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3.xml" ContentType="application/vnd.openxmlformats-officedocument.spreadsheetml.table+xml"/>
  <Override PartName="/xl/tables/table4.xml" ContentType="application/vnd.openxmlformats-officedocument.spreadsheetml.table+xml"/>
  <Override PartName="/xl/pivotTables/pivotTable11.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2.xml" ContentType="application/vnd.openxmlformats-officedocument.spreadsheetml.pivotTable+xml"/>
  <Override PartName="/xl/tables/table5.xml" ContentType="application/vnd.openxmlformats-officedocument.spreadsheetml.table+xml"/>
  <Override PartName="/xl/pivotTables/pivotTable13.xml" ContentType="application/vnd.openxmlformats-officedocument.spreadsheetml.pivot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hidePivotFieldList="1" defaultThemeVersion="166925"/>
  <mc:AlternateContent xmlns:mc="http://schemas.openxmlformats.org/markup-compatibility/2006">
    <mc:Choice Requires="x15">
      <x15ac:absPath xmlns:x15ac="http://schemas.microsoft.com/office/spreadsheetml/2010/11/ac" url="F:\WHO\Campaign\SIAs\Main Sheets\ICM UPDATED\"/>
    </mc:Choice>
  </mc:AlternateContent>
  <xr:revisionPtr revIDLastSave="0" documentId="13_ncr:1_{0BF4EC7D-6BE0-42D8-872B-195F58A461BB}" xr6:coauthVersionLast="47" xr6:coauthVersionMax="47" xr10:uidLastSave="{00000000-0000-0000-0000-000000000000}"/>
  <bookViews>
    <workbookView xWindow="-120" yWindow="-120" windowWidth="24240" windowHeight="13140" tabRatio="1000" xr2:uid="{00000000-000D-0000-FFFF-FFFF00000000}"/>
  </bookViews>
  <sheets>
    <sheet name="UC Wise Missed Childrens-" sheetId="17" r:id="rId1"/>
    <sheet name="District" sheetId="4" r:id="rId2"/>
    <sheet name="Tehsil wise" sheetId="5" r:id="rId3"/>
    <sheet name="Sheet7" sheetId="33" r:id="rId4"/>
    <sheet name="Designation" sheetId="13" r:id="rId5"/>
    <sheet name="HMRP Cluster" sheetId="35" r:id="rId6"/>
    <sheet name="by name Cluster and area findin" sheetId="37" r:id="rId7"/>
    <sheet name="Dr.Nazir" sheetId="38" r:id="rId8"/>
    <sheet name="DataControlroom" sheetId="1" r:id="rId9"/>
    <sheet name="UC Wise Missed Childrens" sheetId="6" r:id="rId10"/>
    <sheet name="UC Recal%" sheetId="10" r:id="rId11"/>
    <sheet name="Sheet2" sheetId="25" r:id="rId12"/>
    <sheet name="tvbmc" sheetId="36" r:id="rId13"/>
    <sheet name="Missedchildren BY Name" sheetId="27" r:id="rId14"/>
    <sheet name="Sheet3" sheetId="29" r:id="rId15"/>
    <sheet name="Sheet8" sheetId="34" r:id="rId16"/>
    <sheet name="#OF CLUSTER TAKEN" sheetId="11" r:id="rId17"/>
    <sheet name="#by name" sheetId="12" r:id="rId18"/>
    <sheet name="drainage" sheetId="30" r:id="rId19"/>
    <sheet name="Table2" sheetId="23" r:id="rId20"/>
  </sheets>
  <definedNames>
    <definedName name="_xlnm._FilterDatabase" localSheetId="16" hidden="1">'#OF CLUSTER TAKEN'!$E$3:$E$3</definedName>
    <definedName name="_xlnm._FilterDatabase" localSheetId="11" hidden="1">Sheet2!$B$1:$C$1</definedName>
    <definedName name="_xlnm._FilterDatabase" localSheetId="3" hidden="1">Sheet7!$D$6:$F$6</definedName>
    <definedName name="_xlnm._FilterDatabase" localSheetId="12" hidden="1">tvbmc!$G$6:$K$566</definedName>
    <definedName name="_xlnm._FilterDatabase" localSheetId="10" hidden="1">'UC Recal%'!$H$4:$I$4</definedName>
    <definedName name="_xlnm._FilterDatabase" localSheetId="0" hidden="1">'UC Wise Missed Childrens-'!$I$5:$K$44</definedName>
    <definedName name="_xlcn.WorksheetConnection_ICM_HH_ClusterNewupdatedSheetIDIM.xlsxTable11" hidden="1">main[]</definedName>
    <definedName name="Slicer_ActivityName">#N/A</definedName>
    <definedName name="Slicer_ActivityName1">#N/A</definedName>
  </definedNames>
  <calcPr calcId="191029"/>
  <pivotCaches>
    <pivotCache cacheId="0" r:id="rId21"/>
    <pivotCache cacheId="1" r:id="rId22"/>
  </pivotCaches>
  <extLs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 name="Table1" connection="WorksheetConnection_ICM_HH_Cluster- New updated Sheet IDIM.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R3509" i="1" l="1"/>
  <c r="BR3510" i="1"/>
  <c r="BR3511" i="1"/>
  <c r="BR3512" i="1"/>
  <c r="BR3513" i="1"/>
  <c r="BR3514" i="1"/>
  <c r="BR3515" i="1"/>
  <c r="BR3516" i="1"/>
  <c r="BR3517" i="1"/>
  <c r="BR3518" i="1"/>
  <c r="BR3519" i="1"/>
  <c r="BR3520" i="1"/>
  <c r="BR3521" i="1"/>
  <c r="BR3522" i="1"/>
  <c r="BR3523" i="1"/>
  <c r="BR3524" i="1"/>
  <c r="BR3525" i="1"/>
  <c r="BR3526" i="1"/>
  <c r="BR3527" i="1"/>
  <c r="BR3528" i="1"/>
  <c r="BR3529" i="1"/>
  <c r="BR3530" i="1"/>
  <c r="BR3531" i="1"/>
  <c r="BR3532" i="1"/>
  <c r="BR3533" i="1"/>
  <c r="BR3534" i="1"/>
  <c r="BR3535" i="1"/>
  <c r="BR3536" i="1"/>
  <c r="BR3537" i="1"/>
  <c r="BR3538" i="1"/>
  <c r="BR3539" i="1"/>
  <c r="BR3540" i="1"/>
  <c r="BR3541" i="1"/>
  <c r="BR3542" i="1"/>
  <c r="BR3543" i="1"/>
  <c r="BR3544" i="1"/>
  <c r="BR3545" i="1"/>
  <c r="BR3546" i="1"/>
  <c r="BR3547" i="1"/>
  <c r="BR3548" i="1"/>
  <c r="BR3549" i="1"/>
  <c r="BR3550" i="1"/>
  <c r="BR3551" i="1"/>
  <c r="BR3552" i="1"/>
  <c r="BR3553" i="1"/>
  <c r="BR3554" i="1"/>
  <c r="BR3555" i="1"/>
  <c r="BR3556" i="1"/>
  <c r="BR3557" i="1"/>
  <c r="BR3558" i="1"/>
  <c r="BR3559" i="1"/>
  <c r="BR3560" i="1"/>
  <c r="BR3561" i="1"/>
  <c r="BR3562" i="1"/>
  <c r="BR3563" i="1"/>
  <c r="BR3564" i="1"/>
  <c r="BR3565" i="1"/>
  <c r="BR3566" i="1"/>
  <c r="BR3567" i="1"/>
  <c r="BR3568" i="1"/>
  <c r="BR3569" i="1"/>
  <c r="BR3570" i="1"/>
  <c r="BR3571" i="1"/>
  <c r="BR3572" i="1"/>
  <c r="BR3573" i="1"/>
  <c r="BR3574" i="1"/>
  <c r="BR3575" i="1"/>
  <c r="BR3576" i="1"/>
  <c r="BR3577" i="1"/>
  <c r="BR3578" i="1"/>
  <c r="BR3579" i="1"/>
  <c r="BR3580" i="1"/>
  <c r="BR3581" i="1"/>
  <c r="BR3582" i="1"/>
  <c r="BR3583" i="1"/>
  <c r="BR3584" i="1"/>
  <c r="BR3585" i="1"/>
  <c r="BR3586" i="1"/>
  <c r="BR3587" i="1"/>
  <c r="BR3588" i="1"/>
  <c r="BR3589" i="1"/>
  <c r="BR3590" i="1"/>
  <c r="BR3591" i="1"/>
  <c r="BR3592" i="1"/>
  <c r="BR3593" i="1"/>
  <c r="BR3594" i="1"/>
  <c r="BR3595" i="1"/>
  <c r="BR3596" i="1"/>
  <c r="BR3597" i="1"/>
  <c r="BR3598" i="1"/>
  <c r="BR3599" i="1"/>
  <c r="BR3600" i="1"/>
  <c r="BR3601" i="1"/>
  <c r="BR3602" i="1"/>
  <c r="BR3603" i="1"/>
  <c r="BR3604" i="1"/>
  <c r="BR3605" i="1"/>
  <c r="BR3606" i="1"/>
  <c r="BR3607" i="1"/>
  <c r="BR3608" i="1"/>
  <c r="BR3609" i="1"/>
  <c r="BR3610" i="1"/>
  <c r="BR3611" i="1"/>
  <c r="BR3612" i="1"/>
  <c r="BR3613" i="1"/>
  <c r="BR3614" i="1"/>
  <c r="BR3615" i="1"/>
  <c r="BR3616" i="1"/>
  <c r="BR3617" i="1"/>
  <c r="BR3618" i="1"/>
  <c r="BR3619" i="1"/>
  <c r="BR3620" i="1"/>
  <c r="BR3621" i="1"/>
  <c r="BR3622" i="1"/>
  <c r="BR3623" i="1"/>
  <c r="BR3624" i="1"/>
  <c r="BR3625" i="1"/>
  <c r="BR3626" i="1"/>
  <c r="BR3627" i="1"/>
  <c r="BR3628" i="1"/>
  <c r="BR3629" i="1"/>
  <c r="BR3630" i="1"/>
  <c r="BR3631" i="1"/>
  <c r="BR3632" i="1"/>
  <c r="BR3633" i="1"/>
  <c r="BR3634" i="1"/>
  <c r="BR3635" i="1"/>
  <c r="BR3636" i="1"/>
  <c r="BR3637" i="1"/>
  <c r="BR3638" i="1"/>
  <c r="BR3639" i="1"/>
  <c r="BR3640" i="1"/>
  <c r="BR3641" i="1"/>
  <c r="BR3642" i="1"/>
  <c r="BR3643" i="1"/>
  <c r="BR3644" i="1"/>
  <c r="BR3645" i="1"/>
  <c r="BR3646" i="1"/>
  <c r="BR3647" i="1"/>
  <c r="BR3648" i="1"/>
  <c r="BR3649" i="1"/>
  <c r="BR3650" i="1"/>
  <c r="BR3651" i="1"/>
  <c r="BR3652" i="1"/>
  <c r="BR3653" i="1"/>
  <c r="BR3654" i="1"/>
  <c r="BR3655" i="1"/>
  <c r="BR3656" i="1"/>
  <c r="BR3657" i="1"/>
  <c r="BR3658" i="1"/>
  <c r="BR3659" i="1"/>
  <c r="BR3660" i="1"/>
  <c r="BR3661" i="1"/>
  <c r="BR3662" i="1"/>
  <c r="BR3663" i="1"/>
  <c r="BR3664" i="1"/>
  <c r="BR3665" i="1"/>
  <c r="BR3666" i="1"/>
  <c r="BR3667" i="1"/>
  <c r="BR3668" i="1"/>
  <c r="BR3669" i="1"/>
  <c r="BR3670" i="1"/>
  <c r="BR3671" i="1"/>
  <c r="BR3672" i="1"/>
  <c r="BR3673" i="1"/>
  <c r="BR3674" i="1"/>
  <c r="BR3675" i="1"/>
  <c r="BR3676" i="1"/>
  <c r="BR3677" i="1"/>
  <c r="BR3678" i="1"/>
  <c r="BR3679" i="1"/>
  <c r="BR3680" i="1"/>
  <c r="BR3681" i="1"/>
  <c r="BR3682" i="1"/>
  <c r="BR3683" i="1"/>
  <c r="BR3684" i="1"/>
  <c r="BR3685" i="1"/>
  <c r="BR3686" i="1"/>
  <c r="BR3687" i="1"/>
  <c r="BR3688" i="1"/>
  <c r="BR3689" i="1"/>
  <c r="BR3690" i="1"/>
  <c r="BR3691" i="1"/>
  <c r="BR3692" i="1"/>
  <c r="BR3693" i="1"/>
  <c r="BR3694" i="1"/>
  <c r="BR3695" i="1"/>
  <c r="BR3696" i="1"/>
  <c r="BR3697" i="1"/>
  <c r="BR3698" i="1"/>
  <c r="BR3699" i="1"/>
  <c r="BR3700" i="1"/>
  <c r="BR3701" i="1"/>
  <c r="BR3702" i="1"/>
  <c r="BR3703" i="1"/>
  <c r="BR3704" i="1"/>
  <c r="BR3705" i="1"/>
  <c r="BR3706" i="1"/>
  <c r="BR3707" i="1"/>
  <c r="BR3708" i="1"/>
  <c r="BR3709" i="1"/>
  <c r="BR3710" i="1"/>
  <c r="BR3711" i="1"/>
  <c r="BR3712" i="1"/>
  <c r="BR3713" i="1"/>
  <c r="BR3714" i="1"/>
  <c r="BR3715" i="1"/>
  <c r="BR3716" i="1"/>
  <c r="BR3717" i="1"/>
  <c r="BR3718" i="1"/>
  <c r="BR3719" i="1"/>
  <c r="BR3720" i="1"/>
  <c r="BR3721" i="1"/>
  <c r="BR3722" i="1"/>
  <c r="BR3723" i="1"/>
  <c r="BR3724" i="1"/>
  <c r="BR3725" i="1"/>
  <c r="BR3726" i="1"/>
  <c r="BR3727" i="1"/>
  <c r="BR3728" i="1"/>
  <c r="BR3729" i="1"/>
  <c r="BR3730" i="1"/>
  <c r="BR3731" i="1"/>
  <c r="BR3732" i="1"/>
  <c r="BR3733" i="1"/>
  <c r="BR3734" i="1"/>
  <c r="BR3735" i="1"/>
  <c r="BR3736" i="1"/>
  <c r="BR3737" i="1"/>
  <c r="BR3738" i="1"/>
  <c r="BR3739" i="1"/>
  <c r="BR3740" i="1"/>
  <c r="BR3741" i="1"/>
  <c r="BR3742" i="1"/>
  <c r="BR3743" i="1"/>
  <c r="BR3744" i="1"/>
  <c r="BR3745" i="1"/>
  <c r="BR3746" i="1"/>
  <c r="BR3747" i="1"/>
  <c r="BR3748" i="1"/>
  <c r="BR3749" i="1"/>
  <c r="BR3750" i="1"/>
  <c r="BR3751" i="1"/>
  <c r="BR3752" i="1"/>
  <c r="BR3753" i="1"/>
  <c r="BR3754" i="1"/>
  <c r="BR3755" i="1"/>
  <c r="BR3756" i="1"/>
  <c r="BR3757" i="1"/>
  <c r="BR3758" i="1"/>
  <c r="BR3759" i="1"/>
  <c r="BR3760" i="1"/>
  <c r="BR3761" i="1"/>
  <c r="BR3762" i="1"/>
  <c r="BR3763" i="1"/>
  <c r="BR3764" i="1"/>
  <c r="BR3765" i="1"/>
  <c r="BR3766" i="1"/>
  <c r="BR3767" i="1"/>
  <c r="BR3768" i="1"/>
  <c r="BR3769" i="1"/>
  <c r="BR3770" i="1"/>
  <c r="BR3771" i="1"/>
  <c r="BR3772" i="1"/>
  <c r="BR3773" i="1"/>
  <c r="BR3774" i="1"/>
  <c r="BR3775" i="1"/>
  <c r="BR3776" i="1"/>
  <c r="BR3777" i="1"/>
  <c r="BR3778" i="1"/>
  <c r="BR3779" i="1"/>
  <c r="BR3780" i="1"/>
  <c r="BR3781" i="1"/>
  <c r="BR3782" i="1"/>
  <c r="BR3783" i="1"/>
  <c r="BR3784" i="1"/>
  <c r="BR3785" i="1"/>
  <c r="BR3786" i="1"/>
  <c r="BR3787" i="1"/>
  <c r="BR3788" i="1"/>
  <c r="BR3789" i="1"/>
  <c r="BR3790" i="1"/>
  <c r="BR3791" i="1"/>
  <c r="BR3792" i="1"/>
  <c r="BR3793" i="1"/>
  <c r="BR3794" i="1"/>
  <c r="BR3795" i="1"/>
  <c r="BR3796" i="1"/>
  <c r="BR3797" i="1"/>
  <c r="BR3798" i="1"/>
  <c r="BR3799" i="1"/>
  <c r="BR3800" i="1"/>
  <c r="BR3801" i="1"/>
  <c r="BR3802" i="1"/>
  <c r="BR3803" i="1"/>
  <c r="BR3804" i="1"/>
  <c r="BR3805" i="1"/>
  <c r="BR3806" i="1"/>
  <c r="BR3807" i="1"/>
  <c r="BR3808" i="1"/>
  <c r="BR3809" i="1"/>
  <c r="BR3810" i="1"/>
  <c r="BR3811" i="1"/>
  <c r="BR3812" i="1"/>
  <c r="BR3813" i="1"/>
  <c r="BR3814" i="1"/>
  <c r="BR3815" i="1"/>
  <c r="BR3816" i="1"/>
  <c r="BR3817" i="1"/>
  <c r="BR3818" i="1"/>
  <c r="BR3819" i="1"/>
  <c r="BR3820" i="1"/>
  <c r="BR3821" i="1"/>
  <c r="BR3822" i="1"/>
  <c r="BR3823" i="1"/>
  <c r="BR3824" i="1"/>
  <c r="BR3825" i="1"/>
  <c r="BR3826" i="1"/>
  <c r="BR3827" i="1"/>
  <c r="BR3828" i="1"/>
  <c r="BR3829" i="1"/>
  <c r="BR3830" i="1"/>
  <c r="BR3831" i="1"/>
  <c r="BR3832" i="1"/>
  <c r="BR3833" i="1"/>
  <c r="BR3834" i="1"/>
  <c r="BR3835" i="1"/>
  <c r="BR3836" i="1"/>
  <c r="BR3837" i="1"/>
  <c r="BR3838" i="1"/>
  <c r="BR3839" i="1"/>
  <c r="BR3840" i="1"/>
  <c r="BR3841" i="1"/>
  <c r="BR3842" i="1"/>
  <c r="BR3843" i="1"/>
  <c r="BR3844" i="1"/>
  <c r="BR3845" i="1"/>
  <c r="BR3846" i="1"/>
  <c r="BR3847" i="1"/>
  <c r="BR3848" i="1"/>
  <c r="BR3849" i="1"/>
  <c r="BR3850" i="1"/>
  <c r="BR3851" i="1"/>
  <c r="BR3852" i="1"/>
  <c r="BR3853" i="1"/>
  <c r="BR3854" i="1"/>
  <c r="BR3855" i="1"/>
  <c r="BR3856" i="1"/>
  <c r="BR3857" i="1"/>
  <c r="BR3858" i="1"/>
  <c r="BR3859" i="1"/>
  <c r="BR3860" i="1"/>
  <c r="BR3861" i="1"/>
  <c r="BR3862" i="1"/>
  <c r="BR3863" i="1"/>
  <c r="BR3864" i="1"/>
  <c r="BR3865" i="1"/>
  <c r="BR3866" i="1"/>
  <c r="BR3867" i="1"/>
  <c r="BR3868" i="1"/>
  <c r="BR3869" i="1"/>
  <c r="BR3870" i="1"/>
  <c r="BR3871" i="1"/>
  <c r="BR3872" i="1"/>
  <c r="BR3873" i="1"/>
  <c r="BR3874" i="1"/>
  <c r="BR3875" i="1"/>
  <c r="BR3876" i="1"/>
  <c r="BR3877" i="1"/>
  <c r="BR3878" i="1"/>
  <c r="BR3879" i="1"/>
  <c r="BR3880" i="1"/>
  <c r="BR3881" i="1"/>
  <c r="BR3882" i="1"/>
  <c r="BR3883" i="1"/>
  <c r="BR3884" i="1"/>
  <c r="BR3885" i="1"/>
  <c r="BR3886" i="1"/>
  <c r="BR3887" i="1"/>
  <c r="BR3888" i="1"/>
  <c r="BR3889" i="1"/>
  <c r="BR3890" i="1"/>
  <c r="BR3891" i="1"/>
  <c r="BR3892" i="1"/>
  <c r="BR3893" i="1"/>
  <c r="BR3894" i="1"/>
  <c r="BR3895" i="1"/>
  <c r="BR3896" i="1"/>
  <c r="BR3897" i="1"/>
  <c r="BR3898" i="1"/>
  <c r="BR3899" i="1"/>
  <c r="BR3900" i="1"/>
  <c r="BR3901" i="1"/>
  <c r="BR3902" i="1"/>
  <c r="BR3903" i="1"/>
  <c r="BR3904" i="1"/>
  <c r="BR3905" i="1"/>
  <c r="BR3906" i="1"/>
  <c r="BR3907" i="1"/>
  <c r="BR3908" i="1"/>
  <c r="BR3909" i="1"/>
  <c r="BR3910" i="1"/>
  <c r="BR3911" i="1"/>
  <c r="BR3912" i="1"/>
  <c r="BR3913" i="1"/>
  <c r="BR3914" i="1"/>
  <c r="BR3915" i="1"/>
  <c r="BR3916" i="1"/>
  <c r="BR3917" i="1"/>
  <c r="BR3918" i="1"/>
  <c r="BR3919" i="1"/>
  <c r="BR3920" i="1"/>
  <c r="BR3921" i="1"/>
  <c r="BR3922" i="1"/>
  <c r="BR3923" i="1"/>
  <c r="BR3924" i="1"/>
  <c r="BR3925" i="1"/>
  <c r="BR3926" i="1"/>
  <c r="BR3927" i="1"/>
  <c r="BR3928" i="1"/>
  <c r="BR3929" i="1"/>
  <c r="BR3930" i="1"/>
  <c r="BR3931" i="1"/>
  <c r="BR3932" i="1"/>
  <c r="BR3933" i="1"/>
  <c r="BR3934" i="1"/>
  <c r="BR3935" i="1"/>
  <c r="BR3936" i="1"/>
  <c r="BR3937" i="1"/>
  <c r="BR3938" i="1"/>
  <c r="BR3939" i="1"/>
  <c r="BR3940" i="1"/>
  <c r="BR3941" i="1"/>
  <c r="BR3942" i="1"/>
  <c r="BR3943" i="1"/>
  <c r="BR3944" i="1"/>
  <c r="BR3945" i="1"/>
  <c r="BR3946" i="1"/>
  <c r="BR3947" i="1"/>
  <c r="BR3948" i="1"/>
  <c r="BR3949" i="1"/>
  <c r="BR3950" i="1"/>
  <c r="BR3951" i="1"/>
  <c r="BR3952" i="1"/>
  <c r="BR3953" i="1"/>
  <c r="BR3954" i="1"/>
  <c r="BR3955" i="1"/>
  <c r="BR3956" i="1"/>
  <c r="BR3957" i="1"/>
  <c r="BR3958" i="1"/>
  <c r="BR3959" i="1"/>
  <c r="BR3960" i="1"/>
  <c r="BR3961" i="1"/>
  <c r="BR3962" i="1"/>
  <c r="BR3963" i="1"/>
  <c r="BR3964" i="1"/>
  <c r="BR3965" i="1"/>
  <c r="BR3966" i="1"/>
  <c r="BR3967" i="1"/>
  <c r="BR3968" i="1"/>
  <c r="BR3969" i="1"/>
  <c r="BR3970" i="1"/>
  <c r="BR3971" i="1"/>
  <c r="BR3972" i="1"/>
  <c r="BR3973" i="1"/>
  <c r="BR3974" i="1"/>
  <c r="BR3975" i="1"/>
  <c r="BR3976" i="1"/>
  <c r="BR3977" i="1"/>
  <c r="BR3978" i="1"/>
  <c r="BR3979" i="1"/>
  <c r="BR3980" i="1"/>
  <c r="BR3981" i="1"/>
  <c r="BR3982" i="1"/>
  <c r="BR3983" i="1"/>
  <c r="BR3984" i="1"/>
  <c r="BR3985" i="1"/>
  <c r="BR3986" i="1"/>
  <c r="BR3987" i="1"/>
  <c r="BR3988" i="1"/>
  <c r="BR3989" i="1"/>
  <c r="BR3990" i="1"/>
  <c r="BR3991" i="1"/>
  <c r="BR3992" i="1"/>
  <c r="BR3993" i="1"/>
  <c r="BR3994" i="1"/>
  <c r="BR3995" i="1"/>
  <c r="BR3996" i="1"/>
  <c r="BR3997" i="1"/>
  <c r="BR3998" i="1"/>
  <c r="BR3999" i="1"/>
  <c r="BR4000" i="1"/>
  <c r="BR4001" i="1"/>
  <c r="BR4002" i="1"/>
  <c r="BR4003" i="1"/>
  <c r="BR4004" i="1"/>
  <c r="BR4005" i="1"/>
  <c r="BR4006" i="1"/>
  <c r="BR4007" i="1"/>
  <c r="BR4008" i="1"/>
  <c r="BR4009" i="1"/>
  <c r="BR4010" i="1"/>
  <c r="BR4011" i="1"/>
  <c r="BR4012" i="1"/>
  <c r="BR4013" i="1"/>
  <c r="BR4014" i="1"/>
  <c r="BR4015" i="1"/>
  <c r="BR4016" i="1"/>
  <c r="BR4017" i="1"/>
  <c r="BR4018" i="1"/>
  <c r="BR4019" i="1"/>
  <c r="BR4020" i="1"/>
  <c r="BR4021" i="1"/>
  <c r="BR4022" i="1"/>
  <c r="BR4023" i="1"/>
  <c r="BR4024" i="1"/>
  <c r="BR4025" i="1"/>
  <c r="BR4026" i="1"/>
  <c r="BS3509" i="1"/>
  <c r="BS3510" i="1"/>
  <c r="BS3511" i="1"/>
  <c r="BS3512" i="1"/>
  <c r="BS3513" i="1"/>
  <c r="BS3514" i="1"/>
  <c r="BS3515" i="1"/>
  <c r="BS3516" i="1"/>
  <c r="BS3517" i="1"/>
  <c r="BS3518" i="1"/>
  <c r="BS3519" i="1"/>
  <c r="BS3520" i="1"/>
  <c r="BS3521" i="1"/>
  <c r="BS3522" i="1"/>
  <c r="BS3523" i="1"/>
  <c r="BS3524" i="1"/>
  <c r="BS3525" i="1"/>
  <c r="BS3526" i="1"/>
  <c r="BS3527" i="1"/>
  <c r="BS3528" i="1"/>
  <c r="BS3529" i="1"/>
  <c r="BS3530" i="1"/>
  <c r="BS3531" i="1"/>
  <c r="BS3532" i="1"/>
  <c r="BS3533" i="1"/>
  <c r="BS3534" i="1"/>
  <c r="BS3535" i="1"/>
  <c r="BS3536" i="1"/>
  <c r="BS3537" i="1"/>
  <c r="BS3538" i="1"/>
  <c r="BS3539" i="1"/>
  <c r="BS3540" i="1"/>
  <c r="BS3541" i="1"/>
  <c r="BS3542" i="1"/>
  <c r="BS3543" i="1"/>
  <c r="BS3544" i="1"/>
  <c r="BS3545" i="1"/>
  <c r="BS3546" i="1"/>
  <c r="BS3547" i="1"/>
  <c r="BS3548" i="1"/>
  <c r="BS3549" i="1"/>
  <c r="BS3550" i="1"/>
  <c r="BS3551" i="1"/>
  <c r="BS3552" i="1"/>
  <c r="BS3553" i="1"/>
  <c r="BS3554" i="1"/>
  <c r="BS3555" i="1"/>
  <c r="BS3556" i="1"/>
  <c r="BS3557" i="1"/>
  <c r="BS3558" i="1"/>
  <c r="BS3559" i="1"/>
  <c r="BS3560" i="1"/>
  <c r="BS3561" i="1"/>
  <c r="BS3562" i="1"/>
  <c r="BS3563" i="1"/>
  <c r="BS3564" i="1"/>
  <c r="BS3565" i="1"/>
  <c r="BS3566" i="1"/>
  <c r="BS3567" i="1"/>
  <c r="BS3568" i="1"/>
  <c r="BS3569" i="1"/>
  <c r="BS3570" i="1"/>
  <c r="BS3571" i="1"/>
  <c r="BS3572" i="1"/>
  <c r="BS3573" i="1"/>
  <c r="BS3574" i="1"/>
  <c r="BS3575" i="1"/>
  <c r="BS3576" i="1"/>
  <c r="BS3577" i="1"/>
  <c r="BS3578" i="1"/>
  <c r="BS3579" i="1"/>
  <c r="BS3580" i="1"/>
  <c r="BS3581" i="1"/>
  <c r="BS3582" i="1"/>
  <c r="BS3583" i="1"/>
  <c r="BS3584" i="1"/>
  <c r="BS3585" i="1"/>
  <c r="BS3586" i="1"/>
  <c r="BS3587" i="1"/>
  <c r="BS3588" i="1"/>
  <c r="BS3589" i="1"/>
  <c r="BS3590" i="1"/>
  <c r="BS3591" i="1"/>
  <c r="BS3592" i="1"/>
  <c r="BS3593" i="1"/>
  <c r="BS3594" i="1"/>
  <c r="BS3595" i="1"/>
  <c r="BS3596" i="1"/>
  <c r="BS3597" i="1"/>
  <c r="BS3598" i="1"/>
  <c r="BS3599" i="1"/>
  <c r="BS3600" i="1"/>
  <c r="BS3601" i="1"/>
  <c r="BS3602" i="1"/>
  <c r="BS3603" i="1"/>
  <c r="BS3604" i="1"/>
  <c r="BS3605" i="1"/>
  <c r="BS3606" i="1"/>
  <c r="BS3607" i="1"/>
  <c r="BS3608" i="1"/>
  <c r="BS3609" i="1"/>
  <c r="BS3610" i="1"/>
  <c r="BS3611" i="1"/>
  <c r="BS3612" i="1"/>
  <c r="BS3613" i="1"/>
  <c r="BS3614" i="1"/>
  <c r="BS3615" i="1"/>
  <c r="BS3616" i="1"/>
  <c r="BS3617" i="1"/>
  <c r="BS3618" i="1"/>
  <c r="BS3619" i="1"/>
  <c r="BS3620" i="1"/>
  <c r="BS3621" i="1"/>
  <c r="BS3622" i="1"/>
  <c r="BS3623" i="1"/>
  <c r="BS3624" i="1"/>
  <c r="BS3625" i="1"/>
  <c r="BS3626" i="1"/>
  <c r="BS3627" i="1"/>
  <c r="BS3628" i="1"/>
  <c r="BS3629" i="1"/>
  <c r="BS3630" i="1"/>
  <c r="BS3631" i="1"/>
  <c r="BS3632" i="1"/>
  <c r="BS3633" i="1"/>
  <c r="BS3634" i="1"/>
  <c r="BS3635" i="1"/>
  <c r="BS3636" i="1"/>
  <c r="BS3637" i="1"/>
  <c r="BS3638" i="1"/>
  <c r="BS3639" i="1"/>
  <c r="BS3640" i="1"/>
  <c r="BS3641" i="1"/>
  <c r="BS3642" i="1"/>
  <c r="BS3643" i="1"/>
  <c r="BS3644" i="1"/>
  <c r="BS3645" i="1"/>
  <c r="BS3646" i="1"/>
  <c r="BS3647" i="1"/>
  <c r="BS3648" i="1"/>
  <c r="BS3649" i="1"/>
  <c r="BS3650" i="1"/>
  <c r="BS3651" i="1"/>
  <c r="BS3652" i="1"/>
  <c r="BS3653" i="1"/>
  <c r="BS3654" i="1"/>
  <c r="BS3655" i="1"/>
  <c r="BS3656" i="1"/>
  <c r="BS3657" i="1"/>
  <c r="BS3658" i="1"/>
  <c r="BS3659" i="1"/>
  <c r="BS3660" i="1"/>
  <c r="BS3661" i="1"/>
  <c r="BS3662" i="1"/>
  <c r="BS3663" i="1"/>
  <c r="BS3664" i="1"/>
  <c r="BS3665" i="1"/>
  <c r="BS3666" i="1"/>
  <c r="BS3667" i="1"/>
  <c r="BS3668" i="1"/>
  <c r="BS3669" i="1"/>
  <c r="BS3670" i="1"/>
  <c r="BS3671" i="1"/>
  <c r="BS3672" i="1"/>
  <c r="BS3673" i="1"/>
  <c r="BS3674" i="1"/>
  <c r="BS3675" i="1"/>
  <c r="BS3676" i="1"/>
  <c r="BS3677" i="1"/>
  <c r="BS3678" i="1"/>
  <c r="BS3679" i="1"/>
  <c r="BS3680" i="1"/>
  <c r="BS3681" i="1"/>
  <c r="BS3682" i="1"/>
  <c r="BS3683" i="1"/>
  <c r="BS3684" i="1"/>
  <c r="BS3685" i="1"/>
  <c r="BS3686" i="1"/>
  <c r="BS3687" i="1"/>
  <c r="BS3688" i="1"/>
  <c r="BS3689" i="1"/>
  <c r="BS3690" i="1"/>
  <c r="BS3691" i="1"/>
  <c r="BS3692" i="1"/>
  <c r="BS3693" i="1"/>
  <c r="BS3694" i="1"/>
  <c r="BS3695" i="1"/>
  <c r="BS3696" i="1"/>
  <c r="BS3697" i="1"/>
  <c r="BS3698" i="1"/>
  <c r="BS3699" i="1"/>
  <c r="BS3700" i="1"/>
  <c r="BS3701" i="1"/>
  <c r="BS3702" i="1"/>
  <c r="BS3703" i="1"/>
  <c r="BS3704" i="1"/>
  <c r="BS3705" i="1"/>
  <c r="BS3706" i="1"/>
  <c r="BS3707" i="1"/>
  <c r="BS3708" i="1"/>
  <c r="BS3709" i="1"/>
  <c r="BS3710" i="1"/>
  <c r="BS3711" i="1"/>
  <c r="BS3712" i="1"/>
  <c r="BS3713" i="1"/>
  <c r="BS3714" i="1"/>
  <c r="BS3715" i="1"/>
  <c r="BS3716" i="1"/>
  <c r="BS3717" i="1"/>
  <c r="BS3718" i="1"/>
  <c r="BS3719" i="1"/>
  <c r="BS3720" i="1"/>
  <c r="BS3721" i="1"/>
  <c r="BS3722" i="1"/>
  <c r="BS3723" i="1"/>
  <c r="BS3724" i="1"/>
  <c r="BS3725" i="1"/>
  <c r="BS3726" i="1"/>
  <c r="BS3727" i="1"/>
  <c r="BS3728" i="1"/>
  <c r="BS3729" i="1"/>
  <c r="BS3730" i="1"/>
  <c r="BS3731" i="1"/>
  <c r="BS3732" i="1"/>
  <c r="BS3733" i="1"/>
  <c r="BS3734" i="1"/>
  <c r="BS3735" i="1"/>
  <c r="BS3736" i="1"/>
  <c r="BS3737" i="1"/>
  <c r="BS3738" i="1"/>
  <c r="BS3739" i="1"/>
  <c r="BS3740" i="1"/>
  <c r="BS3741" i="1"/>
  <c r="BS3742" i="1"/>
  <c r="BS3743" i="1"/>
  <c r="BS3744" i="1"/>
  <c r="BS3745" i="1"/>
  <c r="BS3746" i="1"/>
  <c r="BS3747" i="1"/>
  <c r="BS3748" i="1"/>
  <c r="BS3749" i="1"/>
  <c r="BS3750" i="1"/>
  <c r="BS3751" i="1"/>
  <c r="BS3752" i="1"/>
  <c r="BS3753" i="1"/>
  <c r="BS3754" i="1"/>
  <c r="BS3755" i="1"/>
  <c r="BS3756" i="1"/>
  <c r="BS3757" i="1"/>
  <c r="BS3758" i="1"/>
  <c r="BS3759" i="1"/>
  <c r="BS3760" i="1"/>
  <c r="BS3761" i="1"/>
  <c r="BS3762" i="1"/>
  <c r="BS3763" i="1"/>
  <c r="BS3764" i="1"/>
  <c r="BS3765" i="1"/>
  <c r="BS3766" i="1"/>
  <c r="BS3767" i="1"/>
  <c r="BS3768" i="1"/>
  <c r="BS3769" i="1"/>
  <c r="BS3770" i="1"/>
  <c r="BS3771" i="1"/>
  <c r="BS3772" i="1"/>
  <c r="BS3773" i="1"/>
  <c r="BS3774" i="1"/>
  <c r="BS3775" i="1"/>
  <c r="BS3776" i="1"/>
  <c r="BS3777" i="1"/>
  <c r="BS3778" i="1"/>
  <c r="BS3779" i="1"/>
  <c r="BS3780" i="1"/>
  <c r="BS3781" i="1"/>
  <c r="BS3782" i="1"/>
  <c r="BS3783" i="1"/>
  <c r="BS3784" i="1"/>
  <c r="BS3785" i="1"/>
  <c r="BS3786" i="1"/>
  <c r="BS3787" i="1"/>
  <c r="BS3788" i="1"/>
  <c r="BS3789" i="1"/>
  <c r="BS3790" i="1"/>
  <c r="BS3791" i="1"/>
  <c r="BS3792" i="1"/>
  <c r="BS3793" i="1"/>
  <c r="BS3794" i="1"/>
  <c r="BS3795" i="1"/>
  <c r="BS3796" i="1"/>
  <c r="BS3797" i="1"/>
  <c r="BS3798" i="1"/>
  <c r="BS3799" i="1"/>
  <c r="BS3800" i="1"/>
  <c r="BS3801" i="1"/>
  <c r="BS3802" i="1"/>
  <c r="BS3803" i="1"/>
  <c r="BS3804" i="1"/>
  <c r="BS3805" i="1"/>
  <c r="BS3806" i="1"/>
  <c r="BS3807" i="1"/>
  <c r="BS3808" i="1"/>
  <c r="BS3809" i="1"/>
  <c r="BS3810" i="1"/>
  <c r="BS3811" i="1"/>
  <c r="BS3812" i="1"/>
  <c r="BS3813" i="1"/>
  <c r="BS3814" i="1"/>
  <c r="BS3815" i="1"/>
  <c r="BS3816" i="1"/>
  <c r="BS3817" i="1"/>
  <c r="BS3818" i="1"/>
  <c r="BS3819" i="1"/>
  <c r="BS3820" i="1"/>
  <c r="BS3821" i="1"/>
  <c r="BS3822" i="1"/>
  <c r="BS3823" i="1"/>
  <c r="BS3824" i="1"/>
  <c r="BS3825" i="1"/>
  <c r="BS3826" i="1"/>
  <c r="BS3827" i="1"/>
  <c r="BS3828" i="1"/>
  <c r="BS3829" i="1"/>
  <c r="BS3830" i="1"/>
  <c r="BS3831" i="1"/>
  <c r="BS3832" i="1"/>
  <c r="BS3833" i="1"/>
  <c r="BS3834" i="1"/>
  <c r="BS3835" i="1"/>
  <c r="BS3836" i="1"/>
  <c r="BS3837" i="1"/>
  <c r="BS3838" i="1"/>
  <c r="BS3839" i="1"/>
  <c r="BS3840" i="1"/>
  <c r="BS3841" i="1"/>
  <c r="BS3842" i="1"/>
  <c r="BS3843" i="1"/>
  <c r="BS3844" i="1"/>
  <c r="BS3845" i="1"/>
  <c r="BS3846" i="1"/>
  <c r="BS3847" i="1"/>
  <c r="BS3848" i="1"/>
  <c r="BS3849" i="1"/>
  <c r="BS3850" i="1"/>
  <c r="BS3851" i="1"/>
  <c r="BS3852" i="1"/>
  <c r="BS3853" i="1"/>
  <c r="BS3854" i="1"/>
  <c r="BS3855" i="1"/>
  <c r="BS3856" i="1"/>
  <c r="BS3857" i="1"/>
  <c r="BS3858" i="1"/>
  <c r="BS3859" i="1"/>
  <c r="BS3860" i="1"/>
  <c r="BS3861" i="1"/>
  <c r="BS3862" i="1"/>
  <c r="BS3863" i="1"/>
  <c r="BS3864" i="1"/>
  <c r="BS3865" i="1"/>
  <c r="BS3866" i="1"/>
  <c r="BS3867" i="1"/>
  <c r="BS3868" i="1"/>
  <c r="BS3869" i="1"/>
  <c r="BS3870" i="1"/>
  <c r="BS3871" i="1"/>
  <c r="BS3872" i="1"/>
  <c r="BS3873" i="1"/>
  <c r="BS3874" i="1"/>
  <c r="BS3875" i="1"/>
  <c r="BS3876" i="1"/>
  <c r="BS3877" i="1"/>
  <c r="BS3878" i="1"/>
  <c r="BS3879" i="1"/>
  <c r="BS3880" i="1"/>
  <c r="BS3881" i="1"/>
  <c r="BS3882" i="1"/>
  <c r="BS3883" i="1"/>
  <c r="BS3884" i="1"/>
  <c r="BS3885" i="1"/>
  <c r="BS3886" i="1"/>
  <c r="BS3887" i="1"/>
  <c r="BS3888" i="1"/>
  <c r="BS3889" i="1"/>
  <c r="BS3890" i="1"/>
  <c r="BS3891" i="1"/>
  <c r="BS3892" i="1"/>
  <c r="BS3893" i="1"/>
  <c r="BS3894" i="1"/>
  <c r="BS3895" i="1"/>
  <c r="BS3896" i="1"/>
  <c r="BS3897" i="1"/>
  <c r="BS3898" i="1"/>
  <c r="BS3899" i="1"/>
  <c r="BS3900" i="1"/>
  <c r="BS3901" i="1"/>
  <c r="BS3902" i="1"/>
  <c r="BS3903" i="1"/>
  <c r="BS3904" i="1"/>
  <c r="BS3905" i="1"/>
  <c r="BS3906" i="1"/>
  <c r="BS3907" i="1"/>
  <c r="BS3908" i="1"/>
  <c r="BS3909" i="1"/>
  <c r="BS3910" i="1"/>
  <c r="BS3911" i="1"/>
  <c r="BS3912" i="1"/>
  <c r="BS3913" i="1"/>
  <c r="BS3914" i="1"/>
  <c r="BS3915" i="1"/>
  <c r="BS3916" i="1"/>
  <c r="BS3917" i="1"/>
  <c r="BS3918" i="1"/>
  <c r="BS3919" i="1"/>
  <c r="BS3920" i="1"/>
  <c r="BS3921" i="1"/>
  <c r="BS3922" i="1"/>
  <c r="BS3923" i="1"/>
  <c r="BS3924" i="1"/>
  <c r="BS3925" i="1"/>
  <c r="BS3926" i="1"/>
  <c r="BS3927" i="1"/>
  <c r="BS3928" i="1"/>
  <c r="BS3929" i="1"/>
  <c r="BS3930" i="1"/>
  <c r="BS3931" i="1"/>
  <c r="BS3932" i="1"/>
  <c r="BS3933" i="1"/>
  <c r="BS3934" i="1"/>
  <c r="BS3935" i="1"/>
  <c r="BS3936" i="1"/>
  <c r="BS3937" i="1"/>
  <c r="BS3938" i="1"/>
  <c r="BS3939" i="1"/>
  <c r="BS3940" i="1"/>
  <c r="BS3941" i="1"/>
  <c r="BS3942" i="1"/>
  <c r="BS3943" i="1"/>
  <c r="BS3944" i="1"/>
  <c r="BS3945" i="1"/>
  <c r="BS3946" i="1"/>
  <c r="BS3947" i="1"/>
  <c r="BS3948" i="1"/>
  <c r="BS3949" i="1"/>
  <c r="BS3950" i="1"/>
  <c r="BS3951" i="1"/>
  <c r="BS3952" i="1"/>
  <c r="BS3953" i="1"/>
  <c r="BS3954" i="1"/>
  <c r="BS3955" i="1"/>
  <c r="BS3956" i="1"/>
  <c r="BS3957" i="1"/>
  <c r="BS3958" i="1"/>
  <c r="BS3959" i="1"/>
  <c r="BS3960" i="1"/>
  <c r="BS3961" i="1"/>
  <c r="BS3962" i="1"/>
  <c r="BS3963" i="1"/>
  <c r="BS3964" i="1"/>
  <c r="BS3965" i="1"/>
  <c r="BS3966" i="1"/>
  <c r="BS3967" i="1"/>
  <c r="BS3968" i="1"/>
  <c r="BS3969" i="1"/>
  <c r="BS3970" i="1"/>
  <c r="BS3971" i="1"/>
  <c r="BS3972" i="1"/>
  <c r="BS3973" i="1"/>
  <c r="BS3974" i="1"/>
  <c r="BS3975" i="1"/>
  <c r="BS3976" i="1"/>
  <c r="BS3977" i="1"/>
  <c r="BS3978" i="1"/>
  <c r="BS3979" i="1"/>
  <c r="BS3980" i="1"/>
  <c r="BS3981" i="1"/>
  <c r="BS3982" i="1"/>
  <c r="BS3983" i="1"/>
  <c r="BS3984" i="1"/>
  <c r="BS3985" i="1"/>
  <c r="BS3986" i="1"/>
  <c r="BS3987" i="1"/>
  <c r="BS3988" i="1"/>
  <c r="BS3989" i="1"/>
  <c r="BS3990" i="1"/>
  <c r="BS3991" i="1"/>
  <c r="BS3992" i="1"/>
  <c r="BS3993" i="1"/>
  <c r="BS3994" i="1"/>
  <c r="BS3995" i="1"/>
  <c r="BS3996" i="1"/>
  <c r="BS3997" i="1"/>
  <c r="BS3998" i="1"/>
  <c r="BS3999" i="1"/>
  <c r="BS4000" i="1"/>
  <c r="BS4001" i="1"/>
  <c r="BS4002" i="1"/>
  <c r="BS4003" i="1"/>
  <c r="BS4004" i="1"/>
  <c r="BS4005" i="1"/>
  <c r="BS4006" i="1"/>
  <c r="BS4007" i="1"/>
  <c r="BS4008" i="1"/>
  <c r="BS4009" i="1"/>
  <c r="BS4010" i="1"/>
  <c r="BS4011" i="1"/>
  <c r="BS4012" i="1"/>
  <c r="BS4013" i="1"/>
  <c r="BS4014" i="1"/>
  <c r="BS4015" i="1"/>
  <c r="BS4016" i="1"/>
  <c r="BS4017" i="1"/>
  <c r="BS4018" i="1"/>
  <c r="BS4019" i="1"/>
  <c r="BS4020" i="1"/>
  <c r="BS4021" i="1"/>
  <c r="BS4022" i="1"/>
  <c r="BS4023" i="1"/>
  <c r="BS4024" i="1"/>
  <c r="BS4025" i="1"/>
  <c r="BS4026" i="1"/>
  <c r="BT3509" i="1"/>
  <c r="BT3510" i="1"/>
  <c r="BT3511" i="1"/>
  <c r="BT3512" i="1"/>
  <c r="BT3513" i="1"/>
  <c r="BT3514" i="1"/>
  <c r="BT3515" i="1"/>
  <c r="BT3516" i="1"/>
  <c r="BT3517" i="1"/>
  <c r="BT3518" i="1"/>
  <c r="BT3519" i="1"/>
  <c r="BT3520" i="1"/>
  <c r="BT3521" i="1"/>
  <c r="BT3522" i="1"/>
  <c r="BT3523" i="1"/>
  <c r="BT3524" i="1"/>
  <c r="BT3525" i="1"/>
  <c r="BT3526" i="1"/>
  <c r="BT3527" i="1"/>
  <c r="BT3528" i="1"/>
  <c r="BT3529" i="1"/>
  <c r="BT3530" i="1"/>
  <c r="BT3531" i="1"/>
  <c r="BT3532" i="1"/>
  <c r="BT3533" i="1"/>
  <c r="BT3534" i="1"/>
  <c r="BT3535" i="1"/>
  <c r="BT3536" i="1"/>
  <c r="BT3537" i="1"/>
  <c r="BT3538" i="1"/>
  <c r="BT3539" i="1"/>
  <c r="BT3540" i="1"/>
  <c r="BT3541" i="1"/>
  <c r="BT3542" i="1"/>
  <c r="BT3543" i="1"/>
  <c r="BT3544" i="1"/>
  <c r="BT3545" i="1"/>
  <c r="BT3546" i="1"/>
  <c r="BT3547" i="1"/>
  <c r="BT3548" i="1"/>
  <c r="BT3549" i="1"/>
  <c r="BT3550" i="1"/>
  <c r="BT3551" i="1"/>
  <c r="BT3552" i="1"/>
  <c r="BT3553" i="1"/>
  <c r="BT3554" i="1"/>
  <c r="BT3555" i="1"/>
  <c r="BT3556" i="1"/>
  <c r="BT3557" i="1"/>
  <c r="BT3558" i="1"/>
  <c r="BT3559" i="1"/>
  <c r="BT3560" i="1"/>
  <c r="BT3561" i="1"/>
  <c r="BT3562" i="1"/>
  <c r="BT3563" i="1"/>
  <c r="BT3564" i="1"/>
  <c r="BT3565" i="1"/>
  <c r="BT3566" i="1"/>
  <c r="BT3567" i="1"/>
  <c r="BT3568" i="1"/>
  <c r="BT3569" i="1"/>
  <c r="BT3570" i="1"/>
  <c r="BT3571" i="1"/>
  <c r="BT3572" i="1"/>
  <c r="BT3573" i="1"/>
  <c r="BT3574" i="1"/>
  <c r="BT3575" i="1"/>
  <c r="BT3576" i="1"/>
  <c r="BT3577" i="1"/>
  <c r="BT3578" i="1"/>
  <c r="BT3579" i="1"/>
  <c r="BT3580" i="1"/>
  <c r="BT3581" i="1"/>
  <c r="BT3582" i="1"/>
  <c r="BT3583" i="1"/>
  <c r="BT3584" i="1"/>
  <c r="BT3585" i="1"/>
  <c r="BT3586" i="1"/>
  <c r="BT3587" i="1"/>
  <c r="BT3588" i="1"/>
  <c r="BT3589" i="1"/>
  <c r="BT3590" i="1"/>
  <c r="BT3591" i="1"/>
  <c r="BT3592" i="1"/>
  <c r="BT3593" i="1"/>
  <c r="BT3594" i="1"/>
  <c r="BT3595" i="1"/>
  <c r="BT3596" i="1"/>
  <c r="BT3597" i="1"/>
  <c r="BT3598" i="1"/>
  <c r="BT3599" i="1"/>
  <c r="BT3600" i="1"/>
  <c r="BT3601" i="1"/>
  <c r="BT3602" i="1"/>
  <c r="BT3603" i="1"/>
  <c r="BT3604" i="1"/>
  <c r="BT3605" i="1"/>
  <c r="BT3606" i="1"/>
  <c r="BT3607" i="1"/>
  <c r="BT3608" i="1"/>
  <c r="BT3609" i="1"/>
  <c r="BT3610" i="1"/>
  <c r="BT3611" i="1"/>
  <c r="BT3612" i="1"/>
  <c r="BT3613" i="1"/>
  <c r="BT3614" i="1"/>
  <c r="BT3615" i="1"/>
  <c r="BT3616" i="1"/>
  <c r="BT3617" i="1"/>
  <c r="BT3618" i="1"/>
  <c r="BT3619" i="1"/>
  <c r="BT3620" i="1"/>
  <c r="BT3621" i="1"/>
  <c r="BT3622" i="1"/>
  <c r="BT3623" i="1"/>
  <c r="BT3624" i="1"/>
  <c r="BT3625" i="1"/>
  <c r="BT3626" i="1"/>
  <c r="BT3627" i="1"/>
  <c r="BT3628" i="1"/>
  <c r="BT3629" i="1"/>
  <c r="BT3630" i="1"/>
  <c r="BT3631" i="1"/>
  <c r="BT3632" i="1"/>
  <c r="BT3633" i="1"/>
  <c r="BT3634" i="1"/>
  <c r="BT3635" i="1"/>
  <c r="BT3636" i="1"/>
  <c r="BT3637" i="1"/>
  <c r="BT3638" i="1"/>
  <c r="BT3639" i="1"/>
  <c r="BT3640" i="1"/>
  <c r="BT3641" i="1"/>
  <c r="BT3642" i="1"/>
  <c r="BT3643" i="1"/>
  <c r="BT3644" i="1"/>
  <c r="BT3645" i="1"/>
  <c r="BT3646" i="1"/>
  <c r="BT3647" i="1"/>
  <c r="BT3648" i="1"/>
  <c r="BT3649" i="1"/>
  <c r="BT3650" i="1"/>
  <c r="BT3651" i="1"/>
  <c r="BT3652" i="1"/>
  <c r="BT3653" i="1"/>
  <c r="BT3654" i="1"/>
  <c r="BT3655" i="1"/>
  <c r="BT3656" i="1"/>
  <c r="BT3657" i="1"/>
  <c r="BT3658" i="1"/>
  <c r="BT3659" i="1"/>
  <c r="BT3660" i="1"/>
  <c r="BT3661" i="1"/>
  <c r="BT3662" i="1"/>
  <c r="BT3663" i="1"/>
  <c r="BT3664" i="1"/>
  <c r="BT3665" i="1"/>
  <c r="BT3666" i="1"/>
  <c r="BT3667" i="1"/>
  <c r="BT3668" i="1"/>
  <c r="BT3669" i="1"/>
  <c r="BT3670" i="1"/>
  <c r="BT3671" i="1"/>
  <c r="BT3672" i="1"/>
  <c r="BT3673" i="1"/>
  <c r="BT3674" i="1"/>
  <c r="BT3675" i="1"/>
  <c r="BT3676" i="1"/>
  <c r="BT3677" i="1"/>
  <c r="BT3678" i="1"/>
  <c r="BT3679" i="1"/>
  <c r="BT3680" i="1"/>
  <c r="BT3681" i="1"/>
  <c r="BT3682" i="1"/>
  <c r="BT3683" i="1"/>
  <c r="BT3684" i="1"/>
  <c r="BT3685" i="1"/>
  <c r="BT3686" i="1"/>
  <c r="BT3687" i="1"/>
  <c r="BT3688" i="1"/>
  <c r="BT3689" i="1"/>
  <c r="BT3690" i="1"/>
  <c r="BT3691" i="1"/>
  <c r="BT3692" i="1"/>
  <c r="BT3693" i="1"/>
  <c r="BT3694" i="1"/>
  <c r="BT3695" i="1"/>
  <c r="BT3696" i="1"/>
  <c r="BT3697" i="1"/>
  <c r="BT3698" i="1"/>
  <c r="BT3699" i="1"/>
  <c r="BT3700" i="1"/>
  <c r="BT3701" i="1"/>
  <c r="BT3702" i="1"/>
  <c r="BT3703" i="1"/>
  <c r="BT3704" i="1"/>
  <c r="BT3705" i="1"/>
  <c r="BT3706" i="1"/>
  <c r="BT3707" i="1"/>
  <c r="BT3708" i="1"/>
  <c r="BT3709" i="1"/>
  <c r="BT3710" i="1"/>
  <c r="BT3711" i="1"/>
  <c r="BT3712" i="1"/>
  <c r="BT3713" i="1"/>
  <c r="BT3714" i="1"/>
  <c r="BT3715" i="1"/>
  <c r="BT3716" i="1"/>
  <c r="BT3717" i="1"/>
  <c r="BT3718" i="1"/>
  <c r="BT3719" i="1"/>
  <c r="BT3720" i="1"/>
  <c r="BT3721" i="1"/>
  <c r="BT3722" i="1"/>
  <c r="BT3723" i="1"/>
  <c r="BT3724" i="1"/>
  <c r="BT3725" i="1"/>
  <c r="BT3726" i="1"/>
  <c r="BT3727" i="1"/>
  <c r="BT3728" i="1"/>
  <c r="BT3729" i="1"/>
  <c r="BT3730" i="1"/>
  <c r="BT3731" i="1"/>
  <c r="BT3732" i="1"/>
  <c r="BT3733" i="1"/>
  <c r="BT3734" i="1"/>
  <c r="BT3735" i="1"/>
  <c r="BT3736" i="1"/>
  <c r="BT3737" i="1"/>
  <c r="BT3738" i="1"/>
  <c r="BT3739" i="1"/>
  <c r="BT3740" i="1"/>
  <c r="BT3741" i="1"/>
  <c r="BT3742" i="1"/>
  <c r="BT3743" i="1"/>
  <c r="BT3744" i="1"/>
  <c r="BT3745" i="1"/>
  <c r="BT3746" i="1"/>
  <c r="BT3747" i="1"/>
  <c r="BT3748" i="1"/>
  <c r="BT3749" i="1"/>
  <c r="BT3750" i="1"/>
  <c r="BT3751" i="1"/>
  <c r="BT3752" i="1"/>
  <c r="BT3753" i="1"/>
  <c r="BT3754" i="1"/>
  <c r="BT3755" i="1"/>
  <c r="BT3756" i="1"/>
  <c r="BT3757" i="1"/>
  <c r="BT3758" i="1"/>
  <c r="BT3759" i="1"/>
  <c r="BT3760" i="1"/>
  <c r="BT3761" i="1"/>
  <c r="BT3762" i="1"/>
  <c r="BT3763" i="1"/>
  <c r="BT3764" i="1"/>
  <c r="BT3765" i="1"/>
  <c r="BT3766" i="1"/>
  <c r="BT3767" i="1"/>
  <c r="BT3768" i="1"/>
  <c r="BT3769" i="1"/>
  <c r="BT3770" i="1"/>
  <c r="BT3771" i="1"/>
  <c r="BT3772" i="1"/>
  <c r="BT3773" i="1"/>
  <c r="BT3774" i="1"/>
  <c r="BT3775" i="1"/>
  <c r="BT3776" i="1"/>
  <c r="BT3777" i="1"/>
  <c r="BT3778" i="1"/>
  <c r="BT3779" i="1"/>
  <c r="BT3780" i="1"/>
  <c r="BT3781" i="1"/>
  <c r="BT3782" i="1"/>
  <c r="BT3783" i="1"/>
  <c r="BT3784" i="1"/>
  <c r="BT3785" i="1"/>
  <c r="BT3786" i="1"/>
  <c r="BT3787" i="1"/>
  <c r="BT3788" i="1"/>
  <c r="BT3789" i="1"/>
  <c r="BT3790" i="1"/>
  <c r="BT3791" i="1"/>
  <c r="BT3792" i="1"/>
  <c r="BT3793" i="1"/>
  <c r="BT3794" i="1"/>
  <c r="BT3795" i="1"/>
  <c r="BT3796" i="1"/>
  <c r="BT3797" i="1"/>
  <c r="BT3798" i="1"/>
  <c r="BT3799" i="1"/>
  <c r="BT3800" i="1"/>
  <c r="BT3801" i="1"/>
  <c r="BT3802" i="1"/>
  <c r="BT3803" i="1"/>
  <c r="BT3804" i="1"/>
  <c r="BT3805" i="1"/>
  <c r="BT3806" i="1"/>
  <c r="BT3807" i="1"/>
  <c r="BT3808" i="1"/>
  <c r="BT3809" i="1"/>
  <c r="BT3810" i="1"/>
  <c r="BT3811" i="1"/>
  <c r="BT3812" i="1"/>
  <c r="BT3813" i="1"/>
  <c r="BT3814" i="1"/>
  <c r="BT3815" i="1"/>
  <c r="BT3816" i="1"/>
  <c r="BT3817" i="1"/>
  <c r="BT3818" i="1"/>
  <c r="BT3819" i="1"/>
  <c r="BT3820" i="1"/>
  <c r="BT3821" i="1"/>
  <c r="BT3822" i="1"/>
  <c r="BT3823" i="1"/>
  <c r="BT3824" i="1"/>
  <c r="BT3825" i="1"/>
  <c r="BT3826" i="1"/>
  <c r="BT3827" i="1"/>
  <c r="BT3828" i="1"/>
  <c r="BT3829" i="1"/>
  <c r="BT3830" i="1"/>
  <c r="BT3831" i="1"/>
  <c r="BT3832" i="1"/>
  <c r="BT3833" i="1"/>
  <c r="BT3834" i="1"/>
  <c r="BT3835" i="1"/>
  <c r="BT3836" i="1"/>
  <c r="BT3837" i="1"/>
  <c r="BT3838" i="1"/>
  <c r="BT3839" i="1"/>
  <c r="BT3840" i="1"/>
  <c r="BT3841" i="1"/>
  <c r="BT3842" i="1"/>
  <c r="BT3843" i="1"/>
  <c r="BT3844" i="1"/>
  <c r="BT3845" i="1"/>
  <c r="BT3846" i="1"/>
  <c r="BT3847" i="1"/>
  <c r="BT3848" i="1"/>
  <c r="BT3849" i="1"/>
  <c r="BT3850" i="1"/>
  <c r="BT3851" i="1"/>
  <c r="BT3852" i="1"/>
  <c r="BT3853" i="1"/>
  <c r="BT3854" i="1"/>
  <c r="BT3855" i="1"/>
  <c r="BT3856" i="1"/>
  <c r="BT3857" i="1"/>
  <c r="BT3858" i="1"/>
  <c r="BT3859" i="1"/>
  <c r="BT3860" i="1"/>
  <c r="BT3861" i="1"/>
  <c r="BT3862" i="1"/>
  <c r="BT3863" i="1"/>
  <c r="BT3864" i="1"/>
  <c r="BT3865" i="1"/>
  <c r="BT3866" i="1"/>
  <c r="BT3867" i="1"/>
  <c r="BT3868" i="1"/>
  <c r="BT3869" i="1"/>
  <c r="BT3870" i="1"/>
  <c r="BT3871" i="1"/>
  <c r="BT3872" i="1"/>
  <c r="BT3873" i="1"/>
  <c r="BT3874" i="1"/>
  <c r="BT3875" i="1"/>
  <c r="BT3876" i="1"/>
  <c r="BT3877" i="1"/>
  <c r="BT3878" i="1"/>
  <c r="BT3879" i="1"/>
  <c r="BT3880" i="1"/>
  <c r="BT3881" i="1"/>
  <c r="BT3882" i="1"/>
  <c r="BT3883" i="1"/>
  <c r="BT3884" i="1"/>
  <c r="BT3885" i="1"/>
  <c r="BT3886" i="1"/>
  <c r="BT3887" i="1"/>
  <c r="BT3888" i="1"/>
  <c r="BT3889" i="1"/>
  <c r="BT3890" i="1"/>
  <c r="BT3891" i="1"/>
  <c r="BT3892" i="1"/>
  <c r="BT3893" i="1"/>
  <c r="BT3894" i="1"/>
  <c r="BT3895" i="1"/>
  <c r="BT3896" i="1"/>
  <c r="BT3897" i="1"/>
  <c r="BT3898" i="1"/>
  <c r="BT3899" i="1"/>
  <c r="BT3900" i="1"/>
  <c r="BT3901" i="1"/>
  <c r="BT3902" i="1"/>
  <c r="BT3903" i="1"/>
  <c r="BT3904" i="1"/>
  <c r="BT3905" i="1"/>
  <c r="BT3906" i="1"/>
  <c r="BT3907" i="1"/>
  <c r="BT3908" i="1"/>
  <c r="BT3909" i="1"/>
  <c r="BT3910" i="1"/>
  <c r="BT3911" i="1"/>
  <c r="BT3912" i="1"/>
  <c r="BT3913" i="1"/>
  <c r="BT3914" i="1"/>
  <c r="BT3915" i="1"/>
  <c r="BT3916" i="1"/>
  <c r="BT3917" i="1"/>
  <c r="BT3918" i="1"/>
  <c r="BT3919" i="1"/>
  <c r="BT3920" i="1"/>
  <c r="BT3921" i="1"/>
  <c r="BT3922" i="1"/>
  <c r="BT3923" i="1"/>
  <c r="BT3924" i="1"/>
  <c r="BT3925" i="1"/>
  <c r="BT3926" i="1"/>
  <c r="BT3927" i="1"/>
  <c r="BT3928" i="1"/>
  <c r="BT3929" i="1"/>
  <c r="BT3930" i="1"/>
  <c r="BT3931" i="1"/>
  <c r="BT3932" i="1"/>
  <c r="BT3933" i="1"/>
  <c r="BT3934" i="1"/>
  <c r="BT3935" i="1"/>
  <c r="BT3936" i="1"/>
  <c r="BT3937" i="1"/>
  <c r="BT3938" i="1"/>
  <c r="BT3939" i="1"/>
  <c r="BT3940" i="1"/>
  <c r="BT3941" i="1"/>
  <c r="BT3942" i="1"/>
  <c r="BT3943" i="1"/>
  <c r="BT3944" i="1"/>
  <c r="BT3945" i="1"/>
  <c r="BT3946" i="1"/>
  <c r="BT3947" i="1"/>
  <c r="BT3948" i="1"/>
  <c r="BT3949" i="1"/>
  <c r="BT3950" i="1"/>
  <c r="BT3951" i="1"/>
  <c r="BT3952" i="1"/>
  <c r="BT3953" i="1"/>
  <c r="BT3954" i="1"/>
  <c r="BT3955" i="1"/>
  <c r="BT3956" i="1"/>
  <c r="BT3957" i="1"/>
  <c r="BT3958" i="1"/>
  <c r="BT3959" i="1"/>
  <c r="BT3960" i="1"/>
  <c r="BT3961" i="1"/>
  <c r="BT3962" i="1"/>
  <c r="BT3963" i="1"/>
  <c r="BT3964" i="1"/>
  <c r="BT3965" i="1"/>
  <c r="BT3966" i="1"/>
  <c r="BT3967" i="1"/>
  <c r="BT3968" i="1"/>
  <c r="BT3969" i="1"/>
  <c r="BT3970" i="1"/>
  <c r="BT3971" i="1"/>
  <c r="BT3972" i="1"/>
  <c r="BT3973" i="1"/>
  <c r="BT3974" i="1"/>
  <c r="BT3975" i="1"/>
  <c r="BT3976" i="1"/>
  <c r="BT3977" i="1"/>
  <c r="BT3978" i="1"/>
  <c r="BT3979" i="1"/>
  <c r="BT3980" i="1"/>
  <c r="BT3981" i="1"/>
  <c r="BT3982" i="1"/>
  <c r="BT3983" i="1"/>
  <c r="BT3984" i="1"/>
  <c r="BT3985" i="1"/>
  <c r="BT3986" i="1"/>
  <c r="BT3987" i="1"/>
  <c r="BT3988" i="1"/>
  <c r="BT3989" i="1"/>
  <c r="BT3990" i="1"/>
  <c r="BT3991" i="1"/>
  <c r="BT3992" i="1"/>
  <c r="BT3993" i="1"/>
  <c r="BT3994" i="1"/>
  <c r="BT3995" i="1"/>
  <c r="BT3996" i="1"/>
  <c r="BT3997" i="1"/>
  <c r="BT3998" i="1"/>
  <c r="BT3999" i="1"/>
  <c r="BT4000" i="1"/>
  <c r="BT4001" i="1"/>
  <c r="BT4002" i="1"/>
  <c r="BT4003" i="1"/>
  <c r="BT4004" i="1"/>
  <c r="BT4005" i="1"/>
  <c r="BT4006" i="1"/>
  <c r="BT4007" i="1"/>
  <c r="BT4008" i="1"/>
  <c r="BT4009" i="1"/>
  <c r="BT4010" i="1"/>
  <c r="BT4011" i="1"/>
  <c r="BT4012" i="1"/>
  <c r="BT4013" i="1"/>
  <c r="BT4014" i="1"/>
  <c r="BT4015" i="1"/>
  <c r="BT4016" i="1"/>
  <c r="BT4017" i="1"/>
  <c r="BT4018" i="1"/>
  <c r="BT4019" i="1"/>
  <c r="BT4020" i="1"/>
  <c r="BT4021" i="1"/>
  <c r="BT4022" i="1"/>
  <c r="BT4023" i="1"/>
  <c r="BT4024" i="1"/>
  <c r="BT4025" i="1"/>
  <c r="BT4026" i="1"/>
  <c r="BU3509" i="1"/>
  <c r="BU3510" i="1"/>
  <c r="BU3511" i="1"/>
  <c r="BU3512" i="1"/>
  <c r="BU3513" i="1"/>
  <c r="BU3514" i="1"/>
  <c r="BU3515" i="1"/>
  <c r="BU3516" i="1"/>
  <c r="BU3517" i="1"/>
  <c r="BU3518" i="1"/>
  <c r="BU3519" i="1"/>
  <c r="BU3520" i="1"/>
  <c r="BU3521" i="1"/>
  <c r="BU3522" i="1"/>
  <c r="BU3523" i="1"/>
  <c r="BU3524" i="1"/>
  <c r="BU3525" i="1"/>
  <c r="BU3526" i="1"/>
  <c r="BU3527" i="1"/>
  <c r="BU3528" i="1"/>
  <c r="BU3529" i="1"/>
  <c r="BU3530" i="1"/>
  <c r="BU3531" i="1"/>
  <c r="BU3532" i="1"/>
  <c r="BU3533" i="1"/>
  <c r="BU3534" i="1"/>
  <c r="BU3535" i="1"/>
  <c r="BU3536" i="1"/>
  <c r="BU3537" i="1"/>
  <c r="BU3538" i="1"/>
  <c r="BU3539" i="1"/>
  <c r="BU3540" i="1"/>
  <c r="BU3541" i="1"/>
  <c r="BU3542" i="1"/>
  <c r="BU3543" i="1"/>
  <c r="BU3544" i="1"/>
  <c r="BU3545" i="1"/>
  <c r="BU3546" i="1"/>
  <c r="BU3547" i="1"/>
  <c r="BU3548" i="1"/>
  <c r="BU3549" i="1"/>
  <c r="BU3550" i="1"/>
  <c r="BU3551" i="1"/>
  <c r="BU3552" i="1"/>
  <c r="BU3553" i="1"/>
  <c r="BU3554" i="1"/>
  <c r="BU3555" i="1"/>
  <c r="BU3556" i="1"/>
  <c r="BU3557" i="1"/>
  <c r="BU3558" i="1"/>
  <c r="BU3559" i="1"/>
  <c r="BU3560" i="1"/>
  <c r="BU3561" i="1"/>
  <c r="BU3562" i="1"/>
  <c r="BU3563" i="1"/>
  <c r="BU3564" i="1"/>
  <c r="BU3565" i="1"/>
  <c r="BU3566" i="1"/>
  <c r="BU3567" i="1"/>
  <c r="BU3568" i="1"/>
  <c r="BU3569" i="1"/>
  <c r="BU3570" i="1"/>
  <c r="BU3571" i="1"/>
  <c r="BU3572" i="1"/>
  <c r="BU3573" i="1"/>
  <c r="BU3574" i="1"/>
  <c r="BU3575" i="1"/>
  <c r="BU3576" i="1"/>
  <c r="BU3577" i="1"/>
  <c r="BU3578" i="1"/>
  <c r="BU3579" i="1"/>
  <c r="BU3580" i="1"/>
  <c r="BU3581" i="1"/>
  <c r="BU3582" i="1"/>
  <c r="BU3583" i="1"/>
  <c r="BU3584" i="1"/>
  <c r="BU3585" i="1"/>
  <c r="BU3586" i="1"/>
  <c r="BU3587" i="1"/>
  <c r="BU3588" i="1"/>
  <c r="BU3589" i="1"/>
  <c r="BU3590" i="1"/>
  <c r="BU3591" i="1"/>
  <c r="BU3592" i="1"/>
  <c r="BU3593" i="1"/>
  <c r="BU3594" i="1"/>
  <c r="BU3595" i="1"/>
  <c r="BU3596" i="1"/>
  <c r="BU3597" i="1"/>
  <c r="BU3598" i="1"/>
  <c r="BU3599" i="1"/>
  <c r="BU3600" i="1"/>
  <c r="BU3601" i="1"/>
  <c r="BU3602" i="1"/>
  <c r="BU3603" i="1"/>
  <c r="BU3604" i="1"/>
  <c r="BU3605" i="1"/>
  <c r="BU3606" i="1"/>
  <c r="BU3607" i="1"/>
  <c r="BU3608" i="1"/>
  <c r="BU3609" i="1"/>
  <c r="BU3610" i="1"/>
  <c r="BU3611" i="1"/>
  <c r="BU3612" i="1"/>
  <c r="BU3613" i="1"/>
  <c r="BU3614" i="1"/>
  <c r="BU3615" i="1"/>
  <c r="BU3616" i="1"/>
  <c r="BU3617" i="1"/>
  <c r="BU3618" i="1"/>
  <c r="BU3619" i="1"/>
  <c r="BU3620" i="1"/>
  <c r="BU3621" i="1"/>
  <c r="BU3622" i="1"/>
  <c r="BU3623" i="1"/>
  <c r="BU3624" i="1"/>
  <c r="BU3625" i="1"/>
  <c r="BU3626" i="1"/>
  <c r="BU3627" i="1"/>
  <c r="BU3628" i="1"/>
  <c r="BU3629" i="1"/>
  <c r="BU3630" i="1"/>
  <c r="BU3631" i="1"/>
  <c r="BU3632" i="1"/>
  <c r="BU3633" i="1"/>
  <c r="BU3634" i="1"/>
  <c r="BU3635" i="1"/>
  <c r="BU3636" i="1"/>
  <c r="BU3637" i="1"/>
  <c r="BU3638" i="1"/>
  <c r="BU3639" i="1"/>
  <c r="BU3640" i="1"/>
  <c r="BU3641" i="1"/>
  <c r="BU3642" i="1"/>
  <c r="BU3643" i="1"/>
  <c r="BU3644" i="1"/>
  <c r="BU3645" i="1"/>
  <c r="BU3646" i="1"/>
  <c r="BU3647" i="1"/>
  <c r="BU3648" i="1"/>
  <c r="BU3649" i="1"/>
  <c r="BU3650" i="1"/>
  <c r="BU3651" i="1"/>
  <c r="BU3652" i="1"/>
  <c r="BU3653" i="1"/>
  <c r="BU3654" i="1"/>
  <c r="BU3655" i="1"/>
  <c r="BU3656" i="1"/>
  <c r="BU3657" i="1"/>
  <c r="BU3658" i="1"/>
  <c r="BU3659" i="1"/>
  <c r="BU3660" i="1"/>
  <c r="BU3661" i="1"/>
  <c r="BU3662" i="1"/>
  <c r="BU3663" i="1"/>
  <c r="BU3664" i="1"/>
  <c r="BU3665" i="1"/>
  <c r="BU3666" i="1"/>
  <c r="BU3667" i="1"/>
  <c r="BU3668" i="1"/>
  <c r="BU3669" i="1"/>
  <c r="BU3670" i="1"/>
  <c r="BU3671" i="1"/>
  <c r="BU3672" i="1"/>
  <c r="BU3673" i="1"/>
  <c r="BU3674" i="1"/>
  <c r="BU3675" i="1"/>
  <c r="BU3676" i="1"/>
  <c r="BU3677" i="1"/>
  <c r="BU3678" i="1"/>
  <c r="BU3679" i="1"/>
  <c r="BU3680" i="1"/>
  <c r="BU3681" i="1"/>
  <c r="BU3682" i="1"/>
  <c r="BU3683" i="1"/>
  <c r="BU3684" i="1"/>
  <c r="BU3685" i="1"/>
  <c r="BU3686" i="1"/>
  <c r="BU3687" i="1"/>
  <c r="BU3688" i="1"/>
  <c r="BU3689" i="1"/>
  <c r="BU3690" i="1"/>
  <c r="BU3691" i="1"/>
  <c r="BU3692" i="1"/>
  <c r="BU3693" i="1"/>
  <c r="BU3694" i="1"/>
  <c r="BU3695" i="1"/>
  <c r="BU3696" i="1"/>
  <c r="BU3697" i="1"/>
  <c r="BU3698" i="1"/>
  <c r="BU3699" i="1"/>
  <c r="BU3700" i="1"/>
  <c r="BU3701" i="1"/>
  <c r="BU3702" i="1"/>
  <c r="BU3703" i="1"/>
  <c r="BU3704" i="1"/>
  <c r="BU3705" i="1"/>
  <c r="BU3706" i="1"/>
  <c r="BU3707" i="1"/>
  <c r="BU3708" i="1"/>
  <c r="BU3709" i="1"/>
  <c r="BU3710" i="1"/>
  <c r="BU3711" i="1"/>
  <c r="BU3712" i="1"/>
  <c r="BU3713" i="1"/>
  <c r="BU3714" i="1"/>
  <c r="BU3715" i="1"/>
  <c r="BU3716" i="1"/>
  <c r="BU3717" i="1"/>
  <c r="BU3718" i="1"/>
  <c r="BU3719" i="1"/>
  <c r="BU3720" i="1"/>
  <c r="BU3721" i="1"/>
  <c r="BU3722" i="1"/>
  <c r="BU3723" i="1"/>
  <c r="BU3724" i="1"/>
  <c r="BU3725" i="1"/>
  <c r="BU3726" i="1"/>
  <c r="BU3727" i="1"/>
  <c r="BU3728" i="1"/>
  <c r="BU3729" i="1"/>
  <c r="BU3730" i="1"/>
  <c r="BU3731" i="1"/>
  <c r="BU3732" i="1"/>
  <c r="BU3733" i="1"/>
  <c r="BU3734" i="1"/>
  <c r="BU3735" i="1"/>
  <c r="BU3736" i="1"/>
  <c r="BU3737" i="1"/>
  <c r="BU3738" i="1"/>
  <c r="BU3739" i="1"/>
  <c r="BU3740" i="1"/>
  <c r="BU3741" i="1"/>
  <c r="BU3742" i="1"/>
  <c r="BU3743" i="1"/>
  <c r="BU3744" i="1"/>
  <c r="BU3745" i="1"/>
  <c r="BU3746" i="1"/>
  <c r="BU3747" i="1"/>
  <c r="BU3748" i="1"/>
  <c r="BU3749" i="1"/>
  <c r="BU3750" i="1"/>
  <c r="BU3751" i="1"/>
  <c r="BU3752" i="1"/>
  <c r="BU3753" i="1"/>
  <c r="BU3754" i="1"/>
  <c r="BU3755" i="1"/>
  <c r="BU3756" i="1"/>
  <c r="BU3757" i="1"/>
  <c r="BU3758" i="1"/>
  <c r="BU3759" i="1"/>
  <c r="BU3760" i="1"/>
  <c r="BU3761" i="1"/>
  <c r="BU3762" i="1"/>
  <c r="BU3763" i="1"/>
  <c r="BU3764" i="1"/>
  <c r="BU3765" i="1"/>
  <c r="BU3766" i="1"/>
  <c r="BU3767" i="1"/>
  <c r="BU3768" i="1"/>
  <c r="BU3769" i="1"/>
  <c r="BU3770" i="1"/>
  <c r="BU3771" i="1"/>
  <c r="BU3772" i="1"/>
  <c r="BU3773" i="1"/>
  <c r="BU3774" i="1"/>
  <c r="BU3775" i="1"/>
  <c r="BU3776" i="1"/>
  <c r="BU3777" i="1"/>
  <c r="BU3778" i="1"/>
  <c r="BU3779" i="1"/>
  <c r="BU3780" i="1"/>
  <c r="BU3781" i="1"/>
  <c r="BU3782" i="1"/>
  <c r="BU3783" i="1"/>
  <c r="BU3784" i="1"/>
  <c r="BU3785" i="1"/>
  <c r="BU3786" i="1"/>
  <c r="BU3787" i="1"/>
  <c r="BU3788" i="1"/>
  <c r="BU3789" i="1"/>
  <c r="BU3790" i="1"/>
  <c r="BU3791" i="1"/>
  <c r="BU3792" i="1"/>
  <c r="BU3793" i="1"/>
  <c r="BU3794" i="1"/>
  <c r="BU3795" i="1"/>
  <c r="BU3796" i="1"/>
  <c r="BU3797" i="1"/>
  <c r="BU3798" i="1"/>
  <c r="BU3799" i="1"/>
  <c r="BU3800" i="1"/>
  <c r="BU3801" i="1"/>
  <c r="BU3802" i="1"/>
  <c r="BU3803" i="1"/>
  <c r="BU3804" i="1"/>
  <c r="BU3805" i="1"/>
  <c r="BU3806" i="1"/>
  <c r="BU3807" i="1"/>
  <c r="BU3808" i="1"/>
  <c r="BU3809" i="1"/>
  <c r="BU3810" i="1"/>
  <c r="BU3811" i="1"/>
  <c r="BU3812" i="1"/>
  <c r="BU3813" i="1"/>
  <c r="BU3814" i="1"/>
  <c r="BU3815" i="1"/>
  <c r="BU3816" i="1"/>
  <c r="BU3817" i="1"/>
  <c r="BU3818" i="1"/>
  <c r="BU3819" i="1"/>
  <c r="BU3820" i="1"/>
  <c r="BU3821" i="1"/>
  <c r="BU3822" i="1"/>
  <c r="BU3823" i="1"/>
  <c r="BU3824" i="1"/>
  <c r="BU3825" i="1"/>
  <c r="BU3826" i="1"/>
  <c r="BU3827" i="1"/>
  <c r="BU3828" i="1"/>
  <c r="BU3829" i="1"/>
  <c r="BU3830" i="1"/>
  <c r="BU3831" i="1"/>
  <c r="BU3832" i="1"/>
  <c r="BU3833" i="1"/>
  <c r="BU3834" i="1"/>
  <c r="BU3835" i="1"/>
  <c r="BU3836" i="1"/>
  <c r="BU3837" i="1"/>
  <c r="BU3838" i="1"/>
  <c r="BU3839" i="1"/>
  <c r="BU3840" i="1"/>
  <c r="BU3841" i="1"/>
  <c r="BU3842" i="1"/>
  <c r="BU3843" i="1"/>
  <c r="BU3844" i="1"/>
  <c r="BU3845" i="1"/>
  <c r="BU3846" i="1"/>
  <c r="BU3847" i="1"/>
  <c r="BU3848" i="1"/>
  <c r="BU3849" i="1"/>
  <c r="BU3850" i="1"/>
  <c r="BU3851" i="1"/>
  <c r="BU3852" i="1"/>
  <c r="BU3853" i="1"/>
  <c r="BU3854" i="1"/>
  <c r="BU3855" i="1"/>
  <c r="BU3856" i="1"/>
  <c r="BU3857" i="1"/>
  <c r="BU3858" i="1"/>
  <c r="BU3859" i="1"/>
  <c r="BU3860" i="1"/>
  <c r="BU3861" i="1"/>
  <c r="BU3862" i="1"/>
  <c r="BU3863" i="1"/>
  <c r="BU3864" i="1"/>
  <c r="BU3865" i="1"/>
  <c r="BU3866" i="1"/>
  <c r="BU3867" i="1"/>
  <c r="BU3868" i="1"/>
  <c r="BU3869" i="1"/>
  <c r="BU3870" i="1"/>
  <c r="BU3871" i="1"/>
  <c r="BU3872" i="1"/>
  <c r="BU3873" i="1"/>
  <c r="BU3874" i="1"/>
  <c r="BU3875" i="1"/>
  <c r="BU3876" i="1"/>
  <c r="BU3877" i="1"/>
  <c r="BU3878" i="1"/>
  <c r="BU3879" i="1"/>
  <c r="BU3880" i="1"/>
  <c r="BU3881" i="1"/>
  <c r="BU3882" i="1"/>
  <c r="BU3883" i="1"/>
  <c r="BU3884" i="1"/>
  <c r="BU3885" i="1"/>
  <c r="BU3886" i="1"/>
  <c r="BU3887" i="1"/>
  <c r="BU3888" i="1"/>
  <c r="BU3889" i="1"/>
  <c r="BU3890" i="1"/>
  <c r="BU3891" i="1"/>
  <c r="BU3892" i="1"/>
  <c r="BU3893" i="1"/>
  <c r="BU3894" i="1"/>
  <c r="BU3895" i="1"/>
  <c r="BU3896" i="1"/>
  <c r="BU3897" i="1"/>
  <c r="BU3898" i="1"/>
  <c r="BU3899" i="1"/>
  <c r="BU3900" i="1"/>
  <c r="BU3901" i="1"/>
  <c r="BU3902" i="1"/>
  <c r="BU3903" i="1"/>
  <c r="BU3904" i="1"/>
  <c r="BU3905" i="1"/>
  <c r="BU3906" i="1"/>
  <c r="BU3907" i="1"/>
  <c r="BU3908" i="1"/>
  <c r="BU3909" i="1"/>
  <c r="BU3910" i="1"/>
  <c r="BU3911" i="1"/>
  <c r="BU3912" i="1"/>
  <c r="BU3913" i="1"/>
  <c r="BU3914" i="1"/>
  <c r="BU3915" i="1"/>
  <c r="BU3916" i="1"/>
  <c r="BU3917" i="1"/>
  <c r="BU3918" i="1"/>
  <c r="BU3919" i="1"/>
  <c r="BU3920" i="1"/>
  <c r="BU3921" i="1"/>
  <c r="BU3922" i="1"/>
  <c r="BU3923" i="1"/>
  <c r="BU3924" i="1"/>
  <c r="BU3925" i="1"/>
  <c r="BU3926" i="1"/>
  <c r="BU3927" i="1"/>
  <c r="BU3928" i="1"/>
  <c r="BU3929" i="1"/>
  <c r="BU3930" i="1"/>
  <c r="BU3931" i="1"/>
  <c r="BU3932" i="1"/>
  <c r="BU3933" i="1"/>
  <c r="BU3934" i="1"/>
  <c r="BU3935" i="1"/>
  <c r="BU3936" i="1"/>
  <c r="BU3937" i="1"/>
  <c r="BU3938" i="1"/>
  <c r="BU3939" i="1"/>
  <c r="BU3940" i="1"/>
  <c r="BU3941" i="1"/>
  <c r="BU3942" i="1"/>
  <c r="BU3943" i="1"/>
  <c r="BU3944" i="1"/>
  <c r="BU3945" i="1"/>
  <c r="BU3946" i="1"/>
  <c r="BU3947" i="1"/>
  <c r="BU3948" i="1"/>
  <c r="BU3949" i="1"/>
  <c r="BU3950" i="1"/>
  <c r="BU3951" i="1"/>
  <c r="BU3952" i="1"/>
  <c r="BU3953" i="1"/>
  <c r="BU3954" i="1"/>
  <c r="BU3955" i="1"/>
  <c r="BU3956" i="1"/>
  <c r="BU3957" i="1"/>
  <c r="BU3958" i="1"/>
  <c r="BU3959" i="1"/>
  <c r="BU3960" i="1"/>
  <c r="BU3961" i="1"/>
  <c r="BU3962" i="1"/>
  <c r="BU3963" i="1"/>
  <c r="BU3964" i="1"/>
  <c r="BU3965" i="1"/>
  <c r="BU3966" i="1"/>
  <c r="BU3967" i="1"/>
  <c r="BU3968" i="1"/>
  <c r="BU3969" i="1"/>
  <c r="BU3970" i="1"/>
  <c r="BU3971" i="1"/>
  <c r="BU3972" i="1"/>
  <c r="BU3973" i="1"/>
  <c r="BU3974" i="1"/>
  <c r="BU3975" i="1"/>
  <c r="BU3976" i="1"/>
  <c r="BU3977" i="1"/>
  <c r="BU3978" i="1"/>
  <c r="BU3979" i="1"/>
  <c r="BU3980" i="1"/>
  <c r="BU3981" i="1"/>
  <c r="BU3982" i="1"/>
  <c r="BU3983" i="1"/>
  <c r="BU3984" i="1"/>
  <c r="BU3985" i="1"/>
  <c r="BU3986" i="1"/>
  <c r="BU3987" i="1"/>
  <c r="BU3988" i="1"/>
  <c r="BU3989" i="1"/>
  <c r="BU3990" i="1"/>
  <c r="BU3991" i="1"/>
  <c r="BU3992" i="1"/>
  <c r="BU3993" i="1"/>
  <c r="BU3994" i="1"/>
  <c r="BU3995" i="1"/>
  <c r="BU3996" i="1"/>
  <c r="BU3997" i="1"/>
  <c r="BU3998" i="1"/>
  <c r="BU3999" i="1"/>
  <c r="BU4000" i="1"/>
  <c r="BU4001" i="1"/>
  <c r="BU4002" i="1"/>
  <c r="BU4003" i="1"/>
  <c r="BU4004" i="1"/>
  <c r="BU4005" i="1"/>
  <c r="BU4006" i="1"/>
  <c r="BU4007" i="1"/>
  <c r="BU4008" i="1"/>
  <c r="BU4009" i="1"/>
  <c r="BU4010" i="1"/>
  <c r="BU4011" i="1"/>
  <c r="BU4012" i="1"/>
  <c r="BU4013" i="1"/>
  <c r="BU4014" i="1"/>
  <c r="BU4015" i="1"/>
  <c r="BU4016" i="1"/>
  <c r="BU4017" i="1"/>
  <c r="BU4018" i="1"/>
  <c r="BU4019" i="1"/>
  <c r="BU4020" i="1"/>
  <c r="BU4021" i="1"/>
  <c r="BU4022" i="1"/>
  <c r="BU4023" i="1"/>
  <c r="BU4024" i="1"/>
  <c r="BU4025" i="1"/>
  <c r="BU4026" i="1"/>
  <c r="BV3509" i="1"/>
  <c r="BV3510" i="1"/>
  <c r="BV3511" i="1"/>
  <c r="BV3512" i="1"/>
  <c r="BV3513" i="1"/>
  <c r="BV3514" i="1"/>
  <c r="BV3515" i="1"/>
  <c r="BV3516" i="1"/>
  <c r="BV3517" i="1"/>
  <c r="BV3518" i="1"/>
  <c r="BV3519" i="1"/>
  <c r="BV3520" i="1"/>
  <c r="BV3521" i="1"/>
  <c r="BV3522" i="1"/>
  <c r="BV3523" i="1"/>
  <c r="BV3524" i="1"/>
  <c r="BV3525" i="1"/>
  <c r="BV3526" i="1"/>
  <c r="BV3527" i="1"/>
  <c r="BV3528" i="1"/>
  <c r="BV3529" i="1"/>
  <c r="BV3530" i="1"/>
  <c r="BV3531" i="1"/>
  <c r="BV3532" i="1"/>
  <c r="BV3533" i="1"/>
  <c r="BV3534" i="1"/>
  <c r="BV3535" i="1"/>
  <c r="BV3536" i="1"/>
  <c r="BV3537" i="1"/>
  <c r="BV3538" i="1"/>
  <c r="BV3539" i="1"/>
  <c r="BV3540" i="1"/>
  <c r="BV3541" i="1"/>
  <c r="BV3542" i="1"/>
  <c r="BV3543" i="1"/>
  <c r="BV3544" i="1"/>
  <c r="BV3545" i="1"/>
  <c r="BV3546" i="1"/>
  <c r="BV3547" i="1"/>
  <c r="BV3548" i="1"/>
  <c r="BV3549" i="1"/>
  <c r="BV3550" i="1"/>
  <c r="BV3551" i="1"/>
  <c r="BV3552" i="1"/>
  <c r="BV3553" i="1"/>
  <c r="BV3554" i="1"/>
  <c r="BV3555" i="1"/>
  <c r="BV3556" i="1"/>
  <c r="BV3557" i="1"/>
  <c r="BV3558" i="1"/>
  <c r="BV3559" i="1"/>
  <c r="BV3560" i="1"/>
  <c r="BV3561" i="1"/>
  <c r="BV3562" i="1"/>
  <c r="BV3563" i="1"/>
  <c r="BV3564" i="1"/>
  <c r="BV3565" i="1"/>
  <c r="BV3566" i="1"/>
  <c r="BV3567" i="1"/>
  <c r="BV3568" i="1"/>
  <c r="BV3569" i="1"/>
  <c r="BV3570" i="1"/>
  <c r="BV3571" i="1"/>
  <c r="BV3572" i="1"/>
  <c r="BV3573" i="1"/>
  <c r="BV3574" i="1"/>
  <c r="BV3575" i="1"/>
  <c r="BV3576" i="1"/>
  <c r="BV3577" i="1"/>
  <c r="BV3578" i="1"/>
  <c r="BV3579" i="1"/>
  <c r="BV3580" i="1"/>
  <c r="BV3581" i="1"/>
  <c r="BV3582" i="1"/>
  <c r="BV3583" i="1"/>
  <c r="BV3584" i="1"/>
  <c r="BV3585" i="1"/>
  <c r="BV3586" i="1"/>
  <c r="BV3587" i="1"/>
  <c r="BV3588" i="1"/>
  <c r="BV3589" i="1"/>
  <c r="BV3590" i="1"/>
  <c r="BV3591" i="1"/>
  <c r="BV3592" i="1"/>
  <c r="BV3593" i="1"/>
  <c r="BV3594" i="1"/>
  <c r="BV3595" i="1"/>
  <c r="BV3596" i="1"/>
  <c r="BV3597" i="1"/>
  <c r="BV3598" i="1"/>
  <c r="BV3599" i="1"/>
  <c r="BV3600" i="1"/>
  <c r="BV3601" i="1"/>
  <c r="BV3602" i="1"/>
  <c r="BV3603" i="1"/>
  <c r="BV3604" i="1"/>
  <c r="BV3605" i="1"/>
  <c r="BV3606" i="1"/>
  <c r="BV3607" i="1"/>
  <c r="BV3608" i="1"/>
  <c r="BV3609" i="1"/>
  <c r="BV3610" i="1"/>
  <c r="BV3611" i="1"/>
  <c r="BV3612" i="1"/>
  <c r="BV3613" i="1"/>
  <c r="BV3614" i="1"/>
  <c r="BV3615" i="1"/>
  <c r="BV3616" i="1"/>
  <c r="BV3617" i="1"/>
  <c r="BV3618" i="1"/>
  <c r="BV3619" i="1"/>
  <c r="BV3620" i="1"/>
  <c r="BV3621" i="1"/>
  <c r="BV3622" i="1"/>
  <c r="BV3623" i="1"/>
  <c r="BV3624" i="1"/>
  <c r="BV3625" i="1"/>
  <c r="BV3626" i="1"/>
  <c r="BV3627" i="1"/>
  <c r="BV3628" i="1"/>
  <c r="BV3629" i="1"/>
  <c r="BV3630" i="1"/>
  <c r="BV3631" i="1"/>
  <c r="BV3632" i="1"/>
  <c r="BV3633" i="1"/>
  <c r="BV3634" i="1"/>
  <c r="BV3635" i="1"/>
  <c r="BV3636" i="1"/>
  <c r="BV3637" i="1"/>
  <c r="BV3638" i="1"/>
  <c r="BV3639" i="1"/>
  <c r="BV3640" i="1"/>
  <c r="BV3641" i="1"/>
  <c r="BV3642" i="1"/>
  <c r="BV3643" i="1"/>
  <c r="BV3644" i="1"/>
  <c r="BV3645" i="1"/>
  <c r="BV3646" i="1"/>
  <c r="BV3647" i="1"/>
  <c r="BV3648" i="1"/>
  <c r="BV3649" i="1"/>
  <c r="BV3650" i="1"/>
  <c r="BV3651" i="1"/>
  <c r="BV3652" i="1"/>
  <c r="BV3653" i="1"/>
  <c r="BV3654" i="1"/>
  <c r="BV3655" i="1"/>
  <c r="BV3656" i="1"/>
  <c r="BV3657" i="1"/>
  <c r="BV3658" i="1"/>
  <c r="BV3659" i="1"/>
  <c r="BV3660" i="1"/>
  <c r="BV3661" i="1"/>
  <c r="BV3662" i="1"/>
  <c r="BV3663" i="1"/>
  <c r="BV3664" i="1"/>
  <c r="BV3665" i="1"/>
  <c r="BV3666" i="1"/>
  <c r="BV3667" i="1"/>
  <c r="BV3668" i="1"/>
  <c r="BV3669" i="1"/>
  <c r="BV3670" i="1"/>
  <c r="BV3671" i="1"/>
  <c r="BV3672" i="1"/>
  <c r="BV3673" i="1"/>
  <c r="BV3674" i="1"/>
  <c r="BV3675" i="1"/>
  <c r="BV3676" i="1"/>
  <c r="BV3677" i="1"/>
  <c r="BV3678" i="1"/>
  <c r="BV3679" i="1"/>
  <c r="BV3680" i="1"/>
  <c r="BV3681" i="1"/>
  <c r="BV3682" i="1"/>
  <c r="BV3683" i="1"/>
  <c r="BV3684" i="1"/>
  <c r="BV3685" i="1"/>
  <c r="BV3686" i="1"/>
  <c r="BV3687" i="1"/>
  <c r="BV3688" i="1"/>
  <c r="BV3689" i="1"/>
  <c r="BV3690" i="1"/>
  <c r="BV3691" i="1"/>
  <c r="BV3692" i="1"/>
  <c r="BV3693" i="1"/>
  <c r="BV3694" i="1"/>
  <c r="BV3695" i="1"/>
  <c r="BV3696" i="1"/>
  <c r="BV3697" i="1"/>
  <c r="BV3698" i="1"/>
  <c r="BV3699" i="1"/>
  <c r="BV3700" i="1"/>
  <c r="BV3701" i="1"/>
  <c r="BV3702" i="1"/>
  <c r="BV3703" i="1"/>
  <c r="BV3704" i="1"/>
  <c r="BV3705" i="1"/>
  <c r="BV3706" i="1"/>
  <c r="BV3707" i="1"/>
  <c r="BV3708" i="1"/>
  <c r="BV3709" i="1"/>
  <c r="BV3710" i="1"/>
  <c r="BV3711" i="1"/>
  <c r="BV3712" i="1"/>
  <c r="BV3713" i="1"/>
  <c r="BV3714" i="1"/>
  <c r="BV3715" i="1"/>
  <c r="BV3716" i="1"/>
  <c r="BV3717" i="1"/>
  <c r="BV3718" i="1"/>
  <c r="BV3719" i="1"/>
  <c r="BV3720" i="1"/>
  <c r="BV3721" i="1"/>
  <c r="BV3722" i="1"/>
  <c r="BV3723" i="1"/>
  <c r="BV3724" i="1"/>
  <c r="BV3725" i="1"/>
  <c r="BV3726" i="1"/>
  <c r="BV3727" i="1"/>
  <c r="BV3728" i="1"/>
  <c r="BV3729" i="1"/>
  <c r="BV3730" i="1"/>
  <c r="BV3731" i="1"/>
  <c r="BV3732" i="1"/>
  <c r="BV3733" i="1"/>
  <c r="BV3734" i="1"/>
  <c r="BV3735" i="1"/>
  <c r="BV3736" i="1"/>
  <c r="BV3737" i="1"/>
  <c r="BV3738" i="1"/>
  <c r="BV3739" i="1"/>
  <c r="BV3740" i="1"/>
  <c r="BV3741" i="1"/>
  <c r="BV3742" i="1"/>
  <c r="BV3743" i="1"/>
  <c r="BV3744" i="1"/>
  <c r="BV3745" i="1"/>
  <c r="BV3746" i="1"/>
  <c r="BV3747" i="1"/>
  <c r="BV3748" i="1"/>
  <c r="BV3749" i="1"/>
  <c r="BV3750" i="1"/>
  <c r="BV3751" i="1"/>
  <c r="BV3752" i="1"/>
  <c r="BV3753" i="1"/>
  <c r="BV3754" i="1"/>
  <c r="BV3755" i="1"/>
  <c r="BV3756" i="1"/>
  <c r="BV3757" i="1"/>
  <c r="BV3758" i="1"/>
  <c r="BV3759" i="1"/>
  <c r="BV3760" i="1"/>
  <c r="BV3761" i="1"/>
  <c r="BV3762" i="1"/>
  <c r="BV3763" i="1"/>
  <c r="BV3764" i="1"/>
  <c r="BV3765" i="1"/>
  <c r="BV3766" i="1"/>
  <c r="BV3767" i="1"/>
  <c r="BV3768" i="1"/>
  <c r="BV3769" i="1"/>
  <c r="BV3770" i="1"/>
  <c r="BV3771" i="1"/>
  <c r="BV3772" i="1"/>
  <c r="BV3773" i="1"/>
  <c r="BV3774" i="1"/>
  <c r="BV3775" i="1"/>
  <c r="BV3776" i="1"/>
  <c r="BV3777" i="1"/>
  <c r="BV3778" i="1"/>
  <c r="BV3779" i="1"/>
  <c r="BV3780" i="1"/>
  <c r="BV3781" i="1"/>
  <c r="BV3782" i="1"/>
  <c r="BV3783" i="1"/>
  <c r="BV3784" i="1"/>
  <c r="BV3785" i="1"/>
  <c r="BV3786" i="1"/>
  <c r="BV3787" i="1"/>
  <c r="BV3788" i="1"/>
  <c r="BV3789" i="1"/>
  <c r="BV3790" i="1"/>
  <c r="BV3791" i="1"/>
  <c r="BV3792" i="1"/>
  <c r="BV3793" i="1"/>
  <c r="BV3794" i="1"/>
  <c r="BV3795" i="1"/>
  <c r="BV3796" i="1"/>
  <c r="BV3797" i="1"/>
  <c r="BV3798" i="1"/>
  <c r="BV3799" i="1"/>
  <c r="BV3800" i="1"/>
  <c r="BV3801" i="1"/>
  <c r="BV3802" i="1"/>
  <c r="BV3803" i="1"/>
  <c r="BV3804" i="1"/>
  <c r="BV3805" i="1"/>
  <c r="BV3806" i="1"/>
  <c r="BV3807" i="1"/>
  <c r="BV3808" i="1"/>
  <c r="BV3809" i="1"/>
  <c r="BV3810" i="1"/>
  <c r="BV3811" i="1"/>
  <c r="BV3812" i="1"/>
  <c r="BV3813" i="1"/>
  <c r="BV3814" i="1"/>
  <c r="BV3815" i="1"/>
  <c r="BV3816" i="1"/>
  <c r="BV3817" i="1"/>
  <c r="BV3818" i="1"/>
  <c r="BV3819" i="1"/>
  <c r="BV3820" i="1"/>
  <c r="BV3821" i="1"/>
  <c r="BV3822" i="1"/>
  <c r="BV3823" i="1"/>
  <c r="BV3824" i="1"/>
  <c r="BV3825" i="1"/>
  <c r="BV3826" i="1"/>
  <c r="BV3827" i="1"/>
  <c r="BV3828" i="1"/>
  <c r="BV3829" i="1"/>
  <c r="BV3830" i="1"/>
  <c r="BV3831" i="1"/>
  <c r="BV3832" i="1"/>
  <c r="BV3833" i="1"/>
  <c r="BV3834" i="1"/>
  <c r="BV3835" i="1"/>
  <c r="BV3836" i="1"/>
  <c r="BV3837" i="1"/>
  <c r="BV3838" i="1"/>
  <c r="BV3839" i="1"/>
  <c r="BV3840" i="1"/>
  <c r="BV3841" i="1"/>
  <c r="BV3842" i="1"/>
  <c r="BV3843" i="1"/>
  <c r="BV3844" i="1"/>
  <c r="BV3845" i="1"/>
  <c r="BV3846" i="1"/>
  <c r="BV3847" i="1"/>
  <c r="BV3848" i="1"/>
  <c r="BV3849" i="1"/>
  <c r="BV3850" i="1"/>
  <c r="BV3851" i="1"/>
  <c r="BV3852" i="1"/>
  <c r="BV3853" i="1"/>
  <c r="BV3854" i="1"/>
  <c r="BV3855" i="1"/>
  <c r="BV3856" i="1"/>
  <c r="BV3857" i="1"/>
  <c r="BV3858" i="1"/>
  <c r="BV3859" i="1"/>
  <c r="BV3860" i="1"/>
  <c r="BV3861" i="1"/>
  <c r="BV3862" i="1"/>
  <c r="BV3863" i="1"/>
  <c r="BV3864" i="1"/>
  <c r="BV3865" i="1"/>
  <c r="BV3866" i="1"/>
  <c r="BV3867" i="1"/>
  <c r="BV3868" i="1"/>
  <c r="BV3869" i="1"/>
  <c r="BV3870" i="1"/>
  <c r="BV3871" i="1"/>
  <c r="BV3872" i="1"/>
  <c r="BV3873" i="1"/>
  <c r="BV3874" i="1"/>
  <c r="BV3875" i="1"/>
  <c r="BV3876" i="1"/>
  <c r="BV3877" i="1"/>
  <c r="BV3878" i="1"/>
  <c r="BV3879" i="1"/>
  <c r="BV3880" i="1"/>
  <c r="BV3881" i="1"/>
  <c r="BV3882" i="1"/>
  <c r="BV3883" i="1"/>
  <c r="BV3884" i="1"/>
  <c r="BV3885" i="1"/>
  <c r="BV3886" i="1"/>
  <c r="BV3887" i="1"/>
  <c r="BV3888" i="1"/>
  <c r="BV3889" i="1"/>
  <c r="BV3890" i="1"/>
  <c r="BV3891" i="1"/>
  <c r="BV3892" i="1"/>
  <c r="BV3893" i="1"/>
  <c r="BV3894" i="1"/>
  <c r="BV3895" i="1"/>
  <c r="BV3896" i="1"/>
  <c r="BV3897" i="1"/>
  <c r="BV3898" i="1"/>
  <c r="BV3899" i="1"/>
  <c r="BV3900" i="1"/>
  <c r="BV3901" i="1"/>
  <c r="BV3902" i="1"/>
  <c r="BV3903" i="1"/>
  <c r="BV3904" i="1"/>
  <c r="BV3905" i="1"/>
  <c r="BV3906" i="1"/>
  <c r="BV3907" i="1"/>
  <c r="BV3908" i="1"/>
  <c r="BV3909" i="1"/>
  <c r="BV3910" i="1"/>
  <c r="BV3911" i="1"/>
  <c r="BV3912" i="1"/>
  <c r="BV3913" i="1"/>
  <c r="BV3914" i="1"/>
  <c r="BV3915" i="1"/>
  <c r="BV3916" i="1"/>
  <c r="BV3917" i="1"/>
  <c r="BV3918" i="1"/>
  <c r="BV3919" i="1"/>
  <c r="BV3920" i="1"/>
  <c r="BV3921" i="1"/>
  <c r="BV3922" i="1"/>
  <c r="BV3923" i="1"/>
  <c r="BV3924" i="1"/>
  <c r="BV3925" i="1"/>
  <c r="BV3926" i="1"/>
  <c r="BV3927" i="1"/>
  <c r="BV3928" i="1"/>
  <c r="BV3929" i="1"/>
  <c r="BV3930" i="1"/>
  <c r="BV3931" i="1"/>
  <c r="BV3932" i="1"/>
  <c r="BV3933" i="1"/>
  <c r="BV3934" i="1"/>
  <c r="BV3935" i="1"/>
  <c r="BV3936" i="1"/>
  <c r="BV3937" i="1"/>
  <c r="BV3938" i="1"/>
  <c r="BV3939" i="1"/>
  <c r="BV3940" i="1"/>
  <c r="BV3941" i="1"/>
  <c r="BV3942" i="1"/>
  <c r="BV3943" i="1"/>
  <c r="BV3944" i="1"/>
  <c r="BV3945" i="1"/>
  <c r="BV3946" i="1"/>
  <c r="BV3947" i="1"/>
  <c r="BV3948" i="1"/>
  <c r="BV3949" i="1"/>
  <c r="BV3950" i="1"/>
  <c r="BV3951" i="1"/>
  <c r="BV3952" i="1"/>
  <c r="BV3953" i="1"/>
  <c r="BV3954" i="1"/>
  <c r="BV3955" i="1"/>
  <c r="BV3956" i="1"/>
  <c r="BV3957" i="1"/>
  <c r="BV3958" i="1"/>
  <c r="BV3959" i="1"/>
  <c r="BV3960" i="1"/>
  <c r="BV3961" i="1"/>
  <c r="BV3962" i="1"/>
  <c r="BV3963" i="1"/>
  <c r="BV3964" i="1"/>
  <c r="BV3965" i="1"/>
  <c r="BV3966" i="1"/>
  <c r="BV3967" i="1"/>
  <c r="BV3968" i="1"/>
  <c r="BV3969" i="1"/>
  <c r="BV3970" i="1"/>
  <c r="BV3971" i="1"/>
  <c r="BV3972" i="1"/>
  <c r="BV3973" i="1"/>
  <c r="BV3974" i="1"/>
  <c r="BV3975" i="1"/>
  <c r="BV3976" i="1"/>
  <c r="BV3977" i="1"/>
  <c r="BV3978" i="1"/>
  <c r="BV3979" i="1"/>
  <c r="BV3980" i="1"/>
  <c r="BV3981" i="1"/>
  <c r="BV3982" i="1"/>
  <c r="BV3983" i="1"/>
  <c r="BV3984" i="1"/>
  <c r="BV3985" i="1"/>
  <c r="BV3986" i="1"/>
  <c r="BV3987" i="1"/>
  <c r="BV3988" i="1"/>
  <c r="BV3989" i="1"/>
  <c r="BV3990" i="1"/>
  <c r="BV3991" i="1"/>
  <c r="BV3992" i="1"/>
  <c r="BV3993" i="1"/>
  <c r="BV3994" i="1"/>
  <c r="BV3995" i="1"/>
  <c r="BV3996" i="1"/>
  <c r="BV3997" i="1"/>
  <c r="BV3998" i="1"/>
  <c r="BV3999" i="1"/>
  <c r="BV4000" i="1"/>
  <c r="BV4001" i="1"/>
  <c r="BV4002" i="1"/>
  <c r="BV4003" i="1"/>
  <c r="BV4004" i="1"/>
  <c r="BV4005" i="1"/>
  <c r="BV4006" i="1"/>
  <c r="BV4007" i="1"/>
  <c r="BV4008" i="1"/>
  <c r="BV4009" i="1"/>
  <c r="BV4010" i="1"/>
  <c r="BV4011" i="1"/>
  <c r="BV4012" i="1"/>
  <c r="BV4013" i="1"/>
  <c r="BV4014" i="1"/>
  <c r="BV4015" i="1"/>
  <c r="BV4016" i="1"/>
  <c r="BV4017" i="1"/>
  <c r="BV4018" i="1"/>
  <c r="BV4019" i="1"/>
  <c r="BV4020" i="1"/>
  <c r="BV4021" i="1"/>
  <c r="BV4022" i="1"/>
  <c r="BV4023" i="1"/>
  <c r="BV4024" i="1"/>
  <c r="BV4025" i="1"/>
  <c r="BV4026" i="1"/>
  <c r="BW3509" i="1"/>
  <c r="BW3510" i="1"/>
  <c r="BW3511" i="1"/>
  <c r="BW3512" i="1"/>
  <c r="BW3513" i="1"/>
  <c r="BW3514" i="1"/>
  <c r="BW3515" i="1"/>
  <c r="BW3516" i="1"/>
  <c r="BW3517" i="1"/>
  <c r="BW3518" i="1"/>
  <c r="BW3519" i="1"/>
  <c r="BW3520" i="1"/>
  <c r="BW3521" i="1"/>
  <c r="BW3522" i="1"/>
  <c r="BW3523" i="1"/>
  <c r="BW3524" i="1"/>
  <c r="BW3525" i="1"/>
  <c r="BW3526" i="1"/>
  <c r="BW3527" i="1"/>
  <c r="BW3528" i="1"/>
  <c r="BW3529" i="1"/>
  <c r="BW3530" i="1"/>
  <c r="BW3531" i="1"/>
  <c r="BW3532" i="1"/>
  <c r="BW3533" i="1"/>
  <c r="BW3534" i="1"/>
  <c r="BW3535" i="1"/>
  <c r="BW3536" i="1"/>
  <c r="BW3537" i="1"/>
  <c r="BW3538" i="1"/>
  <c r="BW3539" i="1"/>
  <c r="BW3540" i="1"/>
  <c r="BW3541" i="1"/>
  <c r="BW3542" i="1"/>
  <c r="BW3543" i="1"/>
  <c r="BW3544" i="1"/>
  <c r="BW3545" i="1"/>
  <c r="BW3546" i="1"/>
  <c r="BW3547" i="1"/>
  <c r="BW3548" i="1"/>
  <c r="BW3549" i="1"/>
  <c r="BW3550" i="1"/>
  <c r="BW3551" i="1"/>
  <c r="BW3552" i="1"/>
  <c r="BW3553" i="1"/>
  <c r="BW3554" i="1"/>
  <c r="BW3555" i="1"/>
  <c r="BW3556" i="1"/>
  <c r="BW3557" i="1"/>
  <c r="BW3558" i="1"/>
  <c r="BW3559" i="1"/>
  <c r="BW3560" i="1"/>
  <c r="BW3561" i="1"/>
  <c r="BW3562" i="1"/>
  <c r="BW3563" i="1"/>
  <c r="BW3564" i="1"/>
  <c r="BW3565" i="1"/>
  <c r="BW3566" i="1"/>
  <c r="BW3567" i="1"/>
  <c r="BW3568" i="1"/>
  <c r="BW3569" i="1"/>
  <c r="BW3570" i="1"/>
  <c r="BW3571" i="1"/>
  <c r="BW3572" i="1"/>
  <c r="BW3573" i="1"/>
  <c r="BW3574" i="1"/>
  <c r="BW3575" i="1"/>
  <c r="BW3576" i="1"/>
  <c r="BW3577" i="1"/>
  <c r="BW3578" i="1"/>
  <c r="BW3579" i="1"/>
  <c r="BW3580" i="1"/>
  <c r="BW3581" i="1"/>
  <c r="BW3582" i="1"/>
  <c r="BW3583" i="1"/>
  <c r="BW3584" i="1"/>
  <c r="BW3585" i="1"/>
  <c r="BW3586" i="1"/>
  <c r="BW3587" i="1"/>
  <c r="BW3588" i="1"/>
  <c r="BW3589" i="1"/>
  <c r="BW3590" i="1"/>
  <c r="BW3591" i="1"/>
  <c r="BW3592" i="1"/>
  <c r="BW3593" i="1"/>
  <c r="BW3594" i="1"/>
  <c r="BW3595" i="1"/>
  <c r="BW3596" i="1"/>
  <c r="BW3597" i="1"/>
  <c r="BW3598" i="1"/>
  <c r="BW3599" i="1"/>
  <c r="BW3600" i="1"/>
  <c r="BW3601" i="1"/>
  <c r="BW3602" i="1"/>
  <c r="BW3603" i="1"/>
  <c r="BW3604" i="1"/>
  <c r="BW3605" i="1"/>
  <c r="BW3606" i="1"/>
  <c r="BW3607" i="1"/>
  <c r="BW3608" i="1"/>
  <c r="BW3609" i="1"/>
  <c r="BW3610" i="1"/>
  <c r="BW3611" i="1"/>
  <c r="BW3612" i="1"/>
  <c r="BW3613" i="1"/>
  <c r="BW3614" i="1"/>
  <c r="BW3615" i="1"/>
  <c r="BW3616" i="1"/>
  <c r="BW3617" i="1"/>
  <c r="BW3618" i="1"/>
  <c r="BW3619" i="1"/>
  <c r="BW3620" i="1"/>
  <c r="BW3621" i="1"/>
  <c r="BW3622" i="1"/>
  <c r="BW3623" i="1"/>
  <c r="BW3624" i="1"/>
  <c r="BW3625" i="1"/>
  <c r="BW3626" i="1"/>
  <c r="BW3627" i="1"/>
  <c r="BW3628" i="1"/>
  <c r="BW3629" i="1"/>
  <c r="BW3630" i="1"/>
  <c r="BW3631" i="1"/>
  <c r="BW3632" i="1"/>
  <c r="BW3633" i="1"/>
  <c r="BW3634" i="1"/>
  <c r="BW3635" i="1"/>
  <c r="BW3636" i="1"/>
  <c r="BW3637" i="1"/>
  <c r="BW3638" i="1"/>
  <c r="BW3639" i="1"/>
  <c r="BW3640" i="1"/>
  <c r="BW3641" i="1"/>
  <c r="BW3642" i="1"/>
  <c r="BW3643" i="1"/>
  <c r="BW3644" i="1"/>
  <c r="BW3645" i="1"/>
  <c r="BW3646" i="1"/>
  <c r="BW3647" i="1"/>
  <c r="BW3648" i="1"/>
  <c r="BW3649" i="1"/>
  <c r="BW3650" i="1"/>
  <c r="BW3651" i="1"/>
  <c r="BW3652" i="1"/>
  <c r="BW3653" i="1"/>
  <c r="BW3654" i="1"/>
  <c r="BW3655" i="1"/>
  <c r="BW3656" i="1"/>
  <c r="BW3657" i="1"/>
  <c r="BW3658" i="1"/>
  <c r="BW3659" i="1"/>
  <c r="BW3660" i="1"/>
  <c r="BW3661" i="1"/>
  <c r="BW3662" i="1"/>
  <c r="BW3663" i="1"/>
  <c r="BW3664" i="1"/>
  <c r="BW3665" i="1"/>
  <c r="BW3666" i="1"/>
  <c r="BW3667" i="1"/>
  <c r="BW3668" i="1"/>
  <c r="BW3669" i="1"/>
  <c r="BW3670" i="1"/>
  <c r="BW3671" i="1"/>
  <c r="BW3672" i="1"/>
  <c r="BW3673" i="1"/>
  <c r="BW3674" i="1"/>
  <c r="BW3675" i="1"/>
  <c r="BW3676" i="1"/>
  <c r="BW3677" i="1"/>
  <c r="BW3678" i="1"/>
  <c r="BW3679" i="1"/>
  <c r="BW3680" i="1"/>
  <c r="BW3681" i="1"/>
  <c r="BW3682" i="1"/>
  <c r="BW3683" i="1"/>
  <c r="BW3684" i="1"/>
  <c r="BW3685" i="1"/>
  <c r="BW3686" i="1"/>
  <c r="BW3687" i="1"/>
  <c r="BW3688" i="1"/>
  <c r="BW3689" i="1"/>
  <c r="BW3690" i="1"/>
  <c r="BW3691" i="1"/>
  <c r="BW3692" i="1"/>
  <c r="BW3693" i="1"/>
  <c r="BW3694" i="1"/>
  <c r="BW3695" i="1"/>
  <c r="BW3696" i="1"/>
  <c r="BW3697" i="1"/>
  <c r="BW3698" i="1"/>
  <c r="BW3699" i="1"/>
  <c r="BW3700" i="1"/>
  <c r="BW3701" i="1"/>
  <c r="BW3702" i="1"/>
  <c r="BW3703" i="1"/>
  <c r="BW3704" i="1"/>
  <c r="BW3705" i="1"/>
  <c r="BW3706" i="1"/>
  <c r="BW3707" i="1"/>
  <c r="BW3708" i="1"/>
  <c r="BW3709" i="1"/>
  <c r="BW3710" i="1"/>
  <c r="BW3711" i="1"/>
  <c r="BW3712" i="1"/>
  <c r="BW3713" i="1"/>
  <c r="BW3714" i="1"/>
  <c r="BW3715" i="1"/>
  <c r="BW3716" i="1"/>
  <c r="BW3717" i="1"/>
  <c r="BW3718" i="1"/>
  <c r="BW3719" i="1"/>
  <c r="BW3720" i="1"/>
  <c r="BW3721" i="1"/>
  <c r="BW3722" i="1"/>
  <c r="BW3723" i="1"/>
  <c r="BW3724" i="1"/>
  <c r="BW3725" i="1"/>
  <c r="BW3726" i="1"/>
  <c r="BW3727" i="1"/>
  <c r="BW3728" i="1"/>
  <c r="BW3729" i="1"/>
  <c r="BW3730" i="1"/>
  <c r="BW3731" i="1"/>
  <c r="BW3732" i="1"/>
  <c r="BW3733" i="1"/>
  <c r="BW3734" i="1"/>
  <c r="BW3735" i="1"/>
  <c r="BW3736" i="1"/>
  <c r="BW3737" i="1"/>
  <c r="BW3738" i="1"/>
  <c r="BW3739" i="1"/>
  <c r="BW3740" i="1"/>
  <c r="BW3741" i="1"/>
  <c r="BW3742" i="1"/>
  <c r="BW3743" i="1"/>
  <c r="BW3744" i="1"/>
  <c r="BW3745" i="1"/>
  <c r="BW3746" i="1"/>
  <c r="BW3747" i="1"/>
  <c r="BW3748" i="1"/>
  <c r="BW3749" i="1"/>
  <c r="BW3750" i="1"/>
  <c r="BW3751" i="1"/>
  <c r="BW3752" i="1"/>
  <c r="BW3753" i="1"/>
  <c r="BW3754" i="1"/>
  <c r="BW3755" i="1"/>
  <c r="BW3756" i="1"/>
  <c r="BW3757" i="1"/>
  <c r="BW3758" i="1"/>
  <c r="BW3759" i="1"/>
  <c r="BW3760" i="1"/>
  <c r="BW3761" i="1"/>
  <c r="BW3762" i="1"/>
  <c r="BW3763" i="1"/>
  <c r="BW3764" i="1"/>
  <c r="BW3765" i="1"/>
  <c r="BW3766" i="1"/>
  <c r="BW3767" i="1"/>
  <c r="BW3768" i="1"/>
  <c r="BW3769" i="1"/>
  <c r="BW3770" i="1"/>
  <c r="BW3771" i="1"/>
  <c r="BW3772" i="1"/>
  <c r="BW3773" i="1"/>
  <c r="BW3774" i="1"/>
  <c r="BW3775" i="1"/>
  <c r="BW3776" i="1"/>
  <c r="BW3777" i="1"/>
  <c r="BW3778" i="1"/>
  <c r="BW3779" i="1"/>
  <c r="BW3780" i="1"/>
  <c r="BW3781" i="1"/>
  <c r="BW3782" i="1"/>
  <c r="BW3783" i="1"/>
  <c r="BW3784" i="1"/>
  <c r="BW3785" i="1"/>
  <c r="BW3786" i="1"/>
  <c r="BW3787" i="1"/>
  <c r="BW3788" i="1"/>
  <c r="BW3789" i="1"/>
  <c r="BW3790" i="1"/>
  <c r="BW3791" i="1"/>
  <c r="BW3792" i="1"/>
  <c r="BW3793" i="1"/>
  <c r="BW3794" i="1"/>
  <c r="BW3795" i="1"/>
  <c r="BW3796" i="1"/>
  <c r="BW3797" i="1"/>
  <c r="BW3798" i="1"/>
  <c r="BW3799" i="1"/>
  <c r="BW3800" i="1"/>
  <c r="BW3801" i="1"/>
  <c r="BW3802" i="1"/>
  <c r="BW3803" i="1"/>
  <c r="BW3804" i="1"/>
  <c r="BW3805" i="1"/>
  <c r="BW3806" i="1"/>
  <c r="BW3807" i="1"/>
  <c r="BW3808" i="1"/>
  <c r="BW3809" i="1"/>
  <c r="BW3810" i="1"/>
  <c r="BW3811" i="1"/>
  <c r="BW3812" i="1"/>
  <c r="BW3813" i="1"/>
  <c r="BW3814" i="1"/>
  <c r="BW3815" i="1"/>
  <c r="BW3816" i="1"/>
  <c r="BW3817" i="1"/>
  <c r="BW3818" i="1"/>
  <c r="BW3819" i="1"/>
  <c r="BW3820" i="1"/>
  <c r="BW3821" i="1"/>
  <c r="BW3822" i="1"/>
  <c r="BW3823" i="1"/>
  <c r="BW3824" i="1"/>
  <c r="BW3825" i="1"/>
  <c r="BW3826" i="1"/>
  <c r="BW3827" i="1"/>
  <c r="BW3828" i="1"/>
  <c r="BW3829" i="1"/>
  <c r="BW3830" i="1"/>
  <c r="BW3831" i="1"/>
  <c r="BW3832" i="1"/>
  <c r="BW3833" i="1"/>
  <c r="BW3834" i="1"/>
  <c r="BW3835" i="1"/>
  <c r="BW3836" i="1"/>
  <c r="BW3837" i="1"/>
  <c r="BW3838" i="1"/>
  <c r="BW3839" i="1"/>
  <c r="BW3840" i="1"/>
  <c r="BW3841" i="1"/>
  <c r="BW3842" i="1"/>
  <c r="BW3843" i="1"/>
  <c r="BW3844" i="1"/>
  <c r="BW3845" i="1"/>
  <c r="BW3846" i="1"/>
  <c r="BW3847" i="1"/>
  <c r="BW3848" i="1"/>
  <c r="BW3849" i="1"/>
  <c r="BW3850" i="1"/>
  <c r="BW3851" i="1"/>
  <c r="BW3852" i="1"/>
  <c r="BW3853" i="1"/>
  <c r="BW3854" i="1"/>
  <c r="BW3855" i="1"/>
  <c r="BW3856" i="1"/>
  <c r="BW3857" i="1"/>
  <c r="BW3858" i="1"/>
  <c r="BW3859" i="1"/>
  <c r="BW3860" i="1"/>
  <c r="BW3861" i="1"/>
  <c r="BW3862" i="1"/>
  <c r="BW3863" i="1"/>
  <c r="BW3864" i="1"/>
  <c r="BW3865" i="1"/>
  <c r="BW3866" i="1"/>
  <c r="BW3867" i="1"/>
  <c r="BW3868" i="1"/>
  <c r="BW3869" i="1"/>
  <c r="BW3870" i="1"/>
  <c r="BW3871" i="1"/>
  <c r="BW3872" i="1"/>
  <c r="BW3873" i="1"/>
  <c r="BW3874" i="1"/>
  <c r="BW3875" i="1"/>
  <c r="BW3876" i="1"/>
  <c r="BW3877" i="1"/>
  <c r="BW3878" i="1"/>
  <c r="BW3879" i="1"/>
  <c r="BW3880" i="1"/>
  <c r="BW3881" i="1"/>
  <c r="BW3882" i="1"/>
  <c r="BW3883" i="1"/>
  <c r="BW3884" i="1"/>
  <c r="BW3885" i="1"/>
  <c r="BW3886" i="1"/>
  <c r="BW3887" i="1"/>
  <c r="BW3888" i="1"/>
  <c r="BW3889" i="1"/>
  <c r="BW3890" i="1"/>
  <c r="BW3891" i="1"/>
  <c r="BW3892" i="1"/>
  <c r="BW3893" i="1"/>
  <c r="BW3894" i="1"/>
  <c r="BW3895" i="1"/>
  <c r="BW3896" i="1"/>
  <c r="BW3897" i="1"/>
  <c r="BW3898" i="1"/>
  <c r="BW3899" i="1"/>
  <c r="BW3900" i="1"/>
  <c r="BW3901" i="1"/>
  <c r="BW3902" i="1"/>
  <c r="BW3903" i="1"/>
  <c r="BW3904" i="1"/>
  <c r="BW3905" i="1"/>
  <c r="BW3906" i="1"/>
  <c r="BW3907" i="1"/>
  <c r="BW3908" i="1"/>
  <c r="BW3909" i="1"/>
  <c r="BW3910" i="1"/>
  <c r="BW3911" i="1"/>
  <c r="BW3912" i="1"/>
  <c r="BW3913" i="1"/>
  <c r="BW3914" i="1"/>
  <c r="BW3915" i="1"/>
  <c r="BW3916" i="1"/>
  <c r="BW3917" i="1"/>
  <c r="BW3918" i="1"/>
  <c r="BW3919" i="1"/>
  <c r="BW3920" i="1"/>
  <c r="BW3921" i="1"/>
  <c r="BW3922" i="1"/>
  <c r="BW3923" i="1"/>
  <c r="BW3924" i="1"/>
  <c r="BW3925" i="1"/>
  <c r="BW3926" i="1"/>
  <c r="BW3927" i="1"/>
  <c r="BW3928" i="1"/>
  <c r="BW3929" i="1"/>
  <c r="BW3930" i="1"/>
  <c r="BW3931" i="1"/>
  <c r="BW3932" i="1"/>
  <c r="BW3933" i="1"/>
  <c r="BW3934" i="1"/>
  <c r="BW3935" i="1"/>
  <c r="BW3936" i="1"/>
  <c r="BW3937" i="1"/>
  <c r="BW3938" i="1"/>
  <c r="BW3939" i="1"/>
  <c r="BW3940" i="1"/>
  <c r="BW3941" i="1"/>
  <c r="BW3942" i="1"/>
  <c r="BW3943" i="1"/>
  <c r="BW3944" i="1"/>
  <c r="BW3945" i="1"/>
  <c r="BW3946" i="1"/>
  <c r="BW3947" i="1"/>
  <c r="BW3948" i="1"/>
  <c r="BW3949" i="1"/>
  <c r="BW3950" i="1"/>
  <c r="BW3951" i="1"/>
  <c r="BW3952" i="1"/>
  <c r="BW3953" i="1"/>
  <c r="BW3954" i="1"/>
  <c r="BW3955" i="1"/>
  <c r="BW3956" i="1"/>
  <c r="BW3957" i="1"/>
  <c r="BW3958" i="1"/>
  <c r="BW3959" i="1"/>
  <c r="BW3960" i="1"/>
  <c r="BW3961" i="1"/>
  <c r="BW3962" i="1"/>
  <c r="BW3963" i="1"/>
  <c r="BW3964" i="1"/>
  <c r="BW3965" i="1"/>
  <c r="BW3966" i="1"/>
  <c r="BW3967" i="1"/>
  <c r="BW3968" i="1"/>
  <c r="BW3969" i="1"/>
  <c r="BW3970" i="1"/>
  <c r="BW3971" i="1"/>
  <c r="BW3972" i="1"/>
  <c r="BW3973" i="1"/>
  <c r="BW3974" i="1"/>
  <c r="BW3975" i="1"/>
  <c r="BW3976" i="1"/>
  <c r="BW3977" i="1"/>
  <c r="BW3978" i="1"/>
  <c r="BW3979" i="1"/>
  <c r="BW3980" i="1"/>
  <c r="BW3981" i="1"/>
  <c r="BW3982" i="1"/>
  <c r="BW3983" i="1"/>
  <c r="BW3984" i="1"/>
  <c r="BW3985" i="1"/>
  <c r="BW3986" i="1"/>
  <c r="BW3987" i="1"/>
  <c r="BW3988" i="1"/>
  <c r="BW3989" i="1"/>
  <c r="BW3990" i="1"/>
  <c r="BW3991" i="1"/>
  <c r="BW3992" i="1"/>
  <c r="BW3993" i="1"/>
  <c r="BW3994" i="1"/>
  <c r="BW3995" i="1"/>
  <c r="BW3996" i="1"/>
  <c r="BW3997" i="1"/>
  <c r="BW3998" i="1"/>
  <c r="BW3999" i="1"/>
  <c r="BW4000" i="1"/>
  <c r="BW4001" i="1"/>
  <c r="BW4002" i="1"/>
  <c r="BW4003" i="1"/>
  <c r="BW4004" i="1"/>
  <c r="BW4005" i="1"/>
  <c r="BW4006" i="1"/>
  <c r="BW4007" i="1"/>
  <c r="BW4008" i="1"/>
  <c r="BW4009" i="1"/>
  <c r="BW4010" i="1"/>
  <c r="BW4011" i="1"/>
  <c r="BW4012" i="1"/>
  <c r="BW4013" i="1"/>
  <c r="BW4014" i="1"/>
  <c r="BW4015" i="1"/>
  <c r="BW4016" i="1"/>
  <c r="BW4017" i="1"/>
  <c r="BW4018" i="1"/>
  <c r="BW4019" i="1"/>
  <c r="BW4020" i="1"/>
  <c r="BW4021" i="1"/>
  <c r="BW4022" i="1"/>
  <c r="BW4023" i="1"/>
  <c r="BW4024" i="1"/>
  <c r="BW4025" i="1"/>
  <c r="BW4026" i="1"/>
  <c r="BX3509" i="1"/>
  <c r="BX3510" i="1"/>
  <c r="BX3511" i="1"/>
  <c r="BX3512" i="1"/>
  <c r="BX3513" i="1"/>
  <c r="BX3514" i="1"/>
  <c r="BX3515" i="1"/>
  <c r="BX3516" i="1"/>
  <c r="BX3517" i="1"/>
  <c r="BX3518" i="1"/>
  <c r="BX3519" i="1"/>
  <c r="BX3520" i="1"/>
  <c r="BX3521" i="1"/>
  <c r="BX3522" i="1"/>
  <c r="BX3523" i="1"/>
  <c r="BX3524" i="1"/>
  <c r="BX3525" i="1"/>
  <c r="BX3526" i="1"/>
  <c r="BX3527" i="1"/>
  <c r="BX3528" i="1"/>
  <c r="BX3529" i="1"/>
  <c r="BX3530" i="1"/>
  <c r="BX3531" i="1"/>
  <c r="BX3532" i="1"/>
  <c r="BX3533" i="1"/>
  <c r="BX3534" i="1"/>
  <c r="BX3535" i="1"/>
  <c r="BX3536" i="1"/>
  <c r="BX3537" i="1"/>
  <c r="BX3538" i="1"/>
  <c r="BX3539" i="1"/>
  <c r="BX3540" i="1"/>
  <c r="BX3541" i="1"/>
  <c r="BX3542" i="1"/>
  <c r="BX3543" i="1"/>
  <c r="BX3544" i="1"/>
  <c r="BX3545" i="1"/>
  <c r="BX3546" i="1"/>
  <c r="BX3547" i="1"/>
  <c r="BX3548" i="1"/>
  <c r="BX3549" i="1"/>
  <c r="BX3550" i="1"/>
  <c r="BX3551" i="1"/>
  <c r="BX3552" i="1"/>
  <c r="BX3553" i="1"/>
  <c r="BX3554" i="1"/>
  <c r="BX3555" i="1"/>
  <c r="BX3556" i="1"/>
  <c r="BX3557" i="1"/>
  <c r="BX3558" i="1"/>
  <c r="BX3559" i="1"/>
  <c r="BX3560" i="1"/>
  <c r="BX3561" i="1"/>
  <c r="BX3562" i="1"/>
  <c r="BX3563" i="1"/>
  <c r="BX3564" i="1"/>
  <c r="BX3565" i="1"/>
  <c r="BX3566" i="1"/>
  <c r="BX3567" i="1"/>
  <c r="BX3568" i="1"/>
  <c r="BX3569" i="1"/>
  <c r="BX3570" i="1"/>
  <c r="BX3571" i="1"/>
  <c r="BX3572" i="1"/>
  <c r="BX3573" i="1"/>
  <c r="BX3574" i="1"/>
  <c r="BX3575" i="1"/>
  <c r="BX3576" i="1"/>
  <c r="BX3577" i="1"/>
  <c r="BX3578" i="1"/>
  <c r="BX3579" i="1"/>
  <c r="BX3580" i="1"/>
  <c r="BX3581" i="1"/>
  <c r="BX3582" i="1"/>
  <c r="BX3583" i="1"/>
  <c r="BX3584" i="1"/>
  <c r="BX3585" i="1"/>
  <c r="BX3586" i="1"/>
  <c r="BX3587" i="1"/>
  <c r="BX3588" i="1"/>
  <c r="BX3589" i="1"/>
  <c r="BX3590" i="1"/>
  <c r="BX3591" i="1"/>
  <c r="BX3592" i="1"/>
  <c r="BX3593" i="1"/>
  <c r="BX3594" i="1"/>
  <c r="BX3595" i="1"/>
  <c r="BX3596" i="1"/>
  <c r="BX3597" i="1"/>
  <c r="BX3598" i="1"/>
  <c r="BX3599" i="1"/>
  <c r="BX3600" i="1"/>
  <c r="BX3601" i="1"/>
  <c r="BX3602" i="1"/>
  <c r="BX3603" i="1"/>
  <c r="BX3604" i="1"/>
  <c r="BX3605" i="1"/>
  <c r="BX3606" i="1"/>
  <c r="BX3607" i="1"/>
  <c r="BX3608" i="1"/>
  <c r="BX3609" i="1"/>
  <c r="BX3610" i="1"/>
  <c r="BX3611" i="1"/>
  <c r="BX3612" i="1"/>
  <c r="BX3613" i="1"/>
  <c r="BX3614" i="1"/>
  <c r="BX3615" i="1"/>
  <c r="BX3616" i="1"/>
  <c r="BX3617" i="1"/>
  <c r="BX3618" i="1"/>
  <c r="BX3619" i="1"/>
  <c r="BX3620" i="1"/>
  <c r="BX3621" i="1"/>
  <c r="BX3622" i="1"/>
  <c r="BX3623" i="1"/>
  <c r="BX3624" i="1"/>
  <c r="BX3625" i="1"/>
  <c r="BX3626" i="1"/>
  <c r="BX3627" i="1"/>
  <c r="BX3628" i="1"/>
  <c r="BX3629" i="1"/>
  <c r="BX3630" i="1"/>
  <c r="BX3631" i="1"/>
  <c r="BX3632" i="1"/>
  <c r="BX3633" i="1"/>
  <c r="BX3634" i="1"/>
  <c r="BX3635" i="1"/>
  <c r="BX3636" i="1"/>
  <c r="BX3637" i="1"/>
  <c r="BX3638" i="1"/>
  <c r="BX3639" i="1"/>
  <c r="BX3640" i="1"/>
  <c r="BX3641" i="1"/>
  <c r="BX3642" i="1"/>
  <c r="BX3643" i="1"/>
  <c r="BX3644" i="1"/>
  <c r="BX3645" i="1"/>
  <c r="BX3646" i="1"/>
  <c r="BX3647" i="1"/>
  <c r="BX3648" i="1"/>
  <c r="BX3649" i="1"/>
  <c r="BX3650" i="1"/>
  <c r="BX3651" i="1"/>
  <c r="BX3652" i="1"/>
  <c r="BX3653" i="1"/>
  <c r="BX3654" i="1"/>
  <c r="BX3655" i="1"/>
  <c r="BX3656" i="1"/>
  <c r="BX3657" i="1"/>
  <c r="BX3658" i="1"/>
  <c r="BX3659" i="1"/>
  <c r="BX3660" i="1"/>
  <c r="BX3661" i="1"/>
  <c r="BX3662" i="1"/>
  <c r="BX3663" i="1"/>
  <c r="BX3664" i="1"/>
  <c r="BX3665" i="1"/>
  <c r="BX3666" i="1"/>
  <c r="BX3667" i="1"/>
  <c r="BX3668" i="1"/>
  <c r="BX3669" i="1"/>
  <c r="BX3670" i="1"/>
  <c r="BX3671" i="1"/>
  <c r="BX3672" i="1"/>
  <c r="BX3673" i="1"/>
  <c r="BX3674" i="1"/>
  <c r="BX3675" i="1"/>
  <c r="BX3676" i="1"/>
  <c r="BX3677" i="1"/>
  <c r="BX3678" i="1"/>
  <c r="BX3679" i="1"/>
  <c r="BX3680" i="1"/>
  <c r="BX3681" i="1"/>
  <c r="BX3682" i="1"/>
  <c r="BX3683" i="1"/>
  <c r="BX3684" i="1"/>
  <c r="BX3685" i="1"/>
  <c r="BX3686" i="1"/>
  <c r="BX3687" i="1"/>
  <c r="BX3688" i="1"/>
  <c r="BX3689" i="1"/>
  <c r="BX3690" i="1"/>
  <c r="BX3691" i="1"/>
  <c r="BX3692" i="1"/>
  <c r="BX3693" i="1"/>
  <c r="BX3694" i="1"/>
  <c r="BX3695" i="1"/>
  <c r="BX3696" i="1"/>
  <c r="BX3697" i="1"/>
  <c r="BX3698" i="1"/>
  <c r="BX3699" i="1"/>
  <c r="BX3700" i="1"/>
  <c r="BX3701" i="1"/>
  <c r="BX3702" i="1"/>
  <c r="BX3703" i="1"/>
  <c r="BX3704" i="1"/>
  <c r="BX3705" i="1"/>
  <c r="BX3706" i="1"/>
  <c r="BX3707" i="1"/>
  <c r="BX3708" i="1"/>
  <c r="BX3709" i="1"/>
  <c r="BX3710" i="1"/>
  <c r="BX3711" i="1"/>
  <c r="BX3712" i="1"/>
  <c r="BX3713" i="1"/>
  <c r="BX3714" i="1"/>
  <c r="BX3715" i="1"/>
  <c r="BX3716" i="1"/>
  <c r="BX3717" i="1"/>
  <c r="BX3718" i="1"/>
  <c r="BX3719" i="1"/>
  <c r="BX3720" i="1"/>
  <c r="BX3721" i="1"/>
  <c r="BX3722" i="1"/>
  <c r="BX3723" i="1"/>
  <c r="BX3724" i="1"/>
  <c r="BX3725" i="1"/>
  <c r="BX3726" i="1"/>
  <c r="BX3727" i="1"/>
  <c r="BX3728" i="1"/>
  <c r="BX3729" i="1"/>
  <c r="BX3730" i="1"/>
  <c r="BX3731" i="1"/>
  <c r="BX3732" i="1"/>
  <c r="BX3733" i="1"/>
  <c r="BX3734" i="1"/>
  <c r="BX3735" i="1"/>
  <c r="BX3736" i="1"/>
  <c r="BX3737" i="1"/>
  <c r="BX3738" i="1"/>
  <c r="BX3739" i="1"/>
  <c r="BX3740" i="1"/>
  <c r="BX3741" i="1"/>
  <c r="BX3742" i="1"/>
  <c r="BX3743" i="1"/>
  <c r="BX3744" i="1"/>
  <c r="BX3745" i="1"/>
  <c r="BX3746" i="1"/>
  <c r="BX3747" i="1"/>
  <c r="BX3748" i="1"/>
  <c r="BX3749" i="1"/>
  <c r="BX3750" i="1"/>
  <c r="BX3751" i="1"/>
  <c r="BX3752" i="1"/>
  <c r="BX3753" i="1"/>
  <c r="BX3754" i="1"/>
  <c r="BX3755" i="1"/>
  <c r="BX3756" i="1"/>
  <c r="BX3757" i="1"/>
  <c r="BX3758" i="1"/>
  <c r="BX3759" i="1"/>
  <c r="BX3760" i="1"/>
  <c r="BX3761" i="1"/>
  <c r="BX3762" i="1"/>
  <c r="BX3763" i="1"/>
  <c r="BX3764" i="1"/>
  <c r="BX3765" i="1"/>
  <c r="BX3766" i="1"/>
  <c r="BX3767" i="1"/>
  <c r="BX3768" i="1"/>
  <c r="BX3769" i="1"/>
  <c r="BX3770" i="1"/>
  <c r="BX3771" i="1"/>
  <c r="BX3772" i="1"/>
  <c r="BX3773" i="1"/>
  <c r="BX3774" i="1"/>
  <c r="BX3775" i="1"/>
  <c r="BX3776" i="1"/>
  <c r="BX3777" i="1"/>
  <c r="BX3778" i="1"/>
  <c r="BX3779" i="1"/>
  <c r="BX3780" i="1"/>
  <c r="BX3781" i="1"/>
  <c r="BX3782" i="1"/>
  <c r="BX3783" i="1"/>
  <c r="BX3784" i="1"/>
  <c r="BX3785" i="1"/>
  <c r="BX3786" i="1"/>
  <c r="BX3787" i="1"/>
  <c r="BX3788" i="1"/>
  <c r="BX3789" i="1"/>
  <c r="BX3790" i="1"/>
  <c r="BX3791" i="1"/>
  <c r="BX3792" i="1"/>
  <c r="BX3793" i="1"/>
  <c r="BX3794" i="1"/>
  <c r="BX3795" i="1"/>
  <c r="BX3796" i="1"/>
  <c r="BX3797" i="1"/>
  <c r="BX3798" i="1"/>
  <c r="BX3799" i="1"/>
  <c r="BX3800" i="1"/>
  <c r="BX3801" i="1"/>
  <c r="BX3802" i="1"/>
  <c r="BX3803" i="1"/>
  <c r="BX3804" i="1"/>
  <c r="BX3805" i="1"/>
  <c r="BX3806" i="1"/>
  <c r="BX3807" i="1"/>
  <c r="BX3808" i="1"/>
  <c r="BX3809" i="1"/>
  <c r="BX3810" i="1"/>
  <c r="BX3811" i="1"/>
  <c r="BX3812" i="1"/>
  <c r="BX3813" i="1"/>
  <c r="BX3814" i="1"/>
  <c r="BX3815" i="1"/>
  <c r="BX3816" i="1"/>
  <c r="BX3817" i="1"/>
  <c r="BX3818" i="1"/>
  <c r="BX3819" i="1"/>
  <c r="BX3820" i="1"/>
  <c r="BX3821" i="1"/>
  <c r="BX3822" i="1"/>
  <c r="BX3823" i="1"/>
  <c r="BX3824" i="1"/>
  <c r="BX3825" i="1"/>
  <c r="BX3826" i="1"/>
  <c r="BX3827" i="1"/>
  <c r="BX3828" i="1"/>
  <c r="BX3829" i="1"/>
  <c r="BX3830" i="1"/>
  <c r="BX3831" i="1"/>
  <c r="BX3832" i="1"/>
  <c r="BX3833" i="1"/>
  <c r="BX3834" i="1"/>
  <c r="BX3835" i="1"/>
  <c r="BX3836" i="1"/>
  <c r="BX3837" i="1"/>
  <c r="BX3838" i="1"/>
  <c r="BX3839" i="1"/>
  <c r="BX3840" i="1"/>
  <c r="BX3841" i="1"/>
  <c r="BX3842" i="1"/>
  <c r="BX3843" i="1"/>
  <c r="BX3844" i="1"/>
  <c r="BX3845" i="1"/>
  <c r="BX3846" i="1"/>
  <c r="BX3847" i="1"/>
  <c r="BX3848" i="1"/>
  <c r="BX3849" i="1"/>
  <c r="BX3850" i="1"/>
  <c r="BX3851" i="1"/>
  <c r="BX3852" i="1"/>
  <c r="BX3853" i="1"/>
  <c r="BX3854" i="1"/>
  <c r="BX3855" i="1"/>
  <c r="BX3856" i="1"/>
  <c r="BX3857" i="1"/>
  <c r="BX3858" i="1"/>
  <c r="BX3859" i="1"/>
  <c r="BX3860" i="1"/>
  <c r="BX3861" i="1"/>
  <c r="BX3862" i="1"/>
  <c r="BX3863" i="1"/>
  <c r="BX3864" i="1"/>
  <c r="BX3865" i="1"/>
  <c r="BX3866" i="1"/>
  <c r="BX3867" i="1"/>
  <c r="BX3868" i="1"/>
  <c r="BX3869" i="1"/>
  <c r="BX3870" i="1"/>
  <c r="BX3871" i="1"/>
  <c r="BX3872" i="1"/>
  <c r="BX3873" i="1"/>
  <c r="BX3874" i="1"/>
  <c r="BX3875" i="1"/>
  <c r="BX3876" i="1"/>
  <c r="BX3877" i="1"/>
  <c r="BX3878" i="1"/>
  <c r="BX3879" i="1"/>
  <c r="BX3880" i="1"/>
  <c r="BX3881" i="1"/>
  <c r="BX3882" i="1"/>
  <c r="BX3883" i="1"/>
  <c r="BX3884" i="1"/>
  <c r="BX3885" i="1"/>
  <c r="BX3886" i="1"/>
  <c r="BX3887" i="1"/>
  <c r="BX3888" i="1"/>
  <c r="BX3889" i="1"/>
  <c r="BX3890" i="1"/>
  <c r="BX3891" i="1"/>
  <c r="BX3892" i="1"/>
  <c r="BX3893" i="1"/>
  <c r="BX3894" i="1"/>
  <c r="BX3895" i="1"/>
  <c r="BX3896" i="1"/>
  <c r="BX3897" i="1"/>
  <c r="BX3898" i="1"/>
  <c r="BX3899" i="1"/>
  <c r="BX3900" i="1"/>
  <c r="BX3901" i="1"/>
  <c r="BX3902" i="1"/>
  <c r="BX3903" i="1"/>
  <c r="BX3904" i="1"/>
  <c r="BX3905" i="1"/>
  <c r="BX3906" i="1"/>
  <c r="BX3907" i="1"/>
  <c r="BX3908" i="1"/>
  <c r="BX3909" i="1"/>
  <c r="BX3910" i="1"/>
  <c r="BX3911" i="1"/>
  <c r="BX3912" i="1"/>
  <c r="BX3913" i="1"/>
  <c r="BX3914" i="1"/>
  <c r="BX3915" i="1"/>
  <c r="BX3916" i="1"/>
  <c r="BX3917" i="1"/>
  <c r="BX3918" i="1"/>
  <c r="BX3919" i="1"/>
  <c r="BX3920" i="1"/>
  <c r="BX3921" i="1"/>
  <c r="BX3922" i="1"/>
  <c r="BX3923" i="1"/>
  <c r="BX3924" i="1"/>
  <c r="BX3925" i="1"/>
  <c r="BX3926" i="1"/>
  <c r="BX3927" i="1"/>
  <c r="BX3928" i="1"/>
  <c r="BX3929" i="1"/>
  <c r="BX3930" i="1"/>
  <c r="BX3931" i="1"/>
  <c r="BX3932" i="1"/>
  <c r="BX3933" i="1"/>
  <c r="BX3934" i="1"/>
  <c r="BX3935" i="1"/>
  <c r="BX3936" i="1"/>
  <c r="BX3937" i="1"/>
  <c r="BX3938" i="1"/>
  <c r="BX3939" i="1"/>
  <c r="BX3940" i="1"/>
  <c r="BX3941" i="1"/>
  <c r="BX3942" i="1"/>
  <c r="BX3943" i="1"/>
  <c r="BX3944" i="1"/>
  <c r="BX3945" i="1"/>
  <c r="BX3946" i="1"/>
  <c r="BX3947" i="1"/>
  <c r="BX3948" i="1"/>
  <c r="BX3949" i="1"/>
  <c r="BX3950" i="1"/>
  <c r="BX3951" i="1"/>
  <c r="BX3952" i="1"/>
  <c r="BX3953" i="1"/>
  <c r="BX3954" i="1"/>
  <c r="BX3955" i="1"/>
  <c r="BX3956" i="1"/>
  <c r="BX3957" i="1"/>
  <c r="BX3958" i="1"/>
  <c r="BX3959" i="1"/>
  <c r="BX3960" i="1"/>
  <c r="BX3961" i="1"/>
  <c r="BX3962" i="1"/>
  <c r="BX3963" i="1"/>
  <c r="BX3964" i="1"/>
  <c r="BX3965" i="1"/>
  <c r="BX3966" i="1"/>
  <c r="BX3967" i="1"/>
  <c r="BX3968" i="1"/>
  <c r="BX3969" i="1"/>
  <c r="BX3970" i="1"/>
  <c r="BX3971" i="1"/>
  <c r="BX3972" i="1"/>
  <c r="BX3973" i="1"/>
  <c r="BX3974" i="1"/>
  <c r="BX3975" i="1"/>
  <c r="BX3976" i="1"/>
  <c r="BX3977" i="1"/>
  <c r="BX3978" i="1"/>
  <c r="BX3979" i="1"/>
  <c r="BX3980" i="1"/>
  <c r="BX3981" i="1"/>
  <c r="BX3982" i="1"/>
  <c r="BX3983" i="1"/>
  <c r="BX3984" i="1"/>
  <c r="BX3985" i="1"/>
  <c r="BX3986" i="1"/>
  <c r="BX3987" i="1"/>
  <c r="BX3988" i="1"/>
  <c r="BX3989" i="1"/>
  <c r="BX3990" i="1"/>
  <c r="BX3991" i="1"/>
  <c r="BX3992" i="1"/>
  <c r="BX3993" i="1"/>
  <c r="BX3994" i="1"/>
  <c r="BX3995" i="1"/>
  <c r="BX3996" i="1"/>
  <c r="BX3997" i="1"/>
  <c r="BX3998" i="1"/>
  <c r="BX3999" i="1"/>
  <c r="BX4000" i="1"/>
  <c r="BX4001" i="1"/>
  <c r="BX4002" i="1"/>
  <c r="BX4003" i="1"/>
  <c r="BX4004" i="1"/>
  <c r="BX4005" i="1"/>
  <c r="BX4006" i="1"/>
  <c r="BX4007" i="1"/>
  <c r="BX4008" i="1"/>
  <c r="BX4009" i="1"/>
  <c r="BX4010" i="1"/>
  <c r="BX4011" i="1"/>
  <c r="BX4012" i="1"/>
  <c r="BX4013" i="1"/>
  <c r="BX4014" i="1"/>
  <c r="BX4015" i="1"/>
  <c r="BX4016" i="1"/>
  <c r="BX4017" i="1"/>
  <c r="BX4018" i="1"/>
  <c r="BX4019" i="1"/>
  <c r="BX4020" i="1"/>
  <c r="BX4021" i="1"/>
  <c r="BX4022" i="1"/>
  <c r="BX4023" i="1"/>
  <c r="BX4024" i="1"/>
  <c r="BX4025" i="1"/>
  <c r="BX4026" i="1"/>
  <c r="BY3509" i="1"/>
  <c r="BY3510" i="1"/>
  <c r="BY3511" i="1"/>
  <c r="BY3512" i="1"/>
  <c r="BY3513" i="1"/>
  <c r="BY3514" i="1"/>
  <c r="BY3515" i="1"/>
  <c r="BY3516" i="1"/>
  <c r="BY3517" i="1"/>
  <c r="BY3518" i="1"/>
  <c r="BY3519" i="1"/>
  <c r="BY3520" i="1"/>
  <c r="BY3521" i="1"/>
  <c r="BY3522" i="1"/>
  <c r="BY3523" i="1"/>
  <c r="BY3524" i="1"/>
  <c r="BY3525" i="1"/>
  <c r="BY3526" i="1"/>
  <c r="BY3527" i="1"/>
  <c r="BY3528" i="1"/>
  <c r="BY3529" i="1"/>
  <c r="BY3530" i="1"/>
  <c r="BY3531" i="1"/>
  <c r="BY3532" i="1"/>
  <c r="BY3533" i="1"/>
  <c r="BY3534" i="1"/>
  <c r="BY3535" i="1"/>
  <c r="BY3536" i="1"/>
  <c r="BY3537" i="1"/>
  <c r="BY3538" i="1"/>
  <c r="BY3539" i="1"/>
  <c r="BY3540" i="1"/>
  <c r="BY3541" i="1"/>
  <c r="BY3542" i="1"/>
  <c r="BY3543" i="1"/>
  <c r="BY3544" i="1"/>
  <c r="BY3545" i="1"/>
  <c r="BY3546" i="1"/>
  <c r="BY3547" i="1"/>
  <c r="BY3548" i="1"/>
  <c r="BY3549" i="1"/>
  <c r="BY3550" i="1"/>
  <c r="BY3551" i="1"/>
  <c r="BY3552" i="1"/>
  <c r="BY3553" i="1"/>
  <c r="BY3554" i="1"/>
  <c r="BY3555" i="1"/>
  <c r="BY3556" i="1"/>
  <c r="BY3557" i="1"/>
  <c r="BY3558" i="1"/>
  <c r="BY3559" i="1"/>
  <c r="BY3560" i="1"/>
  <c r="BY3561" i="1"/>
  <c r="BY3562" i="1"/>
  <c r="BY3563" i="1"/>
  <c r="BY3564" i="1"/>
  <c r="BY3565" i="1"/>
  <c r="BY3566" i="1"/>
  <c r="BY3567" i="1"/>
  <c r="BY3568" i="1"/>
  <c r="BY3569" i="1"/>
  <c r="BY3570" i="1"/>
  <c r="BY3571" i="1"/>
  <c r="BY3572" i="1"/>
  <c r="BY3573" i="1"/>
  <c r="BY3574" i="1"/>
  <c r="BY3575" i="1"/>
  <c r="BY3576" i="1"/>
  <c r="BY3577" i="1"/>
  <c r="BY3578" i="1"/>
  <c r="BY3579" i="1"/>
  <c r="BY3580" i="1"/>
  <c r="BY3581" i="1"/>
  <c r="BY3582" i="1"/>
  <c r="BY3583" i="1"/>
  <c r="BY3584" i="1"/>
  <c r="BY3585" i="1"/>
  <c r="BY3586" i="1"/>
  <c r="BY3587" i="1"/>
  <c r="BY3588" i="1"/>
  <c r="BY3589" i="1"/>
  <c r="BY3590" i="1"/>
  <c r="BY3591" i="1"/>
  <c r="BY3592" i="1"/>
  <c r="BY3593" i="1"/>
  <c r="BY3594" i="1"/>
  <c r="BY3595" i="1"/>
  <c r="BY3596" i="1"/>
  <c r="BY3597" i="1"/>
  <c r="BY3598" i="1"/>
  <c r="BY3599" i="1"/>
  <c r="BY3600" i="1"/>
  <c r="BY3601" i="1"/>
  <c r="BY3602" i="1"/>
  <c r="BY3603" i="1"/>
  <c r="BY3604" i="1"/>
  <c r="BY3605" i="1"/>
  <c r="BY3606" i="1"/>
  <c r="BY3607" i="1"/>
  <c r="BY3608" i="1"/>
  <c r="BY3609" i="1"/>
  <c r="BY3610" i="1"/>
  <c r="BY3611" i="1"/>
  <c r="BY3612" i="1"/>
  <c r="BY3613" i="1"/>
  <c r="BY3614" i="1"/>
  <c r="BY3615" i="1"/>
  <c r="BY3616" i="1"/>
  <c r="BY3617" i="1"/>
  <c r="BY3618" i="1"/>
  <c r="BY3619" i="1"/>
  <c r="BY3620" i="1"/>
  <c r="BY3621" i="1"/>
  <c r="BY3622" i="1"/>
  <c r="BY3623" i="1"/>
  <c r="BY3624" i="1"/>
  <c r="BY3625" i="1"/>
  <c r="BY3626" i="1"/>
  <c r="BY3627" i="1"/>
  <c r="BY3628" i="1"/>
  <c r="BY3629" i="1"/>
  <c r="BY3630" i="1"/>
  <c r="BY3631" i="1"/>
  <c r="BY3632" i="1"/>
  <c r="BY3633" i="1"/>
  <c r="BY3634" i="1"/>
  <c r="BY3635" i="1"/>
  <c r="BY3636" i="1"/>
  <c r="BY3637" i="1"/>
  <c r="BY3638" i="1"/>
  <c r="BY3639" i="1"/>
  <c r="BY3640" i="1"/>
  <c r="BY3641" i="1"/>
  <c r="BY3642" i="1"/>
  <c r="BY3643" i="1"/>
  <c r="BY3644" i="1"/>
  <c r="BY3645" i="1"/>
  <c r="BY3646" i="1"/>
  <c r="BY3647" i="1"/>
  <c r="BY3648" i="1"/>
  <c r="BY3649" i="1"/>
  <c r="BY3650" i="1"/>
  <c r="BY3651" i="1"/>
  <c r="BY3652" i="1"/>
  <c r="BY3653" i="1"/>
  <c r="BY3654" i="1"/>
  <c r="BY3655" i="1"/>
  <c r="BY3656" i="1"/>
  <c r="BY3657" i="1"/>
  <c r="BY3658" i="1"/>
  <c r="BY3659" i="1"/>
  <c r="BY3660" i="1"/>
  <c r="BY3661" i="1"/>
  <c r="BY3662" i="1"/>
  <c r="BY3663" i="1"/>
  <c r="BY3664" i="1"/>
  <c r="BY3665" i="1"/>
  <c r="BY3666" i="1"/>
  <c r="BY3667" i="1"/>
  <c r="BY3668" i="1"/>
  <c r="BY3669" i="1"/>
  <c r="BY3670" i="1"/>
  <c r="BY3671" i="1"/>
  <c r="BY3672" i="1"/>
  <c r="BY3673" i="1"/>
  <c r="BY3674" i="1"/>
  <c r="BY3675" i="1"/>
  <c r="BY3676" i="1"/>
  <c r="BY3677" i="1"/>
  <c r="BY3678" i="1"/>
  <c r="BY3679" i="1"/>
  <c r="BY3680" i="1"/>
  <c r="BY3681" i="1"/>
  <c r="BY3682" i="1"/>
  <c r="BY3683" i="1"/>
  <c r="BY3684" i="1"/>
  <c r="BY3685" i="1"/>
  <c r="BY3686" i="1"/>
  <c r="BY3687" i="1"/>
  <c r="BY3688" i="1"/>
  <c r="BY3689" i="1"/>
  <c r="BY3690" i="1"/>
  <c r="BY3691" i="1"/>
  <c r="BY3692" i="1"/>
  <c r="BY3693" i="1"/>
  <c r="BY3694" i="1"/>
  <c r="BY3695" i="1"/>
  <c r="BY3696" i="1"/>
  <c r="BY3697" i="1"/>
  <c r="BY3698" i="1"/>
  <c r="BY3699" i="1"/>
  <c r="BY3700" i="1"/>
  <c r="BY3701" i="1"/>
  <c r="BY3702" i="1"/>
  <c r="BY3703" i="1"/>
  <c r="BY3704" i="1"/>
  <c r="BY3705" i="1"/>
  <c r="BY3706" i="1"/>
  <c r="BY3707" i="1"/>
  <c r="BY3708" i="1"/>
  <c r="BY3709" i="1"/>
  <c r="BY3710" i="1"/>
  <c r="BY3711" i="1"/>
  <c r="BY3712" i="1"/>
  <c r="BY3713" i="1"/>
  <c r="BY3714" i="1"/>
  <c r="BY3715" i="1"/>
  <c r="BY3716" i="1"/>
  <c r="BY3717" i="1"/>
  <c r="BY3718" i="1"/>
  <c r="BY3719" i="1"/>
  <c r="BY3720" i="1"/>
  <c r="BY3721" i="1"/>
  <c r="BY3722" i="1"/>
  <c r="BY3723" i="1"/>
  <c r="BY3724" i="1"/>
  <c r="BY3725" i="1"/>
  <c r="BY3726" i="1"/>
  <c r="BY3727" i="1"/>
  <c r="BY3728" i="1"/>
  <c r="BY3729" i="1"/>
  <c r="BY3730" i="1"/>
  <c r="BY3731" i="1"/>
  <c r="BY3732" i="1"/>
  <c r="BY3733" i="1"/>
  <c r="BY3734" i="1"/>
  <c r="BY3735" i="1"/>
  <c r="BY3736" i="1"/>
  <c r="BY3737" i="1"/>
  <c r="BY3738" i="1"/>
  <c r="BY3739" i="1"/>
  <c r="BY3740" i="1"/>
  <c r="BY3741" i="1"/>
  <c r="BY3742" i="1"/>
  <c r="BY3743" i="1"/>
  <c r="BY3744" i="1"/>
  <c r="BY3745" i="1"/>
  <c r="BY3746" i="1"/>
  <c r="BY3747" i="1"/>
  <c r="BY3748" i="1"/>
  <c r="BY3749" i="1"/>
  <c r="BY3750" i="1"/>
  <c r="BY3751" i="1"/>
  <c r="BY3752" i="1"/>
  <c r="BY3753" i="1"/>
  <c r="BY3754" i="1"/>
  <c r="BY3755" i="1"/>
  <c r="BY3756" i="1"/>
  <c r="BY3757" i="1"/>
  <c r="BY3758" i="1"/>
  <c r="BY3759" i="1"/>
  <c r="BY3760" i="1"/>
  <c r="BY3761" i="1"/>
  <c r="BY3762" i="1"/>
  <c r="BY3763" i="1"/>
  <c r="BY3764" i="1"/>
  <c r="BY3765" i="1"/>
  <c r="BY3766" i="1"/>
  <c r="BY3767" i="1"/>
  <c r="BY3768" i="1"/>
  <c r="BY3769" i="1"/>
  <c r="BY3770" i="1"/>
  <c r="BY3771" i="1"/>
  <c r="BY3772" i="1"/>
  <c r="BY3773" i="1"/>
  <c r="BY3774" i="1"/>
  <c r="BY3775" i="1"/>
  <c r="BY3776" i="1"/>
  <c r="BY3777" i="1"/>
  <c r="BY3778" i="1"/>
  <c r="BY3779" i="1"/>
  <c r="BY3780" i="1"/>
  <c r="BY3781" i="1"/>
  <c r="BY3782" i="1"/>
  <c r="BY3783" i="1"/>
  <c r="BY3784" i="1"/>
  <c r="BY3785" i="1"/>
  <c r="BY3786" i="1"/>
  <c r="BY3787" i="1"/>
  <c r="BY3788" i="1"/>
  <c r="BY3789" i="1"/>
  <c r="BY3790" i="1"/>
  <c r="BY3791" i="1"/>
  <c r="BY3792" i="1"/>
  <c r="BY3793" i="1"/>
  <c r="BY3794" i="1"/>
  <c r="BY3795" i="1"/>
  <c r="BY3796" i="1"/>
  <c r="BY3797" i="1"/>
  <c r="BY3798" i="1"/>
  <c r="BY3799" i="1"/>
  <c r="BY3800" i="1"/>
  <c r="BY3801" i="1"/>
  <c r="BY3802" i="1"/>
  <c r="BY3803" i="1"/>
  <c r="BY3804" i="1"/>
  <c r="BY3805" i="1"/>
  <c r="BY3806" i="1"/>
  <c r="BY3807" i="1"/>
  <c r="BY3808" i="1"/>
  <c r="BY3809" i="1"/>
  <c r="BY3810" i="1"/>
  <c r="BY3811" i="1"/>
  <c r="BY3812" i="1"/>
  <c r="BY3813" i="1"/>
  <c r="BY3814" i="1"/>
  <c r="BY3815" i="1"/>
  <c r="BY3816" i="1"/>
  <c r="BY3817" i="1"/>
  <c r="BY3818" i="1"/>
  <c r="BY3819" i="1"/>
  <c r="BY3820" i="1"/>
  <c r="BY3821" i="1"/>
  <c r="BY3822" i="1"/>
  <c r="BY3823" i="1"/>
  <c r="BY3824" i="1"/>
  <c r="BY3825" i="1"/>
  <c r="BY3826" i="1"/>
  <c r="BY3827" i="1"/>
  <c r="BY3828" i="1"/>
  <c r="BY3829" i="1"/>
  <c r="BY3830" i="1"/>
  <c r="BY3831" i="1"/>
  <c r="BY3832" i="1"/>
  <c r="BY3833" i="1"/>
  <c r="BY3834" i="1"/>
  <c r="BY3835" i="1"/>
  <c r="BY3836" i="1"/>
  <c r="BY3837" i="1"/>
  <c r="BY3838" i="1"/>
  <c r="BY3839" i="1"/>
  <c r="BY3840" i="1"/>
  <c r="BY3841" i="1"/>
  <c r="BY3842" i="1"/>
  <c r="BY3843" i="1"/>
  <c r="BY3844" i="1"/>
  <c r="BY3845" i="1"/>
  <c r="BY3846" i="1"/>
  <c r="BY3847" i="1"/>
  <c r="BY3848" i="1"/>
  <c r="BY3849" i="1"/>
  <c r="BY3850" i="1"/>
  <c r="BY3851" i="1"/>
  <c r="BY3852" i="1"/>
  <c r="BY3853" i="1"/>
  <c r="BY3854" i="1"/>
  <c r="BY3855" i="1"/>
  <c r="BY3856" i="1"/>
  <c r="BY3857" i="1"/>
  <c r="BY3858" i="1"/>
  <c r="BY3859" i="1"/>
  <c r="BY3860" i="1"/>
  <c r="BY3861" i="1"/>
  <c r="BY3862" i="1"/>
  <c r="BY3863" i="1"/>
  <c r="BY3864" i="1"/>
  <c r="BY3865" i="1"/>
  <c r="BY3866" i="1"/>
  <c r="BY3867" i="1"/>
  <c r="BY3868" i="1"/>
  <c r="BY3869" i="1"/>
  <c r="BY3870" i="1"/>
  <c r="BY3871" i="1"/>
  <c r="BY3872" i="1"/>
  <c r="BY3873" i="1"/>
  <c r="BY3874" i="1"/>
  <c r="BY3875" i="1"/>
  <c r="BY3876" i="1"/>
  <c r="BY3877" i="1"/>
  <c r="BY3878" i="1"/>
  <c r="BY3879" i="1"/>
  <c r="BY3880" i="1"/>
  <c r="BY3881" i="1"/>
  <c r="BY3882" i="1"/>
  <c r="BY3883" i="1"/>
  <c r="BY3884" i="1"/>
  <c r="BY3885" i="1"/>
  <c r="BY3886" i="1"/>
  <c r="BY3887" i="1"/>
  <c r="BY3888" i="1"/>
  <c r="BY3889" i="1"/>
  <c r="BY3890" i="1"/>
  <c r="BY3891" i="1"/>
  <c r="BY3892" i="1"/>
  <c r="BY3893" i="1"/>
  <c r="BY3894" i="1"/>
  <c r="BY3895" i="1"/>
  <c r="BY3896" i="1"/>
  <c r="BY3897" i="1"/>
  <c r="BY3898" i="1"/>
  <c r="BY3899" i="1"/>
  <c r="BY3900" i="1"/>
  <c r="BY3901" i="1"/>
  <c r="BY3902" i="1"/>
  <c r="BY3903" i="1"/>
  <c r="BY3904" i="1"/>
  <c r="BY3905" i="1"/>
  <c r="BY3906" i="1"/>
  <c r="BY3907" i="1"/>
  <c r="BY3908" i="1"/>
  <c r="BY3909" i="1"/>
  <c r="BY3910" i="1"/>
  <c r="BY3911" i="1"/>
  <c r="BY3912" i="1"/>
  <c r="BY3913" i="1"/>
  <c r="BY3914" i="1"/>
  <c r="BY3915" i="1"/>
  <c r="BY3916" i="1"/>
  <c r="BY3917" i="1"/>
  <c r="BY3918" i="1"/>
  <c r="BY3919" i="1"/>
  <c r="BY3920" i="1"/>
  <c r="BY3921" i="1"/>
  <c r="BY3922" i="1"/>
  <c r="BY3923" i="1"/>
  <c r="BY3924" i="1"/>
  <c r="BY3925" i="1"/>
  <c r="BY3926" i="1"/>
  <c r="BY3927" i="1"/>
  <c r="BY3928" i="1"/>
  <c r="BY3929" i="1"/>
  <c r="BY3930" i="1"/>
  <c r="BY3931" i="1"/>
  <c r="BY3932" i="1"/>
  <c r="BY3933" i="1"/>
  <c r="BY3934" i="1"/>
  <c r="BY3935" i="1"/>
  <c r="BY3936" i="1"/>
  <c r="BY3937" i="1"/>
  <c r="BY3938" i="1"/>
  <c r="BY3939" i="1"/>
  <c r="BY3940" i="1"/>
  <c r="BY3941" i="1"/>
  <c r="BY3942" i="1"/>
  <c r="BY3943" i="1"/>
  <c r="BY3944" i="1"/>
  <c r="BY3945" i="1"/>
  <c r="BY3946" i="1"/>
  <c r="BY3947" i="1"/>
  <c r="BY3948" i="1"/>
  <c r="BY3949" i="1"/>
  <c r="BY3950" i="1"/>
  <c r="BY3951" i="1"/>
  <c r="BY3952" i="1"/>
  <c r="BY3953" i="1"/>
  <c r="BY3954" i="1"/>
  <c r="BY3955" i="1"/>
  <c r="BY3956" i="1"/>
  <c r="BY3957" i="1"/>
  <c r="BY3958" i="1"/>
  <c r="BY3959" i="1"/>
  <c r="BY3960" i="1"/>
  <c r="BY3961" i="1"/>
  <c r="BY3962" i="1"/>
  <c r="BY3963" i="1"/>
  <c r="BY3964" i="1"/>
  <c r="BY3965" i="1"/>
  <c r="BY3966" i="1"/>
  <c r="BY3967" i="1"/>
  <c r="BY3968" i="1"/>
  <c r="BY3969" i="1"/>
  <c r="BY3970" i="1"/>
  <c r="BY3971" i="1"/>
  <c r="BY3972" i="1"/>
  <c r="BY3973" i="1"/>
  <c r="BY3974" i="1"/>
  <c r="BY3975" i="1"/>
  <c r="BY3976" i="1"/>
  <c r="BY3977" i="1"/>
  <c r="BY3978" i="1"/>
  <c r="BY3979" i="1"/>
  <c r="BY3980" i="1"/>
  <c r="BY3981" i="1"/>
  <c r="BY3982" i="1"/>
  <c r="BY3983" i="1"/>
  <c r="BY3984" i="1"/>
  <c r="BY3985" i="1"/>
  <c r="BY3986" i="1"/>
  <c r="BY3987" i="1"/>
  <c r="BY3988" i="1"/>
  <c r="BY3989" i="1"/>
  <c r="BY3990" i="1"/>
  <c r="BY3991" i="1"/>
  <c r="BY3992" i="1"/>
  <c r="BY3993" i="1"/>
  <c r="BY3994" i="1"/>
  <c r="BY3995" i="1"/>
  <c r="BY3996" i="1"/>
  <c r="BY3997" i="1"/>
  <c r="BY3998" i="1"/>
  <c r="BY3999" i="1"/>
  <c r="BY4000" i="1"/>
  <c r="BY4001" i="1"/>
  <c r="BY4002" i="1"/>
  <c r="BY4003" i="1"/>
  <c r="BY4004" i="1"/>
  <c r="BY4005" i="1"/>
  <c r="BY4006" i="1"/>
  <c r="BY4007" i="1"/>
  <c r="BY4008" i="1"/>
  <c r="BY4009" i="1"/>
  <c r="BY4010" i="1"/>
  <c r="BY4011" i="1"/>
  <c r="BY4012" i="1"/>
  <c r="BY4013" i="1"/>
  <c r="BY4014" i="1"/>
  <c r="BY4015" i="1"/>
  <c r="BY4016" i="1"/>
  <c r="BY4017" i="1"/>
  <c r="BY4018" i="1"/>
  <c r="BY4019" i="1"/>
  <c r="BY4020" i="1"/>
  <c r="BY4021" i="1"/>
  <c r="BY4022" i="1"/>
  <c r="BY4023" i="1"/>
  <c r="BY4024" i="1"/>
  <c r="BY4025" i="1"/>
  <c r="BY4026" i="1"/>
  <c r="BZ3509" i="1"/>
  <c r="BZ3510" i="1"/>
  <c r="BZ3511" i="1"/>
  <c r="BZ3512" i="1"/>
  <c r="BZ3513" i="1"/>
  <c r="BZ3514" i="1"/>
  <c r="BZ3515" i="1"/>
  <c r="BZ3516" i="1"/>
  <c r="BZ3517" i="1"/>
  <c r="BZ3518" i="1"/>
  <c r="BZ3519" i="1"/>
  <c r="BZ3520" i="1"/>
  <c r="BZ3521" i="1"/>
  <c r="BZ3522" i="1"/>
  <c r="BZ3523" i="1"/>
  <c r="BZ3524" i="1"/>
  <c r="BZ3525" i="1"/>
  <c r="BZ3526" i="1"/>
  <c r="BZ3527" i="1"/>
  <c r="BZ3528" i="1"/>
  <c r="BZ3529" i="1"/>
  <c r="BZ3530" i="1"/>
  <c r="BZ3531" i="1"/>
  <c r="BZ3532" i="1"/>
  <c r="BZ3533" i="1"/>
  <c r="BZ3534" i="1"/>
  <c r="BZ3535" i="1"/>
  <c r="BZ3536" i="1"/>
  <c r="BZ3537" i="1"/>
  <c r="BZ3538" i="1"/>
  <c r="BZ3539" i="1"/>
  <c r="BZ3540" i="1"/>
  <c r="BZ3541" i="1"/>
  <c r="BZ3542" i="1"/>
  <c r="BZ3543" i="1"/>
  <c r="BZ3544" i="1"/>
  <c r="BZ3545" i="1"/>
  <c r="BZ3546" i="1"/>
  <c r="BZ3547" i="1"/>
  <c r="BZ3548" i="1"/>
  <c r="BZ3549" i="1"/>
  <c r="BZ3550" i="1"/>
  <c r="BZ3551" i="1"/>
  <c r="BZ3552" i="1"/>
  <c r="BZ3553" i="1"/>
  <c r="BZ3554" i="1"/>
  <c r="BZ3555" i="1"/>
  <c r="BZ3556" i="1"/>
  <c r="BZ3557" i="1"/>
  <c r="BZ3558" i="1"/>
  <c r="BZ3559" i="1"/>
  <c r="BZ3560" i="1"/>
  <c r="BZ3561" i="1"/>
  <c r="BZ3562" i="1"/>
  <c r="BZ3563" i="1"/>
  <c r="BZ3564" i="1"/>
  <c r="BZ3565" i="1"/>
  <c r="BZ3566" i="1"/>
  <c r="BZ3567" i="1"/>
  <c r="BZ3568" i="1"/>
  <c r="BZ3569" i="1"/>
  <c r="BZ3570" i="1"/>
  <c r="BZ3571" i="1"/>
  <c r="BZ3572" i="1"/>
  <c r="BZ3573" i="1"/>
  <c r="BZ3574" i="1"/>
  <c r="BZ3575" i="1"/>
  <c r="BZ3576" i="1"/>
  <c r="BZ3577" i="1"/>
  <c r="BZ3578" i="1"/>
  <c r="BZ3579" i="1"/>
  <c r="BZ3580" i="1"/>
  <c r="BZ3581" i="1"/>
  <c r="BZ3582" i="1"/>
  <c r="BZ3583" i="1"/>
  <c r="BZ3584" i="1"/>
  <c r="BZ3585" i="1"/>
  <c r="BZ3586" i="1"/>
  <c r="BZ3587" i="1"/>
  <c r="BZ3588" i="1"/>
  <c r="BZ3589" i="1"/>
  <c r="BZ3590" i="1"/>
  <c r="BZ3591" i="1"/>
  <c r="BZ3592" i="1"/>
  <c r="BZ3593" i="1"/>
  <c r="BZ3594" i="1"/>
  <c r="BZ3595" i="1"/>
  <c r="BZ3596" i="1"/>
  <c r="BZ3597" i="1"/>
  <c r="BZ3598" i="1"/>
  <c r="BZ3599" i="1"/>
  <c r="BZ3600" i="1"/>
  <c r="BZ3601" i="1"/>
  <c r="BZ3602" i="1"/>
  <c r="BZ3603" i="1"/>
  <c r="BZ3604" i="1"/>
  <c r="BZ3605" i="1"/>
  <c r="BZ3606" i="1"/>
  <c r="BZ3607" i="1"/>
  <c r="BZ3608" i="1"/>
  <c r="BZ3609" i="1"/>
  <c r="BZ3610" i="1"/>
  <c r="BZ3611" i="1"/>
  <c r="BZ3612" i="1"/>
  <c r="BZ3613" i="1"/>
  <c r="BZ3614" i="1"/>
  <c r="BZ3615" i="1"/>
  <c r="BZ3616" i="1"/>
  <c r="BZ3617" i="1"/>
  <c r="BZ3618" i="1"/>
  <c r="BZ3619" i="1"/>
  <c r="BZ3620" i="1"/>
  <c r="BZ3621" i="1"/>
  <c r="BZ3622" i="1"/>
  <c r="BZ3623" i="1"/>
  <c r="BZ3624" i="1"/>
  <c r="BZ3625" i="1"/>
  <c r="BZ3626" i="1"/>
  <c r="BZ3627" i="1"/>
  <c r="BZ3628" i="1"/>
  <c r="BZ3629" i="1"/>
  <c r="BZ3630" i="1"/>
  <c r="BZ3631" i="1"/>
  <c r="BZ3632" i="1"/>
  <c r="BZ3633" i="1"/>
  <c r="BZ3634" i="1"/>
  <c r="BZ3635" i="1"/>
  <c r="BZ3636" i="1"/>
  <c r="BZ3637" i="1"/>
  <c r="BZ3638" i="1"/>
  <c r="BZ3639" i="1"/>
  <c r="BZ3640" i="1"/>
  <c r="BZ3641" i="1"/>
  <c r="BZ3642" i="1"/>
  <c r="BZ3643" i="1"/>
  <c r="BZ3644" i="1"/>
  <c r="BZ3645" i="1"/>
  <c r="BZ3646" i="1"/>
  <c r="BZ3647" i="1"/>
  <c r="BZ3648" i="1"/>
  <c r="BZ3649" i="1"/>
  <c r="BZ3650" i="1"/>
  <c r="BZ3651" i="1"/>
  <c r="BZ3652" i="1"/>
  <c r="BZ3653" i="1"/>
  <c r="BZ3654" i="1"/>
  <c r="BZ3655" i="1"/>
  <c r="BZ3656" i="1"/>
  <c r="BZ3657" i="1"/>
  <c r="BZ3658" i="1"/>
  <c r="BZ3659" i="1"/>
  <c r="BZ3660" i="1"/>
  <c r="BZ3661" i="1"/>
  <c r="BZ3662" i="1"/>
  <c r="BZ3663" i="1"/>
  <c r="BZ3664" i="1"/>
  <c r="BZ3665" i="1"/>
  <c r="BZ3666" i="1"/>
  <c r="BZ3667" i="1"/>
  <c r="BZ3668" i="1"/>
  <c r="BZ3669" i="1"/>
  <c r="BZ3670" i="1"/>
  <c r="BZ3671" i="1"/>
  <c r="BZ3672" i="1"/>
  <c r="BZ3673" i="1"/>
  <c r="BZ3674" i="1"/>
  <c r="BZ3675" i="1"/>
  <c r="BZ3676" i="1"/>
  <c r="BZ3677" i="1"/>
  <c r="BZ3678" i="1"/>
  <c r="BZ3679" i="1"/>
  <c r="BZ3680" i="1"/>
  <c r="BZ3681" i="1"/>
  <c r="BZ3682" i="1"/>
  <c r="BZ3683" i="1"/>
  <c r="BZ3684" i="1"/>
  <c r="BZ3685" i="1"/>
  <c r="BZ3686" i="1"/>
  <c r="BZ3687" i="1"/>
  <c r="BZ3688" i="1"/>
  <c r="BZ3689" i="1"/>
  <c r="BZ3690" i="1"/>
  <c r="BZ3691" i="1"/>
  <c r="BZ3692" i="1"/>
  <c r="BZ3693" i="1"/>
  <c r="BZ3694" i="1"/>
  <c r="BZ3695" i="1"/>
  <c r="BZ3696" i="1"/>
  <c r="BZ3697" i="1"/>
  <c r="BZ3698" i="1"/>
  <c r="BZ3699" i="1"/>
  <c r="BZ3700" i="1"/>
  <c r="BZ3701" i="1"/>
  <c r="BZ3702" i="1"/>
  <c r="BZ3703" i="1"/>
  <c r="BZ3704" i="1"/>
  <c r="BZ3705" i="1"/>
  <c r="BZ3706" i="1"/>
  <c r="BZ3707" i="1"/>
  <c r="BZ3708" i="1"/>
  <c r="BZ3709" i="1"/>
  <c r="BZ3710" i="1"/>
  <c r="BZ3711" i="1"/>
  <c r="BZ3712" i="1"/>
  <c r="BZ3713" i="1"/>
  <c r="BZ3714" i="1"/>
  <c r="BZ3715" i="1"/>
  <c r="BZ3716" i="1"/>
  <c r="BZ3717" i="1"/>
  <c r="BZ3718" i="1"/>
  <c r="BZ3719" i="1"/>
  <c r="BZ3720" i="1"/>
  <c r="BZ3721" i="1"/>
  <c r="BZ3722" i="1"/>
  <c r="BZ3723" i="1"/>
  <c r="BZ3724" i="1"/>
  <c r="BZ3725" i="1"/>
  <c r="BZ3726" i="1"/>
  <c r="BZ3727" i="1"/>
  <c r="BZ3728" i="1"/>
  <c r="BZ3729" i="1"/>
  <c r="BZ3730" i="1"/>
  <c r="BZ3731" i="1"/>
  <c r="BZ3732" i="1"/>
  <c r="BZ3733" i="1"/>
  <c r="BZ3734" i="1"/>
  <c r="BZ3735" i="1"/>
  <c r="BZ3736" i="1"/>
  <c r="BZ3737" i="1"/>
  <c r="BZ3738" i="1"/>
  <c r="BZ3739" i="1"/>
  <c r="BZ3740" i="1"/>
  <c r="BZ3741" i="1"/>
  <c r="BZ3742" i="1"/>
  <c r="BZ3743" i="1"/>
  <c r="BZ3744" i="1"/>
  <c r="BZ3745" i="1"/>
  <c r="BZ3746" i="1"/>
  <c r="BZ3747" i="1"/>
  <c r="BZ3748" i="1"/>
  <c r="BZ3749" i="1"/>
  <c r="BZ3750" i="1"/>
  <c r="BZ3751" i="1"/>
  <c r="BZ3752" i="1"/>
  <c r="BZ3753" i="1"/>
  <c r="BZ3754" i="1"/>
  <c r="BZ3755" i="1"/>
  <c r="BZ3756" i="1"/>
  <c r="BZ3757" i="1"/>
  <c r="BZ3758" i="1"/>
  <c r="BZ3759" i="1"/>
  <c r="BZ3760" i="1"/>
  <c r="BZ3761" i="1"/>
  <c r="BZ3762" i="1"/>
  <c r="BZ3763" i="1"/>
  <c r="BZ3764" i="1"/>
  <c r="BZ3765" i="1"/>
  <c r="BZ3766" i="1"/>
  <c r="BZ3767" i="1"/>
  <c r="BZ3768" i="1"/>
  <c r="BZ3769" i="1"/>
  <c r="BZ3770" i="1"/>
  <c r="BZ3771" i="1"/>
  <c r="BZ3772" i="1"/>
  <c r="BZ3773" i="1"/>
  <c r="BZ3774" i="1"/>
  <c r="BZ3775" i="1"/>
  <c r="BZ3776" i="1"/>
  <c r="BZ3777" i="1"/>
  <c r="BZ3778" i="1"/>
  <c r="BZ3779" i="1"/>
  <c r="BZ3780" i="1"/>
  <c r="BZ3781" i="1"/>
  <c r="BZ3782" i="1"/>
  <c r="BZ3783" i="1"/>
  <c r="BZ3784" i="1"/>
  <c r="BZ3785" i="1"/>
  <c r="BZ3786" i="1"/>
  <c r="BZ3787" i="1"/>
  <c r="BZ3788" i="1"/>
  <c r="BZ3789" i="1"/>
  <c r="BZ3790" i="1"/>
  <c r="BZ3791" i="1"/>
  <c r="BZ3792" i="1"/>
  <c r="BZ3793" i="1"/>
  <c r="BZ3794" i="1"/>
  <c r="BZ3795" i="1"/>
  <c r="BZ3796" i="1"/>
  <c r="BZ3797" i="1"/>
  <c r="BZ3798" i="1"/>
  <c r="BZ3799" i="1"/>
  <c r="BZ3800" i="1"/>
  <c r="BZ3801" i="1"/>
  <c r="BZ3802" i="1"/>
  <c r="BZ3803" i="1"/>
  <c r="BZ3804" i="1"/>
  <c r="BZ3805" i="1"/>
  <c r="BZ3806" i="1"/>
  <c r="BZ3807" i="1"/>
  <c r="BZ3808" i="1"/>
  <c r="BZ3809" i="1"/>
  <c r="BZ3810" i="1"/>
  <c r="BZ3811" i="1"/>
  <c r="BZ3812" i="1"/>
  <c r="BZ3813" i="1"/>
  <c r="BZ3814" i="1"/>
  <c r="BZ3815" i="1"/>
  <c r="BZ3816" i="1"/>
  <c r="BZ3817" i="1"/>
  <c r="BZ3818" i="1"/>
  <c r="BZ3819" i="1"/>
  <c r="BZ3820" i="1"/>
  <c r="BZ3821" i="1"/>
  <c r="BZ3822" i="1"/>
  <c r="BZ3823" i="1"/>
  <c r="BZ3824" i="1"/>
  <c r="BZ3825" i="1"/>
  <c r="BZ3826" i="1"/>
  <c r="BZ3827" i="1"/>
  <c r="BZ3828" i="1"/>
  <c r="BZ3829" i="1"/>
  <c r="BZ3830" i="1"/>
  <c r="BZ3831" i="1"/>
  <c r="BZ3832" i="1"/>
  <c r="BZ3833" i="1"/>
  <c r="BZ3834" i="1"/>
  <c r="BZ3835" i="1"/>
  <c r="BZ3836" i="1"/>
  <c r="BZ3837" i="1"/>
  <c r="BZ3838" i="1"/>
  <c r="BZ3839" i="1"/>
  <c r="BZ3840" i="1"/>
  <c r="BZ3841" i="1"/>
  <c r="BZ3842" i="1"/>
  <c r="BZ3843" i="1"/>
  <c r="BZ3844" i="1"/>
  <c r="BZ3845" i="1"/>
  <c r="BZ3846" i="1"/>
  <c r="BZ3847" i="1"/>
  <c r="BZ3848" i="1"/>
  <c r="BZ3849" i="1"/>
  <c r="BZ3850" i="1"/>
  <c r="BZ3851" i="1"/>
  <c r="BZ3852" i="1"/>
  <c r="BZ3853" i="1"/>
  <c r="BZ3854" i="1"/>
  <c r="BZ3855" i="1"/>
  <c r="BZ3856" i="1"/>
  <c r="BZ3857" i="1"/>
  <c r="BZ3858" i="1"/>
  <c r="BZ3859" i="1"/>
  <c r="BZ3860" i="1"/>
  <c r="BZ3861" i="1"/>
  <c r="BZ3862" i="1"/>
  <c r="BZ3863" i="1"/>
  <c r="BZ3864" i="1"/>
  <c r="BZ3865" i="1"/>
  <c r="BZ3866" i="1"/>
  <c r="BZ3867" i="1"/>
  <c r="BZ3868" i="1"/>
  <c r="BZ3869" i="1"/>
  <c r="BZ3870" i="1"/>
  <c r="BZ3871" i="1"/>
  <c r="BZ3872" i="1"/>
  <c r="BZ3873" i="1"/>
  <c r="BZ3874" i="1"/>
  <c r="BZ3875" i="1"/>
  <c r="BZ3876" i="1"/>
  <c r="BZ3877" i="1"/>
  <c r="BZ3878" i="1"/>
  <c r="BZ3879" i="1"/>
  <c r="BZ3880" i="1"/>
  <c r="BZ3881" i="1"/>
  <c r="BZ3882" i="1"/>
  <c r="BZ3883" i="1"/>
  <c r="BZ3884" i="1"/>
  <c r="BZ3885" i="1"/>
  <c r="BZ3886" i="1"/>
  <c r="BZ3887" i="1"/>
  <c r="BZ3888" i="1"/>
  <c r="BZ3889" i="1"/>
  <c r="BZ3890" i="1"/>
  <c r="BZ3891" i="1"/>
  <c r="BZ3892" i="1"/>
  <c r="BZ3893" i="1"/>
  <c r="BZ3894" i="1"/>
  <c r="BZ3895" i="1"/>
  <c r="BZ3896" i="1"/>
  <c r="BZ3897" i="1"/>
  <c r="BZ3898" i="1"/>
  <c r="BZ3899" i="1"/>
  <c r="BZ3900" i="1"/>
  <c r="BZ3901" i="1"/>
  <c r="BZ3902" i="1"/>
  <c r="BZ3903" i="1"/>
  <c r="BZ3904" i="1"/>
  <c r="BZ3905" i="1"/>
  <c r="BZ3906" i="1"/>
  <c r="BZ3907" i="1"/>
  <c r="BZ3908" i="1"/>
  <c r="BZ3909" i="1"/>
  <c r="BZ3910" i="1"/>
  <c r="BZ3911" i="1"/>
  <c r="BZ3912" i="1"/>
  <c r="BZ3913" i="1"/>
  <c r="BZ3914" i="1"/>
  <c r="BZ3915" i="1"/>
  <c r="BZ3916" i="1"/>
  <c r="BZ3917" i="1"/>
  <c r="BZ3918" i="1"/>
  <c r="BZ3919" i="1"/>
  <c r="BZ3920" i="1"/>
  <c r="BZ3921" i="1"/>
  <c r="BZ3922" i="1"/>
  <c r="BZ3923" i="1"/>
  <c r="BZ3924" i="1"/>
  <c r="BZ3925" i="1"/>
  <c r="BZ3926" i="1"/>
  <c r="BZ3927" i="1"/>
  <c r="BZ3928" i="1"/>
  <c r="BZ3929" i="1"/>
  <c r="BZ3930" i="1"/>
  <c r="BZ3931" i="1"/>
  <c r="BZ3932" i="1"/>
  <c r="BZ3933" i="1"/>
  <c r="BZ3934" i="1"/>
  <c r="BZ3935" i="1"/>
  <c r="BZ3936" i="1"/>
  <c r="BZ3937" i="1"/>
  <c r="BZ3938" i="1"/>
  <c r="BZ3939" i="1"/>
  <c r="BZ3940" i="1"/>
  <c r="BZ3941" i="1"/>
  <c r="BZ3942" i="1"/>
  <c r="BZ3943" i="1"/>
  <c r="BZ3944" i="1"/>
  <c r="BZ3945" i="1"/>
  <c r="BZ3946" i="1"/>
  <c r="BZ3947" i="1"/>
  <c r="BZ3948" i="1"/>
  <c r="BZ3949" i="1"/>
  <c r="BZ3950" i="1"/>
  <c r="BZ3951" i="1"/>
  <c r="BZ3952" i="1"/>
  <c r="BZ3953" i="1"/>
  <c r="BZ3954" i="1"/>
  <c r="BZ3955" i="1"/>
  <c r="BZ3956" i="1"/>
  <c r="BZ3957" i="1"/>
  <c r="BZ3958" i="1"/>
  <c r="BZ3959" i="1"/>
  <c r="BZ3960" i="1"/>
  <c r="BZ3961" i="1"/>
  <c r="BZ3962" i="1"/>
  <c r="BZ3963" i="1"/>
  <c r="BZ3964" i="1"/>
  <c r="BZ3965" i="1"/>
  <c r="BZ3966" i="1"/>
  <c r="BZ3967" i="1"/>
  <c r="BZ3968" i="1"/>
  <c r="BZ3969" i="1"/>
  <c r="BZ3970" i="1"/>
  <c r="BZ3971" i="1"/>
  <c r="BZ3972" i="1"/>
  <c r="BZ3973" i="1"/>
  <c r="BZ3974" i="1"/>
  <c r="BZ3975" i="1"/>
  <c r="BZ3976" i="1"/>
  <c r="BZ3977" i="1"/>
  <c r="BZ3978" i="1"/>
  <c r="BZ3979" i="1"/>
  <c r="BZ3980" i="1"/>
  <c r="BZ3981" i="1"/>
  <c r="BZ3982" i="1"/>
  <c r="BZ3983" i="1"/>
  <c r="BZ3984" i="1"/>
  <c r="BZ3985" i="1"/>
  <c r="BZ3986" i="1"/>
  <c r="BZ3987" i="1"/>
  <c r="BZ3988" i="1"/>
  <c r="BZ3989" i="1"/>
  <c r="BZ3990" i="1"/>
  <c r="BZ3991" i="1"/>
  <c r="BZ3992" i="1"/>
  <c r="BZ3993" i="1"/>
  <c r="BZ3994" i="1"/>
  <c r="BZ3995" i="1"/>
  <c r="BZ3996" i="1"/>
  <c r="BZ3997" i="1"/>
  <c r="BZ3998" i="1"/>
  <c r="BZ3999" i="1"/>
  <c r="BZ4000" i="1"/>
  <c r="BZ4001" i="1"/>
  <c r="BZ4002" i="1"/>
  <c r="BZ4003" i="1"/>
  <c r="BZ4004" i="1"/>
  <c r="BZ4005" i="1"/>
  <c r="BZ4006" i="1"/>
  <c r="BZ4007" i="1"/>
  <c r="BZ4008" i="1"/>
  <c r="BZ4009" i="1"/>
  <c r="BZ4010" i="1"/>
  <c r="BZ4011" i="1"/>
  <c r="BZ4012" i="1"/>
  <c r="BZ4013" i="1"/>
  <c r="BZ4014" i="1"/>
  <c r="BZ4015" i="1"/>
  <c r="BZ4016" i="1"/>
  <c r="BZ4017" i="1"/>
  <c r="BZ4018" i="1"/>
  <c r="BZ4019" i="1"/>
  <c r="BZ4020" i="1"/>
  <c r="BZ4021" i="1"/>
  <c r="BZ4022" i="1"/>
  <c r="BZ4023" i="1"/>
  <c r="BZ4024" i="1"/>
  <c r="BZ4025" i="1"/>
  <c r="BZ4026" i="1"/>
  <c r="CA3509" i="1"/>
  <c r="CA3510" i="1"/>
  <c r="CA3511" i="1"/>
  <c r="CA3512" i="1"/>
  <c r="CA3513" i="1"/>
  <c r="CA3514" i="1"/>
  <c r="CA3515" i="1"/>
  <c r="CA3516" i="1"/>
  <c r="CA3517" i="1"/>
  <c r="CA3518" i="1"/>
  <c r="CA3519" i="1"/>
  <c r="CA3520" i="1"/>
  <c r="CA3521" i="1"/>
  <c r="CA3522" i="1"/>
  <c r="CA3523" i="1"/>
  <c r="CA3524" i="1"/>
  <c r="CA3525" i="1"/>
  <c r="CA3526" i="1"/>
  <c r="CA3527" i="1"/>
  <c r="CA3528" i="1"/>
  <c r="CA3529" i="1"/>
  <c r="CA3530" i="1"/>
  <c r="CA3531" i="1"/>
  <c r="CA3532" i="1"/>
  <c r="CA3533" i="1"/>
  <c r="CA3534" i="1"/>
  <c r="CA3535" i="1"/>
  <c r="CA3536" i="1"/>
  <c r="CA3537" i="1"/>
  <c r="CA3538" i="1"/>
  <c r="CA3539" i="1"/>
  <c r="CA3540" i="1"/>
  <c r="CA3541" i="1"/>
  <c r="CA3542" i="1"/>
  <c r="CA3543" i="1"/>
  <c r="CA3544" i="1"/>
  <c r="CA3545" i="1"/>
  <c r="CA3546" i="1"/>
  <c r="CA3547" i="1"/>
  <c r="CA3548" i="1"/>
  <c r="CA3549" i="1"/>
  <c r="CA3550" i="1"/>
  <c r="CA3551" i="1"/>
  <c r="CA3552" i="1"/>
  <c r="CA3553" i="1"/>
  <c r="CA3554" i="1"/>
  <c r="CA3555" i="1"/>
  <c r="CA3556" i="1"/>
  <c r="CA3557" i="1"/>
  <c r="CA3558" i="1"/>
  <c r="CA3559" i="1"/>
  <c r="CA3560" i="1"/>
  <c r="CA3561" i="1"/>
  <c r="CA3562" i="1"/>
  <c r="CA3563" i="1"/>
  <c r="CA3564" i="1"/>
  <c r="CA3565" i="1"/>
  <c r="CA3566" i="1"/>
  <c r="CA3567" i="1"/>
  <c r="CA3568" i="1"/>
  <c r="CA3569" i="1"/>
  <c r="CA3570" i="1"/>
  <c r="CA3571" i="1"/>
  <c r="CA3572" i="1"/>
  <c r="CA3573" i="1"/>
  <c r="CA3574" i="1"/>
  <c r="CA3575" i="1"/>
  <c r="CA3576" i="1"/>
  <c r="CA3577" i="1"/>
  <c r="CA3578" i="1"/>
  <c r="CA3579" i="1"/>
  <c r="CA3580" i="1"/>
  <c r="CA3581" i="1"/>
  <c r="CA3582" i="1"/>
  <c r="CA3583" i="1"/>
  <c r="CA3584" i="1"/>
  <c r="CA3585" i="1"/>
  <c r="CA3586" i="1"/>
  <c r="CA3587" i="1"/>
  <c r="CA3588" i="1"/>
  <c r="CA3589" i="1"/>
  <c r="CA3590" i="1"/>
  <c r="CA3591" i="1"/>
  <c r="CA3592" i="1"/>
  <c r="CA3593" i="1"/>
  <c r="CA3594" i="1"/>
  <c r="CA3595" i="1"/>
  <c r="CA3596" i="1"/>
  <c r="CA3597" i="1"/>
  <c r="CA3598" i="1"/>
  <c r="CA3599" i="1"/>
  <c r="CA3600" i="1"/>
  <c r="CA3601" i="1"/>
  <c r="CA3602" i="1"/>
  <c r="CA3603" i="1"/>
  <c r="CA3604" i="1"/>
  <c r="CA3605" i="1"/>
  <c r="CA3606" i="1"/>
  <c r="CA3607" i="1"/>
  <c r="CA3608" i="1"/>
  <c r="CA3609" i="1"/>
  <c r="CA3610" i="1"/>
  <c r="CA3611" i="1"/>
  <c r="CA3612" i="1"/>
  <c r="CA3613" i="1"/>
  <c r="CA3614" i="1"/>
  <c r="CA3615" i="1"/>
  <c r="CA3616" i="1"/>
  <c r="CA3617" i="1"/>
  <c r="CA3618" i="1"/>
  <c r="CA3619" i="1"/>
  <c r="CA3620" i="1"/>
  <c r="CA3621" i="1"/>
  <c r="CA3622" i="1"/>
  <c r="CA3623" i="1"/>
  <c r="CA3624" i="1"/>
  <c r="CA3625" i="1"/>
  <c r="CA3626" i="1"/>
  <c r="CA3627" i="1"/>
  <c r="CA3628" i="1"/>
  <c r="CA3629" i="1"/>
  <c r="CA3630" i="1"/>
  <c r="CA3631" i="1"/>
  <c r="CA3632" i="1"/>
  <c r="CA3633" i="1"/>
  <c r="CA3634" i="1"/>
  <c r="CA3635" i="1"/>
  <c r="CA3636" i="1"/>
  <c r="CA3637" i="1"/>
  <c r="CA3638" i="1"/>
  <c r="CA3639" i="1"/>
  <c r="CA3640" i="1"/>
  <c r="CA3641" i="1"/>
  <c r="CA3642" i="1"/>
  <c r="CA3643" i="1"/>
  <c r="CA3644" i="1"/>
  <c r="CA3645" i="1"/>
  <c r="CA3646" i="1"/>
  <c r="CA3647" i="1"/>
  <c r="CA3648" i="1"/>
  <c r="CA3649" i="1"/>
  <c r="CA3650" i="1"/>
  <c r="CA3651" i="1"/>
  <c r="CA3652" i="1"/>
  <c r="CA3653" i="1"/>
  <c r="CA3654" i="1"/>
  <c r="CA3655" i="1"/>
  <c r="CA3656" i="1"/>
  <c r="CA3657" i="1"/>
  <c r="CA3658" i="1"/>
  <c r="CA3659" i="1"/>
  <c r="CA3660" i="1"/>
  <c r="CA3661" i="1"/>
  <c r="CA3662" i="1"/>
  <c r="CA3663" i="1"/>
  <c r="CA3664" i="1"/>
  <c r="CA3665" i="1"/>
  <c r="CA3666" i="1"/>
  <c r="CA3667" i="1"/>
  <c r="CA3668" i="1"/>
  <c r="CA3669" i="1"/>
  <c r="CA3670" i="1"/>
  <c r="CA3671" i="1"/>
  <c r="CA3672" i="1"/>
  <c r="CA3673" i="1"/>
  <c r="CA3674" i="1"/>
  <c r="CA3675" i="1"/>
  <c r="CA3676" i="1"/>
  <c r="CA3677" i="1"/>
  <c r="CA3678" i="1"/>
  <c r="CA3679" i="1"/>
  <c r="CA3680" i="1"/>
  <c r="CA3681" i="1"/>
  <c r="CA3682" i="1"/>
  <c r="CA3683" i="1"/>
  <c r="CA3684" i="1"/>
  <c r="CA3685" i="1"/>
  <c r="CA3686" i="1"/>
  <c r="CA3687" i="1"/>
  <c r="CA3688" i="1"/>
  <c r="CA3689" i="1"/>
  <c r="CA3690" i="1"/>
  <c r="CA3691" i="1"/>
  <c r="CA3692" i="1"/>
  <c r="CA3693" i="1"/>
  <c r="CA3694" i="1"/>
  <c r="CA3695" i="1"/>
  <c r="CA3696" i="1"/>
  <c r="CA3697" i="1"/>
  <c r="CA3698" i="1"/>
  <c r="CA3699" i="1"/>
  <c r="CA3700" i="1"/>
  <c r="CA3701" i="1"/>
  <c r="CA3702" i="1"/>
  <c r="CA3703" i="1"/>
  <c r="CA3704" i="1"/>
  <c r="CA3705" i="1"/>
  <c r="CA3706" i="1"/>
  <c r="CA3707" i="1"/>
  <c r="CA3708" i="1"/>
  <c r="CA3709" i="1"/>
  <c r="CA3710" i="1"/>
  <c r="CA3711" i="1"/>
  <c r="CA3712" i="1"/>
  <c r="CA3713" i="1"/>
  <c r="CA3714" i="1"/>
  <c r="CA3715" i="1"/>
  <c r="CA3716" i="1"/>
  <c r="CA3717" i="1"/>
  <c r="CA3718" i="1"/>
  <c r="CA3719" i="1"/>
  <c r="CA3720" i="1"/>
  <c r="CA3721" i="1"/>
  <c r="CA3722" i="1"/>
  <c r="CA3723" i="1"/>
  <c r="CA3724" i="1"/>
  <c r="CA3725" i="1"/>
  <c r="CA3726" i="1"/>
  <c r="CA3727" i="1"/>
  <c r="CA3728" i="1"/>
  <c r="CA3729" i="1"/>
  <c r="CA3730" i="1"/>
  <c r="CA3731" i="1"/>
  <c r="CA3732" i="1"/>
  <c r="CA3733" i="1"/>
  <c r="CA3734" i="1"/>
  <c r="CA3735" i="1"/>
  <c r="CA3736" i="1"/>
  <c r="CA3737" i="1"/>
  <c r="CA3738" i="1"/>
  <c r="CA3739" i="1"/>
  <c r="CA3740" i="1"/>
  <c r="CA3741" i="1"/>
  <c r="CA3742" i="1"/>
  <c r="CA3743" i="1"/>
  <c r="CA3744" i="1"/>
  <c r="CA3745" i="1"/>
  <c r="CA3746" i="1"/>
  <c r="CA3747" i="1"/>
  <c r="CA3748" i="1"/>
  <c r="CA3749" i="1"/>
  <c r="CA3750" i="1"/>
  <c r="CA3751" i="1"/>
  <c r="CA3752" i="1"/>
  <c r="CA3753" i="1"/>
  <c r="CA3754" i="1"/>
  <c r="CA3755" i="1"/>
  <c r="CA3756" i="1"/>
  <c r="CA3757" i="1"/>
  <c r="CA3758" i="1"/>
  <c r="CA3759" i="1"/>
  <c r="CA3760" i="1"/>
  <c r="CA3761" i="1"/>
  <c r="CA3762" i="1"/>
  <c r="CA3763" i="1"/>
  <c r="CA3764" i="1"/>
  <c r="CA3765" i="1"/>
  <c r="CA3766" i="1"/>
  <c r="CA3767" i="1"/>
  <c r="CA3768" i="1"/>
  <c r="CA3769" i="1"/>
  <c r="CA3770" i="1"/>
  <c r="CA3771" i="1"/>
  <c r="CA3772" i="1"/>
  <c r="CA3773" i="1"/>
  <c r="CA3774" i="1"/>
  <c r="CA3775" i="1"/>
  <c r="CA3776" i="1"/>
  <c r="CA3777" i="1"/>
  <c r="CA3778" i="1"/>
  <c r="CA3779" i="1"/>
  <c r="CA3780" i="1"/>
  <c r="CA3781" i="1"/>
  <c r="CA3782" i="1"/>
  <c r="CA3783" i="1"/>
  <c r="CA3784" i="1"/>
  <c r="CA3785" i="1"/>
  <c r="CA3786" i="1"/>
  <c r="CA3787" i="1"/>
  <c r="CA3788" i="1"/>
  <c r="CA3789" i="1"/>
  <c r="CA3790" i="1"/>
  <c r="CA3791" i="1"/>
  <c r="CA3792" i="1"/>
  <c r="CA3793" i="1"/>
  <c r="CA3794" i="1"/>
  <c r="CA3795" i="1"/>
  <c r="CA3796" i="1"/>
  <c r="CA3797" i="1"/>
  <c r="CA3798" i="1"/>
  <c r="CA3799" i="1"/>
  <c r="CA3800" i="1"/>
  <c r="CA3801" i="1"/>
  <c r="CA3802" i="1"/>
  <c r="CA3803" i="1"/>
  <c r="CA3804" i="1"/>
  <c r="CA3805" i="1"/>
  <c r="CA3806" i="1"/>
  <c r="CA3807" i="1"/>
  <c r="CA3808" i="1"/>
  <c r="CA3809" i="1"/>
  <c r="CA3810" i="1"/>
  <c r="CA3811" i="1"/>
  <c r="CA3812" i="1"/>
  <c r="CA3813" i="1"/>
  <c r="CA3814" i="1"/>
  <c r="CA3815" i="1"/>
  <c r="CA3816" i="1"/>
  <c r="CA3817" i="1"/>
  <c r="CA3818" i="1"/>
  <c r="CA3819" i="1"/>
  <c r="CA3820" i="1"/>
  <c r="CA3821" i="1"/>
  <c r="CA3822" i="1"/>
  <c r="CA3823" i="1"/>
  <c r="CA3824" i="1"/>
  <c r="CA3825" i="1"/>
  <c r="CA3826" i="1"/>
  <c r="CA3827" i="1"/>
  <c r="CA3828" i="1"/>
  <c r="CA3829" i="1"/>
  <c r="CA3830" i="1"/>
  <c r="CA3831" i="1"/>
  <c r="CA3832" i="1"/>
  <c r="CA3833" i="1"/>
  <c r="CA3834" i="1"/>
  <c r="CA3835" i="1"/>
  <c r="CA3836" i="1"/>
  <c r="CA3837" i="1"/>
  <c r="CA3838" i="1"/>
  <c r="CA3839" i="1"/>
  <c r="CA3840" i="1"/>
  <c r="CA3841" i="1"/>
  <c r="CA3842" i="1"/>
  <c r="CA3843" i="1"/>
  <c r="CA3844" i="1"/>
  <c r="CA3845" i="1"/>
  <c r="CA3846" i="1"/>
  <c r="CA3847" i="1"/>
  <c r="CA3848" i="1"/>
  <c r="CA3849" i="1"/>
  <c r="CA3850" i="1"/>
  <c r="CA3851" i="1"/>
  <c r="CA3852" i="1"/>
  <c r="CA3853" i="1"/>
  <c r="CA3854" i="1"/>
  <c r="CA3855" i="1"/>
  <c r="CA3856" i="1"/>
  <c r="CA3857" i="1"/>
  <c r="CA3858" i="1"/>
  <c r="CA3859" i="1"/>
  <c r="CA3860" i="1"/>
  <c r="CA3861" i="1"/>
  <c r="CA3862" i="1"/>
  <c r="CA3863" i="1"/>
  <c r="CA3864" i="1"/>
  <c r="CA3865" i="1"/>
  <c r="CA3866" i="1"/>
  <c r="CA3867" i="1"/>
  <c r="CA3868" i="1"/>
  <c r="CA3869" i="1"/>
  <c r="CA3870" i="1"/>
  <c r="CA3871" i="1"/>
  <c r="CA3872" i="1"/>
  <c r="CA3873" i="1"/>
  <c r="CA3874" i="1"/>
  <c r="CA3875" i="1"/>
  <c r="CA3876" i="1"/>
  <c r="CA3877" i="1"/>
  <c r="CA3878" i="1"/>
  <c r="CA3879" i="1"/>
  <c r="CA3880" i="1"/>
  <c r="CA3881" i="1"/>
  <c r="CA3882" i="1"/>
  <c r="CA3883" i="1"/>
  <c r="CA3884" i="1"/>
  <c r="CA3885" i="1"/>
  <c r="CA3886" i="1"/>
  <c r="CA3887" i="1"/>
  <c r="CA3888" i="1"/>
  <c r="CA3889" i="1"/>
  <c r="CA3890" i="1"/>
  <c r="CA3891" i="1"/>
  <c r="CA3892" i="1"/>
  <c r="CA3893" i="1"/>
  <c r="CA3894" i="1"/>
  <c r="CA3895" i="1"/>
  <c r="CA3896" i="1"/>
  <c r="CA3897" i="1"/>
  <c r="CA3898" i="1"/>
  <c r="CA3899" i="1"/>
  <c r="CA3900" i="1"/>
  <c r="CA3901" i="1"/>
  <c r="CA3902" i="1"/>
  <c r="CA3903" i="1"/>
  <c r="CA3904" i="1"/>
  <c r="CA3905" i="1"/>
  <c r="CA3906" i="1"/>
  <c r="CA3907" i="1"/>
  <c r="CA3908" i="1"/>
  <c r="CA3909" i="1"/>
  <c r="CA3910" i="1"/>
  <c r="CA3911" i="1"/>
  <c r="CA3912" i="1"/>
  <c r="CA3913" i="1"/>
  <c r="CA3914" i="1"/>
  <c r="CA3915" i="1"/>
  <c r="CA3916" i="1"/>
  <c r="CA3917" i="1"/>
  <c r="CA3918" i="1"/>
  <c r="CA3919" i="1"/>
  <c r="CA3920" i="1"/>
  <c r="CA3921" i="1"/>
  <c r="CA3922" i="1"/>
  <c r="CA3923" i="1"/>
  <c r="CA3924" i="1"/>
  <c r="CA3925" i="1"/>
  <c r="CA3926" i="1"/>
  <c r="CA3927" i="1"/>
  <c r="CA3928" i="1"/>
  <c r="CA3929" i="1"/>
  <c r="CA3930" i="1"/>
  <c r="CA3931" i="1"/>
  <c r="CA3932" i="1"/>
  <c r="CA3933" i="1"/>
  <c r="CA3934" i="1"/>
  <c r="CA3935" i="1"/>
  <c r="CA3936" i="1"/>
  <c r="CA3937" i="1"/>
  <c r="CA3938" i="1"/>
  <c r="CA3939" i="1"/>
  <c r="CA3940" i="1"/>
  <c r="CA3941" i="1"/>
  <c r="CA3942" i="1"/>
  <c r="CA3943" i="1"/>
  <c r="CA3944" i="1"/>
  <c r="CA3945" i="1"/>
  <c r="CA3946" i="1"/>
  <c r="CA3947" i="1"/>
  <c r="CA3948" i="1"/>
  <c r="CA3949" i="1"/>
  <c r="CA3950" i="1"/>
  <c r="CA3951" i="1"/>
  <c r="CA3952" i="1"/>
  <c r="CA3953" i="1"/>
  <c r="CA3954" i="1"/>
  <c r="CA3955" i="1"/>
  <c r="CA3956" i="1"/>
  <c r="CA3957" i="1"/>
  <c r="CA3958" i="1"/>
  <c r="CA3959" i="1"/>
  <c r="CA3960" i="1"/>
  <c r="CA3961" i="1"/>
  <c r="CA3962" i="1"/>
  <c r="CA3963" i="1"/>
  <c r="CA3964" i="1"/>
  <c r="CA3965" i="1"/>
  <c r="CA3966" i="1"/>
  <c r="CA3967" i="1"/>
  <c r="CA3968" i="1"/>
  <c r="CA3969" i="1"/>
  <c r="CA3970" i="1"/>
  <c r="CA3971" i="1"/>
  <c r="CA3972" i="1"/>
  <c r="CA3973" i="1"/>
  <c r="CA3974" i="1"/>
  <c r="CA3975" i="1"/>
  <c r="CA3976" i="1"/>
  <c r="CA3977" i="1"/>
  <c r="CA3978" i="1"/>
  <c r="CA3979" i="1"/>
  <c r="CA3980" i="1"/>
  <c r="CA3981" i="1"/>
  <c r="CA3982" i="1"/>
  <c r="CA3983" i="1"/>
  <c r="CA3984" i="1"/>
  <c r="CA3985" i="1"/>
  <c r="CA3986" i="1"/>
  <c r="CA3987" i="1"/>
  <c r="CA3988" i="1"/>
  <c r="CA3989" i="1"/>
  <c r="CA3990" i="1"/>
  <c r="CA3991" i="1"/>
  <c r="CA3992" i="1"/>
  <c r="CA3993" i="1"/>
  <c r="CA3994" i="1"/>
  <c r="CA3995" i="1"/>
  <c r="CA3996" i="1"/>
  <c r="CA3997" i="1"/>
  <c r="CA3998" i="1"/>
  <c r="CA3999" i="1"/>
  <c r="CA4000" i="1"/>
  <c r="CA4001" i="1"/>
  <c r="CA4002" i="1"/>
  <c r="CA4003" i="1"/>
  <c r="CA4004" i="1"/>
  <c r="CA4005" i="1"/>
  <c r="CA4006" i="1"/>
  <c r="CA4007" i="1"/>
  <c r="CA4008" i="1"/>
  <c r="CA4009" i="1"/>
  <c r="CA4010" i="1"/>
  <c r="CA4011" i="1"/>
  <c r="CA4012" i="1"/>
  <c r="CA4013" i="1"/>
  <c r="CA4014" i="1"/>
  <c r="CA4015" i="1"/>
  <c r="CA4016" i="1"/>
  <c r="CA4017" i="1"/>
  <c r="CA4018" i="1"/>
  <c r="CA4019" i="1"/>
  <c r="CA4020" i="1"/>
  <c r="CA4021" i="1"/>
  <c r="CA4022" i="1"/>
  <c r="CA4023" i="1"/>
  <c r="CA4024" i="1"/>
  <c r="CA4025" i="1"/>
  <c r="CA4026" i="1"/>
  <c r="CB3509" i="1"/>
  <c r="CB3510" i="1"/>
  <c r="CB3511" i="1"/>
  <c r="CB3512" i="1"/>
  <c r="CB3513" i="1"/>
  <c r="CB3514" i="1"/>
  <c r="CB3515" i="1"/>
  <c r="CB3516" i="1"/>
  <c r="CB3517" i="1"/>
  <c r="CB3518" i="1"/>
  <c r="CB3519" i="1"/>
  <c r="CB3520" i="1"/>
  <c r="CB3521" i="1"/>
  <c r="CB3522" i="1"/>
  <c r="CB3523" i="1"/>
  <c r="CB3524" i="1"/>
  <c r="CB3525" i="1"/>
  <c r="CB3526" i="1"/>
  <c r="CB3527" i="1"/>
  <c r="CB3528" i="1"/>
  <c r="CB3529" i="1"/>
  <c r="CB3530" i="1"/>
  <c r="CB3531" i="1"/>
  <c r="CB3532" i="1"/>
  <c r="CB3533" i="1"/>
  <c r="CB3534" i="1"/>
  <c r="CB3535" i="1"/>
  <c r="CB3536" i="1"/>
  <c r="CB3537" i="1"/>
  <c r="CB3538" i="1"/>
  <c r="CB3539" i="1"/>
  <c r="CB3540" i="1"/>
  <c r="CB3541" i="1"/>
  <c r="CB3542" i="1"/>
  <c r="CB3543" i="1"/>
  <c r="CB3544" i="1"/>
  <c r="CB3545" i="1"/>
  <c r="CB3546" i="1"/>
  <c r="CB3547" i="1"/>
  <c r="CB3548" i="1"/>
  <c r="CB3549" i="1"/>
  <c r="CB3550" i="1"/>
  <c r="CB3551" i="1"/>
  <c r="CB3552" i="1"/>
  <c r="CB3553" i="1"/>
  <c r="CB3554" i="1"/>
  <c r="CB3555" i="1"/>
  <c r="CB3556" i="1"/>
  <c r="CB3557" i="1"/>
  <c r="CB3558" i="1"/>
  <c r="CB3559" i="1"/>
  <c r="CB3560" i="1"/>
  <c r="CB3561" i="1"/>
  <c r="CB3562" i="1"/>
  <c r="CB3563" i="1"/>
  <c r="CB3564" i="1"/>
  <c r="CB3565" i="1"/>
  <c r="CB3566" i="1"/>
  <c r="CB3567" i="1"/>
  <c r="CB3568" i="1"/>
  <c r="CB3569" i="1"/>
  <c r="CB3570" i="1"/>
  <c r="CB3571" i="1"/>
  <c r="CB3572" i="1"/>
  <c r="CB3573" i="1"/>
  <c r="CB3574" i="1"/>
  <c r="CB3575" i="1"/>
  <c r="CB3576" i="1"/>
  <c r="CB3577" i="1"/>
  <c r="CB3578" i="1"/>
  <c r="CB3579" i="1"/>
  <c r="CB3580" i="1"/>
  <c r="CB3581" i="1"/>
  <c r="CB3582" i="1"/>
  <c r="CB3583" i="1"/>
  <c r="CB3584" i="1"/>
  <c r="CB3585" i="1"/>
  <c r="CB3586" i="1"/>
  <c r="CB3587" i="1"/>
  <c r="CB3588" i="1"/>
  <c r="CB3589" i="1"/>
  <c r="CB3590" i="1"/>
  <c r="CB3591" i="1"/>
  <c r="CB3592" i="1"/>
  <c r="CB3593" i="1"/>
  <c r="CB3594" i="1"/>
  <c r="CB3595" i="1"/>
  <c r="CB3596" i="1"/>
  <c r="CB3597" i="1"/>
  <c r="CB3598" i="1"/>
  <c r="CB3599" i="1"/>
  <c r="CB3600" i="1"/>
  <c r="CB3601" i="1"/>
  <c r="CB3602" i="1"/>
  <c r="CB3603" i="1"/>
  <c r="CB3604" i="1"/>
  <c r="CB3605" i="1"/>
  <c r="CB3606" i="1"/>
  <c r="CB3607" i="1"/>
  <c r="CB3608" i="1"/>
  <c r="CB3609" i="1"/>
  <c r="CB3610" i="1"/>
  <c r="CB3611" i="1"/>
  <c r="CB3612" i="1"/>
  <c r="CB3613" i="1"/>
  <c r="CB3614" i="1"/>
  <c r="CB3615" i="1"/>
  <c r="CB3616" i="1"/>
  <c r="CB3617" i="1"/>
  <c r="CB3618" i="1"/>
  <c r="CB3619" i="1"/>
  <c r="CB3620" i="1"/>
  <c r="CB3621" i="1"/>
  <c r="CB3622" i="1"/>
  <c r="CB3623" i="1"/>
  <c r="CB3624" i="1"/>
  <c r="CB3625" i="1"/>
  <c r="CB3626" i="1"/>
  <c r="CB3627" i="1"/>
  <c r="CB3628" i="1"/>
  <c r="CB3629" i="1"/>
  <c r="CB3630" i="1"/>
  <c r="CB3631" i="1"/>
  <c r="CB3632" i="1"/>
  <c r="CB3633" i="1"/>
  <c r="CB3634" i="1"/>
  <c r="CB3635" i="1"/>
  <c r="CB3636" i="1"/>
  <c r="CB3637" i="1"/>
  <c r="CB3638" i="1"/>
  <c r="CB3639" i="1"/>
  <c r="CB3640" i="1"/>
  <c r="CB3641" i="1"/>
  <c r="CB3642" i="1"/>
  <c r="CB3643" i="1"/>
  <c r="CB3644" i="1"/>
  <c r="CB3645" i="1"/>
  <c r="CB3646" i="1"/>
  <c r="CB3647" i="1"/>
  <c r="CB3648" i="1"/>
  <c r="CB3649" i="1"/>
  <c r="CB3650" i="1"/>
  <c r="CB3651" i="1"/>
  <c r="CB3652" i="1"/>
  <c r="CB3653" i="1"/>
  <c r="CB3654" i="1"/>
  <c r="CB3655" i="1"/>
  <c r="CB3656" i="1"/>
  <c r="CB3657" i="1"/>
  <c r="CB3658" i="1"/>
  <c r="CB3659" i="1"/>
  <c r="CB3660" i="1"/>
  <c r="CB3661" i="1"/>
  <c r="CB3662" i="1"/>
  <c r="CB3663" i="1"/>
  <c r="CB3664" i="1"/>
  <c r="CB3665" i="1"/>
  <c r="CB3666" i="1"/>
  <c r="CB3667" i="1"/>
  <c r="CB3668" i="1"/>
  <c r="CB3669" i="1"/>
  <c r="CB3670" i="1"/>
  <c r="CB3671" i="1"/>
  <c r="CB3672" i="1"/>
  <c r="CB3673" i="1"/>
  <c r="CB3674" i="1"/>
  <c r="CB3675" i="1"/>
  <c r="CB3676" i="1"/>
  <c r="CB3677" i="1"/>
  <c r="CB3678" i="1"/>
  <c r="CB3679" i="1"/>
  <c r="CB3680" i="1"/>
  <c r="CB3681" i="1"/>
  <c r="CB3682" i="1"/>
  <c r="CB3683" i="1"/>
  <c r="CB3684" i="1"/>
  <c r="CB3685" i="1"/>
  <c r="CB3686" i="1"/>
  <c r="CB3687" i="1"/>
  <c r="CB3688" i="1"/>
  <c r="CB3689" i="1"/>
  <c r="CB3690" i="1"/>
  <c r="CB3691" i="1"/>
  <c r="CB3692" i="1"/>
  <c r="CB3693" i="1"/>
  <c r="CB3694" i="1"/>
  <c r="CB3695" i="1"/>
  <c r="CB3696" i="1"/>
  <c r="CB3697" i="1"/>
  <c r="CB3698" i="1"/>
  <c r="CB3699" i="1"/>
  <c r="CB3700" i="1"/>
  <c r="CB3701" i="1"/>
  <c r="CB3702" i="1"/>
  <c r="CB3703" i="1"/>
  <c r="CB3704" i="1"/>
  <c r="CB3705" i="1"/>
  <c r="CB3706" i="1"/>
  <c r="CB3707" i="1"/>
  <c r="CB3708" i="1"/>
  <c r="CB3709" i="1"/>
  <c r="CB3710" i="1"/>
  <c r="CB3711" i="1"/>
  <c r="CB3712" i="1"/>
  <c r="CB3713" i="1"/>
  <c r="CB3714" i="1"/>
  <c r="CB3715" i="1"/>
  <c r="CB3716" i="1"/>
  <c r="CB3717" i="1"/>
  <c r="CB3718" i="1"/>
  <c r="CB3719" i="1"/>
  <c r="CB3720" i="1"/>
  <c r="CB3721" i="1"/>
  <c r="CB3722" i="1"/>
  <c r="CB3723" i="1"/>
  <c r="CB3724" i="1"/>
  <c r="CB3725" i="1"/>
  <c r="CB3726" i="1"/>
  <c r="CB3727" i="1"/>
  <c r="CB3728" i="1"/>
  <c r="CB3729" i="1"/>
  <c r="CB3730" i="1"/>
  <c r="CB3731" i="1"/>
  <c r="CB3732" i="1"/>
  <c r="CB3733" i="1"/>
  <c r="CB3734" i="1"/>
  <c r="CB3735" i="1"/>
  <c r="CB3736" i="1"/>
  <c r="CB3737" i="1"/>
  <c r="CB3738" i="1"/>
  <c r="CB3739" i="1"/>
  <c r="CB3740" i="1"/>
  <c r="CB3741" i="1"/>
  <c r="CB3742" i="1"/>
  <c r="CB3743" i="1"/>
  <c r="CB3744" i="1"/>
  <c r="CB3745" i="1"/>
  <c r="CB3746" i="1"/>
  <c r="CB3747" i="1"/>
  <c r="CB3748" i="1"/>
  <c r="CB3749" i="1"/>
  <c r="CB3750" i="1"/>
  <c r="CB3751" i="1"/>
  <c r="CB3752" i="1"/>
  <c r="CB3753" i="1"/>
  <c r="CB3754" i="1"/>
  <c r="CB3755" i="1"/>
  <c r="CB3756" i="1"/>
  <c r="CB3757" i="1"/>
  <c r="CB3758" i="1"/>
  <c r="CB3759" i="1"/>
  <c r="CB3760" i="1"/>
  <c r="CB3761" i="1"/>
  <c r="CB3762" i="1"/>
  <c r="CB3763" i="1"/>
  <c r="CB3764" i="1"/>
  <c r="CB3765" i="1"/>
  <c r="CB3766" i="1"/>
  <c r="CB3767" i="1"/>
  <c r="CB3768" i="1"/>
  <c r="CB3769" i="1"/>
  <c r="CB3770" i="1"/>
  <c r="CB3771" i="1"/>
  <c r="CB3772" i="1"/>
  <c r="CB3773" i="1"/>
  <c r="CB3774" i="1"/>
  <c r="CB3775" i="1"/>
  <c r="CB3776" i="1"/>
  <c r="CB3777" i="1"/>
  <c r="CB3778" i="1"/>
  <c r="CB3779" i="1"/>
  <c r="CB3780" i="1"/>
  <c r="CB3781" i="1"/>
  <c r="CB3782" i="1"/>
  <c r="CB3783" i="1"/>
  <c r="CB3784" i="1"/>
  <c r="CB3785" i="1"/>
  <c r="CB3786" i="1"/>
  <c r="CB3787" i="1"/>
  <c r="CB3788" i="1"/>
  <c r="CB3789" i="1"/>
  <c r="CB3790" i="1"/>
  <c r="CB3791" i="1"/>
  <c r="CB3792" i="1"/>
  <c r="CB3793" i="1"/>
  <c r="CB3794" i="1"/>
  <c r="CB3795" i="1"/>
  <c r="CB3796" i="1"/>
  <c r="CB3797" i="1"/>
  <c r="CB3798" i="1"/>
  <c r="CB3799" i="1"/>
  <c r="CB3800" i="1"/>
  <c r="CB3801" i="1"/>
  <c r="CB3802" i="1"/>
  <c r="CB3803" i="1"/>
  <c r="CB3804" i="1"/>
  <c r="CB3805" i="1"/>
  <c r="CB3806" i="1"/>
  <c r="CB3807" i="1"/>
  <c r="CB3808" i="1"/>
  <c r="CB3809" i="1"/>
  <c r="CB3810" i="1"/>
  <c r="CB3811" i="1"/>
  <c r="CB3812" i="1"/>
  <c r="CB3813" i="1"/>
  <c r="CB3814" i="1"/>
  <c r="CB3815" i="1"/>
  <c r="CB3816" i="1"/>
  <c r="CB3817" i="1"/>
  <c r="CB3818" i="1"/>
  <c r="CB3819" i="1"/>
  <c r="CB3820" i="1"/>
  <c r="CB3821" i="1"/>
  <c r="CB3822" i="1"/>
  <c r="CB3823" i="1"/>
  <c r="CB3824" i="1"/>
  <c r="CB3825" i="1"/>
  <c r="CB3826" i="1"/>
  <c r="CB3827" i="1"/>
  <c r="CB3828" i="1"/>
  <c r="CB3829" i="1"/>
  <c r="CB3830" i="1"/>
  <c r="CB3831" i="1"/>
  <c r="CB3832" i="1"/>
  <c r="CB3833" i="1"/>
  <c r="CB3834" i="1"/>
  <c r="CB3835" i="1"/>
  <c r="CB3836" i="1"/>
  <c r="CB3837" i="1"/>
  <c r="CB3838" i="1"/>
  <c r="CB3839" i="1"/>
  <c r="CB3840" i="1"/>
  <c r="CB3841" i="1"/>
  <c r="CB3842" i="1"/>
  <c r="CB3843" i="1"/>
  <c r="CB3844" i="1"/>
  <c r="CB3845" i="1"/>
  <c r="CB3846" i="1"/>
  <c r="CB3847" i="1"/>
  <c r="CB3848" i="1"/>
  <c r="CB3849" i="1"/>
  <c r="CB3850" i="1"/>
  <c r="CB3851" i="1"/>
  <c r="CB3852" i="1"/>
  <c r="CB3853" i="1"/>
  <c r="CB3854" i="1"/>
  <c r="CB3855" i="1"/>
  <c r="CB3856" i="1"/>
  <c r="CB3857" i="1"/>
  <c r="CB3858" i="1"/>
  <c r="CB3859" i="1"/>
  <c r="CB3860" i="1"/>
  <c r="CB3861" i="1"/>
  <c r="CB3862" i="1"/>
  <c r="CB3863" i="1"/>
  <c r="CB3864" i="1"/>
  <c r="CB3865" i="1"/>
  <c r="CB3866" i="1"/>
  <c r="CB3867" i="1"/>
  <c r="CB3868" i="1"/>
  <c r="CB3869" i="1"/>
  <c r="CB3870" i="1"/>
  <c r="CB3871" i="1"/>
  <c r="CB3872" i="1"/>
  <c r="CB3873" i="1"/>
  <c r="CB3874" i="1"/>
  <c r="CB3875" i="1"/>
  <c r="CB3876" i="1"/>
  <c r="CB3877" i="1"/>
  <c r="CB3878" i="1"/>
  <c r="CB3879" i="1"/>
  <c r="CB3880" i="1"/>
  <c r="CB3881" i="1"/>
  <c r="CB3882" i="1"/>
  <c r="CB3883" i="1"/>
  <c r="CB3884" i="1"/>
  <c r="CB3885" i="1"/>
  <c r="CB3886" i="1"/>
  <c r="CB3887" i="1"/>
  <c r="CB3888" i="1"/>
  <c r="CB3889" i="1"/>
  <c r="CB3890" i="1"/>
  <c r="CB3891" i="1"/>
  <c r="CB3892" i="1"/>
  <c r="CB3893" i="1"/>
  <c r="CB3894" i="1"/>
  <c r="CB3895" i="1"/>
  <c r="CB3896" i="1"/>
  <c r="CB3897" i="1"/>
  <c r="CB3898" i="1"/>
  <c r="CB3899" i="1"/>
  <c r="CB3900" i="1"/>
  <c r="CB3901" i="1"/>
  <c r="CB3902" i="1"/>
  <c r="CB3903" i="1"/>
  <c r="CB3904" i="1"/>
  <c r="CB3905" i="1"/>
  <c r="CB3906" i="1"/>
  <c r="CB3907" i="1"/>
  <c r="CB3908" i="1"/>
  <c r="CB3909" i="1"/>
  <c r="CB3910" i="1"/>
  <c r="CB3911" i="1"/>
  <c r="CB3912" i="1"/>
  <c r="CB3913" i="1"/>
  <c r="CB3914" i="1"/>
  <c r="CB3915" i="1"/>
  <c r="CB3916" i="1"/>
  <c r="CB3917" i="1"/>
  <c r="CB3918" i="1"/>
  <c r="CB3919" i="1"/>
  <c r="CB3920" i="1"/>
  <c r="CB3921" i="1"/>
  <c r="CB3922" i="1"/>
  <c r="CB3923" i="1"/>
  <c r="CB3924" i="1"/>
  <c r="CB3925" i="1"/>
  <c r="CB3926" i="1"/>
  <c r="CB3927" i="1"/>
  <c r="CB3928" i="1"/>
  <c r="CB3929" i="1"/>
  <c r="CB3930" i="1"/>
  <c r="CB3931" i="1"/>
  <c r="CB3932" i="1"/>
  <c r="CB3933" i="1"/>
  <c r="CB3934" i="1"/>
  <c r="CB3935" i="1"/>
  <c r="CB3936" i="1"/>
  <c r="CB3937" i="1"/>
  <c r="CB3938" i="1"/>
  <c r="CB3939" i="1"/>
  <c r="CB3940" i="1"/>
  <c r="CB3941" i="1"/>
  <c r="CB3942" i="1"/>
  <c r="CB3943" i="1"/>
  <c r="CB3944" i="1"/>
  <c r="CB3945" i="1"/>
  <c r="CB3946" i="1"/>
  <c r="CB3947" i="1"/>
  <c r="CB3948" i="1"/>
  <c r="CB3949" i="1"/>
  <c r="CB3950" i="1"/>
  <c r="CB3951" i="1"/>
  <c r="CB3952" i="1"/>
  <c r="CB3953" i="1"/>
  <c r="CB3954" i="1"/>
  <c r="CB3955" i="1"/>
  <c r="CB3956" i="1"/>
  <c r="CB3957" i="1"/>
  <c r="CB3958" i="1"/>
  <c r="CB3959" i="1"/>
  <c r="CB3960" i="1"/>
  <c r="CB3961" i="1"/>
  <c r="CB3962" i="1"/>
  <c r="CB3963" i="1"/>
  <c r="CB3964" i="1"/>
  <c r="CB3965" i="1"/>
  <c r="CB3966" i="1"/>
  <c r="CB3967" i="1"/>
  <c r="CB3968" i="1"/>
  <c r="CB3969" i="1"/>
  <c r="CB3970" i="1"/>
  <c r="CB3971" i="1"/>
  <c r="CB3972" i="1"/>
  <c r="CB3973" i="1"/>
  <c r="CB3974" i="1"/>
  <c r="CB3975" i="1"/>
  <c r="CB3976" i="1"/>
  <c r="CB3977" i="1"/>
  <c r="CB3978" i="1"/>
  <c r="CB3979" i="1"/>
  <c r="CB3980" i="1"/>
  <c r="CB3981" i="1"/>
  <c r="CB3982" i="1"/>
  <c r="CB3983" i="1"/>
  <c r="CB3984" i="1"/>
  <c r="CB3985" i="1"/>
  <c r="CB3986" i="1"/>
  <c r="CB3987" i="1"/>
  <c r="CB3988" i="1"/>
  <c r="CB3989" i="1"/>
  <c r="CB3990" i="1"/>
  <c r="CB3991" i="1"/>
  <c r="CB3992" i="1"/>
  <c r="CB3993" i="1"/>
  <c r="CB3994" i="1"/>
  <c r="CB3995" i="1"/>
  <c r="CB3996" i="1"/>
  <c r="CB3997" i="1"/>
  <c r="CB3998" i="1"/>
  <c r="CB3999" i="1"/>
  <c r="CB4000" i="1"/>
  <c r="CB4001" i="1"/>
  <c r="CB4002" i="1"/>
  <c r="CB4003" i="1"/>
  <c r="CB4004" i="1"/>
  <c r="CB4005" i="1"/>
  <c r="CB4006" i="1"/>
  <c r="CB4007" i="1"/>
  <c r="CB4008" i="1"/>
  <c r="CB4009" i="1"/>
  <c r="CB4010" i="1"/>
  <c r="CB4011" i="1"/>
  <c r="CB4012" i="1"/>
  <c r="CB4013" i="1"/>
  <c r="CB4014" i="1"/>
  <c r="CB4015" i="1"/>
  <c r="CB4016" i="1"/>
  <c r="CB4017" i="1"/>
  <c r="CB4018" i="1"/>
  <c r="CB4019" i="1"/>
  <c r="CB4020" i="1"/>
  <c r="CB4021" i="1"/>
  <c r="CB4022" i="1"/>
  <c r="CB4023" i="1"/>
  <c r="CB4024" i="1"/>
  <c r="CB4025" i="1"/>
  <c r="CB4026" i="1"/>
  <c r="H64" i="6"/>
  <c r="BR4" i="1"/>
  <c r="BR5" i="1"/>
  <c r="BR6" i="1"/>
  <c r="BR7" i="1"/>
  <c r="BR8" i="1"/>
  <c r="BR9" i="1"/>
  <c r="BR10" i="1"/>
  <c r="BR11" i="1"/>
  <c r="BR12" i="1"/>
  <c r="BR13" i="1"/>
  <c r="BR14" i="1"/>
  <c r="BR15" i="1"/>
  <c r="BR16" i="1"/>
  <c r="BR17" i="1"/>
  <c r="BR18" i="1"/>
  <c r="BR19" i="1"/>
  <c r="BR20" i="1"/>
  <c r="BR21" i="1"/>
  <c r="BR22" i="1"/>
  <c r="BR23" i="1"/>
  <c r="BR24" i="1"/>
  <c r="BR25" i="1"/>
  <c r="BR26" i="1"/>
  <c r="BR27" i="1"/>
  <c r="BR28" i="1"/>
  <c r="BR29" i="1"/>
  <c r="BR30" i="1"/>
  <c r="BR31" i="1"/>
  <c r="BR32" i="1"/>
  <c r="BR33" i="1"/>
  <c r="BR34" i="1"/>
  <c r="BR35" i="1"/>
  <c r="BR36" i="1"/>
  <c r="BR37" i="1"/>
  <c r="BR38" i="1"/>
  <c r="BR39" i="1"/>
  <c r="BR40" i="1"/>
  <c r="BR41" i="1"/>
  <c r="BR42" i="1"/>
  <c r="BR43" i="1"/>
  <c r="BR44" i="1"/>
  <c r="BR45" i="1"/>
  <c r="BR46" i="1"/>
  <c r="BR47" i="1"/>
  <c r="BR48" i="1"/>
  <c r="BR49" i="1"/>
  <c r="BR50" i="1"/>
  <c r="BR51" i="1"/>
  <c r="BR52" i="1"/>
  <c r="BR53" i="1"/>
  <c r="BR54" i="1"/>
  <c r="BR55" i="1"/>
  <c r="BR56" i="1"/>
  <c r="BR57" i="1"/>
  <c r="BR58" i="1"/>
  <c r="BR59" i="1"/>
  <c r="BR60" i="1"/>
  <c r="BR61" i="1"/>
  <c r="BR62" i="1"/>
  <c r="BR63" i="1"/>
  <c r="BR64" i="1"/>
  <c r="BR65" i="1"/>
  <c r="BR66" i="1"/>
  <c r="BR67" i="1"/>
  <c r="BR68" i="1"/>
  <c r="BR69" i="1"/>
  <c r="BR70" i="1"/>
  <c r="BR71" i="1"/>
  <c r="BR72" i="1"/>
  <c r="BR73" i="1"/>
  <c r="BR74" i="1"/>
  <c r="BR75" i="1"/>
  <c r="BR76" i="1"/>
  <c r="BR77" i="1"/>
  <c r="BR78" i="1"/>
  <c r="BR79" i="1"/>
  <c r="BR80" i="1"/>
  <c r="BR81" i="1"/>
  <c r="BR82" i="1"/>
  <c r="BR83" i="1"/>
  <c r="BR84" i="1"/>
  <c r="BR85" i="1"/>
  <c r="BR86" i="1"/>
  <c r="BR87" i="1"/>
  <c r="BR88" i="1"/>
  <c r="BR89" i="1"/>
  <c r="BR90" i="1"/>
  <c r="BR91" i="1"/>
  <c r="BR92" i="1"/>
  <c r="BR93" i="1"/>
  <c r="BR94" i="1"/>
  <c r="BR95" i="1"/>
  <c r="BR96" i="1"/>
  <c r="BR97" i="1"/>
  <c r="BR98" i="1"/>
  <c r="BR99" i="1"/>
  <c r="BR100" i="1"/>
  <c r="BR101" i="1"/>
  <c r="BR102" i="1"/>
  <c r="BR103" i="1"/>
  <c r="BR104" i="1"/>
  <c r="BR105" i="1"/>
  <c r="BR106" i="1"/>
  <c r="BR107" i="1"/>
  <c r="BR108" i="1"/>
  <c r="BR109" i="1"/>
  <c r="BR110" i="1"/>
  <c r="BR111" i="1"/>
  <c r="BR112" i="1"/>
  <c r="BR113" i="1"/>
  <c r="BR114" i="1"/>
  <c r="BR115" i="1"/>
  <c r="BR116" i="1"/>
  <c r="BR117" i="1"/>
  <c r="BR118" i="1"/>
  <c r="BR119" i="1"/>
  <c r="BR120" i="1"/>
  <c r="BR121" i="1"/>
  <c r="BR122" i="1"/>
  <c r="BR123" i="1"/>
  <c r="BR124" i="1"/>
  <c r="BR125" i="1"/>
  <c r="BR126" i="1"/>
  <c r="BR127" i="1"/>
  <c r="BR128" i="1"/>
  <c r="BR129" i="1"/>
  <c r="BR130" i="1"/>
  <c r="BR131" i="1"/>
  <c r="BR132" i="1"/>
  <c r="BR133" i="1"/>
  <c r="BR134" i="1"/>
  <c r="BR135" i="1"/>
  <c r="BR136" i="1"/>
  <c r="BR137" i="1"/>
  <c r="BR138" i="1"/>
  <c r="BR139" i="1"/>
  <c r="BR140" i="1"/>
  <c r="BR141" i="1"/>
  <c r="BR142" i="1"/>
  <c r="BR143" i="1"/>
  <c r="BR144" i="1"/>
  <c r="BR145" i="1"/>
  <c r="BR146" i="1"/>
  <c r="BR147" i="1"/>
  <c r="BR148" i="1"/>
  <c r="BR149" i="1"/>
  <c r="BR150" i="1"/>
  <c r="BR151" i="1"/>
  <c r="BR152" i="1"/>
  <c r="BR153" i="1"/>
  <c r="BR154" i="1"/>
  <c r="BR155" i="1"/>
  <c r="BR156" i="1"/>
  <c r="BR157" i="1"/>
  <c r="BR158" i="1"/>
  <c r="BR159" i="1"/>
  <c r="BR160" i="1"/>
  <c r="BR161" i="1"/>
  <c r="BR162" i="1"/>
  <c r="BR163" i="1"/>
  <c r="BR164" i="1"/>
  <c r="BR165" i="1"/>
  <c r="BR166" i="1"/>
  <c r="BR167" i="1"/>
  <c r="BR168" i="1"/>
  <c r="BR169" i="1"/>
  <c r="BR170" i="1"/>
  <c r="BR171" i="1"/>
  <c r="BR172" i="1"/>
  <c r="BR173" i="1"/>
  <c r="BR174" i="1"/>
  <c r="BR175" i="1"/>
  <c r="BR176" i="1"/>
  <c r="BR177" i="1"/>
  <c r="BR178" i="1"/>
  <c r="BR179" i="1"/>
  <c r="BR180" i="1"/>
  <c r="BR181" i="1"/>
  <c r="BR182" i="1"/>
  <c r="BR183" i="1"/>
  <c r="BR184" i="1"/>
  <c r="BR185" i="1"/>
  <c r="BR186" i="1"/>
  <c r="BR187" i="1"/>
  <c r="BR188" i="1"/>
  <c r="BR189" i="1"/>
  <c r="BR190" i="1"/>
  <c r="BR191" i="1"/>
  <c r="BR192" i="1"/>
  <c r="BR193" i="1"/>
  <c r="BR194" i="1"/>
  <c r="BR195" i="1"/>
  <c r="BR196" i="1"/>
  <c r="BR197" i="1"/>
  <c r="BR198" i="1"/>
  <c r="BR199" i="1"/>
  <c r="BR200" i="1"/>
  <c r="BR201" i="1"/>
  <c r="BR202" i="1"/>
  <c r="BR203" i="1"/>
  <c r="BR204" i="1"/>
  <c r="BR205" i="1"/>
  <c r="BR206" i="1"/>
  <c r="BR207" i="1"/>
  <c r="BR208" i="1"/>
  <c r="BR209" i="1"/>
  <c r="BR210" i="1"/>
  <c r="BR211" i="1"/>
  <c r="BR212" i="1"/>
  <c r="BR213" i="1"/>
  <c r="BR214" i="1"/>
  <c r="BR215" i="1"/>
  <c r="BR216" i="1"/>
  <c r="BR217" i="1"/>
  <c r="BR218" i="1"/>
  <c r="BR219" i="1"/>
  <c r="BR220" i="1"/>
  <c r="BR221" i="1"/>
  <c r="BR222" i="1"/>
  <c r="BR223" i="1"/>
  <c r="BR224" i="1"/>
  <c r="BR225" i="1"/>
  <c r="BR226" i="1"/>
  <c r="BR227" i="1"/>
  <c r="BR228" i="1"/>
  <c r="BR229" i="1"/>
  <c r="BR230" i="1"/>
  <c r="BR231" i="1"/>
  <c r="BR232" i="1"/>
  <c r="BR233" i="1"/>
  <c r="BR234" i="1"/>
  <c r="BR235" i="1"/>
  <c r="BR236" i="1"/>
  <c r="BR237" i="1"/>
  <c r="BR238" i="1"/>
  <c r="BR239" i="1"/>
  <c r="BR240" i="1"/>
  <c r="BR241" i="1"/>
  <c r="BR242" i="1"/>
  <c r="BR243" i="1"/>
  <c r="BR244" i="1"/>
  <c r="BR245" i="1"/>
  <c r="BR246" i="1"/>
  <c r="BR247" i="1"/>
  <c r="BR248" i="1"/>
  <c r="BR249" i="1"/>
  <c r="BR250" i="1"/>
  <c r="BR251" i="1"/>
  <c r="BR252" i="1"/>
  <c r="BR253" i="1"/>
  <c r="BR254" i="1"/>
  <c r="BR255" i="1"/>
  <c r="BR256" i="1"/>
  <c r="BR257" i="1"/>
  <c r="BR258" i="1"/>
  <c r="BR259" i="1"/>
  <c r="BR260" i="1"/>
  <c r="BR261" i="1"/>
  <c r="BR262" i="1"/>
  <c r="BR263" i="1"/>
  <c r="BR264" i="1"/>
  <c r="BR265" i="1"/>
  <c r="BR266" i="1"/>
  <c r="BR267" i="1"/>
  <c r="BR268" i="1"/>
  <c r="BR269" i="1"/>
  <c r="BR270" i="1"/>
  <c r="BR271" i="1"/>
  <c r="BR272" i="1"/>
  <c r="BR273" i="1"/>
  <c r="BR274" i="1"/>
  <c r="BR275" i="1"/>
  <c r="BR276" i="1"/>
  <c r="BR277" i="1"/>
  <c r="BR278" i="1"/>
  <c r="BR279" i="1"/>
  <c r="BR280" i="1"/>
  <c r="BR281" i="1"/>
  <c r="BR282" i="1"/>
  <c r="BR283" i="1"/>
  <c r="BR284" i="1"/>
  <c r="BR285" i="1"/>
  <c r="BR286" i="1"/>
  <c r="BR287" i="1"/>
  <c r="BR288" i="1"/>
  <c r="BR289" i="1"/>
  <c r="BR290" i="1"/>
  <c r="BR291" i="1"/>
  <c r="BR292" i="1"/>
  <c r="BR293" i="1"/>
  <c r="BR294" i="1"/>
  <c r="BR295" i="1"/>
  <c r="BR296" i="1"/>
  <c r="BR297" i="1"/>
  <c r="BR298" i="1"/>
  <c r="BR299" i="1"/>
  <c r="BR300" i="1"/>
  <c r="BR301" i="1"/>
  <c r="BR302" i="1"/>
  <c r="BR303" i="1"/>
  <c r="BR304" i="1"/>
  <c r="BR305" i="1"/>
  <c r="BR306" i="1"/>
  <c r="BR307" i="1"/>
  <c r="BR308" i="1"/>
  <c r="BR309" i="1"/>
  <c r="BR310" i="1"/>
  <c r="BR311" i="1"/>
  <c r="BR312" i="1"/>
  <c r="BR313" i="1"/>
  <c r="BR314" i="1"/>
  <c r="BR315" i="1"/>
  <c r="BR316" i="1"/>
  <c r="BR317" i="1"/>
  <c r="BR318" i="1"/>
  <c r="BR319" i="1"/>
  <c r="BR320" i="1"/>
  <c r="BR321" i="1"/>
  <c r="BR322" i="1"/>
  <c r="BR323" i="1"/>
  <c r="BR324" i="1"/>
  <c r="BR325" i="1"/>
  <c r="BR326" i="1"/>
  <c r="BR327" i="1"/>
  <c r="BR328" i="1"/>
  <c r="BR329" i="1"/>
  <c r="BR330" i="1"/>
  <c r="BR331" i="1"/>
  <c r="BR332" i="1"/>
  <c r="BR333" i="1"/>
  <c r="BR334" i="1"/>
  <c r="BR335" i="1"/>
  <c r="BR336" i="1"/>
  <c r="BR337" i="1"/>
  <c r="BR338" i="1"/>
  <c r="BR339" i="1"/>
  <c r="BR340" i="1"/>
  <c r="BR341" i="1"/>
  <c r="BR342" i="1"/>
  <c r="BR343" i="1"/>
  <c r="BR344" i="1"/>
  <c r="BR345" i="1"/>
  <c r="BR346" i="1"/>
  <c r="BR347" i="1"/>
  <c r="BR348" i="1"/>
  <c r="BR349" i="1"/>
  <c r="BR350" i="1"/>
  <c r="BR351" i="1"/>
  <c r="BR352" i="1"/>
  <c r="BR353" i="1"/>
  <c r="BR354" i="1"/>
  <c r="BR355" i="1"/>
  <c r="BR356" i="1"/>
  <c r="BR357" i="1"/>
  <c r="BR358" i="1"/>
  <c r="BR359" i="1"/>
  <c r="BR360" i="1"/>
  <c r="BR361" i="1"/>
  <c r="BR362" i="1"/>
  <c r="BR363" i="1"/>
  <c r="BR364" i="1"/>
  <c r="BR365" i="1"/>
  <c r="BR366" i="1"/>
  <c r="BR367" i="1"/>
  <c r="BR368" i="1"/>
  <c r="BR369" i="1"/>
  <c r="BR370" i="1"/>
  <c r="BR371" i="1"/>
  <c r="BR372" i="1"/>
  <c r="BR373" i="1"/>
  <c r="BR374" i="1"/>
  <c r="BR375" i="1"/>
  <c r="BR376" i="1"/>
  <c r="BR377" i="1"/>
  <c r="BR378" i="1"/>
  <c r="BR379" i="1"/>
  <c r="BR380" i="1"/>
  <c r="BR381" i="1"/>
  <c r="BR382" i="1"/>
  <c r="BR383" i="1"/>
  <c r="BR384" i="1"/>
  <c r="BR385" i="1"/>
  <c r="BR386" i="1"/>
  <c r="BR387" i="1"/>
  <c r="BR388" i="1"/>
  <c r="BR389" i="1"/>
  <c r="BR390" i="1"/>
  <c r="BR391" i="1"/>
  <c r="BR392" i="1"/>
  <c r="BR393" i="1"/>
  <c r="BR394" i="1"/>
  <c r="BR395" i="1"/>
  <c r="BR396" i="1"/>
  <c r="BR397" i="1"/>
  <c r="BR398" i="1"/>
  <c r="BR399" i="1"/>
  <c r="BR400" i="1"/>
  <c r="BR401" i="1"/>
  <c r="BR402" i="1"/>
  <c r="BR403" i="1"/>
  <c r="BR404" i="1"/>
  <c r="BR405" i="1"/>
  <c r="BR406" i="1"/>
  <c r="BR407" i="1"/>
  <c r="BR408" i="1"/>
  <c r="BR409" i="1"/>
  <c r="BR410" i="1"/>
  <c r="BR411" i="1"/>
  <c r="BR412" i="1"/>
  <c r="BR413" i="1"/>
  <c r="BR414" i="1"/>
  <c r="BR415" i="1"/>
  <c r="BR416" i="1"/>
  <c r="BR417" i="1"/>
  <c r="BR418" i="1"/>
  <c r="BR419" i="1"/>
  <c r="BR420" i="1"/>
  <c r="BR421" i="1"/>
  <c r="BR422" i="1"/>
  <c r="BR423" i="1"/>
  <c r="BR424" i="1"/>
  <c r="BR425" i="1"/>
  <c r="BR426" i="1"/>
  <c r="BR427" i="1"/>
  <c r="BR428" i="1"/>
  <c r="BR429" i="1"/>
  <c r="BR430" i="1"/>
  <c r="BR431" i="1"/>
  <c r="BR432" i="1"/>
  <c r="BR433" i="1"/>
  <c r="BR434" i="1"/>
  <c r="BR435" i="1"/>
  <c r="BR436" i="1"/>
  <c r="BR437" i="1"/>
  <c r="BR438" i="1"/>
  <c r="BR439" i="1"/>
  <c r="BR440" i="1"/>
  <c r="BR441" i="1"/>
  <c r="BR442" i="1"/>
  <c r="BR443" i="1"/>
  <c r="BR444" i="1"/>
  <c r="BR445" i="1"/>
  <c r="BR446" i="1"/>
  <c r="BR447" i="1"/>
  <c r="BR448" i="1"/>
  <c r="BR449" i="1"/>
  <c r="BR450" i="1"/>
  <c r="BR451" i="1"/>
  <c r="BR452" i="1"/>
  <c r="BR453" i="1"/>
  <c r="BR454" i="1"/>
  <c r="BR455" i="1"/>
  <c r="BR456" i="1"/>
  <c r="BR457" i="1"/>
  <c r="BR458" i="1"/>
  <c r="BR459" i="1"/>
  <c r="BR460" i="1"/>
  <c r="BR461" i="1"/>
  <c r="BR462" i="1"/>
  <c r="BR463" i="1"/>
  <c r="BR464" i="1"/>
  <c r="BR465" i="1"/>
  <c r="BR466" i="1"/>
  <c r="BR467" i="1"/>
  <c r="BR468" i="1"/>
  <c r="BR469" i="1"/>
  <c r="BR470" i="1"/>
  <c r="BR471" i="1"/>
  <c r="BR472" i="1"/>
  <c r="BR473" i="1"/>
  <c r="BR474" i="1"/>
  <c r="BR475" i="1"/>
  <c r="BR476" i="1"/>
  <c r="BR477" i="1"/>
  <c r="BR478" i="1"/>
  <c r="BR479" i="1"/>
  <c r="BR480" i="1"/>
  <c r="BR481" i="1"/>
  <c r="BR482" i="1"/>
  <c r="BR483" i="1"/>
  <c r="BR484" i="1"/>
  <c r="BR485" i="1"/>
  <c r="BR486" i="1"/>
  <c r="BR487" i="1"/>
  <c r="BR488" i="1"/>
  <c r="BR489" i="1"/>
  <c r="BR490" i="1"/>
  <c r="BR491" i="1"/>
  <c r="BR492" i="1"/>
  <c r="BR493" i="1"/>
  <c r="BR494" i="1"/>
  <c r="BR495" i="1"/>
  <c r="BR496" i="1"/>
  <c r="BR497" i="1"/>
  <c r="BR498" i="1"/>
  <c r="BR499" i="1"/>
  <c r="BR500" i="1"/>
  <c r="BR501" i="1"/>
  <c r="BR502" i="1"/>
  <c r="BR503" i="1"/>
  <c r="BR504" i="1"/>
  <c r="BR505" i="1"/>
  <c r="BR506" i="1"/>
  <c r="BR507" i="1"/>
  <c r="BR508" i="1"/>
  <c r="BR509" i="1"/>
  <c r="BR510" i="1"/>
  <c r="BR511" i="1"/>
  <c r="BR512" i="1"/>
  <c r="BR513" i="1"/>
  <c r="BR514" i="1"/>
  <c r="BR515" i="1"/>
  <c r="BR516" i="1"/>
  <c r="BR517" i="1"/>
  <c r="BR518" i="1"/>
  <c r="BR519" i="1"/>
  <c r="BR520" i="1"/>
  <c r="BR521" i="1"/>
  <c r="BR522" i="1"/>
  <c r="BR523" i="1"/>
  <c r="BR524" i="1"/>
  <c r="BR525" i="1"/>
  <c r="BR526" i="1"/>
  <c r="BR527" i="1"/>
  <c r="BR528" i="1"/>
  <c r="BR529" i="1"/>
  <c r="BR530" i="1"/>
  <c r="BR531" i="1"/>
  <c r="BR532" i="1"/>
  <c r="BR533" i="1"/>
  <c r="BR534" i="1"/>
  <c r="BR535" i="1"/>
  <c r="BR536" i="1"/>
  <c r="BR537" i="1"/>
  <c r="BR538" i="1"/>
  <c r="BR539" i="1"/>
  <c r="BR540" i="1"/>
  <c r="BR541" i="1"/>
  <c r="BR542" i="1"/>
  <c r="BR543" i="1"/>
  <c r="BR544" i="1"/>
  <c r="BR545" i="1"/>
  <c r="BR546" i="1"/>
  <c r="BR547" i="1"/>
  <c r="BR548" i="1"/>
  <c r="BR549" i="1"/>
  <c r="BR550" i="1"/>
  <c r="BR551" i="1"/>
  <c r="BR552" i="1"/>
  <c r="BR553" i="1"/>
  <c r="BR554" i="1"/>
  <c r="BR555" i="1"/>
  <c r="BR556" i="1"/>
  <c r="BR557" i="1"/>
  <c r="BR558" i="1"/>
  <c r="BR559" i="1"/>
  <c r="BR560" i="1"/>
  <c r="BR561" i="1"/>
  <c r="BR562" i="1"/>
  <c r="BR563" i="1"/>
  <c r="BR564" i="1"/>
  <c r="BR565" i="1"/>
  <c r="BR566" i="1"/>
  <c r="BR567" i="1"/>
  <c r="BR568" i="1"/>
  <c r="BR569" i="1"/>
  <c r="BR570" i="1"/>
  <c r="BR571" i="1"/>
  <c r="BR572" i="1"/>
  <c r="BR573" i="1"/>
  <c r="BR574" i="1"/>
  <c r="BR575" i="1"/>
  <c r="BR576" i="1"/>
  <c r="BR577" i="1"/>
  <c r="BR578" i="1"/>
  <c r="BR579" i="1"/>
  <c r="BR580" i="1"/>
  <c r="BR581" i="1"/>
  <c r="BR582" i="1"/>
  <c r="BR583" i="1"/>
  <c r="BR584" i="1"/>
  <c r="BR585" i="1"/>
  <c r="BR586" i="1"/>
  <c r="BR587" i="1"/>
  <c r="BR588" i="1"/>
  <c r="BR589" i="1"/>
  <c r="BR590" i="1"/>
  <c r="BR591" i="1"/>
  <c r="BR592" i="1"/>
  <c r="BR593" i="1"/>
  <c r="BR594" i="1"/>
  <c r="BR595" i="1"/>
  <c r="BR596" i="1"/>
  <c r="BR597" i="1"/>
  <c r="BR598" i="1"/>
  <c r="BR599" i="1"/>
  <c r="BR600" i="1"/>
  <c r="BR601" i="1"/>
  <c r="BR602" i="1"/>
  <c r="BR603" i="1"/>
  <c r="BR604" i="1"/>
  <c r="BR605" i="1"/>
  <c r="BR606" i="1"/>
  <c r="BR607" i="1"/>
  <c r="BR608" i="1"/>
  <c r="BR609" i="1"/>
  <c r="BR610" i="1"/>
  <c r="BR611" i="1"/>
  <c r="BR612" i="1"/>
  <c r="BR613" i="1"/>
  <c r="BR614" i="1"/>
  <c r="BR615" i="1"/>
  <c r="BR616" i="1"/>
  <c r="BR617" i="1"/>
  <c r="BR618" i="1"/>
  <c r="BR619" i="1"/>
  <c r="BR620" i="1"/>
  <c r="BR621" i="1"/>
  <c r="BR622" i="1"/>
  <c r="BR623" i="1"/>
  <c r="BR624" i="1"/>
  <c r="BR625" i="1"/>
  <c r="BR626" i="1"/>
  <c r="BR627" i="1"/>
  <c r="BR628" i="1"/>
  <c r="BR629" i="1"/>
  <c r="BR630" i="1"/>
  <c r="BR631" i="1"/>
  <c r="BR632" i="1"/>
  <c r="BR633" i="1"/>
  <c r="BR634" i="1"/>
  <c r="BR635" i="1"/>
  <c r="BR636" i="1"/>
  <c r="BR637" i="1"/>
  <c r="BR638" i="1"/>
  <c r="BR639" i="1"/>
  <c r="BR640" i="1"/>
  <c r="BR641" i="1"/>
  <c r="BR642" i="1"/>
  <c r="BR643" i="1"/>
  <c r="BR644" i="1"/>
  <c r="BR645" i="1"/>
  <c r="BR646" i="1"/>
  <c r="BR647" i="1"/>
  <c r="BR648" i="1"/>
  <c r="BR649" i="1"/>
  <c r="BR650" i="1"/>
  <c r="BR651" i="1"/>
  <c r="BR652" i="1"/>
  <c r="BR653" i="1"/>
  <c r="BR654" i="1"/>
  <c r="BR655" i="1"/>
  <c r="BR656" i="1"/>
  <c r="BR657" i="1"/>
  <c r="BR658" i="1"/>
  <c r="BR659" i="1"/>
  <c r="BR660" i="1"/>
  <c r="BR661" i="1"/>
  <c r="BR662" i="1"/>
  <c r="BR663" i="1"/>
  <c r="BR664" i="1"/>
  <c r="BR665" i="1"/>
  <c r="BR666" i="1"/>
  <c r="BR667" i="1"/>
  <c r="BR668" i="1"/>
  <c r="BR669" i="1"/>
  <c r="BR670" i="1"/>
  <c r="BR671" i="1"/>
  <c r="BR672" i="1"/>
  <c r="BR673" i="1"/>
  <c r="BR674" i="1"/>
  <c r="BR675" i="1"/>
  <c r="BR676" i="1"/>
  <c r="BR677" i="1"/>
  <c r="BR678" i="1"/>
  <c r="BR679" i="1"/>
  <c r="BR680" i="1"/>
  <c r="BR681" i="1"/>
  <c r="BR682" i="1"/>
  <c r="BR683" i="1"/>
  <c r="BR684" i="1"/>
  <c r="BR685" i="1"/>
  <c r="BR686" i="1"/>
  <c r="BR687" i="1"/>
  <c r="BR688" i="1"/>
  <c r="BR689" i="1"/>
  <c r="BR690" i="1"/>
  <c r="BR691" i="1"/>
  <c r="BR692" i="1"/>
  <c r="BR693" i="1"/>
  <c r="BR694" i="1"/>
  <c r="BR695" i="1"/>
  <c r="BR696" i="1"/>
  <c r="BR697" i="1"/>
  <c r="BR698" i="1"/>
  <c r="BR699" i="1"/>
  <c r="BR700" i="1"/>
  <c r="BR701" i="1"/>
  <c r="BR702" i="1"/>
  <c r="BR703" i="1"/>
  <c r="BR704" i="1"/>
  <c r="BR705" i="1"/>
  <c r="BR706" i="1"/>
  <c r="BR707" i="1"/>
  <c r="BR708" i="1"/>
  <c r="BR709" i="1"/>
  <c r="BR710" i="1"/>
  <c r="BR711" i="1"/>
  <c r="BR712" i="1"/>
  <c r="BR713" i="1"/>
  <c r="BR714" i="1"/>
  <c r="BR715" i="1"/>
  <c r="BR716" i="1"/>
  <c r="BR717" i="1"/>
  <c r="BR718" i="1"/>
  <c r="BR719" i="1"/>
  <c r="BR720" i="1"/>
  <c r="BR721" i="1"/>
  <c r="BR722" i="1"/>
  <c r="BR723" i="1"/>
  <c r="BR724" i="1"/>
  <c r="BR725" i="1"/>
  <c r="BR726" i="1"/>
  <c r="BR727" i="1"/>
  <c r="BR728" i="1"/>
  <c r="BR729" i="1"/>
  <c r="BR730" i="1"/>
  <c r="BR731" i="1"/>
  <c r="BR732" i="1"/>
  <c r="BR733" i="1"/>
  <c r="BR734" i="1"/>
  <c r="BR735" i="1"/>
  <c r="BR736" i="1"/>
  <c r="BR737" i="1"/>
  <c r="BR738" i="1"/>
  <c r="BR739" i="1"/>
  <c r="BR740" i="1"/>
  <c r="BR741" i="1"/>
  <c r="BR742" i="1"/>
  <c r="BR743" i="1"/>
  <c r="BR744" i="1"/>
  <c r="BR745" i="1"/>
  <c r="BR746" i="1"/>
  <c r="BR747" i="1"/>
  <c r="BR748" i="1"/>
  <c r="BR749" i="1"/>
  <c r="BR750" i="1"/>
  <c r="BR751" i="1"/>
  <c r="BR752" i="1"/>
  <c r="BR753" i="1"/>
  <c r="BR754" i="1"/>
  <c r="BR755" i="1"/>
  <c r="BR756" i="1"/>
  <c r="BR757" i="1"/>
  <c r="BR758" i="1"/>
  <c r="BR759" i="1"/>
  <c r="BR760" i="1"/>
  <c r="BR761" i="1"/>
  <c r="BR762" i="1"/>
  <c r="BR763" i="1"/>
  <c r="BR764" i="1"/>
  <c r="BR765" i="1"/>
  <c r="BR766" i="1"/>
  <c r="BR767" i="1"/>
  <c r="BR768" i="1"/>
  <c r="BR769" i="1"/>
  <c r="BR770" i="1"/>
  <c r="BR771" i="1"/>
  <c r="BR772" i="1"/>
  <c r="BR773" i="1"/>
  <c r="BR774" i="1"/>
  <c r="BR775" i="1"/>
  <c r="BR776" i="1"/>
  <c r="BR777" i="1"/>
  <c r="BR778" i="1"/>
  <c r="BR779" i="1"/>
  <c r="BR780" i="1"/>
  <c r="BR781" i="1"/>
  <c r="BR782" i="1"/>
  <c r="BR783" i="1"/>
  <c r="BR784" i="1"/>
  <c r="BR785" i="1"/>
  <c r="BR786" i="1"/>
  <c r="BR787" i="1"/>
  <c r="BR788" i="1"/>
  <c r="BR789" i="1"/>
  <c r="BR790" i="1"/>
  <c r="BR791" i="1"/>
  <c r="BR792" i="1"/>
  <c r="BR793" i="1"/>
  <c r="BR794" i="1"/>
  <c r="BR795" i="1"/>
  <c r="BR796" i="1"/>
  <c r="BR797" i="1"/>
  <c r="BR798" i="1"/>
  <c r="BR799" i="1"/>
  <c r="BR800" i="1"/>
  <c r="BR801" i="1"/>
  <c r="BR802" i="1"/>
  <c r="BR803" i="1"/>
  <c r="BR804" i="1"/>
  <c r="BR805" i="1"/>
  <c r="BR806" i="1"/>
  <c r="BR807" i="1"/>
  <c r="BR808" i="1"/>
  <c r="BR809" i="1"/>
  <c r="BR810" i="1"/>
  <c r="BR811" i="1"/>
  <c r="BR812" i="1"/>
  <c r="BR813" i="1"/>
  <c r="BR814" i="1"/>
  <c r="BR815" i="1"/>
  <c r="BR816" i="1"/>
  <c r="BR817" i="1"/>
  <c r="BR818" i="1"/>
  <c r="BR819" i="1"/>
  <c r="BR820" i="1"/>
  <c r="BR821" i="1"/>
  <c r="BR822" i="1"/>
  <c r="BR823" i="1"/>
  <c r="BR824" i="1"/>
  <c r="BR825" i="1"/>
  <c r="BR826" i="1"/>
  <c r="BR827" i="1"/>
  <c r="BR828" i="1"/>
  <c r="BR829" i="1"/>
  <c r="BR830" i="1"/>
  <c r="BR831" i="1"/>
  <c r="BR832" i="1"/>
  <c r="BR833" i="1"/>
  <c r="BR834" i="1"/>
  <c r="BR835" i="1"/>
  <c r="BR836" i="1"/>
  <c r="BR837" i="1"/>
  <c r="BR838" i="1"/>
  <c r="BR839" i="1"/>
  <c r="BR840" i="1"/>
  <c r="BR841" i="1"/>
  <c r="BR842" i="1"/>
  <c r="BR843" i="1"/>
  <c r="BR844" i="1"/>
  <c r="BR845" i="1"/>
  <c r="BR846" i="1"/>
  <c r="BR847" i="1"/>
  <c r="BR848" i="1"/>
  <c r="BR849" i="1"/>
  <c r="BR850" i="1"/>
  <c r="BR851" i="1"/>
  <c r="BR852" i="1"/>
  <c r="BR853" i="1"/>
  <c r="BR854" i="1"/>
  <c r="BR855" i="1"/>
  <c r="BR856" i="1"/>
  <c r="BR857" i="1"/>
  <c r="BR858" i="1"/>
  <c r="BR859" i="1"/>
  <c r="BR860" i="1"/>
  <c r="BR861" i="1"/>
  <c r="BR862" i="1"/>
  <c r="BR863" i="1"/>
  <c r="BR864" i="1"/>
  <c r="BR865" i="1"/>
  <c r="BR866" i="1"/>
  <c r="BR867" i="1"/>
  <c r="BR868" i="1"/>
  <c r="BR869" i="1"/>
  <c r="BR870" i="1"/>
  <c r="BR871" i="1"/>
  <c r="BR872" i="1"/>
  <c r="BR873" i="1"/>
  <c r="BR874" i="1"/>
  <c r="BR875" i="1"/>
  <c r="BR876" i="1"/>
  <c r="BR877" i="1"/>
  <c r="BR878" i="1"/>
  <c r="BR879" i="1"/>
  <c r="BR880" i="1"/>
  <c r="BR881" i="1"/>
  <c r="BR882" i="1"/>
  <c r="BR883" i="1"/>
  <c r="BR884" i="1"/>
  <c r="BR885" i="1"/>
  <c r="BR886" i="1"/>
  <c r="BR887" i="1"/>
  <c r="BR888" i="1"/>
  <c r="BR889" i="1"/>
  <c r="BR890" i="1"/>
  <c r="BR891" i="1"/>
  <c r="BR892" i="1"/>
  <c r="BR893" i="1"/>
  <c r="BR894" i="1"/>
  <c r="BR895" i="1"/>
  <c r="BR896" i="1"/>
  <c r="BR897" i="1"/>
  <c r="BR898" i="1"/>
  <c r="BR899" i="1"/>
  <c r="BR900" i="1"/>
  <c r="BR901" i="1"/>
  <c r="BR902" i="1"/>
  <c r="BR903" i="1"/>
  <c r="BR904" i="1"/>
  <c r="BR905" i="1"/>
  <c r="BR906" i="1"/>
  <c r="BR907" i="1"/>
  <c r="BR908" i="1"/>
  <c r="BR909" i="1"/>
  <c r="BR910" i="1"/>
  <c r="BR911" i="1"/>
  <c r="BR912" i="1"/>
  <c r="BR913" i="1"/>
  <c r="BR914" i="1"/>
  <c r="BR915" i="1"/>
  <c r="BR916" i="1"/>
  <c r="BR917" i="1"/>
  <c r="BR918" i="1"/>
  <c r="BR919" i="1"/>
  <c r="BR920" i="1"/>
  <c r="BR921" i="1"/>
  <c r="BR922" i="1"/>
  <c r="BR923" i="1"/>
  <c r="BR924" i="1"/>
  <c r="BR925" i="1"/>
  <c r="BR926" i="1"/>
  <c r="BR927" i="1"/>
  <c r="BR928" i="1"/>
  <c r="BR929" i="1"/>
  <c r="BR930" i="1"/>
  <c r="BR931" i="1"/>
  <c r="BR932" i="1"/>
  <c r="BR933" i="1"/>
  <c r="BR934" i="1"/>
  <c r="BR935" i="1"/>
  <c r="BR936" i="1"/>
  <c r="BR937" i="1"/>
  <c r="BR938" i="1"/>
  <c r="BR939" i="1"/>
  <c r="BR940" i="1"/>
  <c r="BR941" i="1"/>
  <c r="BR942" i="1"/>
  <c r="BR943" i="1"/>
  <c r="BR944" i="1"/>
  <c r="BR945" i="1"/>
  <c r="BR946" i="1"/>
  <c r="BR947" i="1"/>
  <c r="BR948" i="1"/>
  <c r="BR949" i="1"/>
  <c r="BR950" i="1"/>
  <c r="BR951" i="1"/>
  <c r="BR952" i="1"/>
  <c r="BR953" i="1"/>
  <c r="BR954" i="1"/>
  <c r="BR955" i="1"/>
  <c r="BR956" i="1"/>
  <c r="BR957" i="1"/>
  <c r="BR958" i="1"/>
  <c r="BR959" i="1"/>
  <c r="BR960" i="1"/>
  <c r="BR961" i="1"/>
  <c r="BR962" i="1"/>
  <c r="BR963" i="1"/>
  <c r="BR964" i="1"/>
  <c r="BR965" i="1"/>
  <c r="BR966" i="1"/>
  <c r="BR967" i="1"/>
  <c r="BR968" i="1"/>
  <c r="BR969" i="1"/>
  <c r="BR970" i="1"/>
  <c r="BR971" i="1"/>
  <c r="BR972" i="1"/>
  <c r="BR973" i="1"/>
  <c r="BR974" i="1"/>
  <c r="BR975" i="1"/>
  <c r="BR976" i="1"/>
  <c r="BR977" i="1"/>
  <c r="BR978" i="1"/>
  <c r="BR979" i="1"/>
  <c r="BR980" i="1"/>
  <c r="BR981" i="1"/>
  <c r="BR982" i="1"/>
  <c r="BR983" i="1"/>
  <c r="BR984" i="1"/>
  <c r="BR985" i="1"/>
  <c r="BR986" i="1"/>
  <c r="BR987" i="1"/>
  <c r="BR988" i="1"/>
  <c r="BR989" i="1"/>
  <c r="BR990" i="1"/>
  <c r="BR991" i="1"/>
  <c r="BR992" i="1"/>
  <c r="BR993" i="1"/>
  <c r="BR994" i="1"/>
  <c r="BR995" i="1"/>
  <c r="BR996" i="1"/>
  <c r="BR997" i="1"/>
  <c r="BR998" i="1"/>
  <c r="BR999" i="1"/>
  <c r="BR1000" i="1"/>
  <c r="BR1001" i="1"/>
  <c r="BR1002" i="1"/>
  <c r="BR1003" i="1"/>
  <c r="BR1004" i="1"/>
  <c r="BR1005" i="1"/>
  <c r="BR1006" i="1"/>
  <c r="BR1007" i="1"/>
  <c r="BR1008" i="1"/>
  <c r="BR1009" i="1"/>
  <c r="BR1010" i="1"/>
  <c r="BR1011" i="1"/>
  <c r="BR1012" i="1"/>
  <c r="BR1013" i="1"/>
  <c r="BR1014" i="1"/>
  <c r="BR1015" i="1"/>
  <c r="BR1016" i="1"/>
  <c r="BR1017" i="1"/>
  <c r="BR1018" i="1"/>
  <c r="BR1019" i="1"/>
  <c r="BR1020" i="1"/>
  <c r="BR1021" i="1"/>
  <c r="BR1022" i="1"/>
  <c r="BR1023" i="1"/>
  <c r="BR1024" i="1"/>
  <c r="BR1025" i="1"/>
  <c r="BR1026" i="1"/>
  <c r="BR1027" i="1"/>
  <c r="BR1028" i="1"/>
  <c r="BR1029" i="1"/>
  <c r="BR1030" i="1"/>
  <c r="BR1031" i="1"/>
  <c r="BR1032" i="1"/>
  <c r="BR1033" i="1"/>
  <c r="BR1034" i="1"/>
  <c r="BR1035" i="1"/>
  <c r="BR1036" i="1"/>
  <c r="BR1037" i="1"/>
  <c r="BR1038" i="1"/>
  <c r="BR1039" i="1"/>
  <c r="BR1040" i="1"/>
  <c r="BR1041" i="1"/>
  <c r="BR1042" i="1"/>
  <c r="BR1043" i="1"/>
  <c r="BR1044" i="1"/>
  <c r="BR1045" i="1"/>
  <c r="BR1046" i="1"/>
  <c r="BR1047" i="1"/>
  <c r="BR1048" i="1"/>
  <c r="BR1049" i="1"/>
  <c r="BR1050" i="1"/>
  <c r="BR1051" i="1"/>
  <c r="BR1052" i="1"/>
  <c r="BR1053" i="1"/>
  <c r="BR1054" i="1"/>
  <c r="BR1055" i="1"/>
  <c r="BR1056" i="1"/>
  <c r="BR1057" i="1"/>
  <c r="BR1058" i="1"/>
  <c r="BR1059" i="1"/>
  <c r="BR1060" i="1"/>
  <c r="BR1061" i="1"/>
  <c r="BR1062" i="1"/>
  <c r="BR1063" i="1"/>
  <c r="BR1064" i="1"/>
  <c r="BR1065" i="1"/>
  <c r="BR1066" i="1"/>
  <c r="BR1067" i="1"/>
  <c r="BR1068" i="1"/>
  <c r="BR1069" i="1"/>
  <c r="BR1070" i="1"/>
  <c r="BR1071" i="1"/>
  <c r="BR1072" i="1"/>
  <c r="BR1073" i="1"/>
  <c r="BR1074" i="1"/>
  <c r="BR1075" i="1"/>
  <c r="BR1076" i="1"/>
  <c r="BR1077" i="1"/>
  <c r="BR1078" i="1"/>
  <c r="BR1079" i="1"/>
  <c r="BR1080" i="1"/>
  <c r="BR1081" i="1"/>
  <c r="BR1082" i="1"/>
  <c r="BR1083" i="1"/>
  <c r="BR1084" i="1"/>
  <c r="BR1085" i="1"/>
  <c r="BR1086" i="1"/>
  <c r="BR1087" i="1"/>
  <c r="BR1088" i="1"/>
  <c r="BR1089" i="1"/>
  <c r="BR1090" i="1"/>
  <c r="BR1091" i="1"/>
  <c r="BR1092" i="1"/>
  <c r="BR1093" i="1"/>
  <c r="BR1094" i="1"/>
  <c r="BR1095" i="1"/>
  <c r="BR1096" i="1"/>
  <c r="BR1097" i="1"/>
  <c r="BR1098" i="1"/>
  <c r="BR1099" i="1"/>
  <c r="BR1100" i="1"/>
  <c r="BR1101" i="1"/>
  <c r="BR1102" i="1"/>
  <c r="BR1103" i="1"/>
  <c r="BR1104" i="1"/>
  <c r="BR1105" i="1"/>
  <c r="BR1106" i="1"/>
  <c r="BR1107" i="1"/>
  <c r="BR1108" i="1"/>
  <c r="BR1109" i="1"/>
  <c r="BR1110" i="1"/>
  <c r="BR1111" i="1"/>
  <c r="BR1112" i="1"/>
  <c r="BR1113" i="1"/>
  <c r="BR1114" i="1"/>
  <c r="BR1115" i="1"/>
  <c r="BR1116" i="1"/>
  <c r="BR1117" i="1"/>
  <c r="BR1118" i="1"/>
  <c r="BR1119" i="1"/>
  <c r="BR1120" i="1"/>
  <c r="BR1121" i="1"/>
  <c r="BR1122" i="1"/>
  <c r="BR1123" i="1"/>
  <c r="BR1124" i="1"/>
  <c r="BR1125" i="1"/>
  <c r="BR1126" i="1"/>
  <c r="BR1127" i="1"/>
  <c r="BR1128" i="1"/>
  <c r="BR1129" i="1"/>
  <c r="BR1130" i="1"/>
  <c r="BR1131" i="1"/>
  <c r="BR1132" i="1"/>
  <c r="BR1133" i="1"/>
  <c r="BR1134" i="1"/>
  <c r="BR1135" i="1"/>
  <c r="BR1136" i="1"/>
  <c r="BR1137" i="1"/>
  <c r="BR1138" i="1"/>
  <c r="BR1139" i="1"/>
  <c r="BR1140" i="1"/>
  <c r="BR1141" i="1"/>
  <c r="BR1142" i="1"/>
  <c r="BR1143" i="1"/>
  <c r="BR1144" i="1"/>
  <c r="BR1145" i="1"/>
  <c r="BR1146" i="1"/>
  <c r="BR1147" i="1"/>
  <c r="BR1148" i="1"/>
  <c r="BR1149" i="1"/>
  <c r="BR1150" i="1"/>
  <c r="BR1151" i="1"/>
  <c r="BR1152" i="1"/>
  <c r="BR1153" i="1"/>
  <c r="BR1154" i="1"/>
  <c r="BR1155" i="1"/>
  <c r="BR1156" i="1"/>
  <c r="BR1157" i="1"/>
  <c r="BR1158" i="1"/>
  <c r="BR1159" i="1"/>
  <c r="BR1160" i="1"/>
  <c r="BR1161" i="1"/>
  <c r="BR1162" i="1"/>
  <c r="BR1163" i="1"/>
  <c r="BR1164" i="1"/>
  <c r="BR1165" i="1"/>
  <c r="BR1166" i="1"/>
  <c r="BR1167" i="1"/>
  <c r="BR1168" i="1"/>
  <c r="BR1169" i="1"/>
  <c r="BR1170" i="1"/>
  <c r="BR1171" i="1"/>
  <c r="BR1172" i="1"/>
  <c r="BR1173" i="1"/>
  <c r="BR1174" i="1"/>
  <c r="BR1175" i="1"/>
  <c r="BR1176" i="1"/>
  <c r="BR1177" i="1"/>
  <c r="BR1178" i="1"/>
  <c r="BR1179" i="1"/>
  <c r="BR1180" i="1"/>
  <c r="BR1181" i="1"/>
  <c r="BR1182" i="1"/>
  <c r="BR1183" i="1"/>
  <c r="BR1184" i="1"/>
  <c r="BR1185" i="1"/>
  <c r="BR1186" i="1"/>
  <c r="BR1187" i="1"/>
  <c r="BR1188" i="1"/>
  <c r="BR1189" i="1"/>
  <c r="BR1190" i="1"/>
  <c r="BR1191" i="1"/>
  <c r="BR1192" i="1"/>
  <c r="BR1193" i="1"/>
  <c r="BR1194" i="1"/>
  <c r="BR1195" i="1"/>
  <c r="BR1196" i="1"/>
  <c r="BR1197" i="1"/>
  <c r="BR1198" i="1"/>
  <c r="BR1199" i="1"/>
  <c r="BR1200" i="1"/>
  <c r="BR1201" i="1"/>
  <c r="BR1202" i="1"/>
  <c r="BR1203" i="1"/>
  <c r="BR1204" i="1"/>
  <c r="BR1205" i="1"/>
  <c r="BR1206" i="1"/>
  <c r="BR1207" i="1"/>
  <c r="BR1208" i="1"/>
  <c r="BR1209" i="1"/>
  <c r="BR1210" i="1"/>
  <c r="BR1211" i="1"/>
  <c r="BR1212" i="1"/>
  <c r="BR1213" i="1"/>
  <c r="BR1214" i="1"/>
  <c r="BR1215" i="1"/>
  <c r="BR1216" i="1"/>
  <c r="BR1217" i="1"/>
  <c r="BR1218" i="1"/>
  <c r="BR1219" i="1"/>
  <c r="BR1220" i="1"/>
  <c r="BR1221" i="1"/>
  <c r="BR1222" i="1"/>
  <c r="BR1223" i="1"/>
  <c r="BR1224" i="1"/>
  <c r="BR1225" i="1"/>
  <c r="BR1226" i="1"/>
  <c r="BR1227" i="1"/>
  <c r="BR1228" i="1"/>
  <c r="BR1229" i="1"/>
  <c r="BR1230" i="1"/>
  <c r="BR1231" i="1"/>
  <c r="BR1232" i="1"/>
  <c r="BR1233" i="1"/>
  <c r="BR1234" i="1"/>
  <c r="BR1235" i="1"/>
  <c r="BR1236" i="1"/>
  <c r="BR1237" i="1"/>
  <c r="BR1238" i="1"/>
  <c r="BR1239" i="1"/>
  <c r="BR1240" i="1"/>
  <c r="BR1241" i="1"/>
  <c r="BR1242" i="1"/>
  <c r="BR1243" i="1"/>
  <c r="BR1244" i="1"/>
  <c r="BR1245" i="1"/>
  <c r="BR1246" i="1"/>
  <c r="BR1247" i="1"/>
  <c r="BR1248" i="1"/>
  <c r="BR1249" i="1"/>
  <c r="BR1250" i="1"/>
  <c r="BR1251" i="1"/>
  <c r="BR1252" i="1"/>
  <c r="BR1253" i="1"/>
  <c r="BR1254" i="1"/>
  <c r="BR1255" i="1"/>
  <c r="BR1256" i="1"/>
  <c r="BR1257" i="1"/>
  <c r="BR1258" i="1"/>
  <c r="BR1259" i="1"/>
  <c r="BR1260" i="1"/>
  <c r="BR1261" i="1"/>
  <c r="BR1262" i="1"/>
  <c r="BR1263" i="1"/>
  <c r="BR1264" i="1"/>
  <c r="BR1265" i="1"/>
  <c r="BR1266" i="1"/>
  <c r="BR1267" i="1"/>
  <c r="BR1268" i="1"/>
  <c r="BR1269" i="1"/>
  <c r="BR1270" i="1"/>
  <c r="BR1271" i="1"/>
  <c r="BR1272" i="1"/>
  <c r="BR1273" i="1"/>
  <c r="BR1274" i="1"/>
  <c r="BR1275" i="1"/>
  <c r="BR1276" i="1"/>
  <c r="BR1277" i="1"/>
  <c r="BR1278" i="1"/>
  <c r="BR1279" i="1"/>
  <c r="BR1280" i="1"/>
  <c r="BR1281" i="1"/>
  <c r="BR1282" i="1"/>
  <c r="BR1283" i="1"/>
  <c r="BR1284" i="1"/>
  <c r="BR1285" i="1"/>
  <c r="BR1286" i="1"/>
  <c r="BR1287" i="1"/>
  <c r="BR1288" i="1"/>
  <c r="BR1289" i="1"/>
  <c r="BR1290" i="1"/>
  <c r="BR1291" i="1"/>
  <c r="BR1292" i="1"/>
  <c r="BR1293" i="1"/>
  <c r="BR1294" i="1"/>
  <c r="BR1295" i="1"/>
  <c r="BR1296" i="1"/>
  <c r="BR1297" i="1"/>
  <c r="BR1298" i="1"/>
  <c r="BR1299" i="1"/>
  <c r="BR1300" i="1"/>
  <c r="BR1301" i="1"/>
  <c r="BR1302" i="1"/>
  <c r="BR1303" i="1"/>
  <c r="BR1304" i="1"/>
  <c r="BR1305" i="1"/>
  <c r="BR1306" i="1"/>
  <c r="BR1307" i="1"/>
  <c r="BR1308" i="1"/>
  <c r="BR1309" i="1"/>
  <c r="BR1310" i="1"/>
  <c r="BR1311" i="1"/>
  <c r="BR1312" i="1"/>
  <c r="BR1313" i="1"/>
  <c r="BR1314" i="1"/>
  <c r="BR1315" i="1"/>
  <c r="BR1316" i="1"/>
  <c r="BR1317" i="1"/>
  <c r="BR1318" i="1"/>
  <c r="BR1319" i="1"/>
  <c r="BR1320" i="1"/>
  <c r="BR1321" i="1"/>
  <c r="BR1322" i="1"/>
  <c r="BR1323" i="1"/>
  <c r="BR1324" i="1"/>
  <c r="BR1325" i="1"/>
  <c r="BR1326" i="1"/>
  <c r="BR1327" i="1"/>
  <c r="BR1328" i="1"/>
  <c r="BR1329" i="1"/>
  <c r="BR1330" i="1"/>
  <c r="BR1331" i="1"/>
  <c r="BR1332" i="1"/>
  <c r="BR1333" i="1"/>
  <c r="BR1334" i="1"/>
  <c r="BR1335" i="1"/>
  <c r="BR1336" i="1"/>
  <c r="BR1337" i="1"/>
  <c r="BR1338" i="1"/>
  <c r="BR1339" i="1"/>
  <c r="BR1340" i="1"/>
  <c r="BR1341" i="1"/>
  <c r="BR1342" i="1"/>
  <c r="BR1343" i="1"/>
  <c r="BR1344" i="1"/>
  <c r="BR1345" i="1"/>
  <c r="BR1346" i="1"/>
  <c r="BR1347" i="1"/>
  <c r="BR1348" i="1"/>
  <c r="BR1349" i="1"/>
  <c r="BR1350" i="1"/>
  <c r="BR1351" i="1"/>
  <c r="BR1352" i="1"/>
  <c r="BR1353" i="1"/>
  <c r="BR1354" i="1"/>
  <c r="BR1355" i="1"/>
  <c r="BR1356" i="1"/>
  <c r="BR1357" i="1"/>
  <c r="BR1358" i="1"/>
  <c r="BR1359" i="1"/>
  <c r="BR1360" i="1"/>
  <c r="BR1361" i="1"/>
  <c r="BR1362" i="1"/>
  <c r="BR1363" i="1"/>
  <c r="BR1364" i="1"/>
  <c r="BR1365" i="1"/>
  <c r="BR1366" i="1"/>
  <c r="BR1367" i="1"/>
  <c r="BR1368" i="1"/>
  <c r="BR1369" i="1"/>
  <c r="BR1370" i="1"/>
  <c r="BR1371" i="1"/>
  <c r="BR1372" i="1"/>
  <c r="BR1373" i="1"/>
  <c r="BR1374" i="1"/>
  <c r="BR1375" i="1"/>
  <c r="BR1376" i="1"/>
  <c r="BR1377" i="1"/>
  <c r="BR1378" i="1"/>
  <c r="BR1379" i="1"/>
  <c r="BR1380" i="1"/>
  <c r="BR1381" i="1"/>
  <c r="BR1382" i="1"/>
  <c r="BR1383" i="1"/>
  <c r="BR1384" i="1"/>
  <c r="BR1385" i="1"/>
  <c r="BR1386" i="1"/>
  <c r="BR1387" i="1"/>
  <c r="BR1388" i="1"/>
  <c r="BR1389" i="1"/>
  <c r="BR1390" i="1"/>
  <c r="BR1391" i="1"/>
  <c r="BR1392" i="1"/>
  <c r="BR1393" i="1"/>
  <c r="BR1394" i="1"/>
  <c r="BR1395" i="1"/>
  <c r="BR1396" i="1"/>
  <c r="BR1397" i="1"/>
  <c r="BR1398" i="1"/>
  <c r="BR1399" i="1"/>
  <c r="BR1400" i="1"/>
  <c r="BR1401" i="1"/>
  <c r="BR1402" i="1"/>
  <c r="BR1403" i="1"/>
  <c r="BR1404" i="1"/>
  <c r="BR1405" i="1"/>
  <c r="BR1406" i="1"/>
  <c r="BR1407" i="1"/>
  <c r="BR1408" i="1"/>
  <c r="BR1409" i="1"/>
  <c r="BR1410" i="1"/>
  <c r="BR1411" i="1"/>
  <c r="BR1412" i="1"/>
  <c r="BR1413" i="1"/>
  <c r="BR1414" i="1"/>
  <c r="BR1415" i="1"/>
  <c r="BR1416" i="1"/>
  <c r="BR1417" i="1"/>
  <c r="BR1418" i="1"/>
  <c r="BR1419" i="1"/>
  <c r="BR1420" i="1"/>
  <c r="BR1421" i="1"/>
  <c r="BR1422" i="1"/>
  <c r="BR1423" i="1"/>
  <c r="BR1424" i="1"/>
  <c r="BR1425" i="1"/>
  <c r="BR1426" i="1"/>
  <c r="BR1427" i="1"/>
  <c r="BR1428" i="1"/>
  <c r="BR1429" i="1"/>
  <c r="BR1430" i="1"/>
  <c r="BR1431" i="1"/>
  <c r="BR1432" i="1"/>
  <c r="BR1433" i="1"/>
  <c r="BR1434" i="1"/>
  <c r="BR1435" i="1"/>
  <c r="BR1436" i="1"/>
  <c r="BR1437" i="1"/>
  <c r="BR1438" i="1"/>
  <c r="BR1439" i="1"/>
  <c r="BR1440" i="1"/>
  <c r="BR1441" i="1"/>
  <c r="BR1442" i="1"/>
  <c r="BR1443" i="1"/>
  <c r="BR1444" i="1"/>
  <c r="BR1445" i="1"/>
  <c r="BR1446" i="1"/>
  <c r="BR1447" i="1"/>
  <c r="BR1448" i="1"/>
  <c r="BR1449" i="1"/>
  <c r="BR1450" i="1"/>
  <c r="BR1451" i="1"/>
  <c r="BR1452" i="1"/>
  <c r="BR1453" i="1"/>
  <c r="BR1454" i="1"/>
  <c r="BR1455" i="1"/>
  <c r="BR1456" i="1"/>
  <c r="BR1457" i="1"/>
  <c r="BR1458" i="1"/>
  <c r="BR1459" i="1"/>
  <c r="BR1460" i="1"/>
  <c r="BR1461" i="1"/>
  <c r="BR1462" i="1"/>
  <c r="BR1463" i="1"/>
  <c r="BR1464" i="1"/>
  <c r="BR1465" i="1"/>
  <c r="BR1466" i="1"/>
  <c r="BR1467" i="1"/>
  <c r="BR1468" i="1"/>
  <c r="BR1469" i="1"/>
  <c r="BR1470" i="1"/>
  <c r="BR1471" i="1"/>
  <c r="BR1472" i="1"/>
  <c r="BR1473" i="1"/>
  <c r="BR1474" i="1"/>
  <c r="BR1475" i="1"/>
  <c r="BR1476" i="1"/>
  <c r="BR1477" i="1"/>
  <c r="BR1478" i="1"/>
  <c r="BR1479" i="1"/>
  <c r="BR1480" i="1"/>
  <c r="BR1481" i="1"/>
  <c r="BR1482" i="1"/>
  <c r="BR1483" i="1"/>
  <c r="BR1484" i="1"/>
  <c r="BR1485" i="1"/>
  <c r="BR1486" i="1"/>
  <c r="BR1487" i="1"/>
  <c r="BR1488" i="1"/>
  <c r="BR1489" i="1"/>
  <c r="BR1490" i="1"/>
  <c r="BR1491" i="1"/>
  <c r="BR1492" i="1"/>
  <c r="BR1493" i="1"/>
  <c r="BR1494" i="1"/>
  <c r="BR1495" i="1"/>
  <c r="BR1496" i="1"/>
  <c r="BR1497" i="1"/>
  <c r="BR1498" i="1"/>
  <c r="BR1499" i="1"/>
  <c r="BR1500" i="1"/>
  <c r="BR1501" i="1"/>
  <c r="BR1502" i="1"/>
  <c r="BR1503" i="1"/>
  <c r="BR1504" i="1"/>
  <c r="BR1505" i="1"/>
  <c r="BR1506" i="1"/>
  <c r="BR1507" i="1"/>
  <c r="BR1508" i="1"/>
  <c r="BR1509" i="1"/>
  <c r="BR1510" i="1"/>
  <c r="BR1511" i="1"/>
  <c r="BR1512" i="1"/>
  <c r="BR1513" i="1"/>
  <c r="BR1514" i="1"/>
  <c r="BR1515" i="1"/>
  <c r="BR1516" i="1"/>
  <c r="BR1517" i="1"/>
  <c r="BR1518" i="1"/>
  <c r="BR1519" i="1"/>
  <c r="BR1520" i="1"/>
  <c r="BR1521" i="1"/>
  <c r="BR1522" i="1"/>
  <c r="BR1523" i="1"/>
  <c r="BR1524" i="1"/>
  <c r="BR1525" i="1"/>
  <c r="BR1526" i="1"/>
  <c r="BR1527" i="1"/>
  <c r="BR1528" i="1"/>
  <c r="BR1529" i="1"/>
  <c r="BR1530" i="1"/>
  <c r="BR1531" i="1"/>
  <c r="BR1532" i="1"/>
  <c r="BR1533" i="1"/>
  <c r="BR1534" i="1"/>
  <c r="BR1535" i="1"/>
  <c r="BR1536" i="1"/>
  <c r="BR1537" i="1"/>
  <c r="BR1538" i="1"/>
  <c r="BR1539" i="1"/>
  <c r="BR1540" i="1"/>
  <c r="BR1541" i="1"/>
  <c r="BR1542" i="1"/>
  <c r="BR1543" i="1"/>
  <c r="BR1544" i="1"/>
  <c r="BR1545" i="1"/>
  <c r="BR1546" i="1"/>
  <c r="BR1547" i="1"/>
  <c r="BR1548" i="1"/>
  <c r="BR1549" i="1"/>
  <c r="BR1550" i="1"/>
  <c r="BR1551" i="1"/>
  <c r="BR1552" i="1"/>
  <c r="BR1553" i="1"/>
  <c r="BR1554" i="1"/>
  <c r="BR1555" i="1"/>
  <c r="BR1556" i="1"/>
  <c r="BR1557" i="1"/>
  <c r="BR1558" i="1"/>
  <c r="BR1559" i="1"/>
  <c r="BR1560" i="1"/>
  <c r="BR1561" i="1"/>
  <c r="BR1562" i="1"/>
  <c r="BR1563" i="1"/>
  <c r="BR1564" i="1"/>
  <c r="BR1565" i="1"/>
  <c r="BR1566" i="1"/>
  <c r="BR1567" i="1"/>
  <c r="BR1568" i="1"/>
  <c r="BR1569" i="1"/>
  <c r="BR1570" i="1"/>
  <c r="BR1571" i="1"/>
  <c r="BR1572" i="1"/>
  <c r="BR1573" i="1"/>
  <c r="BR1574" i="1"/>
  <c r="BR1575" i="1"/>
  <c r="BR1576" i="1"/>
  <c r="BR1577" i="1"/>
  <c r="BR1578" i="1"/>
  <c r="BR1579" i="1"/>
  <c r="BR1580" i="1"/>
  <c r="BR1581" i="1"/>
  <c r="BR1582" i="1"/>
  <c r="BR1583" i="1"/>
  <c r="BR1584" i="1"/>
  <c r="BR1585" i="1"/>
  <c r="BR1586" i="1"/>
  <c r="BR1587" i="1"/>
  <c r="BR1588" i="1"/>
  <c r="BR1589" i="1"/>
  <c r="BR1590" i="1"/>
  <c r="BR1591" i="1"/>
  <c r="BR1592" i="1"/>
  <c r="BR1593" i="1"/>
  <c r="BR1594" i="1"/>
  <c r="BR1595" i="1"/>
  <c r="BR1596" i="1"/>
  <c r="BR1597" i="1"/>
  <c r="BR1598" i="1"/>
  <c r="BR1599" i="1"/>
  <c r="BR1600" i="1"/>
  <c r="BR1601" i="1"/>
  <c r="BR1602" i="1"/>
  <c r="BR1603" i="1"/>
  <c r="BR1604" i="1"/>
  <c r="BR1605" i="1"/>
  <c r="BR1606" i="1"/>
  <c r="BR1607" i="1"/>
  <c r="BR1608" i="1"/>
  <c r="BR1609" i="1"/>
  <c r="BR1610" i="1"/>
  <c r="BR1611" i="1"/>
  <c r="BR1612" i="1"/>
  <c r="BR1613" i="1"/>
  <c r="BR1614" i="1"/>
  <c r="BR1615" i="1"/>
  <c r="BR1616" i="1"/>
  <c r="BR1617" i="1"/>
  <c r="BR1618" i="1"/>
  <c r="BR1619" i="1"/>
  <c r="BR1620" i="1"/>
  <c r="BR1621" i="1"/>
  <c r="BR1622" i="1"/>
  <c r="BR1623" i="1"/>
  <c r="BR1624" i="1"/>
  <c r="BR1625" i="1"/>
  <c r="BR1626" i="1"/>
  <c r="BR1627" i="1"/>
  <c r="BR1628" i="1"/>
  <c r="BR1629" i="1"/>
  <c r="BR1630" i="1"/>
  <c r="BR1631" i="1"/>
  <c r="BR1632" i="1"/>
  <c r="BR1633" i="1"/>
  <c r="BR1634" i="1"/>
  <c r="BR1635" i="1"/>
  <c r="BR1636" i="1"/>
  <c r="BR1637" i="1"/>
  <c r="BR1638" i="1"/>
  <c r="BR1639" i="1"/>
  <c r="BR1640" i="1"/>
  <c r="BR1641" i="1"/>
  <c r="BR1642" i="1"/>
  <c r="BR1643" i="1"/>
  <c r="BR1644" i="1"/>
  <c r="BR1645" i="1"/>
  <c r="BR1646" i="1"/>
  <c r="BR1647" i="1"/>
  <c r="BR1648" i="1"/>
  <c r="BR1649" i="1"/>
  <c r="BR1650" i="1"/>
  <c r="BR1651" i="1"/>
  <c r="BR1652" i="1"/>
  <c r="BR1653" i="1"/>
  <c r="BR1654" i="1"/>
  <c r="BR1655" i="1"/>
  <c r="BR1656" i="1"/>
  <c r="BR1657" i="1"/>
  <c r="BR1658" i="1"/>
  <c r="BR1659" i="1"/>
  <c r="BR1660" i="1"/>
  <c r="BR1661" i="1"/>
  <c r="BR1662" i="1"/>
  <c r="BR1663" i="1"/>
  <c r="BR1664" i="1"/>
  <c r="BR1665" i="1"/>
  <c r="BR1666" i="1"/>
  <c r="BR1667" i="1"/>
  <c r="BR1668" i="1"/>
  <c r="BR1669" i="1"/>
  <c r="BR1670" i="1"/>
  <c r="BR1671" i="1"/>
  <c r="BR1672" i="1"/>
  <c r="BR1673" i="1"/>
  <c r="BR1674" i="1"/>
  <c r="BR1675" i="1"/>
  <c r="BR1676" i="1"/>
  <c r="BR1677" i="1"/>
  <c r="BR1678" i="1"/>
  <c r="BR1679" i="1"/>
  <c r="BR1680" i="1"/>
  <c r="BR1681" i="1"/>
  <c r="BR1682" i="1"/>
  <c r="BR1683" i="1"/>
  <c r="BR1684" i="1"/>
  <c r="BR1685" i="1"/>
  <c r="BR1686" i="1"/>
  <c r="BR1687" i="1"/>
  <c r="BR1688" i="1"/>
  <c r="BR1689" i="1"/>
  <c r="BR1690" i="1"/>
  <c r="BR1691" i="1"/>
  <c r="BR1692" i="1"/>
  <c r="BR1693" i="1"/>
  <c r="BR1694" i="1"/>
  <c r="BR1695" i="1"/>
  <c r="BR1696" i="1"/>
  <c r="BR1697" i="1"/>
  <c r="BR1698" i="1"/>
  <c r="BR1699" i="1"/>
  <c r="BR1700" i="1"/>
  <c r="BR1701" i="1"/>
  <c r="BR1702" i="1"/>
  <c r="BR1703" i="1"/>
  <c r="BR1704" i="1"/>
  <c r="BR1705" i="1"/>
  <c r="BR1706" i="1"/>
  <c r="BR1707" i="1"/>
  <c r="BR1708" i="1"/>
  <c r="BR1709" i="1"/>
  <c r="BR1710" i="1"/>
  <c r="BR1711" i="1"/>
  <c r="BR1712" i="1"/>
  <c r="BR1713" i="1"/>
  <c r="BR1714" i="1"/>
  <c r="BR1715" i="1"/>
  <c r="BR1716" i="1"/>
  <c r="BR1717" i="1"/>
  <c r="BR1718" i="1"/>
  <c r="BR1719" i="1"/>
  <c r="BR1720" i="1"/>
  <c r="BR1721" i="1"/>
  <c r="BR1722" i="1"/>
  <c r="BR1723" i="1"/>
  <c r="BR1724" i="1"/>
  <c r="BR1725" i="1"/>
  <c r="BR1726" i="1"/>
  <c r="BR1727" i="1"/>
  <c r="BR1728" i="1"/>
  <c r="BR1729" i="1"/>
  <c r="BR1730" i="1"/>
  <c r="BR1731" i="1"/>
  <c r="BR1732" i="1"/>
  <c r="BR1733" i="1"/>
  <c r="BR1734" i="1"/>
  <c r="BR1735" i="1"/>
  <c r="BR1736" i="1"/>
  <c r="BR1737" i="1"/>
  <c r="BR1738" i="1"/>
  <c r="BR1739" i="1"/>
  <c r="BR1740" i="1"/>
  <c r="BR1741" i="1"/>
  <c r="BR1742" i="1"/>
  <c r="BR1743" i="1"/>
  <c r="BR1744" i="1"/>
  <c r="BR1745" i="1"/>
  <c r="BR1746" i="1"/>
  <c r="BR1747" i="1"/>
  <c r="BR1748" i="1"/>
  <c r="BR1749" i="1"/>
  <c r="BR1750" i="1"/>
  <c r="BR1751" i="1"/>
  <c r="BR1752" i="1"/>
  <c r="BR1753" i="1"/>
  <c r="BR1754" i="1"/>
  <c r="BR1755" i="1"/>
  <c r="BR1756" i="1"/>
  <c r="BR1757" i="1"/>
  <c r="BR1758" i="1"/>
  <c r="BR1759" i="1"/>
  <c r="BR1760" i="1"/>
  <c r="BR1761" i="1"/>
  <c r="BR1762" i="1"/>
  <c r="BR1763" i="1"/>
  <c r="BR1764" i="1"/>
  <c r="BR1765" i="1"/>
  <c r="BR1766" i="1"/>
  <c r="BR1767" i="1"/>
  <c r="BR1768" i="1"/>
  <c r="BR1769" i="1"/>
  <c r="BR1770" i="1"/>
  <c r="BR1771" i="1"/>
  <c r="BR1772" i="1"/>
  <c r="BR1773" i="1"/>
  <c r="BR1774" i="1"/>
  <c r="BR1775" i="1"/>
  <c r="BR1776" i="1"/>
  <c r="BR1777" i="1"/>
  <c r="BR1778" i="1"/>
  <c r="BR1779" i="1"/>
  <c r="BR1780" i="1"/>
  <c r="BR1781" i="1"/>
  <c r="BR1782" i="1"/>
  <c r="BR1783" i="1"/>
  <c r="BR1784" i="1"/>
  <c r="BR1785" i="1"/>
  <c r="BR1786" i="1"/>
  <c r="BR1787" i="1"/>
  <c r="BR1788" i="1"/>
  <c r="BR1789" i="1"/>
  <c r="BR1790" i="1"/>
  <c r="BR1791" i="1"/>
  <c r="BR1792" i="1"/>
  <c r="BR1793" i="1"/>
  <c r="BR1794" i="1"/>
  <c r="BR1795" i="1"/>
  <c r="BR1796" i="1"/>
  <c r="BR1797" i="1"/>
  <c r="BR1798" i="1"/>
  <c r="BR1799" i="1"/>
  <c r="BR1800" i="1"/>
  <c r="BR1801" i="1"/>
  <c r="BR1802" i="1"/>
  <c r="BR1803" i="1"/>
  <c r="BR1804" i="1"/>
  <c r="BR1805" i="1"/>
  <c r="BR1806" i="1"/>
  <c r="BR1807" i="1"/>
  <c r="BR1808" i="1"/>
  <c r="BR1809" i="1"/>
  <c r="BR1810" i="1"/>
  <c r="BR1811" i="1"/>
  <c r="BR1812" i="1"/>
  <c r="BR1813" i="1"/>
  <c r="BR1814" i="1"/>
  <c r="BR1815" i="1"/>
  <c r="BR1816" i="1"/>
  <c r="BR1817" i="1"/>
  <c r="BR1818" i="1"/>
  <c r="BR1819" i="1"/>
  <c r="BR1820" i="1"/>
  <c r="BR1821" i="1"/>
  <c r="BR1822" i="1"/>
  <c r="BR1823" i="1"/>
  <c r="BR1824" i="1"/>
  <c r="BR1825" i="1"/>
  <c r="BR1826" i="1"/>
  <c r="BR1827" i="1"/>
  <c r="BR1828" i="1"/>
  <c r="BR1829" i="1"/>
  <c r="BR1830" i="1"/>
  <c r="BR1831" i="1"/>
  <c r="BR1832" i="1"/>
  <c r="BR1833" i="1"/>
  <c r="BR1834" i="1"/>
  <c r="BR1835" i="1"/>
  <c r="BR1836" i="1"/>
  <c r="BR1837" i="1"/>
  <c r="BR1838" i="1"/>
  <c r="BR1839" i="1"/>
  <c r="BR1840" i="1"/>
  <c r="BR1841" i="1"/>
  <c r="BR1842" i="1"/>
  <c r="BR1843" i="1"/>
  <c r="BR1844" i="1"/>
  <c r="BR1845" i="1"/>
  <c r="BR1846" i="1"/>
  <c r="BR1847" i="1"/>
  <c r="BR1848" i="1"/>
  <c r="BR1849" i="1"/>
  <c r="BR1850" i="1"/>
  <c r="BR1851" i="1"/>
  <c r="BR1852" i="1"/>
  <c r="BR1853" i="1"/>
  <c r="BR1854" i="1"/>
  <c r="BR1855" i="1"/>
  <c r="BR1856" i="1"/>
  <c r="BR1857" i="1"/>
  <c r="BR1858" i="1"/>
  <c r="BR1859" i="1"/>
  <c r="BR1860" i="1"/>
  <c r="BR1861" i="1"/>
  <c r="BR1862" i="1"/>
  <c r="BR1863" i="1"/>
  <c r="BR1864" i="1"/>
  <c r="BR1865" i="1"/>
  <c r="BR1866" i="1"/>
  <c r="BR1867" i="1"/>
  <c r="BR1868" i="1"/>
  <c r="BR1869" i="1"/>
  <c r="BR1870" i="1"/>
  <c r="BR1871" i="1"/>
  <c r="BR1872" i="1"/>
  <c r="BR1873" i="1"/>
  <c r="BR1874" i="1"/>
  <c r="BR1875" i="1"/>
  <c r="BR1876" i="1"/>
  <c r="BR1877" i="1"/>
  <c r="BR1878" i="1"/>
  <c r="BR1879" i="1"/>
  <c r="BR1880" i="1"/>
  <c r="BR1881" i="1"/>
  <c r="BR1882" i="1"/>
  <c r="BR1883" i="1"/>
  <c r="BR1884" i="1"/>
  <c r="BR1885" i="1"/>
  <c r="BR1886" i="1"/>
  <c r="BR1887" i="1"/>
  <c r="BR1888" i="1"/>
  <c r="BR1889" i="1"/>
  <c r="BR1890" i="1"/>
  <c r="BR1891" i="1"/>
  <c r="BR1892" i="1"/>
  <c r="BR1893" i="1"/>
  <c r="BR1894" i="1"/>
  <c r="BR1895" i="1"/>
  <c r="BR1896" i="1"/>
  <c r="BR1897" i="1"/>
  <c r="BR1898" i="1"/>
  <c r="BR1899" i="1"/>
  <c r="BR1900" i="1"/>
  <c r="BR1901" i="1"/>
  <c r="BR1902" i="1"/>
  <c r="BR1903" i="1"/>
  <c r="BR1904" i="1"/>
  <c r="BR1905" i="1"/>
  <c r="BR1906" i="1"/>
  <c r="BR1907" i="1"/>
  <c r="BR1908" i="1"/>
  <c r="BR1909" i="1"/>
  <c r="BR1910" i="1"/>
  <c r="BR1911" i="1"/>
  <c r="BR1912" i="1"/>
  <c r="BR1913" i="1"/>
  <c r="BR1914" i="1"/>
  <c r="BR1915" i="1"/>
  <c r="BR1916" i="1"/>
  <c r="BR1917" i="1"/>
  <c r="BR1918" i="1"/>
  <c r="BR1919" i="1"/>
  <c r="BR1920" i="1"/>
  <c r="BR1921" i="1"/>
  <c r="BR1922" i="1"/>
  <c r="BR1923" i="1"/>
  <c r="BR1924" i="1"/>
  <c r="BR1925" i="1"/>
  <c r="BR1926" i="1"/>
  <c r="BR1927" i="1"/>
  <c r="BR1928" i="1"/>
  <c r="BR1929" i="1"/>
  <c r="BR1930" i="1"/>
  <c r="BR1931" i="1"/>
  <c r="BR1932" i="1"/>
  <c r="BR1933" i="1"/>
  <c r="BR1934" i="1"/>
  <c r="BR1935" i="1"/>
  <c r="BR1936" i="1"/>
  <c r="BR1937" i="1"/>
  <c r="BR1938" i="1"/>
  <c r="BR1939" i="1"/>
  <c r="BR1940" i="1"/>
  <c r="BR1941" i="1"/>
  <c r="BR1942" i="1"/>
  <c r="BR1943" i="1"/>
  <c r="BR1944" i="1"/>
  <c r="BR1945" i="1"/>
  <c r="BR1946" i="1"/>
  <c r="BR1947" i="1"/>
  <c r="BR1948" i="1"/>
  <c r="BR1949" i="1"/>
  <c r="BR1950" i="1"/>
  <c r="BR1951" i="1"/>
  <c r="BR1952" i="1"/>
  <c r="BR1953" i="1"/>
  <c r="BR1954" i="1"/>
  <c r="BR1955" i="1"/>
  <c r="BR1956" i="1"/>
  <c r="BR1957" i="1"/>
  <c r="BR1958" i="1"/>
  <c r="BR1959" i="1"/>
  <c r="BR1960" i="1"/>
  <c r="BR1961" i="1"/>
  <c r="BR1962" i="1"/>
  <c r="BR1963" i="1"/>
  <c r="BR1964" i="1"/>
  <c r="BR1965" i="1"/>
  <c r="BR1966" i="1"/>
  <c r="BR1967" i="1"/>
  <c r="BR1968" i="1"/>
  <c r="BR1969" i="1"/>
  <c r="BR1970" i="1"/>
  <c r="BR1971" i="1"/>
  <c r="BR1972" i="1"/>
  <c r="BR1973" i="1"/>
  <c r="BR1974" i="1"/>
  <c r="BR1975" i="1"/>
  <c r="BR1976" i="1"/>
  <c r="BR1977" i="1"/>
  <c r="BR1978" i="1"/>
  <c r="BR1979" i="1"/>
  <c r="BR1980" i="1"/>
  <c r="BR1981" i="1"/>
  <c r="BR1982" i="1"/>
  <c r="BR1983" i="1"/>
  <c r="BR1984" i="1"/>
  <c r="BR1985" i="1"/>
  <c r="BR1986" i="1"/>
  <c r="BR1987" i="1"/>
  <c r="BR1988" i="1"/>
  <c r="BR1989" i="1"/>
  <c r="BR1990" i="1"/>
  <c r="BR1991" i="1"/>
  <c r="BR1992" i="1"/>
  <c r="BR1993" i="1"/>
  <c r="BR1994" i="1"/>
  <c r="BR1995" i="1"/>
  <c r="BR1996" i="1"/>
  <c r="BR1997" i="1"/>
  <c r="BR1998" i="1"/>
  <c r="BR1999" i="1"/>
  <c r="BR2000" i="1"/>
  <c r="BR2001" i="1"/>
  <c r="BR2002" i="1"/>
  <c r="BR2003" i="1"/>
  <c r="BR2004" i="1"/>
  <c r="BR2005" i="1"/>
  <c r="BR2006" i="1"/>
  <c r="BR2007" i="1"/>
  <c r="BR2008" i="1"/>
  <c r="BR2009" i="1"/>
  <c r="BR2010" i="1"/>
  <c r="BR2011" i="1"/>
  <c r="BR2012" i="1"/>
  <c r="BR2013" i="1"/>
  <c r="BR2014" i="1"/>
  <c r="BR2015" i="1"/>
  <c r="BR2016" i="1"/>
  <c r="BR2017" i="1"/>
  <c r="BR2018" i="1"/>
  <c r="BR2019" i="1"/>
  <c r="BR2020" i="1"/>
  <c r="BR2021" i="1"/>
  <c r="BR2022" i="1"/>
  <c r="BR2023" i="1"/>
  <c r="BR2024" i="1"/>
  <c r="BR2025" i="1"/>
  <c r="BR2026" i="1"/>
  <c r="BR2027" i="1"/>
  <c r="BR2028" i="1"/>
  <c r="BR2029" i="1"/>
  <c r="BR2030" i="1"/>
  <c r="BR2031" i="1"/>
  <c r="BR2032" i="1"/>
  <c r="BR2033" i="1"/>
  <c r="BR2034" i="1"/>
  <c r="BR2035" i="1"/>
  <c r="BR2036" i="1"/>
  <c r="BR2037" i="1"/>
  <c r="BR2038" i="1"/>
  <c r="BR2039" i="1"/>
  <c r="BR2040" i="1"/>
  <c r="BR2041" i="1"/>
  <c r="BR2042" i="1"/>
  <c r="BR2043" i="1"/>
  <c r="BR2044" i="1"/>
  <c r="BR2045" i="1"/>
  <c r="BR2046" i="1"/>
  <c r="BR2047" i="1"/>
  <c r="BR2048" i="1"/>
  <c r="BR2049" i="1"/>
  <c r="BR2050" i="1"/>
  <c r="BR2051" i="1"/>
  <c r="BR2052" i="1"/>
  <c r="BR2053" i="1"/>
  <c r="BR2054" i="1"/>
  <c r="BR2055" i="1"/>
  <c r="BR2056" i="1"/>
  <c r="BR2057" i="1"/>
  <c r="BR2058" i="1"/>
  <c r="BR2059" i="1"/>
  <c r="BR2060" i="1"/>
  <c r="BR2061" i="1"/>
  <c r="BR2062" i="1"/>
  <c r="BR2063" i="1"/>
  <c r="BR2064" i="1"/>
  <c r="BR2065" i="1"/>
  <c r="BR2066" i="1"/>
  <c r="BR2067" i="1"/>
  <c r="BR2068" i="1"/>
  <c r="BR2069" i="1"/>
  <c r="BR2070" i="1"/>
  <c r="BR2071" i="1"/>
  <c r="BR2072" i="1"/>
  <c r="BR2073" i="1"/>
  <c r="BR2074" i="1"/>
  <c r="BR2075" i="1"/>
  <c r="BR2076" i="1"/>
  <c r="BR2077" i="1"/>
  <c r="BR2078" i="1"/>
  <c r="BR2079" i="1"/>
  <c r="BR2080" i="1"/>
  <c r="BR2081" i="1"/>
  <c r="BR2082" i="1"/>
  <c r="BR2083" i="1"/>
  <c r="BR2084" i="1"/>
  <c r="BR2085" i="1"/>
  <c r="BR2086" i="1"/>
  <c r="BR2087" i="1"/>
  <c r="BR2088" i="1"/>
  <c r="BR2089" i="1"/>
  <c r="BR2090" i="1"/>
  <c r="BR2091" i="1"/>
  <c r="BR2092" i="1"/>
  <c r="BR2093" i="1"/>
  <c r="BR2094" i="1"/>
  <c r="BR2095" i="1"/>
  <c r="BR2096" i="1"/>
  <c r="BR2097" i="1"/>
  <c r="BR2098" i="1"/>
  <c r="BR2099" i="1"/>
  <c r="BR2100" i="1"/>
  <c r="BR2101" i="1"/>
  <c r="BR2102" i="1"/>
  <c r="BR2103" i="1"/>
  <c r="BR2104" i="1"/>
  <c r="BR2105" i="1"/>
  <c r="BR2106" i="1"/>
  <c r="BR2107" i="1"/>
  <c r="BR2108" i="1"/>
  <c r="BR2109" i="1"/>
  <c r="BR2110" i="1"/>
  <c r="BR2111" i="1"/>
  <c r="BR2112" i="1"/>
  <c r="BR2113" i="1"/>
  <c r="BR2114" i="1"/>
  <c r="BR2115" i="1"/>
  <c r="BR2116" i="1"/>
  <c r="BR2117" i="1"/>
  <c r="BR2118" i="1"/>
  <c r="BR2119" i="1"/>
  <c r="BR2120" i="1"/>
  <c r="BR2121" i="1"/>
  <c r="BR2122" i="1"/>
  <c r="BR2123" i="1"/>
  <c r="BR2124" i="1"/>
  <c r="BR2125" i="1"/>
  <c r="BR2126" i="1"/>
  <c r="BR2127" i="1"/>
  <c r="BR2128" i="1"/>
  <c r="BR2129" i="1"/>
  <c r="BR2130" i="1"/>
  <c r="BR2131" i="1"/>
  <c r="BR2132" i="1"/>
  <c r="BR2133" i="1"/>
  <c r="BR2134" i="1"/>
  <c r="BR2135" i="1"/>
  <c r="BR2136" i="1"/>
  <c r="BR2137" i="1"/>
  <c r="BR2138" i="1"/>
  <c r="BR2139" i="1"/>
  <c r="BR2140" i="1"/>
  <c r="BR2141" i="1"/>
  <c r="BR2142" i="1"/>
  <c r="BR2143" i="1"/>
  <c r="BR2144" i="1"/>
  <c r="BR2145" i="1"/>
  <c r="BR2146" i="1"/>
  <c r="BR2147" i="1"/>
  <c r="BR2148" i="1"/>
  <c r="BR2149" i="1"/>
  <c r="BR2150" i="1"/>
  <c r="BR2151" i="1"/>
  <c r="BR2152" i="1"/>
  <c r="BR2153" i="1"/>
  <c r="BR2154" i="1"/>
  <c r="BR2155" i="1"/>
  <c r="BR2156" i="1"/>
  <c r="BR2157" i="1"/>
  <c r="BR2158" i="1"/>
  <c r="BR2159" i="1"/>
  <c r="BR2160" i="1"/>
  <c r="BR2161" i="1"/>
  <c r="BR2162" i="1"/>
  <c r="BR2163" i="1"/>
  <c r="BR2164" i="1"/>
  <c r="BR2165" i="1"/>
  <c r="BR2166" i="1"/>
  <c r="BR2167" i="1"/>
  <c r="BR2168" i="1"/>
  <c r="BR2169" i="1"/>
  <c r="BR2170" i="1"/>
  <c r="BR2171" i="1"/>
  <c r="BR2172" i="1"/>
  <c r="BR2173" i="1"/>
  <c r="BR2174" i="1"/>
  <c r="BR2175" i="1"/>
  <c r="BR2176" i="1"/>
  <c r="BR2177" i="1"/>
  <c r="BR2178" i="1"/>
  <c r="BR2179" i="1"/>
  <c r="BR2180" i="1"/>
  <c r="BR2181" i="1"/>
  <c r="BR2182" i="1"/>
  <c r="BR2183" i="1"/>
  <c r="BR2184" i="1"/>
  <c r="BR2185" i="1"/>
  <c r="BR2186" i="1"/>
  <c r="BR2187" i="1"/>
  <c r="BR2188" i="1"/>
  <c r="BR2189" i="1"/>
  <c r="BR2190" i="1"/>
  <c r="BR2191" i="1"/>
  <c r="BR2192" i="1"/>
  <c r="BR2193" i="1"/>
  <c r="BR2194" i="1"/>
  <c r="BR2195" i="1"/>
  <c r="BR2196" i="1"/>
  <c r="BR2197" i="1"/>
  <c r="BR2198" i="1"/>
  <c r="BR2199" i="1"/>
  <c r="BR2200" i="1"/>
  <c r="BR2201" i="1"/>
  <c r="BR2202" i="1"/>
  <c r="BR2203" i="1"/>
  <c r="BR2204" i="1"/>
  <c r="BR2205" i="1"/>
  <c r="BR2206" i="1"/>
  <c r="BR2207" i="1"/>
  <c r="BR2208" i="1"/>
  <c r="BR2209" i="1"/>
  <c r="BR2210" i="1"/>
  <c r="BR2211" i="1"/>
  <c r="BR2212" i="1"/>
  <c r="BR2213" i="1"/>
  <c r="BR2214" i="1"/>
  <c r="BR2215" i="1"/>
  <c r="BR2216" i="1"/>
  <c r="BR2217" i="1"/>
  <c r="BR2218" i="1"/>
  <c r="BR2219" i="1"/>
  <c r="BR2220" i="1"/>
  <c r="BR2221" i="1"/>
  <c r="BR2222" i="1"/>
  <c r="BR2223" i="1"/>
  <c r="BR2224" i="1"/>
  <c r="BR2225" i="1"/>
  <c r="BR2226" i="1"/>
  <c r="BR2227" i="1"/>
  <c r="BR2228" i="1"/>
  <c r="BR2229" i="1"/>
  <c r="BR2230" i="1"/>
  <c r="BR2231" i="1"/>
  <c r="BR2232" i="1"/>
  <c r="BR2233" i="1"/>
  <c r="BR2234" i="1"/>
  <c r="BR2235" i="1"/>
  <c r="BR2236" i="1"/>
  <c r="BR2237" i="1"/>
  <c r="BR2238" i="1"/>
  <c r="BR2239" i="1"/>
  <c r="BR2240" i="1"/>
  <c r="BR2241" i="1"/>
  <c r="BR2242" i="1"/>
  <c r="BR2243" i="1"/>
  <c r="BR2244" i="1"/>
  <c r="BR2245" i="1"/>
  <c r="BR2246" i="1"/>
  <c r="BR2247" i="1"/>
  <c r="BR2248" i="1"/>
  <c r="BR2249" i="1"/>
  <c r="BR2250" i="1"/>
  <c r="BR2251" i="1"/>
  <c r="BR2252" i="1"/>
  <c r="BR2253" i="1"/>
  <c r="BR2254" i="1"/>
  <c r="BR2255" i="1"/>
  <c r="BR2256" i="1"/>
  <c r="BR2257" i="1"/>
  <c r="BR2258" i="1"/>
  <c r="BR2259" i="1"/>
  <c r="BR2260" i="1"/>
  <c r="BR2261" i="1"/>
  <c r="BR2262" i="1"/>
  <c r="BR2263" i="1"/>
  <c r="BR2264" i="1"/>
  <c r="BR2265" i="1"/>
  <c r="BR2266" i="1"/>
  <c r="BR2267" i="1"/>
  <c r="BR2268" i="1"/>
  <c r="BR2269" i="1"/>
  <c r="BR2270" i="1"/>
  <c r="BR2271" i="1"/>
  <c r="BR2272" i="1"/>
  <c r="BR2273" i="1"/>
  <c r="BR2274" i="1"/>
  <c r="BR2275" i="1"/>
  <c r="BR2276" i="1"/>
  <c r="BR2277" i="1"/>
  <c r="BR2278" i="1"/>
  <c r="BR2279" i="1"/>
  <c r="BR2280" i="1"/>
  <c r="BR2281" i="1"/>
  <c r="BR2282" i="1"/>
  <c r="BR2283" i="1"/>
  <c r="BR2284" i="1"/>
  <c r="BR2285" i="1"/>
  <c r="BR2286" i="1"/>
  <c r="BR2287" i="1"/>
  <c r="BR2288" i="1"/>
  <c r="BR2289" i="1"/>
  <c r="BR2290" i="1"/>
  <c r="BR2291" i="1"/>
  <c r="BR2292" i="1"/>
  <c r="BR2293" i="1"/>
  <c r="BR2294" i="1"/>
  <c r="BR2295" i="1"/>
  <c r="BR2296" i="1"/>
  <c r="BR2297" i="1"/>
  <c r="BR2298" i="1"/>
  <c r="BR2299" i="1"/>
  <c r="BR2300" i="1"/>
  <c r="BR2301" i="1"/>
  <c r="BR2302" i="1"/>
  <c r="BR2303" i="1"/>
  <c r="BR2304" i="1"/>
  <c r="BR2305" i="1"/>
  <c r="BR2306" i="1"/>
  <c r="BR2307" i="1"/>
  <c r="BR2308" i="1"/>
  <c r="BR2309" i="1"/>
  <c r="BR2310" i="1"/>
  <c r="BR2311" i="1"/>
  <c r="BR2312" i="1"/>
  <c r="BR2313" i="1"/>
  <c r="BR2314" i="1"/>
  <c r="BR2315" i="1"/>
  <c r="BR2316" i="1"/>
  <c r="BR2317" i="1"/>
  <c r="BR2318" i="1"/>
  <c r="BR2319" i="1"/>
  <c r="BR2320" i="1"/>
  <c r="BR2321" i="1"/>
  <c r="BR2322" i="1"/>
  <c r="BR2323" i="1"/>
  <c r="BR2324" i="1"/>
  <c r="BR2325" i="1"/>
  <c r="BR2326" i="1"/>
  <c r="BR2327" i="1"/>
  <c r="BR2328" i="1"/>
  <c r="BR2329" i="1"/>
  <c r="BR2330" i="1"/>
  <c r="BR2331" i="1"/>
  <c r="BR2332" i="1"/>
  <c r="BR2333" i="1"/>
  <c r="BR2334" i="1"/>
  <c r="BR2335" i="1"/>
  <c r="BR2336" i="1"/>
  <c r="BR2337" i="1"/>
  <c r="BR2338" i="1"/>
  <c r="BR2339" i="1"/>
  <c r="BR2340" i="1"/>
  <c r="BR2341" i="1"/>
  <c r="BR2342" i="1"/>
  <c r="BR2343" i="1"/>
  <c r="BR2344" i="1"/>
  <c r="BR2345" i="1"/>
  <c r="BR2346" i="1"/>
  <c r="BR2347" i="1"/>
  <c r="BR2348" i="1"/>
  <c r="BR2349" i="1"/>
  <c r="BR2350" i="1"/>
  <c r="BR2351" i="1"/>
  <c r="BR2352" i="1"/>
  <c r="BR2353" i="1"/>
  <c r="BR2354" i="1"/>
  <c r="BR2355" i="1"/>
  <c r="BR2356" i="1"/>
  <c r="BR2357" i="1"/>
  <c r="BR2358" i="1"/>
  <c r="BR2359" i="1"/>
  <c r="BR2360" i="1"/>
  <c r="BR2361" i="1"/>
  <c r="BR2362" i="1"/>
  <c r="BR2363" i="1"/>
  <c r="BR2364" i="1"/>
  <c r="BR2365" i="1"/>
  <c r="BR2366" i="1"/>
  <c r="BR2367" i="1"/>
  <c r="BR2368" i="1"/>
  <c r="BR2369" i="1"/>
  <c r="BR2370" i="1"/>
  <c r="BR2371" i="1"/>
  <c r="BR2372" i="1"/>
  <c r="BR2373" i="1"/>
  <c r="BR2374" i="1"/>
  <c r="BR2375" i="1"/>
  <c r="BR2376" i="1"/>
  <c r="BR2377" i="1"/>
  <c r="BR2378" i="1"/>
  <c r="BR2379" i="1"/>
  <c r="BR2380" i="1"/>
  <c r="BR2381" i="1"/>
  <c r="BR2382" i="1"/>
  <c r="BR2383" i="1"/>
  <c r="BR2384" i="1"/>
  <c r="BR2385" i="1"/>
  <c r="BR2386" i="1"/>
  <c r="BR2387" i="1"/>
  <c r="BR2388" i="1"/>
  <c r="BR2389" i="1"/>
  <c r="BR2390" i="1"/>
  <c r="BR2391" i="1"/>
  <c r="BR2392" i="1"/>
  <c r="BR2393" i="1"/>
  <c r="BR2394" i="1"/>
  <c r="BR2395" i="1"/>
  <c r="BR2396" i="1"/>
  <c r="BR2397" i="1"/>
  <c r="BR2398" i="1"/>
  <c r="BR2399" i="1"/>
  <c r="BR2400" i="1"/>
  <c r="BR2401" i="1"/>
  <c r="BR2402" i="1"/>
  <c r="BR2403" i="1"/>
  <c r="BR2404" i="1"/>
  <c r="BR2405" i="1"/>
  <c r="BR2406" i="1"/>
  <c r="BR2407" i="1"/>
  <c r="BR2408" i="1"/>
  <c r="BR2409" i="1"/>
  <c r="BR2410" i="1"/>
  <c r="BR2411" i="1"/>
  <c r="BR2412" i="1"/>
  <c r="BR2413" i="1"/>
  <c r="BR2414" i="1"/>
  <c r="BR2415" i="1"/>
  <c r="BR2416" i="1"/>
  <c r="BR2417" i="1"/>
  <c r="BR2418" i="1"/>
  <c r="BR2419" i="1"/>
  <c r="BR2420" i="1"/>
  <c r="BR2421" i="1"/>
  <c r="BR2422" i="1"/>
  <c r="BR2423" i="1"/>
  <c r="BR2424" i="1"/>
  <c r="BR2425" i="1"/>
  <c r="BR2426" i="1"/>
  <c r="BR2427" i="1"/>
  <c r="BR2428" i="1"/>
  <c r="BR2429" i="1"/>
  <c r="BR2430" i="1"/>
  <c r="BR2431" i="1"/>
  <c r="BR2432" i="1"/>
  <c r="BR2433" i="1"/>
  <c r="BR2434" i="1"/>
  <c r="BR2435" i="1"/>
  <c r="BR2436" i="1"/>
  <c r="BR2437" i="1"/>
  <c r="BR2438" i="1"/>
  <c r="BR2439" i="1"/>
  <c r="BR2440" i="1"/>
  <c r="BR2441" i="1"/>
  <c r="BR2442" i="1"/>
  <c r="BR2443" i="1"/>
  <c r="BR2444" i="1"/>
  <c r="BR2445" i="1"/>
  <c r="BR2446" i="1"/>
  <c r="BR2447" i="1"/>
  <c r="BR2448" i="1"/>
  <c r="BR2449" i="1"/>
  <c r="BR2450" i="1"/>
  <c r="BR2451" i="1"/>
  <c r="BR2452" i="1"/>
  <c r="BR2453" i="1"/>
  <c r="BR2454" i="1"/>
  <c r="BR2455" i="1"/>
  <c r="BR2456" i="1"/>
  <c r="BR2457" i="1"/>
  <c r="BR2458" i="1"/>
  <c r="BR2459" i="1"/>
  <c r="BR2460" i="1"/>
  <c r="BR2461" i="1"/>
  <c r="BR2462" i="1"/>
  <c r="BR2463" i="1"/>
  <c r="BR2464" i="1"/>
  <c r="BR2465" i="1"/>
  <c r="BR2466" i="1"/>
  <c r="BR2467" i="1"/>
  <c r="BR2468" i="1"/>
  <c r="BR2469" i="1"/>
  <c r="BR2470" i="1"/>
  <c r="BR2471" i="1"/>
  <c r="BR2472" i="1"/>
  <c r="BR2473" i="1"/>
  <c r="BR2474" i="1"/>
  <c r="BR2475" i="1"/>
  <c r="BR2476" i="1"/>
  <c r="BR2477" i="1"/>
  <c r="BR2478" i="1"/>
  <c r="BR2479" i="1"/>
  <c r="BR2480" i="1"/>
  <c r="BR2481" i="1"/>
  <c r="BR2482" i="1"/>
  <c r="BR2483" i="1"/>
  <c r="BR2484" i="1"/>
  <c r="BR2485" i="1"/>
  <c r="BR2486" i="1"/>
  <c r="BR2487" i="1"/>
  <c r="BR2488" i="1"/>
  <c r="BR2489" i="1"/>
  <c r="BR2490" i="1"/>
  <c r="BR2491" i="1"/>
  <c r="BR2492" i="1"/>
  <c r="BR2493" i="1"/>
  <c r="BR2494" i="1"/>
  <c r="BR2495" i="1"/>
  <c r="BR2496" i="1"/>
  <c r="BR2497" i="1"/>
  <c r="BR2498" i="1"/>
  <c r="BR2499" i="1"/>
  <c r="BR2500" i="1"/>
  <c r="BR2501" i="1"/>
  <c r="BR2502" i="1"/>
  <c r="BR2503" i="1"/>
  <c r="BR2504" i="1"/>
  <c r="BR2505" i="1"/>
  <c r="BR2506" i="1"/>
  <c r="BR2507" i="1"/>
  <c r="BR2508" i="1"/>
  <c r="BR2509" i="1"/>
  <c r="BR2510" i="1"/>
  <c r="BR2511" i="1"/>
  <c r="BR2512" i="1"/>
  <c r="BR2513" i="1"/>
  <c r="BR2514" i="1"/>
  <c r="BR2515" i="1"/>
  <c r="BR2516" i="1"/>
  <c r="BR2517" i="1"/>
  <c r="BR2518" i="1"/>
  <c r="BR2519" i="1"/>
  <c r="BR2520" i="1"/>
  <c r="BR2521" i="1"/>
  <c r="BR2522" i="1"/>
  <c r="BR2523" i="1"/>
  <c r="BR2524" i="1"/>
  <c r="BR2525" i="1"/>
  <c r="BR2526" i="1"/>
  <c r="BR2527" i="1"/>
  <c r="BR2528" i="1"/>
  <c r="BR2529" i="1"/>
  <c r="BR2530" i="1"/>
  <c r="BR2531" i="1"/>
  <c r="BR2532" i="1"/>
  <c r="BR2533" i="1"/>
  <c r="BR2534" i="1"/>
  <c r="BR2535" i="1"/>
  <c r="BR2536" i="1"/>
  <c r="BR2537" i="1"/>
  <c r="BR2538" i="1"/>
  <c r="BR2539" i="1"/>
  <c r="BR2540" i="1"/>
  <c r="BR2541" i="1"/>
  <c r="BR2542" i="1"/>
  <c r="BR2543" i="1"/>
  <c r="BR2544" i="1"/>
  <c r="BR2545" i="1"/>
  <c r="BR2546" i="1"/>
  <c r="BR2547" i="1"/>
  <c r="BR2548" i="1"/>
  <c r="BR2549" i="1"/>
  <c r="BR2550" i="1"/>
  <c r="BR2551" i="1"/>
  <c r="BR2552" i="1"/>
  <c r="BR2553" i="1"/>
  <c r="BR2554" i="1"/>
  <c r="BR2555" i="1"/>
  <c r="BR2556" i="1"/>
  <c r="BR2557" i="1"/>
  <c r="BR2558" i="1"/>
  <c r="BR2559" i="1"/>
  <c r="BR2560" i="1"/>
  <c r="BR2561" i="1"/>
  <c r="BR2562" i="1"/>
  <c r="BR2563" i="1"/>
  <c r="BR2564" i="1"/>
  <c r="BR2565" i="1"/>
  <c r="BR2566" i="1"/>
  <c r="BR2567" i="1"/>
  <c r="BR2568" i="1"/>
  <c r="BR2569" i="1"/>
  <c r="BR2570" i="1"/>
  <c r="BR2571" i="1"/>
  <c r="BR2572" i="1"/>
  <c r="BR2573" i="1"/>
  <c r="BR2574" i="1"/>
  <c r="BR2575" i="1"/>
  <c r="BR2576" i="1"/>
  <c r="BR2577" i="1"/>
  <c r="BR2578" i="1"/>
  <c r="BR2579" i="1"/>
  <c r="BR2580" i="1"/>
  <c r="BR2581" i="1"/>
  <c r="BR2582" i="1"/>
  <c r="BR2583" i="1"/>
  <c r="BR2584" i="1"/>
  <c r="BR2585" i="1"/>
  <c r="BR2586" i="1"/>
  <c r="BR2587" i="1"/>
  <c r="BR2588" i="1"/>
  <c r="BR2589" i="1"/>
  <c r="BR2590" i="1"/>
  <c r="BR2591" i="1"/>
  <c r="BR2592" i="1"/>
  <c r="BR2593" i="1"/>
  <c r="BR2594" i="1"/>
  <c r="BR2595" i="1"/>
  <c r="BR2596" i="1"/>
  <c r="BR2597" i="1"/>
  <c r="BR2598" i="1"/>
  <c r="BR2599" i="1"/>
  <c r="BR2600" i="1"/>
  <c r="BR2601" i="1"/>
  <c r="BR2602" i="1"/>
  <c r="BR2603" i="1"/>
  <c r="BR2604" i="1"/>
  <c r="BR2605" i="1"/>
  <c r="BR2606" i="1"/>
  <c r="BR2607" i="1"/>
  <c r="BR2608" i="1"/>
  <c r="BR2609" i="1"/>
  <c r="BR2610" i="1"/>
  <c r="BR2611" i="1"/>
  <c r="BR2612" i="1"/>
  <c r="BR2613" i="1"/>
  <c r="BR2614" i="1"/>
  <c r="BR2615" i="1"/>
  <c r="BR2616" i="1"/>
  <c r="BR2617" i="1"/>
  <c r="BR2618" i="1"/>
  <c r="BR2619" i="1"/>
  <c r="BR2620" i="1"/>
  <c r="BR2621" i="1"/>
  <c r="BR2622" i="1"/>
  <c r="BR2623" i="1"/>
  <c r="BR2624" i="1"/>
  <c r="BR2625" i="1"/>
  <c r="BR2626" i="1"/>
  <c r="BR2627" i="1"/>
  <c r="BR2628" i="1"/>
  <c r="BR2629" i="1"/>
  <c r="BR2630" i="1"/>
  <c r="BR2631" i="1"/>
  <c r="BR2632" i="1"/>
  <c r="BR2633" i="1"/>
  <c r="BR2634" i="1"/>
  <c r="BR2635" i="1"/>
  <c r="BR2636" i="1"/>
  <c r="BR2637" i="1"/>
  <c r="BR2638" i="1"/>
  <c r="BR2639" i="1"/>
  <c r="BR2640" i="1"/>
  <c r="BR2641" i="1"/>
  <c r="BR2642" i="1"/>
  <c r="BR2643" i="1"/>
  <c r="BR2644" i="1"/>
  <c r="BR2645" i="1"/>
  <c r="BR2646" i="1"/>
  <c r="BR2647" i="1"/>
  <c r="BR2648" i="1"/>
  <c r="BR2649" i="1"/>
  <c r="BR2650" i="1"/>
  <c r="BR2651" i="1"/>
  <c r="BR2652" i="1"/>
  <c r="BR2653" i="1"/>
  <c r="BR2654" i="1"/>
  <c r="BR2655" i="1"/>
  <c r="BR2656" i="1"/>
  <c r="BR2657" i="1"/>
  <c r="BR2658" i="1"/>
  <c r="BR2659" i="1"/>
  <c r="BR2660" i="1"/>
  <c r="BR2661" i="1"/>
  <c r="BR2662" i="1"/>
  <c r="BR2663" i="1"/>
  <c r="BR2664" i="1"/>
  <c r="BR2665" i="1"/>
  <c r="BR2666" i="1"/>
  <c r="BR2667" i="1"/>
  <c r="BR2668" i="1"/>
  <c r="BR2669" i="1"/>
  <c r="BR2670" i="1"/>
  <c r="BR2671" i="1"/>
  <c r="BR2672" i="1"/>
  <c r="BR2673" i="1"/>
  <c r="BR2674" i="1"/>
  <c r="BR2675" i="1"/>
  <c r="BR2676" i="1"/>
  <c r="BR2677" i="1"/>
  <c r="BR2678" i="1"/>
  <c r="BR2679" i="1"/>
  <c r="BR2680" i="1"/>
  <c r="BR2681" i="1"/>
  <c r="BR2682" i="1"/>
  <c r="BR2683" i="1"/>
  <c r="BR2684" i="1"/>
  <c r="BR2685" i="1"/>
  <c r="BR2686" i="1"/>
  <c r="BR2687" i="1"/>
  <c r="BR2688" i="1"/>
  <c r="BR2689" i="1"/>
  <c r="BR2690" i="1"/>
  <c r="BR2691" i="1"/>
  <c r="BR2692" i="1"/>
  <c r="BR2693" i="1"/>
  <c r="BR2694" i="1"/>
  <c r="BR2695" i="1"/>
  <c r="BR2696" i="1"/>
  <c r="BR2697" i="1"/>
  <c r="BR2698" i="1"/>
  <c r="BR2699" i="1"/>
  <c r="BR2700" i="1"/>
  <c r="BR2701" i="1"/>
  <c r="BR2702" i="1"/>
  <c r="BR2703" i="1"/>
  <c r="BR2704" i="1"/>
  <c r="BR2705" i="1"/>
  <c r="BR2706" i="1"/>
  <c r="BR2707" i="1"/>
  <c r="BR2708" i="1"/>
  <c r="BR2709" i="1"/>
  <c r="BR2710" i="1"/>
  <c r="BR2711" i="1"/>
  <c r="BR2712" i="1"/>
  <c r="BR2713" i="1"/>
  <c r="BR2714" i="1"/>
  <c r="BR2715" i="1"/>
  <c r="BR2716" i="1"/>
  <c r="BR2717" i="1"/>
  <c r="BR2718" i="1"/>
  <c r="BR2719" i="1"/>
  <c r="BR2720" i="1"/>
  <c r="BR2721" i="1"/>
  <c r="BR2722" i="1"/>
  <c r="BR2723" i="1"/>
  <c r="BR2724" i="1"/>
  <c r="BR2725" i="1"/>
  <c r="BR2726" i="1"/>
  <c r="BR2727" i="1"/>
  <c r="BR2728" i="1"/>
  <c r="BR2729" i="1"/>
  <c r="BR2730" i="1"/>
  <c r="BR2731" i="1"/>
  <c r="BR2732" i="1"/>
  <c r="BR2733" i="1"/>
  <c r="BR2734" i="1"/>
  <c r="BR2735" i="1"/>
  <c r="BR2736" i="1"/>
  <c r="BR2737" i="1"/>
  <c r="BR2738" i="1"/>
  <c r="BR2739" i="1"/>
  <c r="BR2740" i="1"/>
  <c r="BR2741" i="1"/>
  <c r="BR2742" i="1"/>
  <c r="BR2743" i="1"/>
  <c r="BR2744" i="1"/>
  <c r="BR2745" i="1"/>
  <c r="BR2746" i="1"/>
  <c r="BR2747" i="1"/>
  <c r="BR2748" i="1"/>
  <c r="BR2749" i="1"/>
  <c r="BR2750" i="1"/>
  <c r="BR2751" i="1"/>
  <c r="BR2752" i="1"/>
  <c r="BR2753" i="1"/>
  <c r="BR2754" i="1"/>
  <c r="BR2755" i="1"/>
  <c r="BR2756" i="1"/>
  <c r="BR2757" i="1"/>
  <c r="BR2758" i="1"/>
  <c r="BR2759" i="1"/>
  <c r="BR2760" i="1"/>
  <c r="BR2761" i="1"/>
  <c r="BR2762" i="1"/>
  <c r="BR2763" i="1"/>
  <c r="BR2764" i="1"/>
  <c r="BR2765" i="1"/>
  <c r="BR2766" i="1"/>
  <c r="BR2767" i="1"/>
  <c r="BR2768" i="1"/>
  <c r="BR2769" i="1"/>
  <c r="BR2770" i="1"/>
  <c r="BR2771" i="1"/>
  <c r="BR2772" i="1"/>
  <c r="BR2773" i="1"/>
  <c r="BR2774" i="1"/>
  <c r="BR2775" i="1"/>
  <c r="BR2776" i="1"/>
  <c r="BR2777" i="1"/>
  <c r="BR2778" i="1"/>
  <c r="BR2779" i="1"/>
  <c r="BR2780" i="1"/>
  <c r="BR2781" i="1"/>
  <c r="BR2782" i="1"/>
  <c r="BR2783" i="1"/>
  <c r="BR2784" i="1"/>
  <c r="BR2785" i="1"/>
  <c r="BR2786" i="1"/>
  <c r="BR2787" i="1"/>
  <c r="BR2788" i="1"/>
  <c r="BR2789" i="1"/>
  <c r="BR2790" i="1"/>
  <c r="BR2791" i="1"/>
  <c r="BR2792" i="1"/>
  <c r="BR2793" i="1"/>
  <c r="BR2794" i="1"/>
  <c r="BR2795" i="1"/>
  <c r="BR2796" i="1"/>
  <c r="BR2797" i="1"/>
  <c r="BR2798" i="1"/>
  <c r="BR2799" i="1"/>
  <c r="BR2800" i="1"/>
  <c r="BR2801" i="1"/>
  <c r="BR2802" i="1"/>
  <c r="BR2803" i="1"/>
  <c r="BR2804" i="1"/>
  <c r="BR2805" i="1"/>
  <c r="BR2806" i="1"/>
  <c r="BR2807" i="1"/>
  <c r="BR2808" i="1"/>
  <c r="BR2809" i="1"/>
  <c r="BR2810" i="1"/>
  <c r="BR2811" i="1"/>
  <c r="BR2812" i="1"/>
  <c r="BR2813" i="1"/>
  <c r="BR2814" i="1"/>
  <c r="BR2815" i="1"/>
  <c r="BR2816" i="1"/>
  <c r="BR2817" i="1"/>
  <c r="BR2818" i="1"/>
  <c r="BR2819" i="1"/>
  <c r="BR2820" i="1"/>
  <c r="BR2821" i="1"/>
  <c r="BR2822" i="1"/>
  <c r="BR2823" i="1"/>
  <c r="BR2824" i="1"/>
  <c r="BR2825" i="1"/>
  <c r="BR2826" i="1"/>
  <c r="BR2827" i="1"/>
  <c r="BR2828" i="1"/>
  <c r="BR2829" i="1"/>
  <c r="BR2830" i="1"/>
  <c r="BR2831" i="1"/>
  <c r="BR2832" i="1"/>
  <c r="BR2833" i="1"/>
  <c r="BR2834" i="1"/>
  <c r="BR2835" i="1"/>
  <c r="BR2836" i="1"/>
  <c r="BR2837" i="1"/>
  <c r="BR2838" i="1"/>
  <c r="BR2839" i="1"/>
  <c r="BR2840" i="1"/>
  <c r="BR2841" i="1"/>
  <c r="BR2842" i="1"/>
  <c r="BR2843" i="1"/>
  <c r="BR2844" i="1"/>
  <c r="BR2845" i="1"/>
  <c r="BR2846" i="1"/>
  <c r="BR2847" i="1"/>
  <c r="BR2848" i="1"/>
  <c r="BR2849" i="1"/>
  <c r="BR2850" i="1"/>
  <c r="BR2851" i="1"/>
  <c r="BR2852" i="1"/>
  <c r="BR2853" i="1"/>
  <c r="BR2854" i="1"/>
  <c r="BR2855" i="1"/>
  <c r="BR2856" i="1"/>
  <c r="BR2857" i="1"/>
  <c r="BR2858" i="1"/>
  <c r="BR2859" i="1"/>
  <c r="BR2860" i="1"/>
  <c r="BR2861" i="1"/>
  <c r="BR2862" i="1"/>
  <c r="BR2863" i="1"/>
  <c r="BR2864" i="1"/>
  <c r="BR2865" i="1"/>
  <c r="BR2866" i="1"/>
  <c r="BR2867" i="1"/>
  <c r="BR2868" i="1"/>
  <c r="BR2869" i="1"/>
  <c r="BR2870" i="1"/>
  <c r="BR2871" i="1"/>
  <c r="BR2872" i="1"/>
  <c r="BR2873" i="1"/>
  <c r="BR2874" i="1"/>
  <c r="BR2875" i="1"/>
  <c r="BR2876" i="1"/>
  <c r="BR2877" i="1"/>
  <c r="BR2878" i="1"/>
  <c r="BR2879" i="1"/>
  <c r="BR2880" i="1"/>
  <c r="BR2881" i="1"/>
  <c r="BR2882" i="1"/>
  <c r="BR2883" i="1"/>
  <c r="BR2884" i="1"/>
  <c r="BR2885" i="1"/>
  <c r="BR2886" i="1"/>
  <c r="BR2887" i="1"/>
  <c r="BR2888" i="1"/>
  <c r="BR2889" i="1"/>
  <c r="BR2890" i="1"/>
  <c r="BR2891" i="1"/>
  <c r="BR2892" i="1"/>
  <c r="BR2893" i="1"/>
  <c r="BR2894" i="1"/>
  <c r="BR2895" i="1"/>
  <c r="BR2896" i="1"/>
  <c r="BR2897" i="1"/>
  <c r="BR2898" i="1"/>
  <c r="BR2899" i="1"/>
  <c r="BR2900" i="1"/>
  <c r="BR2901" i="1"/>
  <c r="BR2902" i="1"/>
  <c r="BR2903" i="1"/>
  <c r="BR2904" i="1"/>
  <c r="BR2905" i="1"/>
  <c r="BR2906" i="1"/>
  <c r="BR2907" i="1"/>
  <c r="BR2908" i="1"/>
  <c r="BR2909" i="1"/>
  <c r="BR2910" i="1"/>
  <c r="BR2911" i="1"/>
  <c r="BR2912" i="1"/>
  <c r="BR2913" i="1"/>
  <c r="BR2914" i="1"/>
  <c r="BR2915" i="1"/>
  <c r="BR2916" i="1"/>
  <c r="BR2917" i="1"/>
  <c r="BR2918" i="1"/>
  <c r="BR2919" i="1"/>
  <c r="BR2920" i="1"/>
  <c r="BR2921" i="1"/>
  <c r="BR2922" i="1"/>
  <c r="BR2923" i="1"/>
  <c r="BR2924" i="1"/>
  <c r="BR2925" i="1"/>
  <c r="BR2926" i="1"/>
  <c r="BR2927" i="1"/>
  <c r="BR2928" i="1"/>
  <c r="BR2929" i="1"/>
  <c r="BR2930" i="1"/>
  <c r="BR2931" i="1"/>
  <c r="BR2932" i="1"/>
  <c r="BR2933" i="1"/>
  <c r="BR2934" i="1"/>
  <c r="BR2935" i="1"/>
  <c r="BR2936" i="1"/>
  <c r="BR2937" i="1"/>
  <c r="BR2938" i="1"/>
  <c r="BR2939" i="1"/>
  <c r="BR2940" i="1"/>
  <c r="BR2941" i="1"/>
  <c r="BR2942" i="1"/>
  <c r="BR2943" i="1"/>
  <c r="BR2944" i="1"/>
  <c r="BR2945" i="1"/>
  <c r="BR2946" i="1"/>
  <c r="BR2947" i="1"/>
  <c r="BR2948" i="1"/>
  <c r="BR2949" i="1"/>
  <c r="BR2950" i="1"/>
  <c r="BR2951" i="1"/>
  <c r="BR2952" i="1"/>
  <c r="BR2953" i="1"/>
  <c r="BR2954" i="1"/>
  <c r="BR2955" i="1"/>
  <c r="BR2956" i="1"/>
  <c r="BR2957" i="1"/>
  <c r="BR2958" i="1"/>
  <c r="BR2959" i="1"/>
  <c r="BR2960" i="1"/>
  <c r="BR2961" i="1"/>
  <c r="BR2962" i="1"/>
  <c r="BR2963" i="1"/>
  <c r="BR2964" i="1"/>
  <c r="BR2965" i="1"/>
  <c r="BR2966" i="1"/>
  <c r="BR2967" i="1"/>
  <c r="BR2968" i="1"/>
  <c r="BR2969" i="1"/>
  <c r="BR2970" i="1"/>
  <c r="BR2971" i="1"/>
  <c r="BR2972" i="1"/>
  <c r="BR2973" i="1"/>
  <c r="BR2974" i="1"/>
  <c r="BR2975" i="1"/>
  <c r="BR2976" i="1"/>
  <c r="BR2977" i="1"/>
  <c r="BR2978" i="1"/>
  <c r="BR2979" i="1"/>
  <c r="BR2980" i="1"/>
  <c r="BR2981" i="1"/>
  <c r="BR2982" i="1"/>
  <c r="BR2983" i="1"/>
  <c r="BR2984" i="1"/>
  <c r="BR2985" i="1"/>
  <c r="BR2986" i="1"/>
  <c r="BR2987" i="1"/>
  <c r="BR2988" i="1"/>
  <c r="BR2989" i="1"/>
  <c r="BR2990" i="1"/>
  <c r="BR2991" i="1"/>
  <c r="BR2992" i="1"/>
  <c r="BR2993" i="1"/>
  <c r="BR2994" i="1"/>
  <c r="BR2995" i="1"/>
  <c r="BR2996" i="1"/>
  <c r="BR2997" i="1"/>
  <c r="BR2998" i="1"/>
  <c r="BR2999" i="1"/>
  <c r="BR3000" i="1"/>
  <c r="BR3001" i="1"/>
  <c r="BR3002" i="1"/>
  <c r="BR3003" i="1"/>
  <c r="BR3004" i="1"/>
  <c r="BR3005" i="1"/>
  <c r="BR3006" i="1"/>
  <c r="BR3007" i="1"/>
  <c r="BR3008" i="1"/>
  <c r="BR3009" i="1"/>
  <c r="BR3010" i="1"/>
  <c r="BR3011" i="1"/>
  <c r="BR3012" i="1"/>
  <c r="BR3013" i="1"/>
  <c r="BR3014" i="1"/>
  <c r="BR3015" i="1"/>
  <c r="BR3016" i="1"/>
  <c r="BR3017" i="1"/>
  <c r="BR3018" i="1"/>
  <c r="BR3019" i="1"/>
  <c r="BR3020" i="1"/>
  <c r="BR3021" i="1"/>
  <c r="BR3022" i="1"/>
  <c r="BR3023" i="1"/>
  <c r="BR3024" i="1"/>
  <c r="BR3025" i="1"/>
  <c r="BR3026" i="1"/>
  <c r="BR3027" i="1"/>
  <c r="BR3028" i="1"/>
  <c r="BR3029" i="1"/>
  <c r="BR3030" i="1"/>
  <c r="BR3031" i="1"/>
  <c r="BR3032" i="1"/>
  <c r="BR3033" i="1"/>
  <c r="BR3034" i="1"/>
  <c r="BR3035" i="1"/>
  <c r="BR3036" i="1"/>
  <c r="BR3037" i="1"/>
  <c r="BR3038" i="1"/>
  <c r="BR3039" i="1"/>
  <c r="BR3040" i="1"/>
  <c r="BR3041" i="1"/>
  <c r="BR3042" i="1"/>
  <c r="BR3043" i="1"/>
  <c r="BR3044" i="1"/>
  <c r="BR3045" i="1"/>
  <c r="BR3046" i="1"/>
  <c r="BR3047" i="1"/>
  <c r="BR3048" i="1"/>
  <c r="BR3049" i="1"/>
  <c r="BR3050" i="1"/>
  <c r="BR3051" i="1"/>
  <c r="BR3052" i="1"/>
  <c r="BR3053" i="1"/>
  <c r="BR3054" i="1"/>
  <c r="BR3055" i="1"/>
  <c r="BR3056" i="1"/>
  <c r="BR3057" i="1"/>
  <c r="BR3058" i="1"/>
  <c r="BR3059" i="1"/>
  <c r="BR3060" i="1"/>
  <c r="BR3061" i="1"/>
  <c r="BR3062" i="1"/>
  <c r="BR3063" i="1"/>
  <c r="BR3064" i="1"/>
  <c r="BR3065" i="1"/>
  <c r="BR3066" i="1"/>
  <c r="BR3067" i="1"/>
  <c r="BR3068" i="1"/>
  <c r="BR3069" i="1"/>
  <c r="BR3070" i="1"/>
  <c r="BR3071" i="1"/>
  <c r="BR3072" i="1"/>
  <c r="BR3073" i="1"/>
  <c r="BR3074" i="1"/>
  <c r="BR3075" i="1"/>
  <c r="BR3076" i="1"/>
  <c r="BR3077" i="1"/>
  <c r="BR3078" i="1"/>
  <c r="BR3079" i="1"/>
  <c r="BR3080" i="1"/>
  <c r="BR3081" i="1"/>
  <c r="BR3082" i="1"/>
  <c r="BR3083" i="1"/>
  <c r="BR3084" i="1"/>
  <c r="BR3085" i="1"/>
  <c r="BR3086" i="1"/>
  <c r="BR3087" i="1"/>
  <c r="BR3088" i="1"/>
  <c r="BR3089" i="1"/>
  <c r="BR3090" i="1"/>
  <c r="BR3091" i="1"/>
  <c r="BR3092" i="1"/>
  <c r="BR3093" i="1"/>
  <c r="BR3094" i="1"/>
  <c r="BR3095" i="1"/>
  <c r="BR3096" i="1"/>
  <c r="BR3097" i="1"/>
  <c r="BR3098" i="1"/>
  <c r="BR3099" i="1"/>
  <c r="BR3100" i="1"/>
  <c r="BR3101" i="1"/>
  <c r="BR3102" i="1"/>
  <c r="BR3103" i="1"/>
  <c r="BR3104" i="1"/>
  <c r="BR3105" i="1"/>
  <c r="BR3106" i="1"/>
  <c r="BR3107" i="1"/>
  <c r="BR3108" i="1"/>
  <c r="BR3109" i="1"/>
  <c r="BR3110" i="1"/>
  <c r="BR3111" i="1"/>
  <c r="BR3112" i="1"/>
  <c r="BR3113" i="1"/>
  <c r="BR3114" i="1"/>
  <c r="BR3115" i="1"/>
  <c r="BR3116" i="1"/>
  <c r="BR3117" i="1"/>
  <c r="BR3118" i="1"/>
  <c r="BR3119" i="1"/>
  <c r="BR3120" i="1"/>
  <c r="BR3121" i="1"/>
  <c r="BR3122" i="1"/>
  <c r="BR3123" i="1"/>
  <c r="BR3124" i="1"/>
  <c r="BR3125" i="1"/>
  <c r="BR3126" i="1"/>
  <c r="BR3127" i="1"/>
  <c r="BR3128" i="1"/>
  <c r="BR3129" i="1"/>
  <c r="BR3130" i="1"/>
  <c r="BR3131" i="1"/>
  <c r="BR3132" i="1"/>
  <c r="BR3133" i="1"/>
  <c r="BR3134" i="1"/>
  <c r="BR3135" i="1"/>
  <c r="BR3136" i="1"/>
  <c r="BR3137" i="1"/>
  <c r="BR3138" i="1"/>
  <c r="BR3139" i="1"/>
  <c r="BR3140" i="1"/>
  <c r="BR3141" i="1"/>
  <c r="BR3142" i="1"/>
  <c r="BR3143" i="1"/>
  <c r="BR3144" i="1"/>
  <c r="BR3145" i="1"/>
  <c r="BR3146" i="1"/>
  <c r="BR3147" i="1"/>
  <c r="BR3148" i="1"/>
  <c r="BR3149" i="1"/>
  <c r="BR3150" i="1"/>
  <c r="BR3151" i="1"/>
  <c r="BR3152" i="1"/>
  <c r="BR3153" i="1"/>
  <c r="BR3154" i="1"/>
  <c r="BR3155" i="1"/>
  <c r="BR3156" i="1"/>
  <c r="BR3157" i="1"/>
  <c r="BR3158" i="1"/>
  <c r="BR3159" i="1"/>
  <c r="BR3160" i="1"/>
  <c r="BR3161" i="1"/>
  <c r="BR3162" i="1"/>
  <c r="BR3163" i="1"/>
  <c r="BR3164" i="1"/>
  <c r="BR3165" i="1"/>
  <c r="BR3166" i="1"/>
  <c r="BR3167" i="1"/>
  <c r="BR3168" i="1"/>
  <c r="BR3169" i="1"/>
  <c r="BR3170" i="1"/>
  <c r="BR3171" i="1"/>
  <c r="BR3172" i="1"/>
  <c r="BR3173" i="1"/>
  <c r="BR3174" i="1"/>
  <c r="BR3175" i="1"/>
  <c r="BR3176" i="1"/>
  <c r="BR3177" i="1"/>
  <c r="BR3178" i="1"/>
  <c r="BR3179" i="1"/>
  <c r="BR3180" i="1"/>
  <c r="BR3181" i="1"/>
  <c r="BR3182" i="1"/>
  <c r="BR3183" i="1"/>
  <c r="BR3184" i="1"/>
  <c r="BR3185" i="1"/>
  <c r="BR3186" i="1"/>
  <c r="BR3187" i="1"/>
  <c r="BR3188" i="1"/>
  <c r="BR3189" i="1"/>
  <c r="BR3190" i="1"/>
  <c r="BR3191" i="1"/>
  <c r="BR3192" i="1"/>
  <c r="BR3193" i="1"/>
  <c r="BR3194" i="1"/>
  <c r="BR3195" i="1"/>
  <c r="BR3196" i="1"/>
  <c r="BR3197" i="1"/>
  <c r="BR3198" i="1"/>
  <c r="BR3199" i="1"/>
  <c r="BR3200" i="1"/>
  <c r="BR3201" i="1"/>
  <c r="BR3202" i="1"/>
  <c r="BR3203" i="1"/>
  <c r="BR3204" i="1"/>
  <c r="BR3205" i="1"/>
  <c r="BR3206" i="1"/>
  <c r="BR3207" i="1"/>
  <c r="BR3208" i="1"/>
  <c r="BR3209" i="1"/>
  <c r="BR3210" i="1"/>
  <c r="BR3211" i="1"/>
  <c r="BR3212" i="1"/>
  <c r="BR3213" i="1"/>
  <c r="BR3214" i="1"/>
  <c r="BR3215" i="1"/>
  <c r="BR3216" i="1"/>
  <c r="BR3217" i="1"/>
  <c r="BR3218" i="1"/>
  <c r="BR3219" i="1"/>
  <c r="BR3220" i="1"/>
  <c r="BR3221" i="1"/>
  <c r="BR3222" i="1"/>
  <c r="BR3223" i="1"/>
  <c r="BR3224" i="1"/>
  <c r="BR3225" i="1"/>
  <c r="BR3226" i="1"/>
  <c r="BR3227" i="1"/>
  <c r="BR3228" i="1"/>
  <c r="BR3229" i="1"/>
  <c r="BR3230" i="1"/>
  <c r="BR3231" i="1"/>
  <c r="BR3232" i="1"/>
  <c r="BR3233" i="1"/>
  <c r="BR3234" i="1"/>
  <c r="BR3235" i="1"/>
  <c r="BR3236" i="1"/>
  <c r="BR3237" i="1"/>
  <c r="BR3238" i="1"/>
  <c r="BR3239" i="1"/>
  <c r="BR3240" i="1"/>
  <c r="BR3241" i="1"/>
  <c r="BR3242" i="1"/>
  <c r="BR3243" i="1"/>
  <c r="BR3244" i="1"/>
  <c r="BR3245" i="1"/>
  <c r="BR3246" i="1"/>
  <c r="BR3247" i="1"/>
  <c r="BR3248" i="1"/>
  <c r="BR3249" i="1"/>
  <c r="BR3250" i="1"/>
  <c r="BR3251" i="1"/>
  <c r="BR3252" i="1"/>
  <c r="BR3253" i="1"/>
  <c r="BR3254" i="1"/>
  <c r="BR3255" i="1"/>
  <c r="BR3256" i="1"/>
  <c r="BR3257" i="1"/>
  <c r="BR3258" i="1"/>
  <c r="BR3259" i="1"/>
  <c r="BR3260" i="1"/>
  <c r="BR3261" i="1"/>
  <c r="BR3262" i="1"/>
  <c r="BR3263" i="1"/>
  <c r="BR3264" i="1"/>
  <c r="BR3265" i="1"/>
  <c r="BR3266" i="1"/>
  <c r="BR3267" i="1"/>
  <c r="BR3268" i="1"/>
  <c r="BR3269" i="1"/>
  <c r="BR3270" i="1"/>
  <c r="BR3271" i="1"/>
  <c r="BR3272" i="1"/>
  <c r="BR3273" i="1"/>
  <c r="BR3274" i="1"/>
  <c r="BR3275" i="1"/>
  <c r="BR3276" i="1"/>
  <c r="BR3277" i="1"/>
  <c r="BR3278" i="1"/>
  <c r="BR3279" i="1"/>
  <c r="BR3280" i="1"/>
  <c r="BR3281" i="1"/>
  <c r="BR3282" i="1"/>
  <c r="BR3283" i="1"/>
  <c r="BR3284" i="1"/>
  <c r="BR3285" i="1"/>
  <c r="BR3286" i="1"/>
  <c r="BR3287" i="1"/>
  <c r="BR3288" i="1"/>
  <c r="BR3289" i="1"/>
  <c r="BR3290" i="1"/>
  <c r="BR3291" i="1"/>
  <c r="BR3292" i="1"/>
  <c r="BR3293" i="1"/>
  <c r="BR3294" i="1"/>
  <c r="BR3295" i="1"/>
  <c r="BR3296" i="1"/>
  <c r="BR3297" i="1"/>
  <c r="BR3298" i="1"/>
  <c r="BR3299" i="1"/>
  <c r="BR3300" i="1"/>
  <c r="BR3301" i="1"/>
  <c r="BR3302" i="1"/>
  <c r="BR3303" i="1"/>
  <c r="BR3304" i="1"/>
  <c r="BR3305" i="1"/>
  <c r="BR3306" i="1"/>
  <c r="BR3307" i="1"/>
  <c r="BR3308" i="1"/>
  <c r="BR3309" i="1"/>
  <c r="BR3310" i="1"/>
  <c r="BR3311" i="1"/>
  <c r="BR3312" i="1"/>
  <c r="BR3313" i="1"/>
  <c r="BR3314" i="1"/>
  <c r="BR3315" i="1"/>
  <c r="BR3316" i="1"/>
  <c r="BR3317" i="1"/>
  <c r="BR3318" i="1"/>
  <c r="BR3319" i="1"/>
  <c r="BR3320" i="1"/>
  <c r="BR3321" i="1"/>
  <c r="BR3322" i="1"/>
  <c r="BR3323" i="1"/>
  <c r="BR3324" i="1"/>
  <c r="BR3325" i="1"/>
  <c r="BR3326" i="1"/>
  <c r="BR3327" i="1"/>
  <c r="BR3328" i="1"/>
  <c r="BR3329" i="1"/>
  <c r="BR3330" i="1"/>
  <c r="BR3331" i="1"/>
  <c r="BR3332" i="1"/>
  <c r="BR3333" i="1"/>
  <c r="BR3334" i="1"/>
  <c r="BR3335" i="1"/>
  <c r="BR3336" i="1"/>
  <c r="BR3337" i="1"/>
  <c r="BR3338" i="1"/>
  <c r="BR3339" i="1"/>
  <c r="BR3340" i="1"/>
  <c r="BR3341" i="1"/>
  <c r="BR3342" i="1"/>
  <c r="BR3343" i="1"/>
  <c r="BR3344" i="1"/>
  <c r="BR3345" i="1"/>
  <c r="BR3346" i="1"/>
  <c r="BR3347" i="1"/>
  <c r="BR3348" i="1"/>
  <c r="BR3349" i="1"/>
  <c r="BR3350" i="1"/>
  <c r="BR3351" i="1"/>
  <c r="BR3352" i="1"/>
  <c r="BR3353" i="1"/>
  <c r="BR3354" i="1"/>
  <c r="BR3355" i="1"/>
  <c r="BR3356" i="1"/>
  <c r="BR3357" i="1"/>
  <c r="BR3358" i="1"/>
  <c r="BR3359" i="1"/>
  <c r="BR3360" i="1"/>
  <c r="BR3361" i="1"/>
  <c r="BR3362" i="1"/>
  <c r="BR3363" i="1"/>
  <c r="BR3364" i="1"/>
  <c r="BR3365" i="1"/>
  <c r="BR3366" i="1"/>
  <c r="BR3367" i="1"/>
  <c r="BR3368" i="1"/>
  <c r="BR3369" i="1"/>
  <c r="BR3370" i="1"/>
  <c r="BR3371" i="1"/>
  <c r="BR3372" i="1"/>
  <c r="BR3373" i="1"/>
  <c r="BR3374" i="1"/>
  <c r="BR3375" i="1"/>
  <c r="BR3376" i="1"/>
  <c r="BR3377" i="1"/>
  <c r="BR3378" i="1"/>
  <c r="BR3379" i="1"/>
  <c r="BR3380" i="1"/>
  <c r="BR3381" i="1"/>
  <c r="BR3382" i="1"/>
  <c r="BR3383" i="1"/>
  <c r="BR3384" i="1"/>
  <c r="BR3385" i="1"/>
  <c r="BR3386" i="1"/>
  <c r="BR3387" i="1"/>
  <c r="BR3388" i="1"/>
  <c r="BR3389" i="1"/>
  <c r="BR3390" i="1"/>
  <c r="BR3391" i="1"/>
  <c r="BR3392" i="1"/>
  <c r="BR3393" i="1"/>
  <c r="BR3394" i="1"/>
  <c r="BR3395" i="1"/>
  <c r="BR3396" i="1"/>
  <c r="BR3397" i="1"/>
  <c r="BR3398" i="1"/>
  <c r="BR3399" i="1"/>
  <c r="BR3400" i="1"/>
  <c r="BR3401" i="1"/>
  <c r="BR3402" i="1"/>
  <c r="BR3403" i="1"/>
  <c r="BR3404" i="1"/>
  <c r="BR3405" i="1"/>
  <c r="BR3406" i="1"/>
  <c r="BR3407" i="1"/>
  <c r="BR3408" i="1"/>
  <c r="BR3409" i="1"/>
  <c r="BR3410" i="1"/>
  <c r="BR3411" i="1"/>
  <c r="BR3412" i="1"/>
  <c r="BR3413" i="1"/>
  <c r="BR3414" i="1"/>
  <c r="BR3415" i="1"/>
  <c r="BR3416" i="1"/>
  <c r="BR3417" i="1"/>
  <c r="BR3418" i="1"/>
  <c r="BR3419" i="1"/>
  <c r="BR3420" i="1"/>
  <c r="BR3421" i="1"/>
  <c r="BR3422" i="1"/>
  <c r="BR3423" i="1"/>
  <c r="BR3424" i="1"/>
  <c r="BR3425" i="1"/>
  <c r="BR3426" i="1"/>
  <c r="BR3427" i="1"/>
  <c r="BR3428" i="1"/>
  <c r="BR3429" i="1"/>
  <c r="BR3430" i="1"/>
  <c r="BR3431" i="1"/>
  <c r="BR3432" i="1"/>
  <c r="BR3433" i="1"/>
  <c r="BR3434" i="1"/>
  <c r="BR3435" i="1"/>
  <c r="BR3436" i="1"/>
  <c r="BR3437" i="1"/>
  <c r="BR3438" i="1"/>
  <c r="BR3439" i="1"/>
  <c r="BR3440" i="1"/>
  <c r="BR3441" i="1"/>
  <c r="BR3442" i="1"/>
  <c r="BR3443" i="1"/>
  <c r="BR3444" i="1"/>
  <c r="BR3445" i="1"/>
  <c r="BR3446" i="1"/>
  <c r="BR3447" i="1"/>
  <c r="BR3448" i="1"/>
  <c r="BR3449" i="1"/>
  <c r="BR3450" i="1"/>
  <c r="BR3451" i="1"/>
  <c r="BR3452" i="1"/>
  <c r="BR3453" i="1"/>
  <c r="BR3454" i="1"/>
  <c r="BR3455" i="1"/>
  <c r="BR3456" i="1"/>
  <c r="BR3457" i="1"/>
  <c r="BR3458" i="1"/>
  <c r="BR3459" i="1"/>
  <c r="BR3460" i="1"/>
  <c r="BR3461" i="1"/>
  <c r="BR3462" i="1"/>
  <c r="BR3463" i="1"/>
  <c r="BR3464" i="1"/>
  <c r="BR3465" i="1"/>
  <c r="BR3466" i="1"/>
  <c r="BR3467" i="1"/>
  <c r="BR3468" i="1"/>
  <c r="BR3469" i="1"/>
  <c r="BR3470" i="1"/>
  <c r="BR3471" i="1"/>
  <c r="BR3472" i="1"/>
  <c r="BR3473" i="1"/>
  <c r="BR3474" i="1"/>
  <c r="BR3475" i="1"/>
  <c r="BR3476" i="1"/>
  <c r="BR3477" i="1"/>
  <c r="BR3478" i="1"/>
  <c r="BR3479" i="1"/>
  <c r="BR3480" i="1"/>
  <c r="BR3481" i="1"/>
  <c r="BR3482" i="1"/>
  <c r="BR3483" i="1"/>
  <c r="BR3484" i="1"/>
  <c r="BR3485" i="1"/>
  <c r="BR3486" i="1"/>
  <c r="BR3487" i="1"/>
  <c r="BR3488" i="1"/>
  <c r="BR3489" i="1"/>
  <c r="BR3490" i="1"/>
  <c r="BR3491" i="1"/>
  <c r="BR3492" i="1"/>
  <c r="BR3493" i="1"/>
  <c r="BR3494" i="1"/>
  <c r="BR3495" i="1"/>
  <c r="BR3496" i="1"/>
  <c r="BR3497" i="1"/>
  <c r="BR3498" i="1"/>
  <c r="BR3499" i="1"/>
  <c r="BR3500" i="1"/>
  <c r="BR3501" i="1"/>
  <c r="BR3502" i="1"/>
  <c r="BR3503" i="1"/>
  <c r="BR3504" i="1"/>
  <c r="BR3505" i="1"/>
  <c r="BR3506" i="1"/>
  <c r="BR3507" i="1"/>
  <c r="BR3508" i="1"/>
  <c r="BS4" i="1"/>
  <c r="BS5" i="1"/>
  <c r="BS6" i="1"/>
  <c r="BS7" i="1"/>
  <c r="BS8" i="1"/>
  <c r="BS9" i="1"/>
  <c r="BS10" i="1"/>
  <c r="BS11" i="1"/>
  <c r="BS12" i="1"/>
  <c r="BS13" i="1"/>
  <c r="BS14" i="1"/>
  <c r="BS15" i="1"/>
  <c r="BS16" i="1"/>
  <c r="BS17" i="1"/>
  <c r="BS18" i="1"/>
  <c r="BS19" i="1"/>
  <c r="BS20" i="1"/>
  <c r="BS21" i="1"/>
  <c r="BS22" i="1"/>
  <c r="BS23" i="1"/>
  <c r="BS24" i="1"/>
  <c r="BS25" i="1"/>
  <c r="BS26" i="1"/>
  <c r="BS27" i="1"/>
  <c r="BS28" i="1"/>
  <c r="BS29" i="1"/>
  <c r="BS30" i="1"/>
  <c r="BS31" i="1"/>
  <c r="BS32" i="1"/>
  <c r="BS33" i="1"/>
  <c r="BS34" i="1"/>
  <c r="BS35" i="1"/>
  <c r="BS36" i="1"/>
  <c r="BS37" i="1"/>
  <c r="BS38" i="1"/>
  <c r="BS39" i="1"/>
  <c r="BS40" i="1"/>
  <c r="BS41" i="1"/>
  <c r="BS42" i="1"/>
  <c r="BS43" i="1"/>
  <c r="BS44" i="1"/>
  <c r="BS45" i="1"/>
  <c r="BS46" i="1"/>
  <c r="BS47" i="1"/>
  <c r="BS48" i="1"/>
  <c r="BS49" i="1"/>
  <c r="BS50" i="1"/>
  <c r="BS51" i="1"/>
  <c r="BS52" i="1"/>
  <c r="BS53" i="1"/>
  <c r="BS54" i="1"/>
  <c r="BS55" i="1"/>
  <c r="BS56" i="1"/>
  <c r="BS57" i="1"/>
  <c r="BS58" i="1"/>
  <c r="BS59" i="1"/>
  <c r="BS60" i="1"/>
  <c r="BS61" i="1"/>
  <c r="BS62" i="1"/>
  <c r="BS63" i="1"/>
  <c r="BS64" i="1"/>
  <c r="BS65" i="1"/>
  <c r="BS66" i="1"/>
  <c r="BS67" i="1"/>
  <c r="BS68" i="1"/>
  <c r="BS69" i="1"/>
  <c r="BS70" i="1"/>
  <c r="BS71" i="1"/>
  <c r="BS72" i="1"/>
  <c r="BS73" i="1"/>
  <c r="BS74" i="1"/>
  <c r="BS75" i="1"/>
  <c r="BS76" i="1"/>
  <c r="BS77" i="1"/>
  <c r="BS78" i="1"/>
  <c r="BS79" i="1"/>
  <c r="BS80" i="1"/>
  <c r="BS81" i="1"/>
  <c r="BS82" i="1"/>
  <c r="BS83" i="1"/>
  <c r="BS84" i="1"/>
  <c r="BS85" i="1"/>
  <c r="BS86" i="1"/>
  <c r="BS87" i="1"/>
  <c r="BS88" i="1"/>
  <c r="BS89" i="1"/>
  <c r="BS90" i="1"/>
  <c r="BS91" i="1"/>
  <c r="BS92" i="1"/>
  <c r="BS93" i="1"/>
  <c r="BS94" i="1"/>
  <c r="BS95" i="1"/>
  <c r="BS96" i="1"/>
  <c r="BS97" i="1"/>
  <c r="BS98" i="1"/>
  <c r="BS99" i="1"/>
  <c r="BS100" i="1"/>
  <c r="BS101" i="1"/>
  <c r="BS102" i="1"/>
  <c r="BS103" i="1"/>
  <c r="BS104" i="1"/>
  <c r="BS105" i="1"/>
  <c r="BS106" i="1"/>
  <c r="BS107" i="1"/>
  <c r="BS108" i="1"/>
  <c r="BS109" i="1"/>
  <c r="BS110" i="1"/>
  <c r="BS111" i="1"/>
  <c r="BS112" i="1"/>
  <c r="BS113" i="1"/>
  <c r="BS114" i="1"/>
  <c r="BS115" i="1"/>
  <c r="BS116" i="1"/>
  <c r="BS117" i="1"/>
  <c r="BS118" i="1"/>
  <c r="BS119" i="1"/>
  <c r="BS120" i="1"/>
  <c r="BS121" i="1"/>
  <c r="BS122" i="1"/>
  <c r="BS123" i="1"/>
  <c r="BS124" i="1"/>
  <c r="BS125" i="1"/>
  <c r="BS126" i="1"/>
  <c r="BS127" i="1"/>
  <c r="BS128" i="1"/>
  <c r="BS129" i="1"/>
  <c r="BS130" i="1"/>
  <c r="BS131" i="1"/>
  <c r="BS132" i="1"/>
  <c r="BS133" i="1"/>
  <c r="BS134" i="1"/>
  <c r="BS135" i="1"/>
  <c r="BS136" i="1"/>
  <c r="BS137" i="1"/>
  <c r="BS138" i="1"/>
  <c r="BS139" i="1"/>
  <c r="BS140" i="1"/>
  <c r="BS141" i="1"/>
  <c r="BS142" i="1"/>
  <c r="BS143" i="1"/>
  <c r="BS144" i="1"/>
  <c r="BS145" i="1"/>
  <c r="BS146" i="1"/>
  <c r="BS147" i="1"/>
  <c r="BS148" i="1"/>
  <c r="BS149" i="1"/>
  <c r="BS150" i="1"/>
  <c r="BS151" i="1"/>
  <c r="BS152" i="1"/>
  <c r="BS153" i="1"/>
  <c r="BS154" i="1"/>
  <c r="BS155" i="1"/>
  <c r="BS156" i="1"/>
  <c r="BS157" i="1"/>
  <c r="BS158" i="1"/>
  <c r="BS159" i="1"/>
  <c r="BS160" i="1"/>
  <c r="BS161" i="1"/>
  <c r="BS162" i="1"/>
  <c r="BS163" i="1"/>
  <c r="BS164" i="1"/>
  <c r="BS165" i="1"/>
  <c r="BS166" i="1"/>
  <c r="BS167" i="1"/>
  <c r="BS168" i="1"/>
  <c r="BS169" i="1"/>
  <c r="BS170" i="1"/>
  <c r="BS171" i="1"/>
  <c r="BS172" i="1"/>
  <c r="BS173" i="1"/>
  <c r="BS174" i="1"/>
  <c r="BS175" i="1"/>
  <c r="BS176" i="1"/>
  <c r="BS177" i="1"/>
  <c r="BS178" i="1"/>
  <c r="BS179" i="1"/>
  <c r="BS180" i="1"/>
  <c r="BS181" i="1"/>
  <c r="BS182" i="1"/>
  <c r="BS183" i="1"/>
  <c r="BS184" i="1"/>
  <c r="BS185" i="1"/>
  <c r="BS186" i="1"/>
  <c r="BS187" i="1"/>
  <c r="BS188" i="1"/>
  <c r="BS189" i="1"/>
  <c r="BS190" i="1"/>
  <c r="BS191" i="1"/>
  <c r="BS192" i="1"/>
  <c r="BS193" i="1"/>
  <c r="BS194" i="1"/>
  <c r="BS195" i="1"/>
  <c r="BS196" i="1"/>
  <c r="BS197" i="1"/>
  <c r="BS198" i="1"/>
  <c r="BS199" i="1"/>
  <c r="BS200" i="1"/>
  <c r="BS201" i="1"/>
  <c r="BS202" i="1"/>
  <c r="BS203" i="1"/>
  <c r="BS204" i="1"/>
  <c r="BS205" i="1"/>
  <c r="BS206" i="1"/>
  <c r="BS207" i="1"/>
  <c r="BS208" i="1"/>
  <c r="BS209" i="1"/>
  <c r="BS210" i="1"/>
  <c r="BS211" i="1"/>
  <c r="BS212" i="1"/>
  <c r="BS213" i="1"/>
  <c r="BS214" i="1"/>
  <c r="BS215" i="1"/>
  <c r="BS216" i="1"/>
  <c r="BS217" i="1"/>
  <c r="BS218" i="1"/>
  <c r="BS219" i="1"/>
  <c r="BS220" i="1"/>
  <c r="BS221" i="1"/>
  <c r="BS222" i="1"/>
  <c r="BS223" i="1"/>
  <c r="BS224" i="1"/>
  <c r="BS225" i="1"/>
  <c r="BS226" i="1"/>
  <c r="BS227" i="1"/>
  <c r="BS228" i="1"/>
  <c r="BS229" i="1"/>
  <c r="BS230" i="1"/>
  <c r="BS231" i="1"/>
  <c r="BS232" i="1"/>
  <c r="BS233" i="1"/>
  <c r="BS234" i="1"/>
  <c r="BS235" i="1"/>
  <c r="BS236" i="1"/>
  <c r="BS237" i="1"/>
  <c r="BS238" i="1"/>
  <c r="BS239" i="1"/>
  <c r="BS240" i="1"/>
  <c r="BS241" i="1"/>
  <c r="BS242" i="1"/>
  <c r="BS243" i="1"/>
  <c r="BS244" i="1"/>
  <c r="BS245" i="1"/>
  <c r="BS246" i="1"/>
  <c r="BS247" i="1"/>
  <c r="BS248" i="1"/>
  <c r="BS249" i="1"/>
  <c r="BS250" i="1"/>
  <c r="BS251" i="1"/>
  <c r="BS252" i="1"/>
  <c r="BS253" i="1"/>
  <c r="BS254" i="1"/>
  <c r="BS255" i="1"/>
  <c r="BS256" i="1"/>
  <c r="BS257" i="1"/>
  <c r="BS258" i="1"/>
  <c r="BS259" i="1"/>
  <c r="BS260" i="1"/>
  <c r="BS261" i="1"/>
  <c r="BS262" i="1"/>
  <c r="BS263" i="1"/>
  <c r="BS264" i="1"/>
  <c r="BS265" i="1"/>
  <c r="BS266" i="1"/>
  <c r="BS267" i="1"/>
  <c r="BS268" i="1"/>
  <c r="BS269" i="1"/>
  <c r="BS270" i="1"/>
  <c r="BS271" i="1"/>
  <c r="BS272" i="1"/>
  <c r="BS273" i="1"/>
  <c r="BS274" i="1"/>
  <c r="BS275" i="1"/>
  <c r="BS276" i="1"/>
  <c r="BS277" i="1"/>
  <c r="BS278" i="1"/>
  <c r="BS279" i="1"/>
  <c r="BS280" i="1"/>
  <c r="BS281" i="1"/>
  <c r="BS282" i="1"/>
  <c r="BS283" i="1"/>
  <c r="BS284" i="1"/>
  <c r="BS285" i="1"/>
  <c r="BS286" i="1"/>
  <c r="BS287" i="1"/>
  <c r="BS288" i="1"/>
  <c r="BS289" i="1"/>
  <c r="BS290" i="1"/>
  <c r="BS291" i="1"/>
  <c r="BS292" i="1"/>
  <c r="BS293" i="1"/>
  <c r="BS294" i="1"/>
  <c r="BS295" i="1"/>
  <c r="BS296" i="1"/>
  <c r="BS297" i="1"/>
  <c r="BS298" i="1"/>
  <c r="BS299" i="1"/>
  <c r="BS300" i="1"/>
  <c r="BS301" i="1"/>
  <c r="BS302" i="1"/>
  <c r="BS303" i="1"/>
  <c r="BS304" i="1"/>
  <c r="BS305" i="1"/>
  <c r="BS306" i="1"/>
  <c r="BS307" i="1"/>
  <c r="BS308" i="1"/>
  <c r="BS309" i="1"/>
  <c r="BS310" i="1"/>
  <c r="BS311" i="1"/>
  <c r="BS312" i="1"/>
  <c r="BS313" i="1"/>
  <c r="BS314" i="1"/>
  <c r="BS315" i="1"/>
  <c r="BS316" i="1"/>
  <c r="BS317" i="1"/>
  <c r="BS318" i="1"/>
  <c r="BS319" i="1"/>
  <c r="BS320" i="1"/>
  <c r="BS321" i="1"/>
  <c r="BS322" i="1"/>
  <c r="BS323" i="1"/>
  <c r="BS324" i="1"/>
  <c r="BS325" i="1"/>
  <c r="BS326" i="1"/>
  <c r="BS327" i="1"/>
  <c r="BS328" i="1"/>
  <c r="BS329" i="1"/>
  <c r="BS330" i="1"/>
  <c r="BS331" i="1"/>
  <c r="BS332" i="1"/>
  <c r="BS333" i="1"/>
  <c r="BS334" i="1"/>
  <c r="BS335" i="1"/>
  <c r="BS336" i="1"/>
  <c r="BS337" i="1"/>
  <c r="BS338" i="1"/>
  <c r="BS339" i="1"/>
  <c r="BS340" i="1"/>
  <c r="BS341" i="1"/>
  <c r="BS342" i="1"/>
  <c r="BS343" i="1"/>
  <c r="BS344" i="1"/>
  <c r="BS345" i="1"/>
  <c r="BS346" i="1"/>
  <c r="BS347" i="1"/>
  <c r="BS348" i="1"/>
  <c r="BS349" i="1"/>
  <c r="BS350" i="1"/>
  <c r="BS351" i="1"/>
  <c r="BS352" i="1"/>
  <c r="BS353" i="1"/>
  <c r="BS354" i="1"/>
  <c r="BS355" i="1"/>
  <c r="BS356" i="1"/>
  <c r="BS357" i="1"/>
  <c r="BS358" i="1"/>
  <c r="BS359" i="1"/>
  <c r="BS360" i="1"/>
  <c r="BS361" i="1"/>
  <c r="BS362" i="1"/>
  <c r="BS363" i="1"/>
  <c r="BS364" i="1"/>
  <c r="BS365" i="1"/>
  <c r="BS366" i="1"/>
  <c r="BS367" i="1"/>
  <c r="BS368" i="1"/>
  <c r="BS369" i="1"/>
  <c r="BS370" i="1"/>
  <c r="BS371" i="1"/>
  <c r="BS372" i="1"/>
  <c r="BS373" i="1"/>
  <c r="BS374" i="1"/>
  <c r="BS375" i="1"/>
  <c r="BS376" i="1"/>
  <c r="BS377" i="1"/>
  <c r="BS378" i="1"/>
  <c r="BS379" i="1"/>
  <c r="BS380" i="1"/>
  <c r="BS381" i="1"/>
  <c r="BS382" i="1"/>
  <c r="BS383" i="1"/>
  <c r="BS384" i="1"/>
  <c r="BS385" i="1"/>
  <c r="BS386" i="1"/>
  <c r="BS387" i="1"/>
  <c r="BS388" i="1"/>
  <c r="BS389" i="1"/>
  <c r="BS390" i="1"/>
  <c r="BS391" i="1"/>
  <c r="BS392" i="1"/>
  <c r="BS393" i="1"/>
  <c r="BS394" i="1"/>
  <c r="BS395" i="1"/>
  <c r="BS396" i="1"/>
  <c r="BS397" i="1"/>
  <c r="BS398" i="1"/>
  <c r="BS399" i="1"/>
  <c r="BS400" i="1"/>
  <c r="BS401" i="1"/>
  <c r="BS402" i="1"/>
  <c r="BS403" i="1"/>
  <c r="BS404" i="1"/>
  <c r="BS405" i="1"/>
  <c r="BS406" i="1"/>
  <c r="BS407" i="1"/>
  <c r="BS408" i="1"/>
  <c r="BS409" i="1"/>
  <c r="BS410" i="1"/>
  <c r="BS411" i="1"/>
  <c r="BS412" i="1"/>
  <c r="BS413" i="1"/>
  <c r="BS414" i="1"/>
  <c r="BS415" i="1"/>
  <c r="BS416" i="1"/>
  <c r="BS417" i="1"/>
  <c r="BS418" i="1"/>
  <c r="BS419" i="1"/>
  <c r="BS420" i="1"/>
  <c r="BS421" i="1"/>
  <c r="BS422" i="1"/>
  <c r="BS423" i="1"/>
  <c r="BS424" i="1"/>
  <c r="BS425" i="1"/>
  <c r="BS426" i="1"/>
  <c r="BS427" i="1"/>
  <c r="BS428" i="1"/>
  <c r="BS429" i="1"/>
  <c r="BS430" i="1"/>
  <c r="BS431" i="1"/>
  <c r="BS432" i="1"/>
  <c r="BS433" i="1"/>
  <c r="BS434" i="1"/>
  <c r="BS435" i="1"/>
  <c r="BS436" i="1"/>
  <c r="BS437" i="1"/>
  <c r="BS438" i="1"/>
  <c r="BS439" i="1"/>
  <c r="BS440" i="1"/>
  <c r="BS441" i="1"/>
  <c r="BS442" i="1"/>
  <c r="BS443" i="1"/>
  <c r="BS444" i="1"/>
  <c r="BS445" i="1"/>
  <c r="BS446" i="1"/>
  <c r="BS447" i="1"/>
  <c r="BS448" i="1"/>
  <c r="BS449" i="1"/>
  <c r="BS450" i="1"/>
  <c r="BS451" i="1"/>
  <c r="BS452" i="1"/>
  <c r="BS453" i="1"/>
  <c r="BS454" i="1"/>
  <c r="BS455" i="1"/>
  <c r="BS456" i="1"/>
  <c r="BS457" i="1"/>
  <c r="BS458" i="1"/>
  <c r="BS459" i="1"/>
  <c r="BS460" i="1"/>
  <c r="BS461" i="1"/>
  <c r="BS462" i="1"/>
  <c r="BS463" i="1"/>
  <c r="BS464" i="1"/>
  <c r="BS465" i="1"/>
  <c r="BS466" i="1"/>
  <c r="BS467" i="1"/>
  <c r="BS468" i="1"/>
  <c r="BS469" i="1"/>
  <c r="BS470" i="1"/>
  <c r="BS471" i="1"/>
  <c r="BS472" i="1"/>
  <c r="BS473" i="1"/>
  <c r="BS474" i="1"/>
  <c r="BS475" i="1"/>
  <c r="BS476" i="1"/>
  <c r="BS477" i="1"/>
  <c r="BS478" i="1"/>
  <c r="BS479" i="1"/>
  <c r="BS480" i="1"/>
  <c r="BS481" i="1"/>
  <c r="BS482" i="1"/>
  <c r="BS483" i="1"/>
  <c r="BS484" i="1"/>
  <c r="BS485" i="1"/>
  <c r="BS486" i="1"/>
  <c r="BS487" i="1"/>
  <c r="BS488" i="1"/>
  <c r="BS489" i="1"/>
  <c r="BS490" i="1"/>
  <c r="BS491" i="1"/>
  <c r="BS492" i="1"/>
  <c r="BS493" i="1"/>
  <c r="BS494" i="1"/>
  <c r="BS495" i="1"/>
  <c r="BS496" i="1"/>
  <c r="BS497" i="1"/>
  <c r="BS498" i="1"/>
  <c r="BS499" i="1"/>
  <c r="BS500" i="1"/>
  <c r="BS501" i="1"/>
  <c r="BS502" i="1"/>
  <c r="BS503" i="1"/>
  <c r="BS504" i="1"/>
  <c r="BS505" i="1"/>
  <c r="BS506" i="1"/>
  <c r="BS507" i="1"/>
  <c r="BS508" i="1"/>
  <c r="BS509" i="1"/>
  <c r="BS510" i="1"/>
  <c r="BS511" i="1"/>
  <c r="BS512" i="1"/>
  <c r="BS513" i="1"/>
  <c r="BS514" i="1"/>
  <c r="BS515" i="1"/>
  <c r="BS516" i="1"/>
  <c r="BS517" i="1"/>
  <c r="BS518" i="1"/>
  <c r="BS519" i="1"/>
  <c r="BS520" i="1"/>
  <c r="BS521" i="1"/>
  <c r="BS522" i="1"/>
  <c r="BS523" i="1"/>
  <c r="BS524" i="1"/>
  <c r="BS525" i="1"/>
  <c r="BS526" i="1"/>
  <c r="BS527" i="1"/>
  <c r="BS528" i="1"/>
  <c r="BS529" i="1"/>
  <c r="BS530" i="1"/>
  <c r="BS531" i="1"/>
  <c r="BS532" i="1"/>
  <c r="BS533" i="1"/>
  <c r="BS534" i="1"/>
  <c r="BS535" i="1"/>
  <c r="BS536" i="1"/>
  <c r="BS537" i="1"/>
  <c r="BS538" i="1"/>
  <c r="BS539" i="1"/>
  <c r="BS540" i="1"/>
  <c r="BS541" i="1"/>
  <c r="BS542" i="1"/>
  <c r="BS543" i="1"/>
  <c r="BS544" i="1"/>
  <c r="BS545" i="1"/>
  <c r="BS546" i="1"/>
  <c r="BS547" i="1"/>
  <c r="BS548" i="1"/>
  <c r="BS549" i="1"/>
  <c r="BS550" i="1"/>
  <c r="BS551" i="1"/>
  <c r="BS552" i="1"/>
  <c r="BS553" i="1"/>
  <c r="BS554" i="1"/>
  <c r="BS555" i="1"/>
  <c r="BS556" i="1"/>
  <c r="BS557" i="1"/>
  <c r="BS558" i="1"/>
  <c r="BS559" i="1"/>
  <c r="BS560" i="1"/>
  <c r="BS561" i="1"/>
  <c r="BS562" i="1"/>
  <c r="BS563" i="1"/>
  <c r="BS564" i="1"/>
  <c r="BS565" i="1"/>
  <c r="BS566" i="1"/>
  <c r="BS567" i="1"/>
  <c r="BS568" i="1"/>
  <c r="BS569" i="1"/>
  <c r="BS570" i="1"/>
  <c r="BS571" i="1"/>
  <c r="BS572" i="1"/>
  <c r="BS573" i="1"/>
  <c r="BS574" i="1"/>
  <c r="BS575" i="1"/>
  <c r="BS576" i="1"/>
  <c r="BS577" i="1"/>
  <c r="BS578" i="1"/>
  <c r="BS579" i="1"/>
  <c r="BS580" i="1"/>
  <c r="BS581" i="1"/>
  <c r="BS582" i="1"/>
  <c r="BS583" i="1"/>
  <c r="BS584" i="1"/>
  <c r="BS585" i="1"/>
  <c r="BS586" i="1"/>
  <c r="BS587" i="1"/>
  <c r="BS588" i="1"/>
  <c r="BS589" i="1"/>
  <c r="BS590" i="1"/>
  <c r="BS591" i="1"/>
  <c r="BS592" i="1"/>
  <c r="BS593" i="1"/>
  <c r="BS594" i="1"/>
  <c r="BS595" i="1"/>
  <c r="BS596" i="1"/>
  <c r="BS597" i="1"/>
  <c r="BS598" i="1"/>
  <c r="BS599" i="1"/>
  <c r="BS600" i="1"/>
  <c r="BS601" i="1"/>
  <c r="BS602" i="1"/>
  <c r="BS603" i="1"/>
  <c r="BS604" i="1"/>
  <c r="BS605" i="1"/>
  <c r="BS606" i="1"/>
  <c r="BS607" i="1"/>
  <c r="BS608" i="1"/>
  <c r="BS609" i="1"/>
  <c r="BS610" i="1"/>
  <c r="BS611" i="1"/>
  <c r="BS612" i="1"/>
  <c r="BS613" i="1"/>
  <c r="BS614" i="1"/>
  <c r="BS615" i="1"/>
  <c r="BS616" i="1"/>
  <c r="BS617" i="1"/>
  <c r="BS618" i="1"/>
  <c r="BS619" i="1"/>
  <c r="BS620" i="1"/>
  <c r="BS621" i="1"/>
  <c r="BS622" i="1"/>
  <c r="BS623" i="1"/>
  <c r="BS624" i="1"/>
  <c r="BS625" i="1"/>
  <c r="BS626" i="1"/>
  <c r="BS627" i="1"/>
  <c r="BS628" i="1"/>
  <c r="BS629" i="1"/>
  <c r="BS630" i="1"/>
  <c r="BS631" i="1"/>
  <c r="BS632" i="1"/>
  <c r="BS633" i="1"/>
  <c r="BS634" i="1"/>
  <c r="BS635" i="1"/>
  <c r="BS636" i="1"/>
  <c r="BS637" i="1"/>
  <c r="BS638" i="1"/>
  <c r="BS639" i="1"/>
  <c r="BS640" i="1"/>
  <c r="BS641" i="1"/>
  <c r="BS642" i="1"/>
  <c r="BS643" i="1"/>
  <c r="BS644" i="1"/>
  <c r="BS645" i="1"/>
  <c r="BS646" i="1"/>
  <c r="BS647" i="1"/>
  <c r="BS648" i="1"/>
  <c r="BS649" i="1"/>
  <c r="BS650" i="1"/>
  <c r="BS651" i="1"/>
  <c r="BS652" i="1"/>
  <c r="BS653" i="1"/>
  <c r="BS654" i="1"/>
  <c r="BS655" i="1"/>
  <c r="BS656" i="1"/>
  <c r="BS657" i="1"/>
  <c r="BS658" i="1"/>
  <c r="BS659" i="1"/>
  <c r="BS660" i="1"/>
  <c r="BS661" i="1"/>
  <c r="BS662" i="1"/>
  <c r="BS663" i="1"/>
  <c r="BS664" i="1"/>
  <c r="BS665" i="1"/>
  <c r="BS666" i="1"/>
  <c r="BS667" i="1"/>
  <c r="BS668" i="1"/>
  <c r="BS669" i="1"/>
  <c r="BS670" i="1"/>
  <c r="BS671" i="1"/>
  <c r="BS672" i="1"/>
  <c r="BS673" i="1"/>
  <c r="BS674" i="1"/>
  <c r="BS675" i="1"/>
  <c r="BS676" i="1"/>
  <c r="BS677" i="1"/>
  <c r="BS678" i="1"/>
  <c r="BS679" i="1"/>
  <c r="BS680" i="1"/>
  <c r="BS681" i="1"/>
  <c r="BS682" i="1"/>
  <c r="BS683" i="1"/>
  <c r="BS684" i="1"/>
  <c r="BS685" i="1"/>
  <c r="BS686" i="1"/>
  <c r="BS687" i="1"/>
  <c r="BS688" i="1"/>
  <c r="BS689" i="1"/>
  <c r="BS690" i="1"/>
  <c r="BS691" i="1"/>
  <c r="BS692" i="1"/>
  <c r="BS693" i="1"/>
  <c r="BS694" i="1"/>
  <c r="BS695" i="1"/>
  <c r="BS696" i="1"/>
  <c r="BS697" i="1"/>
  <c r="BS698" i="1"/>
  <c r="BS699" i="1"/>
  <c r="BS700" i="1"/>
  <c r="BS701" i="1"/>
  <c r="BS702" i="1"/>
  <c r="BS703" i="1"/>
  <c r="BS704" i="1"/>
  <c r="BS705" i="1"/>
  <c r="BS706" i="1"/>
  <c r="BS707" i="1"/>
  <c r="BS708" i="1"/>
  <c r="BS709" i="1"/>
  <c r="BS710" i="1"/>
  <c r="BS711" i="1"/>
  <c r="BS712" i="1"/>
  <c r="BS713" i="1"/>
  <c r="BS714" i="1"/>
  <c r="BS715" i="1"/>
  <c r="BS716" i="1"/>
  <c r="BS717" i="1"/>
  <c r="BS718" i="1"/>
  <c r="BS719" i="1"/>
  <c r="BS720" i="1"/>
  <c r="BS721" i="1"/>
  <c r="BS722" i="1"/>
  <c r="BS723" i="1"/>
  <c r="BS724" i="1"/>
  <c r="BS725" i="1"/>
  <c r="BS726" i="1"/>
  <c r="BS727" i="1"/>
  <c r="BS728" i="1"/>
  <c r="BS729" i="1"/>
  <c r="BS730" i="1"/>
  <c r="BS731" i="1"/>
  <c r="BS732" i="1"/>
  <c r="BS733" i="1"/>
  <c r="BS734" i="1"/>
  <c r="BS735" i="1"/>
  <c r="BS736" i="1"/>
  <c r="BS737" i="1"/>
  <c r="BS738" i="1"/>
  <c r="BS739" i="1"/>
  <c r="BS740" i="1"/>
  <c r="BS741" i="1"/>
  <c r="BS742" i="1"/>
  <c r="BS743" i="1"/>
  <c r="BS744" i="1"/>
  <c r="BS745" i="1"/>
  <c r="BS746" i="1"/>
  <c r="BS747" i="1"/>
  <c r="BS748" i="1"/>
  <c r="BS749" i="1"/>
  <c r="BS750" i="1"/>
  <c r="BS751" i="1"/>
  <c r="BS752" i="1"/>
  <c r="BS753" i="1"/>
  <c r="BS754" i="1"/>
  <c r="BS755" i="1"/>
  <c r="BS756" i="1"/>
  <c r="BS757" i="1"/>
  <c r="BS758" i="1"/>
  <c r="BS759" i="1"/>
  <c r="BS760" i="1"/>
  <c r="BS761" i="1"/>
  <c r="BS762" i="1"/>
  <c r="BS763" i="1"/>
  <c r="BS764" i="1"/>
  <c r="BS765" i="1"/>
  <c r="BS766" i="1"/>
  <c r="BS767" i="1"/>
  <c r="BS768" i="1"/>
  <c r="BS769" i="1"/>
  <c r="BS770" i="1"/>
  <c r="BS771" i="1"/>
  <c r="BS772" i="1"/>
  <c r="BS773" i="1"/>
  <c r="BS774" i="1"/>
  <c r="BS775" i="1"/>
  <c r="BS776" i="1"/>
  <c r="BS777" i="1"/>
  <c r="BS778" i="1"/>
  <c r="BS779" i="1"/>
  <c r="BS780" i="1"/>
  <c r="BS781" i="1"/>
  <c r="BS782" i="1"/>
  <c r="BS783" i="1"/>
  <c r="BS784" i="1"/>
  <c r="BS785" i="1"/>
  <c r="BS786" i="1"/>
  <c r="BS787" i="1"/>
  <c r="BS788" i="1"/>
  <c r="BS789" i="1"/>
  <c r="BS790" i="1"/>
  <c r="BS791" i="1"/>
  <c r="BS792" i="1"/>
  <c r="BS793" i="1"/>
  <c r="BS794" i="1"/>
  <c r="BS795" i="1"/>
  <c r="BS796" i="1"/>
  <c r="BS797" i="1"/>
  <c r="BS798" i="1"/>
  <c r="BS799" i="1"/>
  <c r="BS800" i="1"/>
  <c r="BS801" i="1"/>
  <c r="BS802" i="1"/>
  <c r="BS803" i="1"/>
  <c r="BS804" i="1"/>
  <c r="BS805" i="1"/>
  <c r="BS806" i="1"/>
  <c r="BS807" i="1"/>
  <c r="BS808" i="1"/>
  <c r="BS809" i="1"/>
  <c r="BS810" i="1"/>
  <c r="BS811" i="1"/>
  <c r="BS812" i="1"/>
  <c r="BS813" i="1"/>
  <c r="BS814" i="1"/>
  <c r="BS815" i="1"/>
  <c r="BS816" i="1"/>
  <c r="BS817" i="1"/>
  <c r="BS818" i="1"/>
  <c r="BS819" i="1"/>
  <c r="BS820" i="1"/>
  <c r="BS821" i="1"/>
  <c r="BS822" i="1"/>
  <c r="BS823" i="1"/>
  <c r="BS824" i="1"/>
  <c r="BS825" i="1"/>
  <c r="BS826" i="1"/>
  <c r="BS827" i="1"/>
  <c r="BS828" i="1"/>
  <c r="BS829" i="1"/>
  <c r="BS830" i="1"/>
  <c r="BS831" i="1"/>
  <c r="BS832" i="1"/>
  <c r="BS833" i="1"/>
  <c r="BS834" i="1"/>
  <c r="BS835" i="1"/>
  <c r="BS836" i="1"/>
  <c r="BS837" i="1"/>
  <c r="BS838" i="1"/>
  <c r="BS839" i="1"/>
  <c r="BS840" i="1"/>
  <c r="BS841" i="1"/>
  <c r="BS842" i="1"/>
  <c r="BS843" i="1"/>
  <c r="BS844" i="1"/>
  <c r="BS845" i="1"/>
  <c r="BS846" i="1"/>
  <c r="BS847" i="1"/>
  <c r="BS848" i="1"/>
  <c r="BS849" i="1"/>
  <c r="BS850" i="1"/>
  <c r="BS851" i="1"/>
  <c r="BS852" i="1"/>
  <c r="BS853" i="1"/>
  <c r="BS854" i="1"/>
  <c r="BS855" i="1"/>
  <c r="BS856" i="1"/>
  <c r="BS857" i="1"/>
  <c r="BS858" i="1"/>
  <c r="BS859" i="1"/>
  <c r="BS860" i="1"/>
  <c r="BS861" i="1"/>
  <c r="BS862" i="1"/>
  <c r="BS863" i="1"/>
  <c r="BS864" i="1"/>
  <c r="BS865" i="1"/>
  <c r="BS866" i="1"/>
  <c r="BS867" i="1"/>
  <c r="BS868" i="1"/>
  <c r="BS869" i="1"/>
  <c r="BS870" i="1"/>
  <c r="BS871" i="1"/>
  <c r="BS872" i="1"/>
  <c r="BS873" i="1"/>
  <c r="BS874" i="1"/>
  <c r="BS875" i="1"/>
  <c r="BS876" i="1"/>
  <c r="BS877" i="1"/>
  <c r="BS878" i="1"/>
  <c r="BS879" i="1"/>
  <c r="BS880" i="1"/>
  <c r="BS881" i="1"/>
  <c r="BS882" i="1"/>
  <c r="BS883" i="1"/>
  <c r="BS884" i="1"/>
  <c r="BS885" i="1"/>
  <c r="BS886" i="1"/>
  <c r="BS887" i="1"/>
  <c r="BS888" i="1"/>
  <c r="BS889" i="1"/>
  <c r="BS890" i="1"/>
  <c r="BS891" i="1"/>
  <c r="BS892" i="1"/>
  <c r="BS893" i="1"/>
  <c r="BS894" i="1"/>
  <c r="BS895" i="1"/>
  <c r="BS896" i="1"/>
  <c r="BS897" i="1"/>
  <c r="BS898" i="1"/>
  <c r="BS899" i="1"/>
  <c r="BS900" i="1"/>
  <c r="BS901" i="1"/>
  <c r="BS902" i="1"/>
  <c r="BS903" i="1"/>
  <c r="BS904" i="1"/>
  <c r="BS905" i="1"/>
  <c r="BS906" i="1"/>
  <c r="BS907" i="1"/>
  <c r="BS908" i="1"/>
  <c r="BS909" i="1"/>
  <c r="BS910" i="1"/>
  <c r="BS911" i="1"/>
  <c r="BS912" i="1"/>
  <c r="BS913" i="1"/>
  <c r="BS914" i="1"/>
  <c r="BS915" i="1"/>
  <c r="BS916" i="1"/>
  <c r="BS917" i="1"/>
  <c r="BS918" i="1"/>
  <c r="BS919" i="1"/>
  <c r="BS920" i="1"/>
  <c r="BS921" i="1"/>
  <c r="BS922" i="1"/>
  <c r="BS923" i="1"/>
  <c r="BS924" i="1"/>
  <c r="BS925" i="1"/>
  <c r="BS926" i="1"/>
  <c r="BS927" i="1"/>
  <c r="BS928" i="1"/>
  <c r="BS929" i="1"/>
  <c r="BS930" i="1"/>
  <c r="BS931" i="1"/>
  <c r="BS932" i="1"/>
  <c r="BS933" i="1"/>
  <c r="BS934" i="1"/>
  <c r="BS935" i="1"/>
  <c r="BS936" i="1"/>
  <c r="BS937" i="1"/>
  <c r="BS938" i="1"/>
  <c r="BS939" i="1"/>
  <c r="BS940" i="1"/>
  <c r="BS941" i="1"/>
  <c r="BS942" i="1"/>
  <c r="BS943" i="1"/>
  <c r="BS944" i="1"/>
  <c r="BS945" i="1"/>
  <c r="BS946" i="1"/>
  <c r="BS947" i="1"/>
  <c r="BS948" i="1"/>
  <c r="BS949" i="1"/>
  <c r="BS950" i="1"/>
  <c r="BS951" i="1"/>
  <c r="BS952" i="1"/>
  <c r="BS953" i="1"/>
  <c r="BS954" i="1"/>
  <c r="BS955" i="1"/>
  <c r="BS956" i="1"/>
  <c r="BS957" i="1"/>
  <c r="BS958" i="1"/>
  <c r="BS959" i="1"/>
  <c r="BS960" i="1"/>
  <c r="BS961" i="1"/>
  <c r="BS962" i="1"/>
  <c r="BS963" i="1"/>
  <c r="BS964" i="1"/>
  <c r="BS965" i="1"/>
  <c r="BS966" i="1"/>
  <c r="BS967" i="1"/>
  <c r="BS968" i="1"/>
  <c r="BS969" i="1"/>
  <c r="BS970" i="1"/>
  <c r="BS971" i="1"/>
  <c r="BS972" i="1"/>
  <c r="BS973" i="1"/>
  <c r="BS974" i="1"/>
  <c r="BS975" i="1"/>
  <c r="BS976" i="1"/>
  <c r="BS977" i="1"/>
  <c r="BS978" i="1"/>
  <c r="BS979" i="1"/>
  <c r="BS980" i="1"/>
  <c r="BS981" i="1"/>
  <c r="BS982" i="1"/>
  <c r="BS983" i="1"/>
  <c r="BS984" i="1"/>
  <c r="BS985" i="1"/>
  <c r="BS986" i="1"/>
  <c r="BS987" i="1"/>
  <c r="BS988" i="1"/>
  <c r="BS989" i="1"/>
  <c r="BS990" i="1"/>
  <c r="BS991" i="1"/>
  <c r="BS992" i="1"/>
  <c r="BS993" i="1"/>
  <c r="BS994" i="1"/>
  <c r="BS995" i="1"/>
  <c r="BS996" i="1"/>
  <c r="BS997" i="1"/>
  <c r="BS998" i="1"/>
  <c r="BS999" i="1"/>
  <c r="BS1000" i="1"/>
  <c r="BS1001" i="1"/>
  <c r="BS1002" i="1"/>
  <c r="BS1003" i="1"/>
  <c r="BS1004" i="1"/>
  <c r="BS1005" i="1"/>
  <c r="BS1006" i="1"/>
  <c r="BS1007" i="1"/>
  <c r="BS1008" i="1"/>
  <c r="BS1009" i="1"/>
  <c r="BS1010" i="1"/>
  <c r="BS1011" i="1"/>
  <c r="BS1012" i="1"/>
  <c r="BS1013" i="1"/>
  <c r="BS1014" i="1"/>
  <c r="BS1015" i="1"/>
  <c r="BS1016" i="1"/>
  <c r="BS1017" i="1"/>
  <c r="BS1018" i="1"/>
  <c r="BS1019" i="1"/>
  <c r="BS1020" i="1"/>
  <c r="BS1021" i="1"/>
  <c r="BS1022" i="1"/>
  <c r="BS1023" i="1"/>
  <c r="BS1024" i="1"/>
  <c r="BS1025" i="1"/>
  <c r="BS1026" i="1"/>
  <c r="BS1027" i="1"/>
  <c r="BS1028" i="1"/>
  <c r="BS1029" i="1"/>
  <c r="BS1030" i="1"/>
  <c r="BS1031" i="1"/>
  <c r="BS1032" i="1"/>
  <c r="BS1033" i="1"/>
  <c r="BS1034" i="1"/>
  <c r="BS1035" i="1"/>
  <c r="BS1036" i="1"/>
  <c r="BS1037" i="1"/>
  <c r="BS1038" i="1"/>
  <c r="BS1039" i="1"/>
  <c r="BS1040" i="1"/>
  <c r="BS1041" i="1"/>
  <c r="BS1042" i="1"/>
  <c r="BS1043" i="1"/>
  <c r="BS1044" i="1"/>
  <c r="BS1045" i="1"/>
  <c r="BS1046" i="1"/>
  <c r="BS1047" i="1"/>
  <c r="BS1048" i="1"/>
  <c r="BS1049" i="1"/>
  <c r="BS1050" i="1"/>
  <c r="BS1051" i="1"/>
  <c r="BS1052" i="1"/>
  <c r="BS1053" i="1"/>
  <c r="BS1054" i="1"/>
  <c r="BS1055" i="1"/>
  <c r="BS1056" i="1"/>
  <c r="BS1057" i="1"/>
  <c r="BS1058" i="1"/>
  <c r="BS1059" i="1"/>
  <c r="BS1060" i="1"/>
  <c r="BS1061" i="1"/>
  <c r="BS1062" i="1"/>
  <c r="BS1063" i="1"/>
  <c r="BS1064" i="1"/>
  <c r="BS1065" i="1"/>
  <c r="BS1066" i="1"/>
  <c r="BS1067" i="1"/>
  <c r="BS1068" i="1"/>
  <c r="BS1069" i="1"/>
  <c r="BS1070" i="1"/>
  <c r="BS1071" i="1"/>
  <c r="BS1072" i="1"/>
  <c r="BS1073" i="1"/>
  <c r="BS1074" i="1"/>
  <c r="BS1075" i="1"/>
  <c r="BS1076" i="1"/>
  <c r="BS1077" i="1"/>
  <c r="BS1078" i="1"/>
  <c r="BS1079" i="1"/>
  <c r="BS1080" i="1"/>
  <c r="BS1081" i="1"/>
  <c r="BS1082" i="1"/>
  <c r="BS1083" i="1"/>
  <c r="BS1084" i="1"/>
  <c r="BS1085" i="1"/>
  <c r="BS1086" i="1"/>
  <c r="BS1087" i="1"/>
  <c r="BS1088" i="1"/>
  <c r="BS1089" i="1"/>
  <c r="BS1090" i="1"/>
  <c r="BS1091" i="1"/>
  <c r="BS1092" i="1"/>
  <c r="BS1093" i="1"/>
  <c r="BS1094" i="1"/>
  <c r="BS1095" i="1"/>
  <c r="BS1096" i="1"/>
  <c r="BS1097" i="1"/>
  <c r="BS1098" i="1"/>
  <c r="BS1099" i="1"/>
  <c r="BS1100" i="1"/>
  <c r="BS1101" i="1"/>
  <c r="BS1102" i="1"/>
  <c r="BS1103" i="1"/>
  <c r="BS1104" i="1"/>
  <c r="BS1105" i="1"/>
  <c r="BS1106" i="1"/>
  <c r="BS1107" i="1"/>
  <c r="BS1108" i="1"/>
  <c r="BS1109" i="1"/>
  <c r="BS1110" i="1"/>
  <c r="BS1111" i="1"/>
  <c r="BS1112" i="1"/>
  <c r="BS1113" i="1"/>
  <c r="BS1114" i="1"/>
  <c r="BS1115" i="1"/>
  <c r="BS1116" i="1"/>
  <c r="BS1117" i="1"/>
  <c r="BS1118" i="1"/>
  <c r="BS1119" i="1"/>
  <c r="BS1120" i="1"/>
  <c r="BS1121" i="1"/>
  <c r="BS1122" i="1"/>
  <c r="BS1123" i="1"/>
  <c r="BS1124" i="1"/>
  <c r="BS1125" i="1"/>
  <c r="BS1126" i="1"/>
  <c r="BS1127" i="1"/>
  <c r="BS1128" i="1"/>
  <c r="BS1129" i="1"/>
  <c r="BS1130" i="1"/>
  <c r="BS1131" i="1"/>
  <c r="BS1132" i="1"/>
  <c r="BS1133" i="1"/>
  <c r="BS1134" i="1"/>
  <c r="BS1135" i="1"/>
  <c r="BS1136" i="1"/>
  <c r="BS1137" i="1"/>
  <c r="BS1138" i="1"/>
  <c r="BS1139" i="1"/>
  <c r="BS1140" i="1"/>
  <c r="BS1141" i="1"/>
  <c r="BS1142" i="1"/>
  <c r="BS1143" i="1"/>
  <c r="BS1144" i="1"/>
  <c r="BS1145" i="1"/>
  <c r="BS1146" i="1"/>
  <c r="BS1147" i="1"/>
  <c r="BS1148" i="1"/>
  <c r="BS1149" i="1"/>
  <c r="BS1150" i="1"/>
  <c r="BS1151" i="1"/>
  <c r="BS1152" i="1"/>
  <c r="BS1153" i="1"/>
  <c r="BS1154" i="1"/>
  <c r="BS1155" i="1"/>
  <c r="BS1156" i="1"/>
  <c r="BS1157" i="1"/>
  <c r="BS1158" i="1"/>
  <c r="BS1159" i="1"/>
  <c r="BS1160" i="1"/>
  <c r="BS1161" i="1"/>
  <c r="BS1162" i="1"/>
  <c r="BS1163" i="1"/>
  <c r="BS1164" i="1"/>
  <c r="BS1165" i="1"/>
  <c r="BS1166" i="1"/>
  <c r="BS1167" i="1"/>
  <c r="BS1168" i="1"/>
  <c r="BS1169" i="1"/>
  <c r="BS1170" i="1"/>
  <c r="BS1171" i="1"/>
  <c r="BS1172" i="1"/>
  <c r="BS1173" i="1"/>
  <c r="BS1174" i="1"/>
  <c r="BS1175" i="1"/>
  <c r="BS1176" i="1"/>
  <c r="BS1177" i="1"/>
  <c r="BS1178" i="1"/>
  <c r="BS1179" i="1"/>
  <c r="BS1180" i="1"/>
  <c r="BS1181" i="1"/>
  <c r="BS1182" i="1"/>
  <c r="BS1183" i="1"/>
  <c r="BS1184" i="1"/>
  <c r="BS1185" i="1"/>
  <c r="BS1186" i="1"/>
  <c r="BS1187" i="1"/>
  <c r="BS1188" i="1"/>
  <c r="BS1189" i="1"/>
  <c r="BS1190" i="1"/>
  <c r="BS1191" i="1"/>
  <c r="BS1192" i="1"/>
  <c r="BS1193" i="1"/>
  <c r="BS1194" i="1"/>
  <c r="BS1195" i="1"/>
  <c r="BS1196" i="1"/>
  <c r="BS1197" i="1"/>
  <c r="BS1198" i="1"/>
  <c r="BS1199" i="1"/>
  <c r="BS1200" i="1"/>
  <c r="BS1201" i="1"/>
  <c r="BS1202" i="1"/>
  <c r="BS1203" i="1"/>
  <c r="BS1204" i="1"/>
  <c r="BS1205" i="1"/>
  <c r="BS1206" i="1"/>
  <c r="BS1207" i="1"/>
  <c r="BS1208" i="1"/>
  <c r="BS1209" i="1"/>
  <c r="BS1210" i="1"/>
  <c r="BS1211" i="1"/>
  <c r="BS1212" i="1"/>
  <c r="BS1213" i="1"/>
  <c r="BS1214" i="1"/>
  <c r="BS1215" i="1"/>
  <c r="BS1216" i="1"/>
  <c r="BS1217" i="1"/>
  <c r="BS1218" i="1"/>
  <c r="BS1219" i="1"/>
  <c r="BS1220" i="1"/>
  <c r="BS1221" i="1"/>
  <c r="BS1222" i="1"/>
  <c r="BS1223" i="1"/>
  <c r="BS1224" i="1"/>
  <c r="BS1225" i="1"/>
  <c r="BS1226" i="1"/>
  <c r="BS1227" i="1"/>
  <c r="BS1228" i="1"/>
  <c r="BS1229" i="1"/>
  <c r="BS1230" i="1"/>
  <c r="BS1231" i="1"/>
  <c r="BS1232" i="1"/>
  <c r="BS1233" i="1"/>
  <c r="BS1234" i="1"/>
  <c r="BS1235" i="1"/>
  <c r="BS1236" i="1"/>
  <c r="BS1237" i="1"/>
  <c r="BS1238" i="1"/>
  <c r="BS1239" i="1"/>
  <c r="BS1240" i="1"/>
  <c r="BS1241" i="1"/>
  <c r="BS1242" i="1"/>
  <c r="BS1243" i="1"/>
  <c r="BS1244" i="1"/>
  <c r="BS1245" i="1"/>
  <c r="BS1246" i="1"/>
  <c r="BS1247" i="1"/>
  <c r="BS1248" i="1"/>
  <c r="BS1249" i="1"/>
  <c r="BS1250" i="1"/>
  <c r="BS1251" i="1"/>
  <c r="BS1252" i="1"/>
  <c r="BS1253" i="1"/>
  <c r="BS1254" i="1"/>
  <c r="BS1255" i="1"/>
  <c r="BS1256" i="1"/>
  <c r="BS1257" i="1"/>
  <c r="BS1258" i="1"/>
  <c r="BS1259" i="1"/>
  <c r="BS1260" i="1"/>
  <c r="BS1261" i="1"/>
  <c r="BS1262" i="1"/>
  <c r="BS1263" i="1"/>
  <c r="BS1264" i="1"/>
  <c r="BS1265" i="1"/>
  <c r="BS1266" i="1"/>
  <c r="BS1267" i="1"/>
  <c r="BS1268" i="1"/>
  <c r="BS1269" i="1"/>
  <c r="BS1270" i="1"/>
  <c r="BS1271" i="1"/>
  <c r="BS1272" i="1"/>
  <c r="BS1273" i="1"/>
  <c r="BS1274" i="1"/>
  <c r="BS1275" i="1"/>
  <c r="BS1276" i="1"/>
  <c r="BS1277" i="1"/>
  <c r="BS1278" i="1"/>
  <c r="BS1279" i="1"/>
  <c r="BS1280" i="1"/>
  <c r="BS1281" i="1"/>
  <c r="BS1282" i="1"/>
  <c r="BS1283" i="1"/>
  <c r="BS1284" i="1"/>
  <c r="BS1285" i="1"/>
  <c r="BS1286" i="1"/>
  <c r="BS1287" i="1"/>
  <c r="BS1288" i="1"/>
  <c r="BS1289" i="1"/>
  <c r="BS1290" i="1"/>
  <c r="BS1291" i="1"/>
  <c r="BS1292" i="1"/>
  <c r="BS1293" i="1"/>
  <c r="BS1294" i="1"/>
  <c r="BS1295" i="1"/>
  <c r="BS1296" i="1"/>
  <c r="BS1297" i="1"/>
  <c r="BS1298" i="1"/>
  <c r="BS1299" i="1"/>
  <c r="BS1300" i="1"/>
  <c r="BS1301" i="1"/>
  <c r="BS1302" i="1"/>
  <c r="BS1303" i="1"/>
  <c r="BS1304" i="1"/>
  <c r="BS1305" i="1"/>
  <c r="BS1306" i="1"/>
  <c r="BS1307" i="1"/>
  <c r="BS1308" i="1"/>
  <c r="BS1309" i="1"/>
  <c r="BS1310" i="1"/>
  <c r="BS1311" i="1"/>
  <c r="BS1312" i="1"/>
  <c r="BS1313" i="1"/>
  <c r="BS1314" i="1"/>
  <c r="BS1315" i="1"/>
  <c r="BS1316" i="1"/>
  <c r="BS1317" i="1"/>
  <c r="BS1318" i="1"/>
  <c r="BS1319" i="1"/>
  <c r="BS1320" i="1"/>
  <c r="BS1321" i="1"/>
  <c r="BS1322" i="1"/>
  <c r="BS1323" i="1"/>
  <c r="BS1324" i="1"/>
  <c r="BS1325" i="1"/>
  <c r="BS1326" i="1"/>
  <c r="BS1327" i="1"/>
  <c r="BS1328" i="1"/>
  <c r="BS1329" i="1"/>
  <c r="BS1330" i="1"/>
  <c r="BS1331" i="1"/>
  <c r="BS1332" i="1"/>
  <c r="BS1333" i="1"/>
  <c r="BS1334" i="1"/>
  <c r="BS1335" i="1"/>
  <c r="BS1336" i="1"/>
  <c r="BS1337" i="1"/>
  <c r="BS1338" i="1"/>
  <c r="BS1339" i="1"/>
  <c r="BS1340" i="1"/>
  <c r="BS1341" i="1"/>
  <c r="BS1342" i="1"/>
  <c r="BS1343" i="1"/>
  <c r="BS1344" i="1"/>
  <c r="BS1345" i="1"/>
  <c r="BS1346" i="1"/>
  <c r="BS1347" i="1"/>
  <c r="BS1348" i="1"/>
  <c r="BS1349" i="1"/>
  <c r="BS1350" i="1"/>
  <c r="BS1351" i="1"/>
  <c r="BS1352" i="1"/>
  <c r="BS1353" i="1"/>
  <c r="BS1354" i="1"/>
  <c r="BS1355" i="1"/>
  <c r="BS1356" i="1"/>
  <c r="BS1357" i="1"/>
  <c r="BS1358" i="1"/>
  <c r="BS1359" i="1"/>
  <c r="BS1360" i="1"/>
  <c r="BS1361" i="1"/>
  <c r="BS1362" i="1"/>
  <c r="BS1363" i="1"/>
  <c r="BS1364" i="1"/>
  <c r="BS1365" i="1"/>
  <c r="BS1366" i="1"/>
  <c r="BS1367" i="1"/>
  <c r="BS1368" i="1"/>
  <c r="BS1369" i="1"/>
  <c r="BS1370" i="1"/>
  <c r="BS1371" i="1"/>
  <c r="BS1372" i="1"/>
  <c r="BS1373" i="1"/>
  <c r="BS1374" i="1"/>
  <c r="BS1375" i="1"/>
  <c r="BS1376" i="1"/>
  <c r="BS1377" i="1"/>
  <c r="BS1378" i="1"/>
  <c r="BS1379" i="1"/>
  <c r="BS1380" i="1"/>
  <c r="BS1381" i="1"/>
  <c r="BS1382" i="1"/>
  <c r="BS1383" i="1"/>
  <c r="BS1384" i="1"/>
  <c r="BS1385" i="1"/>
  <c r="BS1386" i="1"/>
  <c r="BS1387" i="1"/>
  <c r="BS1388" i="1"/>
  <c r="BS1389" i="1"/>
  <c r="BS1390" i="1"/>
  <c r="BS1391" i="1"/>
  <c r="BS1392" i="1"/>
  <c r="BS1393" i="1"/>
  <c r="BS1394" i="1"/>
  <c r="BS1395" i="1"/>
  <c r="BS1396" i="1"/>
  <c r="BS1397" i="1"/>
  <c r="BS1398" i="1"/>
  <c r="BS1399" i="1"/>
  <c r="BS1400" i="1"/>
  <c r="BS1401" i="1"/>
  <c r="BS1402" i="1"/>
  <c r="BS1403" i="1"/>
  <c r="BS1404" i="1"/>
  <c r="BS1405" i="1"/>
  <c r="BS1406" i="1"/>
  <c r="BS1407" i="1"/>
  <c r="BS1408" i="1"/>
  <c r="BS1409" i="1"/>
  <c r="BS1410" i="1"/>
  <c r="BS1411" i="1"/>
  <c r="BS1412" i="1"/>
  <c r="BS1413" i="1"/>
  <c r="BS1414" i="1"/>
  <c r="BS1415" i="1"/>
  <c r="BS1416" i="1"/>
  <c r="BS1417" i="1"/>
  <c r="BS1418" i="1"/>
  <c r="BS1419" i="1"/>
  <c r="BS1420" i="1"/>
  <c r="BS1421" i="1"/>
  <c r="BS1422" i="1"/>
  <c r="BS1423" i="1"/>
  <c r="BS1424" i="1"/>
  <c r="BS1425" i="1"/>
  <c r="BS1426" i="1"/>
  <c r="BS1427" i="1"/>
  <c r="BS1428" i="1"/>
  <c r="BS1429" i="1"/>
  <c r="BS1430" i="1"/>
  <c r="BS1431" i="1"/>
  <c r="BS1432" i="1"/>
  <c r="BS1433" i="1"/>
  <c r="BS1434" i="1"/>
  <c r="BS1435" i="1"/>
  <c r="BS1436" i="1"/>
  <c r="BS1437" i="1"/>
  <c r="BS1438" i="1"/>
  <c r="BS1439" i="1"/>
  <c r="BS1440" i="1"/>
  <c r="BS1441" i="1"/>
  <c r="BS1442" i="1"/>
  <c r="BS1443" i="1"/>
  <c r="BS1444" i="1"/>
  <c r="BS1445" i="1"/>
  <c r="BS1446" i="1"/>
  <c r="BS1447" i="1"/>
  <c r="BS1448" i="1"/>
  <c r="BS1449" i="1"/>
  <c r="BS1450" i="1"/>
  <c r="BS1451" i="1"/>
  <c r="BS1452" i="1"/>
  <c r="BS1453" i="1"/>
  <c r="BS1454" i="1"/>
  <c r="BS1455" i="1"/>
  <c r="BS1456" i="1"/>
  <c r="BS1457" i="1"/>
  <c r="BS1458" i="1"/>
  <c r="BS1459" i="1"/>
  <c r="BS1460" i="1"/>
  <c r="BS1461" i="1"/>
  <c r="BS1462" i="1"/>
  <c r="BS1463" i="1"/>
  <c r="BS1464" i="1"/>
  <c r="BS1465" i="1"/>
  <c r="BS1466" i="1"/>
  <c r="BS1467" i="1"/>
  <c r="BS1468" i="1"/>
  <c r="BS1469" i="1"/>
  <c r="BS1470" i="1"/>
  <c r="BS1471" i="1"/>
  <c r="BS1472" i="1"/>
  <c r="BS1473" i="1"/>
  <c r="BS1474" i="1"/>
  <c r="BS1475" i="1"/>
  <c r="BS1476" i="1"/>
  <c r="BS1477" i="1"/>
  <c r="BS1478" i="1"/>
  <c r="BS1479" i="1"/>
  <c r="BS1480" i="1"/>
  <c r="BS1481" i="1"/>
  <c r="BS1482" i="1"/>
  <c r="BS1483" i="1"/>
  <c r="BS1484" i="1"/>
  <c r="BS1485" i="1"/>
  <c r="BS1486" i="1"/>
  <c r="BS1487" i="1"/>
  <c r="BS1488" i="1"/>
  <c r="BS1489" i="1"/>
  <c r="BS1490" i="1"/>
  <c r="BS1491" i="1"/>
  <c r="BS1492" i="1"/>
  <c r="BS1493" i="1"/>
  <c r="BS1494" i="1"/>
  <c r="BS1495" i="1"/>
  <c r="BS1496" i="1"/>
  <c r="BS1497" i="1"/>
  <c r="BS1498" i="1"/>
  <c r="BS1499" i="1"/>
  <c r="BS1500" i="1"/>
  <c r="BS1501" i="1"/>
  <c r="BS1502" i="1"/>
  <c r="BS1503" i="1"/>
  <c r="BS1504" i="1"/>
  <c r="BS1505" i="1"/>
  <c r="BS1506" i="1"/>
  <c r="BS1507" i="1"/>
  <c r="BS1508" i="1"/>
  <c r="BS1509" i="1"/>
  <c r="BS1510" i="1"/>
  <c r="BS1511" i="1"/>
  <c r="BS1512" i="1"/>
  <c r="BS1513" i="1"/>
  <c r="BS1514" i="1"/>
  <c r="BS1515" i="1"/>
  <c r="BS1516" i="1"/>
  <c r="BS1517" i="1"/>
  <c r="BS1518" i="1"/>
  <c r="BS1519" i="1"/>
  <c r="BS1520" i="1"/>
  <c r="BS1521" i="1"/>
  <c r="BS1522" i="1"/>
  <c r="BS1523" i="1"/>
  <c r="BS1524" i="1"/>
  <c r="BS1525" i="1"/>
  <c r="BS1526" i="1"/>
  <c r="BS1527" i="1"/>
  <c r="BS1528" i="1"/>
  <c r="BS1529" i="1"/>
  <c r="BS1530" i="1"/>
  <c r="BS1531" i="1"/>
  <c r="BS1532" i="1"/>
  <c r="BS1533" i="1"/>
  <c r="BS1534" i="1"/>
  <c r="BS1535" i="1"/>
  <c r="BS1536" i="1"/>
  <c r="BS1537" i="1"/>
  <c r="BS1538" i="1"/>
  <c r="BS1539" i="1"/>
  <c r="BS1540" i="1"/>
  <c r="BS1541" i="1"/>
  <c r="BS1542" i="1"/>
  <c r="BS1543" i="1"/>
  <c r="BS1544" i="1"/>
  <c r="BS1545" i="1"/>
  <c r="BS1546" i="1"/>
  <c r="BS1547" i="1"/>
  <c r="BS1548" i="1"/>
  <c r="BS1549" i="1"/>
  <c r="BS1550" i="1"/>
  <c r="BS1551" i="1"/>
  <c r="BS1552" i="1"/>
  <c r="BS1553" i="1"/>
  <c r="BS1554" i="1"/>
  <c r="BS1555" i="1"/>
  <c r="BS1556" i="1"/>
  <c r="BS1557" i="1"/>
  <c r="BS1558" i="1"/>
  <c r="BS1559" i="1"/>
  <c r="BS1560" i="1"/>
  <c r="BS1561" i="1"/>
  <c r="BS1562" i="1"/>
  <c r="BS1563" i="1"/>
  <c r="BS1564" i="1"/>
  <c r="BS1565" i="1"/>
  <c r="BS1566" i="1"/>
  <c r="BS1567" i="1"/>
  <c r="BS1568" i="1"/>
  <c r="BS1569" i="1"/>
  <c r="BS1570" i="1"/>
  <c r="BS1571" i="1"/>
  <c r="BS1572" i="1"/>
  <c r="BS1573" i="1"/>
  <c r="BS1574" i="1"/>
  <c r="BS1575" i="1"/>
  <c r="BS1576" i="1"/>
  <c r="BS1577" i="1"/>
  <c r="BS1578" i="1"/>
  <c r="BS1579" i="1"/>
  <c r="BS1580" i="1"/>
  <c r="BS1581" i="1"/>
  <c r="BS1582" i="1"/>
  <c r="BS1583" i="1"/>
  <c r="BS1584" i="1"/>
  <c r="BS1585" i="1"/>
  <c r="BS1586" i="1"/>
  <c r="BS1587" i="1"/>
  <c r="BS1588" i="1"/>
  <c r="BS1589" i="1"/>
  <c r="BS1590" i="1"/>
  <c r="BS1591" i="1"/>
  <c r="BS1592" i="1"/>
  <c r="BS1593" i="1"/>
  <c r="BS1594" i="1"/>
  <c r="BS1595" i="1"/>
  <c r="BS1596" i="1"/>
  <c r="BS1597" i="1"/>
  <c r="BS1598" i="1"/>
  <c r="BS1599" i="1"/>
  <c r="BS1600" i="1"/>
  <c r="BS1601" i="1"/>
  <c r="BS1602" i="1"/>
  <c r="BS1603" i="1"/>
  <c r="BS1604" i="1"/>
  <c r="BS1605" i="1"/>
  <c r="BS1606" i="1"/>
  <c r="BS1607" i="1"/>
  <c r="BS1608" i="1"/>
  <c r="BS1609" i="1"/>
  <c r="BS1610" i="1"/>
  <c r="BS1611" i="1"/>
  <c r="BS1612" i="1"/>
  <c r="BS1613" i="1"/>
  <c r="BS1614" i="1"/>
  <c r="BS1615" i="1"/>
  <c r="BS1616" i="1"/>
  <c r="BS1617" i="1"/>
  <c r="BS1618" i="1"/>
  <c r="BS1619" i="1"/>
  <c r="BS1620" i="1"/>
  <c r="BS1621" i="1"/>
  <c r="BS1622" i="1"/>
  <c r="BS1623" i="1"/>
  <c r="BS1624" i="1"/>
  <c r="BS1625" i="1"/>
  <c r="BS1626" i="1"/>
  <c r="BS1627" i="1"/>
  <c r="BS1628" i="1"/>
  <c r="BS1629" i="1"/>
  <c r="BS1630" i="1"/>
  <c r="BS1631" i="1"/>
  <c r="BS1632" i="1"/>
  <c r="BS1633" i="1"/>
  <c r="BS1634" i="1"/>
  <c r="BS1635" i="1"/>
  <c r="BS1636" i="1"/>
  <c r="BS1637" i="1"/>
  <c r="BS1638" i="1"/>
  <c r="BS1639" i="1"/>
  <c r="BS1640" i="1"/>
  <c r="BS1641" i="1"/>
  <c r="BS1642" i="1"/>
  <c r="BS1643" i="1"/>
  <c r="BS1644" i="1"/>
  <c r="BS1645" i="1"/>
  <c r="BS1646" i="1"/>
  <c r="BS1647" i="1"/>
  <c r="BS1648" i="1"/>
  <c r="BS1649" i="1"/>
  <c r="BS1650" i="1"/>
  <c r="BS1651" i="1"/>
  <c r="BS1652" i="1"/>
  <c r="BS1653" i="1"/>
  <c r="BS1654" i="1"/>
  <c r="BS1655" i="1"/>
  <c r="BS1656" i="1"/>
  <c r="BS1657" i="1"/>
  <c r="BS1658" i="1"/>
  <c r="BS1659" i="1"/>
  <c r="BS1660" i="1"/>
  <c r="BS1661" i="1"/>
  <c r="BS1662" i="1"/>
  <c r="BS1663" i="1"/>
  <c r="BS1664" i="1"/>
  <c r="BS1665" i="1"/>
  <c r="BS1666" i="1"/>
  <c r="BS1667" i="1"/>
  <c r="BS1668" i="1"/>
  <c r="BS1669" i="1"/>
  <c r="BS1670" i="1"/>
  <c r="BS1671" i="1"/>
  <c r="BS1672" i="1"/>
  <c r="BS1673" i="1"/>
  <c r="BS1674" i="1"/>
  <c r="BS1675" i="1"/>
  <c r="BS1676" i="1"/>
  <c r="BS1677" i="1"/>
  <c r="BS1678" i="1"/>
  <c r="BS1679" i="1"/>
  <c r="BS1680" i="1"/>
  <c r="BS1681" i="1"/>
  <c r="BS1682" i="1"/>
  <c r="BS1683" i="1"/>
  <c r="BS1684" i="1"/>
  <c r="BS1685" i="1"/>
  <c r="BS1686" i="1"/>
  <c r="BS1687" i="1"/>
  <c r="BS1688" i="1"/>
  <c r="BS1689" i="1"/>
  <c r="BS1690" i="1"/>
  <c r="BS1691" i="1"/>
  <c r="BS1692" i="1"/>
  <c r="BS1693" i="1"/>
  <c r="BS1694" i="1"/>
  <c r="BS1695" i="1"/>
  <c r="BS1696" i="1"/>
  <c r="BS1697" i="1"/>
  <c r="BS1698" i="1"/>
  <c r="BS1699" i="1"/>
  <c r="BS1700" i="1"/>
  <c r="BS1701" i="1"/>
  <c r="BS1702" i="1"/>
  <c r="BS1703" i="1"/>
  <c r="BS1704" i="1"/>
  <c r="BS1705" i="1"/>
  <c r="BS1706" i="1"/>
  <c r="BS1707" i="1"/>
  <c r="BS1708" i="1"/>
  <c r="BS1709" i="1"/>
  <c r="BS1710" i="1"/>
  <c r="BS1711" i="1"/>
  <c r="BS1712" i="1"/>
  <c r="BS1713" i="1"/>
  <c r="BS1714" i="1"/>
  <c r="BS1715" i="1"/>
  <c r="BS1716" i="1"/>
  <c r="BS1717" i="1"/>
  <c r="BS1718" i="1"/>
  <c r="BS1719" i="1"/>
  <c r="BS1720" i="1"/>
  <c r="BS1721" i="1"/>
  <c r="BS1722" i="1"/>
  <c r="BS1723" i="1"/>
  <c r="BS1724" i="1"/>
  <c r="BS1725" i="1"/>
  <c r="BS1726" i="1"/>
  <c r="BS1727" i="1"/>
  <c r="BS1728" i="1"/>
  <c r="BS1729" i="1"/>
  <c r="BS1730" i="1"/>
  <c r="BS1731" i="1"/>
  <c r="BS1732" i="1"/>
  <c r="BS1733" i="1"/>
  <c r="BS1734" i="1"/>
  <c r="BS1735" i="1"/>
  <c r="BS1736" i="1"/>
  <c r="BS1737" i="1"/>
  <c r="BS1738" i="1"/>
  <c r="BS1739" i="1"/>
  <c r="BS1740" i="1"/>
  <c r="BS1741" i="1"/>
  <c r="BS1742" i="1"/>
  <c r="BS1743" i="1"/>
  <c r="BS1744" i="1"/>
  <c r="BS1745" i="1"/>
  <c r="BS1746" i="1"/>
  <c r="BS1747" i="1"/>
  <c r="BS1748" i="1"/>
  <c r="BS1749" i="1"/>
  <c r="BS1750" i="1"/>
  <c r="BS1751" i="1"/>
  <c r="BS1752" i="1"/>
  <c r="BS1753" i="1"/>
  <c r="BS1754" i="1"/>
  <c r="BS1755" i="1"/>
  <c r="BS1756" i="1"/>
  <c r="BS1757" i="1"/>
  <c r="BS1758" i="1"/>
  <c r="BS1759" i="1"/>
  <c r="BS1760" i="1"/>
  <c r="BS1761" i="1"/>
  <c r="BS1762" i="1"/>
  <c r="BS1763" i="1"/>
  <c r="BS1764" i="1"/>
  <c r="BS1765" i="1"/>
  <c r="BS1766" i="1"/>
  <c r="BS1767" i="1"/>
  <c r="BS1768" i="1"/>
  <c r="BS1769" i="1"/>
  <c r="BS1770" i="1"/>
  <c r="BS1771" i="1"/>
  <c r="BS1772" i="1"/>
  <c r="BS1773" i="1"/>
  <c r="BS1774" i="1"/>
  <c r="BS1775" i="1"/>
  <c r="BS1776" i="1"/>
  <c r="BS1777" i="1"/>
  <c r="BS1778" i="1"/>
  <c r="BS1779" i="1"/>
  <c r="BS1780" i="1"/>
  <c r="BS1781" i="1"/>
  <c r="BS1782" i="1"/>
  <c r="BS1783" i="1"/>
  <c r="BS1784" i="1"/>
  <c r="BS1785" i="1"/>
  <c r="BS1786" i="1"/>
  <c r="BS1787" i="1"/>
  <c r="BS1788" i="1"/>
  <c r="BS1789" i="1"/>
  <c r="BS1790" i="1"/>
  <c r="BS1791" i="1"/>
  <c r="BS1792" i="1"/>
  <c r="BS1793" i="1"/>
  <c r="BS1794" i="1"/>
  <c r="BS1795" i="1"/>
  <c r="BS1796" i="1"/>
  <c r="BS1797" i="1"/>
  <c r="BS1798" i="1"/>
  <c r="BS1799" i="1"/>
  <c r="BS1800" i="1"/>
  <c r="BS1801" i="1"/>
  <c r="BS1802" i="1"/>
  <c r="BS1803" i="1"/>
  <c r="BS1804" i="1"/>
  <c r="BS1805" i="1"/>
  <c r="BS1806" i="1"/>
  <c r="BS1807" i="1"/>
  <c r="BS1808" i="1"/>
  <c r="BS1809" i="1"/>
  <c r="BS1810" i="1"/>
  <c r="BS1811" i="1"/>
  <c r="BS1812" i="1"/>
  <c r="BS1813" i="1"/>
  <c r="BS1814" i="1"/>
  <c r="BS1815" i="1"/>
  <c r="BS1816" i="1"/>
  <c r="BS1817" i="1"/>
  <c r="BS1818" i="1"/>
  <c r="BS1819" i="1"/>
  <c r="BS1820" i="1"/>
  <c r="BS1821" i="1"/>
  <c r="BS1822" i="1"/>
  <c r="BS1823" i="1"/>
  <c r="BS1824" i="1"/>
  <c r="BS1825" i="1"/>
  <c r="BS1826" i="1"/>
  <c r="BS1827" i="1"/>
  <c r="BS1828" i="1"/>
  <c r="BS1829" i="1"/>
  <c r="BS1830" i="1"/>
  <c r="BS1831" i="1"/>
  <c r="BS1832" i="1"/>
  <c r="BS1833" i="1"/>
  <c r="BS1834" i="1"/>
  <c r="BS1835" i="1"/>
  <c r="BS1836" i="1"/>
  <c r="BS1837" i="1"/>
  <c r="BS1838" i="1"/>
  <c r="BS1839" i="1"/>
  <c r="BS1840" i="1"/>
  <c r="BS1841" i="1"/>
  <c r="BS1842" i="1"/>
  <c r="BS1843" i="1"/>
  <c r="BS1844" i="1"/>
  <c r="BS1845" i="1"/>
  <c r="BS1846" i="1"/>
  <c r="BS1847" i="1"/>
  <c r="BS1848" i="1"/>
  <c r="BS1849" i="1"/>
  <c r="BS1850" i="1"/>
  <c r="BS1851" i="1"/>
  <c r="BS1852" i="1"/>
  <c r="BS1853" i="1"/>
  <c r="BS1854" i="1"/>
  <c r="BS1855" i="1"/>
  <c r="BS1856" i="1"/>
  <c r="BS1857" i="1"/>
  <c r="BS1858" i="1"/>
  <c r="BS1859" i="1"/>
  <c r="BS1860" i="1"/>
  <c r="BS1861" i="1"/>
  <c r="BS1862" i="1"/>
  <c r="BS1863" i="1"/>
  <c r="BS1864" i="1"/>
  <c r="BS1865" i="1"/>
  <c r="BS1866" i="1"/>
  <c r="BS1867" i="1"/>
  <c r="BS1868" i="1"/>
  <c r="BS1869" i="1"/>
  <c r="BS1870" i="1"/>
  <c r="BS1871" i="1"/>
  <c r="BS1872" i="1"/>
  <c r="BS1873" i="1"/>
  <c r="BS1874" i="1"/>
  <c r="BS1875" i="1"/>
  <c r="BS1876" i="1"/>
  <c r="BS1877" i="1"/>
  <c r="BS1878" i="1"/>
  <c r="BS1879" i="1"/>
  <c r="BS1880" i="1"/>
  <c r="BS1881" i="1"/>
  <c r="BS1882" i="1"/>
  <c r="BS1883" i="1"/>
  <c r="BS1884" i="1"/>
  <c r="BS1885" i="1"/>
  <c r="BS1886" i="1"/>
  <c r="BS1887" i="1"/>
  <c r="BS1888" i="1"/>
  <c r="BS1889" i="1"/>
  <c r="BS1890" i="1"/>
  <c r="BS1891" i="1"/>
  <c r="BS1892" i="1"/>
  <c r="BS1893" i="1"/>
  <c r="BS1894" i="1"/>
  <c r="BS1895" i="1"/>
  <c r="BS1896" i="1"/>
  <c r="BS1897" i="1"/>
  <c r="BS1898" i="1"/>
  <c r="BS1899" i="1"/>
  <c r="BS1900" i="1"/>
  <c r="BS1901" i="1"/>
  <c r="BS1902" i="1"/>
  <c r="BS1903" i="1"/>
  <c r="BS1904" i="1"/>
  <c r="BS1905" i="1"/>
  <c r="BS1906" i="1"/>
  <c r="BS1907" i="1"/>
  <c r="BS1908" i="1"/>
  <c r="BS1909" i="1"/>
  <c r="BS1910" i="1"/>
  <c r="BS1911" i="1"/>
  <c r="BS1912" i="1"/>
  <c r="BS1913" i="1"/>
  <c r="BS1914" i="1"/>
  <c r="BS1915" i="1"/>
  <c r="BS1916" i="1"/>
  <c r="BS1917" i="1"/>
  <c r="BS1918" i="1"/>
  <c r="BS1919" i="1"/>
  <c r="BS1920" i="1"/>
  <c r="BS1921" i="1"/>
  <c r="BS1922" i="1"/>
  <c r="BS1923" i="1"/>
  <c r="BS1924" i="1"/>
  <c r="BS1925" i="1"/>
  <c r="BS1926" i="1"/>
  <c r="BS1927" i="1"/>
  <c r="BS1928" i="1"/>
  <c r="BS1929" i="1"/>
  <c r="BS1930" i="1"/>
  <c r="BS1931" i="1"/>
  <c r="BS1932" i="1"/>
  <c r="BS1933" i="1"/>
  <c r="BS1934" i="1"/>
  <c r="BS1935" i="1"/>
  <c r="BS1936" i="1"/>
  <c r="BS1937" i="1"/>
  <c r="BS1938" i="1"/>
  <c r="BS1939" i="1"/>
  <c r="BS1940" i="1"/>
  <c r="BS1941" i="1"/>
  <c r="BS1942" i="1"/>
  <c r="BS1943" i="1"/>
  <c r="BS1944" i="1"/>
  <c r="BS1945" i="1"/>
  <c r="BS1946" i="1"/>
  <c r="BS1947" i="1"/>
  <c r="BS1948" i="1"/>
  <c r="BS1949" i="1"/>
  <c r="BS1950" i="1"/>
  <c r="BS1951" i="1"/>
  <c r="BS1952" i="1"/>
  <c r="BS1953" i="1"/>
  <c r="BS1954" i="1"/>
  <c r="BS1955" i="1"/>
  <c r="BS1956" i="1"/>
  <c r="BS1957" i="1"/>
  <c r="BS1958" i="1"/>
  <c r="BS1959" i="1"/>
  <c r="BS1960" i="1"/>
  <c r="BS1961" i="1"/>
  <c r="BS1962" i="1"/>
  <c r="BS1963" i="1"/>
  <c r="BS1964" i="1"/>
  <c r="BS1965" i="1"/>
  <c r="BS1966" i="1"/>
  <c r="BS1967" i="1"/>
  <c r="BS1968" i="1"/>
  <c r="BS1969" i="1"/>
  <c r="BS1970" i="1"/>
  <c r="BS1971" i="1"/>
  <c r="BS1972" i="1"/>
  <c r="BS1973" i="1"/>
  <c r="BS1974" i="1"/>
  <c r="BS1975" i="1"/>
  <c r="BS1976" i="1"/>
  <c r="BS1977" i="1"/>
  <c r="BS1978" i="1"/>
  <c r="BS1979" i="1"/>
  <c r="BS1980" i="1"/>
  <c r="BS1981" i="1"/>
  <c r="BS1982" i="1"/>
  <c r="BS1983" i="1"/>
  <c r="BS1984" i="1"/>
  <c r="BS1985" i="1"/>
  <c r="BS1986" i="1"/>
  <c r="BS1987" i="1"/>
  <c r="BS1988" i="1"/>
  <c r="BS1989" i="1"/>
  <c r="BS1990" i="1"/>
  <c r="BS1991" i="1"/>
  <c r="BS1992" i="1"/>
  <c r="BS1993" i="1"/>
  <c r="BS1994" i="1"/>
  <c r="BS1995" i="1"/>
  <c r="BS1996" i="1"/>
  <c r="BS1997" i="1"/>
  <c r="BS1998" i="1"/>
  <c r="BS1999" i="1"/>
  <c r="BS2000" i="1"/>
  <c r="BS2001" i="1"/>
  <c r="BS2002" i="1"/>
  <c r="BS2003" i="1"/>
  <c r="BS2004" i="1"/>
  <c r="BS2005" i="1"/>
  <c r="BS2006" i="1"/>
  <c r="BS2007" i="1"/>
  <c r="BS2008" i="1"/>
  <c r="BS2009" i="1"/>
  <c r="BS2010" i="1"/>
  <c r="BS2011" i="1"/>
  <c r="BS2012" i="1"/>
  <c r="BS2013" i="1"/>
  <c r="BS2014" i="1"/>
  <c r="BS2015" i="1"/>
  <c r="BS2016" i="1"/>
  <c r="BS2017" i="1"/>
  <c r="BS2018" i="1"/>
  <c r="BS2019" i="1"/>
  <c r="BS2020" i="1"/>
  <c r="BS2021" i="1"/>
  <c r="BS2022" i="1"/>
  <c r="BS2023" i="1"/>
  <c r="BS2024" i="1"/>
  <c r="BS2025" i="1"/>
  <c r="BS2026" i="1"/>
  <c r="BS2027" i="1"/>
  <c r="BS2028" i="1"/>
  <c r="BS2029" i="1"/>
  <c r="BS2030" i="1"/>
  <c r="BS2031" i="1"/>
  <c r="BS2032" i="1"/>
  <c r="BS2033" i="1"/>
  <c r="BS2034" i="1"/>
  <c r="BS2035" i="1"/>
  <c r="BS2036" i="1"/>
  <c r="BS2037" i="1"/>
  <c r="BS2038" i="1"/>
  <c r="BS2039" i="1"/>
  <c r="BS2040" i="1"/>
  <c r="BS2041" i="1"/>
  <c r="BS2042" i="1"/>
  <c r="BS2043" i="1"/>
  <c r="BS2044" i="1"/>
  <c r="BS2045" i="1"/>
  <c r="BS2046" i="1"/>
  <c r="BS2047" i="1"/>
  <c r="BS2048" i="1"/>
  <c r="BS2049" i="1"/>
  <c r="BS2050" i="1"/>
  <c r="BS2051" i="1"/>
  <c r="BS2052" i="1"/>
  <c r="BS2053" i="1"/>
  <c r="BS2054" i="1"/>
  <c r="BS2055" i="1"/>
  <c r="BS2056" i="1"/>
  <c r="BS2057" i="1"/>
  <c r="BS2058" i="1"/>
  <c r="BS2059" i="1"/>
  <c r="BS2060" i="1"/>
  <c r="BS2061" i="1"/>
  <c r="BS2062" i="1"/>
  <c r="BS2063" i="1"/>
  <c r="BS2064" i="1"/>
  <c r="BS2065" i="1"/>
  <c r="BS2066" i="1"/>
  <c r="BS2067" i="1"/>
  <c r="BS2068" i="1"/>
  <c r="BS2069" i="1"/>
  <c r="BS2070" i="1"/>
  <c r="BS2071" i="1"/>
  <c r="BS2072" i="1"/>
  <c r="BS2073" i="1"/>
  <c r="BS2074" i="1"/>
  <c r="BS2075" i="1"/>
  <c r="BS2076" i="1"/>
  <c r="BS2077" i="1"/>
  <c r="BS2078" i="1"/>
  <c r="BS2079" i="1"/>
  <c r="BS2080" i="1"/>
  <c r="BS2081" i="1"/>
  <c r="BS2082" i="1"/>
  <c r="BS2083" i="1"/>
  <c r="BS2084" i="1"/>
  <c r="BS2085" i="1"/>
  <c r="BS2086" i="1"/>
  <c r="BS2087" i="1"/>
  <c r="BS2088" i="1"/>
  <c r="BS2089" i="1"/>
  <c r="BS2090" i="1"/>
  <c r="BS2091" i="1"/>
  <c r="BS2092" i="1"/>
  <c r="BS2093" i="1"/>
  <c r="BS2094" i="1"/>
  <c r="BS2095" i="1"/>
  <c r="BS2096" i="1"/>
  <c r="BS2097" i="1"/>
  <c r="BS2098" i="1"/>
  <c r="BS2099" i="1"/>
  <c r="BS2100" i="1"/>
  <c r="BS2101" i="1"/>
  <c r="BS2102" i="1"/>
  <c r="BS2103" i="1"/>
  <c r="BS2104" i="1"/>
  <c r="BS2105" i="1"/>
  <c r="BS2106" i="1"/>
  <c r="BS2107" i="1"/>
  <c r="BS2108" i="1"/>
  <c r="BS2109" i="1"/>
  <c r="BS2110" i="1"/>
  <c r="BS2111" i="1"/>
  <c r="BS2112" i="1"/>
  <c r="BS2113" i="1"/>
  <c r="BS2114" i="1"/>
  <c r="BS2115" i="1"/>
  <c r="BS2116" i="1"/>
  <c r="BS2117" i="1"/>
  <c r="BS2118" i="1"/>
  <c r="BS2119" i="1"/>
  <c r="BS2120" i="1"/>
  <c r="BS2121" i="1"/>
  <c r="BS2122" i="1"/>
  <c r="BS2123" i="1"/>
  <c r="BS2124" i="1"/>
  <c r="BS2125" i="1"/>
  <c r="BS2126" i="1"/>
  <c r="BS2127" i="1"/>
  <c r="BS2128" i="1"/>
  <c r="BS2129" i="1"/>
  <c r="BS2130" i="1"/>
  <c r="BS2131" i="1"/>
  <c r="BS2132" i="1"/>
  <c r="BS2133" i="1"/>
  <c r="BS2134" i="1"/>
  <c r="BS2135" i="1"/>
  <c r="BS2136" i="1"/>
  <c r="BS2137" i="1"/>
  <c r="BS2138" i="1"/>
  <c r="BS2139" i="1"/>
  <c r="BS2140" i="1"/>
  <c r="BS2141" i="1"/>
  <c r="BS2142" i="1"/>
  <c r="BS2143" i="1"/>
  <c r="BS2144" i="1"/>
  <c r="BS2145" i="1"/>
  <c r="BS2146" i="1"/>
  <c r="BS2147" i="1"/>
  <c r="BS2148" i="1"/>
  <c r="BS2149" i="1"/>
  <c r="BS2150" i="1"/>
  <c r="BS2151" i="1"/>
  <c r="BS2152" i="1"/>
  <c r="BS2153" i="1"/>
  <c r="BS2154" i="1"/>
  <c r="BS2155" i="1"/>
  <c r="BS2156" i="1"/>
  <c r="BS2157" i="1"/>
  <c r="BS2158" i="1"/>
  <c r="BS2159" i="1"/>
  <c r="BS2160" i="1"/>
  <c r="BS2161" i="1"/>
  <c r="BS2162" i="1"/>
  <c r="BS2163" i="1"/>
  <c r="BS2164" i="1"/>
  <c r="BS2165" i="1"/>
  <c r="BS2166" i="1"/>
  <c r="BS2167" i="1"/>
  <c r="BS2168" i="1"/>
  <c r="BS2169" i="1"/>
  <c r="BS2170" i="1"/>
  <c r="BS2171" i="1"/>
  <c r="BS2172" i="1"/>
  <c r="BS2173" i="1"/>
  <c r="BS2174" i="1"/>
  <c r="BS2175" i="1"/>
  <c r="BS2176" i="1"/>
  <c r="BS2177" i="1"/>
  <c r="BS2178" i="1"/>
  <c r="BS2179" i="1"/>
  <c r="BS2180" i="1"/>
  <c r="BS2181" i="1"/>
  <c r="BS2182" i="1"/>
  <c r="BS2183" i="1"/>
  <c r="BS2184" i="1"/>
  <c r="BS2185" i="1"/>
  <c r="BS2186" i="1"/>
  <c r="BS2187" i="1"/>
  <c r="BS2188" i="1"/>
  <c r="BS2189" i="1"/>
  <c r="BS2190" i="1"/>
  <c r="BS2191" i="1"/>
  <c r="BS2192" i="1"/>
  <c r="BS2193" i="1"/>
  <c r="BS2194" i="1"/>
  <c r="BS2195" i="1"/>
  <c r="BS2196" i="1"/>
  <c r="BS2197" i="1"/>
  <c r="BS2198" i="1"/>
  <c r="BS2199" i="1"/>
  <c r="BS2200" i="1"/>
  <c r="BS2201" i="1"/>
  <c r="BS2202" i="1"/>
  <c r="BS2203" i="1"/>
  <c r="BS2204" i="1"/>
  <c r="BS2205" i="1"/>
  <c r="BS2206" i="1"/>
  <c r="BS2207" i="1"/>
  <c r="BS2208" i="1"/>
  <c r="BS2209" i="1"/>
  <c r="BS2210" i="1"/>
  <c r="BS2211" i="1"/>
  <c r="BS2212" i="1"/>
  <c r="BS2213" i="1"/>
  <c r="BS2214" i="1"/>
  <c r="BS2215" i="1"/>
  <c r="BS2216" i="1"/>
  <c r="BS2217" i="1"/>
  <c r="BS2218" i="1"/>
  <c r="BS2219" i="1"/>
  <c r="BS2220" i="1"/>
  <c r="BS2221" i="1"/>
  <c r="BS2222" i="1"/>
  <c r="BS2223" i="1"/>
  <c r="BS2224" i="1"/>
  <c r="BS2225" i="1"/>
  <c r="BS2226" i="1"/>
  <c r="BS2227" i="1"/>
  <c r="BS2228" i="1"/>
  <c r="BS2229" i="1"/>
  <c r="BS2230" i="1"/>
  <c r="BS2231" i="1"/>
  <c r="BS2232" i="1"/>
  <c r="BS2233" i="1"/>
  <c r="BS2234" i="1"/>
  <c r="BS2235" i="1"/>
  <c r="BS2236" i="1"/>
  <c r="BS2237" i="1"/>
  <c r="BS2238" i="1"/>
  <c r="BS2239" i="1"/>
  <c r="BS2240" i="1"/>
  <c r="BS2241" i="1"/>
  <c r="BS2242" i="1"/>
  <c r="BS2243" i="1"/>
  <c r="BS2244" i="1"/>
  <c r="BS2245" i="1"/>
  <c r="BS2246" i="1"/>
  <c r="BS2247" i="1"/>
  <c r="BS2248" i="1"/>
  <c r="BS2249" i="1"/>
  <c r="BS2250" i="1"/>
  <c r="BS2251" i="1"/>
  <c r="BS2252" i="1"/>
  <c r="BS2253" i="1"/>
  <c r="BS2254" i="1"/>
  <c r="BS2255" i="1"/>
  <c r="BS2256" i="1"/>
  <c r="BS2257" i="1"/>
  <c r="BS2258" i="1"/>
  <c r="BS2259" i="1"/>
  <c r="BS2260" i="1"/>
  <c r="BS2261" i="1"/>
  <c r="BS2262" i="1"/>
  <c r="BS2263" i="1"/>
  <c r="BS2264" i="1"/>
  <c r="BS2265" i="1"/>
  <c r="BS2266" i="1"/>
  <c r="BS2267" i="1"/>
  <c r="BS2268" i="1"/>
  <c r="BS2269" i="1"/>
  <c r="BS2270" i="1"/>
  <c r="BS2271" i="1"/>
  <c r="BS2272" i="1"/>
  <c r="BS2273" i="1"/>
  <c r="BS2274" i="1"/>
  <c r="BS2275" i="1"/>
  <c r="BS2276" i="1"/>
  <c r="BS2277" i="1"/>
  <c r="BS2278" i="1"/>
  <c r="BS2279" i="1"/>
  <c r="BS2280" i="1"/>
  <c r="BS2281" i="1"/>
  <c r="BS2282" i="1"/>
  <c r="BS2283" i="1"/>
  <c r="BS2284" i="1"/>
  <c r="BS2285" i="1"/>
  <c r="BS2286" i="1"/>
  <c r="BS2287" i="1"/>
  <c r="BS2288" i="1"/>
  <c r="BS2289" i="1"/>
  <c r="BS2290" i="1"/>
  <c r="BS2291" i="1"/>
  <c r="BS2292" i="1"/>
  <c r="BS2293" i="1"/>
  <c r="BS2294" i="1"/>
  <c r="BS2295" i="1"/>
  <c r="BS2296" i="1"/>
  <c r="BS2297" i="1"/>
  <c r="BS2298" i="1"/>
  <c r="BS2299" i="1"/>
  <c r="BS2300" i="1"/>
  <c r="BS2301" i="1"/>
  <c r="BS2302" i="1"/>
  <c r="BS2303" i="1"/>
  <c r="BS2304" i="1"/>
  <c r="BS2305" i="1"/>
  <c r="BS2306" i="1"/>
  <c r="BS2307" i="1"/>
  <c r="BS2308" i="1"/>
  <c r="BS2309" i="1"/>
  <c r="BS2310" i="1"/>
  <c r="BS2311" i="1"/>
  <c r="BS2312" i="1"/>
  <c r="BS2313" i="1"/>
  <c r="BS2314" i="1"/>
  <c r="BS2315" i="1"/>
  <c r="BS2316" i="1"/>
  <c r="BS2317" i="1"/>
  <c r="BS2318" i="1"/>
  <c r="BS2319" i="1"/>
  <c r="BS2320" i="1"/>
  <c r="BS2321" i="1"/>
  <c r="BS2322" i="1"/>
  <c r="BS2323" i="1"/>
  <c r="BS2324" i="1"/>
  <c r="BS2325" i="1"/>
  <c r="BS2326" i="1"/>
  <c r="BS2327" i="1"/>
  <c r="BS2328" i="1"/>
  <c r="BS2329" i="1"/>
  <c r="BS2330" i="1"/>
  <c r="BS2331" i="1"/>
  <c r="BS2332" i="1"/>
  <c r="BS2333" i="1"/>
  <c r="BS2334" i="1"/>
  <c r="BS2335" i="1"/>
  <c r="BS2336" i="1"/>
  <c r="BS2337" i="1"/>
  <c r="BS2338" i="1"/>
  <c r="BS2339" i="1"/>
  <c r="BS2340" i="1"/>
  <c r="BS2341" i="1"/>
  <c r="BS2342" i="1"/>
  <c r="BS2343" i="1"/>
  <c r="BS2344" i="1"/>
  <c r="BS2345" i="1"/>
  <c r="BS2346" i="1"/>
  <c r="BS2347" i="1"/>
  <c r="BS2348" i="1"/>
  <c r="BS2349" i="1"/>
  <c r="BS2350" i="1"/>
  <c r="BS2351" i="1"/>
  <c r="BS2352" i="1"/>
  <c r="BS2353" i="1"/>
  <c r="BS2354" i="1"/>
  <c r="BS2355" i="1"/>
  <c r="BS2356" i="1"/>
  <c r="BS2357" i="1"/>
  <c r="BS2358" i="1"/>
  <c r="BS2359" i="1"/>
  <c r="BS2360" i="1"/>
  <c r="BS2361" i="1"/>
  <c r="BS2362" i="1"/>
  <c r="BS2363" i="1"/>
  <c r="BS2364" i="1"/>
  <c r="BS2365" i="1"/>
  <c r="BS2366" i="1"/>
  <c r="BS2367" i="1"/>
  <c r="BS2368" i="1"/>
  <c r="BS2369" i="1"/>
  <c r="BS2370" i="1"/>
  <c r="BS2371" i="1"/>
  <c r="BS2372" i="1"/>
  <c r="BS2373" i="1"/>
  <c r="BS2374" i="1"/>
  <c r="BS2375" i="1"/>
  <c r="BS2376" i="1"/>
  <c r="BS2377" i="1"/>
  <c r="BS2378" i="1"/>
  <c r="BS2379" i="1"/>
  <c r="BS2380" i="1"/>
  <c r="BS2381" i="1"/>
  <c r="BS2382" i="1"/>
  <c r="BS2383" i="1"/>
  <c r="BS2384" i="1"/>
  <c r="BS2385" i="1"/>
  <c r="BS2386" i="1"/>
  <c r="BS2387" i="1"/>
  <c r="BS2388" i="1"/>
  <c r="BS2389" i="1"/>
  <c r="BS2390" i="1"/>
  <c r="BS2391" i="1"/>
  <c r="BS2392" i="1"/>
  <c r="BS2393" i="1"/>
  <c r="BS2394" i="1"/>
  <c r="BS2395" i="1"/>
  <c r="BS2396" i="1"/>
  <c r="BS2397" i="1"/>
  <c r="BS2398" i="1"/>
  <c r="BS2399" i="1"/>
  <c r="BS2400" i="1"/>
  <c r="BS2401" i="1"/>
  <c r="BS2402" i="1"/>
  <c r="BS2403" i="1"/>
  <c r="BS2404" i="1"/>
  <c r="BS2405" i="1"/>
  <c r="BS2406" i="1"/>
  <c r="BS2407" i="1"/>
  <c r="BS2408" i="1"/>
  <c r="BS2409" i="1"/>
  <c r="BS2410" i="1"/>
  <c r="BS2411" i="1"/>
  <c r="BS2412" i="1"/>
  <c r="BS2413" i="1"/>
  <c r="BS2414" i="1"/>
  <c r="BS2415" i="1"/>
  <c r="BS2416" i="1"/>
  <c r="BS2417" i="1"/>
  <c r="BS2418" i="1"/>
  <c r="BS2419" i="1"/>
  <c r="BS2420" i="1"/>
  <c r="BS2421" i="1"/>
  <c r="BS2422" i="1"/>
  <c r="BS2423" i="1"/>
  <c r="BS2424" i="1"/>
  <c r="BS2425" i="1"/>
  <c r="BS2426" i="1"/>
  <c r="BS2427" i="1"/>
  <c r="BS2428" i="1"/>
  <c r="BS2429" i="1"/>
  <c r="BS2430" i="1"/>
  <c r="BS2431" i="1"/>
  <c r="BS2432" i="1"/>
  <c r="BS2433" i="1"/>
  <c r="BS2434" i="1"/>
  <c r="BS2435" i="1"/>
  <c r="BS2436" i="1"/>
  <c r="BS2437" i="1"/>
  <c r="BS2438" i="1"/>
  <c r="BS2439" i="1"/>
  <c r="BS2440" i="1"/>
  <c r="BS2441" i="1"/>
  <c r="BS2442" i="1"/>
  <c r="BS2443" i="1"/>
  <c r="BS2444" i="1"/>
  <c r="BS2445" i="1"/>
  <c r="BS2446" i="1"/>
  <c r="BS2447" i="1"/>
  <c r="BS2448" i="1"/>
  <c r="BS2449" i="1"/>
  <c r="BS2450" i="1"/>
  <c r="BS2451" i="1"/>
  <c r="BS2452" i="1"/>
  <c r="BS2453" i="1"/>
  <c r="BS2454" i="1"/>
  <c r="BS2455" i="1"/>
  <c r="BS2456" i="1"/>
  <c r="BS2457" i="1"/>
  <c r="BS2458" i="1"/>
  <c r="BS2459" i="1"/>
  <c r="BS2460" i="1"/>
  <c r="BS2461" i="1"/>
  <c r="BS2462" i="1"/>
  <c r="BS2463" i="1"/>
  <c r="BS2464" i="1"/>
  <c r="BS2465" i="1"/>
  <c r="BS2466" i="1"/>
  <c r="BS2467" i="1"/>
  <c r="BS2468" i="1"/>
  <c r="BS2469" i="1"/>
  <c r="BS2470" i="1"/>
  <c r="BS2471" i="1"/>
  <c r="BS2472" i="1"/>
  <c r="BS2473" i="1"/>
  <c r="BS2474" i="1"/>
  <c r="BS2475" i="1"/>
  <c r="BS2476" i="1"/>
  <c r="BS2477" i="1"/>
  <c r="BS2478" i="1"/>
  <c r="BS2479" i="1"/>
  <c r="BS2480" i="1"/>
  <c r="BS2481" i="1"/>
  <c r="BS2482" i="1"/>
  <c r="BS2483" i="1"/>
  <c r="BS2484" i="1"/>
  <c r="BS2485" i="1"/>
  <c r="BS2486" i="1"/>
  <c r="BS2487" i="1"/>
  <c r="BS2488" i="1"/>
  <c r="BS2489" i="1"/>
  <c r="BS2490" i="1"/>
  <c r="BS2491" i="1"/>
  <c r="BS2492" i="1"/>
  <c r="BS2493" i="1"/>
  <c r="BS2494" i="1"/>
  <c r="BS2495" i="1"/>
  <c r="BS2496" i="1"/>
  <c r="BS2497" i="1"/>
  <c r="BS2498" i="1"/>
  <c r="BS2499" i="1"/>
  <c r="BS2500" i="1"/>
  <c r="BS2501" i="1"/>
  <c r="BS2502" i="1"/>
  <c r="BS2503" i="1"/>
  <c r="BS2504" i="1"/>
  <c r="BS2505" i="1"/>
  <c r="BS2506" i="1"/>
  <c r="BS2507" i="1"/>
  <c r="BS2508" i="1"/>
  <c r="BS2509" i="1"/>
  <c r="BS2510" i="1"/>
  <c r="BS2511" i="1"/>
  <c r="BS2512" i="1"/>
  <c r="BS2513" i="1"/>
  <c r="BS2514" i="1"/>
  <c r="BS2515" i="1"/>
  <c r="BS2516" i="1"/>
  <c r="BS2517" i="1"/>
  <c r="BS2518" i="1"/>
  <c r="BS2519" i="1"/>
  <c r="BS2520" i="1"/>
  <c r="BS2521" i="1"/>
  <c r="BS2522" i="1"/>
  <c r="BS2523" i="1"/>
  <c r="BS2524" i="1"/>
  <c r="BS2525" i="1"/>
  <c r="BS2526" i="1"/>
  <c r="BS2527" i="1"/>
  <c r="BS2528" i="1"/>
  <c r="BS2529" i="1"/>
  <c r="BS2530" i="1"/>
  <c r="BS2531" i="1"/>
  <c r="BS2532" i="1"/>
  <c r="BS2533" i="1"/>
  <c r="BS2534" i="1"/>
  <c r="BS2535" i="1"/>
  <c r="BS2536" i="1"/>
  <c r="BS2537" i="1"/>
  <c r="BS2538" i="1"/>
  <c r="BS2539" i="1"/>
  <c r="BS2540" i="1"/>
  <c r="BS2541" i="1"/>
  <c r="BS2542" i="1"/>
  <c r="BS2543" i="1"/>
  <c r="BS2544" i="1"/>
  <c r="BS2545" i="1"/>
  <c r="BS2546" i="1"/>
  <c r="BS2547" i="1"/>
  <c r="BS2548" i="1"/>
  <c r="BS2549" i="1"/>
  <c r="BS2550" i="1"/>
  <c r="BS2551" i="1"/>
  <c r="BS2552" i="1"/>
  <c r="BS2553" i="1"/>
  <c r="BS2554" i="1"/>
  <c r="BS2555" i="1"/>
  <c r="BS2556" i="1"/>
  <c r="BS2557" i="1"/>
  <c r="BS2558" i="1"/>
  <c r="BS2559" i="1"/>
  <c r="BS2560" i="1"/>
  <c r="BS2561" i="1"/>
  <c r="BS2562" i="1"/>
  <c r="BS2563" i="1"/>
  <c r="BS2564" i="1"/>
  <c r="BS2565" i="1"/>
  <c r="BS2566" i="1"/>
  <c r="BS2567" i="1"/>
  <c r="BS2568" i="1"/>
  <c r="BS2569" i="1"/>
  <c r="BS2570" i="1"/>
  <c r="BS2571" i="1"/>
  <c r="BS2572" i="1"/>
  <c r="BS2573" i="1"/>
  <c r="BS2574" i="1"/>
  <c r="BS2575" i="1"/>
  <c r="BS2576" i="1"/>
  <c r="BS2577" i="1"/>
  <c r="BS2578" i="1"/>
  <c r="BS2579" i="1"/>
  <c r="BS2580" i="1"/>
  <c r="BS2581" i="1"/>
  <c r="BS2582" i="1"/>
  <c r="BS2583" i="1"/>
  <c r="BS2584" i="1"/>
  <c r="BS2585" i="1"/>
  <c r="BS2586" i="1"/>
  <c r="BS2587" i="1"/>
  <c r="BS2588" i="1"/>
  <c r="BS2589" i="1"/>
  <c r="BS2590" i="1"/>
  <c r="BS2591" i="1"/>
  <c r="BS2592" i="1"/>
  <c r="BS2593" i="1"/>
  <c r="BS2594" i="1"/>
  <c r="BS2595" i="1"/>
  <c r="BS2596" i="1"/>
  <c r="BS2597" i="1"/>
  <c r="BS2598" i="1"/>
  <c r="BS2599" i="1"/>
  <c r="BS2600" i="1"/>
  <c r="BS2601" i="1"/>
  <c r="BS2602" i="1"/>
  <c r="BS2603" i="1"/>
  <c r="BS2604" i="1"/>
  <c r="BS2605" i="1"/>
  <c r="BS2606" i="1"/>
  <c r="BS2607" i="1"/>
  <c r="BS2608" i="1"/>
  <c r="BS2609" i="1"/>
  <c r="BS2610" i="1"/>
  <c r="BS2611" i="1"/>
  <c r="BS2612" i="1"/>
  <c r="BS2613" i="1"/>
  <c r="BS2614" i="1"/>
  <c r="BS2615" i="1"/>
  <c r="BS2616" i="1"/>
  <c r="BS2617" i="1"/>
  <c r="BS2618" i="1"/>
  <c r="BS2619" i="1"/>
  <c r="BS2620" i="1"/>
  <c r="BS2621" i="1"/>
  <c r="BS2622" i="1"/>
  <c r="BS2623" i="1"/>
  <c r="BS2624" i="1"/>
  <c r="BS2625" i="1"/>
  <c r="BS2626" i="1"/>
  <c r="BS2627" i="1"/>
  <c r="BS2628" i="1"/>
  <c r="BS2629" i="1"/>
  <c r="BS2630" i="1"/>
  <c r="BS2631" i="1"/>
  <c r="BS2632" i="1"/>
  <c r="BS2633" i="1"/>
  <c r="BS2634" i="1"/>
  <c r="BS2635" i="1"/>
  <c r="BS2636" i="1"/>
  <c r="BS2637" i="1"/>
  <c r="BS2638" i="1"/>
  <c r="BS2639" i="1"/>
  <c r="BS2640" i="1"/>
  <c r="BS2641" i="1"/>
  <c r="BS2642" i="1"/>
  <c r="BS2643" i="1"/>
  <c r="BS2644" i="1"/>
  <c r="BS2645" i="1"/>
  <c r="BS2646" i="1"/>
  <c r="BS2647" i="1"/>
  <c r="BS2648" i="1"/>
  <c r="BS2649" i="1"/>
  <c r="BS2650" i="1"/>
  <c r="BS2651" i="1"/>
  <c r="BS2652" i="1"/>
  <c r="BS2653" i="1"/>
  <c r="BS2654" i="1"/>
  <c r="BS2655" i="1"/>
  <c r="BS2656" i="1"/>
  <c r="BS2657" i="1"/>
  <c r="BS2658" i="1"/>
  <c r="BS2659" i="1"/>
  <c r="BS2660" i="1"/>
  <c r="BS2661" i="1"/>
  <c r="BS2662" i="1"/>
  <c r="BS2663" i="1"/>
  <c r="BS2664" i="1"/>
  <c r="BS2665" i="1"/>
  <c r="BS2666" i="1"/>
  <c r="BS2667" i="1"/>
  <c r="BS2668" i="1"/>
  <c r="BS2669" i="1"/>
  <c r="BS2670" i="1"/>
  <c r="BS2671" i="1"/>
  <c r="BS2672" i="1"/>
  <c r="BS2673" i="1"/>
  <c r="BS2674" i="1"/>
  <c r="BS2675" i="1"/>
  <c r="BS2676" i="1"/>
  <c r="BS2677" i="1"/>
  <c r="BS2678" i="1"/>
  <c r="BS2679" i="1"/>
  <c r="BS2680" i="1"/>
  <c r="BS2681" i="1"/>
  <c r="BS2682" i="1"/>
  <c r="BS2683" i="1"/>
  <c r="BS2684" i="1"/>
  <c r="BS2685" i="1"/>
  <c r="BS2686" i="1"/>
  <c r="BS2687" i="1"/>
  <c r="BS2688" i="1"/>
  <c r="BS2689" i="1"/>
  <c r="BS2690" i="1"/>
  <c r="BS2691" i="1"/>
  <c r="BS2692" i="1"/>
  <c r="BS2693" i="1"/>
  <c r="BS2694" i="1"/>
  <c r="BS2695" i="1"/>
  <c r="BS2696" i="1"/>
  <c r="BS2697" i="1"/>
  <c r="BS2698" i="1"/>
  <c r="BS2699" i="1"/>
  <c r="BS2700" i="1"/>
  <c r="BS2701" i="1"/>
  <c r="BS2702" i="1"/>
  <c r="BS2703" i="1"/>
  <c r="BS2704" i="1"/>
  <c r="BS2705" i="1"/>
  <c r="BS2706" i="1"/>
  <c r="BS2707" i="1"/>
  <c r="BS2708" i="1"/>
  <c r="BS2709" i="1"/>
  <c r="BS2710" i="1"/>
  <c r="BS2711" i="1"/>
  <c r="BS2712" i="1"/>
  <c r="BS2713" i="1"/>
  <c r="BS2714" i="1"/>
  <c r="BS2715" i="1"/>
  <c r="BS2716" i="1"/>
  <c r="BS2717" i="1"/>
  <c r="BS2718" i="1"/>
  <c r="BS2719" i="1"/>
  <c r="BS2720" i="1"/>
  <c r="BS2721" i="1"/>
  <c r="BS2722" i="1"/>
  <c r="BS2723" i="1"/>
  <c r="BS2724" i="1"/>
  <c r="BS2725" i="1"/>
  <c r="BS2726" i="1"/>
  <c r="BS2727" i="1"/>
  <c r="BS2728" i="1"/>
  <c r="BS2729" i="1"/>
  <c r="BS2730" i="1"/>
  <c r="BS2731" i="1"/>
  <c r="BS2732" i="1"/>
  <c r="BS2733" i="1"/>
  <c r="BS2734" i="1"/>
  <c r="BS2735" i="1"/>
  <c r="BS2736" i="1"/>
  <c r="BS2737" i="1"/>
  <c r="BS2738" i="1"/>
  <c r="BS2739" i="1"/>
  <c r="BS2740" i="1"/>
  <c r="BS2741" i="1"/>
  <c r="BS2742" i="1"/>
  <c r="BS2743" i="1"/>
  <c r="BS2744" i="1"/>
  <c r="BS2745" i="1"/>
  <c r="BS2746" i="1"/>
  <c r="BS2747" i="1"/>
  <c r="BS2748" i="1"/>
  <c r="BS2749" i="1"/>
  <c r="BS2750" i="1"/>
  <c r="BS2751" i="1"/>
  <c r="BS2752" i="1"/>
  <c r="BS2753" i="1"/>
  <c r="BS2754" i="1"/>
  <c r="BS2755" i="1"/>
  <c r="BS2756" i="1"/>
  <c r="BS2757" i="1"/>
  <c r="BS2758" i="1"/>
  <c r="BS2759" i="1"/>
  <c r="BS2760" i="1"/>
  <c r="BS2761" i="1"/>
  <c r="BS2762" i="1"/>
  <c r="BS2763" i="1"/>
  <c r="BS2764" i="1"/>
  <c r="BS2765" i="1"/>
  <c r="BS2766" i="1"/>
  <c r="BS2767" i="1"/>
  <c r="BS2768" i="1"/>
  <c r="BS2769" i="1"/>
  <c r="BS2770" i="1"/>
  <c r="BS2771" i="1"/>
  <c r="BS2772" i="1"/>
  <c r="BS2773" i="1"/>
  <c r="BS2774" i="1"/>
  <c r="BS2775" i="1"/>
  <c r="BS2776" i="1"/>
  <c r="BS2777" i="1"/>
  <c r="BS2778" i="1"/>
  <c r="BS2779" i="1"/>
  <c r="BS2780" i="1"/>
  <c r="BS2781" i="1"/>
  <c r="BS2782" i="1"/>
  <c r="BS2783" i="1"/>
  <c r="BS2784" i="1"/>
  <c r="BS2785" i="1"/>
  <c r="BS2786" i="1"/>
  <c r="BS2787" i="1"/>
  <c r="BS2788" i="1"/>
  <c r="BS2789" i="1"/>
  <c r="BS2790" i="1"/>
  <c r="BS2791" i="1"/>
  <c r="BS2792" i="1"/>
  <c r="BS2793" i="1"/>
  <c r="BS2794" i="1"/>
  <c r="BS2795" i="1"/>
  <c r="BS2796" i="1"/>
  <c r="BS2797" i="1"/>
  <c r="BS2798" i="1"/>
  <c r="BS2799" i="1"/>
  <c r="BS2800" i="1"/>
  <c r="BS2801" i="1"/>
  <c r="BS2802" i="1"/>
  <c r="BS2803" i="1"/>
  <c r="BS2804" i="1"/>
  <c r="BS2805" i="1"/>
  <c r="BS2806" i="1"/>
  <c r="BS2807" i="1"/>
  <c r="BS2808" i="1"/>
  <c r="BS2809" i="1"/>
  <c r="BS2810" i="1"/>
  <c r="BS2811" i="1"/>
  <c r="BS2812" i="1"/>
  <c r="BS2813" i="1"/>
  <c r="BS2814" i="1"/>
  <c r="BS2815" i="1"/>
  <c r="BS2816" i="1"/>
  <c r="BS2817" i="1"/>
  <c r="BS2818" i="1"/>
  <c r="BS2819" i="1"/>
  <c r="BS2820" i="1"/>
  <c r="BS2821" i="1"/>
  <c r="BS2822" i="1"/>
  <c r="BS2823" i="1"/>
  <c r="BS2824" i="1"/>
  <c r="BS2825" i="1"/>
  <c r="BS2826" i="1"/>
  <c r="BS2827" i="1"/>
  <c r="BS2828" i="1"/>
  <c r="BS2829" i="1"/>
  <c r="BS2830" i="1"/>
  <c r="BS2831" i="1"/>
  <c r="BS2832" i="1"/>
  <c r="BS2833" i="1"/>
  <c r="BS2834" i="1"/>
  <c r="BS2835" i="1"/>
  <c r="BS2836" i="1"/>
  <c r="BS2837" i="1"/>
  <c r="BS2838" i="1"/>
  <c r="BS2839" i="1"/>
  <c r="BS2840" i="1"/>
  <c r="BS2841" i="1"/>
  <c r="BS2842" i="1"/>
  <c r="BS2843" i="1"/>
  <c r="BS2844" i="1"/>
  <c r="BS2845" i="1"/>
  <c r="BS2846" i="1"/>
  <c r="BS2847" i="1"/>
  <c r="BS2848" i="1"/>
  <c r="BS2849" i="1"/>
  <c r="BS2850" i="1"/>
  <c r="BS2851" i="1"/>
  <c r="BS2852" i="1"/>
  <c r="BS2853" i="1"/>
  <c r="BS2854" i="1"/>
  <c r="BS2855" i="1"/>
  <c r="BS2856" i="1"/>
  <c r="BS2857" i="1"/>
  <c r="BS2858" i="1"/>
  <c r="BS2859" i="1"/>
  <c r="BS2860" i="1"/>
  <c r="BS2861" i="1"/>
  <c r="BS2862" i="1"/>
  <c r="BS2863" i="1"/>
  <c r="BS2864" i="1"/>
  <c r="BS2865" i="1"/>
  <c r="BS2866" i="1"/>
  <c r="BS2867" i="1"/>
  <c r="BS2868" i="1"/>
  <c r="BS2869" i="1"/>
  <c r="BS2870" i="1"/>
  <c r="BS2871" i="1"/>
  <c r="BS2872" i="1"/>
  <c r="BS2873" i="1"/>
  <c r="BS2874" i="1"/>
  <c r="BS2875" i="1"/>
  <c r="BS2876" i="1"/>
  <c r="BS2877" i="1"/>
  <c r="BS2878" i="1"/>
  <c r="BS2879" i="1"/>
  <c r="BS2880" i="1"/>
  <c r="BS2881" i="1"/>
  <c r="BS2882" i="1"/>
  <c r="BS2883" i="1"/>
  <c r="BS2884" i="1"/>
  <c r="BS2885" i="1"/>
  <c r="BS2886" i="1"/>
  <c r="BS2887" i="1"/>
  <c r="BS2888" i="1"/>
  <c r="BS2889" i="1"/>
  <c r="BS2890" i="1"/>
  <c r="BS2891" i="1"/>
  <c r="BS2892" i="1"/>
  <c r="BS2893" i="1"/>
  <c r="BS2894" i="1"/>
  <c r="BS2895" i="1"/>
  <c r="BS2896" i="1"/>
  <c r="BS2897" i="1"/>
  <c r="BS2898" i="1"/>
  <c r="BS2899" i="1"/>
  <c r="BS2900" i="1"/>
  <c r="BS2901" i="1"/>
  <c r="BS2902" i="1"/>
  <c r="BS2903" i="1"/>
  <c r="BS2904" i="1"/>
  <c r="BS2905" i="1"/>
  <c r="BS2906" i="1"/>
  <c r="BS2907" i="1"/>
  <c r="BS2908" i="1"/>
  <c r="BS2909" i="1"/>
  <c r="BS2910" i="1"/>
  <c r="BS2911" i="1"/>
  <c r="BS2912" i="1"/>
  <c r="BS2913" i="1"/>
  <c r="BS2914" i="1"/>
  <c r="BS2915" i="1"/>
  <c r="BS2916" i="1"/>
  <c r="BS2917" i="1"/>
  <c r="BS2918" i="1"/>
  <c r="BS2919" i="1"/>
  <c r="BS2920" i="1"/>
  <c r="BS2921" i="1"/>
  <c r="BS2922" i="1"/>
  <c r="BS2923" i="1"/>
  <c r="BS2924" i="1"/>
  <c r="BS2925" i="1"/>
  <c r="BS2926" i="1"/>
  <c r="BS2927" i="1"/>
  <c r="BS2928" i="1"/>
  <c r="BS2929" i="1"/>
  <c r="BS2930" i="1"/>
  <c r="BS2931" i="1"/>
  <c r="BS2932" i="1"/>
  <c r="BS2933" i="1"/>
  <c r="BS2934" i="1"/>
  <c r="BS2935" i="1"/>
  <c r="BS2936" i="1"/>
  <c r="BS2937" i="1"/>
  <c r="BS2938" i="1"/>
  <c r="BS2939" i="1"/>
  <c r="BS2940" i="1"/>
  <c r="BS2941" i="1"/>
  <c r="BS2942" i="1"/>
  <c r="BS2943" i="1"/>
  <c r="BS2944" i="1"/>
  <c r="BS2945" i="1"/>
  <c r="BS2946" i="1"/>
  <c r="BS2947" i="1"/>
  <c r="BS2948" i="1"/>
  <c r="BS2949" i="1"/>
  <c r="BS2950" i="1"/>
  <c r="BS2951" i="1"/>
  <c r="BS2952" i="1"/>
  <c r="BS2953" i="1"/>
  <c r="BS2954" i="1"/>
  <c r="BS2955" i="1"/>
  <c r="BS2956" i="1"/>
  <c r="BS2957" i="1"/>
  <c r="BS2958" i="1"/>
  <c r="BS2959" i="1"/>
  <c r="BS2960" i="1"/>
  <c r="BS2961" i="1"/>
  <c r="BS2962" i="1"/>
  <c r="BS2963" i="1"/>
  <c r="BS2964" i="1"/>
  <c r="BS2965" i="1"/>
  <c r="BS2966" i="1"/>
  <c r="BS2967" i="1"/>
  <c r="BS2968" i="1"/>
  <c r="BS2969" i="1"/>
  <c r="BS2970" i="1"/>
  <c r="BS2971" i="1"/>
  <c r="BS2972" i="1"/>
  <c r="BS2973" i="1"/>
  <c r="BS2974" i="1"/>
  <c r="BS2975" i="1"/>
  <c r="BS2976" i="1"/>
  <c r="BS2977" i="1"/>
  <c r="BS2978" i="1"/>
  <c r="BS2979" i="1"/>
  <c r="BS2980" i="1"/>
  <c r="BS2981" i="1"/>
  <c r="BS2982" i="1"/>
  <c r="BS2983" i="1"/>
  <c r="BS2984" i="1"/>
  <c r="BS2985" i="1"/>
  <c r="BS2986" i="1"/>
  <c r="BS2987" i="1"/>
  <c r="BS2988" i="1"/>
  <c r="BS2989" i="1"/>
  <c r="BS2990" i="1"/>
  <c r="BS2991" i="1"/>
  <c r="BS2992" i="1"/>
  <c r="BS2993" i="1"/>
  <c r="BS2994" i="1"/>
  <c r="BS2995" i="1"/>
  <c r="BS2996" i="1"/>
  <c r="BS2997" i="1"/>
  <c r="BS2998" i="1"/>
  <c r="BS2999" i="1"/>
  <c r="BS3000" i="1"/>
  <c r="BS3001" i="1"/>
  <c r="BS3002" i="1"/>
  <c r="BS3003" i="1"/>
  <c r="BS3004" i="1"/>
  <c r="BS3005" i="1"/>
  <c r="BS3006" i="1"/>
  <c r="BS3007" i="1"/>
  <c r="BS3008" i="1"/>
  <c r="BS3009" i="1"/>
  <c r="BS3010" i="1"/>
  <c r="BS3011" i="1"/>
  <c r="BS3012" i="1"/>
  <c r="BS3013" i="1"/>
  <c r="BS3014" i="1"/>
  <c r="BS3015" i="1"/>
  <c r="BS3016" i="1"/>
  <c r="BS3017" i="1"/>
  <c r="BS3018" i="1"/>
  <c r="BS3019" i="1"/>
  <c r="BS3020" i="1"/>
  <c r="BS3021" i="1"/>
  <c r="BS3022" i="1"/>
  <c r="BS3023" i="1"/>
  <c r="BS3024" i="1"/>
  <c r="BS3025" i="1"/>
  <c r="BS3026" i="1"/>
  <c r="BS3027" i="1"/>
  <c r="BS3028" i="1"/>
  <c r="BS3029" i="1"/>
  <c r="BS3030" i="1"/>
  <c r="BS3031" i="1"/>
  <c r="BS3032" i="1"/>
  <c r="BS3033" i="1"/>
  <c r="BS3034" i="1"/>
  <c r="BS3035" i="1"/>
  <c r="BS3036" i="1"/>
  <c r="BS3037" i="1"/>
  <c r="BS3038" i="1"/>
  <c r="BS3039" i="1"/>
  <c r="BS3040" i="1"/>
  <c r="BS3041" i="1"/>
  <c r="BS3042" i="1"/>
  <c r="BS3043" i="1"/>
  <c r="BS3044" i="1"/>
  <c r="BS3045" i="1"/>
  <c r="BS3046" i="1"/>
  <c r="BS3047" i="1"/>
  <c r="BS3048" i="1"/>
  <c r="BS3049" i="1"/>
  <c r="BS3050" i="1"/>
  <c r="BS3051" i="1"/>
  <c r="BS3052" i="1"/>
  <c r="BS3053" i="1"/>
  <c r="BS3054" i="1"/>
  <c r="BS3055" i="1"/>
  <c r="BS3056" i="1"/>
  <c r="BS3057" i="1"/>
  <c r="BS3058" i="1"/>
  <c r="BS3059" i="1"/>
  <c r="BS3060" i="1"/>
  <c r="BS3061" i="1"/>
  <c r="BS3062" i="1"/>
  <c r="BS3063" i="1"/>
  <c r="BS3064" i="1"/>
  <c r="BS3065" i="1"/>
  <c r="BS3066" i="1"/>
  <c r="BS3067" i="1"/>
  <c r="BS3068" i="1"/>
  <c r="BS3069" i="1"/>
  <c r="BS3070" i="1"/>
  <c r="BS3071" i="1"/>
  <c r="BS3072" i="1"/>
  <c r="BS3073" i="1"/>
  <c r="BS3074" i="1"/>
  <c r="BS3075" i="1"/>
  <c r="BS3076" i="1"/>
  <c r="BS3077" i="1"/>
  <c r="BS3078" i="1"/>
  <c r="BS3079" i="1"/>
  <c r="BS3080" i="1"/>
  <c r="BS3081" i="1"/>
  <c r="BS3082" i="1"/>
  <c r="BS3083" i="1"/>
  <c r="BS3084" i="1"/>
  <c r="BS3085" i="1"/>
  <c r="BS3086" i="1"/>
  <c r="BS3087" i="1"/>
  <c r="BS3088" i="1"/>
  <c r="BS3089" i="1"/>
  <c r="BS3090" i="1"/>
  <c r="BS3091" i="1"/>
  <c r="BS3092" i="1"/>
  <c r="BS3093" i="1"/>
  <c r="BS3094" i="1"/>
  <c r="BS3095" i="1"/>
  <c r="BS3096" i="1"/>
  <c r="BS3097" i="1"/>
  <c r="BS3098" i="1"/>
  <c r="BS3099" i="1"/>
  <c r="BS3100" i="1"/>
  <c r="BS3101" i="1"/>
  <c r="BS3102" i="1"/>
  <c r="BS3103" i="1"/>
  <c r="BS3104" i="1"/>
  <c r="BS3105" i="1"/>
  <c r="BS3106" i="1"/>
  <c r="BS3107" i="1"/>
  <c r="BS3108" i="1"/>
  <c r="BS3109" i="1"/>
  <c r="BS3110" i="1"/>
  <c r="BS3111" i="1"/>
  <c r="BS3112" i="1"/>
  <c r="BS3113" i="1"/>
  <c r="BS3114" i="1"/>
  <c r="BS3115" i="1"/>
  <c r="BS3116" i="1"/>
  <c r="BS3117" i="1"/>
  <c r="BS3118" i="1"/>
  <c r="BS3119" i="1"/>
  <c r="BS3120" i="1"/>
  <c r="BS3121" i="1"/>
  <c r="BS3122" i="1"/>
  <c r="BS3123" i="1"/>
  <c r="BS3124" i="1"/>
  <c r="BS3125" i="1"/>
  <c r="BS3126" i="1"/>
  <c r="BS3127" i="1"/>
  <c r="BS3128" i="1"/>
  <c r="BS3129" i="1"/>
  <c r="BS3130" i="1"/>
  <c r="BS3131" i="1"/>
  <c r="BS3132" i="1"/>
  <c r="BS3133" i="1"/>
  <c r="BS3134" i="1"/>
  <c r="BS3135" i="1"/>
  <c r="BS3136" i="1"/>
  <c r="BS3137" i="1"/>
  <c r="BS3138" i="1"/>
  <c r="BS3139" i="1"/>
  <c r="BS3140" i="1"/>
  <c r="BS3141" i="1"/>
  <c r="BS3142" i="1"/>
  <c r="BS3143" i="1"/>
  <c r="BS3144" i="1"/>
  <c r="BS3145" i="1"/>
  <c r="BS3146" i="1"/>
  <c r="BS3147" i="1"/>
  <c r="BS3148" i="1"/>
  <c r="BS3149" i="1"/>
  <c r="BS3150" i="1"/>
  <c r="BS3151" i="1"/>
  <c r="BS3152" i="1"/>
  <c r="BS3153" i="1"/>
  <c r="BS3154" i="1"/>
  <c r="BS3155" i="1"/>
  <c r="BS3156" i="1"/>
  <c r="BS3157" i="1"/>
  <c r="BS3158" i="1"/>
  <c r="BS3159" i="1"/>
  <c r="BS3160" i="1"/>
  <c r="BS3161" i="1"/>
  <c r="BS3162" i="1"/>
  <c r="BS3163" i="1"/>
  <c r="BS3164" i="1"/>
  <c r="BS3165" i="1"/>
  <c r="BS3166" i="1"/>
  <c r="BS3167" i="1"/>
  <c r="BS3168" i="1"/>
  <c r="BS3169" i="1"/>
  <c r="BS3170" i="1"/>
  <c r="BS3171" i="1"/>
  <c r="BS3172" i="1"/>
  <c r="BS3173" i="1"/>
  <c r="BS3174" i="1"/>
  <c r="BS3175" i="1"/>
  <c r="BS3176" i="1"/>
  <c r="BS3177" i="1"/>
  <c r="BS3178" i="1"/>
  <c r="BS3179" i="1"/>
  <c r="BS3180" i="1"/>
  <c r="BS3181" i="1"/>
  <c r="BS3182" i="1"/>
  <c r="BS3183" i="1"/>
  <c r="BS3184" i="1"/>
  <c r="BS3185" i="1"/>
  <c r="BS3186" i="1"/>
  <c r="BS3187" i="1"/>
  <c r="BS3188" i="1"/>
  <c r="BS3189" i="1"/>
  <c r="BS3190" i="1"/>
  <c r="BS3191" i="1"/>
  <c r="BS3192" i="1"/>
  <c r="BS3193" i="1"/>
  <c r="BS3194" i="1"/>
  <c r="BS3195" i="1"/>
  <c r="BS3196" i="1"/>
  <c r="BS3197" i="1"/>
  <c r="BS3198" i="1"/>
  <c r="BS3199" i="1"/>
  <c r="BS3200" i="1"/>
  <c r="BS3201" i="1"/>
  <c r="BS3202" i="1"/>
  <c r="BS3203" i="1"/>
  <c r="BS3204" i="1"/>
  <c r="BS3205" i="1"/>
  <c r="BS3206" i="1"/>
  <c r="BS3207" i="1"/>
  <c r="BS3208" i="1"/>
  <c r="BS3209" i="1"/>
  <c r="BS3210" i="1"/>
  <c r="BS3211" i="1"/>
  <c r="BS3212" i="1"/>
  <c r="BS3213" i="1"/>
  <c r="BS3214" i="1"/>
  <c r="BS3215" i="1"/>
  <c r="BS3216" i="1"/>
  <c r="BS3217" i="1"/>
  <c r="BS3218" i="1"/>
  <c r="BS3219" i="1"/>
  <c r="BS3220" i="1"/>
  <c r="BS3221" i="1"/>
  <c r="BS3222" i="1"/>
  <c r="BS3223" i="1"/>
  <c r="BS3224" i="1"/>
  <c r="BS3225" i="1"/>
  <c r="BS3226" i="1"/>
  <c r="BS3227" i="1"/>
  <c r="BS3228" i="1"/>
  <c r="BS3229" i="1"/>
  <c r="BS3230" i="1"/>
  <c r="BS3231" i="1"/>
  <c r="BS3232" i="1"/>
  <c r="BS3233" i="1"/>
  <c r="BS3234" i="1"/>
  <c r="BS3235" i="1"/>
  <c r="BS3236" i="1"/>
  <c r="BS3237" i="1"/>
  <c r="BS3238" i="1"/>
  <c r="BS3239" i="1"/>
  <c r="BS3240" i="1"/>
  <c r="BS3241" i="1"/>
  <c r="BS3242" i="1"/>
  <c r="BS3243" i="1"/>
  <c r="BS3244" i="1"/>
  <c r="BS3245" i="1"/>
  <c r="BS3246" i="1"/>
  <c r="BS3247" i="1"/>
  <c r="BS3248" i="1"/>
  <c r="BS3249" i="1"/>
  <c r="BS3250" i="1"/>
  <c r="BS3251" i="1"/>
  <c r="BS3252" i="1"/>
  <c r="BS3253" i="1"/>
  <c r="BS3254" i="1"/>
  <c r="BS3255" i="1"/>
  <c r="BS3256" i="1"/>
  <c r="BS3257" i="1"/>
  <c r="BS3258" i="1"/>
  <c r="BS3259" i="1"/>
  <c r="BS3260" i="1"/>
  <c r="BS3261" i="1"/>
  <c r="BS3262" i="1"/>
  <c r="BS3263" i="1"/>
  <c r="BS3264" i="1"/>
  <c r="BS3265" i="1"/>
  <c r="BS3266" i="1"/>
  <c r="BS3267" i="1"/>
  <c r="BS3268" i="1"/>
  <c r="BS3269" i="1"/>
  <c r="BS3270" i="1"/>
  <c r="BS3271" i="1"/>
  <c r="BS3272" i="1"/>
  <c r="BS3273" i="1"/>
  <c r="BS3274" i="1"/>
  <c r="BS3275" i="1"/>
  <c r="BS3276" i="1"/>
  <c r="BS3277" i="1"/>
  <c r="BS3278" i="1"/>
  <c r="BS3279" i="1"/>
  <c r="BS3280" i="1"/>
  <c r="BS3281" i="1"/>
  <c r="BS3282" i="1"/>
  <c r="BS3283" i="1"/>
  <c r="BS3284" i="1"/>
  <c r="BS3285" i="1"/>
  <c r="BS3286" i="1"/>
  <c r="BS3287" i="1"/>
  <c r="BS3288" i="1"/>
  <c r="BS3289" i="1"/>
  <c r="BS3290" i="1"/>
  <c r="BS3291" i="1"/>
  <c r="BS3292" i="1"/>
  <c r="BS3293" i="1"/>
  <c r="BS3294" i="1"/>
  <c r="BS3295" i="1"/>
  <c r="BS3296" i="1"/>
  <c r="BS3297" i="1"/>
  <c r="BS3298" i="1"/>
  <c r="BS3299" i="1"/>
  <c r="BS3300" i="1"/>
  <c r="BS3301" i="1"/>
  <c r="BS3302" i="1"/>
  <c r="BS3303" i="1"/>
  <c r="BS3304" i="1"/>
  <c r="BS3305" i="1"/>
  <c r="BS3306" i="1"/>
  <c r="BS3307" i="1"/>
  <c r="BS3308" i="1"/>
  <c r="BS3309" i="1"/>
  <c r="BS3310" i="1"/>
  <c r="BS3311" i="1"/>
  <c r="BS3312" i="1"/>
  <c r="BS3313" i="1"/>
  <c r="BS3314" i="1"/>
  <c r="BS3315" i="1"/>
  <c r="BS3316" i="1"/>
  <c r="BS3317" i="1"/>
  <c r="BS3318" i="1"/>
  <c r="BS3319" i="1"/>
  <c r="BS3320" i="1"/>
  <c r="BS3321" i="1"/>
  <c r="BS3322" i="1"/>
  <c r="BS3323" i="1"/>
  <c r="BS3324" i="1"/>
  <c r="BS3325" i="1"/>
  <c r="BS3326" i="1"/>
  <c r="BS3327" i="1"/>
  <c r="BS3328" i="1"/>
  <c r="BS3329" i="1"/>
  <c r="BS3330" i="1"/>
  <c r="BS3331" i="1"/>
  <c r="BS3332" i="1"/>
  <c r="BS3333" i="1"/>
  <c r="BS3334" i="1"/>
  <c r="BS3335" i="1"/>
  <c r="BS3336" i="1"/>
  <c r="BS3337" i="1"/>
  <c r="BS3338" i="1"/>
  <c r="BS3339" i="1"/>
  <c r="BS3340" i="1"/>
  <c r="BS3341" i="1"/>
  <c r="BS3342" i="1"/>
  <c r="BS3343" i="1"/>
  <c r="BS3344" i="1"/>
  <c r="BS3345" i="1"/>
  <c r="BS3346" i="1"/>
  <c r="BS3347" i="1"/>
  <c r="BS3348" i="1"/>
  <c r="BS3349" i="1"/>
  <c r="BS3350" i="1"/>
  <c r="BS3351" i="1"/>
  <c r="BS3352" i="1"/>
  <c r="BS3353" i="1"/>
  <c r="BS3354" i="1"/>
  <c r="BS3355" i="1"/>
  <c r="BS3356" i="1"/>
  <c r="BS3357" i="1"/>
  <c r="BS3358" i="1"/>
  <c r="BS3359" i="1"/>
  <c r="BS3360" i="1"/>
  <c r="BS3361" i="1"/>
  <c r="BS3362" i="1"/>
  <c r="BS3363" i="1"/>
  <c r="BS3364" i="1"/>
  <c r="BS3365" i="1"/>
  <c r="BS3366" i="1"/>
  <c r="BS3367" i="1"/>
  <c r="BS3368" i="1"/>
  <c r="BS3369" i="1"/>
  <c r="BS3370" i="1"/>
  <c r="BS3371" i="1"/>
  <c r="BS3372" i="1"/>
  <c r="BS3373" i="1"/>
  <c r="BS3374" i="1"/>
  <c r="BS3375" i="1"/>
  <c r="BS3376" i="1"/>
  <c r="BS3377" i="1"/>
  <c r="BS3378" i="1"/>
  <c r="BS3379" i="1"/>
  <c r="BS3380" i="1"/>
  <c r="BS3381" i="1"/>
  <c r="BS3382" i="1"/>
  <c r="BS3383" i="1"/>
  <c r="BS3384" i="1"/>
  <c r="BS3385" i="1"/>
  <c r="BS3386" i="1"/>
  <c r="BS3387" i="1"/>
  <c r="BS3388" i="1"/>
  <c r="BS3389" i="1"/>
  <c r="BS3390" i="1"/>
  <c r="BS3391" i="1"/>
  <c r="BS3392" i="1"/>
  <c r="BS3393" i="1"/>
  <c r="BS3394" i="1"/>
  <c r="BS3395" i="1"/>
  <c r="BS3396" i="1"/>
  <c r="BS3397" i="1"/>
  <c r="BS3398" i="1"/>
  <c r="BS3399" i="1"/>
  <c r="BS3400" i="1"/>
  <c r="BS3401" i="1"/>
  <c r="BS3402" i="1"/>
  <c r="BS3403" i="1"/>
  <c r="BS3404" i="1"/>
  <c r="BS3405" i="1"/>
  <c r="BS3406" i="1"/>
  <c r="BS3407" i="1"/>
  <c r="BS3408" i="1"/>
  <c r="BS3409" i="1"/>
  <c r="BS3410" i="1"/>
  <c r="BS3411" i="1"/>
  <c r="BS3412" i="1"/>
  <c r="BS3413" i="1"/>
  <c r="BS3414" i="1"/>
  <c r="BS3415" i="1"/>
  <c r="BS3416" i="1"/>
  <c r="BS3417" i="1"/>
  <c r="BS3418" i="1"/>
  <c r="BS3419" i="1"/>
  <c r="BS3420" i="1"/>
  <c r="BS3421" i="1"/>
  <c r="BS3422" i="1"/>
  <c r="BS3423" i="1"/>
  <c r="BS3424" i="1"/>
  <c r="BS3425" i="1"/>
  <c r="BS3426" i="1"/>
  <c r="BS3427" i="1"/>
  <c r="BS3428" i="1"/>
  <c r="BS3429" i="1"/>
  <c r="BS3430" i="1"/>
  <c r="BS3431" i="1"/>
  <c r="BS3432" i="1"/>
  <c r="BS3433" i="1"/>
  <c r="BS3434" i="1"/>
  <c r="BS3435" i="1"/>
  <c r="BS3436" i="1"/>
  <c r="BS3437" i="1"/>
  <c r="BS3438" i="1"/>
  <c r="BS3439" i="1"/>
  <c r="BS3440" i="1"/>
  <c r="BS3441" i="1"/>
  <c r="BS3442" i="1"/>
  <c r="BS3443" i="1"/>
  <c r="BS3444" i="1"/>
  <c r="BS3445" i="1"/>
  <c r="BS3446" i="1"/>
  <c r="BS3447" i="1"/>
  <c r="BS3448" i="1"/>
  <c r="BS3449" i="1"/>
  <c r="BS3450" i="1"/>
  <c r="BS3451" i="1"/>
  <c r="BS3452" i="1"/>
  <c r="BS3453" i="1"/>
  <c r="BS3454" i="1"/>
  <c r="BS3455" i="1"/>
  <c r="BS3456" i="1"/>
  <c r="BS3457" i="1"/>
  <c r="BS3458" i="1"/>
  <c r="BS3459" i="1"/>
  <c r="BS3460" i="1"/>
  <c r="BS3461" i="1"/>
  <c r="BS3462" i="1"/>
  <c r="BS3463" i="1"/>
  <c r="BS3464" i="1"/>
  <c r="BS3465" i="1"/>
  <c r="BS3466" i="1"/>
  <c r="BS3467" i="1"/>
  <c r="BS3468" i="1"/>
  <c r="BS3469" i="1"/>
  <c r="BS3470" i="1"/>
  <c r="BS3471" i="1"/>
  <c r="BS3472" i="1"/>
  <c r="BS3473" i="1"/>
  <c r="BS3474" i="1"/>
  <c r="BS3475" i="1"/>
  <c r="BS3476" i="1"/>
  <c r="BS3477" i="1"/>
  <c r="BS3478" i="1"/>
  <c r="BS3479" i="1"/>
  <c r="BS3480" i="1"/>
  <c r="BS3481" i="1"/>
  <c r="BS3482" i="1"/>
  <c r="BS3483" i="1"/>
  <c r="BS3484" i="1"/>
  <c r="BS3485" i="1"/>
  <c r="BS3486" i="1"/>
  <c r="BS3487" i="1"/>
  <c r="BS3488" i="1"/>
  <c r="BS3489" i="1"/>
  <c r="BS3490" i="1"/>
  <c r="BS3491" i="1"/>
  <c r="BS3492" i="1"/>
  <c r="BS3493" i="1"/>
  <c r="BS3494" i="1"/>
  <c r="BS3495" i="1"/>
  <c r="BS3496" i="1"/>
  <c r="BS3497" i="1"/>
  <c r="BS3498" i="1"/>
  <c r="BS3499" i="1"/>
  <c r="BS3500" i="1"/>
  <c r="BS3501" i="1"/>
  <c r="BS3502" i="1"/>
  <c r="BS3503" i="1"/>
  <c r="BS3504" i="1"/>
  <c r="BS3505" i="1"/>
  <c r="BS3506" i="1"/>
  <c r="BS3507" i="1"/>
  <c r="BS3508" i="1"/>
  <c r="BT4" i="1"/>
  <c r="BT5" i="1"/>
  <c r="BT6" i="1"/>
  <c r="BT7" i="1"/>
  <c r="BT8" i="1"/>
  <c r="BT9" i="1"/>
  <c r="BT10" i="1"/>
  <c r="BT11" i="1"/>
  <c r="BT12" i="1"/>
  <c r="BT13" i="1"/>
  <c r="BT14" i="1"/>
  <c r="BT15" i="1"/>
  <c r="BT16" i="1"/>
  <c r="BT17" i="1"/>
  <c r="BT18" i="1"/>
  <c r="BT19" i="1"/>
  <c r="BT20" i="1"/>
  <c r="BT21" i="1"/>
  <c r="BT22" i="1"/>
  <c r="BT23" i="1"/>
  <c r="BT24" i="1"/>
  <c r="BT25" i="1"/>
  <c r="BT26" i="1"/>
  <c r="BT27" i="1"/>
  <c r="BT28" i="1"/>
  <c r="BT29" i="1"/>
  <c r="BT30" i="1"/>
  <c r="BT31" i="1"/>
  <c r="BT32" i="1"/>
  <c r="BT33" i="1"/>
  <c r="BT34" i="1"/>
  <c r="BT35" i="1"/>
  <c r="BT36" i="1"/>
  <c r="BT37" i="1"/>
  <c r="BT38" i="1"/>
  <c r="BT39" i="1"/>
  <c r="BT40" i="1"/>
  <c r="BT41" i="1"/>
  <c r="BT42" i="1"/>
  <c r="BT43" i="1"/>
  <c r="BT44" i="1"/>
  <c r="BT45" i="1"/>
  <c r="BT46" i="1"/>
  <c r="BT47" i="1"/>
  <c r="BT48" i="1"/>
  <c r="BT49" i="1"/>
  <c r="BT50" i="1"/>
  <c r="BT51" i="1"/>
  <c r="BT52" i="1"/>
  <c r="BT53" i="1"/>
  <c r="BT54" i="1"/>
  <c r="BT55" i="1"/>
  <c r="BT56" i="1"/>
  <c r="BT57" i="1"/>
  <c r="BT58" i="1"/>
  <c r="BT59" i="1"/>
  <c r="BT60" i="1"/>
  <c r="BT61" i="1"/>
  <c r="BT62" i="1"/>
  <c r="BT63" i="1"/>
  <c r="BT64" i="1"/>
  <c r="BT65" i="1"/>
  <c r="BT66" i="1"/>
  <c r="BT67" i="1"/>
  <c r="BT68" i="1"/>
  <c r="BT69" i="1"/>
  <c r="BT70" i="1"/>
  <c r="BT71" i="1"/>
  <c r="BT72" i="1"/>
  <c r="BT73" i="1"/>
  <c r="BT74" i="1"/>
  <c r="BT75" i="1"/>
  <c r="BT76" i="1"/>
  <c r="BT77" i="1"/>
  <c r="BT78" i="1"/>
  <c r="BT79" i="1"/>
  <c r="BT80" i="1"/>
  <c r="BT81" i="1"/>
  <c r="BT82" i="1"/>
  <c r="BT83" i="1"/>
  <c r="BT84" i="1"/>
  <c r="BT85" i="1"/>
  <c r="BT86" i="1"/>
  <c r="BT87" i="1"/>
  <c r="BT88" i="1"/>
  <c r="BT89" i="1"/>
  <c r="BT90" i="1"/>
  <c r="BT91" i="1"/>
  <c r="BT92" i="1"/>
  <c r="BT93" i="1"/>
  <c r="BT94" i="1"/>
  <c r="BT95" i="1"/>
  <c r="BT96" i="1"/>
  <c r="BT97" i="1"/>
  <c r="BT98" i="1"/>
  <c r="BT99" i="1"/>
  <c r="BT100" i="1"/>
  <c r="BT101" i="1"/>
  <c r="BT102" i="1"/>
  <c r="BT103" i="1"/>
  <c r="BT104" i="1"/>
  <c r="BT105" i="1"/>
  <c r="BT106" i="1"/>
  <c r="BT107" i="1"/>
  <c r="BT108" i="1"/>
  <c r="BT109" i="1"/>
  <c r="BT110" i="1"/>
  <c r="BT111" i="1"/>
  <c r="BT112" i="1"/>
  <c r="BT113" i="1"/>
  <c r="BT114" i="1"/>
  <c r="BT115" i="1"/>
  <c r="BT116" i="1"/>
  <c r="BT117" i="1"/>
  <c r="BT118" i="1"/>
  <c r="BT119" i="1"/>
  <c r="BT120" i="1"/>
  <c r="BT121" i="1"/>
  <c r="BT122" i="1"/>
  <c r="BT123" i="1"/>
  <c r="BT124" i="1"/>
  <c r="BT125" i="1"/>
  <c r="BT126" i="1"/>
  <c r="BT127" i="1"/>
  <c r="BT128" i="1"/>
  <c r="BT129" i="1"/>
  <c r="BT130" i="1"/>
  <c r="BT131" i="1"/>
  <c r="BT132" i="1"/>
  <c r="BT133" i="1"/>
  <c r="BT134" i="1"/>
  <c r="BT135" i="1"/>
  <c r="BT136" i="1"/>
  <c r="BT137" i="1"/>
  <c r="BT138" i="1"/>
  <c r="BT139" i="1"/>
  <c r="BT140" i="1"/>
  <c r="BT141" i="1"/>
  <c r="BT142" i="1"/>
  <c r="BT143" i="1"/>
  <c r="BT144" i="1"/>
  <c r="BT145" i="1"/>
  <c r="BT146" i="1"/>
  <c r="BT147" i="1"/>
  <c r="BT148" i="1"/>
  <c r="BT149" i="1"/>
  <c r="BT150" i="1"/>
  <c r="BT151" i="1"/>
  <c r="BT152" i="1"/>
  <c r="BT153" i="1"/>
  <c r="BT154" i="1"/>
  <c r="BT155" i="1"/>
  <c r="BT156" i="1"/>
  <c r="BT157" i="1"/>
  <c r="BT158" i="1"/>
  <c r="BT159" i="1"/>
  <c r="BT160" i="1"/>
  <c r="BT161" i="1"/>
  <c r="BT162" i="1"/>
  <c r="BT163" i="1"/>
  <c r="BT164" i="1"/>
  <c r="BT165" i="1"/>
  <c r="BT166" i="1"/>
  <c r="BT167" i="1"/>
  <c r="BT168" i="1"/>
  <c r="BT169" i="1"/>
  <c r="BT170" i="1"/>
  <c r="BT171" i="1"/>
  <c r="BT172" i="1"/>
  <c r="BT173" i="1"/>
  <c r="BT174" i="1"/>
  <c r="BT175" i="1"/>
  <c r="BT176" i="1"/>
  <c r="BT177" i="1"/>
  <c r="BT178" i="1"/>
  <c r="BT179" i="1"/>
  <c r="BT180" i="1"/>
  <c r="BT181" i="1"/>
  <c r="BT182" i="1"/>
  <c r="BT183" i="1"/>
  <c r="BT184" i="1"/>
  <c r="BT185" i="1"/>
  <c r="BT186" i="1"/>
  <c r="BT187" i="1"/>
  <c r="BT188" i="1"/>
  <c r="BT189" i="1"/>
  <c r="BT190" i="1"/>
  <c r="BT191" i="1"/>
  <c r="BT192" i="1"/>
  <c r="BT193" i="1"/>
  <c r="BT194" i="1"/>
  <c r="BT195" i="1"/>
  <c r="BT196" i="1"/>
  <c r="BT197" i="1"/>
  <c r="BT198" i="1"/>
  <c r="BT199" i="1"/>
  <c r="BT200" i="1"/>
  <c r="BT201" i="1"/>
  <c r="BT202" i="1"/>
  <c r="BT203" i="1"/>
  <c r="BT204" i="1"/>
  <c r="BT205" i="1"/>
  <c r="BT206" i="1"/>
  <c r="BT207" i="1"/>
  <c r="BT208" i="1"/>
  <c r="BT209" i="1"/>
  <c r="BT210" i="1"/>
  <c r="BT211" i="1"/>
  <c r="BT212" i="1"/>
  <c r="BT213" i="1"/>
  <c r="BT214" i="1"/>
  <c r="BT215" i="1"/>
  <c r="BT216" i="1"/>
  <c r="BT217" i="1"/>
  <c r="BT218" i="1"/>
  <c r="BT219" i="1"/>
  <c r="BT220" i="1"/>
  <c r="BT221" i="1"/>
  <c r="BT222" i="1"/>
  <c r="BT223" i="1"/>
  <c r="BT224" i="1"/>
  <c r="BT225" i="1"/>
  <c r="BT226" i="1"/>
  <c r="BT227" i="1"/>
  <c r="BT228" i="1"/>
  <c r="BT229" i="1"/>
  <c r="BT230" i="1"/>
  <c r="BT231" i="1"/>
  <c r="BT232" i="1"/>
  <c r="BT233" i="1"/>
  <c r="BT234" i="1"/>
  <c r="BT235" i="1"/>
  <c r="BT236" i="1"/>
  <c r="BT237" i="1"/>
  <c r="BT238" i="1"/>
  <c r="BT239" i="1"/>
  <c r="BT240" i="1"/>
  <c r="BT241" i="1"/>
  <c r="BT242" i="1"/>
  <c r="BT243" i="1"/>
  <c r="BT244" i="1"/>
  <c r="BT245" i="1"/>
  <c r="BT246" i="1"/>
  <c r="BT247" i="1"/>
  <c r="BT248" i="1"/>
  <c r="BT249" i="1"/>
  <c r="BT250" i="1"/>
  <c r="BT251" i="1"/>
  <c r="BT252" i="1"/>
  <c r="BT253" i="1"/>
  <c r="BT254" i="1"/>
  <c r="BT255" i="1"/>
  <c r="BT256" i="1"/>
  <c r="BT257" i="1"/>
  <c r="BT258" i="1"/>
  <c r="BT259" i="1"/>
  <c r="BT260" i="1"/>
  <c r="BT261" i="1"/>
  <c r="BT262" i="1"/>
  <c r="BT263" i="1"/>
  <c r="BT264" i="1"/>
  <c r="BT265" i="1"/>
  <c r="BT266" i="1"/>
  <c r="BT267" i="1"/>
  <c r="BT268" i="1"/>
  <c r="BT269" i="1"/>
  <c r="BT270" i="1"/>
  <c r="BT271" i="1"/>
  <c r="BT272" i="1"/>
  <c r="BT273" i="1"/>
  <c r="BT274" i="1"/>
  <c r="BT275" i="1"/>
  <c r="BT276" i="1"/>
  <c r="BT277" i="1"/>
  <c r="BT278" i="1"/>
  <c r="BT279" i="1"/>
  <c r="BT280" i="1"/>
  <c r="BT281" i="1"/>
  <c r="BT282" i="1"/>
  <c r="BT283" i="1"/>
  <c r="BT284" i="1"/>
  <c r="BT285" i="1"/>
  <c r="BT286" i="1"/>
  <c r="BT287" i="1"/>
  <c r="BT288" i="1"/>
  <c r="BT289" i="1"/>
  <c r="BT290" i="1"/>
  <c r="BT291" i="1"/>
  <c r="BT292" i="1"/>
  <c r="BT293" i="1"/>
  <c r="BT294" i="1"/>
  <c r="BT295" i="1"/>
  <c r="BT296" i="1"/>
  <c r="BT297" i="1"/>
  <c r="BT298" i="1"/>
  <c r="BT299" i="1"/>
  <c r="BT300" i="1"/>
  <c r="BT301" i="1"/>
  <c r="BT302" i="1"/>
  <c r="BT303" i="1"/>
  <c r="BT304" i="1"/>
  <c r="BT305" i="1"/>
  <c r="BT306" i="1"/>
  <c r="BT307" i="1"/>
  <c r="BT308" i="1"/>
  <c r="BT309" i="1"/>
  <c r="BT310" i="1"/>
  <c r="BT311" i="1"/>
  <c r="BT312" i="1"/>
  <c r="BT313" i="1"/>
  <c r="BT314" i="1"/>
  <c r="BT315" i="1"/>
  <c r="BT316" i="1"/>
  <c r="BT317" i="1"/>
  <c r="BT318" i="1"/>
  <c r="BT319" i="1"/>
  <c r="BT320" i="1"/>
  <c r="BT321" i="1"/>
  <c r="BT322" i="1"/>
  <c r="BT323" i="1"/>
  <c r="BT324" i="1"/>
  <c r="BT325" i="1"/>
  <c r="BT326" i="1"/>
  <c r="BT327" i="1"/>
  <c r="BT328" i="1"/>
  <c r="BT329" i="1"/>
  <c r="BT330" i="1"/>
  <c r="BT331" i="1"/>
  <c r="BT332" i="1"/>
  <c r="BT333" i="1"/>
  <c r="BT334" i="1"/>
  <c r="BT335" i="1"/>
  <c r="BT336" i="1"/>
  <c r="BT337" i="1"/>
  <c r="BT338" i="1"/>
  <c r="BT339" i="1"/>
  <c r="BT340" i="1"/>
  <c r="BT341" i="1"/>
  <c r="BT342" i="1"/>
  <c r="BT343" i="1"/>
  <c r="BT344" i="1"/>
  <c r="BT345" i="1"/>
  <c r="BT346" i="1"/>
  <c r="BT347" i="1"/>
  <c r="BT348" i="1"/>
  <c r="BT349" i="1"/>
  <c r="BT350" i="1"/>
  <c r="BT351" i="1"/>
  <c r="BT352" i="1"/>
  <c r="BT353" i="1"/>
  <c r="BT354" i="1"/>
  <c r="BT355" i="1"/>
  <c r="BT356" i="1"/>
  <c r="BT357" i="1"/>
  <c r="BT358" i="1"/>
  <c r="BT359" i="1"/>
  <c r="BT360" i="1"/>
  <c r="BT361" i="1"/>
  <c r="BT362" i="1"/>
  <c r="BT363" i="1"/>
  <c r="BT364" i="1"/>
  <c r="BT365" i="1"/>
  <c r="BT366" i="1"/>
  <c r="BT367" i="1"/>
  <c r="BT368" i="1"/>
  <c r="BT369" i="1"/>
  <c r="BT370" i="1"/>
  <c r="BT371" i="1"/>
  <c r="BT372" i="1"/>
  <c r="BT373" i="1"/>
  <c r="BT374" i="1"/>
  <c r="BT375" i="1"/>
  <c r="BT376" i="1"/>
  <c r="BT377" i="1"/>
  <c r="BT378" i="1"/>
  <c r="BT379" i="1"/>
  <c r="BT380" i="1"/>
  <c r="BT381" i="1"/>
  <c r="BT382" i="1"/>
  <c r="BT383" i="1"/>
  <c r="BT384" i="1"/>
  <c r="BT385" i="1"/>
  <c r="BT386" i="1"/>
  <c r="BT387" i="1"/>
  <c r="BT388" i="1"/>
  <c r="BT389" i="1"/>
  <c r="BT390" i="1"/>
  <c r="BT391" i="1"/>
  <c r="BT392" i="1"/>
  <c r="BT393" i="1"/>
  <c r="BT394" i="1"/>
  <c r="BT395" i="1"/>
  <c r="BT396" i="1"/>
  <c r="BT397" i="1"/>
  <c r="BT398" i="1"/>
  <c r="BT399" i="1"/>
  <c r="BT400" i="1"/>
  <c r="BT401" i="1"/>
  <c r="BT402" i="1"/>
  <c r="BT403" i="1"/>
  <c r="BT404" i="1"/>
  <c r="BT405" i="1"/>
  <c r="BT406" i="1"/>
  <c r="BT407" i="1"/>
  <c r="BT408" i="1"/>
  <c r="BT409" i="1"/>
  <c r="BT410" i="1"/>
  <c r="BT411" i="1"/>
  <c r="BT412" i="1"/>
  <c r="BT413" i="1"/>
  <c r="BT414" i="1"/>
  <c r="BT415" i="1"/>
  <c r="BT416" i="1"/>
  <c r="BT417" i="1"/>
  <c r="BT418" i="1"/>
  <c r="BT419" i="1"/>
  <c r="BT420" i="1"/>
  <c r="BT421" i="1"/>
  <c r="BT422" i="1"/>
  <c r="BT423" i="1"/>
  <c r="BT424" i="1"/>
  <c r="BT425" i="1"/>
  <c r="BT426" i="1"/>
  <c r="BT427" i="1"/>
  <c r="BT428" i="1"/>
  <c r="BT429" i="1"/>
  <c r="BT430" i="1"/>
  <c r="BT431" i="1"/>
  <c r="BT432" i="1"/>
  <c r="BT433" i="1"/>
  <c r="BT434" i="1"/>
  <c r="BT435" i="1"/>
  <c r="BT436" i="1"/>
  <c r="BT437" i="1"/>
  <c r="BT438" i="1"/>
  <c r="BT439" i="1"/>
  <c r="BT440" i="1"/>
  <c r="BT441" i="1"/>
  <c r="BT442" i="1"/>
  <c r="BT443" i="1"/>
  <c r="BT444" i="1"/>
  <c r="BT445" i="1"/>
  <c r="BT446" i="1"/>
  <c r="BT447" i="1"/>
  <c r="BT448" i="1"/>
  <c r="BT449" i="1"/>
  <c r="BT450" i="1"/>
  <c r="BT451" i="1"/>
  <c r="BT452" i="1"/>
  <c r="BT453" i="1"/>
  <c r="BT454" i="1"/>
  <c r="BT455" i="1"/>
  <c r="BT456" i="1"/>
  <c r="BT457" i="1"/>
  <c r="BT458" i="1"/>
  <c r="BT459" i="1"/>
  <c r="BT460" i="1"/>
  <c r="BT461" i="1"/>
  <c r="BT462" i="1"/>
  <c r="BT463" i="1"/>
  <c r="BT464" i="1"/>
  <c r="BT465" i="1"/>
  <c r="BT466" i="1"/>
  <c r="BT467" i="1"/>
  <c r="BT468" i="1"/>
  <c r="BT469" i="1"/>
  <c r="BT470" i="1"/>
  <c r="BT471" i="1"/>
  <c r="BT472" i="1"/>
  <c r="BT473" i="1"/>
  <c r="BT474" i="1"/>
  <c r="BT475" i="1"/>
  <c r="BT476" i="1"/>
  <c r="BT477" i="1"/>
  <c r="BT478" i="1"/>
  <c r="BT479" i="1"/>
  <c r="BT480" i="1"/>
  <c r="BT481" i="1"/>
  <c r="BT482" i="1"/>
  <c r="BT483" i="1"/>
  <c r="BT484" i="1"/>
  <c r="BT485" i="1"/>
  <c r="BT486" i="1"/>
  <c r="BT487" i="1"/>
  <c r="BT488" i="1"/>
  <c r="BT489" i="1"/>
  <c r="BT490" i="1"/>
  <c r="BT491" i="1"/>
  <c r="BT492" i="1"/>
  <c r="BT493" i="1"/>
  <c r="BT494" i="1"/>
  <c r="BT495" i="1"/>
  <c r="BT496" i="1"/>
  <c r="BT497" i="1"/>
  <c r="BT498" i="1"/>
  <c r="BT499" i="1"/>
  <c r="BT500" i="1"/>
  <c r="BT501" i="1"/>
  <c r="BT502" i="1"/>
  <c r="BT503" i="1"/>
  <c r="BT504" i="1"/>
  <c r="BT505" i="1"/>
  <c r="BT506" i="1"/>
  <c r="BT507" i="1"/>
  <c r="BT508" i="1"/>
  <c r="BT509" i="1"/>
  <c r="BT510" i="1"/>
  <c r="BT511" i="1"/>
  <c r="BT512" i="1"/>
  <c r="BT513" i="1"/>
  <c r="BT514" i="1"/>
  <c r="BT515" i="1"/>
  <c r="BT516" i="1"/>
  <c r="BT517" i="1"/>
  <c r="BT518" i="1"/>
  <c r="BT519" i="1"/>
  <c r="BT520" i="1"/>
  <c r="BT521" i="1"/>
  <c r="BT522" i="1"/>
  <c r="BT523" i="1"/>
  <c r="BT524" i="1"/>
  <c r="BT525" i="1"/>
  <c r="BT526" i="1"/>
  <c r="BT527" i="1"/>
  <c r="BT528" i="1"/>
  <c r="BT529" i="1"/>
  <c r="BT530" i="1"/>
  <c r="BT531" i="1"/>
  <c r="BT532" i="1"/>
  <c r="BT533" i="1"/>
  <c r="BT534" i="1"/>
  <c r="BT535" i="1"/>
  <c r="BT536" i="1"/>
  <c r="BT537" i="1"/>
  <c r="BT538" i="1"/>
  <c r="BT539" i="1"/>
  <c r="BT540" i="1"/>
  <c r="BT541" i="1"/>
  <c r="BT542" i="1"/>
  <c r="BT543" i="1"/>
  <c r="BT544" i="1"/>
  <c r="BT545" i="1"/>
  <c r="BT546" i="1"/>
  <c r="BT547" i="1"/>
  <c r="BT548" i="1"/>
  <c r="BT549" i="1"/>
  <c r="BT550" i="1"/>
  <c r="BT551" i="1"/>
  <c r="BT552" i="1"/>
  <c r="BT553" i="1"/>
  <c r="BT554" i="1"/>
  <c r="BT555" i="1"/>
  <c r="BT556" i="1"/>
  <c r="BT557" i="1"/>
  <c r="BT558" i="1"/>
  <c r="BT559" i="1"/>
  <c r="BT560" i="1"/>
  <c r="BT561" i="1"/>
  <c r="BT562" i="1"/>
  <c r="BT563" i="1"/>
  <c r="BT564" i="1"/>
  <c r="BT565" i="1"/>
  <c r="BT566" i="1"/>
  <c r="BT567" i="1"/>
  <c r="BT568" i="1"/>
  <c r="BT569" i="1"/>
  <c r="BT570" i="1"/>
  <c r="BT571" i="1"/>
  <c r="BT572" i="1"/>
  <c r="BT573" i="1"/>
  <c r="BT574" i="1"/>
  <c r="BT575" i="1"/>
  <c r="BT576" i="1"/>
  <c r="BT577" i="1"/>
  <c r="BT578" i="1"/>
  <c r="BT579" i="1"/>
  <c r="BT580" i="1"/>
  <c r="BT581" i="1"/>
  <c r="BT582" i="1"/>
  <c r="BT583" i="1"/>
  <c r="BT584" i="1"/>
  <c r="BT585" i="1"/>
  <c r="BT586" i="1"/>
  <c r="BT587" i="1"/>
  <c r="BT588" i="1"/>
  <c r="BT589" i="1"/>
  <c r="BT590" i="1"/>
  <c r="BT591" i="1"/>
  <c r="BT592" i="1"/>
  <c r="BT593" i="1"/>
  <c r="BT594" i="1"/>
  <c r="BT595" i="1"/>
  <c r="BT596" i="1"/>
  <c r="BT597" i="1"/>
  <c r="BT598" i="1"/>
  <c r="BT599" i="1"/>
  <c r="BT600" i="1"/>
  <c r="BT601" i="1"/>
  <c r="BT602" i="1"/>
  <c r="BT603" i="1"/>
  <c r="BT604" i="1"/>
  <c r="BT605" i="1"/>
  <c r="BT606" i="1"/>
  <c r="BT607" i="1"/>
  <c r="BT608" i="1"/>
  <c r="BT609" i="1"/>
  <c r="BT610" i="1"/>
  <c r="BT611" i="1"/>
  <c r="BT612" i="1"/>
  <c r="BT613" i="1"/>
  <c r="BT614" i="1"/>
  <c r="BT615" i="1"/>
  <c r="BT616" i="1"/>
  <c r="BT617" i="1"/>
  <c r="BT618" i="1"/>
  <c r="BT619" i="1"/>
  <c r="BT620" i="1"/>
  <c r="BT621" i="1"/>
  <c r="BT622" i="1"/>
  <c r="BT623" i="1"/>
  <c r="BT624" i="1"/>
  <c r="BT625" i="1"/>
  <c r="BT626" i="1"/>
  <c r="BT627" i="1"/>
  <c r="BT628" i="1"/>
  <c r="BT629" i="1"/>
  <c r="BT630" i="1"/>
  <c r="BT631" i="1"/>
  <c r="BT632" i="1"/>
  <c r="BT633" i="1"/>
  <c r="BT634" i="1"/>
  <c r="BT635" i="1"/>
  <c r="BT636" i="1"/>
  <c r="BT637" i="1"/>
  <c r="BT638" i="1"/>
  <c r="BT639" i="1"/>
  <c r="BT640" i="1"/>
  <c r="BT641" i="1"/>
  <c r="BT642" i="1"/>
  <c r="BT643" i="1"/>
  <c r="BT644" i="1"/>
  <c r="BT645" i="1"/>
  <c r="BT646" i="1"/>
  <c r="BT647" i="1"/>
  <c r="BT648" i="1"/>
  <c r="BT649" i="1"/>
  <c r="BT650" i="1"/>
  <c r="BT651" i="1"/>
  <c r="BT652" i="1"/>
  <c r="BT653" i="1"/>
  <c r="BT654" i="1"/>
  <c r="BT655" i="1"/>
  <c r="BT656" i="1"/>
  <c r="BT657" i="1"/>
  <c r="BT658" i="1"/>
  <c r="BT659" i="1"/>
  <c r="BT660" i="1"/>
  <c r="BT661" i="1"/>
  <c r="BT662" i="1"/>
  <c r="BT663" i="1"/>
  <c r="BT664" i="1"/>
  <c r="BT665" i="1"/>
  <c r="BT666" i="1"/>
  <c r="BT667" i="1"/>
  <c r="BT668" i="1"/>
  <c r="BT669" i="1"/>
  <c r="BT670" i="1"/>
  <c r="BT671" i="1"/>
  <c r="BT672" i="1"/>
  <c r="BT673" i="1"/>
  <c r="BT674" i="1"/>
  <c r="BT675" i="1"/>
  <c r="BT676" i="1"/>
  <c r="BT677" i="1"/>
  <c r="BT678" i="1"/>
  <c r="BT679" i="1"/>
  <c r="BT680" i="1"/>
  <c r="BT681" i="1"/>
  <c r="BT682" i="1"/>
  <c r="BT683" i="1"/>
  <c r="BT684" i="1"/>
  <c r="BT685" i="1"/>
  <c r="BT686" i="1"/>
  <c r="BT687" i="1"/>
  <c r="BT688" i="1"/>
  <c r="BT689" i="1"/>
  <c r="BT690" i="1"/>
  <c r="BT691" i="1"/>
  <c r="BT692" i="1"/>
  <c r="BT693" i="1"/>
  <c r="BT694" i="1"/>
  <c r="BT695" i="1"/>
  <c r="BT696" i="1"/>
  <c r="BT697" i="1"/>
  <c r="BT698" i="1"/>
  <c r="BT699" i="1"/>
  <c r="BT700" i="1"/>
  <c r="BT701" i="1"/>
  <c r="BT702" i="1"/>
  <c r="BT703" i="1"/>
  <c r="BT704" i="1"/>
  <c r="BT705" i="1"/>
  <c r="BT706" i="1"/>
  <c r="BT707" i="1"/>
  <c r="BT708" i="1"/>
  <c r="BT709" i="1"/>
  <c r="BT710" i="1"/>
  <c r="BT711" i="1"/>
  <c r="BT712" i="1"/>
  <c r="BT713" i="1"/>
  <c r="BT714" i="1"/>
  <c r="BT715" i="1"/>
  <c r="BT716" i="1"/>
  <c r="BT717" i="1"/>
  <c r="BT718" i="1"/>
  <c r="BT719" i="1"/>
  <c r="BT720" i="1"/>
  <c r="BT721" i="1"/>
  <c r="BT722" i="1"/>
  <c r="BT723" i="1"/>
  <c r="BT724" i="1"/>
  <c r="BT725" i="1"/>
  <c r="BT726" i="1"/>
  <c r="BT727" i="1"/>
  <c r="BT728" i="1"/>
  <c r="BT729" i="1"/>
  <c r="BT730" i="1"/>
  <c r="BT731" i="1"/>
  <c r="BT732" i="1"/>
  <c r="BT733" i="1"/>
  <c r="BT734" i="1"/>
  <c r="BT735" i="1"/>
  <c r="BT736" i="1"/>
  <c r="BT737" i="1"/>
  <c r="BT738" i="1"/>
  <c r="BT739" i="1"/>
  <c r="BT740" i="1"/>
  <c r="BT741" i="1"/>
  <c r="BT742" i="1"/>
  <c r="BT743" i="1"/>
  <c r="BT744" i="1"/>
  <c r="BT745" i="1"/>
  <c r="BT746" i="1"/>
  <c r="BT747" i="1"/>
  <c r="BT748" i="1"/>
  <c r="BT749" i="1"/>
  <c r="BT750" i="1"/>
  <c r="BT751" i="1"/>
  <c r="BT752" i="1"/>
  <c r="BT753" i="1"/>
  <c r="BT754" i="1"/>
  <c r="BT755" i="1"/>
  <c r="BT756" i="1"/>
  <c r="BT757" i="1"/>
  <c r="BT758" i="1"/>
  <c r="BT759" i="1"/>
  <c r="BT760" i="1"/>
  <c r="BT761" i="1"/>
  <c r="BT762" i="1"/>
  <c r="BT763" i="1"/>
  <c r="BT764" i="1"/>
  <c r="BT765" i="1"/>
  <c r="BT766" i="1"/>
  <c r="BT767" i="1"/>
  <c r="BT768" i="1"/>
  <c r="BT769" i="1"/>
  <c r="BT770" i="1"/>
  <c r="BT771" i="1"/>
  <c r="BT772" i="1"/>
  <c r="BT773" i="1"/>
  <c r="BT774" i="1"/>
  <c r="BT775" i="1"/>
  <c r="BT776" i="1"/>
  <c r="BT777" i="1"/>
  <c r="BT778" i="1"/>
  <c r="BT779" i="1"/>
  <c r="BT780" i="1"/>
  <c r="BT781" i="1"/>
  <c r="BT782" i="1"/>
  <c r="BT783" i="1"/>
  <c r="BT784" i="1"/>
  <c r="BT785" i="1"/>
  <c r="BT786" i="1"/>
  <c r="BT787" i="1"/>
  <c r="BT788" i="1"/>
  <c r="BT789" i="1"/>
  <c r="BT790" i="1"/>
  <c r="BT791" i="1"/>
  <c r="BT792" i="1"/>
  <c r="BT793" i="1"/>
  <c r="BT794" i="1"/>
  <c r="BT795" i="1"/>
  <c r="BT796" i="1"/>
  <c r="BT797" i="1"/>
  <c r="BT798" i="1"/>
  <c r="BT799" i="1"/>
  <c r="BT800" i="1"/>
  <c r="BT801" i="1"/>
  <c r="BT802" i="1"/>
  <c r="BT803" i="1"/>
  <c r="BT804" i="1"/>
  <c r="BT805" i="1"/>
  <c r="BT806" i="1"/>
  <c r="BT807" i="1"/>
  <c r="BT808" i="1"/>
  <c r="BT809" i="1"/>
  <c r="BT810" i="1"/>
  <c r="BT811" i="1"/>
  <c r="BT812" i="1"/>
  <c r="BT813" i="1"/>
  <c r="BT814" i="1"/>
  <c r="BT815" i="1"/>
  <c r="BT816" i="1"/>
  <c r="BT817" i="1"/>
  <c r="BT818" i="1"/>
  <c r="BT819" i="1"/>
  <c r="BT820" i="1"/>
  <c r="BT821" i="1"/>
  <c r="BT822" i="1"/>
  <c r="BT823" i="1"/>
  <c r="BT824" i="1"/>
  <c r="BT825" i="1"/>
  <c r="BT826" i="1"/>
  <c r="BT827" i="1"/>
  <c r="BT828" i="1"/>
  <c r="BT829" i="1"/>
  <c r="BT830" i="1"/>
  <c r="BT831" i="1"/>
  <c r="BT832" i="1"/>
  <c r="BT833" i="1"/>
  <c r="BT834" i="1"/>
  <c r="BT835" i="1"/>
  <c r="BT836" i="1"/>
  <c r="BT837" i="1"/>
  <c r="BT838" i="1"/>
  <c r="BT839" i="1"/>
  <c r="BT840" i="1"/>
  <c r="BT841" i="1"/>
  <c r="BT842" i="1"/>
  <c r="BT843" i="1"/>
  <c r="BT844" i="1"/>
  <c r="BT845" i="1"/>
  <c r="BT846" i="1"/>
  <c r="BT847" i="1"/>
  <c r="BT848" i="1"/>
  <c r="BT849" i="1"/>
  <c r="BT850" i="1"/>
  <c r="BT851" i="1"/>
  <c r="BT852" i="1"/>
  <c r="BT853" i="1"/>
  <c r="BT854" i="1"/>
  <c r="BT855" i="1"/>
  <c r="BT856" i="1"/>
  <c r="BT857" i="1"/>
  <c r="BT858" i="1"/>
  <c r="BT859" i="1"/>
  <c r="BT860" i="1"/>
  <c r="BT861" i="1"/>
  <c r="BT862" i="1"/>
  <c r="BT863" i="1"/>
  <c r="BT864" i="1"/>
  <c r="BT865" i="1"/>
  <c r="BT866" i="1"/>
  <c r="BT867" i="1"/>
  <c r="BT868" i="1"/>
  <c r="BT869" i="1"/>
  <c r="BT870" i="1"/>
  <c r="BT871" i="1"/>
  <c r="BT872" i="1"/>
  <c r="BT873" i="1"/>
  <c r="BT874" i="1"/>
  <c r="BT875" i="1"/>
  <c r="BT876" i="1"/>
  <c r="BT877" i="1"/>
  <c r="BT878" i="1"/>
  <c r="BT879" i="1"/>
  <c r="BT880" i="1"/>
  <c r="BT881" i="1"/>
  <c r="BT882" i="1"/>
  <c r="BT883" i="1"/>
  <c r="BT884" i="1"/>
  <c r="BT885" i="1"/>
  <c r="BT886" i="1"/>
  <c r="BT887" i="1"/>
  <c r="BT888" i="1"/>
  <c r="BT889" i="1"/>
  <c r="BT890" i="1"/>
  <c r="BT891" i="1"/>
  <c r="BT892" i="1"/>
  <c r="BT893" i="1"/>
  <c r="BT894" i="1"/>
  <c r="BT895" i="1"/>
  <c r="BT896" i="1"/>
  <c r="BT897" i="1"/>
  <c r="BT898" i="1"/>
  <c r="BT899" i="1"/>
  <c r="BT900" i="1"/>
  <c r="BT901" i="1"/>
  <c r="BT902" i="1"/>
  <c r="BT903" i="1"/>
  <c r="BT904" i="1"/>
  <c r="BT905" i="1"/>
  <c r="BT906" i="1"/>
  <c r="BT907" i="1"/>
  <c r="BT908" i="1"/>
  <c r="BT909" i="1"/>
  <c r="BT910" i="1"/>
  <c r="BT911" i="1"/>
  <c r="BT912" i="1"/>
  <c r="BT913" i="1"/>
  <c r="BT914" i="1"/>
  <c r="BT915" i="1"/>
  <c r="BT916" i="1"/>
  <c r="BT917" i="1"/>
  <c r="BT918" i="1"/>
  <c r="BT919" i="1"/>
  <c r="BT920" i="1"/>
  <c r="BT921" i="1"/>
  <c r="BT922" i="1"/>
  <c r="BT923" i="1"/>
  <c r="BT924" i="1"/>
  <c r="BT925" i="1"/>
  <c r="BT926" i="1"/>
  <c r="BT927" i="1"/>
  <c r="BT928" i="1"/>
  <c r="BT929" i="1"/>
  <c r="BT930" i="1"/>
  <c r="BT931" i="1"/>
  <c r="BT932" i="1"/>
  <c r="BT933" i="1"/>
  <c r="BT934" i="1"/>
  <c r="BT935" i="1"/>
  <c r="BT936" i="1"/>
  <c r="BT937" i="1"/>
  <c r="BT938" i="1"/>
  <c r="BT939" i="1"/>
  <c r="BT940" i="1"/>
  <c r="BT941" i="1"/>
  <c r="BT942" i="1"/>
  <c r="BT943" i="1"/>
  <c r="BT944" i="1"/>
  <c r="BT945" i="1"/>
  <c r="BT946" i="1"/>
  <c r="BT947" i="1"/>
  <c r="BT948" i="1"/>
  <c r="BT949" i="1"/>
  <c r="BT950" i="1"/>
  <c r="BT951" i="1"/>
  <c r="BT952" i="1"/>
  <c r="BT953" i="1"/>
  <c r="BT954" i="1"/>
  <c r="BT955" i="1"/>
  <c r="BT956" i="1"/>
  <c r="BT957" i="1"/>
  <c r="BT958" i="1"/>
  <c r="BT959" i="1"/>
  <c r="BT960" i="1"/>
  <c r="BT961" i="1"/>
  <c r="BT962" i="1"/>
  <c r="BT963" i="1"/>
  <c r="BT964" i="1"/>
  <c r="BT965" i="1"/>
  <c r="BT966" i="1"/>
  <c r="BT967" i="1"/>
  <c r="BT968" i="1"/>
  <c r="BT969" i="1"/>
  <c r="BT970" i="1"/>
  <c r="BT971" i="1"/>
  <c r="BT972" i="1"/>
  <c r="BT973" i="1"/>
  <c r="BT974" i="1"/>
  <c r="BT975" i="1"/>
  <c r="BT976" i="1"/>
  <c r="BT977" i="1"/>
  <c r="BT978" i="1"/>
  <c r="BT979" i="1"/>
  <c r="BT980" i="1"/>
  <c r="BT981" i="1"/>
  <c r="BT982" i="1"/>
  <c r="BT983" i="1"/>
  <c r="BT984" i="1"/>
  <c r="BT985" i="1"/>
  <c r="BT986" i="1"/>
  <c r="BT987" i="1"/>
  <c r="BT988" i="1"/>
  <c r="BT989" i="1"/>
  <c r="BT990" i="1"/>
  <c r="BT991" i="1"/>
  <c r="BT992" i="1"/>
  <c r="BT993" i="1"/>
  <c r="BT994" i="1"/>
  <c r="BT995" i="1"/>
  <c r="BT996" i="1"/>
  <c r="BT997" i="1"/>
  <c r="BT998" i="1"/>
  <c r="BT999" i="1"/>
  <c r="BT1000" i="1"/>
  <c r="BT1001" i="1"/>
  <c r="BT1002" i="1"/>
  <c r="BT1003" i="1"/>
  <c r="BT1004" i="1"/>
  <c r="BT1005" i="1"/>
  <c r="BT1006" i="1"/>
  <c r="BT1007" i="1"/>
  <c r="BT1008" i="1"/>
  <c r="BT1009" i="1"/>
  <c r="BT1010" i="1"/>
  <c r="BT1011" i="1"/>
  <c r="BT1012" i="1"/>
  <c r="BT1013" i="1"/>
  <c r="BT1014" i="1"/>
  <c r="BT1015" i="1"/>
  <c r="BT1016" i="1"/>
  <c r="BT1017" i="1"/>
  <c r="BT1018" i="1"/>
  <c r="BT1019" i="1"/>
  <c r="BT1020" i="1"/>
  <c r="BT1021" i="1"/>
  <c r="BT1022" i="1"/>
  <c r="BT1023" i="1"/>
  <c r="BT1024" i="1"/>
  <c r="BT1025" i="1"/>
  <c r="BT1026" i="1"/>
  <c r="BT1027" i="1"/>
  <c r="BT1028" i="1"/>
  <c r="BT1029" i="1"/>
  <c r="BT1030" i="1"/>
  <c r="BT1031" i="1"/>
  <c r="BT1032" i="1"/>
  <c r="BT1033" i="1"/>
  <c r="BT1034" i="1"/>
  <c r="BT1035" i="1"/>
  <c r="BT1036" i="1"/>
  <c r="BT1037" i="1"/>
  <c r="BT1038" i="1"/>
  <c r="BT1039" i="1"/>
  <c r="BT1040" i="1"/>
  <c r="BT1041" i="1"/>
  <c r="BT1042" i="1"/>
  <c r="BT1043" i="1"/>
  <c r="BT1044" i="1"/>
  <c r="BT1045" i="1"/>
  <c r="BT1046" i="1"/>
  <c r="BT1047" i="1"/>
  <c r="BT1048" i="1"/>
  <c r="BT1049" i="1"/>
  <c r="BT1050" i="1"/>
  <c r="BT1051" i="1"/>
  <c r="BT1052" i="1"/>
  <c r="BT1053" i="1"/>
  <c r="BT1054" i="1"/>
  <c r="BT1055" i="1"/>
  <c r="BT1056" i="1"/>
  <c r="BT1057" i="1"/>
  <c r="BT1058" i="1"/>
  <c r="BT1059" i="1"/>
  <c r="BT1060" i="1"/>
  <c r="BT1061" i="1"/>
  <c r="BT1062" i="1"/>
  <c r="BT1063" i="1"/>
  <c r="BT1064" i="1"/>
  <c r="BT1065" i="1"/>
  <c r="BT1066" i="1"/>
  <c r="BT1067" i="1"/>
  <c r="BT1068" i="1"/>
  <c r="BT1069" i="1"/>
  <c r="BT1070" i="1"/>
  <c r="BT1071" i="1"/>
  <c r="BT1072" i="1"/>
  <c r="BT1073" i="1"/>
  <c r="BT1074" i="1"/>
  <c r="BT1075" i="1"/>
  <c r="BT1076" i="1"/>
  <c r="BT1077" i="1"/>
  <c r="BT1078" i="1"/>
  <c r="BT1079" i="1"/>
  <c r="BT1080" i="1"/>
  <c r="BT1081" i="1"/>
  <c r="BT1082" i="1"/>
  <c r="BT1083" i="1"/>
  <c r="BT1084" i="1"/>
  <c r="BT1085" i="1"/>
  <c r="BT1086" i="1"/>
  <c r="BT1087" i="1"/>
  <c r="BT1088" i="1"/>
  <c r="BT1089" i="1"/>
  <c r="BT1090" i="1"/>
  <c r="BT1091" i="1"/>
  <c r="BT1092" i="1"/>
  <c r="BT1093" i="1"/>
  <c r="BT1094" i="1"/>
  <c r="BT1095" i="1"/>
  <c r="BT1096" i="1"/>
  <c r="BT1097" i="1"/>
  <c r="BT1098" i="1"/>
  <c r="BT1099" i="1"/>
  <c r="BT1100" i="1"/>
  <c r="BT1101" i="1"/>
  <c r="BT1102" i="1"/>
  <c r="BT1103" i="1"/>
  <c r="BT1104" i="1"/>
  <c r="BT1105" i="1"/>
  <c r="BT1106" i="1"/>
  <c r="BT1107" i="1"/>
  <c r="BT1108" i="1"/>
  <c r="BT1109" i="1"/>
  <c r="BT1110" i="1"/>
  <c r="BT1111" i="1"/>
  <c r="BT1112" i="1"/>
  <c r="BT1113" i="1"/>
  <c r="BT1114" i="1"/>
  <c r="BT1115" i="1"/>
  <c r="BT1116" i="1"/>
  <c r="BT1117" i="1"/>
  <c r="BT1118" i="1"/>
  <c r="BT1119" i="1"/>
  <c r="BT1120" i="1"/>
  <c r="BT1121" i="1"/>
  <c r="BT1122" i="1"/>
  <c r="BT1123" i="1"/>
  <c r="BT1124" i="1"/>
  <c r="BT1125" i="1"/>
  <c r="BT1126" i="1"/>
  <c r="BT1127" i="1"/>
  <c r="BT1128" i="1"/>
  <c r="BT1129" i="1"/>
  <c r="BT1130" i="1"/>
  <c r="BT1131" i="1"/>
  <c r="BT1132" i="1"/>
  <c r="BT1133" i="1"/>
  <c r="BT1134" i="1"/>
  <c r="BT1135" i="1"/>
  <c r="BT1136" i="1"/>
  <c r="BT1137" i="1"/>
  <c r="BT1138" i="1"/>
  <c r="BT1139" i="1"/>
  <c r="BT1140" i="1"/>
  <c r="BT1141" i="1"/>
  <c r="BT1142" i="1"/>
  <c r="BT1143" i="1"/>
  <c r="BT1144" i="1"/>
  <c r="BT1145" i="1"/>
  <c r="BT1146" i="1"/>
  <c r="BT1147" i="1"/>
  <c r="BT1148" i="1"/>
  <c r="BT1149" i="1"/>
  <c r="BT1150" i="1"/>
  <c r="BT1151" i="1"/>
  <c r="BT1152" i="1"/>
  <c r="BT1153" i="1"/>
  <c r="BT1154" i="1"/>
  <c r="BT1155" i="1"/>
  <c r="BT1156" i="1"/>
  <c r="BT1157" i="1"/>
  <c r="BT1158" i="1"/>
  <c r="BT1159" i="1"/>
  <c r="BT1160" i="1"/>
  <c r="BT1161" i="1"/>
  <c r="BT1162" i="1"/>
  <c r="BT1163" i="1"/>
  <c r="BT1164" i="1"/>
  <c r="BT1165" i="1"/>
  <c r="BT1166" i="1"/>
  <c r="BT1167" i="1"/>
  <c r="BT1168" i="1"/>
  <c r="BT1169" i="1"/>
  <c r="BT1170" i="1"/>
  <c r="BT1171" i="1"/>
  <c r="BT1172" i="1"/>
  <c r="BT1173" i="1"/>
  <c r="BT1174" i="1"/>
  <c r="BT1175" i="1"/>
  <c r="BT1176" i="1"/>
  <c r="BT1177" i="1"/>
  <c r="BT1178" i="1"/>
  <c r="BT1179" i="1"/>
  <c r="BT1180" i="1"/>
  <c r="BT1181" i="1"/>
  <c r="BT1182" i="1"/>
  <c r="BT1183" i="1"/>
  <c r="BT1184" i="1"/>
  <c r="BT1185" i="1"/>
  <c r="BT1186" i="1"/>
  <c r="BT1187" i="1"/>
  <c r="BT1188" i="1"/>
  <c r="BT1189" i="1"/>
  <c r="BT1190" i="1"/>
  <c r="BT1191" i="1"/>
  <c r="BT1192" i="1"/>
  <c r="BT1193" i="1"/>
  <c r="BT1194" i="1"/>
  <c r="BT1195" i="1"/>
  <c r="BT1196" i="1"/>
  <c r="BT1197" i="1"/>
  <c r="BT1198" i="1"/>
  <c r="BT1199" i="1"/>
  <c r="BT1200" i="1"/>
  <c r="BT1201" i="1"/>
  <c r="BT1202" i="1"/>
  <c r="BT1203" i="1"/>
  <c r="BT1204" i="1"/>
  <c r="BT1205" i="1"/>
  <c r="BT1206" i="1"/>
  <c r="BT1207" i="1"/>
  <c r="BT1208" i="1"/>
  <c r="BT1209" i="1"/>
  <c r="BT1210" i="1"/>
  <c r="BT1211" i="1"/>
  <c r="BT1212" i="1"/>
  <c r="BT1213" i="1"/>
  <c r="BT1214" i="1"/>
  <c r="BT1215" i="1"/>
  <c r="BT1216" i="1"/>
  <c r="BT1217" i="1"/>
  <c r="BT1218" i="1"/>
  <c r="BT1219" i="1"/>
  <c r="BT1220" i="1"/>
  <c r="BT1221" i="1"/>
  <c r="BT1222" i="1"/>
  <c r="BT1223" i="1"/>
  <c r="BT1224" i="1"/>
  <c r="BT1225" i="1"/>
  <c r="BT1226" i="1"/>
  <c r="BT1227" i="1"/>
  <c r="BT1228" i="1"/>
  <c r="BT1229" i="1"/>
  <c r="BT1230" i="1"/>
  <c r="BT1231" i="1"/>
  <c r="BT1232" i="1"/>
  <c r="BT1233" i="1"/>
  <c r="BT1234" i="1"/>
  <c r="BT1235" i="1"/>
  <c r="BT1236" i="1"/>
  <c r="BT1237" i="1"/>
  <c r="BT1238" i="1"/>
  <c r="BT1239" i="1"/>
  <c r="BT1240" i="1"/>
  <c r="BT1241" i="1"/>
  <c r="BT1242" i="1"/>
  <c r="BT1243" i="1"/>
  <c r="BT1244" i="1"/>
  <c r="BT1245" i="1"/>
  <c r="BT1246" i="1"/>
  <c r="BT1247" i="1"/>
  <c r="BT1248" i="1"/>
  <c r="BT1249" i="1"/>
  <c r="BT1250" i="1"/>
  <c r="BT1251" i="1"/>
  <c r="BT1252" i="1"/>
  <c r="BT1253" i="1"/>
  <c r="BT1254" i="1"/>
  <c r="BT1255" i="1"/>
  <c r="BT1256" i="1"/>
  <c r="BT1257" i="1"/>
  <c r="BT1258" i="1"/>
  <c r="BT1259" i="1"/>
  <c r="BT1260" i="1"/>
  <c r="BT1261" i="1"/>
  <c r="BT1262" i="1"/>
  <c r="BT1263" i="1"/>
  <c r="BT1264" i="1"/>
  <c r="BT1265" i="1"/>
  <c r="BT1266" i="1"/>
  <c r="BT1267" i="1"/>
  <c r="BT1268" i="1"/>
  <c r="BT1269" i="1"/>
  <c r="BT1270" i="1"/>
  <c r="BT1271" i="1"/>
  <c r="BT1272" i="1"/>
  <c r="BT1273" i="1"/>
  <c r="BT1274" i="1"/>
  <c r="BT1275" i="1"/>
  <c r="BT1276" i="1"/>
  <c r="BT1277" i="1"/>
  <c r="BT1278" i="1"/>
  <c r="BT1279" i="1"/>
  <c r="BT1280" i="1"/>
  <c r="BT1281" i="1"/>
  <c r="BT1282" i="1"/>
  <c r="BT1283" i="1"/>
  <c r="BT1284" i="1"/>
  <c r="BT1285" i="1"/>
  <c r="BT1286" i="1"/>
  <c r="BT1287" i="1"/>
  <c r="BT1288" i="1"/>
  <c r="BT1289" i="1"/>
  <c r="BT1290" i="1"/>
  <c r="BT1291" i="1"/>
  <c r="BT1292" i="1"/>
  <c r="BT1293" i="1"/>
  <c r="BT1294" i="1"/>
  <c r="BT1295" i="1"/>
  <c r="BT1296" i="1"/>
  <c r="BT1297" i="1"/>
  <c r="BT1298" i="1"/>
  <c r="BT1299" i="1"/>
  <c r="BT1300" i="1"/>
  <c r="BT1301" i="1"/>
  <c r="BT1302" i="1"/>
  <c r="BT1303" i="1"/>
  <c r="BT1304" i="1"/>
  <c r="BT1305" i="1"/>
  <c r="BT1306" i="1"/>
  <c r="BT1307" i="1"/>
  <c r="BT1308" i="1"/>
  <c r="BT1309" i="1"/>
  <c r="BT1310" i="1"/>
  <c r="BT1311" i="1"/>
  <c r="BT1312" i="1"/>
  <c r="BT1313" i="1"/>
  <c r="BT1314" i="1"/>
  <c r="BT1315" i="1"/>
  <c r="BT1316" i="1"/>
  <c r="BT1317" i="1"/>
  <c r="BT1318" i="1"/>
  <c r="BT1319" i="1"/>
  <c r="BT1320" i="1"/>
  <c r="BT1321" i="1"/>
  <c r="BT1322" i="1"/>
  <c r="BT1323" i="1"/>
  <c r="BT1324" i="1"/>
  <c r="BT1325" i="1"/>
  <c r="BT1326" i="1"/>
  <c r="BT1327" i="1"/>
  <c r="BT1328" i="1"/>
  <c r="BT1329" i="1"/>
  <c r="BT1330" i="1"/>
  <c r="BT1331" i="1"/>
  <c r="BT1332" i="1"/>
  <c r="BT1333" i="1"/>
  <c r="BT1334" i="1"/>
  <c r="BT1335" i="1"/>
  <c r="BT1336" i="1"/>
  <c r="BT1337" i="1"/>
  <c r="BT1338" i="1"/>
  <c r="BT1339" i="1"/>
  <c r="BT1340" i="1"/>
  <c r="BT1341" i="1"/>
  <c r="BT1342" i="1"/>
  <c r="BT1343" i="1"/>
  <c r="BT1344" i="1"/>
  <c r="BT1345" i="1"/>
  <c r="BT1346" i="1"/>
  <c r="BT1347" i="1"/>
  <c r="BT1348" i="1"/>
  <c r="BT1349" i="1"/>
  <c r="BT1350" i="1"/>
  <c r="BT1351" i="1"/>
  <c r="BT1352" i="1"/>
  <c r="BT1353" i="1"/>
  <c r="BT1354" i="1"/>
  <c r="BT1355" i="1"/>
  <c r="BT1356" i="1"/>
  <c r="BT1357" i="1"/>
  <c r="BT1358" i="1"/>
  <c r="BT1359" i="1"/>
  <c r="BT1360" i="1"/>
  <c r="BT1361" i="1"/>
  <c r="BT1362" i="1"/>
  <c r="BT1363" i="1"/>
  <c r="BT1364" i="1"/>
  <c r="BT1365" i="1"/>
  <c r="BT1366" i="1"/>
  <c r="BT1367" i="1"/>
  <c r="BT1368" i="1"/>
  <c r="BT1369" i="1"/>
  <c r="BT1370" i="1"/>
  <c r="BT1371" i="1"/>
  <c r="BT1372" i="1"/>
  <c r="BT1373" i="1"/>
  <c r="BT1374" i="1"/>
  <c r="BT1375" i="1"/>
  <c r="BT1376" i="1"/>
  <c r="BT1377" i="1"/>
  <c r="BT1378" i="1"/>
  <c r="BT1379" i="1"/>
  <c r="BT1380" i="1"/>
  <c r="BT1381" i="1"/>
  <c r="BT1382" i="1"/>
  <c r="BT1383" i="1"/>
  <c r="BT1384" i="1"/>
  <c r="BT1385" i="1"/>
  <c r="BT1386" i="1"/>
  <c r="BT1387" i="1"/>
  <c r="BT1388" i="1"/>
  <c r="BT1389" i="1"/>
  <c r="BT1390" i="1"/>
  <c r="BT1391" i="1"/>
  <c r="BT1392" i="1"/>
  <c r="BT1393" i="1"/>
  <c r="BT1394" i="1"/>
  <c r="BT1395" i="1"/>
  <c r="BT1396" i="1"/>
  <c r="BT1397" i="1"/>
  <c r="BT1398" i="1"/>
  <c r="BT1399" i="1"/>
  <c r="BT1400" i="1"/>
  <c r="BT1401" i="1"/>
  <c r="BT1402" i="1"/>
  <c r="BT1403" i="1"/>
  <c r="BT1404" i="1"/>
  <c r="BT1405" i="1"/>
  <c r="BT1406" i="1"/>
  <c r="BT1407" i="1"/>
  <c r="BT1408" i="1"/>
  <c r="BT1409" i="1"/>
  <c r="BT1410" i="1"/>
  <c r="BT1411" i="1"/>
  <c r="BT1412" i="1"/>
  <c r="BT1413" i="1"/>
  <c r="BT1414" i="1"/>
  <c r="BT1415" i="1"/>
  <c r="BT1416" i="1"/>
  <c r="BT1417" i="1"/>
  <c r="BT1418" i="1"/>
  <c r="BT1419" i="1"/>
  <c r="BT1420" i="1"/>
  <c r="BT1421" i="1"/>
  <c r="BT1422" i="1"/>
  <c r="BT1423" i="1"/>
  <c r="BT1424" i="1"/>
  <c r="BT1425" i="1"/>
  <c r="BT1426" i="1"/>
  <c r="BT1427" i="1"/>
  <c r="BT1428" i="1"/>
  <c r="BT1429" i="1"/>
  <c r="BT1430" i="1"/>
  <c r="BT1431" i="1"/>
  <c r="BT1432" i="1"/>
  <c r="BT1433" i="1"/>
  <c r="BT1434" i="1"/>
  <c r="BT1435" i="1"/>
  <c r="BT1436" i="1"/>
  <c r="BT1437" i="1"/>
  <c r="BT1438" i="1"/>
  <c r="BT1439" i="1"/>
  <c r="BT1440" i="1"/>
  <c r="BT1441" i="1"/>
  <c r="BT1442" i="1"/>
  <c r="BT1443" i="1"/>
  <c r="BT1444" i="1"/>
  <c r="BT1445" i="1"/>
  <c r="BT1446" i="1"/>
  <c r="BT1447" i="1"/>
  <c r="BT1448" i="1"/>
  <c r="BT1449" i="1"/>
  <c r="BT1450" i="1"/>
  <c r="BT1451" i="1"/>
  <c r="BT1452" i="1"/>
  <c r="BT1453" i="1"/>
  <c r="BT1454" i="1"/>
  <c r="BT1455" i="1"/>
  <c r="BT1456" i="1"/>
  <c r="BT1457" i="1"/>
  <c r="BT1458" i="1"/>
  <c r="BT1459" i="1"/>
  <c r="BT1460" i="1"/>
  <c r="BT1461" i="1"/>
  <c r="BT1462" i="1"/>
  <c r="BT1463" i="1"/>
  <c r="BT1464" i="1"/>
  <c r="BT1465" i="1"/>
  <c r="BT1466" i="1"/>
  <c r="BT1467" i="1"/>
  <c r="BT1468" i="1"/>
  <c r="BT1469" i="1"/>
  <c r="BT1470" i="1"/>
  <c r="BT1471" i="1"/>
  <c r="BT1472" i="1"/>
  <c r="BT1473" i="1"/>
  <c r="BT1474" i="1"/>
  <c r="BT1475" i="1"/>
  <c r="BT1476" i="1"/>
  <c r="BT1477" i="1"/>
  <c r="BT1478" i="1"/>
  <c r="BT1479" i="1"/>
  <c r="BT1480" i="1"/>
  <c r="BT1481" i="1"/>
  <c r="BT1482" i="1"/>
  <c r="BT1483" i="1"/>
  <c r="BT1484" i="1"/>
  <c r="BT1485" i="1"/>
  <c r="BT1486" i="1"/>
  <c r="BT1487" i="1"/>
  <c r="BT1488" i="1"/>
  <c r="BT1489" i="1"/>
  <c r="BT1490" i="1"/>
  <c r="BT1491" i="1"/>
  <c r="BT1492" i="1"/>
  <c r="BT1493" i="1"/>
  <c r="BT1494" i="1"/>
  <c r="BT1495" i="1"/>
  <c r="BT1496" i="1"/>
  <c r="BT1497" i="1"/>
  <c r="BT1498" i="1"/>
  <c r="BT1499" i="1"/>
  <c r="BT1500" i="1"/>
  <c r="BT1501" i="1"/>
  <c r="BT1502" i="1"/>
  <c r="BT1503" i="1"/>
  <c r="BT1504" i="1"/>
  <c r="BT1505" i="1"/>
  <c r="BT1506" i="1"/>
  <c r="BT1507" i="1"/>
  <c r="BT1508" i="1"/>
  <c r="BT1509" i="1"/>
  <c r="BT1510" i="1"/>
  <c r="BT1511" i="1"/>
  <c r="BT1512" i="1"/>
  <c r="BT1513" i="1"/>
  <c r="BT1514" i="1"/>
  <c r="BT1515" i="1"/>
  <c r="BT1516" i="1"/>
  <c r="BT1517" i="1"/>
  <c r="BT1518" i="1"/>
  <c r="BT1519" i="1"/>
  <c r="BT1520" i="1"/>
  <c r="BT1521" i="1"/>
  <c r="BT1522" i="1"/>
  <c r="BT1523" i="1"/>
  <c r="BT1524" i="1"/>
  <c r="BT1525" i="1"/>
  <c r="BT1526" i="1"/>
  <c r="BT1527" i="1"/>
  <c r="BT1528" i="1"/>
  <c r="BT1529" i="1"/>
  <c r="BT1530" i="1"/>
  <c r="BT1531" i="1"/>
  <c r="BT1532" i="1"/>
  <c r="BT1533" i="1"/>
  <c r="BT1534" i="1"/>
  <c r="BT1535" i="1"/>
  <c r="BT1536" i="1"/>
  <c r="BT1537" i="1"/>
  <c r="BT1538" i="1"/>
  <c r="BT1539" i="1"/>
  <c r="BT1540" i="1"/>
  <c r="BT1541" i="1"/>
  <c r="BT1542" i="1"/>
  <c r="BT1543" i="1"/>
  <c r="BT1544" i="1"/>
  <c r="BT1545" i="1"/>
  <c r="BT1546" i="1"/>
  <c r="BT1547" i="1"/>
  <c r="BT1548" i="1"/>
  <c r="BT1549" i="1"/>
  <c r="BT1550" i="1"/>
  <c r="BT1551" i="1"/>
  <c r="BT1552" i="1"/>
  <c r="BT1553" i="1"/>
  <c r="BT1554" i="1"/>
  <c r="BT1555" i="1"/>
  <c r="BT1556" i="1"/>
  <c r="BT1557" i="1"/>
  <c r="BT1558" i="1"/>
  <c r="BT1559" i="1"/>
  <c r="BT1560" i="1"/>
  <c r="BT1561" i="1"/>
  <c r="BT1562" i="1"/>
  <c r="BT1563" i="1"/>
  <c r="BT1564" i="1"/>
  <c r="BT1565" i="1"/>
  <c r="BT1566" i="1"/>
  <c r="BT1567" i="1"/>
  <c r="BT1568" i="1"/>
  <c r="BT1569" i="1"/>
  <c r="BT1570" i="1"/>
  <c r="BT1571" i="1"/>
  <c r="BT1572" i="1"/>
  <c r="BT1573" i="1"/>
  <c r="BT1574" i="1"/>
  <c r="BT1575" i="1"/>
  <c r="BT1576" i="1"/>
  <c r="BT1577" i="1"/>
  <c r="BT1578" i="1"/>
  <c r="BT1579" i="1"/>
  <c r="BT1580" i="1"/>
  <c r="BT1581" i="1"/>
  <c r="BT1582" i="1"/>
  <c r="BT1583" i="1"/>
  <c r="BT1584" i="1"/>
  <c r="BT1585" i="1"/>
  <c r="BT1586" i="1"/>
  <c r="BT1587" i="1"/>
  <c r="BT1588" i="1"/>
  <c r="BT1589" i="1"/>
  <c r="BT1590" i="1"/>
  <c r="BT1591" i="1"/>
  <c r="BT1592" i="1"/>
  <c r="BT1593" i="1"/>
  <c r="BT1594" i="1"/>
  <c r="BT1595" i="1"/>
  <c r="BT1596" i="1"/>
  <c r="BT1597" i="1"/>
  <c r="BT1598" i="1"/>
  <c r="BT1599" i="1"/>
  <c r="BT1600" i="1"/>
  <c r="BT1601" i="1"/>
  <c r="BT1602" i="1"/>
  <c r="BT1603" i="1"/>
  <c r="BT1604" i="1"/>
  <c r="BT1605" i="1"/>
  <c r="BT1606" i="1"/>
  <c r="BT1607" i="1"/>
  <c r="BT1608" i="1"/>
  <c r="BT1609" i="1"/>
  <c r="BT1610" i="1"/>
  <c r="BT1611" i="1"/>
  <c r="BT1612" i="1"/>
  <c r="BT1613" i="1"/>
  <c r="BT1614" i="1"/>
  <c r="BT1615" i="1"/>
  <c r="BT1616" i="1"/>
  <c r="BT1617" i="1"/>
  <c r="BT1618" i="1"/>
  <c r="BT1619" i="1"/>
  <c r="BT1620" i="1"/>
  <c r="BT1621" i="1"/>
  <c r="BT1622" i="1"/>
  <c r="BT1623" i="1"/>
  <c r="BT1624" i="1"/>
  <c r="BT1625" i="1"/>
  <c r="BT1626" i="1"/>
  <c r="BT1627" i="1"/>
  <c r="BT1628" i="1"/>
  <c r="BT1629" i="1"/>
  <c r="BT1630" i="1"/>
  <c r="BT1631" i="1"/>
  <c r="BT1632" i="1"/>
  <c r="BT1633" i="1"/>
  <c r="BT1634" i="1"/>
  <c r="BT1635" i="1"/>
  <c r="BT1636" i="1"/>
  <c r="BT1637" i="1"/>
  <c r="BT1638" i="1"/>
  <c r="BT1639" i="1"/>
  <c r="BT1640" i="1"/>
  <c r="BT1641" i="1"/>
  <c r="BT1642" i="1"/>
  <c r="BT1643" i="1"/>
  <c r="BT1644" i="1"/>
  <c r="BT1645" i="1"/>
  <c r="BT1646" i="1"/>
  <c r="BT1647" i="1"/>
  <c r="BT1648" i="1"/>
  <c r="BT1649" i="1"/>
  <c r="BT1650" i="1"/>
  <c r="BT1651" i="1"/>
  <c r="BT1652" i="1"/>
  <c r="BT1653" i="1"/>
  <c r="BT1654" i="1"/>
  <c r="BT1655" i="1"/>
  <c r="BT1656" i="1"/>
  <c r="BT1657" i="1"/>
  <c r="BT1658" i="1"/>
  <c r="BT1659" i="1"/>
  <c r="BT1660" i="1"/>
  <c r="BT1661" i="1"/>
  <c r="BT1662" i="1"/>
  <c r="BT1663" i="1"/>
  <c r="BT1664" i="1"/>
  <c r="BT1665" i="1"/>
  <c r="BT1666" i="1"/>
  <c r="BT1667" i="1"/>
  <c r="BT1668" i="1"/>
  <c r="BT1669" i="1"/>
  <c r="BT1670" i="1"/>
  <c r="BT1671" i="1"/>
  <c r="BT1672" i="1"/>
  <c r="BT1673" i="1"/>
  <c r="BT1674" i="1"/>
  <c r="BT1675" i="1"/>
  <c r="BT1676" i="1"/>
  <c r="BT1677" i="1"/>
  <c r="BT1678" i="1"/>
  <c r="BT1679" i="1"/>
  <c r="BT1680" i="1"/>
  <c r="BT1681" i="1"/>
  <c r="BT1682" i="1"/>
  <c r="BT1683" i="1"/>
  <c r="BT1684" i="1"/>
  <c r="BT1685" i="1"/>
  <c r="BT1686" i="1"/>
  <c r="BT1687" i="1"/>
  <c r="BT1688" i="1"/>
  <c r="BT1689" i="1"/>
  <c r="BT1690" i="1"/>
  <c r="BT1691" i="1"/>
  <c r="BT1692" i="1"/>
  <c r="BT1693" i="1"/>
  <c r="BT1694" i="1"/>
  <c r="BT1695" i="1"/>
  <c r="BT1696" i="1"/>
  <c r="BT1697" i="1"/>
  <c r="BT1698" i="1"/>
  <c r="BT1699" i="1"/>
  <c r="BT1700" i="1"/>
  <c r="BT1701" i="1"/>
  <c r="BT1702" i="1"/>
  <c r="BT1703" i="1"/>
  <c r="BT1704" i="1"/>
  <c r="BT1705" i="1"/>
  <c r="BT1706" i="1"/>
  <c r="BT1707" i="1"/>
  <c r="BT1708" i="1"/>
  <c r="BT1709" i="1"/>
  <c r="BT1710" i="1"/>
  <c r="BT1711" i="1"/>
  <c r="BT1712" i="1"/>
  <c r="BT1713" i="1"/>
  <c r="BT1714" i="1"/>
  <c r="BT1715" i="1"/>
  <c r="BT1716" i="1"/>
  <c r="BT1717" i="1"/>
  <c r="BT1718" i="1"/>
  <c r="BT1719" i="1"/>
  <c r="BT1720" i="1"/>
  <c r="BT1721" i="1"/>
  <c r="BT1722" i="1"/>
  <c r="BT1723" i="1"/>
  <c r="BT1724" i="1"/>
  <c r="BT1725" i="1"/>
  <c r="BT1726" i="1"/>
  <c r="BT1727" i="1"/>
  <c r="BT1728" i="1"/>
  <c r="BT1729" i="1"/>
  <c r="BT1730" i="1"/>
  <c r="BT1731" i="1"/>
  <c r="BT1732" i="1"/>
  <c r="BT1733" i="1"/>
  <c r="BT1734" i="1"/>
  <c r="BT1735" i="1"/>
  <c r="BT1736" i="1"/>
  <c r="BT1737" i="1"/>
  <c r="BT1738" i="1"/>
  <c r="BT1739" i="1"/>
  <c r="BT1740" i="1"/>
  <c r="BT1741" i="1"/>
  <c r="BT1742" i="1"/>
  <c r="BT1743" i="1"/>
  <c r="BT1744" i="1"/>
  <c r="BT1745" i="1"/>
  <c r="BT1746" i="1"/>
  <c r="BT1747" i="1"/>
  <c r="BT1748" i="1"/>
  <c r="BT1749" i="1"/>
  <c r="BT1750" i="1"/>
  <c r="BT1751" i="1"/>
  <c r="BT1752" i="1"/>
  <c r="BT1753" i="1"/>
  <c r="BT1754" i="1"/>
  <c r="BT1755" i="1"/>
  <c r="BT1756" i="1"/>
  <c r="BT1757" i="1"/>
  <c r="BT1758" i="1"/>
  <c r="BT1759" i="1"/>
  <c r="BT1760" i="1"/>
  <c r="BT1761" i="1"/>
  <c r="BT1762" i="1"/>
  <c r="BT1763" i="1"/>
  <c r="BT1764" i="1"/>
  <c r="BT1765" i="1"/>
  <c r="BT1766" i="1"/>
  <c r="BT1767" i="1"/>
  <c r="BT1768" i="1"/>
  <c r="BT1769" i="1"/>
  <c r="BT1770" i="1"/>
  <c r="BT1771" i="1"/>
  <c r="BT1772" i="1"/>
  <c r="BT1773" i="1"/>
  <c r="BT1774" i="1"/>
  <c r="BT1775" i="1"/>
  <c r="BT1776" i="1"/>
  <c r="BT1777" i="1"/>
  <c r="BT1778" i="1"/>
  <c r="BT1779" i="1"/>
  <c r="BT1780" i="1"/>
  <c r="BT1781" i="1"/>
  <c r="BT1782" i="1"/>
  <c r="BT1783" i="1"/>
  <c r="BT1784" i="1"/>
  <c r="BT1785" i="1"/>
  <c r="BT1786" i="1"/>
  <c r="BT1787" i="1"/>
  <c r="BT1788" i="1"/>
  <c r="BT1789" i="1"/>
  <c r="BT1790" i="1"/>
  <c r="BT1791" i="1"/>
  <c r="BT1792" i="1"/>
  <c r="BT1793" i="1"/>
  <c r="BT1794" i="1"/>
  <c r="BT1795" i="1"/>
  <c r="BT1796" i="1"/>
  <c r="BT1797" i="1"/>
  <c r="BT1798" i="1"/>
  <c r="BT1799" i="1"/>
  <c r="BT1800" i="1"/>
  <c r="BT1801" i="1"/>
  <c r="BT1802" i="1"/>
  <c r="BT1803" i="1"/>
  <c r="BT1804" i="1"/>
  <c r="BT1805" i="1"/>
  <c r="BT1806" i="1"/>
  <c r="BT1807" i="1"/>
  <c r="BT1808" i="1"/>
  <c r="BT1809" i="1"/>
  <c r="BT1810" i="1"/>
  <c r="BT1811" i="1"/>
  <c r="BT1812" i="1"/>
  <c r="BT1813" i="1"/>
  <c r="BT1814" i="1"/>
  <c r="BT1815" i="1"/>
  <c r="BT1816" i="1"/>
  <c r="BT1817" i="1"/>
  <c r="BT1818" i="1"/>
  <c r="BT1819" i="1"/>
  <c r="BT1820" i="1"/>
  <c r="BT1821" i="1"/>
  <c r="BT1822" i="1"/>
  <c r="BT1823" i="1"/>
  <c r="BT1824" i="1"/>
  <c r="BT1825" i="1"/>
  <c r="BT1826" i="1"/>
  <c r="BT1827" i="1"/>
  <c r="BT1828" i="1"/>
  <c r="BT1829" i="1"/>
  <c r="BT1830" i="1"/>
  <c r="BT1831" i="1"/>
  <c r="BT1832" i="1"/>
  <c r="BT1833" i="1"/>
  <c r="BT1834" i="1"/>
  <c r="BT1835" i="1"/>
  <c r="BT1836" i="1"/>
  <c r="BT1837" i="1"/>
  <c r="BT1838" i="1"/>
  <c r="BT1839" i="1"/>
  <c r="BT1840" i="1"/>
  <c r="BT1841" i="1"/>
  <c r="BT1842" i="1"/>
  <c r="BT1843" i="1"/>
  <c r="BT1844" i="1"/>
  <c r="BT1845" i="1"/>
  <c r="BT1846" i="1"/>
  <c r="BT1847" i="1"/>
  <c r="BT1848" i="1"/>
  <c r="BT1849" i="1"/>
  <c r="BT1850" i="1"/>
  <c r="BT1851" i="1"/>
  <c r="BT1852" i="1"/>
  <c r="BT1853" i="1"/>
  <c r="BT1854" i="1"/>
  <c r="BT1855" i="1"/>
  <c r="BT1856" i="1"/>
  <c r="BT1857" i="1"/>
  <c r="BT1858" i="1"/>
  <c r="BT1859" i="1"/>
  <c r="BT1860" i="1"/>
  <c r="BT1861" i="1"/>
  <c r="BT1862" i="1"/>
  <c r="BT1863" i="1"/>
  <c r="BT1864" i="1"/>
  <c r="BT1865" i="1"/>
  <c r="BT1866" i="1"/>
  <c r="BT1867" i="1"/>
  <c r="BT1868" i="1"/>
  <c r="BT1869" i="1"/>
  <c r="BT1870" i="1"/>
  <c r="BT1871" i="1"/>
  <c r="BT1872" i="1"/>
  <c r="BT1873" i="1"/>
  <c r="BT1874" i="1"/>
  <c r="BT1875" i="1"/>
  <c r="BT1876" i="1"/>
  <c r="BT1877" i="1"/>
  <c r="BT1878" i="1"/>
  <c r="BT1879" i="1"/>
  <c r="BT1880" i="1"/>
  <c r="BT1881" i="1"/>
  <c r="BT1882" i="1"/>
  <c r="BT1883" i="1"/>
  <c r="BT1884" i="1"/>
  <c r="BT1885" i="1"/>
  <c r="BT1886" i="1"/>
  <c r="BT1887" i="1"/>
  <c r="BT1888" i="1"/>
  <c r="BT1889" i="1"/>
  <c r="BT1890" i="1"/>
  <c r="BT1891" i="1"/>
  <c r="BT1892" i="1"/>
  <c r="BT1893" i="1"/>
  <c r="BT1894" i="1"/>
  <c r="BT1895" i="1"/>
  <c r="BT1896" i="1"/>
  <c r="BT1897" i="1"/>
  <c r="BT1898" i="1"/>
  <c r="BT1899" i="1"/>
  <c r="BT1900" i="1"/>
  <c r="BT1901" i="1"/>
  <c r="BT1902" i="1"/>
  <c r="BT1903" i="1"/>
  <c r="BT1904" i="1"/>
  <c r="BT1905" i="1"/>
  <c r="BT1906" i="1"/>
  <c r="BT1907" i="1"/>
  <c r="BT1908" i="1"/>
  <c r="BT1909" i="1"/>
  <c r="BT1910" i="1"/>
  <c r="BT1911" i="1"/>
  <c r="BT1912" i="1"/>
  <c r="BT1913" i="1"/>
  <c r="BT1914" i="1"/>
  <c r="BT1915" i="1"/>
  <c r="BT1916" i="1"/>
  <c r="BT1917" i="1"/>
  <c r="BT1918" i="1"/>
  <c r="BT1919" i="1"/>
  <c r="BT1920" i="1"/>
  <c r="BT1921" i="1"/>
  <c r="BT1922" i="1"/>
  <c r="BT1923" i="1"/>
  <c r="BT1924" i="1"/>
  <c r="BT1925" i="1"/>
  <c r="BT1926" i="1"/>
  <c r="BT1927" i="1"/>
  <c r="BT1928" i="1"/>
  <c r="BT1929" i="1"/>
  <c r="BT1930" i="1"/>
  <c r="BT1931" i="1"/>
  <c r="BT1932" i="1"/>
  <c r="BT1933" i="1"/>
  <c r="BT1934" i="1"/>
  <c r="BT1935" i="1"/>
  <c r="BT1936" i="1"/>
  <c r="BT1937" i="1"/>
  <c r="BT1938" i="1"/>
  <c r="BT1939" i="1"/>
  <c r="BT1940" i="1"/>
  <c r="BT1941" i="1"/>
  <c r="BT1942" i="1"/>
  <c r="BT1943" i="1"/>
  <c r="BT1944" i="1"/>
  <c r="BT1945" i="1"/>
  <c r="BT1946" i="1"/>
  <c r="BT1947" i="1"/>
  <c r="BT1948" i="1"/>
  <c r="BT1949" i="1"/>
  <c r="BT1950" i="1"/>
  <c r="BT1951" i="1"/>
  <c r="BT1952" i="1"/>
  <c r="BT1953" i="1"/>
  <c r="BT1954" i="1"/>
  <c r="BT1955" i="1"/>
  <c r="BT1956" i="1"/>
  <c r="BT1957" i="1"/>
  <c r="BT1958" i="1"/>
  <c r="BT1959" i="1"/>
  <c r="BT1960" i="1"/>
  <c r="BT1961" i="1"/>
  <c r="BT1962" i="1"/>
  <c r="BT1963" i="1"/>
  <c r="BT1964" i="1"/>
  <c r="BT1965" i="1"/>
  <c r="BT1966" i="1"/>
  <c r="BT1967" i="1"/>
  <c r="BT1968" i="1"/>
  <c r="BT1969" i="1"/>
  <c r="BT1970" i="1"/>
  <c r="BT1971" i="1"/>
  <c r="BT1972" i="1"/>
  <c r="BT1973" i="1"/>
  <c r="BT1974" i="1"/>
  <c r="BT1975" i="1"/>
  <c r="BT1976" i="1"/>
  <c r="BT1977" i="1"/>
  <c r="BT1978" i="1"/>
  <c r="BT1979" i="1"/>
  <c r="BT1980" i="1"/>
  <c r="BT1981" i="1"/>
  <c r="BT1982" i="1"/>
  <c r="BT1983" i="1"/>
  <c r="BT1984" i="1"/>
  <c r="BT1985" i="1"/>
  <c r="BT1986" i="1"/>
  <c r="BT1987" i="1"/>
  <c r="BT1988" i="1"/>
  <c r="BT1989" i="1"/>
  <c r="BT1990" i="1"/>
  <c r="BT1991" i="1"/>
  <c r="BT1992" i="1"/>
  <c r="BT1993" i="1"/>
  <c r="BT1994" i="1"/>
  <c r="BT1995" i="1"/>
  <c r="BT1996" i="1"/>
  <c r="BT1997" i="1"/>
  <c r="BT1998" i="1"/>
  <c r="BT1999" i="1"/>
  <c r="BT2000" i="1"/>
  <c r="BT2001" i="1"/>
  <c r="BT2002" i="1"/>
  <c r="BT2003" i="1"/>
  <c r="BT2004" i="1"/>
  <c r="BT2005" i="1"/>
  <c r="BT2006" i="1"/>
  <c r="BT2007" i="1"/>
  <c r="BT2008" i="1"/>
  <c r="BT2009" i="1"/>
  <c r="BT2010" i="1"/>
  <c r="BT2011" i="1"/>
  <c r="BT2012" i="1"/>
  <c r="BT2013" i="1"/>
  <c r="BT2014" i="1"/>
  <c r="BT2015" i="1"/>
  <c r="BT2016" i="1"/>
  <c r="BT2017" i="1"/>
  <c r="BT2018" i="1"/>
  <c r="BT2019" i="1"/>
  <c r="BT2020" i="1"/>
  <c r="BT2021" i="1"/>
  <c r="BT2022" i="1"/>
  <c r="BT2023" i="1"/>
  <c r="BT2024" i="1"/>
  <c r="BT2025" i="1"/>
  <c r="BT2026" i="1"/>
  <c r="BT2027" i="1"/>
  <c r="BT2028" i="1"/>
  <c r="BT2029" i="1"/>
  <c r="BT2030" i="1"/>
  <c r="BT2031" i="1"/>
  <c r="BT2032" i="1"/>
  <c r="BT2033" i="1"/>
  <c r="BT2034" i="1"/>
  <c r="BT2035" i="1"/>
  <c r="BT2036" i="1"/>
  <c r="BT2037" i="1"/>
  <c r="BT2038" i="1"/>
  <c r="BT2039" i="1"/>
  <c r="BT2040" i="1"/>
  <c r="BT2041" i="1"/>
  <c r="BT2042" i="1"/>
  <c r="BT2043" i="1"/>
  <c r="BT2044" i="1"/>
  <c r="BT2045" i="1"/>
  <c r="BT2046" i="1"/>
  <c r="BT2047" i="1"/>
  <c r="BT2048" i="1"/>
  <c r="BT2049" i="1"/>
  <c r="BT2050" i="1"/>
  <c r="BT2051" i="1"/>
  <c r="BT2052" i="1"/>
  <c r="BT2053" i="1"/>
  <c r="BT2054" i="1"/>
  <c r="BT2055" i="1"/>
  <c r="BT2056" i="1"/>
  <c r="BT2057" i="1"/>
  <c r="BT2058" i="1"/>
  <c r="BT2059" i="1"/>
  <c r="BT2060" i="1"/>
  <c r="BT2061" i="1"/>
  <c r="BT2062" i="1"/>
  <c r="BT2063" i="1"/>
  <c r="BT2064" i="1"/>
  <c r="BT2065" i="1"/>
  <c r="BT2066" i="1"/>
  <c r="BT2067" i="1"/>
  <c r="BT2068" i="1"/>
  <c r="BT2069" i="1"/>
  <c r="BT2070" i="1"/>
  <c r="BT2071" i="1"/>
  <c r="BT2072" i="1"/>
  <c r="BT2073" i="1"/>
  <c r="BT2074" i="1"/>
  <c r="BT2075" i="1"/>
  <c r="BT2076" i="1"/>
  <c r="BT2077" i="1"/>
  <c r="BT2078" i="1"/>
  <c r="BT2079" i="1"/>
  <c r="BT2080" i="1"/>
  <c r="BT2081" i="1"/>
  <c r="BT2082" i="1"/>
  <c r="BT2083" i="1"/>
  <c r="BT2084" i="1"/>
  <c r="BT2085" i="1"/>
  <c r="BT2086" i="1"/>
  <c r="BT2087" i="1"/>
  <c r="BT2088" i="1"/>
  <c r="BT2089" i="1"/>
  <c r="BT2090" i="1"/>
  <c r="BT2091" i="1"/>
  <c r="BT2092" i="1"/>
  <c r="BT2093" i="1"/>
  <c r="BT2094" i="1"/>
  <c r="BT2095" i="1"/>
  <c r="BT2096" i="1"/>
  <c r="BT2097" i="1"/>
  <c r="BT2098" i="1"/>
  <c r="BT2099" i="1"/>
  <c r="BT2100" i="1"/>
  <c r="BT2101" i="1"/>
  <c r="BT2102" i="1"/>
  <c r="BT2103" i="1"/>
  <c r="BT2104" i="1"/>
  <c r="BT2105" i="1"/>
  <c r="BT2106" i="1"/>
  <c r="BT2107" i="1"/>
  <c r="BT2108" i="1"/>
  <c r="BT2109" i="1"/>
  <c r="BT2110" i="1"/>
  <c r="BT2111" i="1"/>
  <c r="BT2112" i="1"/>
  <c r="BT2113" i="1"/>
  <c r="BT2114" i="1"/>
  <c r="BT2115" i="1"/>
  <c r="BT2116" i="1"/>
  <c r="BT2117" i="1"/>
  <c r="BT2118" i="1"/>
  <c r="BT2119" i="1"/>
  <c r="BT2120" i="1"/>
  <c r="BT2121" i="1"/>
  <c r="BT2122" i="1"/>
  <c r="BT2123" i="1"/>
  <c r="BT2124" i="1"/>
  <c r="BT2125" i="1"/>
  <c r="BT2126" i="1"/>
  <c r="BT2127" i="1"/>
  <c r="BT2128" i="1"/>
  <c r="BT2129" i="1"/>
  <c r="BT2130" i="1"/>
  <c r="BT2131" i="1"/>
  <c r="BT2132" i="1"/>
  <c r="BT2133" i="1"/>
  <c r="BT2134" i="1"/>
  <c r="BT2135" i="1"/>
  <c r="BT2136" i="1"/>
  <c r="BT2137" i="1"/>
  <c r="BT2138" i="1"/>
  <c r="BT2139" i="1"/>
  <c r="BT2140" i="1"/>
  <c r="BT2141" i="1"/>
  <c r="BT2142" i="1"/>
  <c r="BT2143" i="1"/>
  <c r="BT2144" i="1"/>
  <c r="BT2145" i="1"/>
  <c r="BT2146" i="1"/>
  <c r="BT2147" i="1"/>
  <c r="BT2148" i="1"/>
  <c r="BT2149" i="1"/>
  <c r="BT2150" i="1"/>
  <c r="BT2151" i="1"/>
  <c r="BT2152" i="1"/>
  <c r="BT2153" i="1"/>
  <c r="BT2154" i="1"/>
  <c r="BT2155" i="1"/>
  <c r="BT2156" i="1"/>
  <c r="BT2157" i="1"/>
  <c r="BT2158" i="1"/>
  <c r="BT2159" i="1"/>
  <c r="BT2160" i="1"/>
  <c r="BT2161" i="1"/>
  <c r="BT2162" i="1"/>
  <c r="BT2163" i="1"/>
  <c r="BT2164" i="1"/>
  <c r="BT2165" i="1"/>
  <c r="BT2166" i="1"/>
  <c r="BT2167" i="1"/>
  <c r="BT2168" i="1"/>
  <c r="BT2169" i="1"/>
  <c r="BT2170" i="1"/>
  <c r="BT2171" i="1"/>
  <c r="BT2172" i="1"/>
  <c r="BT2173" i="1"/>
  <c r="BT2174" i="1"/>
  <c r="BT2175" i="1"/>
  <c r="BT2176" i="1"/>
  <c r="BT2177" i="1"/>
  <c r="BT2178" i="1"/>
  <c r="BT2179" i="1"/>
  <c r="BT2180" i="1"/>
  <c r="BT2181" i="1"/>
  <c r="BT2182" i="1"/>
  <c r="BT2183" i="1"/>
  <c r="BT2184" i="1"/>
  <c r="BT2185" i="1"/>
  <c r="BT2186" i="1"/>
  <c r="BT2187" i="1"/>
  <c r="BT2188" i="1"/>
  <c r="BT2189" i="1"/>
  <c r="BT2190" i="1"/>
  <c r="BT2191" i="1"/>
  <c r="BT2192" i="1"/>
  <c r="BT2193" i="1"/>
  <c r="BT2194" i="1"/>
  <c r="BT2195" i="1"/>
  <c r="BT2196" i="1"/>
  <c r="BT2197" i="1"/>
  <c r="BT2198" i="1"/>
  <c r="BT2199" i="1"/>
  <c r="BT2200" i="1"/>
  <c r="BT2201" i="1"/>
  <c r="BT2202" i="1"/>
  <c r="BT2203" i="1"/>
  <c r="BT2204" i="1"/>
  <c r="BT2205" i="1"/>
  <c r="BT2206" i="1"/>
  <c r="BT2207" i="1"/>
  <c r="BT2208" i="1"/>
  <c r="BT2209" i="1"/>
  <c r="BT2210" i="1"/>
  <c r="BT2211" i="1"/>
  <c r="BT2212" i="1"/>
  <c r="BT2213" i="1"/>
  <c r="BT2214" i="1"/>
  <c r="BT2215" i="1"/>
  <c r="BT2216" i="1"/>
  <c r="BT2217" i="1"/>
  <c r="BT2218" i="1"/>
  <c r="BT2219" i="1"/>
  <c r="BT2220" i="1"/>
  <c r="BT2221" i="1"/>
  <c r="BT2222" i="1"/>
  <c r="BT2223" i="1"/>
  <c r="BT2224" i="1"/>
  <c r="BT2225" i="1"/>
  <c r="BT2226" i="1"/>
  <c r="BT2227" i="1"/>
  <c r="BT2228" i="1"/>
  <c r="BT2229" i="1"/>
  <c r="BT2230" i="1"/>
  <c r="BT2231" i="1"/>
  <c r="BT2232" i="1"/>
  <c r="BT2233" i="1"/>
  <c r="BT2234" i="1"/>
  <c r="BT2235" i="1"/>
  <c r="BT2236" i="1"/>
  <c r="BT2237" i="1"/>
  <c r="BT2238" i="1"/>
  <c r="BT2239" i="1"/>
  <c r="BT2240" i="1"/>
  <c r="BT2241" i="1"/>
  <c r="BT2242" i="1"/>
  <c r="BT2243" i="1"/>
  <c r="BT2244" i="1"/>
  <c r="BT2245" i="1"/>
  <c r="BT2246" i="1"/>
  <c r="BT2247" i="1"/>
  <c r="BT2248" i="1"/>
  <c r="BT2249" i="1"/>
  <c r="BT2250" i="1"/>
  <c r="BT2251" i="1"/>
  <c r="BT2252" i="1"/>
  <c r="BT2253" i="1"/>
  <c r="BT2254" i="1"/>
  <c r="BT2255" i="1"/>
  <c r="BT2256" i="1"/>
  <c r="BT2257" i="1"/>
  <c r="BT2258" i="1"/>
  <c r="BT2259" i="1"/>
  <c r="BT2260" i="1"/>
  <c r="BT2261" i="1"/>
  <c r="BT2262" i="1"/>
  <c r="BT2263" i="1"/>
  <c r="BT2264" i="1"/>
  <c r="BT2265" i="1"/>
  <c r="BT2266" i="1"/>
  <c r="BT2267" i="1"/>
  <c r="BT2268" i="1"/>
  <c r="BT2269" i="1"/>
  <c r="BT2270" i="1"/>
  <c r="BT2271" i="1"/>
  <c r="BT2272" i="1"/>
  <c r="BT2273" i="1"/>
  <c r="BT2274" i="1"/>
  <c r="BT2275" i="1"/>
  <c r="BT2276" i="1"/>
  <c r="BT2277" i="1"/>
  <c r="BT2278" i="1"/>
  <c r="BT2279" i="1"/>
  <c r="BT2280" i="1"/>
  <c r="BT2281" i="1"/>
  <c r="BT2282" i="1"/>
  <c r="BT2283" i="1"/>
  <c r="BT2284" i="1"/>
  <c r="BT2285" i="1"/>
  <c r="BT2286" i="1"/>
  <c r="BT2287" i="1"/>
  <c r="BT2288" i="1"/>
  <c r="BT2289" i="1"/>
  <c r="BT2290" i="1"/>
  <c r="BT2291" i="1"/>
  <c r="BT2292" i="1"/>
  <c r="BT2293" i="1"/>
  <c r="BT2294" i="1"/>
  <c r="BT2295" i="1"/>
  <c r="BT2296" i="1"/>
  <c r="BT2297" i="1"/>
  <c r="BT2298" i="1"/>
  <c r="BT2299" i="1"/>
  <c r="BT2300" i="1"/>
  <c r="BT2301" i="1"/>
  <c r="BT2302" i="1"/>
  <c r="BT2303" i="1"/>
  <c r="BT2304" i="1"/>
  <c r="BT2305" i="1"/>
  <c r="BT2306" i="1"/>
  <c r="BT2307" i="1"/>
  <c r="BT2308" i="1"/>
  <c r="BT2309" i="1"/>
  <c r="BT2310" i="1"/>
  <c r="BT2311" i="1"/>
  <c r="BT2312" i="1"/>
  <c r="BT2313" i="1"/>
  <c r="BT2314" i="1"/>
  <c r="BT2315" i="1"/>
  <c r="BT2316" i="1"/>
  <c r="BT2317" i="1"/>
  <c r="BT2318" i="1"/>
  <c r="BT2319" i="1"/>
  <c r="BT2320" i="1"/>
  <c r="BT2321" i="1"/>
  <c r="BT2322" i="1"/>
  <c r="BT2323" i="1"/>
  <c r="BT2324" i="1"/>
  <c r="BT2325" i="1"/>
  <c r="BT2326" i="1"/>
  <c r="BT2327" i="1"/>
  <c r="BT2328" i="1"/>
  <c r="BT2329" i="1"/>
  <c r="BT2330" i="1"/>
  <c r="BT2331" i="1"/>
  <c r="BT2332" i="1"/>
  <c r="BT2333" i="1"/>
  <c r="BT2334" i="1"/>
  <c r="BT2335" i="1"/>
  <c r="BT2336" i="1"/>
  <c r="BT2337" i="1"/>
  <c r="BT2338" i="1"/>
  <c r="BT2339" i="1"/>
  <c r="BT2340" i="1"/>
  <c r="BT2341" i="1"/>
  <c r="BT2342" i="1"/>
  <c r="BT2343" i="1"/>
  <c r="BT2344" i="1"/>
  <c r="BT2345" i="1"/>
  <c r="BT2346" i="1"/>
  <c r="BT2347" i="1"/>
  <c r="BT2348" i="1"/>
  <c r="BT2349" i="1"/>
  <c r="BT2350" i="1"/>
  <c r="BT2351" i="1"/>
  <c r="BT2352" i="1"/>
  <c r="BT2353" i="1"/>
  <c r="BT2354" i="1"/>
  <c r="BT2355" i="1"/>
  <c r="BT2356" i="1"/>
  <c r="BT2357" i="1"/>
  <c r="BT2358" i="1"/>
  <c r="BT2359" i="1"/>
  <c r="BT2360" i="1"/>
  <c r="BT2361" i="1"/>
  <c r="BT2362" i="1"/>
  <c r="BT2363" i="1"/>
  <c r="BT2364" i="1"/>
  <c r="BT2365" i="1"/>
  <c r="BT2366" i="1"/>
  <c r="BT2367" i="1"/>
  <c r="BT2368" i="1"/>
  <c r="BT2369" i="1"/>
  <c r="BT2370" i="1"/>
  <c r="BT2371" i="1"/>
  <c r="BT2372" i="1"/>
  <c r="BT2373" i="1"/>
  <c r="BT2374" i="1"/>
  <c r="BT2375" i="1"/>
  <c r="BT2376" i="1"/>
  <c r="BT2377" i="1"/>
  <c r="BT2378" i="1"/>
  <c r="BT2379" i="1"/>
  <c r="BT2380" i="1"/>
  <c r="BT2381" i="1"/>
  <c r="BT2382" i="1"/>
  <c r="BT2383" i="1"/>
  <c r="BT2384" i="1"/>
  <c r="BT2385" i="1"/>
  <c r="BT2386" i="1"/>
  <c r="BT2387" i="1"/>
  <c r="BT2388" i="1"/>
  <c r="BT2389" i="1"/>
  <c r="BT2390" i="1"/>
  <c r="BT2391" i="1"/>
  <c r="BT2392" i="1"/>
  <c r="BT2393" i="1"/>
  <c r="BT2394" i="1"/>
  <c r="BT2395" i="1"/>
  <c r="BT2396" i="1"/>
  <c r="BT2397" i="1"/>
  <c r="BT2398" i="1"/>
  <c r="BT2399" i="1"/>
  <c r="BT2400" i="1"/>
  <c r="BT2401" i="1"/>
  <c r="BT2402" i="1"/>
  <c r="BT2403" i="1"/>
  <c r="BT2404" i="1"/>
  <c r="BT2405" i="1"/>
  <c r="BT2406" i="1"/>
  <c r="BT2407" i="1"/>
  <c r="BT2408" i="1"/>
  <c r="BT2409" i="1"/>
  <c r="BT2410" i="1"/>
  <c r="BT2411" i="1"/>
  <c r="BT2412" i="1"/>
  <c r="BT2413" i="1"/>
  <c r="BT2414" i="1"/>
  <c r="BT2415" i="1"/>
  <c r="BT2416" i="1"/>
  <c r="BT2417" i="1"/>
  <c r="BT2418" i="1"/>
  <c r="BT2419" i="1"/>
  <c r="BT2420" i="1"/>
  <c r="BT2421" i="1"/>
  <c r="BT2422" i="1"/>
  <c r="BT2423" i="1"/>
  <c r="BT2424" i="1"/>
  <c r="BT2425" i="1"/>
  <c r="BT2426" i="1"/>
  <c r="BT2427" i="1"/>
  <c r="BT2428" i="1"/>
  <c r="BT2429" i="1"/>
  <c r="BT2430" i="1"/>
  <c r="BT2431" i="1"/>
  <c r="BT2432" i="1"/>
  <c r="BT2433" i="1"/>
  <c r="BT2434" i="1"/>
  <c r="BT2435" i="1"/>
  <c r="BT2436" i="1"/>
  <c r="BT2437" i="1"/>
  <c r="BT2438" i="1"/>
  <c r="BT2439" i="1"/>
  <c r="BT2440" i="1"/>
  <c r="BT2441" i="1"/>
  <c r="BT2442" i="1"/>
  <c r="BT2443" i="1"/>
  <c r="BT2444" i="1"/>
  <c r="BT2445" i="1"/>
  <c r="BT2446" i="1"/>
  <c r="BT2447" i="1"/>
  <c r="BT2448" i="1"/>
  <c r="BT2449" i="1"/>
  <c r="BT2450" i="1"/>
  <c r="BT2451" i="1"/>
  <c r="BT2452" i="1"/>
  <c r="BT2453" i="1"/>
  <c r="BT2454" i="1"/>
  <c r="BT2455" i="1"/>
  <c r="BT2456" i="1"/>
  <c r="BT2457" i="1"/>
  <c r="BT2458" i="1"/>
  <c r="BT2459" i="1"/>
  <c r="BT2460" i="1"/>
  <c r="BT2461" i="1"/>
  <c r="BT2462" i="1"/>
  <c r="BT2463" i="1"/>
  <c r="BT2464" i="1"/>
  <c r="BT2465" i="1"/>
  <c r="BT2466" i="1"/>
  <c r="BT2467" i="1"/>
  <c r="BT2468" i="1"/>
  <c r="BT2469" i="1"/>
  <c r="BT2470" i="1"/>
  <c r="BT2471" i="1"/>
  <c r="BT2472" i="1"/>
  <c r="BT2473" i="1"/>
  <c r="BT2474" i="1"/>
  <c r="BT2475" i="1"/>
  <c r="BT2476" i="1"/>
  <c r="BT2477" i="1"/>
  <c r="BT2478" i="1"/>
  <c r="BT2479" i="1"/>
  <c r="BT2480" i="1"/>
  <c r="BT2481" i="1"/>
  <c r="BT2482" i="1"/>
  <c r="BT2483" i="1"/>
  <c r="BT2484" i="1"/>
  <c r="BT2485" i="1"/>
  <c r="BT2486" i="1"/>
  <c r="BT2487" i="1"/>
  <c r="BT2488" i="1"/>
  <c r="BT2489" i="1"/>
  <c r="BT2490" i="1"/>
  <c r="BT2491" i="1"/>
  <c r="BT2492" i="1"/>
  <c r="BT2493" i="1"/>
  <c r="BT2494" i="1"/>
  <c r="BT2495" i="1"/>
  <c r="BT2496" i="1"/>
  <c r="BT2497" i="1"/>
  <c r="BT2498" i="1"/>
  <c r="BT2499" i="1"/>
  <c r="BT2500" i="1"/>
  <c r="BT2501" i="1"/>
  <c r="BT2502" i="1"/>
  <c r="BT2503" i="1"/>
  <c r="BT2504" i="1"/>
  <c r="BT2505" i="1"/>
  <c r="BT2506" i="1"/>
  <c r="BT2507" i="1"/>
  <c r="BT2508" i="1"/>
  <c r="BT2509" i="1"/>
  <c r="BT2510" i="1"/>
  <c r="BT2511" i="1"/>
  <c r="BT2512" i="1"/>
  <c r="BT2513" i="1"/>
  <c r="BT2514" i="1"/>
  <c r="BT2515" i="1"/>
  <c r="BT2516" i="1"/>
  <c r="BT2517" i="1"/>
  <c r="BT2518" i="1"/>
  <c r="BT2519" i="1"/>
  <c r="BT2520" i="1"/>
  <c r="BT2521" i="1"/>
  <c r="BT2522" i="1"/>
  <c r="BT2523" i="1"/>
  <c r="BT2524" i="1"/>
  <c r="BT2525" i="1"/>
  <c r="BT2526" i="1"/>
  <c r="BT2527" i="1"/>
  <c r="BT2528" i="1"/>
  <c r="BT2529" i="1"/>
  <c r="BT2530" i="1"/>
  <c r="BT2531" i="1"/>
  <c r="BT2532" i="1"/>
  <c r="BT2533" i="1"/>
  <c r="BT2534" i="1"/>
  <c r="BT2535" i="1"/>
  <c r="BT2536" i="1"/>
  <c r="BT2537" i="1"/>
  <c r="BT2538" i="1"/>
  <c r="BT2539" i="1"/>
  <c r="BT2540" i="1"/>
  <c r="BT2541" i="1"/>
  <c r="BT2542" i="1"/>
  <c r="BT2543" i="1"/>
  <c r="BT2544" i="1"/>
  <c r="BT2545" i="1"/>
  <c r="BT2546" i="1"/>
  <c r="BT2547" i="1"/>
  <c r="BT2548" i="1"/>
  <c r="BT2549" i="1"/>
  <c r="BT2550" i="1"/>
  <c r="BT2551" i="1"/>
  <c r="BT2552" i="1"/>
  <c r="BT2553" i="1"/>
  <c r="BT2554" i="1"/>
  <c r="BT2555" i="1"/>
  <c r="BT2556" i="1"/>
  <c r="BT2557" i="1"/>
  <c r="BT2558" i="1"/>
  <c r="BT2559" i="1"/>
  <c r="BT2560" i="1"/>
  <c r="BT2561" i="1"/>
  <c r="BT2562" i="1"/>
  <c r="BT2563" i="1"/>
  <c r="BT2564" i="1"/>
  <c r="BT2565" i="1"/>
  <c r="BT2566" i="1"/>
  <c r="BT2567" i="1"/>
  <c r="BT2568" i="1"/>
  <c r="BT2569" i="1"/>
  <c r="BT2570" i="1"/>
  <c r="BT2571" i="1"/>
  <c r="BT2572" i="1"/>
  <c r="BT2573" i="1"/>
  <c r="BT2574" i="1"/>
  <c r="BT2575" i="1"/>
  <c r="BT2576" i="1"/>
  <c r="BT2577" i="1"/>
  <c r="BT2578" i="1"/>
  <c r="BT2579" i="1"/>
  <c r="BT2580" i="1"/>
  <c r="BT2581" i="1"/>
  <c r="BT2582" i="1"/>
  <c r="BT2583" i="1"/>
  <c r="BT2584" i="1"/>
  <c r="BT2585" i="1"/>
  <c r="BT2586" i="1"/>
  <c r="BT2587" i="1"/>
  <c r="BT2588" i="1"/>
  <c r="BT2589" i="1"/>
  <c r="BT2590" i="1"/>
  <c r="BT2591" i="1"/>
  <c r="BT2592" i="1"/>
  <c r="BT2593" i="1"/>
  <c r="BT2594" i="1"/>
  <c r="BT2595" i="1"/>
  <c r="BT2596" i="1"/>
  <c r="BT2597" i="1"/>
  <c r="BT2598" i="1"/>
  <c r="BT2599" i="1"/>
  <c r="BT2600" i="1"/>
  <c r="BT2601" i="1"/>
  <c r="BT2602" i="1"/>
  <c r="BT2603" i="1"/>
  <c r="BT2604" i="1"/>
  <c r="BT2605" i="1"/>
  <c r="BT2606" i="1"/>
  <c r="BT2607" i="1"/>
  <c r="BT2608" i="1"/>
  <c r="BT2609" i="1"/>
  <c r="BT2610" i="1"/>
  <c r="BT2611" i="1"/>
  <c r="BT2612" i="1"/>
  <c r="BT2613" i="1"/>
  <c r="BT2614" i="1"/>
  <c r="BT2615" i="1"/>
  <c r="BT2616" i="1"/>
  <c r="BT2617" i="1"/>
  <c r="BT2618" i="1"/>
  <c r="BT2619" i="1"/>
  <c r="BT2620" i="1"/>
  <c r="BT2621" i="1"/>
  <c r="BT2622" i="1"/>
  <c r="BT2623" i="1"/>
  <c r="BT2624" i="1"/>
  <c r="BT2625" i="1"/>
  <c r="BT2626" i="1"/>
  <c r="BT2627" i="1"/>
  <c r="BT2628" i="1"/>
  <c r="BT2629" i="1"/>
  <c r="BT2630" i="1"/>
  <c r="BT2631" i="1"/>
  <c r="BT2632" i="1"/>
  <c r="BT2633" i="1"/>
  <c r="BT2634" i="1"/>
  <c r="BT2635" i="1"/>
  <c r="BT2636" i="1"/>
  <c r="BT2637" i="1"/>
  <c r="BT2638" i="1"/>
  <c r="BT2639" i="1"/>
  <c r="BT2640" i="1"/>
  <c r="BT2641" i="1"/>
  <c r="BT2642" i="1"/>
  <c r="BT2643" i="1"/>
  <c r="BT2644" i="1"/>
  <c r="BT2645" i="1"/>
  <c r="BT2646" i="1"/>
  <c r="BT2647" i="1"/>
  <c r="BT2648" i="1"/>
  <c r="BT2649" i="1"/>
  <c r="BT2650" i="1"/>
  <c r="BT2651" i="1"/>
  <c r="BT2652" i="1"/>
  <c r="BT2653" i="1"/>
  <c r="BT2654" i="1"/>
  <c r="BT2655" i="1"/>
  <c r="BT2656" i="1"/>
  <c r="BT2657" i="1"/>
  <c r="BT2658" i="1"/>
  <c r="BT2659" i="1"/>
  <c r="BT2660" i="1"/>
  <c r="BT2661" i="1"/>
  <c r="BT2662" i="1"/>
  <c r="BT2663" i="1"/>
  <c r="BT2664" i="1"/>
  <c r="BT2665" i="1"/>
  <c r="BT2666" i="1"/>
  <c r="BT2667" i="1"/>
  <c r="BT2668" i="1"/>
  <c r="BT2669" i="1"/>
  <c r="BT2670" i="1"/>
  <c r="BT2671" i="1"/>
  <c r="BT2672" i="1"/>
  <c r="BT2673" i="1"/>
  <c r="BT2674" i="1"/>
  <c r="BT2675" i="1"/>
  <c r="BT2676" i="1"/>
  <c r="BT2677" i="1"/>
  <c r="BT2678" i="1"/>
  <c r="BT2679" i="1"/>
  <c r="BT2680" i="1"/>
  <c r="BT2681" i="1"/>
  <c r="BT2682" i="1"/>
  <c r="BT2683" i="1"/>
  <c r="BT2684" i="1"/>
  <c r="BT2685" i="1"/>
  <c r="BT2686" i="1"/>
  <c r="BT2687" i="1"/>
  <c r="BT2688" i="1"/>
  <c r="BT2689" i="1"/>
  <c r="BT2690" i="1"/>
  <c r="BT2691" i="1"/>
  <c r="BT2692" i="1"/>
  <c r="BT2693" i="1"/>
  <c r="BT2694" i="1"/>
  <c r="BT2695" i="1"/>
  <c r="BT2696" i="1"/>
  <c r="BT2697" i="1"/>
  <c r="BT2698" i="1"/>
  <c r="BT2699" i="1"/>
  <c r="BT2700" i="1"/>
  <c r="BT2701" i="1"/>
  <c r="BT2702" i="1"/>
  <c r="BT2703" i="1"/>
  <c r="BT2704" i="1"/>
  <c r="BT2705" i="1"/>
  <c r="BT2706" i="1"/>
  <c r="BT2707" i="1"/>
  <c r="BT2708" i="1"/>
  <c r="BT2709" i="1"/>
  <c r="BT2710" i="1"/>
  <c r="BT2711" i="1"/>
  <c r="BT2712" i="1"/>
  <c r="BT2713" i="1"/>
  <c r="BT2714" i="1"/>
  <c r="BT2715" i="1"/>
  <c r="BT2716" i="1"/>
  <c r="BT2717" i="1"/>
  <c r="BT2718" i="1"/>
  <c r="BT2719" i="1"/>
  <c r="BT2720" i="1"/>
  <c r="BT2721" i="1"/>
  <c r="BT2722" i="1"/>
  <c r="BT2723" i="1"/>
  <c r="BT2724" i="1"/>
  <c r="BT2725" i="1"/>
  <c r="BT2726" i="1"/>
  <c r="BT2727" i="1"/>
  <c r="BT2728" i="1"/>
  <c r="BT2729" i="1"/>
  <c r="BT2730" i="1"/>
  <c r="BT2731" i="1"/>
  <c r="BT2732" i="1"/>
  <c r="BT2733" i="1"/>
  <c r="BT2734" i="1"/>
  <c r="BT2735" i="1"/>
  <c r="BT2736" i="1"/>
  <c r="BT2737" i="1"/>
  <c r="BT2738" i="1"/>
  <c r="BT2739" i="1"/>
  <c r="BT2740" i="1"/>
  <c r="BT2741" i="1"/>
  <c r="BT2742" i="1"/>
  <c r="BT2743" i="1"/>
  <c r="BT2744" i="1"/>
  <c r="BT2745" i="1"/>
  <c r="BT2746" i="1"/>
  <c r="BT2747" i="1"/>
  <c r="BT2748" i="1"/>
  <c r="BT2749" i="1"/>
  <c r="BT2750" i="1"/>
  <c r="BT2751" i="1"/>
  <c r="BT2752" i="1"/>
  <c r="BT2753" i="1"/>
  <c r="BT2754" i="1"/>
  <c r="BT2755" i="1"/>
  <c r="BT2756" i="1"/>
  <c r="BT2757" i="1"/>
  <c r="BT2758" i="1"/>
  <c r="BT2759" i="1"/>
  <c r="BT2760" i="1"/>
  <c r="BT2761" i="1"/>
  <c r="BT2762" i="1"/>
  <c r="BT2763" i="1"/>
  <c r="BT2764" i="1"/>
  <c r="BT2765" i="1"/>
  <c r="BT2766" i="1"/>
  <c r="BT2767" i="1"/>
  <c r="BT2768" i="1"/>
  <c r="BT2769" i="1"/>
  <c r="BT2770" i="1"/>
  <c r="BT2771" i="1"/>
  <c r="BT2772" i="1"/>
  <c r="BT2773" i="1"/>
  <c r="BT2774" i="1"/>
  <c r="BT2775" i="1"/>
  <c r="BT2776" i="1"/>
  <c r="BT2777" i="1"/>
  <c r="BT2778" i="1"/>
  <c r="BT2779" i="1"/>
  <c r="BT2780" i="1"/>
  <c r="BT2781" i="1"/>
  <c r="BT2782" i="1"/>
  <c r="BT2783" i="1"/>
  <c r="BT2784" i="1"/>
  <c r="BT2785" i="1"/>
  <c r="BT2786" i="1"/>
  <c r="BT2787" i="1"/>
  <c r="BT2788" i="1"/>
  <c r="BT2789" i="1"/>
  <c r="BT2790" i="1"/>
  <c r="BT2791" i="1"/>
  <c r="BT2792" i="1"/>
  <c r="BT2793" i="1"/>
  <c r="BT2794" i="1"/>
  <c r="BT2795" i="1"/>
  <c r="BT2796" i="1"/>
  <c r="BT2797" i="1"/>
  <c r="BT2798" i="1"/>
  <c r="BT2799" i="1"/>
  <c r="BT2800" i="1"/>
  <c r="BT2801" i="1"/>
  <c r="BT2802" i="1"/>
  <c r="BT2803" i="1"/>
  <c r="BT2804" i="1"/>
  <c r="BT2805" i="1"/>
  <c r="BT2806" i="1"/>
  <c r="BT2807" i="1"/>
  <c r="BT2808" i="1"/>
  <c r="BT2809" i="1"/>
  <c r="BT2810" i="1"/>
  <c r="BT2811" i="1"/>
  <c r="BT2812" i="1"/>
  <c r="BT2813" i="1"/>
  <c r="BT2814" i="1"/>
  <c r="BT2815" i="1"/>
  <c r="BT2816" i="1"/>
  <c r="BT2817" i="1"/>
  <c r="BT2818" i="1"/>
  <c r="BT2819" i="1"/>
  <c r="BT2820" i="1"/>
  <c r="BT2821" i="1"/>
  <c r="BT2822" i="1"/>
  <c r="BT2823" i="1"/>
  <c r="BT2824" i="1"/>
  <c r="BT2825" i="1"/>
  <c r="BT2826" i="1"/>
  <c r="BT2827" i="1"/>
  <c r="BT2828" i="1"/>
  <c r="BT2829" i="1"/>
  <c r="BT2830" i="1"/>
  <c r="BT2831" i="1"/>
  <c r="BT2832" i="1"/>
  <c r="BT2833" i="1"/>
  <c r="BT2834" i="1"/>
  <c r="BT2835" i="1"/>
  <c r="BT2836" i="1"/>
  <c r="BT2837" i="1"/>
  <c r="BT2838" i="1"/>
  <c r="BT2839" i="1"/>
  <c r="BT2840" i="1"/>
  <c r="BT2841" i="1"/>
  <c r="BT2842" i="1"/>
  <c r="BT2843" i="1"/>
  <c r="BT2844" i="1"/>
  <c r="BT2845" i="1"/>
  <c r="BT2846" i="1"/>
  <c r="BT2847" i="1"/>
  <c r="BT2848" i="1"/>
  <c r="BT2849" i="1"/>
  <c r="BT2850" i="1"/>
  <c r="BT2851" i="1"/>
  <c r="BT2852" i="1"/>
  <c r="BT2853" i="1"/>
  <c r="BT2854" i="1"/>
  <c r="BT2855" i="1"/>
  <c r="BT2856" i="1"/>
  <c r="BT2857" i="1"/>
  <c r="BT2858" i="1"/>
  <c r="BT2859" i="1"/>
  <c r="BT2860" i="1"/>
  <c r="BT2861" i="1"/>
  <c r="BT2862" i="1"/>
  <c r="BT2863" i="1"/>
  <c r="BT2864" i="1"/>
  <c r="BT2865" i="1"/>
  <c r="BT2866" i="1"/>
  <c r="BT2867" i="1"/>
  <c r="BT2868" i="1"/>
  <c r="BT2869" i="1"/>
  <c r="BT2870" i="1"/>
  <c r="BT2871" i="1"/>
  <c r="BT2872" i="1"/>
  <c r="BT2873" i="1"/>
  <c r="BT2874" i="1"/>
  <c r="BT2875" i="1"/>
  <c r="BT2876" i="1"/>
  <c r="BT2877" i="1"/>
  <c r="BT2878" i="1"/>
  <c r="BT2879" i="1"/>
  <c r="BT2880" i="1"/>
  <c r="BT2881" i="1"/>
  <c r="BT2882" i="1"/>
  <c r="BT2883" i="1"/>
  <c r="BT2884" i="1"/>
  <c r="BT2885" i="1"/>
  <c r="BT2886" i="1"/>
  <c r="BT2887" i="1"/>
  <c r="BT2888" i="1"/>
  <c r="BT2889" i="1"/>
  <c r="BT2890" i="1"/>
  <c r="BT2891" i="1"/>
  <c r="BT2892" i="1"/>
  <c r="BT2893" i="1"/>
  <c r="BT2894" i="1"/>
  <c r="BT2895" i="1"/>
  <c r="BT2896" i="1"/>
  <c r="BT2897" i="1"/>
  <c r="BT2898" i="1"/>
  <c r="BT2899" i="1"/>
  <c r="BT2900" i="1"/>
  <c r="BT2901" i="1"/>
  <c r="BT2902" i="1"/>
  <c r="BT2903" i="1"/>
  <c r="BT2904" i="1"/>
  <c r="BT2905" i="1"/>
  <c r="BT2906" i="1"/>
  <c r="BT2907" i="1"/>
  <c r="BT2908" i="1"/>
  <c r="BT2909" i="1"/>
  <c r="BT2910" i="1"/>
  <c r="BT2911" i="1"/>
  <c r="BT2912" i="1"/>
  <c r="BT2913" i="1"/>
  <c r="BT2914" i="1"/>
  <c r="BT2915" i="1"/>
  <c r="BT2916" i="1"/>
  <c r="BT2917" i="1"/>
  <c r="BT2918" i="1"/>
  <c r="BT2919" i="1"/>
  <c r="BT2920" i="1"/>
  <c r="BT2921" i="1"/>
  <c r="BT2922" i="1"/>
  <c r="BT2923" i="1"/>
  <c r="BT2924" i="1"/>
  <c r="BT2925" i="1"/>
  <c r="BT2926" i="1"/>
  <c r="BT2927" i="1"/>
  <c r="BT2928" i="1"/>
  <c r="BT2929" i="1"/>
  <c r="BT2930" i="1"/>
  <c r="BT2931" i="1"/>
  <c r="BT2932" i="1"/>
  <c r="BT2933" i="1"/>
  <c r="BT2934" i="1"/>
  <c r="BT2935" i="1"/>
  <c r="BT2936" i="1"/>
  <c r="BT2937" i="1"/>
  <c r="BT2938" i="1"/>
  <c r="BT2939" i="1"/>
  <c r="BT2940" i="1"/>
  <c r="BT2941" i="1"/>
  <c r="BT2942" i="1"/>
  <c r="BT2943" i="1"/>
  <c r="BT2944" i="1"/>
  <c r="BT2945" i="1"/>
  <c r="BT2946" i="1"/>
  <c r="BT2947" i="1"/>
  <c r="BT2948" i="1"/>
  <c r="BT2949" i="1"/>
  <c r="BT2950" i="1"/>
  <c r="BT2951" i="1"/>
  <c r="BT2952" i="1"/>
  <c r="BT2953" i="1"/>
  <c r="BT2954" i="1"/>
  <c r="BT2955" i="1"/>
  <c r="BT2956" i="1"/>
  <c r="BT2957" i="1"/>
  <c r="BT2958" i="1"/>
  <c r="BT2959" i="1"/>
  <c r="BT2960" i="1"/>
  <c r="BT2961" i="1"/>
  <c r="BT2962" i="1"/>
  <c r="BT2963" i="1"/>
  <c r="BT2964" i="1"/>
  <c r="BT2965" i="1"/>
  <c r="BT2966" i="1"/>
  <c r="BT2967" i="1"/>
  <c r="BT2968" i="1"/>
  <c r="BT2969" i="1"/>
  <c r="BT2970" i="1"/>
  <c r="BT2971" i="1"/>
  <c r="BT2972" i="1"/>
  <c r="BT2973" i="1"/>
  <c r="BT2974" i="1"/>
  <c r="BT2975" i="1"/>
  <c r="BT2976" i="1"/>
  <c r="BT2977" i="1"/>
  <c r="BT2978" i="1"/>
  <c r="BT2979" i="1"/>
  <c r="BT2980" i="1"/>
  <c r="BT2981" i="1"/>
  <c r="BT2982" i="1"/>
  <c r="BT2983" i="1"/>
  <c r="BT2984" i="1"/>
  <c r="BT2985" i="1"/>
  <c r="BT2986" i="1"/>
  <c r="BT2987" i="1"/>
  <c r="BT2988" i="1"/>
  <c r="BT2989" i="1"/>
  <c r="BT2990" i="1"/>
  <c r="BT2991" i="1"/>
  <c r="BT2992" i="1"/>
  <c r="BT2993" i="1"/>
  <c r="BT2994" i="1"/>
  <c r="BT2995" i="1"/>
  <c r="BT2996" i="1"/>
  <c r="BT2997" i="1"/>
  <c r="BT2998" i="1"/>
  <c r="BT2999" i="1"/>
  <c r="BT3000" i="1"/>
  <c r="BT3001" i="1"/>
  <c r="BT3002" i="1"/>
  <c r="BT3003" i="1"/>
  <c r="BT3004" i="1"/>
  <c r="BT3005" i="1"/>
  <c r="BT3006" i="1"/>
  <c r="BT3007" i="1"/>
  <c r="BT3008" i="1"/>
  <c r="BT3009" i="1"/>
  <c r="BT3010" i="1"/>
  <c r="BT3011" i="1"/>
  <c r="BT3012" i="1"/>
  <c r="BT3013" i="1"/>
  <c r="BT3014" i="1"/>
  <c r="BT3015" i="1"/>
  <c r="BT3016" i="1"/>
  <c r="BT3017" i="1"/>
  <c r="BT3018" i="1"/>
  <c r="BT3019" i="1"/>
  <c r="BT3020" i="1"/>
  <c r="BT3021" i="1"/>
  <c r="BT3022" i="1"/>
  <c r="BT3023" i="1"/>
  <c r="BT3024" i="1"/>
  <c r="BT3025" i="1"/>
  <c r="BT3026" i="1"/>
  <c r="BT3027" i="1"/>
  <c r="BT3028" i="1"/>
  <c r="BT3029" i="1"/>
  <c r="BT3030" i="1"/>
  <c r="BT3031" i="1"/>
  <c r="BT3032" i="1"/>
  <c r="BT3033" i="1"/>
  <c r="BT3034" i="1"/>
  <c r="BT3035" i="1"/>
  <c r="BT3036" i="1"/>
  <c r="BT3037" i="1"/>
  <c r="BT3038" i="1"/>
  <c r="BT3039" i="1"/>
  <c r="BT3040" i="1"/>
  <c r="BT3041" i="1"/>
  <c r="BT3042" i="1"/>
  <c r="BT3043" i="1"/>
  <c r="BT3044" i="1"/>
  <c r="BT3045" i="1"/>
  <c r="BT3046" i="1"/>
  <c r="BT3047" i="1"/>
  <c r="BT3048" i="1"/>
  <c r="BT3049" i="1"/>
  <c r="BT3050" i="1"/>
  <c r="BT3051" i="1"/>
  <c r="BT3052" i="1"/>
  <c r="BT3053" i="1"/>
  <c r="BT3054" i="1"/>
  <c r="BT3055" i="1"/>
  <c r="BT3056" i="1"/>
  <c r="BT3057" i="1"/>
  <c r="BT3058" i="1"/>
  <c r="BT3059" i="1"/>
  <c r="BT3060" i="1"/>
  <c r="BT3061" i="1"/>
  <c r="BT3062" i="1"/>
  <c r="BT3063" i="1"/>
  <c r="BT3064" i="1"/>
  <c r="BT3065" i="1"/>
  <c r="BT3066" i="1"/>
  <c r="BT3067" i="1"/>
  <c r="BT3068" i="1"/>
  <c r="BT3069" i="1"/>
  <c r="BT3070" i="1"/>
  <c r="BT3071" i="1"/>
  <c r="BT3072" i="1"/>
  <c r="BT3073" i="1"/>
  <c r="BT3074" i="1"/>
  <c r="BT3075" i="1"/>
  <c r="BT3076" i="1"/>
  <c r="BT3077" i="1"/>
  <c r="BT3078" i="1"/>
  <c r="BT3079" i="1"/>
  <c r="BT3080" i="1"/>
  <c r="BT3081" i="1"/>
  <c r="BT3082" i="1"/>
  <c r="BT3083" i="1"/>
  <c r="BT3084" i="1"/>
  <c r="BT3085" i="1"/>
  <c r="BT3086" i="1"/>
  <c r="BT3087" i="1"/>
  <c r="BT3088" i="1"/>
  <c r="BT3089" i="1"/>
  <c r="BT3090" i="1"/>
  <c r="BT3091" i="1"/>
  <c r="BT3092" i="1"/>
  <c r="BT3093" i="1"/>
  <c r="BT3094" i="1"/>
  <c r="BT3095" i="1"/>
  <c r="BT3096" i="1"/>
  <c r="BT3097" i="1"/>
  <c r="BT3098" i="1"/>
  <c r="BT3099" i="1"/>
  <c r="BT3100" i="1"/>
  <c r="BT3101" i="1"/>
  <c r="BT3102" i="1"/>
  <c r="BT3103" i="1"/>
  <c r="BT3104" i="1"/>
  <c r="BT3105" i="1"/>
  <c r="BT3106" i="1"/>
  <c r="BT3107" i="1"/>
  <c r="BT3108" i="1"/>
  <c r="BT3109" i="1"/>
  <c r="BT3110" i="1"/>
  <c r="BT3111" i="1"/>
  <c r="BT3112" i="1"/>
  <c r="BT3113" i="1"/>
  <c r="BT3114" i="1"/>
  <c r="BT3115" i="1"/>
  <c r="BT3116" i="1"/>
  <c r="BT3117" i="1"/>
  <c r="BT3118" i="1"/>
  <c r="BT3119" i="1"/>
  <c r="BT3120" i="1"/>
  <c r="BT3121" i="1"/>
  <c r="BT3122" i="1"/>
  <c r="BT3123" i="1"/>
  <c r="BT3124" i="1"/>
  <c r="BT3125" i="1"/>
  <c r="BT3126" i="1"/>
  <c r="BT3127" i="1"/>
  <c r="BT3128" i="1"/>
  <c r="BT3129" i="1"/>
  <c r="BT3130" i="1"/>
  <c r="BT3131" i="1"/>
  <c r="BT3132" i="1"/>
  <c r="BT3133" i="1"/>
  <c r="BT3134" i="1"/>
  <c r="BT3135" i="1"/>
  <c r="BT3136" i="1"/>
  <c r="BT3137" i="1"/>
  <c r="BT3138" i="1"/>
  <c r="BT3139" i="1"/>
  <c r="BT3140" i="1"/>
  <c r="BT3141" i="1"/>
  <c r="BT3142" i="1"/>
  <c r="BT3143" i="1"/>
  <c r="BT3144" i="1"/>
  <c r="BT3145" i="1"/>
  <c r="BT3146" i="1"/>
  <c r="BT3147" i="1"/>
  <c r="BT3148" i="1"/>
  <c r="BT3149" i="1"/>
  <c r="BT3150" i="1"/>
  <c r="BT3151" i="1"/>
  <c r="BT3152" i="1"/>
  <c r="BT3153" i="1"/>
  <c r="BT3154" i="1"/>
  <c r="BT3155" i="1"/>
  <c r="BT3156" i="1"/>
  <c r="BT3157" i="1"/>
  <c r="BT3158" i="1"/>
  <c r="BT3159" i="1"/>
  <c r="BT3160" i="1"/>
  <c r="BT3161" i="1"/>
  <c r="BT3162" i="1"/>
  <c r="BT3163" i="1"/>
  <c r="BT3164" i="1"/>
  <c r="BT3165" i="1"/>
  <c r="BT3166" i="1"/>
  <c r="BT3167" i="1"/>
  <c r="BT3168" i="1"/>
  <c r="BT3169" i="1"/>
  <c r="BT3170" i="1"/>
  <c r="BT3171" i="1"/>
  <c r="BT3172" i="1"/>
  <c r="BT3173" i="1"/>
  <c r="BT3174" i="1"/>
  <c r="BT3175" i="1"/>
  <c r="BT3176" i="1"/>
  <c r="BT3177" i="1"/>
  <c r="BT3178" i="1"/>
  <c r="BT3179" i="1"/>
  <c r="BT3180" i="1"/>
  <c r="BT3181" i="1"/>
  <c r="BT3182" i="1"/>
  <c r="BT3183" i="1"/>
  <c r="BT3184" i="1"/>
  <c r="BT3185" i="1"/>
  <c r="BT3186" i="1"/>
  <c r="BT3187" i="1"/>
  <c r="BT3188" i="1"/>
  <c r="BT3189" i="1"/>
  <c r="BT3190" i="1"/>
  <c r="BT3191" i="1"/>
  <c r="BT3192" i="1"/>
  <c r="BT3193" i="1"/>
  <c r="BT3194" i="1"/>
  <c r="BT3195" i="1"/>
  <c r="BT3196" i="1"/>
  <c r="BT3197" i="1"/>
  <c r="BT3198" i="1"/>
  <c r="BT3199" i="1"/>
  <c r="BT3200" i="1"/>
  <c r="BT3201" i="1"/>
  <c r="BT3202" i="1"/>
  <c r="BT3203" i="1"/>
  <c r="BT3204" i="1"/>
  <c r="BT3205" i="1"/>
  <c r="BT3206" i="1"/>
  <c r="BT3207" i="1"/>
  <c r="BT3208" i="1"/>
  <c r="BT3209" i="1"/>
  <c r="BT3210" i="1"/>
  <c r="BT3211" i="1"/>
  <c r="BT3212" i="1"/>
  <c r="BT3213" i="1"/>
  <c r="BT3214" i="1"/>
  <c r="BT3215" i="1"/>
  <c r="BT3216" i="1"/>
  <c r="BT3217" i="1"/>
  <c r="BT3218" i="1"/>
  <c r="BT3219" i="1"/>
  <c r="BT3220" i="1"/>
  <c r="BT3221" i="1"/>
  <c r="BT3222" i="1"/>
  <c r="BT3223" i="1"/>
  <c r="BT3224" i="1"/>
  <c r="BT3225" i="1"/>
  <c r="BT3226" i="1"/>
  <c r="BT3227" i="1"/>
  <c r="BT3228" i="1"/>
  <c r="BT3229" i="1"/>
  <c r="BT3230" i="1"/>
  <c r="BT3231" i="1"/>
  <c r="BT3232" i="1"/>
  <c r="BT3233" i="1"/>
  <c r="BT3234" i="1"/>
  <c r="BT3235" i="1"/>
  <c r="BT3236" i="1"/>
  <c r="BT3237" i="1"/>
  <c r="BT3238" i="1"/>
  <c r="BT3239" i="1"/>
  <c r="BT3240" i="1"/>
  <c r="BT3241" i="1"/>
  <c r="BT3242" i="1"/>
  <c r="BT3243" i="1"/>
  <c r="BT3244" i="1"/>
  <c r="BT3245" i="1"/>
  <c r="BT3246" i="1"/>
  <c r="BT3247" i="1"/>
  <c r="BT3248" i="1"/>
  <c r="BT3249" i="1"/>
  <c r="BT3250" i="1"/>
  <c r="BT3251" i="1"/>
  <c r="BT3252" i="1"/>
  <c r="BT3253" i="1"/>
  <c r="BT3254" i="1"/>
  <c r="BT3255" i="1"/>
  <c r="BT3256" i="1"/>
  <c r="BT3257" i="1"/>
  <c r="BT3258" i="1"/>
  <c r="BT3259" i="1"/>
  <c r="BT3260" i="1"/>
  <c r="BT3261" i="1"/>
  <c r="BT3262" i="1"/>
  <c r="BT3263" i="1"/>
  <c r="BT3264" i="1"/>
  <c r="BT3265" i="1"/>
  <c r="BT3266" i="1"/>
  <c r="BT3267" i="1"/>
  <c r="BT3268" i="1"/>
  <c r="BT3269" i="1"/>
  <c r="BT3270" i="1"/>
  <c r="BT3271" i="1"/>
  <c r="BT3272" i="1"/>
  <c r="BT3273" i="1"/>
  <c r="BT3274" i="1"/>
  <c r="BT3275" i="1"/>
  <c r="BT3276" i="1"/>
  <c r="BT3277" i="1"/>
  <c r="BT3278" i="1"/>
  <c r="BT3279" i="1"/>
  <c r="BT3280" i="1"/>
  <c r="BT3281" i="1"/>
  <c r="BT3282" i="1"/>
  <c r="BT3283" i="1"/>
  <c r="BT3284" i="1"/>
  <c r="BT3285" i="1"/>
  <c r="BT3286" i="1"/>
  <c r="BT3287" i="1"/>
  <c r="BT3288" i="1"/>
  <c r="BT3289" i="1"/>
  <c r="BT3290" i="1"/>
  <c r="BT3291" i="1"/>
  <c r="BT3292" i="1"/>
  <c r="BT3293" i="1"/>
  <c r="BT3294" i="1"/>
  <c r="BT3295" i="1"/>
  <c r="BT3296" i="1"/>
  <c r="BT3297" i="1"/>
  <c r="BT3298" i="1"/>
  <c r="BT3299" i="1"/>
  <c r="BT3300" i="1"/>
  <c r="BT3301" i="1"/>
  <c r="BT3302" i="1"/>
  <c r="BT3303" i="1"/>
  <c r="BT3304" i="1"/>
  <c r="BT3305" i="1"/>
  <c r="BT3306" i="1"/>
  <c r="BT3307" i="1"/>
  <c r="BT3308" i="1"/>
  <c r="BT3309" i="1"/>
  <c r="BT3310" i="1"/>
  <c r="BT3311" i="1"/>
  <c r="BT3312" i="1"/>
  <c r="BT3313" i="1"/>
  <c r="BT3314" i="1"/>
  <c r="BT3315" i="1"/>
  <c r="BT3316" i="1"/>
  <c r="BT3317" i="1"/>
  <c r="BT3318" i="1"/>
  <c r="BT3319" i="1"/>
  <c r="BT3320" i="1"/>
  <c r="BT3321" i="1"/>
  <c r="BT3322" i="1"/>
  <c r="BT3323" i="1"/>
  <c r="BT3324" i="1"/>
  <c r="BT3325" i="1"/>
  <c r="BT3326" i="1"/>
  <c r="BT3327" i="1"/>
  <c r="BT3328" i="1"/>
  <c r="BT3329" i="1"/>
  <c r="BT3330" i="1"/>
  <c r="BT3331" i="1"/>
  <c r="BT3332" i="1"/>
  <c r="BT3333" i="1"/>
  <c r="BT3334" i="1"/>
  <c r="BT3335" i="1"/>
  <c r="BT3336" i="1"/>
  <c r="BT3337" i="1"/>
  <c r="BT3338" i="1"/>
  <c r="BT3339" i="1"/>
  <c r="BT3340" i="1"/>
  <c r="BT3341" i="1"/>
  <c r="BT3342" i="1"/>
  <c r="BT3343" i="1"/>
  <c r="BT3344" i="1"/>
  <c r="BT3345" i="1"/>
  <c r="BT3346" i="1"/>
  <c r="BT3347" i="1"/>
  <c r="BT3348" i="1"/>
  <c r="BT3349" i="1"/>
  <c r="BT3350" i="1"/>
  <c r="BT3351" i="1"/>
  <c r="BT3352" i="1"/>
  <c r="BT3353" i="1"/>
  <c r="BT3354" i="1"/>
  <c r="BT3355" i="1"/>
  <c r="BT3356" i="1"/>
  <c r="BT3357" i="1"/>
  <c r="BT3358" i="1"/>
  <c r="BT3359" i="1"/>
  <c r="BT3360" i="1"/>
  <c r="BT3361" i="1"/>
  <c r="BT3362" i="1"/>
  <c r="BT3363" i="1"/>
  <c r="BT3364" i="1"/>
  <c r="BT3365" i="1"/>
  <c r="BT3366" i="1"/>
  <c r="BT3367" i="1"/>
  <c r="BT3368" i="1"/>
  <c r="BT3369" i="1"/>
  <c r="BT3370" i="1"/>
  <c r="BT3371" i="1"/>
  <c r="BT3372" i="1"/>
  <c r="BT3373" i="1"/>
  <c r="BT3374" i="1"/>
  <c r="BT3375" i="1"/>
  <c r="BT3376" i="1"/>
  <c r="BT3377" i="1"/>
  <c r="BT3378" i="1"/>
  <c r="BT3379" i="1"/>
  <c r="BT3380" i="1"/>
  <c r="BT3381" i="1"/>
  <c r="BT3382" i="1"/>
  <c r="BT3383" i="1"/>
  <c r="BT3384" i="1"/>
  <c r="BT3385" i="1"/>
  <c r="BT3386" i="1"/>
  <c r="BT3387" i="1"/>
  <c r="BT3388" i="1"/>
  <c r="BT3389" i="1"/>
  <c r="BT3390" i="1"/>
  <c r="BT3391" i="1"/>
  <c r="BT3392" i="1"/>
  <c r="BT3393" i="1"/>
  <c r="BT3394" i="1"/>
  <c r="BT3395" i="1"/>
  <c r="BT3396" i="1"/>
  <c r="BT3397" i="1"/>
  <c r="BT3398" i="1"/>
  <c r="BT3399" i="1"/>
  <c r="BT3400" i="1"/>
  <c r="BT3401" i="1"/>
  <c r="BT3402" i="1"/>
  <c r="BT3403" i="1"/>
  <c r="BT3404" i="1"/>
  <c r="BT3405" i="1"/>
  <c r="BT3406" i="1"/>
  <c r="BT3407" i="1"/>
  <c r="BT3408" i="1"/>
  <c r="BT3409" i="1"/>
  <c r="BT3410" i="1"/>
  <c r="BT3411" i="1"/>
  <c r="BT3412" i="1"/>
  <c r="BT3413" i="1"/>
  <c r="BT3414" i="1"/>
  <c r="BT3415" i="1"/>
  <c r="BT3416" i="1"/>
  <c r="BT3417" i="1"/>
  <c r="BT3418" i="1"/>
  <c r="BT3419" i="1"/>
  <c r="BT3420" i="1"/>
  <c r="BT3421" i="1"/>
  <c r="BT3422" i="1"/>
  <c r="BT3423" i="1"/>
  <c r="BT3424" i="1"/>
  <c r="BT3425" i="1"/>
  <c r="BT3426" i="1"/>
  <c r="BT3427" i="1"/>
  <c r="BT3428" i="1"/>
  <c r="BT3429" i="1"/>
  <c r="BT3430" i="1"/>
  <c r="BT3431" i="1"/>
  <c r="BT3432" i="1"/>
  <c r="BT3433" i="1"/>
  <c r="BT3434" i="1"/>
  <c r="BT3435" i="1"/>
  <c r="BT3436" i="1"/>
  <c r="BT3437" i="1"/>
  <c r="BT3438" i="1"/>
  <c r="BT3439" i="1"/>
  <c r="BT3440" i="1"/>
  <c r="BT3441" i="1"/>
  <c r="BT3442" i="1"/>
  <c r="BT3443" i="1"/>
  <c r="BT3444" i="1"/>
  <c r="BT3445" i="1"/>
  <c r="BT3446" i="1"/>
  <c r="BT3447" i="1"/>
  <c r="BT3448" i="1"/>
  <c r="BT3449" i="1"/>
  <c r="BT3450" i="1"/>
  <c r="BT3451" i="1"/>
  <c r="BT3452" i="1"/>
  <c r="BT3453" i="1"/>
  <c r="BT3454" i="1"/>
  <c r="BT3455" i="1"/>
  <c r="BT3456" i="1"/>
  <c r="BT3457" i="1"/>
  <c r="BT3458" i="1"/>
  <c r="BT3459" i="1"/>
  <c r="BT3460" i="1"/>
  <c r="BT3461" i="1"/>
  <c r="BT3462" i="1"/>
  <c r="BT3463" i="1"/>
  <c r="BT3464" i="1"/>
  <c r="BT3465" i="1"/>
  <c r="BT3466" i="1"/>
  <c r="BT3467" i="1"/>
  <c r="BT3468" i="1"/>
  <c r="BT3469" i="1"/>
  <c r="BT3470" i="1"/>
  <c r="BT3471" i="1"/>
  <c r="BT3472" i="1"/>
  <c r="BT3473" i="1"/>
  <c r="BT3474" i="1"/>
  <c r="BT3475" i="1"/>
  <c r="BT3476" i="1"/>
  <c r="BT3477" i="1"/>
  <c r="BT3478" i="1"/>
  <c r="BT3479" i="1"/>
  <c r="BT3480" i="1"/>
  <c r="BT3481" i="1"/>
  <c r="BT3482" i="1"/>
  <c r="BT3483" i="1"/>
  <c r="BT3484" i="1"/>
  <c r="BT3485" i="1"/>
  <c r="BT3486" i="1"/>
  <c r="BT3487" i="1"/>
  <c r="BT3488" i="1"/>
  <c r="BT3489" i="1"/>
  <c r="BT3490" i="1"/>
  <c r="BT3491" i="1"/>
  <c r="BT3492" i="1"/>
  <c r="BT3493" i="1"/>
  <c r="BT3494" i="1"/>
  <c r="BT3495" i="1"/>
  <c r="BT3496" i="1"/>
  <c r="BT3497" i="1"/>
  <c r="BT3498" i="1"/>
  <c r="BT3499" i="1"/>
  <c r="BT3500" i="1"/>
  <c r="BT3501" i="1"/>
  <c r="BT3502" i="1"/>
  <c r="BT3503" i="1"/>
  <c r="BT3504" i="1"/>
  <c r="BT3505" i="1"/>
  <c r="BT3506" i="1"/>
  <c r="BT3507" i="1"/>
  <c r="BT3508" i="1"/>
  <c r="BU4" i="1"/>
  <c r="BU5" i="1"/>
  <c r="BU6" i="1"/>
  <c r="BU7" i="1"/>
  <c r="BU8" i="1"/>
  <c r="BU9" i="1"/>
  <c r="BU10" i="1"/>
  <c r="BU11" i="1"/>
  <c r="BU12" i="1"/>
  <c r="BU13" i="1"/>
  <c r="BU14" i="1"/>
  <c r="BU15" i="1"/>
  <c r="BU16" i="1"/>
  <c r="BU17" i="1"/>
  <c r="BU18" i="1"/>
  <c r="BU19" i="1"/>
  <c r="BU20" i="1"/>
  <c r="BU21" i="1"/>
  <c r="BU22" i="1"/>
  <c r="BU23" i="1"/>
  <c r="BU24" i="1"/>
  <c r="BU25" i="1"/>
  <c r="BU26" i="1"/>
  <c r="BU27" i="1"/>
  <c r="BU28" i="1"/>
  <c r="BU29" i="1"/>
  <c r="BU30" i="1"/>
  <c r="BU31" i="1"/>
  <c r="BU32" i="1"/>
  <c r="BU33" i="1"/>
  <c r="BU34" i="1"/>
  <c r="BU35" i="1"/>
  <c r="BU36" i="1"/>
  <c r="BU37" i="1"/>
  <c r="BU38" i="1"/>
  <c r="BU39" i="1"/>
  <c r="BU40" i="1"/>
  <c r="BU41" i="1"/>
  <c r="BU42" i="1"/>
  <c r="BU43" i="1"/>
  <c r="BU44" i="1"/>
  <c r="BU45" i="1"/>
  <c r="BU46" i="1"/>
  <c r="BU47" i="1"/>
  <c r="BU48" i="1"/>
  <c r="BU49" i="1"/>
  <c r="BU50" i="1"/>
  <c r="BU51" i="1"/>
  <c r="BU52" i="1"/>
  <c r="BU53" i="1"/>
  <c r="BU54" i="1"/>
  <c r="BU55" i="1"/>
  <c r="BU56" i="1"/>
  <c r="BU57" i="1"/>
  <c r="BU58" i="1"/>
  <c r="BU59" i="1"/>
  <c r="BU60" i="1"/>
  <c r="BU61" i="1"/>
  <c r="BU62" i="1"/>
  <c r="BU63" i="1"/>
  <c r="BU64" i="1"/>
  <c r="BU65" i="1"/>
  <c r="BU66" i="1"/>
  <c r="BU67" i="1"/>
  <c r="BU68" i="1"/>
  <c r="BU69" i="1"/>
  <c r="BU70" i="1"/>
  <c r="BU71" i="1"/>
  <c r="BU72" i="1"/>
  <c r="BU73" i="1"/>
  <c r="BU74" i="1"/>
  <c r="BU75" i="1"/>
  <c r="BU76" i="1"/>
  <c r="BU77" i="1"/>
  <c r="BU78" i="1"/>
  <c r="BU79" i="1"/>
  <c r="BU80" i="1"/>
  <c r="BU81" i="1"/>
  <c r="BU82" i="1"/>
  <c r="BU83" i="1"/>
  <c r="BU84" i="1"/>
  <c r="BU85" i="1"/>
  <c r="BU86" i="1"/>
  <c r="BU87" i="1"/>
  <c r="BU88" i="1"/>
  <c r="BU89" i="1"/>
  <c r="BU90" i="1"/>
  <c r="BU91" i="1"/>
  <c r="BU92" i="1"/>
  <c r="BU93" i="1"/>
  <c r="BU94" i="1"/>
  <c r="BU95" i="1"/>
  <c r="BU96" i="1"/>
  <c r="BU97" i="1"/>
  <c r="BU98" i="1"/>
  <c r="BU99" i="1"/>
  <c r="BU100" i="1"/>
  <c r="BU101" i="1"/>
  <c r="BU102" i="1"/>
  <c r="BU103" i="1"/>
  <c r="BU104" i="1"/>
  <c r="BU105" i="1"/>
  <c r="BU106" i="1"/>
  <c r="BU107" i="1"/>
  <c r="BU108" i="1"/>
  <c r="BU109" i="1"/>
  <c r="BU110" i="1"/>
  <c r="BU111" i="1"/>
  <c r="BU112" i="1"/>
  <c r="BU113" i="1"/>
  <c r="BU114" i="1"/>
  <c r="BU115" i="1"/>
  <c r="BU116" i="1"/>
  <c r="BU117" i="1"/>
  <c r="BU118" i="1"/>
  <c r="BU119" i="1"/>
  <c r="BU120" i="1"/>
  <c r="BU121" i="1"/>
  <c r="BU122" i="1"/>
  <c r="BU123" i="1"/>
  <c r="BU124" i="1"/>
  <c r="BU125" i="1"/>
  <c r="BU126" i="1"/>
  <c r="BU127" i="1"/>
  <c r="BU128" i="1"/>
  <c r="BU129" i="1"/>
  <c r="BU130" i="1"/>
  <c r="BU131" i="1"/>
  <c r="BU132" i="1"/>
  <c r="BU133" i="1"/>
  <c r="BU134" i="1"/>
  <c r="BU135" i="1"/>
  <c r="BU136" i="1"/>
  <c r="BU137" i="1"/>
  <c r="BU138" i="1"/>
  <c r="BU139" i="1"/>
  <c r="BU140" i="1"/>
  <c r="BU141" i="1"/>
  <c r="BU142" i="1"/>
  <c r="BU143" i="1"/>
  <c r="BU144" i="1"/>
  <c r="BU145" i="1"/>
  <c r="BU146" i="1"/>
  <c r="BU147" i="1"/>
  <c r="BU148" i="1"/>
  <c r="BU149" i="1"/>
  <c r="BU150" i="1"/>
  <c r="BU151" i="1"/>
  <c r="BU152" i="1"/>
  <c r="BU153" i="1"/>
  <c r="BU154" i="1"/>
  <c r="BU155" i="1"/>
  <c r="BU156" i="1"/>
  <c r="BU157" i="1"/>
  <c r="BU158" i="1"/>
  <c r="BU159" i="1"/>
  <c r="BU160" i="1"/>
  <c r="BU161" i="1"/>
  <c r="BU162" i="1"/>
  <c r="BU163" i="1"/>
  <c r="BU164" i="1"/>
  <c r="BU165" i="1"/>
  <c r="BU166" i="1"/>
  <c r="BU167" i="1"/>
  <c r="BU168" i="1"/>
  <c r="BU169" i="1"/>
  <c r="BU170" i="1"/>
  <c r="BU171" i="1"/>
  <c r="BU172" i="1"/>
  <c r="BU173" i="1"/>
  <c r="BU174" i="1"/>
  <c r="BU175" i="1"/>
  <c r="BU176" i="1"/>
  <c r="BU177" i="1"/>
  <c r="BU178" i="1"/>
  <c r="BU179" i="1"/>
  <c r="BU180" i="1"/>
  <c r="BU181" i="1"/>
  <c r="BU182" i="1"/>
  <c r="BU183" i="1"/>
  <c r="BU184" i="1"/>
  <c r="BU185" i="1"/>
  <c r="BU186" i="1"/>
  <c r="BU187" i="1"/>
  <c r="BU188" i="1"/>
  <c r="BU189" i="1"/>
  <c r="BU190" i="1"/>
  <c r="BU191" i="1"/>
  <c r="BU192" i="1"/>
  <c r="BU193" i="1"/>
  <c r="BU194" i="1"/>
  <c r="BU195" i="1"/>
  <c r="BU196" i="1"/>
  <c r="BU197" i="1"/>
  <c r="BU198" i="1"/>
  <c r="BU199" i="1"/>
  <c r="BU200" i="1"/>
  <c r="BU201" i="1"/>
  <c r="BU202" i="1"/>
  <c r="BU203" i="1"/>
  <c r="BU204" i="1"/>
  <c r="BU205" i="1"/>
  <c r="BU206" i="1"/>
  <c r="BU207" i="1"/>
  <c r="BU208" i="1"/>
  <c r="BU209" i="1"/>
  <c r="BU210" i="1"/>
  <c r="BU211" i="1"/>
  <c r="BU212" i="1"/>
  <c r="BU213" i="1"/>
  <c r="BU214" i="1"/>
  <c r="BU215" i="1"/>
  <c r="BU216" i="1"/>
  <c r="BU217" i="1"/>
  <c r="BU218" i="1"/>
  <c r="BU219" i="1"/>
  <c r="BU220" i="1"/>
  <c r="BU221" i="1"/>
  <c r="BU222" i="1"/>
  <c r="BU223" i="1"/>
  <c r="BU224" i="1"/>
  <c r="BU225" i="1"/>
  <c r="BU226" i="1"/>
  <c r="BU227" i="1"/>
  <c r="BU228" i="1"/>
  <c r="BU229" i="1"/>
  <c r="BU230" i="1"/>
  <c r="BU231" i="1"/>
  <c r="BU232" i="1"/>
  <c r="BU233" i="1"/>
  <c r="BU234" i="1"/>
  <c r="BU235" i="1"/>
  <c r="BU236" i="1"/>
  <c r="BU237" i="1"/>
  <c r="BU238" i="1"/>
  <c r="BU239" i="1"/>
  <c r="BU240" i="1"/>
  <c r="BU241" i="1"/>
  <c r="BU242" i="1"/>
  <c r="BU243" i="1"/>
  <c r="BU244" i="1"/>
  <c r="BU245" i="1"/>
  <c r="BU246" i="1"/>
  <c r="BU247" i="1"/>
  <c r="BU248" i="1"/>
  <c r="BU249" i="1"/>
  <c r="BU250" i="1"/>
  <c r="BU251" i="1"/>
  <c r="BU252" i="1"/>
  <c r="BU253" i="1"/>
  <c r="BU254" i="1"/>
  <c r="BU255" i="1"/>
  <c r="BU256" i="1"/>
  <c r="BU257" i="1"/>
  <c r="BU258" i="1"/>
  <c r="BU259" i="1"/>
  <c r="BU260" i="1"/>
  <c r="BU261" i="1"/>
  <c r="BU262" i="1"/>
  <c r="BU263" i="1"/>
  <c r="BU264" i="1"/>
  <c r="BU265" i="1"/>
  <c r="BU266" i="1"/>
  <c r="BU267" i="1"/>
  <c r="BU268" i="1"/>
  <c r="BU269" i="1"/>
  <c r="BU270" i="1"/>
  <c r="BU271" i="1"/>
  <c r="BU272" i="1"/>
  <c r="BU273" i="1"/>
  <c r="BU274" i="1"/>
  <c r="BU275" i="1"/>
  <c r="BU276" i="1"/>
  <c r="BU277" i="1"/>
  <c r="BU278" i="1"/>
  <c r="BU279" i="1"/>
  <c r="BU280" i="1"/>
  <c r="BU281" i="1"/>
  <c r="BU282" i="1"/>
  <c r="BU283" i="1"/>
  <c r="BU284" i="1"/>
  <c r="BU285" i="1"/>
  <c r="BU286" i="1"/>
  <c r="BU287" i="1"/>
  <c r="BU288" i="1"/>
  <c r="BU289" i="1"/>
  <c r="BU290" i="1"/>
  <c r="BU291" i="1"/>
  <c r="BU292" i="1"/>
  <c r="BU293" i="1"/>
  <c r="BU294" i="1"/>
  <c r="BU295" i="1"/>
  <c r="BU296" i="1"/>
  <c r="BU297" i="1"/>
  <c r="BU298" i="1"/>
  <c r="BU299" i="1"/>
  <c r="BU300" i="1"/>
  <c r="BU301" i="1"/>
  <c r="BU302" i="1"/>
  <c r="BU303" i="1"/>
  <c r="BU304" i="1"/>
  <c r="BU305" i="1"/>
  <c r="BU306" i="1"/>
  <c r="BU307" i="1"/>
  <c r="BU308" i="1"/>
  <c r="BU309" i="1"/>
  <c r="BU310" i="1"/>
  <c r="BU311" i="1"/>
  <c r="BU312" i="1"/>
  <c r="BU313" i="1"/>
  <c r="BU314" i="1"/>
  <c r="BU315" i="1"/>
  <c r="BU316" i="1"/>
  <c r="BU317" i="1"/>
  <c r="BU318" i="1"/>
  <c r="BU319" i="1"/>
  <c r="BU320" i="1"/>
  <c r="BU321" i="1"/>
  <c r="BU322" i="1"/>
  <c r="BU323" i="1"/>
  <c r="BU324" i="1"/>
  <c r="BU325" i="1"/>
  <c r="BU326" i="1"/>
  <c r="BU327" i="1"/>
  <c r="BU328" i="1"/>
  <c r="BU329" i="1"/>
  <c r="BU330" i="1"/>
  <c r="BU331" i="1"/>
  <c r="BU332" i="1"/>
  <c r="BU333" i="1"/>
  <c r="BU334" i="1"/>
  <c r="BU335" i="1"/>
  <c r="BU336" i="1"/>
  <c r="BU337" i="1"/>
  <c r="BU338" i="1"/>
  <c r="BU339" i="1"/>
  <c r="BU340" i="1"/>
  <c r="BU341" i="1"/>
  <c r="BU342" i="1"/>
  <c r="BU343" i="1"/>
  <c r="BU344" i="1"/>
  <c r="BU345" i="1"/>
  <c r="BU346" i="1"/>
  <c r="BU347" i="1"/>
  <c r="BU348" i="1"/>
  <c r="BU349" i="1"/>
  <c r="BU350" i="1"/>
  <c r="BU351" i="1"/>
  <c r="BU352" i="1"/>
  <c r="BU353" i="1"/>
  <c r="BU354" i="1"/>
  <c r="BU355" i="1"/>
  <c r="BU356" i="1"/>
  <c r="BU357" i="1"/>
  <c r="BU358" i="1"/>
  <c r="BU359" i="1"/>
  <c r="BU360" i="1"/>
  <c r="BU361" i="1"/>
  <c r="BU362" i="1"/>
  <c r="BU363" i="1"/>
  <c r="BU364" i="1"/>
  <c r="BU365" i="1"/>
  <c r="BU366" i="1"/>
  <c r="BU367" i="1"/>
  <c r="BU368" i="1"/>
  <c r="BU369" i="1"/>
  <c r="BU370" i="1"/>
  <c r="BU371" i="1"/>
  <c r="BU372" i="1"/>
  <c r="BU373" i="1"/>
  <c r="BU374" i="1"/>
  <c r="BU375" i="1"/>
  <c r="BU376" i="1"/>
  <c r="BU377" i="1"/>
  <c r="BU378" i="1"/>
  <c r="BU379" i="1"/>
  <c r="BU380" i="1"/>
  <c r="BU381" i="1"/>
  <c r="BU382" i="1"/>
  <c r="BU383" i="1"/>
  <c r="BU384" i="1"/>
  <c r="BU385" i="1"/>
  <c r="BU386" i="1"/>
  <c r="BU387" i="1"/>
  <c r="BU388" i="1"/>
  <c r="BU389" i="1"/>
  <c r="BU390" i="1"/>
  <c r="BU391" i="1"/>
  <c r="BU392" i="1"/>
  <c r="BU393" i="1"/>
  <c r="BU394" i="1"/>
  <c r="BU395" i="1"/>
  <c r="BU396" i="1"/>
  <c r="BU397" i="1"/>
  <c r="BU398" i="1"/>
  <c r="BU399" i="1"/>
  <c r="BU400" i="1"/>
  <c r="BU401" i="1"/>
  <c r="BU402" i="1"/>
  <c r="BU403" i="1"/>
  <c r="BU404" i="1"/>
  <c r="BU405" i="1"/>
  <c r="BU406" i="1"/>
  <c r="BU407" i="1"/>
  <c r="BU408" i="1"/>
  <c r="BU409" i="1"/>
  <c r="BU410" i="1"/>
  <c r="BU411" i="1"/>
  <c r="BU412" i="1"/>
  <c r="BU413" i="1"/>
  <c r="BU414" i="1"/>
  <c r="BU415" i="1"/>
  <c r="BU416" i="1"/>
  <c r="BU417" i="1"/>
  <c r="BU418" i="1"/>
  <c r="BU419" i="1"/>
  <c r="BU420" i="1"/>
  <c r="BU421" i="1"/>
  <c r="BU422" i="1"/>
  <c r="BU423" i="1"/>
  <c r="BU424" i="1"/>
  <c r="BU425" i="1"/>
  <c r="BU426" i="1"/>
  <c r="BU427" i="1"/>
  <c r="BU428" i="1"/>
  <c r="BU429" i="1"/>
  <c r="BU430" i="1"/>
  <c r="BU431" i="1"/>
  <c r="BU432" i="1"/>
  <c r="BU433" i="1"/>
  <c r="BU434" i="1"/>
  <c r="BU435" i="1"/>
  <c r="BU436" i="1"/>
  <c r="BU437" i="1"/>
  <c r="BU438" i="1"/>
  <c r="BU439" i="1"/>
  <c r="BU440" i="1"/>
  <c r="BU441" i="1"/>
  <c r="BU442" i="1"/>
  <c r="BU443" i="1"/>
  <c r="BU444" i="1"/>
  <c r="BU445" i="1"/>
  <c r="BU446" i="1"/>
  <c r="BU447" i="1"/>
  <c r="BU448" i="1"/>
  <c r="BU449" i="1"/>
  <c r="BU450" i="1"/>
  <c r="BU451" i="1"/>
  <c r="BU452" i="1"/>
  <c r="BU453" i="1"/>
  <c r="BU454" i="1"/>
  <c r="BU455" i="1"/>
  <c r="BU456" i="1"/>
  <c r="BU457" i="1"/>
  <c r="BU458" i="1"/>
  <c r="BU459" i="1"/>
  <c r="BU460" i="1"/>
  <c r="BU461" i="1"/>
  <c r="BU462" i="1"/>
  <c r="BU463" i="1"/>
  <c r="BU464" i="1"/>
  <c r="BU465" i="1"/>
  <c r="BU466" i="1"/>
  <c r="BU467" i="1"/>
  <c r="BU468" i="1"/>
  <c r="BU469" i="1"/>
  <c r="BU470" i="1"/>
  <c r="BU471" i="1"/>
  <c r="BU472" i="1"/>
  <c r="BU473" i="1"/>
  <c r="BU474" i="1"/>
  <c r="BU475" i="1"/>
  <c r="BU476" i="1"/>
  <c r="BU477" i="1"/>
  <c r="BU478" i="1"/>
  <c r="BU479" i="1"/>
  <c r="BU480" i="1"/>
  <c r="BU481" i="1"/>
  <c r="BU482" i="1"/>
  <c r="BU483" i="1"/>
  <c r="BU484" i="1"/>
  <c r="BU485" i="1"/>
  <c r="BU486" i="1"/>
  <c r="BU487" i="1"/>
  <c r="BU488" i="1"/>
  <c r="BU489" i="1"/>
  <c r="BU490" i="1"/>
  <c r="BU491" i="1"/>
  <c r="BU492" i="1"/>
  <c r="BU493" i="1"/>
  <c r="BU494" i="1"/>
  <c r="BU495" i="1"/>
  <c r="BU496" i="1"/>
  <c r="BU497" i="1"/>
  <c r="BU498" i="1"/>
  <c r="BU499" i="1"/>
  <c r="BU500" i="1"/>
  <c r="BU501" i="1"/>
  <c r="BU502" i="1"/>
  <c r="BU503" i="1"/>
  <c r="BU504" i="1"/>
  <c r="BU505" i="1"/>
  <c r="BU506" i="1"/>
  <c r="BU507" i="1"/>
  <c r="BU508" i="1"/>
  <c r="BU509" i="1"/>
  <c r="BU510" i="1"/>
  <c r="BU511" i="1"/>
  <c r="BU512" i="1"/>
  <c r="BU513" i="1"/>
  <c r="BU514" i="1"/>
  <c r="BU515" i="1"/>
  <c r="BU516" i="1"/>
  <c r="BU517" i="1"/>
  <c r="BU518" i="1"/>
  <c r="BU519" i="1"/>
  <c r="BU520" i="1"/>
  <c r="BU521" i="1"/>
  <c r="BU522" i="1"/>
  <c r="BU523" i="1"/>
  <c r="BU524" i="1"/>
  <c r="BU525" i="1"/>
  <c r="BU526" i="1"/>
  <c r="BU527" i="1"/>
  <c r="BU528" i="1"/>
  <c r="BU529" i="1"/>
  <c r="BU530" i="1"/>
  <c r="BU531" i="1"/>
  <c r="BU532" i="1"/>
  <c r="BU533" i="1"/>
  <c r="BU534" i="1"/>
  <c r="BU535" i="1"/>
  <c r="BU536" i="1"/>
  <c r="BU537" i="1"/>
  <c r="BU538" i="1"/>
  <c r="BU539" i="1"/>
  <c r="BU540" i="1"/>
  <c r="BU541" i="1"/>
  <c r="BU542" i="1"/>
  <c r="BU543" i="1"/>
  <c r="BU544" i="1"/>
  <c r="BU545" i="1"/>
  <c r="BU546" i="1"/>
  <c r="BU547" i="1"/>
  <c r="BU548" i="1"/>
  <c r="BU549" i="1"/>
  <c r="BU550" i="1"/>
  <c r="BU551" i="1"/>
  <c r="BU552" i="1"/>
  <c r="BU553" i="1"/>
  <c r="BU554" i="1"/>
  <c r="BU555" i="1"/>
  <c r="BU556" i="1"/>
  <c r="BU557" i="1"/>
  <c r="BU558" i="1"/>
  <c r="BU559" i="1"/>
  <c r="BU560" i="1"/>
  <c r="BU561" i="1"/>
  <c r="BU562" i="1"/>
  <c r="BU563" i="1"/>
  <c r="BU564" i="1"/>
  <c r="BU565" i="1"/>
  <c r="BU566" i="1"/>
  <c r="BU567" i="1"/>
  <c r="BU568" i="1"/>
  <c r="BU569" i="1"/>
  <c r="BU570" i="1"/>
  <c r="BU571" i="1"/>
  <c r="BU572" i="1"/>
  <c r="BU573" i="1"/>
  <c r="BU574" i="1"/>
  <c r="BU575" i="1"/>
  <c r="BU576" i="1"/>
  <c r="BU577" i="1"/>
  <c r="BU578" i="1"/>
  <c r="BU579" i="1"/>
  <c r="BU580" i="1"/>
  <c r="BU581" i="1"/>
  <c r="BU582" i="1"/>
  <c r="BU583" i="1"/>
  <c r="BU584" i="1"/>
  <c r="BU585" i="1"/>
  <c r="BU586" i="1"/>
  <c r="BU587" i="1"/>
  <c r="BU588" i="1"/>
  <c r="BU589" i="1"/>
  <c r="BU590" i="1"/>
  <c r="BU591" i="1"/>
  <c r="BU592" i="1"/>
  <c r="BU593" i="1"/>
  <c r="BU594" i="1"/>
  <c r="BU595" i="1"/>
  <c r="BU596" i="1"/>
  <c r="BU597" i="1"/>
  <c r="BU598" i="1"/>
  <c r="BU599" i="1"/>
  <c r="BU600" i="1"/>
  <c r="BU601" i="1"/>
  <c r="BU602" i="1"/>
  <c r="BU603" i="1"/>
  <c r="BU604" i="1"/>
  <c r="BU605" i="1"/>
  <c r="BU606" i="1"/>
  <c r="BU607" i="1"/>
  <c r="BU608" i="1"/>
  <c r="BU609" i="1"/>
  <c r="BU610" i="1"/>
  <c r="BU611" i="1"/>
  <c r="BU612" i="1"/>
  <c r="BU613" i="1"/>
  <c r="BU614" i="1"/>
  <c r="BU615" i="1"/>
  <c r="BU616" i="1"/>
  <c r="BU617" i="1"/>
  <c r="BU618" i="1"/>
  <c r="BU619" i="1"/>
  <c r="BU620" i="1"/>
  <c r="BU621" i="1"/>
  <c r="BU622" i="1"/>
  <c r="BU623" i="1"/>
  <c r="BU624" i="1"/>
  <c r="BU625" i="1"/>
  <c r="BU626" i="1"/>
  <c r="BU627" i="1"/>
  <c r="BU628" i="1"/>
  <c r="BU629" i="1"/>
  <c r="BU630" i="1"/>
  <c r="BU631" i="1"/>
  <c r="BU632" i="1"/>
  <c r="BU633" i="1"/>
  <c r="BU634" i="1"/>
  <c r="BU635" i="1"/>
  <c r="BU636" i="1"/>
  <c r="BU637" i="1"/>
  <c r="BU638" i="1"/>
  <c r="BU639" i="1"/>
  <c r="BU640" i="1"/>
  <c r="BU641" i="1"/>
  <c r="BU642" i="1"/>
  <c r="BU643" i="1"/>
  <c r="BU644" i="1"/>
  <c r="BU645" i="1"/>
  <c r="BU646" i="1"/>
  <c r="BU647" i="1"/>
  <c r="BU648" i="1"/>
  <c r="BU649" i="1"/>
  <c r="BU650" i="1"/>
  <c r="BU651" i="1"/>
  <c r="BU652" i="1"/>
  <c r="BU653" i="1"/>
  <c r="BU654" i="1"/>
  <c r="BU655" i="1"/>
  <c r="BU656" i="1"/>
  <c r="BU657" i="1"/>
  <c r="BU658" i="1"/>
  <c r="BU659" i="1"/>
  <c r="BU660" i="1"/>
  <c r="BU661" i="1"/>
  <c r="BU662" i="1"/>
  <c r="BU663" i="1"/>
  <c r="BU664" i="1"/>
  <c r="BU665" i="1"/>
  <c r="BU666" i="1"/>
  <c r="BU667" i="1"/>
  <c r="BU668" i="1"/>
  <c r="BU669" i="1"/>
  <c r="BU670" i="1"/>
  <c r="BU671" i="1"/>
  <c r="BU672" i="1"/>
  <c r="BU673" i="1"/>
  <c r="BU674" i="1"/>
  <c r="BU675" i="1"/>
  <c r="BU676" i="1"/>
  <c r="BU677" i="1"/>
  <c r="BU678" i="1"/>
  <c r="BU679" i="1"/>
  <c r="BU680" i="1"/>
  <c r="BU681" i="1"/>
  <c r="BU682" i="1"/>
  <c r="BU683" i="1"/>
  <c r="BU684" i="1"/>
  <c r="BU685" i="1"/>
  <c r="BU686" i="1"/>
  <c r="BU687" i="1"/>
  <c r="BU688" i="1"/>
  <c r="BU689" i="1"/>
  <c r="BU690" i="1"/>
  <c r="BU691" i="1"/>
  <c r="BU692" i="1"/>
  <c r="BU693" i="1"/>
  <c r="BU694" i="1"/>
  <c r="BU695" i="1"/>
  <c r="BU696" i="1"/>
  <c r="BU697" i="1"/>
  <c r="BU698" i="1"/>
  <c r="BU699" i="1"/>
  <c r="BU700" i="1"/>
  <c r="BU701" i="1"/>
  <c r="BU702" i="1"/>
  <c r="BU703" i="1"/>
  <c r="BU704" i="1"/>
  <c r="BU705" i="1"/>
  <c r="BU706" i="1"/>
  <c r="BU707" i="1"/>
  <c r="BU708" i="1"/>
  <c r="BU709" i="1"/>
  <c r="BU710" i="1"/>
  <c r="BU711" i="1"/>
  <c r="BU712" i="1"/>
  <c r="BU713" i="1"/>
  <c r="BU714" i="1"/>
  <c r="BU715" i="1"/>
  <c r="BU716" i="1"/>
  <c r="BU717" i="1"/>
  <c r="BU718" i="1"/>
  <c r="BU719" i="1"/>
  <c r="BU720" i="1"/>
  <c r="BU721" i="1"/>
  <c r="BU722" i="1"/>
  <c r="BU723" i="1"/>
  <c r="BU724" i="1"/>
  <c r="BU725" i="1"/>
  <c r="BU726" i="1"/>
  <c r="BU727" i="1"/>
  <c r="BU728" i="1"/>
  <c r="BU729" i="1"/>
  <c r="BU730" i="1"/>
  <c r="BU731" i="1"/>
  <c r="BU732" i="1"/>
  <c r="BU733" i="1"/>
  <c r="BU734" i="1"/>
  <c r="BU735" i="1"/>
  <c r="BU736" i="1"/>
  <c r="BU737" i="1"/>
  <c r="BU738" i="1"/>
  <c r="BU739" i="1"/>
  <c r="BU740" i="1"/>
  <c r="BU741" i="1"/>
  <c r="BU742" i="1"/>
  <c r="BU743" i="1"/>
  <c r="BU744" i="1"/>
  <c r="BU745" i="1"/>
  <c r="BU746" i="1"/>
  <c r="BU747" i="1"/>
  <c r="BU748" i="1"/>
  <c r="BU749" i="1"/>
  <c r="BU750" i="1"/>
  <c r="BU751" i="1"/>
  <c r="BU752" i="1"/>
  <c r="BU753" i="1"/>
  <c r="BU754" i="1"/>
  <c r="BU755" i="1"/>
  <c r="BU756" i="1"/>
  <c r="BU757" i="1"/>
  <c r="BU758" i="1"/>
  <c r="BU759" i="1"/>
  <c r="BU760" i="1"/>
  <c r="BU761" i="1"/>
  <c r="BU762" i="1"/>
  <c r="BU763" i="1"/>
  <c r="BU764" i="1"/>
  <c r="BU765" i="1"/>
  <c r="BU766" i="1"/>
  <c r="BU767" i="1"/>
  <c r="BU768" i="1"/>
  <c r="BU769" i="1"/>
  <c r="BU770" i="1"/>
  <c r="BU771" i="1"/>
  <c r="BU772" i="1"/>
  <c r="BU773" i="1"/>
  <c r="BU774" i="1"/>
  <c r="BU775" i="1"/>
  <c r="BU776" i="1"/>
  <c r="BU777" i="1"/>
  <c r="BU778" i="1"/>
  <c r="BU779" i="1"/>
  <c r="BU780" i="1"/>
  <c r="BU781" i="1"/>
  <c r="BU782" i="1"/>
  <c r="BU783" i="1"/>
  <c r="BU784" i="1"/>
  <c r="BU785" i="1"/>
  <c r="BU786" i="1"/>
  <c r="BU787" i="1"/>
  <c r="BU788" i="1"/>
  <c r="BU789" i="1"/>
  <c r="BU790" i="1"/>
  <c r="BU791" i="1"/>
  <c r="BU792" i="1"/>
  <c r="BU793" i="1"/>
  <c r="BU794" i="1"/>
  <c r="BU795" i="1"/>
  <c r="BU796" i="1"/>
  <c r="BU797" i="1"/>
  <c r="BU798" i="1"/>
  <c r="BU799" i="1"/>
  <c r="BU800" i="1"/>
  <c r="BU801" i="1"/>
  <c r="BU802" i="1"/>
  <c r="BU803" i="1"/>
  <c r="BU804" i="1"/>
  <c r="BU805" i="1"/>
  <c r="BU806" i="1"/>
  <c r="BU807" i="1"/>
  <c r="BU808" i="1"/>
  <c r="BU809" i="1"/>
  <c r="BU810" i="1"/>
  <c r="BU811" i="1"/>
  <c r="BU812" i="1"/>
  <c r="BU813" i="1"/>
  <c r="BU814" i="1"/>
  <c r="BU815" i="1"/>
  <c r="BU816" i="1"/>
  <c r="BU817" i="1"/>
  <c r="BU818" i="1"/>
  <c r="BU819" i="1"/>
  <c r="BU820" i="1"/>
  <c r="BU821" i="1"/>
  <c r="BU822" i="1"/>
  <c r="BU823" i="1"/>
  <c r="BU824" i="1"/>
  <c r="BU825" i="1"/>
  <c r="BU826" i="1"/>
  <c r="BU827" i="1"/>
  <c r="BU828" i="1"/>
  <c r="BU829" i="1"/>
  <c r="BU830" i="1"/>
  <c r="BU831" i="1"/>
  <c r="BU832" i="1"/>
  <c r="BU833" i="1"/>
  <c r="BU834" i="1"/>
  <c r="BU835" i="1"/>
  <c r="BU836" i="1"/>
  <c r="BU837" i="1"/>
  <c r="BU838" i="1"/>
  <c r="BU839" i="1"/>
  <c r="BU840" i="1"/>
  <c r="BU841" i="1"/>
  <c r="BU842" i="1"/>
  <c r="BU843" i="1"/>
  <c r="BU844" i="1"/>
  <c r="BU845" i="1"/>
  <c r="BU846" i="1"/>
  <c r="BU847" i="1"/>
  <c r="BU848" i="1"/>
  <c r="BU849" i="1"/>
  <c r="BU850" i="1"/>
  <c r="BU851" i="1"/>
  <c r="BU852" i="1"/>
  <c r="BU853" i="1"/>
  <c r="BU854" i="1"/>
  <c r="BU855" i="1"/>
  <c r="BU856" i="1"/>
  <c r="BU857" i="1"/>
  <c r="BU858" i="1"/>
  <c r="BU859" i="1"/>
  <c r="BU860" i="1"/>
  <c r="BU861" i="1"/>
  <c r="BU862" i="1"/>
  <c r="BU863" i="1"/>
  <c r="BU864" i="1"/>
  <c r="BU865" i="1"/>
  <c r="BU866" i="1"/>
  <c r="BU867" i="1"/>
  <c r="BU868" i="1"/>
  <c r="BU869" i="1"/>
  <c r="BU870" i="1"/>
  <c r="BU871" i="1"/>
  <c r="BU872" i="1"/>
  <c r="BU873" i="1"/>
  <c r="BU874" i="1"/>
  <c r="BU875" i="1"/>
  <c r="BU876" i="1"/>
  <c r="BU877" i="1"/>
  <c r="BU878" i="1"/>
  <c r="BU879" i="1"/>
  <c r="BU880" i="1"/>
  <c r="BU881" i="1"/>
  <c r="BU882" i="1"/>
  <c r="BU883" i="1"/>
  <c r="BU884" i="1"/>
  <c r="BU885" i="1"/>
  <c r="BU886" i="1"/>
  <c r="BU887" i="1"/>
  <c r="BU888" i="1"/>
  <c r="BU889" i="1"/>
  <c r="BU890" i="1"/>
  <c r="BU891" i="1"/>
  <c r="BU892" i="1"/>
  <c r="BU893" i="1"/>
  <c r="BU894" i="1"/>
  <c r="BU895" i="1"/>
  <c r="BU896" i="1"/>
  <c r="BU897" i="1"/>
  <c r="BU898" i="1"/>
  <c r="BU899" i="1"/>
  <c r="BU900" i="1"/>
  <c r="BU901" i="1"/>
  <c r="BU902" i="1"/>
  <c r="BU903" i="1"/>
  <c r="BU904" i="1"/>
  <c r="BU905" i="1"/>
  <c r="BU906" i="1"/>
  <c r="BU907" i="1"/>
  <c r="BU908" i="1"/>
  <c r="BU909" i="1"/>
  <c r="BU910" i="1"/>
  <c r="BU911" i="1"/>
  <c r="BU912" i="1"/>
  <c r="BU913" i="1"/>
  <c r="BU914" i="1"/>
  <c r="BU915" i="1"/>
  <c r="BU916" i="1"/>
  <c r="BU917" i="1"/>
  <c r="BU918" i="1"/>
  <c r="BU919" i="1"/>
  <c r="BU920" i="1"/>
  <c r="BU921" i="1"/>
  <c r="BU922" i="1"/>
  <c r="BU923" i="1"/>
  <c r="BU924" i="1"/>
  <c r="BU925" i="1"/>
  <c r="BU926" i="1"/>
  <c r="BU927" i="1"/>
  <c r="BU928" i="1"/>
  <c r="BU929" i="1"/>
  <c r="BU930" i="1"/>
  <c r="BU931" i="1"/>
  <c r="BU932" i="1"/>
  <c r="BU933" i="1"/>
  <c r="BU934" i="1"/>
  <c r="BU935" i="1"/>
  <c r="BU936" i="1"/>
  <c r="BU937" i="1"/>
  <c r="BU938" i="1"/>
  <c r="BU939" i="1"/>
  <c r="BU940" i="1"/>
  <c r="BU941" i="1"/>
  <c r="BU942" i="1"/>
  <c r="BU943" i="1"/>
  <c r="BU944" i="1"/>
  <c r="BU945" i="1"/>
  <c r="BU946" i="1"/>
  <c r="BU947" i="1"/>
  <c r="BU948" i="1"/>
  <c r="BU949" i="1"/>
  <c r="BU950" i="1"/>
  <c r="BU951" i="1"/>
  <c r="BU952" i="1"/>
  <c r="BU953" i="1"/>
  <c r="BU954" i="1"/>
  <c r="BU955" i="1"/>
  <c r="BU956" i="1"/>
  <c r="BU957" i="1"/>
  <c r="BU958" i="1"/>
  <c r="BU959" i="1"/>
  <c r="BU960" i="1"/>
  <c r="BU961" i="1"/>
  <c r="BU962" i="1"/>
  <c r="BU963" i="1"/>
  <c r="BU964" i="1"/>
  <c r="BU965" i="1"/>
  <c r="BU966" i="1"/>
  <c r="BU967" i="1"/>
  <c r="BU968" i="1"/>
  <c r="BU969" i="1"/>
  <c r="BU970" i="1"/>
  <c r="BU971" i="1"/>
  <c r="BU972" i="1"/>
  <c r="BU973" i="1"/>
  <c r="BU974" i="1"/>
  <c r="BU975" i="1"/>
  <c r="BU976" i="1"/>
  <c r="BU977" i="1"/>
  <c r="BU978" i="1"/>
  <c r="BU979" i="1"/>
  <c r="BU980" i="1"/>
  <c r="BU981" i="1"/>
  <c r="BU982" i="1"/>
  <c r="BU983" i="1"/>
  <c r="BU984" i="1"/>
  <c r="BU985" i="1"/>
  <c r="BU986" i="1"/>
  <c r="BU987" i="1"/>
  <c r="BU988" i="1"/>
  <c r="BU989" i="1"/>
  <c r="BU990" i="1"/>
  <c r="BU991" i="1"/>
  <c r="BU992" i="1"/>
  <c r="BU993" i="1"/>
  <c r="BU994" i="1"/>
  <c r="BU995" i="1"/>
  <c r="BU996" i="1"/>
  <c r="BU997" i="1"/>
  <c r="BU998" i="1"/>
  <c r="BU999" i="1"/>
  <c r="BU1000" i="1"/>
  <c r="BU1001" i="1"/>
  <c r="BU1002" i="1"/>
  <c r="BU1003" i="1"/>
  <c r="BU1004" i="1"/>
  <c r="BU1005" i="1"/>
  <c r="BU1006" i="1"/>
  <c r="BU1007" i="1"/>
  <c r="BU1008" i="1"/>
  <c r="BU1009" i="1"/>
  <c r="BU1010" i="1"/>
  <c r="BU1011" i="1"/>
  <c r="BU1012" i="1"/>
  <c r="BU1013" i="1"/>
  <c r="BU1014" i="1"/>
  <c r="BU1015" i="1"/>
  <c r="BU1016" i="1"/>
  <c r="BU1017" i="1"/>
  <c r="BU1018" i="1"/>
  <c r="BU1019" i="1"/>
  <c r="BU1020" i="1"/>
  <c r="BU1021" i="1"/>
  <c r="BU1022" i="1"/>
  <c r="BU1023" i="1"/>
  <c r="BU1024" i="1"/>
  <c r="BU1025" i="1"/>
  <c r="BU1026" i="1"/>
  <c r="BU1027" i="1"/>
  <c r="BU1028" i="1"/>
  <c r="BU1029" i="1"/>
  <c r="BU1030" i="1"/>
  <c r="BU1031" i="1"/>
  <c r="BU1032" i="1"/>
  <c r="BU1033" i="1"/>
  <c r="BU1034" i="1"/>
  <c r="BU1035" i="1"/>
  <c r="BU1036" i="1"/>
  <c r="BU1037" i="1"/>
  <c r="BU1038" i="1"/>
  <c r="BU1039" i="1"/>
  <c r="BU1040" i="1"/>
  <c r="BU1041" i="1"/>
  <c r="BU1042" i="1"/>
  <c r="BU1043" i="1"/>
  <c r="BU1044" i="1"/>
  <c r="BU1045" i="1"/>
  <c r="BU1046" i="1"/>
  <c r="BU1047" i="1"/>
  <c r="BU1048" i="1"/>
  <c r="BU1049" i="1"/>
  <c r="BU1050" i="1"/>
  <c r="BU1051" i="1"/>
  <c r="BU1052" i="1"/>
  <c r="BU1053" i="1"/>
  <c r="BU1054" i="1"/>
  <c r="BU1055" i="1"/>
  <c r="BU1056" i="1"/>
  <c r="BU1057" i="1"/>
  <c r="BU1058" i="1"/>
  <c r="BU1059" i="1"/>
  <c r="BU1060" i="1"/>
  <c r="BU1061" i="1"/>
  <c r="BU1062" i="1"/>
  <c r="BU1063" i="1"/>
  <c r="BU1064" i="1"/>
  <c r="BU1065" i="1"/>
  <c r="BU1066" i="1"/>
  <c r="BU1067" i="1"/>
  <c r="BU1068" i="1"/>
  <c r="BU1069" i="1"/>
  <c r="BU1070" i="1"/>
  <c r="BU1071" i="1"/>
  <c r="BU1072" i="1"/>
  <c r="BU1073" i="1"/>
  <c r="BU1074" i="1"/>
  <c r="BU1075" i="1"/>
  <c r="BU1076" i="1"/>
  <c r="BU1077" i="1"/>
  <c r="BU1078" i="1"/>
  <c r="BU1079" i="1"/>
  <c r="BU1080" i="1"/>
  <c r="BU1081" i="1"/>
  <c r="BU1082" i="1"/>
  <c r="BU1083" i="1"/>
  <c r="BU1084" i="1"/>
  <c r="BU1085" i="1"/>
  <c r="BU1086" i="1"/>
  <c r="BU1087" i="1"/>
  <c r="BU1088" i="1"/>
  <c r="BU1089" i="1"/>
  <c r="BU1090" i="1"/>
  <c r="BU1091" i="1"/>
  <c r="BU1092" i="1"/>
  <c r="BU1093" i="1"/>
  <c r="BU1094" i="1"/>
  <c r="BU1095" i="1"/>
  <c r="BU1096" i="1"/>
  <c r="BU1097" i="1"/>
  <c r="BU1098" i="1"/>
  <c r="BU1099" i="1"/>
  <c r="BU1100" i="1"/>
  <c r="BU1101" i="1"/>
  <c r="BU1102" i="1"/>
  <c r="BU1103" i="1"/>
  <c r="BU1104" i="1"/>
  <c r="BU1105" i="1"/>
  <c r="BU1106" i="1"/>
  <c r="BU1107" i="1"/>
  <c r="BU1108" i="1"/>
  <c r="BU1109" i="1"/>
  <c r="BU1110" i="1"/>
  <c r="BU1111" i="1"/>
  <c r="BU1112" i="1"/>
  <c r="BU1113" i="1"/>
  <c r="BU1114" i="1"/>
  <c r="BU1115" i="1"/>
  <c r="BU1116" i="1"/>
  <c r="BU1117" i="1"/>
  <c r="BU1118" i="1"/>
  <c r="BU1119" i="1"/>
  <c r="BU1120" i="1"/>
  <c r="BU1121" i="1"/>
  <c r="BU1122" i="1"/>
  <c r="BU1123" i="1"/>
  <c r="BU1124" i="1"/>
  <c r="BU1125" i="1"/>
  <c r="BU1126" i="1"/>
  <c r="BU1127" i="1"/>
  <c r="BU1128" i="1"/>
  <c r="BU1129" i="1"/>
  <c r="BU1130" i="1"/>
  <c r="BU1131" i="1"/>
  <c r="BU1132" i="1"/>
  <c r="BU1133" i="1"/>
  <c r="BU1134" i="1"/>
  <c r="BU1135" i="1"/>
  <c r="BU1136" i="1"/>
  <c r="BU1137" i="1"/>
  <c r="BU1138" i="1"/>
  <c r="BU1139" i="1"/>
  <c r="BU1140" i="1"/>
  <c r="BU1141" i="1"/>
  <c r="BU1142" i="1"/>
  <c r="BU1143" i="1"/>
  <c r="BU1144" i="1"/>
  <c r="BU1145" i="1"/>
  <c r="BU1146" i="1"/>
  <c r="BU1147" i="1"/>
  <c r="BU1148" i="1"/>
  <c r="BU1149" i="1"/>
  <c r="BU1150" i="1"/>
  <c r="BU1151" i="1"/>
  <c r="BU1152" i="1"/>
  <c r="BU1153" i="1"/>
  <c r="BU1154" i="1"/>
  <c r="BU1155" i="1"/>
  <c r="BU1156" i="1"/>
  <c r="BU1157" i="1"/>
  <c r="BU1158" i="1"/>
  <c r="BU1159" i="1"/>
  <c r="BU1160" i="1"/>
  <c r="BU1161" i="1"/>
  <c r="BU1162" i="1"/>
  <c r="BU1163" i="1"/>
  <c r="BU1164" i="1"/>
  <c r="BU1165" i="1"/>
  <c r="BU1166" i="1"/>
  <c r="BU1167" i="1"/>
  <c r="BU1168" i="1"/>
  <c r="BU1169" i="1"/>
  <c r="BU1170" i="1"/>
  <c r="BU1171" i="1"/>
  <c r="BU1172" i="1"/>
  <c r="BU1173" i="1"/>
  <c r="BU1174" i="1"/>
  <c r="BU1175" i="1"/>
  <c r="BU1176" i="1"/>
  <c r="BU1177" i="1"/>
  <c r="BU1178" i="1"/>
  <c r="BU1179" i="1"/>
  <c r="BU1180" i="1"/>
  <c r="BU1181" i="1"/>
  <c r="BU1182" i="1"/>
  <c r="BU1183" i="1"/>
  <c r="BU1184" i="1"/>
  <c r="BU1185" i="1"/>
  <c r="BU1186" i="1"/>
  <c r="BU1187" i="1"/>
  <c r="BU1188" i="1"/>
  <c r="BU1189" i="1"/>
  <c r="BU1190" i="1"/>
  <c r="BU1191" i="1"/>
  <c r="BU1192" i="1"/>
  <c r="BU1193" i="1"/>
  <c r="BU1194" i="1"/>
  <c r="BU1195" i="1"/>
  <c r="BU1196" i="1"/>
  <c r="BU1197" i="1"/>
  <c r="BU1198" i="1"/>
  <c r="BU1199" i="1"/>
  <c r="BU1200" i="1"/>
  <c r="BU1201" i="1"/>
  <c r="BU1202" i="1"/>
  <c r="BU1203" i="1"/>
  <c r="BU1204" i="1"/>
  <c r="BU1205" i="1"/>
  <c r="BU1206" i="1"/>
  <c r="BU1207" i="1"/>
  <c r="BU1208" i="1"/>
  <c r="BU1209" i="1"/>
  <c r="BU1210" i="1"/>
  <c r="BU1211" i="1"/>
  <c r="BU1212" i="1"/>
  <c r="BU1213" i="1"/>
  <c r="BU1214" i="1"/>
  <c r="BU1215" i="1"/>
  <c r="BU1216" i="1"/>
  <c r="BU1217" i="1"/>
  <c r="BU1218" i="1"/>
  <c r="BU1219" i="1"/>
  <c r="BU1220" i="1"/>
  <c r="BU1221" i="1"/>
  <c r="BU1222" i="1"/>
  <c r="BU1223" i="1"/>
  <c r="BU1224" i="1"/>
  <c r="BU1225" i="1"/>
  <c r="BU1226" i="1"/>
  <c r="BU1227" i="1"/>
  <c r="BU1228" i="1"/>
  <c r="BU1229" i="1"/>
  <c r="BU1230" i="1"/>
  <c r="BU1231" i="1"/>
  <c r="BU1232" i="1"/>
  <c r="BU1233" i="1"/>
  <c r="BU1234" i="1"/>
  <c r="BU1235" i="1"/>
  <c r="BU1236" i="1"/>
  <c r="BU1237" i="1"/>
  <c r="BU1238" i="1"/>
  <c r="BU1239" i="1"/>
  <c r="BU1240" i="1"/>
  <c r="BU1241" i="1"/>
  <c r="BU1242" i="1"/>
  <c r="BU1243" i="1"/>
  <c r="BU1244" i="1"/>
  <c r="BU1245" i="1"/>
  <c r="BU1246" i="1"/>
  <c r="BU1247" i="1"/>
  <c r="BU1248" i="1"/>
  <c r="BU1249" i="1"/>
  <c r="BU1250" i="1"/>
  <c r="BU1251" i="1"/>
  <c r="BU1252" i="1"/>
  <c r="BU1253" i="1"/>
  <c r="BU1254" i="1"/>
  <c r="BU1255" i="1"/>
  <c r="BU1256" i="1"/>
  <c r="BU1257" i="1"/>
  <c r="BU1258" i="1"/>
  <c r="BU1259" i="1"/>
  <c r="BU1260" i="1"/>
  <c r="BU1261" i="1"/>
  <c r="BU1262" i="1"/>
  <c r="BU1263" i="1"/>
  <c r="BU1264" i="1"/>
  <c r="BU1265" i="1"/>
  <c r="BU1266" i="1"/>
  <c r="BU1267" i="1"/>
  <c r="BU1268" i="1"/>
  <c r="BU1269" i="1"/>
  <c r="BU1270" i="1"/>
  <c r="BU1271" i="1"/>
  <c r="BU1272" i="1"/>
  <c r="BU1273" i="1"/>
  <c r="BU1274" i="1"/>
  <c r="BU1275" i="1"/>
  <c r="BU1276" i="1"/>
  <c r="BU1277" i="1"/>
  <c r="BU1278" i="1"/>
  <c r="BU1279" i="1"/>
  <c r="BU1280" i="1"/>
  <c r="BU1281" i="1"/>
  <c r="BU1282" i="1"/>
  <c r="BU1283" i="1"/>
  <c r="BU1284" i="1"/>
  <c r="BU1285" i="1"/>
  <c r="BU1286" i="1"/>
  <c r="BU1287" i="1"/>
  <c r="BU1288" i="1"/>
  <c r="BU1289" i="1"/>
  <c r="BU1290" i="1"/>
  <c r="BU1291" i="1"/>
  <c r="BU1292" i="1"/>
  <c r="BU1293" i="1"/>
  <c r="BU1294" i="1"/>
  <c r="BU1295" i="1"/>
  <c r="BU1296" i="1"/>
  <c r="BU1297" i="1"/>
  <c r="BU1298" i="1"/>
  <c r="BU1299" i="1"/>
  <c r="BU1300" i="1"/>
  <c r="BU1301" i="1"/>
  <c r="BU1302" i="1"/>
  <c r="BU1303" i="1"/>
  <c r="BU1304" i="1"/>
  <c r="BU1305" i="1"/>
  <c r="BU1306" i="1"/>
  <c r="BU1307" i="1"/>
  <c r="BU1308" i="1"/>
  <c r="BU1309" i="1"/>
  <c r="BU1310" i="1"/>
  <c r="BU1311" i="1"/>
  <c r="BU1312" i="1"/>
  <c r="BU1313" i="1"/>
  <c r="BU1314" i="1"/>
  <c r="BU1315" i="1"/>
  <c r="BU1316" i="1"/>
  <c r="BU1317" i="1"/>
  <c r="BU1318" i="1"/>
  <c r="BU1319" i="1"/>
  <c r="BU1320" i="1"/>
  <c r="BU1321" i="1"/>
  <c r="BU1322" i="1"/>
  <c r="BU1323" i="1"/>
  <c r="BU1324" i="1"/>
  <c r="BU1325" i="1"/>
  <c r="BU1326" i="1"/>
  <c r="BU1327" i="1"/>
  <c r="BU1328" i="1"/>
  <c r="BU1329" i="1"/>
  <c r="BU1330" i="1"/>
  <c r="BU1331" i="1"/>
  <c r="BU1332" i="1"/>
  <c r="BU1333" i="1"/>
  <c r="BU1334" i="1"/>
  <c r="BU1335" i="1"/>
  <c r="BU1336" i="1"/>
  <c r="BU1337" i="1"/>
  <c r="BU1338" i="1"/>
  <c r="BU1339" i="1"/>
  <c r="BU1340" i="1"/>
  <c r="BU1341" i="1"/>
  <c r="BU1342" i="1"/>
  <c r="BU1343" i="1"/>
  <c r="BU1344" i="1"/>
  <c r="BU1345" i="1"/>
  <c r="BU1346" i="1"/>
  <c r="BU1347" i="1"/>
  <c r="BU1348" i="1"/>
  <c r="BU1349" i="1"/>
  <c r="BU1350" i="1"/>
  <c r="BU1351" i="1"/>
  <c r="BU1352" i="1"/>
  <c r="BU1353" i="1"/>
  <c r="BU1354" i="1"/>
  <c r="BU1355" i="1"/>
  <c r="BU1356" i="1"/>
  <c r="BU1357" i="1"/>
  <c r="BU1358" i="1"/>
  <c r="BU1359" i="1"/>
  <c r="BU1360" i="1"/>
  <c r="BU1361" i="1"/>
  <c r="BU1362" i="1"/>
  <c r="BU1363" i="1"/>
  <c r="BU1364" i="1"/>
  <c r="BU1365" i="1"/>
  <c r="BU1366" i="1"/>
  <c r="BU1367" i="1"/>
  <c r="BU1368" i="1"/>
  <c r="BU1369" i="1"/>
  <c r="BU1370" i="1"/>
  <c r="BU1371" i="1"/>
  <c r="BU1372" i="1"/>
  <c r="BU1373" i="1"/>
  <c r="BU1374" i="1"/>
  <c r="BU1375" i="1"/>
  <c r="BU1376" i="1"/>
  <c r="BU1377" i="1"/>
  <c r="BU1378" i="1"/>
  <c r="BU1379" i="1"/>
  <c r="BU1380" i="1"/>
  <c r="BU1381" i="1"/>
  <c r="BU1382" i="1"/>
  <c r="BU1383" i="1"/>
  <c r="BU1384" i="1"/>
  <c r="BU1385" i="1"/>
  <c r="BU1386" i="1"/>
  <c r="BU1387" i="1"/>
  <c r="BU1388" i="1"/>
  <c r="BU1389" i="1"/>
  <c r="BU1390" i="1"/>
  <c r="BU1391" i="1"/>
  <c r="BU1392" i="1"/>
  <c r="BU1393" i="1"/>
  <c r="BU1394" i="1"/>
  <c r="BU1395" i="1"/>
  <c r="BU1396" i="1"/>
  <c r="BU1397" i="1"/>
  <c r="BU1398" i="1"/>
  <c r="BU1399" i="1"/>
  <c r="BU1400" i="1"/>
  <c r="BU1401" i="1"/>
  <c r="BU1402" i="1"/>
  <c r="BU1403" i="1"/>
  <c r="BU1404" i="1"/>
  <c r="BU1405" i="1"/>
  <c r="BU1406" i="1"/>
  <c r="BU1407" i="1"/>
  <c r="BU1408" i="1"/>
  <c r="BU1409" i="1"/>
  <c r="BU1410" i="1"/>
  <c r="BU1411" i="1"/>
  <c r="BU1412" i="1"/>
  <c r="BU1413" i="1"/>
  <c r="BU1414" i="1"/>
  <c r="BU1415" i="1"/>
  <c r="BU1416" i="1"/>
  <c r="BU1417" i="1"/>
  <c r="BU1418" i="1"/>
  <c r="BU1419" i="1"/>
  <c r="BU1420" i="1"/>
  <c r="BU1421" i="1"/>
  <c r="BU1422" i="1"/>
  <c r="BU1423" i="1"/>
  <c r="BU1424" i="1"/>
  <c r="BU1425" i="1"/>
  <c r="BU1426" i="1"/>
  <c r="BU1427" i="1"/>
  <c r="BU1428" i="1"/>
  <c r="BU1429" i="1"/>
  <c r="BU1430" i="1"/>
  <c r="BU1431" i="1"/>
  <c r="BU1432" i="1"/>
  <c r="BU1433" i="1"/>
  <c r="BU1434" i="1"/>
  <c r="BU1435" i="1"/>
  <c r="BU1436" i="1"/>
  <c r="BU1437" i="1"/>
  <c r="BU1438" i="1"/>
  <c r="BU1439" i="1"/>
  <c r="BU1440" i="1"/>
  <c r="BU1441" i="1"/>
  <c r="BU1442" i="1"/>
  <c r="BU1443" i="1"/>
  <c r="BU1444" i="1"/>
  <c r="BU1445" i="1"/>
  <c r="BU1446" i="1"/>
  <c r="BU1447" i="1"/>
  <c r="BU1448" i="1"/>
  <c r="BU1449" i="1"/>
  <c r="BU1450" i="1"/>
  <c r="BU1451" i="1"/>
  <c r="BU1452" i="1"/>
  <c r="BU1453" i="1"/>
  <c r="BU1454" i="1"/>
  <c r="BU1455" i="1"/>
  <c r="BU1456" i="1"/>
  <c r="BU1457" i="1"/>
  <c r="BU1458" i="1"/>
  <c r="BU1459" i="1"/>
  <c r="BU1460" i="1"/>
  <c r="BU1461" i="1"/>
  <c r="BU1462" i="1"/>
  <c r="BU1463" i="1"/>
  <c r="BU1464" i="1"/>
  <c r="BU1465" i="1"/>
  <c r="BU1466" i="1"/>
  <c r="BU1467" i="1"/>
  <c r="BU1468" i="1"/>
  <c r="BU1469" i="1"/>
  <c r="BU1470" i="1"/>
  <c r="BU1471" i="1"/>
  <c r="BU1472" i="1"/>
  <c r="BU1473" i="1"/>
  <c r="BU1474" i="1"/>
  <c r="BU1475" i="1"/>
  <c r="BU1476" i="1"/>
  <c r="BU1477" i="1"/>
  <c r="BU1478" i="1"/>
  <c r="BU1479" i="1"/>
  <c r="BU1480" i="1"/>
  <c r="BU1481" i="1"/>
  <c r="BU1482" i="1"/>
  <c r="BU1483" i="1"/>
  <c r="BU1484" i="1"/>
  <c r="BU1485" i="1"/>
  <c r="BU1486" i="1"/>
  <c r="BU1487" i="1"/>
  <c r="BU1488" i="1"/>
  <c r="BU1489" i="1"/>
  <c r="BU1490" i="1"/>
  <c r="BU1491" i="1"/>
  <c r="BU1492" i="1"/>
  <c r="BU1493" i="1"/>
  <c r="BU1494" i="1"/>
  <c r="BU1495" i="1"/>
  <c r="BU1496" i="1"/>
  <c r="BU1497" i="1"/>
  <c r="BU1498" i="1"/>
  <c r="BU1499" i="1"/>
  <c r="BU1500" i="1"/>
  <c r="BU1501" i="1"/>
  <c r="BU1502" i="1"/>
  <c r="BU1503" i="1"/>
  <c r="BU1504" i="1"/>
  <c r="BU1505" i="1"/>
  <c r="BU1506" i="1"/>
  <c r="BU1507" i="1"/>
  <c r="BU1508" i="1"/>
  <c r="BU1509" i="1"/>
  <c r="BU1510" i="1"/>
  <c r="BU1511" i="1"/>
  <c r="BU1512" i="1"/>
  <c r="BU1513" i="1"/>
  <c r="BU1514" i="1"/>
  <c r="BU1515" i="1"/>
  <c r="BU1516" i="1"/>
  <c r="BU1517" i="1"/>
  <c r="BU1518" i="1"/>
  <c r="BU1519" i="1"/>
  <c r="BU1520" i="1"/>
  <c r="BU1521" i="1"/>
  <c r="BU1522" i="1"/>
  <c r="BU1523" i="1"/>
  <c r="BU1524" i="1"/>
  <c r="BU1525" i="1"/>
  <c r="BU1526" i="1"/>
  <c r="BU1527" i="1"/>
  <c r="BU1528" i="1"/>
  <c r="BU1529" i="1"/>
  <c r="BU1530" i="1"/>
  <c r="BU1531" i="1"/>
  <c r="BU1532" i="1"/>
  <c r="BU1533" i="1"/>
  <c r="BU1534" i="1"/>
  <c r="BU1535" i="1"/>
  <c r="BU1536" i="1"/>
  <c r="BU1537" i="1"/>
  <c r="BU1538" i="1"/>
  <c r="BU1539" i="1"/>
  <c r="BU1540" i="1"/>
  <c r="BU1541" i="1"/>
  <c r="BU1542" i="1"/>
  <c r="BU1543" i="1"/>
  <c r="BU1544" i="1"/>
  <c r="BU1545" i="1"/>
  <c r="BU1546" i="1"/>
  <c r="BU1547" i="1"/>
  <c r="BU1548" i="1"/>
  <c r="BU1549" i="1"/>
  <c r="BU1550" i="1"/>
  <c r="BU1551" i="1"/>
  <c r="BU1552" i="1"/>
  <c r="BU1553" i="1"/>
  <c r="BU1554" i="1"/>
  <c r="BU1555" i="1"/>
  <c r="BU1556" i="1"/>
  <c r="BU1557" i="1"/>
  <c r="BU1558" i="1"/>
  <c r="BU1559" i="1"/>
  <c r="BU1560" i="1"/>
  <c r="BU1561" i="1"/>
  <c r="BU1562" i="1"/>
  <c r="BU1563" i="1"/>
  <c r="BU1564" i="1"/>
  <c r="BU1565" i="1"/>
  <c r="BU1566" i="1"/>
  <c r="BU1567" i="1"/>
  <c r="BU1568" i="1"/>
  <c r="BU1569" i="1"/>
  <c r="BU1570" i="1"/>
  <c r="BU1571" i="1"/>
  <c r="BU1572" i="1"/>
  <c r="BU1573" i="1"/>
  <c r="BU1574" i="1"/>
  <c r="BU1575" i="1"/>
  <c r="BU1576" i="1"/>
  <c r="BU1577" i="1"/>
  <c r="BU1578" i="1"/>
  <c r="BU1579" i="1"/>
  <c r="BU1580" i="1"/>
  <c r="BU1581" i="1"/>
  <c r="BU1582" i="1"/>
  <c r="BU1583" i="1"/>
  <c r="BU1584" i="1"/>
  <c r="BU1585" i="1"/>
  <c r="BU1586" i="1"/>
  <c r="BU1587" i="1"/>
  <c r="BU1588" i="1"/>
  <c r="BU1589" i="1"/>
  <c r="BU1590" i="1"/>
  <c r="BU1591" i="1"/>
  <c r="BU1592" i="1"/>
  <c r="BU1593" i="1"/>
  <c r="BU1594" i="1"/>
  <c r="BU1595" i="1"/>
  <c r="BU1596" i="1"/>
  <c r="BU1597" i="1"/>
  <c r="BU1598" i="1"/>
  <c r="BU1599" i="1"/>
  <c r="BU1600" i="1"/>
  <c r="BU1601" i="1"/>
  <c r="BU1602" i="1"/>
  <c r="BU1603" i="1"/>
  <c r="BU1604" i="1"/>
  <c r="BU1605" i="1"/>
  <c r="BU1606" i="1"/>
  <c r="BU1607" i="1"/>
  <c r="BU1608" i="1"/>
  <c r="BU1609" i="1"/>
  <c r="BU1610" i="1"/>
  <c r="BU1611" i="1"/>
  <c r="BU1612" i="1"/>
  <c r="BU1613" i="1"/>
  <c r="BU1614" i="1"/>
  <c r="BU1615" i="1"/>
  <c r="BU1616" i="1"/>
  <c r="BU1617" i="1"/>
  <c r="BU1618" i="1"/>
  <c r="BU1619" i="1"/>
  <c r="BU1620" i="1"/>
  <c r="BU1621" i="1"/>
  <c r="BU1622" i="1"/>
  <c r="BU1623" i="1"/>
  <c r="BU1624" i="1"/>
  <c r="BU1625" i="1"/>
  <c r="BU1626" i="1"/>
  <c r="BU1627" i="1"/>
  <c r="BU1628" i="1"/>
  <c r="BU1629" i="1"/>
  <c r="BU1630" i="1"/>
  <c r="BU1631" i="1"/>
  <c r="BU1632" i="1"/>
  <c r="BU1633" i="1"/>
  <c r="BU1634" i="1"/>
  <c r="BU1635" i="1"/>
  <c r="BU1636" i="1"/>
  <c r="BU1637" i="1"/>
  <c r="BU1638" i="1"/>
  <c r="BU1639" i="1"/>
  <c r="BU1640" i="1"/>
  <c r="BU1641" i="1"/>
  <c r="BU1642" i="1"/>
  <c r="BU1643" i="1"/>
  <c r="BU1644" i="1"/>
  <c r="BU1645" i="1"/>
  <c r="BU1646" i="1"/>
  <c r="BU1647" i="1"/>
  <c r="BU1648" i="1"/>
  <c r="BU1649" i="1"/>
  <c r="BU1650" i="1"/>
  <c r="BU1651" i="1"/>
  <c r="BU1652" i="1"/>
  <c r="BU1653" i="1"/>
  <c r="BU1654" i="1"/>
  <c r="BU1655" i="1"/>
  <c r="BU1656" i="1"/>
  <c r="BU1657" i="1"/>
  <c r="BU1658" i="1"/>
  <c r="BU1659" i="1"/>
  <c r="BU1660" i="1"/>
  <c r="BU1661" i="1"/>
  <c r="BU1662" i="1"/>
  <c r="BU1663" i="1"/>
  <c r="BU1664" i="1"/>
  <c r="BU1665" i="1"/>
  <c r="BU1666" i="1"/>
  <c r="BU1667" i="1"/>
  <c r="BU1668" i="1"/>
  <c r="BU1669" i="1"/>
  <c r="BU1670" i="1"/>
  <c r="BU1671" i="1"/>
  <c r="BU1672" i="1"/>
  <c r="BU1673" i="1"/>
  <c r="BU1674" i="1"/>
  <c r="BU1675" i="1"/>
  <c r="BU1676" i="1"/>
  <c r="BU1677" i="1"/>
  <c r="BU1678" i="1"/>
  <c r="BU1679" i="1"/>
  <c r="BU1680" i="1"/>
  <c r="BU1681" i="1"/>
  <c r="BU1682" i="1"/>
  <c r="BU1683" i="1"/>
  <c r="BU1684" i="1"/>
  <c r="BU1685" i="1"/>
  <c r="BU1686" i="1"/>
  <c r="BU1687" i="1"/>
  <c r="BU1688" i="1"/>
  <c r="BU1689" i="1"/>
  <c r="BU1690" i="1"/>
  <c r="BU1691" i="1"/>
  <c r="BU1692" i="1"/>
  <c r="BU1693" i="1"/>
  <c r="BU1694" i="1"/>
  <c r="BU1695" i="1"/>
  <c r="BU1696" i="1"/>
  <c r="BU1697" i="1"/>
  <c r="BU1698" i="1"/>
  <c r="BU1699" i="1"/>
  <c r="BU1700" i="1"/>
  <c r="BU1701" i="1"/>
  <c r="BU1702" i="1"/>
  <c r="BU1703" i="1"/>
  <c r="BU1704" i="1"/>
  <c r="BU1705" i="1"/>
  <c r="BU1706" i="1"/>
  <c r="BU1707" i="1"/>
  <c r="BU1708" i="1"/>
  <c r="BU1709" i="1"/>
  <c r="BU1710" i="1"/>
  <c r="BU1711" i="1"/>
  <c r="BU1712" i="1"/>
  <c r="BU1713" i="1"/>
  <c r="BU1714" i="1"/>
  <c r="BU1715" i="1"/>
  <c r="BU1716" i="1"/>
  <c r="BU1717" i="1"/>
  <c r="BU1718" i="1"/>
  <c r="BU1719" i="1"/>
  <c r="BU1720" i="1"/>
  <c r="BU1721" i="1"/>
  <c r="BU1722" i="1"/>
  <c r="BU1723" i="1"/>
  <c r="BU1724" i="1"/>
  <c r="BU1725" i="1"/>
  <c r="BU1726" i="1"/>
  <c r="BU1727" i="1"/>
  <c r="BU1728" i="1"/>
  <c r="BU1729" i="1"/>
  <c r="BU1730" i="1"/>
  <c r="BU1731" i="1"/>
  <c r="BU1732" i="1"/>
  <c r="BU1733" i="1"/>
  <c r="BU1734" i="1"/>
  <c r="BU1735" i="1"/>
  <c r="BU1736" i="1"/>
  <c r="BU1737" i="1"/>
  <c r="BU1738" i="1"/>
  <c r="BU1739" i="1"/>
  <c r="BU1740" i="1"/>
  <c r="BU1741" i="1"/>
  <c r="BU1742" i="1"/>
  <c r="BU1743" i="1"/>
  <c r="BU1744" i="1"/>
  <c r="BU1745" i="1"/>
  <c r="BU1746" i="1"/>
  <c r="BU1747" i="1"/>
  <c r="BU1748" i="1"/>
  <c r="BU1749" i="1"/>
  <c r="BU1750" i="1"/>
  <c r="BU1751" i="1"/>
  <c r="BU1752" i="1"/>
  <c r="BU1753" i="1"/>
  <c r="BU1754" i="1"/>
  <c r="BU1755" i="1"/>
  <c r="BU1756" i="1"/>
  <c r="BU1757" i="1"/>
  <c r="BU1758" i="1"/>
  <c r="BU1759" i="1"/>
  <c r="BU1760" i="1"/>
  <c r="BU1761" i="1"/>
  <c r="BU1762" i="1"/>
  <c r="BU1763" i="1"/>
  <c r="BU1764" i="1"/>
  <c r="BU1765" i="1"/>
  <c r="BU1766" i="1"/>
  <c r="BU1767" i="1"/>
  <c r="BU1768" i="1"/>
  <c r="BU1769" i="1"/>
  <c r="BU1770" i="1"/>
  <c r="BU1771" i="1"/>
  <c r="BU1772" i="1"/>
  <c r="BU1773" i="1"/>
  <c r="BU1774" i="1"/>
  <c r="BU1775" i="1"/>
  <c r="BU1776" i="1"/>
  <c r="BU1777" i="1"/>
  <c r="BU1778" i="1"/>
  <c r="BU1779" i="1"/>
  <c r="BU1780" i="1"/>
  <c r="BU1781" i="1"/>
  <c r="BU1782" i="1"/>
  <c r="BU1783" i="1"/>
  <c r="BU1784" i="1"/>
  <c r="BU1785" i="1"/>
  <c r="BU1786" i="1"/>
  <c r="BU1787" i="1"/>
  <c r="BU1788" i="1"/>
  <c r="BU1789" i="1"/>
  <c r="BU1790" i="1"/>
  <c r="BU1791" i="1"/>
  <c r="BU1792" i="1"/>
  <c r="BU1793" i="1"/>
  <c r="BU1794" i="1"/>
  <c r="BU1795" i="1"/>
  <c r="BU1796" i="1"/>
  <c r="BU1797" i="1"/>
  <c r="BU1798" i="1"/>
  <c r="BU1799" i="1"/>
  <c r="BU1800" i="1"/>
  <c r="BU1801" i="1"/>
  <c r="BU1802" i="1"/>
  <c r="BU1803" i="1"/>
  <c r="BU1804" i="1"/>
  <c r="BU1805" i="1"/>
  <c r="BU1806" i="1"/>
  <c r="BU1807" i="1"/>
  <c r="BU1808" i="1"/>
  <c r="BU1809" i="1"/>
  <c r="BU1810" i="1"/>
  <c r="BU1811" i="1"/>
  <c r="BU1812" i="1"/>
  <c r="BU1813" i="1"/>
  <c r="BU1814" i="1"/>
  <c r="BU1815" i="1"/>
  <c r="BU1816" i="1"/>
  <c r="BU1817" i="1"/>
  <c r="BU1818" i="1"/>
  <c r="BU1819" i="1"/>
  <c r="BU1820" i="1"/>
  <c r="BU1821" i="1"/>
  <c r="BU1822" i="1"/>
  <c r="BU1823" i="1"/>
  <c r="BU1824" i="1"/>
  <c r="BU1825" i="1"/>
  <c r="BU1826" i="1"/>
  <c r="BU1827" i="1"/>
  <c r="BU1828" i="1"/>
  <c r="BU1829" i="1"/>
  <c r="BU1830" i="1"/>
  <c r="BU1831" i="1"/>
  <c r="BU1832" i="1"/>
  <c r="BU1833" i="1"/>
  <c r="BU1834" i="1"/>
  <c r="BU1835" i="1"/>
  <c r="BU1836" i="1"/>
  <c r="BU1837" i="1"/>
  <c r="BU1838" i="1"/>
  <c r="BU1839" i="1"/>
  <c r="BU1840" i="1"/>
  <c r="BU1841" i="1"/>
  <c r="BU1842" i="1"/>
  <c r="BU1843" i="1"/>
  <c r="BU1844" i="1"/>
  <c r="BU1845" i="1"/>
  <c r="BU1846" i="1"/>
  <c r="BU1847" i="1"/>
  <c r="BU1848" i="1"/>
  <c r="BU1849" i="1"/>
  <c r="BU1850" i="1"/>
  <c r="BU1851" i="1"/>
  <c r="BU1852" i="1"/>
  <c r="BU1853" i="1"/>
  <c r="BU1854" i="1"/>
  <c r="BU1855" i="1"/>
  <c r="BU1856" i="1"/>
  <c r="BU1857" i="1"/>
  <c r="BU1858" i="1"/>
  <c r="BU1859" i="1"/>
  <c r="BU1860" i="1"/>
  <c r="BU1861" i="1"/>
  <c r="BU1862" i="1"/>
  <c r="BU1863" i="1"/>
  <c r="BU1864" i="1"/>
  <c r="BU1865" i="1"/>
  <c r="BU1866" i="1"/>
  <c r="BU1867" i="1"/>
  <c r="BU1868" i="1"/>
  <c r="BU1869" i="1"/>
  <c r="BU1870" i="1"/>
  <c r="BU1871" i="1"/>
  <c r="BU1872" i="1"/>
  <c r="BU1873" i="1"/>
  <c r="BU1874" i="1"/>
  <c r="BU1875" i="1"/>
  <c r="BU1876" i="1"/>
  <c r="BU1877" i="1"/>
  <c r="BU1878" i="1"/>
  <c r="BU1879" i="1"/>
  <c r="BU1880" i="1"/>
  <c r="BU1881" i="1"/>
  <c r="BU1882" i="1"/>
  <c r="BU1883" i="1"/>
  <c r="BU1884" i="1"/>
  <c r="BU1885" i="1"/>
  <c r="BU1886" i="1"/>
  <c r="BU1887" i="1"/>
  <c r="BU1888" i="1"/>
  <c r="BU1889" i="1"/>
  <c r="BU1890" i="1"/>
  <c r="BU1891" i="1"/>
  <c r="BU1892" i="1"/>
  <c r="BU1893" i="1"/>
  <c r="BU1894" i="1"/>
  <c r="BU1895" i="1"/>
  <c r="BU1896" i="1"/>
  <c r="BU1897" i="1"/>
  <c r="BU1898" i="1"/>
  <c r="BU1899" i="1"/>
  <c r="BU1900" i="1"/>
  <c r="BU1901" i="1"/>
  <c r="BU1902" i="1"/>
  <c r="BU1903" i="1"/>
  <c r="BU1904" i="1"/>
  <c r="BU1905" i="1"/>
  <c r="BU1906" i="1"/>
  <c r="BU1907" i="1"/>
  <c r="BU1908" i="1"/>
  <c r="BU1909" i="1"/>
  <c r="BU1910" i="1"/>
  <c r="BU1911" i="1"/>
  <c r="BU1912" i="1"/>
  <c r="BU1913" i="1"/>
  <c r="BU1914" i="1"/>
  <c r="BU1915" i="1"/>
  <c r="BU1916" i="1"/>
  <c r="BU1917" i="1"/>
  <c r="BU1918" i="1"/>
  <c r="BU1919" i="1"/>
  <c r="BU1920" i="1"/>
  <c r="BU1921" i="1"/>
  <c r="BU1922" i="1"/>
  <c r="BU1923" i="1"/>
  <c r="BU1924" i="1"/>
  <c r="BU1925" i="1"/>
  <c r="BU1926" i="1"/>
  <c r="BU1927" i="1"/>
  <c r="BU1928" i="1"/>
  <c r="BU1929" i="1"/>
  <c r="BU1930" i="1"/>
  <c r="BU1931" i="1"/>
  <c r="BU1932" i="1"/>
  <c r="BU1933" i="1"/>
  <c r="BU1934" i="1"/>
  <c r="BU1935" i="1"/>
  <c r="BU1936" i="1"/>
  <c r="BU1937" i="1"/>
  <c r="BU1938" i="1"/>
  <c r="BU1939" i="1"/>
  <c r="BU1940" i="1"/>
  <c r="BU1941" i="1"/>
  <c r="BU1942" i="1"/>
  <c r="BU1943" i="1"/>
  <c r="BU1944" i="1"/>
  <c r="BU1945" i="1"/>
  <c r="BU1946" i="1"/>
  <c r="BU1947" i="1"/>
  <c r="BU1948" i="1"/>
  <c r="BU1949" i="1"/>
  <c r="BU1950" i="1"/>
  <c r="BU1951" i="1"/>
  <c r="BU1952" i="1"/>
  <c r="BU1953" i="1"/>
  <c r="BU1954" i="1"/>
  <c r="BU1955" i="1"/>
  <c r="BU1956" i="1"/>
  <c r="BU1957" i="1"/>
  <c r="BU1958" i="1"/>
  <c r="BU1959" i="1"/>
  <c r="BU1960" i="1"/>
  <c r="BU1961" i="1"/>
  <c r="BU1962" i="1"/>
  <c r="BU1963" i="1"/>
  <c r="BU1964" i="1"/>
  <c r="BU1965" i="1"/>
  <c r="BU1966" i="1"/>
  <c r="BU1967" i="1"/>
  <c r="BU1968" i="1"/>
  <c r="BU1969" i="1"/>
  <c r="BU1970" i="1"/>
  <c r="BU1971" i="1"/>
  <c r="BU1972" i="1"/>
  <c r="BU1973" i="1"/>
  <c r="BU1974" i="1"/>
  <c r="BU1975" i="1"/>
  <c r="BU1976" i="1"/>
  <c r="BU1977" i="1"/>
  <c r="BU1978" i="1"/>
  <c r="BU1979" i="1"/>
  <c r="BU1980" i="1"/>
  <c r="BU1981" i="1"/>
  <c r="BU1982" i="1"/>
  <c r="BU1983" i="1"/>
  <c r="BU1984" i="1"/>
  <c r="BU1985" i="1"/>
  <c r="BU1986" i="1"/>
  <c r="BU1987" i="1"/>
  <c r="BU1988" i="1"/>
  <c r="BU1989" i="1"/>
  <c r="BU1990" i="1"/>
  <c r="BU1991" i="1"/>
  <c r="BU1992" i="1"/>
  <c r="BU1993" i="1"/>
  <c r="BU1994" i="1"/>
  <c r="BU1995" i="1"/>
  <c r="BU1996" i="1"/>
  <c r="BU1997" i="1"/>
  <c r="BU1998" i="1"/>
  <c r="BU1999" i="1"/>
  <c r="BU2000" i="1"/>
  <c r="BU2001" i="1"/>
  <c r="BU2002" i="1"/>
  <c r="BU2003" i="1"/>
  <c r="BU2004" i="1"/>
  <c r="BU2005" i="1"/>
  <c r="BU2006" i="1"/>
  <c r="BU2007" i="1"/>
  <c r="BU2008" i="1"/>
  <c r="BU2009" i="1"/>
  <c r="BU2010" i="1"/>
  <c r="BU2011" i="1"/>
  <c r="BU2012" i="1"/>
  <c r="BU2013" i="1"/>
  <c r="BU2014" i="1"/>
  <c r="BU2015" i="1"/>
  <c r="BU2016" i="1"/>
  <c r="BU2017" i="1"/>
  <c r="BU2018" i="1"/>
  <c r="BU2019" i="1"/>
  <c r="BU2020" i="1"/>
  <c r="BU2021" i="1"/>
  <c r="BU2022" i="1"/>
  <c r="BU2023" i="1"/>
  <c r="BU2024" i="1"/>
  <c r="BU2025" i="1"/>
  <c r="BU2026" i="1"/>
  <c r="BU2027" i="1"/>
  <c r="BU2028" i="1"/>
  <c r="BU2029" i="1"/>
  <c r="BU2030" i="1"/>
  <c r="BU2031" i="1"/>
  <c r="BU2032" i="1"/>
  <c r="BU2033" i="1"/>
  <c r="BU2034" i="1"/>
  <c r="BU2035" i="1"/>
  <c r="BU2036" i="1"/>
  <c r="BU2037" i="1"/>
  <c r="BU2038" i="1"/>
  <c r="BU2039" i="1"/>
  <c r="BU2040" i="1"/>
  <c r="BU2041" i="1"/>
  <c r="BU2042" i="1"/>
  <c r="BU2043" i="1"/>
  <c r="BU2044" i="1"/>
  <c r="BU2045" i="1"/>
  <c r="BU2046" i="1"/>
  <c r="BU2047" i="1"/>
  <c r="BU2048" i="1"/>
  <c r="BU2049" i="1"/>
  <c r="BU2050" i="1"/>
  <c r="BU2051" i="1"/>
  <c r="BU2052" i="1"/>
  <c r="BU2053" i="1"/>
  <c r="BU2054" i="1"/>
  <c r="BU2055" i="1"/>
  <c r="BU2056" i="1"/>
  <c r="BU2057" i="1"/>
  <c r="BU2058" i="1"/>
  <c r="BU2059" i="1"/>
  <c r="BU2060" i="1"/>
  <c r="BU2061" i="1"/>
  <c r="BU2062" i="1"/>
  <c r="BU2063" i="1"/>
  <c r="BU2064" i="1"/>
  <c r="BU2065" i="1"/>
  <c r="BU2066" i="1"/>
  <c r="BU2067" i="1"/>
  <c r="BU2068" i="1"/>
  <c r="BU2069" i="1"/>
  <c r="BU2070" i="1"/>
  <c r="BU2071" i="1"/>
  <c r="BU2072" i="1"/>
  <c r="BU2073" i="1"/>
  <c r="BU2074" i="1"/>
  <c r="BU2075" i="1"/>
  <c r="BU2076" i="1"/>
  <c r="BU2077" i="1"/>
  <c r="BU2078" i="1"/>
  <c r="BU2079" i="1"/>
  <c r="BU2080" i="1"/>
  <c r="BU2081" i="1"/>
  <c r="BU2082" i="1"/>
  <c r="BU2083" i="1"/>
  <c r="BU2084" i="1"/>
  <c r="BU2085" i="1"/>
  <c r="BU2086" i="1"/>
  <c r="BU2087" i="1"/>
  <c r="BU2088" i="1"/>
  <c r="BU2089" i="1"/>
  <c r="BU2090" i="1"/>
  <c r="BU2091" i="1"/>
  <c r="BU2092" i="1"/>
  <c r="BU2093" i="1"/>
  <c r="BU2094" i="1"/>
  <c r="BU2095" i="1"/>
  <c r="BU2096" i="1"/>
  <c r="BU2097" i="1"/>
  <c r="BU2098" i="1"/>
  <c r="BU2099" i="1"/>
  <c r="BU2100" i="1"/>
  <c r="BU2101" i="1"/>
  <c r="BU2102" i="1"/>
  <c r="BU2103" i="1"/>
  <c r="BU2104" i="1"/>
  <c r="BU2105" i="1"/>
  <c r="BU2106" i="1"/>
  <c r="BU2107" i="1"/>
  <c r="BU2108" i="1"/>
  <c r="BU2109" i="1"/>
  <c r="BU2110" i="1"/>
  <c r="BU2111" i="1"/>
  <c r="BU2112" i="1"/>
  <c r="BU2113" i="1"/>
  <c r="BU2114" i="1"/>
  <c r="BU2115" i="1"/>
  <c r="BU2116" i="1"/>
  <c r="BU2117" i="1"/>
  <c r="BU2118" i="1"/>
  <c r="BU2119" i="1"/>
  <c r="BU2120" i="1"/>
  <c r="BU2121" i="1"/>
  <c r="BU2122" i="1"/>
  <c r="BU2123" i="1"/>
  <c r="BU2124" i="1"/>
  <c r="BU2125" i="1"/>
  <c r="BU2126" i="1"/>
  <c r="BU2127" i="1"/>
  <c r="BU2128" i="1"/>
  <c r="BU2129" i="1"/>
  <c r="BU2130" i="1"/>
  <c r="BU2131" i="1"/>
  <c r="BU2132" i="1"/>
  <c r="BU2133" i="1"/>
  <c r="BU2134" i="1"/>
  <c r="BU2135" i="1"/>
  <c r="BU2136" i="1"/>
  <c r="BU2137" i="1"/>
  <c r="BU2138" i="1"/>
  <c r="BU2139" i="1"/>
  <c r="BU2140" i="1"/>
  <c r="BU2141" i="1"/>
  <c r="BU2142" i="1"/>
  <c r="BU2143" i="1"/>
  <c r="BU2144" i="1"/>
  <c r="BU2145" i="1"/>
  <c r="BU2146" i="1"/>
  <c r="BU2147" i="1"/>
  <c r="BU2148" i="1"/>
  <c r="BU2149" i="1"/>
  <c r="BU2150" i="1"/>
  <c r="BU2151" i="1"/>
  <c r="BU2152" i="1"/>
  <c r="BU2153" i="1"/>
  <c r="BU2154" i="1"/>
  <c r="BU2155" i="1"/>
  <c r="BU2156" i="1"/>
  <c r="BU2157" i="1"/>
  <c r="BU2158" i="1"/>
  <c r="BU2159" i="1"/>
  <c r="BU2160" i="1"/>
  <c r="BU2161" i="1"/>
  <c r="BU2162" i="1"/>
  <c r="BU2163" i="1"/>
  <c r="BU2164" i="1"/>
  <c r="BU2165" i="1"/>
  <c r="BU2166" i="1"/>
  <c r="BU2167" i="1"/>
  <c r="BU2168" i="1"/>
  <c r="BU2169" i="1"/>
  <c r="BU2170" i="1"/>
  <c r="BU2171" i="1"/>
  <c r="BU2172" i="1"/>
  <c r="BU2173" i="1"/>
  <c r="BU2174" i="1"/>
  <c r="BU2175" i="1"/>
  <c r="BU2176" i="1"/>
  <c r="BU2177" i="1"/>
  <c r="BU2178" i="1"/>
  <c r="BU2179" i="1"/>
  <c r="BU2180" i="1"/>
  <c r="BU2181" i="1"/>
  <c r="BU2182" i="1"/>
  <c r="BU2183" i="1"/>
  <c r="BU2184" i="1"/>
  <c r="BU2185" i="1"/>
  <c r="BU2186" i="1"/>
  <c r="BU2187" i="1"/>
  <c r="BU2188" i="1"/>
  <c r="BU2189" i="1"/>
  <c r="BU2190" i="1"/>
  <c r="BU2191" i="1"/>
  <c r="BU2192" i="1"/>
  <c r="BU2193" i="1"/>
  <c r="BU2194" i="1"/>
  <c r="BU2195" i="1"/>
  <c r="BU2196" i="1"/>
  <c r="BU2197" i="1"/>
  <c r="BU2198" i="1"/>
  <c r="BU2199" i="1"/>
  <c r="BU2200" i="1"/>
  <c r="BU2201" i="1"/>
  <c r="BU2202" i="1"/>
  <c r="BU2203" i="1"/>
  <c r="BU2204" i="1"/>
  <c r="BU2205" i="1"/>
  <c r="BU2206" i="1"/>
  <c r="BU2207" i="1"/>
  <c r="BU2208" i="1"/>
  <c r="BU2209" i="1"/>
  <c r="BU2210" i="1"/>
  <c r="BU2211" i="1"/>
  <c r="BU2212" i="1"/>
  <c r="BU2213" i="1"/>
  <c r="BU2214" i="1"/>
  <c r="BU2215" i="1"/>
  <c r="BU2216" i="1"/>
  <c r="BU2217" i="1"/>
  <c r="BU2218" i="1"/>
  <c r="BU2219" i="1"/>
  <c r="BU2220" i="1"/>
  <c r="BU2221" i="1"/>
  <c r="BU2222" i="1"/>
  <c r="BU2223" i="1"/>
  <c r="BU2224" i="1"/>
  <c r="BU2225" i="1"/>
  <c r="BU2226" i="1"/>
  <c r="BU2227" i="1"/>
  <c r="BU2228" i="1"/>
  <c r="BU2229" i="1"/>
  <c r="BU2230" i="1"/>
  <c r="BU2231" i="1"/>
  <c r="BU2232" i="1"/>
  <c r="BU2233" i="1"/>
  <c r="BU2234" i="1"/>
  <c r="BU2235" i="1"/>
  <c r="BU2236" i="1"/>
  <c r="BU2237" i="1"/>
  <c r="BU2238" i="1"/>
  <c r="BU2239" i="1"/>
  <c r="BU2240" i="1"/>
  <c r="BU2241" i="1"/>
  <c r="BU2242" i="1"/>
  <c r="BU2243" i="1"/>
  <c r="BU2244" i="1"/>
  <c r="BU2245" i="1"/>
  <c r="BU2246" i="1"/>
  <c r="BU2247" i="1"/>
  <c r="BU2248" i="1"/>
  <c r="BU2249" i="1"/>
  <c r="BU2250" i="1"/>
  <c r="BU2251" i="1"/>
  <c r="BU2252" i="1"/>
  <c r="BU2253" i="1"/>
  <c r="BU2254" i="1"/>
  <c r="BU2255" i="1"/>
  <c r="BU2256" i="1"/>
  <c r="BU2257" i="1"/>
  <c r="BU2258" i="1"/>
  <c r="BU2259" i="1"/>
  <c r="BU2260" i="1"/>
  <c r="BU2261" i="1"/>
  <c r="BU2262" i="1"/>
  <c r="BU2263" i="1"/>
  <c r="BU2264" i="1"/>
  <c r="BU2265" i="1"/>
  <c r="BU2266" i="1"/>
  <c r="BU2267" i="1"/>
  <c r="BU2268" i="1"/>
  <c r="BU2269" i="1"/>
  <c r="BU2270" i="1"/>
  <c r="BU2271" i="1"/>
  <c r="BU2272" i="1"/>
  <c r="BU2273" i="1"/>
  <c r="BU2274" i="1"/>
  <c r="BU2275" i="1"/>
  <c r="BU2276" i="1"/>
  <c r="BU2277" i="1"/>
  <c r="BU2278" i="1"/>
  <c r="BU2279" i="1"/>
  <c r="BU2280" i="1"/>
  <c r="BU2281" i="1"/>
  <c r="BU2282" i="1"/>
  <c r="BU2283" i="1"/>
  <c r="BU2284" i="1"/>
  <c r="BU2285" i="1"/>
  <c r="BU2286" i="1"/>
  <c r="BU2287" i="1"/>
  <c r="BU2288" i="1"/>
  <c r="BU2289" i="1"/>
  <c r="BU2290" i="1"/>
  <c r="BU2291" i="1"/>
  <c r="BU2292" i="1"/>
  <c r="BU2293" i="1"/>
  <c r="BU2294" i="1"/>
  <c r="BU2295" i="1"/>
  <c r="BU2296" i="1"/>
  <c r="BU2297" i="1"/>
  <c r="BU2298" i="1"/>
  <c r="BU2299" i="1"/>
  <c r="BU2300" i="1"/>
  <c r="BU2301" i="1"/>
  <c r="BU2302" i="1"/>
  <c r="BU2303" i="1"/>
  <c r="BU2304" i="1"/>
  <c r="BU2305" i="1"/>
  <c r="BU2306" i="1"/>
  <c r="BU2307" i="1"/>
  <c r="BU2308" i="1"/>
  <c r="BU2309" i="1"/>
  <c r="BU2310" i="1"/>
  <c r="BU2311" i="1"/>
  <c r="BU2312" i="1"/>
  <c r="BU2313" i="1"/>
  <c r="BU2314" i="1"/>
  <c r="BU2315" i="1"/>
  <c r="BU2316" i="1"/>
  <c r="BU2317" i="1"/>
  <c r="BU2318" i="1"/>
  <c r="BU2319" i="1"/>
  <c r="BU2320" i="1"/>
  <c r="BU2321" i="1"/>
  <c r="BU2322" i="1"/>
  <c r="BU2323" i="1"/>
  <c r="BU2324" i="1"/>
  <c r="BU2325" i="1"/>
  <c r="BU2326" i="1"/>
  <c r="BU2327" i="1"/>
  <c r="BU2328" i="1"/>
  <c r="BU2329" i="1"/>
  <c r="BU2330" i="1"/>
  <c r="BU2331" i="1"/>
  <c r="BU2332" i="1"/>
  <c r="BU2333" i="1"/>
  <c r="BU2334" i="1"/>
  <c r="BU2335" i="1"/>
  <c r="BU2336" i="1"/>
  <c r="BU2337" i="1"/>
  <c r="BU2338" i="1"/>
  <c r="BU2339" i="1"/>
  <c r="BU2340" i="1"/>
  <c r="BU2341" i="1"/>
  <c r="BU2342" i="1"/>
  <c r="BU2343" i="1"/>
  <c r="BU2344" i="1"/>
  <c r="BU2345" i="1"/>
  <c r="BU2346" i="1"/>
  <c r="BU2347" i="1"/>
  <c r="BU2348" i="1"/>
  <c r="BU2349" i="1"/>
  <c r="BU2350" i="1"/>
  <c r="BU2351" i="1"/>
  <c r="BU2352" i="1"/>
  <c r="BU2353" i="1"/>
  <c r="BU2354" i="1"/>
  <c r="BU2355" i="1"/>
  <c r="BU2356" i="1"/>
  <c r="BU2357" i="1"/>
  <c r="BU2358" i="1"/>
  <c r="BU2359" i="1"/>
  <c r="BU2360" i="1"/>
  <c r="BU2361" i="1"/>
  <c r="BU2362" i="1"/>
  <c r="BU2363" i="1"/>
  <c r="BU2364" i="1"/>
  <c r="BU2365" i="1"/>
  <c r="BU2366" i="1"/>
  <c r="BU2367" i="1"/>
  <c r="BU2368" i="1"/>
  <c r="BU2369" i="1"/>
  <c r="BU2370" i="1"/>
  <c r="BU2371" i="1"/>
  <c r="BU2372" i="1"/>
  <c r="BU2373" i="1"/>
  <c r="BU2374" i="1"/>
  <c r="BU2375" i="1"/>
  <c r="BU2376" i="1"/>
  <c r="BU2377" i="1"/>
  <c r="BU2378" i="1"/>
  <c r="BU2379" i="1"/>
  <c r="BU2380" i="1"/>
  <c r="BU2381" i="1"/>
  <c r="BU2382" i="1"/>
  <c r="BU2383" i="1"/>
  <c r="BU2384" i="1"/>
  <c r="BU2385" i="1"/>
  <c r="BU2386" i="1"/>
  <c r="BU2387" i="1"/>
  <c r="BU2388" i="1"/>
  <c r="BU2389" i="1"/>
  <c r="BU2390" i="1"/>
  <c r="BU2391" i="1"/>
  <c r="BU2392" i="1"/>
  <c r="BU2393" i="1"/>
  <c r="BU2394" i="1"/>
  <c r="BU2395" i="1"/>
  <c r="BU2396" i="1"/>
  <c r="BU2397" i="1"/>
  <c r="BU2398" i="1"/>
  <c r="BU2399" i="1"/>
  <c r="BU2400" i="1"/>
  <c r="BU2401" i="1"/>
  <c r="BU2402" i="1"/>
  <c r="BU2403" i="1"/>
  <c r="BU2404" i="1"/>
  <c r="BU2405" i="1"/>
  <c r="BU2406" i="1"/>
  <c r="BU2407" i="1"/>
  <c r="BU2408" i="1"/>
  <c r="BU2409" i="1"/>
  <c r="BU2410" i="1"/>
  <c r="BU2411" i="1"/>
  <c r="BU2412" i="1"/>
  <c r="BU2413" i="1"/>
  <c r="BU2414" i="1"/>
  <c r="BU2415" i="1"/>
  <c r="BU2416" i="1"/>
  <c r="BU2417" i="1"/>
  <c r="BU2418" i="1"/>
  <c r="BU2419" i="1"/>
  <c r="BU2420" i="1"/>
  <c r="BU2421" i="1"/>
  <c r="BU2422" i="1"/>
  <c r="BU2423" i="1"/>
  <c r="BU2424" i="1"/>
  <c r="BU2425" i="1"/>
  <c r="BU2426" i="1"/>
  <c r="BU2427" i="1"/>
  <c r="BU2428" i="1"/>
  <c r="BU2429" i="1"/>
  <c r="BU2430" i="1"/>
  <c r="BU2431" i="1"/>
  <c r="BU2432" i="1"/>
  <c r="BU2433" i="1"/>
  <c r="BU2434" i="1"/>
  <c r="BU2435" i="1"/>
  <c r="BU2436" i="1"/>
  <c r="BU2437" i="1"/>
  <c r="BU2438" i="1"/>
  <c r="BU2439" i="1"/>
  <c r="BU2440" i="1"/>
  <c r="BU2441" i="1"/>
  <c r="BU2442" i="1"/>
  <c r="BU2443" i="1"/>
  <c r="BU2444" i="1"/>
  <c r="BU2445" i="1"/>
  <c r="BU2446" i="1"/>
  <c r="BU2447" i="1"/>
  <c r="BU2448" i="1"/>
  <c r="BU2449" i="1"/>
  <c r="BU2450" i="1"/>
  <c r="BU2451" i="1"/>
  <c r="BU2452" i="1"/>
  <c r="BU2453" i="1"/>
  <c r="BU2454" i="1"/>
  <c r="BU2455" i="1"/>
  <c r="BU2456" i="1"/>
  <c r="BU2457" i="1"/>
  <c r="BU2458" i="1"/>
  <c r="BU2459" i="1"/>
  <c r="BU2460" i="1"/>
  <c r="BU2461" i="1"/>
  <c r="BU2462" i="1"/>
  <c r="BU2463" i="1"/>
  <c r="BU2464" i="1"/>
  <c r="BU2465" i="1"/>
  <c r="BU2466" i="1"/>
  <c r="BU2467" i="1"/>
  <c r="BU2468" i="1"/>
  <c r="BU2469" i="1"/>
  <c r="BU2470" i="1"/>
  <c r="BU2471" i="1"/>
  <c r="BU2472" i="1"/>
  <c r="BU2473" i="1"/>
  <c r="BU2474" i="1"/>
  <c r="BU2475" i="1"/>
  <c r="BU2476" i="1"/>
  <c r="BU2477" i="1"/>
  <c r="BU2478" i="1"/>
  <c r="BU2479" i="1"/>
  <c r="BU2480" i="1"/>
  <c r="BU2481" i="1"/>
  <c r="BU2482" i="1"/>
  <c r="BU2483" i="1"/>
  <c r="BU2484" i="1"/>
  <c r="BU2485" i="1"/>
  <c r="BU2486" i="1"/>
  <c r="BU2487" i="1"/>
  <c r="BU2488" i="1"/>
  <c r="BU2489" i="1"/>
  <c r="BU2490" i="1"/>
  <c r="BU2491" i="1"/>
  <c r="BU2492" i="1"/>
  <c r="BU2493" i="1"/>
  <c r="BU2494" i="1"/>
  <c r="BU2495" i="1"/>
  <c r="BU2496" i="1"/>
  <c r="BU2497" i="1"/>
  <c r="BU2498" i="1"/>
  <c r="BU2499" i="1"/>
  <c r="BU2500" i="1"/>
  <c r="BU2501" i="1"/>
  <c r="BU2502" i="1"/>
  <c r="BU2503" i="1"/>
  <c r="BU2504" i="1"/>
  <c r="BU2505" i="1"/>
  <c r="BU2506" i="1"/>
  <c r="BU2507" i="1"/>
  <c r="BU2508" i="1"/>
  <c r="BU2509" i="1"/>
  <c r="BU2510" i="1"/>
  <c r="BU2511" i="1"/>
  <c r="BU2512" i="1"/>
  <c r="BU2513" i="1"/>
  <c r="BU2514" i="1"/>
  <c r="BU2515" i="1"/>
  <c r="BU2516" i="1"/>
  <c r="BU2517" i="1"/>
  <c r="BU2518" i="1"/>
  <c r="BU2519" i="1"/>
  <c r="BU2520" i="1"/>
  <c r="BU2521" i="1"/>
  <c r="BU2522" i="1"/>
  <c r="BU2523" i="1"/>
  <c r="BU2524" i="1"/>
  <c r="BU2525" i="1"/>
  <c r="BU2526" i="1"/>
  <c r="BU2527" i="1"/>
  <c r="BU2528" i="1"/>
  <c r="BU2529" i="1"/>
  <c r="BU2530" i="1"/>
  <c r="BU2531" i="1"/>
  <c r="BU2532" i="1"/>
  <c r="BU2533" i="1"/>
  <c r="BU2534" i="1"/>
  <c r="BU2535" i="1"/>
  <c r="BU2536" i="1"/>
  <c r="BU2537" i="1"/>
  <c r="BU2538" i="1"/>
  <c r="BU2539" i="1"/>
  <c r="BU2540" i="1"/>
  <c r="BU2541" i="1"/>
  <c r="BU2542" i="1"/>
  <c r="BU2543" i="1"/>
  <c r="BU2544" i="1"/>
  <c r="BU2545" i="1"/>
  <c r="BU2546" i="1"/>
  <c r="BU2547" i="1"/>
  <c r="BU2548" i="1"/>
  <c r="BU2549" i="1"/>
  <c r="BU2550" i="1"/>
  <c r="BU2551" i="1"/>
  <c r="BU2552" i="1"/>
  <c r="BU2553" i="1"/>
  <c r="BU2554" i="1"/>
  <c r="BU2555" i="1"/>
  <c r="BU2556" i="1"/>
  <c r="BU2557" i="1"/>
  <c r="BU2558" i="1"/>
  <c r="BU2559" i="1"/>
  <c r="BU2560" i="1"/>
  <c r="BU2561" i="1"/>
  <c r="BU2562" i="1"/>
  <c r="BU2563" i="1"/>
  <c r="BU2564" i="1"/>
  <c r="BU2565" i="1"/>
  <c r="BU2566" i="1"/>
  <c r="BU2567" i="1"/>
  <c r="BU2568" i="1"/>
  <c r="BU2569" i="1"/>
  <c r="BU2570" i="1"/>
  <c r="BU2571" i="1"/>
  <c r="BU2572" i="1"/>
  <c r="BU2573" i="1"/>
  <c r="BU2574" i="1"/>
  <c r="BU2575" i="1"/>
  <c r="BU2576" i="1"/>
  <c r="BU2577" i="1"/>
  <c r="BU2578" i="1"/>
  <c r="BU2579" i="1"/>
  <c r="BU2580" i="1"/>
  <c r="BU2581" i="1"/>
  <c r="BU2582" i="1"/>
  <c r="BU2583" i="1"/>
  <c r="BU2584" i="1"/>
  <c r="BU2585" i="1"/>
  <c r="BU2586" i="1"/>
  <c r="BU2587" i="1"/>
  <c r="BU2588" i="1"/>
  <c r="BU2589" i="1"/>
  <c r="BU2590" i="1"/>
  <c r="BU2591" i="1"/>
  <c r="BU2592" i="1"/>
  <c r="BU2593" i="1"/>
  <c r="BU2594" i="1"/>
  <c r="BU2595" i="1"/>
  <c r="BU2596" i="1"/>
  <c r="BU2597" i="1"/>
  <c r="BU2598" i="1"/>
  <c r="BU2599" i="1"/>
  <c r="BU2600" i="1"/>
  <c r="BU2601" i="1"/>
  <c r="BU2602" i="1"/>
  <c r="BU2603" i="1"/>
  <c r="BU2604" i="1"/>
  <c r="BU2605" i="1"/>
  <c r="BU2606" i="1"/>
  <c r="BU2607" i="1"/>
  <c r="BU2608" i="1"/>
  <c r="BU2609" i="1"/>
  <c r="BU2610" i="1"/>
  <c r="BU2611" i="1"/>
  <c r="BU2612" i="1"/>
  <c r="BU2613" i="1"/>
  <c r="BU2614" i="1"/>
  <c r="BU2615" i="1"/>
  <c r="BU2616" i="1"/>
  <c r="BU2617" i="1"/>
  <c r="BU2618" i="1"/>
  <c r="BU2619" i="1"/>
  <c r="BU2620" i="1"/>
  <c r="BU2621" i="1"/>
  <c r="BU2622" i="1"/>
  <c r="BU2623" i="1"/>
  <c r="BU2624" i="1"/>
  <c r="BU2625" i="1"/>
  <c r="BU2626" i="1"/>
  <c r="BU2627" i="1"/>
  <c r="BU2628" i="1"/>
  <c r="BU2629" i="1"/>
  <c r="BU2630" i="1"/>
  <c r="BU2631" i="1"/>
  <c r="BU2632" i="1"/>
  <c r="BU2633" i="1"/>
  <c r="BU2634" i="1"/>
  <c r="BU2635" i="1"/>
  <c r="BU2636" i="1"/>
  <c r="BU2637" i="1"/>
  <c r="BU2638" i="1"/>
  <c r="BU2639" i="1"/>
  <c r="BU2640" i="1"/>
  <c r="BU2641" i="1"/>
  <c r="BU2642" i="1"/>
  <c r="BU2643" i="1"/>
  <c r="BU2644" i="1"/>
  <c r="BU2645" i="1"/>
  <c r="BU2646" i="1"/>
  <c r="BU2647" i="1"/>
  <c r="BU2648" i="1"/>
  <c r="BU2649" i="1"/>
  <c r="BU2650" i="1"/>
  <c r="BU2651" i="1"/>
  <c r="BU2652" i="1"/>
  <c r="BU2653" i="1"/>
  <c r="BU2654" i="1"/>
  <c r="BU2655" i="1"/>
  <c r="BU2656" i="1"/>
  <c r="BU2657" i="1"/>
  <c r="BU2658" i="1"/>
  <c r="BU2659" i="1"/>
  <c r="BU2660" i="1"/>
  <c r="BU2661" i="1"/>
  <c r="BU2662" i="1"/>
  <c r="BU2663" i="1"/>
  <c r="BU2664" i="1"/>
  <c r="BU2665" i="1"/>
  <c r="BU2666" i="1"/>
  <c r="BU2667" i="1"/>
  <c r="BU2668" i="1"/>
  <c r="BU2669" i="1"/>
  <c r="BU2670" i="1"/>
  <c r="BU2671" i="1"/>
  <c r="BU2672" i="1"/>
  <c r="BU2673" i="1"/>
  <c r="BU2674" i="1"/>
  <c r="BU2675" i="1"/>
  <c r="BU2676" i="1"/>
  <c r="BU2677" i="1"/>
  <c r="BU2678" i="1"/>
  <c r="BU2679" i="1"/>
  <c r="BU2680" i="1"/>
  <c r="BU2681" i="1"/>
  <c r="BU2682" i="1"/>
  <c r="BU2683" i="1"/>
  <c r="BU2684" i="1"/>
  <c r="BU2685" i="1"/>
  <c r="BU2686" i="1"/>
  <c r="BU2687" i="1"/>
  <c r="BU2688" i="1"/>
  <c r="BU2689" i="1"/>
  <c r="BU2690" i="1"/>
  <c r="BU2691" i="1"/>
  <c r="BU2692" i="1"/>
  <c r="BU2693" i="1"/>
  <c r="BU2694" i="1"/>
  <c r="BU2695" i="1"/>
  <c r="BU2696" i="1"/>
  <c r="BU2697" i="1"/>
  <c r="BU2698" i="1"/>
  <c r="BU2699" i="1"/>
  <c r="BU2700" i="1"/>
  <c r="BU2701" i="1"/>
  <c r="BU2702" i="1"/>
  <c r="BU2703" i="1"/>
  <c r="BU2704" i="1"/>
  <c r="BU2705" i="1"/>
  <c r="BU2706" i="1"/>
  <c r="BU2707" i="1"/>
  <c r="BU2708" i="1"/>
  <c r="BU2709" i="1"/>
  <c r="BU2710" i="1"/>
  <c r="BU2711" i="1"/>
  <c r="BU2712" i="1"/>
  <c r="BU2713" i="1"/>
  <c r="BU2714" i="1"/>
  <c r="BU2715" i="1"/>
  <c r="BU2716" i="1"/>
  <c r="BU2717" i="1"/>
  <c r="BU2718" i="1"/>
  <c r="BU2719" i="1"/>
  <c r="BU2720" i="1"/>
  <c r="BU2721" i="1"/>
  <c r="BU2722" i="1"/>
  <c r="BU2723" i="1"/>
  <c r="BU2724" i="1"/>
  <c r="BU2725" i="1"/>
  <c r="BU2726" i="1"/>
  <c r="BU2727" i="1"/>
  <c r="BU2728" i="1"/>
  <c r="BU2729" i="1"/>
  <c r="BU2730" i="1"/>
  <c r="BU2731" i="1"/>
  <c r="BU2732" i="1"/>
  <c r="BU2733" i="1"/>
  <c r="BU2734" i="1"/>
  <c r="BU2735" i="1"/>
  <c r="BU2736" i="1"/>
  <c r="BU2737" i="1"/>
  <c r="BU2738" i="1"/>
  <c r="BU2739" i="1"/>
  <c r="BU2740" i="1"/>
  <c r="BU2741" i="1"/>
  <c r="BU2742" i="1"/>
  <c r="BU2743" i="1"/>
  <c r="BU2744" i="1"/>
  <c r="BU2745" i="1"/>
  <c r="BU2746" i="1"/>
  <c r="BU2747" i="1"/>
  <c r="BU2748" i="1"/>
  <c r="BU2749" i="1"/>
  <c r="BU2750" i="1"/>
  <c r="BU2751" i="1"/>
  <c r="BU2752" i="1"/>
  <c r="BU2753" i="1"/>
  <c r="BU2754" i="1"/>
  <c r="BU2755" i="1"/>
  <c r="BU2756" i="1"/>
  <c r="BU2757" i="1"/>
  <c r="BU2758" i="1"/>
  <c r="BU2759" i="1"/>
  <c r="BU2760" i="1"/>
  <c r="BU2761" i="1"/>
  <c r="BU2762" i="1"/>
  <c r="BU2763" i="1"/>
  <c r="BU2764" i="1"/>
  <c r="BU2765" i="1"/>
  <c r="BU2766" i="1"/>
  <c r="BU2767" i="1"/>
  <c r="BU2768" i="1"/>
  <c r="BU2769" i="1"/>
  <c r="BU2770" i="1"/>
  <c r="BU2771" i="1"/>
  <c r="BU2772" i="1"/>
  <c r="BU2773" i="1"/>
  <c r="BU2774" i="1"/>
  <c r="BU2775" i="1"/>
  <c r="BU2776" i="1"/>
  <c r="BU2777" i="1"/>
  <c r="BU2778" i="1"/>
  <c r="BU2779" i="1"/>
  <c r="BU2780" i="1"/>
  <c r="BU2781" i="1"/>
  <c r="BU2782" i="1"/>
  <c r="BU2783" i="1"/>
  <c r="BU2784" i="1"/>
  <c r="BU2785" i="1"/>
  <c r="BU2786" i="1"/>
  <c r="BU2787" i="1"/>
  <c r="BU2788" i="1"/>
  <c r="BU2789" i="1"/>
  <c r="BU2790" i="1"/>
  <c r="BU2791" i="1"/>
  <c r="BU2792" i="1"/>
  <c r="BU2793" i="1"/>
  <c r="BU2794" i="1"/>
  <c r="BU2795" i="1"/>
  <c r="BU2796" i="1"/>
  <c r="BU2797" i="1"/>
  <c r="BU2798" i="1"/>
  <c r="BU2799" i="1"/>
  <c r="BU2800" i="1"/>
  <c r="BU2801" i="1"/>
  <c r="BU2802" i="1"/>
  <c r="BU2803" i="1"/>
  <c r="BU2804" i="1"/>
  <c r="BU2805" i="1"/>
  <c r="BU2806" i="1"/>
  <c r="BU2807" i="1"/>
  <c r="BU2808" i="1"/>
  <c r="BU2809" i="1"/>
  <c r="BU2810" i="1"/>
  <c r="BU2811" i="1"/>
  <c r="BU2812" i="1"/>
  <c r="BU2813" i="1"/>
  <c r="BU2814" i="1"/>
  <c r="BU2815" i="1"/>
  <c r="BU2816" i="1"/>
  <c r="BU2817" i="1"/>
  <c r="BU2818" i="1"/>
  <c r="BU2819" i="1"/>
  <c r="BU2820" i="1"/>
  <c r="BU2821" i="1"/>
  <c r="BU2822" i="1"/>
  <c r="BU2823" i="1"/>
  <c r="BU2824" i="1"/>
  <c r="BU2825" i="1"/>
  <c r="BU2826" i="1"/>
  <c r="BU2827" i="1"/>
  <c r="BU2828" i="1"/>
  <c r="BU2829" i="1"/>
  <c r="BU2830" i="1"/>
  <c r="BU2831" i="1"/>
  <c r="BU2832" i="1"/>
  <c r="BU2833" i="1"/>
  <c r="BU2834" i="1"/>
  <c r="BU2835" i="1"/>
  <c r="BU2836" i="1"/>
  <c r="BU2837" i="1"/>
  <c r="BU2838" i="1"/>
  <c r="BU2839" i="1"/>
  <c r="BU2840" i="1"/>
  <c r="BU2841" i="1"/>
  <c r="BU2842" i="1"/>
  <c r="BU2843" i="1"/>
  <c r="BU2844" i="1"/>
  <c r="BU2845" i="1"/>
  <c r="BU2846" i="1"/>
  <c r="BU2847" i="1"/>
  <c r="BU2848" i="1"/>
  <c r="BU2849" i="1"/>
  <c r="BU2850" i="1"/>
  <c r="BU2851" i="1"/>
  <c r="BU2852" i="1"/>
  <c r="BU2853" i="1"/>
  <c r="BU2854" i="1"/>
  <c r="BU2855" i="1"/>
  <c r="BU2856" i="1"/>
  <c r="BU2857" i="1"/>
  <c r="BU2858" i="1"/>
  <c r="BU2859" i="1"/>
  <c r="BU2860" i="1"/>
  <c r="BU2861" i="1"/>
  <c r="BU2862" i="1"/>
  <c r="BU2863" i="1"/>
  <c r="BU2864" i="1"/>
  <c r="BU2865" i="1"/>
  <c r="BU2866" i="1"/>
  <c r="BU2867" i="1"/>
  <c r="BU2868" i="1"/>
  <c r="BU2869" i="1"/>
  <c r="BU2870" i="1"/>
  <c r="BU2871" i="1"/>
  <c r="BU2872" i="1"/>
  <c r="BU2873" i="1"/>
  <c r="BU2874" i="1"/>
  <c r="BU2875" i="1"/>
  <c r="BU2876" i="1"/>
  <c r="BU2877" i="1"/>
  <c r="BU2878" i="1"/>
  <c r="BU2879" i="1"/>
  <c r="BU2880" i="1"/>
  <c r="BU2881" i="1"/>
  <c r="BU2882" i="1"/>
  <c r="BU2883" i="1"/>
  <c r="BU2884" i="1"/>
  <c r="BU2885" i="1"/>
  <c r="BU2886" i="1"/>
  <c r="BU2887" i="1"/>
  <c r="BU2888" i="1"/>
  <c r="BU2889" i="1"/>
  <c r="BU2890" i="1"/>
  <c r="BU2891" i="1"/>
  <c r="BU2892" i="1"/>
  <c r="BU2893" i="1"/>
  <c r="BU2894" i="1"/>
  <c r="BU2895" i="1"/>
  <c r="BU2896" i="1"/>
  <c r="BU2897" i="1"/>
  <c r="BU2898" i="1"/>
  <c r="BU2899" i="1"/>
  <c r="BU2900" i="1"/>
  <c r="BU2901" i="1"/>
  <c r="BU2902" i="1"/>
  <c r="BU2903" i="1"/>
  <c r="BU2904" i="1"/>
  <c r="BU2905" i="1"/>
  <c r="BU2906" i="1"/>
  <c r="BU2907" i="1"/>
  <c r="BU2908" i="1"/>
  <c r="BU2909" i="1"/>
  <c r="BU2910" i="1"/>
  <c r="BU2911" i="1"/>
  <c r="BU2912" i="1"/>
  <c r="BU2913" i="1"/>
  <c r="BU2914" i="1"/>
  <c r="BU2915" i="1"/>
  <c r="BU2916" i="1"/>
  <c r="BU2917" i="1"/>
  <c r="BU2918" i="1"/>
  <c r="BU2919" i="1"/>
  <c r="BU2920" i="1"/>
  <c r="BU2921" i="1"/>
  <c r="BU2922" i="1"/>
  <c r="BU2923" i="1"/>
  <c r="BU2924" i="1"/>
  <c r="BU2925" i="1"/>
  <c r="BU2926" i="1"/>
  <c r="BU2927" i="1"/>
  <c r="BU2928" i="1"/>
  <c r="BU2929" i="1"/>
  <c r="BU2930" i="1"/>
  <c r="BU2931" i="1"/>
  <c r="BU2932" i="1"/>
  <c r="BU2933" i="1"/>
  <c r="BU2934" i="1"/>
  <c r="BU2935" i="1"/>
  <c r="BU2936" i="1"/>
  <c r="BU2937" i="1"/>
  <c r="BU2938" i="1"/>
  <c r="BU2939" i="1"/>
  <c r="BU2940" i="1"/>
  <c r="BU2941" i="1"/>
  <c r="BU2942" i="1"/>
  <c r="BU2943" i="1"/>
  <c r="BU2944" i="1"/>
  <c r="BU2945" i="1"/>
  <c r="BU2946" i="1"/>
  <c r="BU2947" i="1"/>
  <c r="BU2948" i="1"/>
  <c r="BU2949" i="1"/>
  <c r="BU2950" i="1"/>
  <c r="BU2951" i="1"/>
  <c r="BU2952" i="1"/>
  <c r="BU2953" i="1"/>
  <c r="BU2954" i="1"/>
  <c r="BU2955" i="1"/>
  <c r="BU2956" i="1"/>
  <c r="BU2957" i="1"/>
  <c r="BU2958" i="1"/>
  <c r="BU2959" i="1"/>
  <c r="BU2960" i="1"/>
  <c r="BU2961" i="1"/>
  <c r="BU2962" i="1"/>
  <c r="BU2963" i="1"/>
  <c r="BU2964" i="1"/>
  <c r="BU2965" i="1"/>
  <c r="BU2966" i="1"/>
  <c r="BU2967" i="1"/>
  <c r="BU2968" i="1"/>
  <c r="BU2969" i="1"/>
  <c r="BU2970" i="1"/>
  <c r="BU2971" i="1"/>
  <c r="BU2972" i="1"/>
  <c r="BU2973" i="1"/>
  <c r="BU2974" i="1"/>
  <c r="BU2975" i="1"/>
  <c r="BU2976" i="1"/>
  <c r="BU2977" i="1"/>
  <c r="BU2978" i="1"/>
  <c r="BU2979" i="1"/>
  <c r="BU2980" i="1"/>
  <c r="BU2981" i="1"/>
  <c r="BU2982" i="1"/>
  <c r="BU2983" i="1"/>
  <c r="BU2984" i="1"/>
  <c r="BU2985" i="1"/>
  <c r="BU2986" i="1"/>
  <c r="BU2987" i="1"/>
  <c r="BU2988" i="1"/>
  <c r="BU2989" i="1"/>
  <c r="BU2990" i="1"/>
  <c r="BU2991" i="1"/>
  <c r="BU2992" i="1"/>
  <c r="BU2993" i="1"/>
  <c r="BU2994" i="1"/>
  <c r="BU2995" i="1"/>
  <c r="BU2996" i="1"/>
  <c r="BU2997" i="1"/>
  <c r="BU2998" i="1"/>
  <c r="BU2999" i="1"/>
  <c r="BU3000" i="1"/>
  <c r="BU3001" i="1"/>
  <c r="BU3002" i="1"/>
  <c r="BU3003" i="1"/>
  <c r="BU3004" i="1"/>
  <c r="BU3005" i="1"/>
  <c r="BU3006" i="1"/>
  <c r="BU3007" i="1"/>
  <c r="BU3008" i="1"/>
  <c r="BU3009" i="1"/>
  <c r="BU3010" i="1"/>
  <c r="BU3011" i="1"/>
  <c r="BU3012" i="1"/>
  <c r="BU3013" i="1"/>
  <c r="BU3014" i="1"/>
  <c r="BU3015" i="1"/>
  <c r="BU3016" i="1"/>
  <c r="BU3017" i="1"/>
  <c r="BU3018" i="1"/>
  <c r="BU3019" i="1"/>
  <c r="BU3020" i="1"/>
  <c r="BU3021" i="1"/>
  <c r="BU3022" i="1"/>
  <c r="BU3023" i="1"/>
  <c r="BU3024" i="1"/>
  <c r="BU3025" i="1"/>
  <c r="BU3026" i="1"/>
  <c r="BU3027" i="1"/>
  <c r="BU3028" i="1"/>
  <c r="BU3029" i="1"/>
  <c r="BU3030" i="1"/>
  <c r="BU3031" i="1"/>
  <c r="BU3032" i="1"/>
  <c r="BU3033" i="1"/>
  <c r="BU3034" i="1"/>
  <c r="BU3035" i="1"/>
  <c r="BU3036" i="1"/>
  <c r="BU3037" i="1"/>
  <c r="BU3038" i="1"/>
  <c r="BU3039" i="1"/>
  <c r="BU3040" i="1"/>
  <c r="BU3041" i="1"/>
  <c r="BU3042" i="1"/>
  <c r="BU3043" i="1"/>
  <c r="BU3044" i="1"/>
  <c r="BU3045" i="1"/>
  <c r="BU3046" i="1"/>
  <c r="BU3047" i="1"/>
  <c r="BU3048" i="1"/>
  <c r="BU3049" i="1"/>
  <c r="BU3050" i="1"/>
  <c r="BU3051" i="1"/>
  <c r="BU3052" i="1"/>
  <c r="BU3053" i="1"/>
  <c r="BU3054" i="1"/>
  <c r="BU3055" i="1"/>
  <c r="BU3056" i="1"/>
  <c r="BU3057" i="1"/>
  <c r="BU3058" i="1"/>
  <c r="BU3059" i="1"/>
  <c r="BU3060" i="1"/>
  <c r="BU3061" i="1"/>
  <c r="BU3062" i="1"/>
  <c r="BU3063" i="1"/>
  <c r="BU3064" i="1"/>
  <c r="BU3065" i="1"/>
  <c r="BU3066" i="1"/>
  <c r="BU3067" i="1"/>
  <c r="BU3068" i="1"/>
  <c r="BU3069" i="1"/>
  <c r="BU3070" i="1"/>
  <c r="BU3071" i="1"/>
  <c r="BU3072" i="1"/>
  <c r="BU3073" i="1"/>
  <c r="BU3074" i="1"/>
  <c r="BU3075" i="1"/>
  <c r="BU3076" i="1"/>
  <c r="BU3077" i="1"/>
  <c r="BU3078" i="1"/>
  <c r="BU3079" i="1"/>
  <c r="BU3080" i="1"/>
  <c r="BU3081" i="1"/>
  <c r="BU3082" i="1"/>
  <c r="BU3083" i="1"/>
  <c r="BU3084" i="1"/>
  <c r="BU3085" i="1"/>
  <c r="BU3086" i="1"/>
  <c r="BU3087" i="1"/>
  <c r="BU3088" i="1"/>
  <c r="BU3089" i="1"/>
  <c r="BU3090" i="1"/>
  <c r="BU3091" i="1"/>
  <c r="BU3092" i="1"/>
  <c r="BU3093" i="1"/>
  <c r="BU3094" i="1"/>
  <c r="BU3095" i="1"/>
  <c r="BU3096" i="1"/>
  <c r="BU3097" i="1"/>
  <c r="BU3098" i="1"/>
  <c r="BU3099" i="1"/>
  <c r="BU3100" i="1"/>
  <c r="BU3101" i="1"/>
  <c r="BU3102" i="1"/>
  <c r="BU3103" i="1"/>
  <c r="BU3104" i="1"/>
  <c r="BU3105" i="1"/>
  <c r="BU3106" i="1"/>
  <c r="BU3107" i="1"/>
  <c r="BU3108" i="1"/>
  <c r="BU3109" i="1"/>
  <c r="BU3110" i="1"/>
  <c r="BU3111" i="1"/>
  <c r="BU3112" i="1"/>
  <c r="BU3113" i="1"/>
  <c r="BU3114" i="1"/>
  <c r="BU3115" i="1"/>
  <c r="BU3116" i="1"/>
  <c r="BU3117" i="1"/>
  <c r="BU3118" i="1"/>
  <c r="BU3119" i="1"/>
  <c r="BU3120" i="1"/>
  <c r="BU3121" i="1"/>
  <c r="BU3122" i="1"/>
  <c r="BU3123" i="1"/>
  <c r="BU3124" i="1"/>
  <c r="BU3125" i="1"/>
  <c r="BU3126" i="1"/>
  <c r="BU3127" i="1"/>
  <c r="BU3128" i="1"/>
  <c r="BU3129" i="1"/>
  <c r="BU3130" i="1"/>
  <c r="BU3131" i="1"/>
  <c r="BU3132" i="1"/>
  <c r="BU3133" i="1"/>
  <c r="BU3134" i="1"/>
  <c r="BU3135" i="1"/>
  <c r="BU3136" i="1"/>
  <c r="BU3137" i="1"/>
  <c r="BU3138" i="1"/>
  <c r="BU3139" i="1"/>
  <c r="BU3140" i="1"/>
  <c r="BU3141" i="1"/>
  <c r="BU3142" i="1"/>
  <c r="BU3143" i="1"/>
  <c r="BU3144" i="1"/>
  <c r="BU3145" i="1"/>
  <c r="BU3146" i="1"/>
  <c r="BU3147" i="1"/>
  <c r="BU3148" i="1"/>
  <c r="BU3149" i="1"/>
  <c r="BU3150" i="1"/>
  <c r="BU3151" i="1"/>
  <c r="BU3152" i="1"/>
  <c r="BU3153" i="1"/>
  <c r="BU3154" i="1"/>
  <c r="BU3155" i="1"/>
  <c r="BU3156" i="1"/>
  <c r="BU3157" i="1"/>
  <c r="BU3158" i="1"/>
  <c r="BU3159" i="1"/>
  <c r="BU3160" i="1"/>
  <c r="BU3161" i="1"/>
  <c r="BU3162" i="1"/>
  <c r="BU3163" i="1"/>
  <c r="BU3164" i="1"/>
  <c r="BU3165" i="1"/>
  <c r="BU3166" i="1"/>
  <c r="BU3167" i="1"/>
  <c r="BU3168" i="1"/>
  <c r="BU3169" i="1"/>
  <c r="BU3170" i="1"/>
  <c r="BU3171" i="1"/>
  <c r="BU3172" i="1"/>
  <c r="BU3173" i="1"/>
  <c r="BU3174" i="1"/>
  <c r="BU3175" i="1"/>
  <c r="BU3176" i="1"/>
  <c r="BU3177" i="1"/>
  <c r="BU3178" i="1"/>
  <c r="BU3179" i="1"/>
  <c r="BU3180" i="1"/>
  <c r="BU3181" i="1"/>
  <c r="BU3182" i="1"/>
  <c r="BU3183" i="1"/>
  <c r="BU3184" i="1"/>
  <c r="BU3185" i="1"/>
  <c r="BU3186" i="1"/>
  <c r="BU3187" i="1"/>
  <c r="BU3188" i="1"/>
  <c r="BU3189" i="1"/>
  <c r="BU3190" i="1"/>
  <c r="BU3191" i="1"/>
  <c r="BU3192" i="1"/>
  <c r="BU3193" i="1"/>
  <c r="BU3194" i="1"/>
  <c r="BU3195" i="1"/>
  <c r="BU3196" i="1"/>
  <c r="BU3197" i="1"/>
  <c r="BU3198" i="1"/>
  <c r="BU3199" i="1"/>
  <c r="BU3200" i="1"/>
  <c r="BU3201" i="1"/>
  <c r="BU3202" i="1"/>
  <c r="BU3203" i="1"/>
  <c r="BU3204" i="1"/>
  <c r="BU3205" i="1"/>
  <c r="BU3206" i="1"/>
  <c r="BU3207" i="1"/>
  <c r="BU3208" i="1"/>
  <c r="BU3209" i="1"/>
  <c r="BU3210" i="1"/>
  <c r="BU3211" i="1"/>
  <c r="BU3212" i="1"/>
  <c r="BU3213" i="1"/>
  <c r="BU3214" i="1"/>
  <c r="BU3215" i="1"/>
  <c r="BU3216" i="1"/>
  <c r="BU3217" i="1"/>
  <c r="BU3218" i="1"/>
  <c r="BU3219" i="1"/>
  <c r="BU3220" i="1"/>
  <c r="BU3221" i="1"/>
  <c r="BU3222" i="1"/>
  <c r="BU3223" i="1"/>
  <c r="BU3224" i="1"/>
  <c r="BU3225" i="1"/>
  <c r="BU3226" i="1"/>
  <c r="BU3227" i="1"/>
  <c r="BU3228" i="1"/>
  <c r="BU3229" i="1"/>
  <c r="BU3230" i="1"/>
  <c r="BU3231" i="1"/>
  <c r="BU3232" i="1"/>
  <c r="BU3233" i="1"/>
  <c r="BU3234" i="1"/>
  <c r="BU3235" i="1"/>
  <c r="BU3236" i="1"/>
  <c r="BU3237" i="1"/>
  <c r="BU3238" i="1"/>
  <c r="BU3239" i="1"/>
  <c r="BU3240" i="1"/>
  <c r="BU3241" i="1"/>
  <c r="BU3242" i="1"/>
  <c r="BU3243" i="1"/>
  <c r="BU3244" i="1"/>
  <c r="BU3245" i="1"/>
  <c r="BU3246" i="1"/>
  <c r="BU3247" i="1"/>
  <c r="BU3248" i="1"/>
  <c r="BU3249" i="1"/>
  <c r="BU3250" i="1"/>
  <c r="BU3251" i="1"/>
  <c r="BU3252" i="1"/>
  <c r="BU3253" i="1"/>
  <c r="BU3254" i="1"/>
  <c r="BU3255" i="1"/>
  <c r="BU3256" i="1"/>
  <c r="BU3257" i="1"/>
  <c r="BU3258" i="1"/>
  <c r="BU3259" i="1"/>
  <c r="BU3260" i="1"/>
  <c r="BU3261" i="1"/>
  <c r="BU3262" i="1"/>
  <c r="BU3263" i="1"/>
  <c r="BU3264" i="1"/>
  <c r="BU3265" i="1"/>
  <c r="BU3266" i="1"/>
  <c r="BU3267" i="1"/>
  <c r="BU3268" i="1"/>
  <c r="BU3269" i="1"/>
  <c r="BU3270" i="1"/>
  <c r="BU3271" i="1"/>
  <c r="BU3272" i="1"/>
  <c r="BU3273" i="1"/>
  <c r="BU3274" i="1"/>
  <c r="BU3275" i="1"/>
  <c r="BU3276" i="1"/>
  <c r="BU3277" i="1"/>
  <c r="BU3278" i="1"/>
  <c r="BU3279" i="1"/>
  <c r="BU3280" i="1"/>
  <c r="BU3281" i="1"/>
  <c r="BU3282" i="1"/>
  <c r="BU3283" i="1"/>
  <c r="BU3284" i="1"/>
  <c r="BU3285" i="1"/>
  <c r="BU3286" i="1"/>
  <c r="BU3287" i="1"/>
  <c r="BU3288" i="1"/>
  <c r="BU3289" i="1"/>
  <c r="BU3290" i="1"/>
  <c r="BU3291" i="1"/>
  <c r="BU3292" i="1"/>
  <c r="BU3293" i="1"/>
  <c r="BU3294" i="1"/>
  <c r="BU3295" i="1"/>
  <c r="BU3296" i="1"/>
  <c r="BU3297" i="1"/>
  <c r="BU3298" i="1"/>
  <c r="BU3299" i="1"/>
  <c r="BU3300" i="1"/>
  <c r="BU3301" i="1"/>
  <c r="BU3302" i="1"/>
  <c r="BU3303" i="1"/>
  <c r="BU3304" i="1"/>
  <c r="BU3305" i="1"/>
  <c r="BU3306" i="1"/>
  <c r="BU3307" i="1"/>
  <c r="BU3308" i="1"/>
  <c r="BU3309" i="1"/>
  <c r="BU3310" i="1"/>
  <c r="BU3311" i="1"/>
  <c r="BU3312" i="1"/>
  <c r="BU3313" i="1"/>
  <c r="BU3314" i="1"/>
  <c r="BU3315" i="1"/>
  <c r="BU3316" i="1"/>
  <c r="BU3317" i="1"/>
  <c r="BU3318" i="1"/>
  <c r="BU3319" i="1"/>
  <c r="BU3320" i="1"/>
  <c r="BU3321" i="1"/>
  <c r="BU3322" i="1"/>
  <c r="BU3323" i="1"/>
  <c r="BU3324" i="1"/>
  <c r="BU3325" i="1"/>
  <c r="BU3326" i="1"/>
  <c r="BU3327" i="1"/>
  <c r="BU3328" i="1"/>
  <c r="BU3329" i="1"/>
  <c r="BU3330" i="1"/>
  <c r="BU3331" i="1"/>
  <c r="BU3332" i="1"/>
  <c r="BU3333" i="1"/>
  <c r="BU3334" i="1"/>
  <c r="BU3335" i="1"/>
  <c r="BU3336" i="1"/>
  <c r="BU3337" i="1"/>
  <c r="BU3338" i="1"/>
  <c r="BU3339" i="1"/>
  <c r="BU3340" i="1"/>
  <c r="BU3341" i="1"/>
  <c r="BU3342" i="1"/>
  <c r="BU3343" i="1"/>
  <c r="BU3344" i="1"/>
  <c r="BU3345" i="1"/>
  <c r="BU3346" i="1"/>
  <c r="BU3347" i="1"/>
  <c r="BU3348" i="1"/>
  <c r="BU3349" i="1"/>
  <c r="BU3350" i="1"/>
  <c r="BU3351" i="1"/>
  <c r="BU3352" i="1"/>
  <c r="BU3353" i="1"/>
  <c r="BU3354" i="1"/>
  <c r="BU3355" i="1"/>
  <c r="BU3356" i="1"/>
  <c r="BU3357" i="1"/>
  <c r="BU3358" i="1"/>
  <c r="BU3359" i="1"/>
  <c r="BU3360" i="1"/>
  <c r="BU3361" i="1"/>
  <c r="BU3362" i="1"/>
  <c r="BU3363" i="1"/>
  <c r="BU3364" i="1"/>
  <c r="BU3365" i="1"/>
  <c r="BU3366" i="1"/>
  <c r="BU3367" i="1"/>
  <c r="BU3368" i="1"/>
  <c r="BU3369" i="1"/>
  <c r="BU3370" i="1"/>
  <c r="BU3371" i="1"/>
  <c r="BU3372" i="1"/>
  <c r="BU3373" i="1"/>
  <c r="BU3374" i="1"/>
  <c r="BU3375" i="1"/>
  <c r="BU3376" i="1"/>
  <c r="BU3377" i="1"/>
  <c r="BU3378" i="1"/>
  <c r="BU3379" i="1"/>
  <c r="BU3380" i="1"/>
  <c r="BU3381" i="1"/>
  <c r="BU3382" i="1"/>
  <c r="BU3383" i="1"/>
  <c r="BU3384" i="1"/>
  <c r="BU3385" i="1"/>
  <c r="BU3386" i="1"/>
  <c r="BU3387" i="1"/>
  <c r="BU3388" i="1"/>
  <c r="BU3389" i="1"/>
  <c r="BU3390" i="1"/>
  <c r="BU3391" i="1"/>
  <c r="BU3392" i="1"/>
  <c r="BU3393" i="1"/>
  <c r="BU3394" i="1"/>
  <c r="BU3395" i="1"/>
  <c r="BU3396" i="1"/>
  <c r="BU3397" i="1"/>
  <c r="BU3398" i="1"/>
  <c r="BU3399" i="1"/>
  <c r="BU3400" i="1"/>
  <c r="BU3401" i="1"/>
  <c r="BU3402" i="1"/>
  <c r="BU3403" i="1"/>
  <c r="BU3404" i="1"/>
  <c r="BU3405" i="1"/>
  <c r="BU3406" i="1"/>
  <c r="BU3407" i="1"/>
  <c r="BU3408" i="1"/>
  <c r="BU3409" i="1"/>
  <c r="BU3410" i="1"/>
  <c r="BU3411" i="1"/>
  <c r="BU3412" i="1"/>
  <c r="BU3413" i="1"/>
  <c r="BU3414" i="1"/>
  <c r="BU3415" i="1"/>
  <c r="BU3416" i="1"/>
  <c r="BU3417" i="1"/>
  <c r="BU3418" i="1"/>
  <c r="BU3419" i="1"/>
  <c r="BU3420" i="1"/>
  <c r="BU3421" i="1"/>
  <c r="BU3422" i="1"/>
  <c r="BU3423" i="1"/>
  <c r="BU3424" i="1"/>
  <c r="BU3425" i="1"/>
  <c r="BU3426" i="1"/>
  <c r="BU3427" i="1"/>
  <c r="BU3428" i="1"/>
  <c r="BU3429" i="1"/>
  <c r="BU3430" i="1"/>
  <c r="BU3431" i="1"/>
  <c r="BU3432" i="1"/>
  <c r="BU3433" i="1"/>
  <c r="BU3434" i="1"/>
  <c r="BU3435" i="1"/>
  <c r="BU3436" i="1"/>
  <c r="BU3437" i="1"/>
  <c r="BU3438" i="1"/>
  <c r="BU3439" i="1"/>
  <c r="BU3440" i="1"/>
  <c r="BU3441" i="1"/>
  <c r="BU3442" i="1"/>
  <c r="BU3443" i="1"/>
  <c r="BU3444" i="1"/>
  <c r="BU3445" i="1"/>
  <c r="BU3446" i="1"/>
  <c r="BU3447" i="1"/>
  <c r="BU3448" i="1"/>
  <c r="BU3449" i="1"/>
  <c r="BU3450" i="1"/>
  <c r="BU3451" i="1"/>
  <c r="BU3452" i="1"/>
  <c r="BU3453" i="1"/>
  <c r="BU3454" i="1"/>
  <c r="BU3455" i="1"/>
  <c r="BU3456" i="1"/>
  <c r="BU3457" i="1"/>
  <c r="BU3458" i="1"/>
  <c r="BU3459" i="1"/>
  <c r="BU3460" i="1"/>
  <c r="BU3461" i="1"/>
  <c r="BU3462" i="1"/>
  <c r="BU3463" i="1"/>
  <c r="BU3464" i="1"/>
  <c r="BU3465" i="1"/>
  <c r="BU3466" i="1"/>
  <c r="BU3467" i="1"/>
  <c r="BU3468" i="1"/>
  <c r="BU3469" i="1"/>
  <c r="BU3470" i="1"/>
  <c r="BU3471" i="1"/>
  <c r="BU3472" i="1"/>
  <c r="BU3473" i="1"/>
  <c r="BU3474" i="1"/>
  <c r="BU3475" i="1"/>
  <c r="BU3476" i="1"/>
  <c r="BU3477" i="1"/>
  <c r="BU3478" i="1"/>
  <c r="BU3479" i="1"/>
  <c r="BU3480" i="1"/>
  <c r="BU3481" i="1"/>
  <c r="BU3482" i="1"/>
  <c r="BU3483" i="1"/>
  <c r="BU3484" i="1"/>
  <c r="BU3485" i="1"/>
  <c r="BU3486" i="1"/>
  <c r="BU3487" i="1"/>
  <c r="BU3488" i="1"/>
  <c r="BU3489" i="1"/>
  <c r="BU3490" i="1"/>
  <c r="BU3491" i="1"/>
  <c r="BU3492" i="1"/>
  <c r="BU3493" i="1"/>
  <c r="BU3494" i="1"/>
  <c r="BU3495" i="1"/>
  <c r="BU3496" i="1"/>
  <c r="BU3497" i="1"/>
  <c r="BU3498" i="1"/>
  <c r="BU3499" i="1"/>
  <c r="BU3500" i="1"/>
  <c r="BU3501" i="1"/>
  <c r="BU3502" i="1"/>
  <c r="BU3503" i="1"/>
  <c r="BU3504" i="1"/>
  <c r="BU3505" i="1"/>
  <c r="BU3506" i="1"/>
  <c r="BU3507" i="1"/>
  <c r="BU3508" i="1"/>
  <c r="BV4" i="1"/>
  <c r="BV5" i="1"/>
  <c r="BV6" i="1"/>
  <c r="BV7" i="1"/>
  <c r="BV8" i="1"/>
  <c r="BV9" i="1"/>
  <c r="BV10" i="1"/>
  <c r="BV11" i="1"/>
  <c r="BV12" i="1"/>
  <c r="BV13" i="1"/>
  <c r="BV14" i="1"/>
  <c r="BV15" i="1"/>
  <c r="BV16" i="1"/>
  <c r="BV17" i="1"/>
  <c r="BV18" i="1"/>
  <c r="BV19" i="1"/>
  <c r="BV20" i="1"/>
  <c r="BV21" i="1"/>
  <c r="BV22" i="1"/>
  <c r="BV23" i="1"/>
  <c r="BV24" i="1"/>
  <c r="BV25" i="1"/>
  <c r="BV26" i="1"/>
  <c r="BV27" i="1"/>
  <c r="BV28" i="1"/>
  <c r="BV29" i="1"/>
  <c r="BV30" i="1"/>
  <c r="BV31" i="1"/>
  <c r="BV32" i="1"/>
  <c r="BV33" i="1"/>
  <c r="BV34" i="1"/>
  <c r="BV35" i="1"/>
  <c r="BV36" i="1"/>
  <c r="BV37" i="1"/>
  <c r="BV38" i="1"/>
  <c r="BV39" i="1"/>
  <c r="BV40" i="1"/>
  <c r="BV41" i="1"/>
  <c r="BV42" i="1"/>
  <c r="BV43" i="1"/>
  <c r="BV44" i="1"/>
  <c r="BV45" i="1"/>
  <c r="BV46" i="1"/>
  <c r="BV47" i="1"/>
  <c r="BV48" i="1"/>
  <c r="BV49" i="1"/>
  <c r="BV50" i="1"/>
  <c r="BV51" i="1"/>
  <c r="BV52" i="1"/>
  <c r="BV53" i="1"/>
  <c r="BV54" i="1"/>
  <c r="BV55" i="1"/>
  <c r="BV56" i="1"/>
  <c r="BV57" i="1"/>
  <c r="BV58" i="1"/>
  <c r="BV59" i="1"/>
  <c r="BV60" i="1"/>
  <c r="BV61" i="1"/>
  <c r="BV62" i="1"/>
  <c r="BV63" i="1"/>
  <c r="BV64" i="1"/>
  <c r="BV65" i="1"/>
  <c r="BV66" i="1"/>
  <c r="BV67" i="1"/>
  <c r="BV68" i="1"/>
  <c r="BV69" i="1"/>
  <c r="BV70" i="1"/>
  <c r="BV71" i="1"/>
  <c r="BV72" i="1"/>
  <c r="BV73" i="1"/>
  <c r="BV74" i="1"/>
  <c r="BV75" i="1"/>
  <c r="BV76" i="1"/>
  <c r="BV77" i="1"/>
  <c r="BV78" i="1"/>
  <c r="BV79" i="1"/>
  <c r="BV80" i="1"/>
  <c r="BV81" i="1"/>
  <c r="BV82" i="1"/>
  <c r="BV83" i="1"/>
  <c r="BV84" i="1"/>
  <c r="BV85" i="1"/>
  <c r="BV86" i="1"/>
  <c r="BV87" i="1"/>
  <c r="BV88" i="1"/>
  <c r="BV89" i="1"/>
  <c r="BV90" i="1"/>
  <c r="BV91" i="1"/>
  <c r="BV92" i="1"/>
  <c r="BV93" i="1"/>
  <c r="BV94" i="1"/>
  <c r="BV95" i="1"/>
  <c r="BV96" i="1"/>
  <c r="BV97" i="1"/>
  <c r="BV98" i="1"/>
  <c r="BV99" i="1"/>
  <c r="BV100" i="1"/>
  <c r="BV101" i="1"/>
  <c r="BV102" i="1"/>
  <c r="BV103" i="1"/>
  <c r="BV104" i="1"/>
  <c r="BV105" i="1"/>
  <c r="BV106" i="1"/>
  <c r="BV107" i="1"/>
  <c r="BV108" i="1"/>
  <c r="BV109" i="1"/>
  <c r="BV110" i="1"/>
  <c r="BV111" i="1"/>
  <c r="BV112" i="1"/>
  <c r="BV113" i="1"/>
  <c r="BV114" i="1"/>
  <c r="BV115" i="1"/>
  <c r="BV116" i="1"/>
  <c r="BV117" i="1"/>
  <c r="BV118" i="1"/>
  <c r="BV119" i="1"/>
  <c r="BV120" i="1"/>
  <c r="BV121" i="1"/>
  <c r="BV122" i="1"/>
  <c r="BV123" i="1"/>
  <c r="BV124" i="1"/>
  <c r="BV125" i="1"/>
  <c r="BV126" i="1"/>
  <c r="BV127" i="1"/>
  <c r="BV128" i="1"/>
  <c r="BV129" i="1"/>
  <c r="BV130" i="1"/>
  <c r="BV131" i="1"/>
  <c r="BV132" i="1"/>
  <c r="BV133" i="1"/>
  <c r="BV134" i="1"/>
  <c r="BV135" i="1"/>
  <c r="BV136" i="1"/>
  <c r="BV137" i="1"/>
  <c r="BV138" i="1"/>
  <c r="BV139" i="1"/>
  <c r="BV140" i="1"/>
  <c r="BV141" i="1"/>
  <c r="BV142" i="1"/>
  <c r="BV143" i="1"/>
  <c r="BV144" i="1"/>
  <c r="BV145" i="1"/>
  <c r="BV146" i="1"/>
  <c r="BV147" i="1"/>
  <c r="BV148" i="1"/>
  <c r="BV149" i="1"/>
  <c r="BV150" i="1"/>
  <c r="BV151" i="1"/>
  <c r="BV152" i="1"/>
  <c r="BV153" i="1"/>
  <c r="BV154" i="1"/>
  <c r="BV155" i="1"/>
  <c r="BV156" i="1"/>
  <c r="BV157" i="1"/>
  <c r="BV158" i="1"/>
  <c r="BV159" i="1"/>
  <c r="BV160" i="1"/>
  <c r="BV161" i="1"/>
  <c r="BV162" i="1"/>
  <c r="BV163" i="1"/>
  <c r="BV164" i="1"/>
  <c r="BV165" i="1"/>
  <c r="BV166" i="1"/>
  <c r="BV167" i="1"/>
  <c r="BV168" i="1"/>
  <c r="BV169" i="1"/>
  <c r="BV170" i="1"/>
  <c r="BV171" i="1"/>
  <c r="BV172" i="1"/>
  <c r="BV173" i="1"/>
  <c r="BV174" i="1"/>
  <c r="BV175" i="1"/>
  <c r="BV176" i="1"/>
  <c r="BV177" i="1"/>
  <c r="BV178" i="1"/>
  <c r="BV179" i="1"/>
  <c r="BV180" i="1"/>
  <c r="BV181" i="1"/>
  <c r="BV182" i="1"/>
  <c r="BV183" i="1"/>
  <c r="BV184" i="1"/>
  <c r="BV185" i="1"/>
  <c r="BV186" i="1"/>
  <c r="BV187" i="1"/>
  <c r="BV188" i="1"/>
  <c r="BV189" i="1"/>
  <c r="BV190" i="1"/>
  <c r="BV191" i="1"/>
  <c r="BV192" i="1"/>
  <c r="BV193" i="1"/>
  <c r="BV194" i="1"/>
  <c r="BV195" i="1"/>
  <c r="BV196" i="1"/>
  <c r="BV197" i="1"/>
  <c r="BV198" i="1"/>
  <c r="BV199" i="1"/>
  <c r="BV200" i="1"/>
  <c r="BV201" i="1"/>
  <c r="BV202" i="1"/>
  <c r="BV203" i="1"/>
  <c r="BV204" i="1"/>
  <c r="BV205" i="1"/>
  <c r="BV206" i="1"/>
  <c r="BV207" i="1"/>
  <c r="BV208" i="1"/>
  <c r="BV209" i="1"/>
  <c r="BV210" i="1"/>
  <c r="BV211" i="1"/>
  <c r="BV212" i="1"/>
  <c r="BV213" i="1"/>
  <c r="BV214" i="1"/>
  <c r="BV215" i="1"/>
  <c r="BV216" i="1"/>
  <c r="BV217" i="1"/>
  <c r="BV218" i="1"/>
  <c r="BV219" i="1"/>
  <c r="BV220" i="1"/>
  <c r="BV221" i="1"/>
  <c r="BV222" i="1"/>
  <c r="BV223" i="1"/>
  <c r="BV224" i="1"/>
  <c r="BV225" i="1"/>
  <c r="BV226" i="1"/>
  <c r="BV227" i="1"/>
  <c r="BV228" i="1"/>
  <c r="BV229" i="1"/>
  <c r="BV230" i="1"/>
  <c r="BV231" i="1"/>
  <c r="BV232" i="1"/>
  <c r="BV233" i="1"/>
  <c r="BV234" i="1"/>
  <c r="BV235" i="1"/>
  <c r="BV236" i="1"/>
  <c r="BV237" i="1"/>
  <c r="BV238" i="1"/>
  <c r="BV239" i="1"/>
  <c r="BV240" i="1"/>
  <c r="BV241" i="1"/>
  <c r="BV242" i="1"/>
  <c r="BV243" i="1"/>
  <c r="BV244" i="1"/>
  <c r="BV245" i="1"/>
  <c r="BV246" i="1"/>
  <c r="BV247" i="1"/>
  <c r="BV248" i="1"/>
  <c r="BV249" i="1"/>
  <c r="BV250" i="1"/>
  <c r="BV251" i="1"/>
  <c r="BV252" i="1"/>
  <c r="BV253" i="1"/>
  <c r="BV254" i="1"/>
  <c r="BV255" i="1"/>
  <c r="BV256" i="1"/>
  <c r="BV257" i="1"/>
  <c r="BV258" i="1"/>
  <c r="BV259" i="1"/>
  <c r="BV260" i="1"/>
  <c r="BV261" i="1"/>
  <c r="BV262" i="1"/>
  <c r="BV263" i="1"/>
  <c r="BV264" i="1"/>
  <c r="BV265" i="1"/>
  <c r="BV266" i="1"/>
  <c r="BV267" i="1"/>
  <c r="BV268" i="1"/>
  <c r="BV269" i="1"/>
  <c r="BV270" i="1"/>
  <c r="BV271" i="1"/>
  <c r="BV272" i="1"/>
  <c r="BV273" i="1"/>
  <c r="BV274" i="1"/>
  <c r="BV275" i="1"/>
  <c r="BV276" i="1"/>
  <c r="BV277" i="1"/>
  <c r="BV278" i="1"/>
  <c r="BV279" i="1"/>
  <c r="BV280" i="1"/>
  <c r="BV281" i="1"/>
  <c r="BV282" i="1"/>
  <c r="BV283" i="1"/>
  <c r="BV284" i="1"/>
  <c r="BV285" i="1"/>
  <c r="BV286" i="1"/>
  <c r="BV287" i="1"/>
  <c r="BV288" i="1"/>
  <c r="BV289" i="1"/>
  <c r="BV290" i="1"/>
  <c r="BV291" i="1"/>
  <c r="BV292" i="1"/>
  <c r="BV293" i="1"/>
  <c r="BV294" i="1"/>
  <c r="BV295" i="1"/>
  <c r="BV296" i="1"/>
  <c r="BV297" i="1"/>
  <c r="BV298" i="1"/>
  <c r="BV299" i="1"/>
  <c r="BV300" i="1"/>
  <c r="BV301" i="1"/>
  <c r="BV302" i="1"/>
  <c r="BV303" i="1"/>
  <c r="BV304" i="1"/>
  <c r="BV305" i="1"/>
  <c r="BV306" i="1"/>
  <c r="BV307" i="1"/>
  <c r="BV308" i="1"/>
  <c r="BV309" i="1"/>
  <c r="BV310" i="1"/>
  <c r="BV311" i="1"/>
  <c r="BV312" i="1"/>
  <c r="BV313" i="1"/>
  <c r="BV314" i="1"/>
  <c r="BV315" i="1"/>
  <c r="BV316" i="1"/>
  <c r="BV317" i="1"/>
  <c r="BV318" i="1"/>
  <c r="BV319" i="1"/>
  <c r="BV320" i="1"/>
  <c r="BV321" i="1"/>
  <c r="BV322" i="1"/>
  <c r="BV323" i="1"/>
  <c r="BV324" i="1"/>
  <c r="BV325" i="1"/>
  <c r="BV326" i="1"/>
  <c r="BV327" i="1"/>
  <c r="BV328" i="1"/>
  <c r="BV329" i="1"/>
  <c r="BV330" i="1"/>
  <c r="BV331" i="1"/>
  <c r="BV332" i="1"/>
  <c r="BV333" i="1"/>
  <c r="BV334" i="1"/>
  <c r="BV335" i="1"/>
  <c r="BV336" i="1"/>
  <c r="BV337" i="1"/>
  <c r="BV338" i="1"/>
  <c r="BV339" i="1"/>
  <c r="BV340" i="1"/>
  <c r="BV341" i="1"/>
  <c r="BV342" i="1"/>
  <c r="BV343" i="1"/>
  <c r="BV344" i="1"/>
  <c r="BV345" i="1"/>
  <c r="BV346" i="1"/>
  <c r="BV347" i="1"/>
  <c r="BV348" i="1"/>
  <c r="BV349" i="1"/>
  <c r="BV350" i="1"/>
  <c r="BV351" i="1"/>
  <c r="BV352" i="1"/>
  <c r="BV353" i="1"/>
  <c r="BV354" i="1"/>
  <c r="BV355" i="1"/>
  <c r="BV356" i="1"/>
  <c r="BV357" i="1"/>
  <c r="BV358" i="1"/>
  <c r="BV359" i="1"/>
  <c r="BV360" i="1"/>
  <c r="BV361" i="1"/>
  <c r="BV362" i="1"/>
  <c r="BV363" i="1"/>
  <c r="BV364" i="1"/>
  <c r="BV365" i="1"/>
  <c r="BV366" i="1"/>
  <c r="BV367" i="1"/>
  <c r="BV368" i="1"/>
  <c r="BV369" i="1"/>
  <c r="BV370" i="1"/>
  <c r="BV371" i="1"/>
  <c r="BV372" i="1"/>
  <c r="BV373" i="1"/>
  <c r="BV374" i="1"/>
  <c r="BV375" i="1"/>
  <c r="BV376" i="1"/>
  <c r="BV377" i="1"/>
  <c r="BV378" i="1"/>
  <c r="BV379" i="1"/>
  <c r="BV380" i="1"/>
  <c r="BV381" i="1"/>
  <c r="BV382" i="1"/>
  <c r="BV383" i="1"/>
  <c r="BV384" i="1"/>
  <c r="BV385" i="1"/>
  <c r="BV386" i="1"/>
  <c r="BV387" i="1"/>
  <c r="BV388" i="1"/>
  <c r="BV389" i="1"/>
  <c r="BV390" i="1"/>
  <c r="BV391" i="1"/>
  <c r="BV392" i="1"/>
  <c r="BV393" i="1"/>
  <c r="BV394" i="1"/>
  <c r="BV395" i="1"/>
  <c r="BV396" i="1"/>
  <c r="BV397" i="1"/>
  <c r="BV398" i="1"/>
  <c r="BV399" i="1"/>
  <c r="BV400" i="1"/>
  <c r="BV401" i="1"/>
  <c r="BV402" i="1"/>
  <c r="BV403" i="1"/>
  <c r="BV404" i="1"/>
  <c r="BV405" i="1"/>
  <c r="BV406" i="1"/>
  <c r="BV407" i="1"/>
  <c r="BV408" i="1"/>
  <c r="BV409" i="1"/>
  <c r="BV410" i="1"/>
  <c r="BV411" i="1"/>
  <c r="BV412" i="1"/>
  <c r="BV413" i="1"/>
  <c r="BV414" i="1"/>
  <c r="BV415" i="1"/>
  <c r="BV416" i="1"/>
  <c r="BV417" i="1"/>
  <c r="BV418" i="1"/>
  <c r="BV419" i="1"/>
  <c r="BV420" i="1"/>
  <c r="BV421" i="1"/>
  <c r="BV422" i="1"/>
  <c r="BV423" i="1"/>
  <c r="BV424" i="1"/>
  <c r="BV425" i="1"/>
  <c r="BV426" i="1"/>
  <c r="BV427" i="1"/>
  <c r="BV428" i="1"/>
  <c r="BV429" i="1"/>
  <c r="BV430" i="1"/>
  <c r="BV431" i="1"/>
  <c r="BV432" i="1"/>
  <c r="BV433" i="1"/>
  <c r="BV434" i="1"/>
  <c r="BV435" i="1"/>
  <c r="BV436" i="1"/>
  <c r="BV437" i="1"/>
  <c r="BV438" i="1"/>
  <c r="BV439" i="1"/>
  <c r="BV440" i="1"/>
  <c r="BV441" i="1"/>
  <c r="BV442" i="1"/>
  <c r="BV443" i="1"/>
  <c r="BV444" i="1"/>
  <c r="BV445" i="1"/>
  <c r="BV446" i="1"/>
  <c r="BV447" i="1"/>
  <c r="BV448" i="1"/>
  <c r="BV449" i="1"/>
  <c r="BV450" i="1"/>
  <c r="BV451" i="1"/>
  <c r="BV452" i="1"/>
  <c r="BV453" i="1"/>
  <c r="BV454" i="1"/>
  <c r="BV455" i="1"/>
  <c r="BV456" i="1"/>
  <c r="BV457" i="1"/>
  <c r="BV458" i="1"/>
  <c r="BV459" i="1"/>
  <c r="BV460" i="1"/>
  <c r="BV461" i="1"/>
  <c r="BV462" i="1"/>
  <c r="BV463" i="1"/>
  <c r="BV464" i="1"/>
  <c r="BV465" i="1"/>
  <c r="BV466" i="1"/>
  <c r="BV467" i="1"/>
  <c r="BV468" i="1"/>
  <c r="BV469" i="1"/>
  <c r="BV470" i="1"/>
  <c r="BV471" i="1"/>
  <c r="BV472" i="1"/>
  <c r="BV473" i="1"/>
  <c r="BV474" i="1"/>
  <c r="BV475" i="1"/>
  <c r="BV476" i="1"/>
  <c r="BV477" i="1"/>
  <c r="BV478" i="1"/>
  <c r="BV479" i="1"/>
  <c r="BV480" i="1"/>
  <c r="BV481" i="1"/>
  <c r="BV482" i="1"/>
  <c r="BV483" i="1"/>
  <c r="BV484" i="1"/>
  <c r="BV485" i="1"/>
  <c r="BV486" i="1"/>
  <c r="BV487" i="1"/>
  <c r="BV488" i="1"/>
  <c r="BV489" i="1"/>
  <c r="BV490" i="1"/>
  <c r="BV491" i="1"/>
  <c r="BV492" i="1"/>
  <c r="BV493" i="1"/>
  <c r="BV494" i="1"/>
  <c r="BV495" i="1"/>
  <c r="BV496" i="1"/>
  <c r="BV497" i="1"/>
  <c r="BV498" i="1"/>
  <c r="BV499" i="1"/>
  <c r="BV500" i="1"/>
  <c r="BV501" i="1"/>
  <c r="BV502" i="1"/>
  <c r="BV503" i="1"/>
  <c r="BV504" i="1"/>
  <c r="BV505" i="1"/>
  <c r="BV506" i="1"/>
  <c r="BV507" i="1"/>
  <c r="BV508" i="1"/>
  <c r="BV509" i="1"/>
  <c r="BV510" i="1"/>
  <c r="BV511" i="1"/>
  <c r="BV512" i="1"/>
  <c r="BV513" i="1"/>
  <c r="BV514" i="1"/>
  <c r="BV515" i="1"/>
  <c r="BV516" i="1"/>
  <c r="BV517" i="1"/>
  <c r="BV518" i="1"/>
  <c r="BV519" i="1"/>
  <c r="BV520" i="1"/>
  <c r="BV521" i="1"/>
  <c r="BV522" i="1"/>
  <c r="BV523" i="1"/>
  <c r="BV524" i="1"/>
  <c r="BV525" i="1"/>
  <c r="BV526" i="1"/>
  <c r="BV527" i="1"/>
  <c r="BV528" i="1"/>
  <c r="BV529" i="1"/>
  <c r="BV530" i="1"/>
  <c r="BV531" i="1"/>
  <c r="BV532" i="1"/>
  <c r="BV533" i="1"/>
  <c r="BV534" i="1"/>
  <c r="BV535" i="1"/>
  <c r="BV536" i="1"/>
  <c r="BV537" i="1"/>
  <c r="BV538" i="1"/>
  <c r="BV539" i="1"/>
  <c r="BV540" i="1"/>
  <c r="BV541" i="1"/>
  <c r="BV542" i="1"/>
  <c r="BV543" i="1"/>
  <c r="BV544" i="1"/>
  <c r="BV545" i="1"/>
  <c r="BV546" i="1"/>
  <c r="BV547" i="1"/>
  <c r="BV548" i="1"/>
  <c r="BV549" i="1"/>
  <c r="BV550" i="1"/>
  <c r="BV551" i="1"/>
  <c r="BV552" i="1"/>
  <c r="BV553" i="1"/>
  <c r="BV554" i="1"/>
  <c r="BV555" i="1"/>
  <c r="BV556" i="1"/>
  <c r="BV557" i="1"/>
  <c r="BV558" i="1"/>
  <c r="BV559" i="1"/>
  <c r="BV560" i="1"/>
  <c r="BV561" i="1"/>
  <c r="BV562" i="1"/>
  <c r="BV563" i="1"/>
  <c r="BV564" i="1"/>
  <c r="BV565" i="1"/>
  <c r="BV566" i="1"/>
  <c r="BV567" i="1"/>
  <c r="BV568" i="1"/>
  <c r="BV569" i="1"/>
  <c r="BV570" i="1"/>
  <c r="BV571" i="1"/>
  <c r="BV572" i="1"/>
  <c r="BV573" i="1"/>
  <c r="BV574" i="1"/>
  <c r="BV575" i="1"/>
  <c r="BV576" i="1"/>
  <c r="BV577" i="1"/>
  <c r="BV578" i="1"/>
  <c r="BV579" i="1"/>
  <c r="BV580" i="1"/>
  <c r="BV581" i="1"/>
  <c r="BV582" i="1"/>
  <c r="BV583" i="1"/>
  <c r="BV584" i="1"/>
  <c r="BV585" i="1"/>
  <c r="BV586" i="1"/>
  <c r="BV587" i="1"/>
  <c r="BV588" i="1"/>
  <c r="BV589" i="1"/>
  <c r="BV590" i="1"/>
  <c r="BV591" i="1"/>
  <c r="BV592" i="1"/>
  <c r="BV593" i="1"/>
  <c r="BV594" i="1"/>
  <c r="BV595" i="1"/>
  <c r="BV596" i="1"/>
  <c r="BV597" i="1"/>
  <c r="BV598" i="1"/>
  <c r="BV599" i="1"/>
  <c r="BV600" i="1"/>
  <c r="BV601" i="1"/>
  <c r="BV602" i="1"/>
  <c r="BV603" i="1"/>
  <c r="BV604" i="1"/>
  <c r="BV605" i="1"/>
  <c r="BV606" i="1"/>
  <c r="BV607" i="1"/>
  <c r="BV608" i="1"/>
  <c r="BV609" i="1"/>
  <c r="BV610" i="1"/>
  <c r="BV611" i="1"/>
  <c r="BV612" i="1"/>
  <c r="BV613" i="1"/>
  <c r="BV614" i="1"/>
  <c r="BV615" i="1"/>
  <c r="BV616" i="1"/>
  <c r="BV617" i="1"/>
  <c r="BV618" i="1"/>
  <c r="BV619" i="1"/>
  <c r="BV620" i="1"/>
  <c r="BV621" i="1"/>
  <c r="BV622" i="1"/>
  <c r="BV623" i="1"/>
  <c r="BV624" i="1"/>
  <c r="BV625" i="1"/>
  <c r="BV626" i="1"/>
  <c r="BV627" i="1"/>
  <c r="BV628" i="1"/>
  <c r="BV629" i="1"/>
  <c r="BV630" i="1"/>
  <c r="BV631" i="1"/>
  <c r="BV632" i="1"/>
  <c r="BV633" i="1"/>
  <c r="BV634" i="1"/>
  <c r="BV635" i="1"/>
  <c r="BV636" i="1"/>
  <c r="BV637" i="1"/>
  <c r="BV638" i="1"/>
  <c r="BV639" i="1"/>
  <c r="BV640" i="1"/>
  <c r="BV641" i="1"/>
  <c r="BV642" i="1"/>
  <c r="BV643" i="1"/>
  <c r="BV644" i="1"/>
  <c r="BV645" i="1"/>
  <c r="BV646" i="1"/>
  <c r="BV647" i="1"/>
  <c r="BV648" i="1"/>
  <c r="BV649" i="1"/>
  <c r="BV650" i="1"/>
  <c r="BV651" i="1"/>
  <c r="BV652" i="1"/>
  <c r="BV653" i="1"/>
  <c r="BV654" i="1"/>
  <c r="BV655" i="1"/>
  <c r="BV656" i="1"/>
  <c r="BV657" i="1"/>
  <c r="BV658" i="1"/>
  <c r="BV659" i="1"/>
  <c r="BV660" i="1"/>
  <c r="BV661" i="1"/>
  <c r="BV662" i="1"/>
  <c r="BV663" i="1"/>
  <c r="BV664" i="1"/>
  <c r="BV665" i="1"/>
  <c r="BV666" i="1"/>
  <c r="BV667" i="1"/>
  <c r="BV668" i="1"/>
  <c r="BV669" i="1"/>
  <c r="BV670" i="1"/>
  <c r="BV671" i="1"/>
  <c r="BV672" i="1"/>
  <c r="BV673" i="1"/>
  <c r="BV674" i="1"/>
  <c r="BV675" i="1"/>
  <c r="BV676" i="1"/>
  <c r="BV677" i="1"/>
  <c r="BV678" i="1"/>
  <c r="BV679" i="1"/>
  <c r="BV680" i="1"/>
  <c r="BV681" i="1"/>
  <c r="BV682" i="1"/>
  <c r="BV683" i="1"/>
  <c r="BV684" i="1"/>
  <c r="BV685" i="1"/>
  <c r="BV686" i="1"/>
  <c r="BV687" i="1"/>
  <c r="BV688" i="1"/>
  <c r="BV689" i="1"/>
  <c r="BV690" i="1"/>
  <c r="BV691" i="1"/>
  <c r="BV692" i="1"/>
  <c r="BV693" i="1"/>
  <c r="BV694" i="1"/>
  <c r="BV695" i="1"/>
  <c r="BV696" i="1"/>
  <c r="BV697" i="1"/>
  <c r="BV698" i="1"/>
  <c r="BV699" i="1"/>
  <c r="BV700" i="1"/>
  <c r="BV701" i="1"/>
  <c r="BV702" i="1"/>
  <c r="BV703" i="1"/>
  <c r="BV704" i="1"/>
  <c r="BV705" i="1"/>
  <c r="BV706" i="1"/>
  <c r="BV707" i="1"/>
  <c r="BV708" i="1"/>
  <c r="BV709" i="1"/>
  <c r="BV710" i="1"/>
  <c r="BV711" i="1"/>
  <c r="BV712" i="1"/>
  <c r="BV713" i="1"/>
  <c r="BV714" i="1"/>
  <c r="BV715" i="1"/>
  <c r="BV716" i="1"/>
  <c r="BV717" i="1"/>
  <c r="BV718" i="1"/>
  <c r="BV719" i="1"/>
  <c r="BV720" i="1"/>
  <c r="BV721" i="1"/>
  <c r="BV722" i="1"/>
  <c r="BV723" i="1"/>
  <c r="BV724" i="1"/>
  <c r="BV725" i="1"/>
  <c r="BV726" i="1"/>
  <c r="BV727" i="1"/>
  <c r="BV728" i="1"/>
  <c r="BV729" i="1"/>
  <c r="BV730" i="1"/>
  <c r="BV731" i="1"/>
  <c r="BV732" i="1"/>
  <c r="BV733" i="1"/>
  <c r="BV734" i="1"/>
  <c r="BV735" i="1"/>
  <c r="BV736" i="1"/>
  <c r="BV737" i="1"/>
  <c r="BV738" i="1"/>
  <c r="BV739" i="1"/>
  <c r="BV740" i="1"/>
  <c r="BV741" i="1"/>
  <c r="BV742" i="1"/>
  <c r="BV743" i="1"/>
  <c r="BV744" i="1"/>
  <c r="BV745" i="1"/>
  <c r="BV746" i="1"/>
  <c r="BV747" i="1"/>
  <c r="BV748" i="1"/>
  <c r="BV749" i="1"/>
  <c r="BV750" i="1"/>
  <c r="BV751" i="1"/>
  <c r="BV752" i="1"/>
  <c r="BV753" i="1"/>
  <c r="BV754" i="1"/>
  <c r="BV755" i="1"/>
  <c r="BV756" i="1"/>
  <c r="BV757" i="1"/>
  <c r="BV758" i="1"/>
  <c r="BV759" i="1"/>
  <c r="BV760" i="1"/>
  <c r="BV761" i="1"/>
  <c r="BV762" i="1"/>
  <c r="BV763" i="1"/>
  <c r="BV764" i="1"/>
  <c r="BV765" i="1"/>
  <c r="BV766" i="1"/>
  <c r="BV767" i="1"/>
  <c r="BV768" i="1"/>
  <c r="BV769" i="1"/>
  <c r="BV770" i="1"/>
  <c r="BV771" i="1"/>
  <c r="BV772" i="1"/>
  <c r="BV773" i="1"/>
  <c r="BV774" i="1"/>
  <c r="BV775" i="1"/>
  <c r="BV776" i="1"/>
  <c r="BV777" i="1"/>
  <c r="BV778" i="1"/>
  <c r="BV779" i="1"/>
  <c r="BV780" i="1"/>
  <c r="BV781" i="1"/>
  <c r="BV782" i="1"/>
  <c r="BV783" i="1"/>
  <c r="BV784" i="1"/>
  <c r="BV785" i="1"/>
  <c r="BV786" i="1"/>
  <c r="BV787" i="1"/>
  <c r="BV788" i="1"/>
  <c r="BV789" i="1"/>
  <c r="BV790" i="1"/>
  <c r="BV791" i="1"/>
  <c r="BV792" i="1"/>
  <c r="BV793" i="1"/>
  <c r="BV794" i="1"/>
  <c r="BV795" i="1"/>
  <c r="BV796" i="1"/>
  <c r="BV797" i="1"/>
  <c r="BV798" i="1"/>
  <c r="BV799" i="1"/>
  <c r="BV800" i="1"/>
  <c r="BV801" i="1"/>
  <c r="BV802" i="1"/>
  <c r="BV803" i="1"/>
  <c r="BV804" i="1"/>
  <c r="BV805" i="1"/>
  <c r="BV806" i="1"/>
  <c r="BV807" i="1"/>
  <c r="BV808" i="1"/>
  <c r="BV809" i="1"/>
  <c r="BV810" i="1"/>
  <c r="BV811" i="1"/>
  <c r="BV812" i="1"/>
  <c r="BV813" i="1"/>
  <c r="BV814" i="1"/>
  <c r="BV815" i="1"/>
  <c r="BV816" i="1"/>
  <c r="BV817" i="1"/>
  <c r="BV818" i="1"/>
  <c r="BV819" i="1"/>
  <c r="BV820" i="1"/>
  <c r="BV821" i="1"/>
  <c r="BV822" i="1"/>
  <c r="BV823" i="1"/>
  <c r="BV824" i="1"/>
  <c r="BV825" i="1"/>
  <c r="BV826" i="1"/>
  <c r="BV827" i="1"/>
  <c r="BV828" i="1"/>
  <c r="BV829" i="1"/>
  <c r="BV830" i="1"/>
  <c r="BV831" i="1"/>
  <c r="BV832" i="1"/>
  <c r="BV833" i="1"/>
  <c r="BV834" i="1"/>
  <c r="BV835" i="1"/>
  <c r="BV836" i="1"/>
  <c r="BV837" i="1"/>
  <c r="BV838" i="1"/>
  <c r="BV839" i="1"/>
  <c r="BV840" i="1"/>
  <c r="BV841" i="1"/>
  <c r="BV842" i="1"/>
  <c r="BV843" i="1"/>
  <c r="BV844" i="1"/>
  <c r="BV845" i="1"/>
  <c r="BV846" i="1"/>
  <c r="BV847" i="1"/>
  <c r="BV848" i="1"/>
  <c r="BV849" i="1"/>
  <c r="BV850" i="1"/>
  <c r="BV851" i="1"/>
  <c r="BV852" i="1"/>
  <c r="BV853" i="1"/>
  <c r="BV854" i="1"/>
  <c r="BV855" i="1"/>
  <c r="BV856" i="1"/>
  <c r="BV857" i="1"/>
  <c r="BV858" i="1"/>
  <c r="BV859" i="1"/>
  <c r="BV860" i="1"/>
  <c r="BV861" i="1"/>
  <c r="BV862" i="1"/>
  <c r="BV863" i="1"/>
  <c r="BV864" i="1"/>
  <c r="BV865" i="1"/>
  <c r="BV866" i="1"/>
  <c r="BV867" i="1"/>
  <c r="BV868" i="1"/>
  <c r="BV869" i="1"/>
  <c r="BV870" i="1"/>
  <c r="BV871" i="1"/>
  <c r="BV872" i="1"/>
  <c r="BV873" i="1"/>
  <c r="BV874" i="1"/>
  <c r="BV875" i="1"/>
  <c r="BV876" i="1"/>
  <c r="BV877" i="1"/>
  <c r="BV878" i="1"/>
  <c r="BV879" i="1"/>
  <c r="BV880" i="1"/>
  <c r="BV881" i="1"/>
  <c r="BV882" i="1"/>
  <c r="BV883" i="1"/>
  <c r="BV884" i="1"/>
  <c r="BV885" i="1"/>
  <c r="BV886" i="1"/>
  <c r="BV887" i="1"/>
  <c r="BV888" i="1"/>
  <c r="BV889" i="1"/>
  <c r="BV890" i="1"/>
  <c r="BV891" i="1"/>
  <c r="BV892" i="1"/>
  <c r="BV893" i="1"/>
  <c r="BV894" i="1"/>
  <c r="BV895" i="1"/>
  <c r="BV896" i="1"/>
  <c r="BV897" i="1"/>
  <c r="BV898" i="1"/>
  <c r="BV899" i="1"/>
  <c r="BV900" i="1"/>
  <c r="BV901" i="1"/>
  <c r="BV902" i="1"/>
  <c r="BV903" i="1"/>
  <c r="BV904" i="1"/>
  <c r="BV905" i="1"/>
  <c r="BV906" i="1"/>
  <c r="BV907" i="1"/>
  <c r="BV908" i="1"/>
  <c r="BV909" i="1"/>
  <c r="BV910" i="1"/>
  <c r="BV911" i="1"/>
  <c r="BV912" i="1"/>
  <c r="BV913" i="1"/>
  <c r="BV914" i="1"/>
  <c r="BV915" i="1"/>
  <c r="BV916" i="1"/>
  <c r="BV917" i="1"/>
  <c r="BV918" i="1"/>
  <c r="BV919" i="1"/>
  <c r="BV920" i="1"/>
  <c r="BV921" i="1"/>
  <c r="BV922" i="1"/>
  <c r="BV923" i="1"/>
  <c r="BV924" i="1"/>
  <c r="BV925" i="1"/>
  <c r="BV926" i="1"/>
  <c r="BV927" i="1"/>
  <c r="BV928" i="1"/>
  <c r="BV929" i="1"/>
  <c r="BV930" i="1"/>
  <c r="BV931" i="1"/>
  <c r="BV932" i="1"/>
  <c r="BV933" i="1"/>
  <c r="BV934" i="1"/>
  <c r="BV935" i="1"/>
  <c r="BV936" i="1"/>
  <c r="BV937" i="1"/>
  <c r="BV938" i="1"/>
  <c r="BV939" i="1"/>
  <c r="BV940" i="1"/>
  <c r="BV941" i="1"/>
  <c r="BV942" i="1"/>
  <c r="BV943" i="1"/>
  <c r="BV944" i="1"/>
  <c r="BV945" i="1"/>
  <c r="BV946" i="1"/>
  <c r="BV947" i="1"/>
  <c r="BV948" i="1"/>
  <c r="BV949" i="1"/>
  <c r="BV950" i="1"/>
  <c r="BV951" i="1"/>
  <c r="BV952" i="1"/>
  <c r="BV953" i="1"/>
  <c r="BV954" i="1"/>
  <c r="BV955" i="1"/>
  <c r="BV956" i="1"/>
  <c r="BV957" i="1"/>
  <c r="BV958" i="1"/>
  <c r="BV959" i="1"/>
  <c r="BV960" i="1"/>
  <c r="BV961" i="1"/>
  <c r="BV962" i="1"/>
  <c r="BV963" i="1"/>
  <c r="BV964" i="1"/>
  <c r="BV965" i="1"/>
  <c r="BV966" i="1"/>
  <c r="BV967" i="1"/>
  <c r="BV968" i="1"/>
  <c r="BV969" i="1"/>
  <c r="BV970" i="1"/>
  <c r="BV971" i="1"/>
  <c r="BV972" i="1"/>
  <c r="BV973" i="1"/>
  <c r="BV974" i="1"/>
  <c r="BV975" i="1"/>
  <c r="BV976" i="1"/>
  <c r="BV977" i="1"/>
  <c r="BV978" i="1"/>
  <c r="BV979" i="1"/>
  <c r="BV980" i="1"/>
  <c r="BV981" i="1"/>
  <c r="BV982" i="1"/>
  <c r="BV983" i="1"/>
  <c r="BV984" i="1"/>
  <c r="BV985" i="1"/>
  <c r="BV986" i="1"/>
  <c r="BV987" i="1"/>
  <c r="BV988" i="1"/>
  <c r="BV989" i="1"/>
  <c r="BV990" i="1"/>
  <c r="BV991" i="1"/>
  <c r="BV992" i="1"/>
  <c r="BV993" i="1"/>
  <c r="BV994" i="1"/>
  <c r="BV995" i="1"/>
  <c r="BV996" i="1"/>
  <c r="BV997" i="1"/>
  <c r="BV998" i="1"/>
  <c r="BV999" i="1"/>
  <c r="BV1000" i="1"/>
  <c r="BV1001" i="1"/>
  <c r="BV1002" i="1"/>
  <c r="BV1003" i="1"/>
  <c r="BV1004" i="1"/>
  <c r="BV1005" i="1"/>
  <c r="BV1006" i="1"/>
  <c r="BV1007" i="1"/>
  <c r="BV1008" i="1"/>
  <c r="BV1009" i="1"/>
  <c r="BV1010" i="1"/>
  <c r="BV1011" i="1"/>
  <c r="BV1012" i="1"/>
  <c r="BV1013" i="1"/>
  <c r="BV1014" i="1"/>
  <c r="BV1015" i="1"/>
  <c r="BV1016" i="1"/>
  <c r="BV1017" i="1"/>
  <c r="BV1018" i="1"/>
  <c r="BV1019" i="1"/>
  <c r="BV1020" i="1"/>
  <c r="BV1021" i="1"/>
  <c r="BV1022" i="1"/>
  <c r="BV1023" i="1"/>
  <c r="BV1024" i="1"/>
  <c r="BV1025" i="1"/>
  <c r="BV1026" i="1"/>
  <c r="BV1027" i="1"/>
  <c r="BV1028" i="1"/>
  <c r="BV1029" i="1"/>
  <c r="BV1030" i="1"/>
  <c r="BV1031" i="1"/>
  <c r="BV1032" i="1"/>
  <c r="BV1033" i="1"/>
  <c r="BV1034" i="1"/>
  <c r="BV1035" i="1"/>
  <c r="BV1036" i="1"/>
  <c r="BV1037" i="1"/>
  <c r="BV1038" i="1"/>
  <c r="BV1039" i="1"/>
  <c r="BV1040" i="1"/>
  <c r="BV1041" i="1"/>
  <c r="BV1042" i="1"/>
  <c r="BV1043" i="1"/>
  <c r="BV1044" i="1"/>
  <c r="BV1045" i="1"/>
  <c r="BV1046" i="1"/>
  <c r="BV1047" i="1"/>
  <c r="BV1048" i="1"/>
  <c r="BV1049" i="1"/>
  <c r="BV1050" i="1"/>
  <c r="BV1051" i="1"/>
  <c r="BV1052" i="1"/>
  <c r="BV1053" i="1"/>
  <c r="BV1054" i="1"/>
  <c r="BV1055" i="1"/>
  <c r="BV1056" i="1"/>
  <c r="BV1057" i="1"/>
  <c r="BV1058" i="1"/>
  <c r="BV1059" i="1"/>
  <c r="BV1060" i="1"/>
  <c r="BV1061" i="1"/>
  <c r="BV1062" i="1"/>
  <c r="BV1063" i="1"/>
  <c r="BV1064" i="1"/>
  <c r="BV1065" i="1"/>
  <c r="BV1066" i="1"/>
  <c r="BV1067" i="1"/>
  <c r="BV1068" i="1"/>
  <c r="BV1069" i="1"/>
  <c r="BV1070" i="1"/>
  <c r="BV1071" i="1"/>
  <c r="BV1072" i="1"/>
  <c r="BV1073" i="1"/>
  <c r="BV1074" i="1"/>
  <c r="BV1075" i="1"/>
  <c r="BV1076" i="1"/>
  <c r="BV1077" i="1"/>
  <c r="BV1078" i="1"/>
  <c r="BV1079" i="1"/>
  <c r="BV1080" i="1"/>
  <c r="BV1081" i="1"/>
  <c r="BV1082" i="1"/>
  <c r="BV1083" i="1"/>
  <c r="BV1084" i="1"/>
  <c r="BV1085" i="1"/>
  <c r="BV1086" i="1"/>
  <c r="BV1087" i="1"/>
  <c r="BV1088" i="1"/>
  <c r="BV1089" i="1"/>
  <c r="BV1090" i="1"/>
  <c r="BV1091" i="1"/>
  <c r="BV1092" i="1"/>
  <c r="BV1093" i="1"/>
  <c r="BV1094" i="1"/>
  <c r="BV1095" i="1"/>
  <c r="BV1096" i="1"/>
  <c r="BV1097" i="1"/>
  <c r="BV1098" i="1"/>
  <c r="BV1099" i="1"/>
  <c r="BV1100" i="1"/>
  <c r="BV1101" i="1"/>
  <c r="BV1102" i="1"/>
  <c r="BV1103" i="1"/>
  <c r="BV1104" i="1"/>
  <c r="BV1105" i="1"/>
  <c r="BV1106" i="1"/>
  <c r="BV1107" i="1"/>
  <c r="BV1108" i="1"/>
  <c r="BV1109" i="1"/>
  <c r="BV1110" i="1"/>
  <c r="BV1111" i="1"/>
  <c r="BV1112" i="1"/>
  <c r="BV1113" i="1"/>
  <c r="BV1114" i="1"/>
  <c r="BV1115" i="1"/>
  <c r="BV1116" i="1"/>
  <c r="BV1117" i="1"/>
  <c r="BV1118" i="1"/>
  <c r="BV1119" i="1"/>
  <c r="BV1120" i="1"/>
  <c r="BV1121" i="1"/>
  <c r="BV1122" i="1"/>
  <c r="BV1123" i="1"/>
  <c r="BV1124" i="1"/>
  <c r="BV1125" i="1"/>
  <c r="BV1126" i="1"/>
  <c r="BV1127" i="1"/>
  <c r="BV1128" i="1"/>
  <c r="BV1129" i="1"/>
  <c r="BV1130" i="1"/>
  <c r="BV1131" i="1"/>
  <c r="BV1132" i="1"/>
  <c r="BV1133" i="1"/>
  <c r="BV1134" i="1"/>
  <c r="BV1135" i="1"/>
  <c r="BV1136" i="1"/>
  <c r="BV1137" i="1"/>
  <c r="BV1138" i="1"/>
  <c r="BV1139" i="1"/>
  <c r="BV1140" i="1"/>
  <c r="BV1141" i="1"/>
  <c r="BV1142" i="1"/>
  <c r="BV1143" i="1"/>
  <c r="BV1144" i="1"/>
  <c r="BV1145" i="1"/>
  <c r="BV1146" i="1"/>
  <c r="BV1147" i="1"/>
  <c r="BV1148" i="1"/>
  <c r="BV1149" i="1"/>
  <c r="BV1150" i="1"/>
  <c r="BV1151" i="1"/>
  <c r="BV1152" i="1"/>
  <c r="BV1153" i="1"/>
  <c r="BV1154" i="1"/>
  <c r="BV1155" i="1"/>
  <c r="BV1156" i="1"/>
  <c r="BV1157" i="1"/>
  <c r="BV1158" i="1"/>
  <c r="BV1159" i="1"/>
  <c r="BV1160" i="1"/>
  <c r="BV1161" i="1"/>
  <c r="BV1162" i="1"/>
  <c r="BV1163" i="1"/>
  <c r="BV1164" i="1"/>
  <c r="BV1165" i="1"/>
  <c r="BV1166" i="1"/>
  <c r="BV1167" i="1"/>
  <c r="BV1168" i="1"/>
  <c r="BV1169" i="1"/>
  <c r="BV1170" i="1"/>
  <c r="BV1171" i="1"/>
  <c r="BV1172" i="1"/>
  <c r="BV1173" i="1"/>
  <c r="BV1174" i="1"/>
  <c r="BV1175" i="1"/>
  <c r="BV1176" i="1"/>
  <c r="BV1177" i="1"/>
  <c r="BV1178" i="1"/>
  <c r="BV1179" i="1"/>
  <c r="BV1180" i="1"/>
  <c r="BV1181" i="1"/>
  <c r="BV1182" i="1"/>
  <c r="BV1183" i="1"/>
  <c r="BV1184" i="1"/>
  <c r="BV1185" i="1"/>
  <c r="BV1186" i="1"/>
  <c r="BV1187" i="1"/>
  <c r="BV1188" i="1"/>
  <c r="BV1189" i="1"/>
  <c r="BV1190" i="1"/>
  <c r="BV1191" i="1"/>
  <c r="BV1192" i="1"/>
  <c r="BV1193" i="1"/>
  <c r="BV1194" i="1"/>
  <c r="BV1195" i="1"/>
  <c r="BV1196" i="1"/>
  <c r="BV1197" i="1"/>
  <c r="BV1198" i="1"/>
  <c r="BV1199" i="1"/>
  <c r="BV1200" i="1"/>
  <c r="BV1201" i="1"/>
  <c r="BV1202" i="1"/>
  <c r="BV1203" i="1"/>
  <c r="BV1204" i="1"/>
  <c r="BV1205" i="1"/>
  <c r="BV1206" i="1"/>
  <c r="BV1207" i="1"/>
  <c r="BV1208" i="1"/>
  <c r="BV1209" i="1"/>
  <c r="BV1210" i="1"/>
  <c r="BV1211" i="1"/>
  <c r="BV1212" i="1"/>
  <c r="BV1213" i="1"/>
  <c r="BV1214" i="1"/>
  <c r="BV1215" i="1"/>
  <c r="BV1216" i="1"/>
  <c r="BV1217" i="1"/>
  <c r="BV1218" i="1"/>
  <c r="BV1219" i="1"/>
  <c r="BV1220" i="1"/>
  <c r="BV1221" i="1"/>
  <c r="BV1222" i="1"/>
  <c r="BV1223" i="1"/>
  <c r="BV1224" i="1"/>
  <c r="BV1225" i="1"/>
  <c r="BV1226" i="1"/>
  <c r="BV1227" i="1"/>
  <c r="BV1228" i="1"/>
  <c r="BV1229" i="1"/>
  <c r="BV1230" i="1"/>
  <c r="BV1231" i="1"/>
  <c r="BV1232" i="1"/>
  <c r="BV1233" i="1"/>
  <c r="BV1234" i="1"/>
  <c r="BV1235" i="1"/>
  <c r="BV1236" i="1"/>
  <c r="BV1237" i="1"/>
  <c r="BV1238" i="1"/>
  <c r="BV1239" i="1"/>
  <c r="BV1240" i="1"/>
  <c r="BV1241" i="1"/>
  <c r="BV1242" i="1"/>
  <c r="BV1243" i="1"/>
  <c r="BV1244" i="1"/>
  <c r="BV1245" i="1"/>
  <c r="BV1246" i="1"/>
  <c r="BV1247" i="1"/>
  <c r="BV1248" i="1"/>
  <c r="BV1249" i="1"/>
  <c r="BV1250" i="1"/>
  <c r="BV1251" i="1"/>
  <c r="BV1252" i="1"/>
  <c r="BV1253" i="1"/>
  <c r="BV1254" i="1"/>
  <c r="BV1255" i="1"/>
  <c r="BV1256" i="1"/>
  <c r="BV1257" i="1"/>
  <c r="BV1258" i="1"/>
  <c r="BV1259" i="1"/>
  <c r="BV1260" i="1"/>
  <c r="BV1261" i="1"/>
  <c r="BV1262" i="1"/>
  <c r="BV1263" i="1"/>
  <c r="BV1264" i="1"/>
  <c r="BV1265" i="1"/>
  <c r="BV1266" i="1"/>
  <c r="BV1267" i="1"/>
  <c r="BV1268" i="1"/>
  <c r="BV1269" i="1"/>
  <c r="BV1270" i="1"/>
  <c r="BV1271" i="1"/>
  <c r="BV1272" i="1"/>
  <c r="BV1273" i="1"/>
  <c r="BV1274" i="1"/>
  <c r="BV1275" i="1"/>
  <c r="BV1276" i="1"/>
  <c r="BV1277" i="1"/>
  <c r="BV1278" i="1"/>
  <c r="BV1279" i="1"/>
  <c r="BV1280" i="1"/>
  <c r="BV1281" i="1"/>
  <c r="BV1282" i="1"/>
  <c r="BV1283" i="1"/>
  <c r="BV1284" i="1"/>
  <c r="BV1285" i="1"/>
  <c r="BV1286" i="1"/>
  <c r="BV1287" i="1"/>
  <c r="BV1288" i="1"/>
  <c r="BV1289" i="1"/>
  <c r="BV1290" i="1"/>
  <c r="BV1291" i="1"/>
  <c r="BV1292" i="1"/>
  <c r="BV1293" i="1"/>
  <c r="BV1294" i="1"/>
  <c r="BV1295" i="1"/>
  <c r="BV1296" i="1"/>
  <c r="BV1297" i="1"/>
  <c r="BV1298" i="1"/>
  <c r="BV1299" i="1"/>
  <c r="BV1300" i="1"/>
  <c r="BV1301" i="1"/>
  <c r="BV1302" i="1"/>
  <c r="BV1303" i="1"/>
  <c r="BV1304" i="1"/>
  <c r="BV1305" i="1"/>
  <c r="BV1306" i="1"/>
  <c r="BV1307" i="1"/>
  <c r="BV1308" i="1"/>
  <c r="BV1309" i="1"/>
  <c r="BV1310" i="1"/>
  <c r="BV1311" i="1"/>
  <c r="BV1312" i="1"/>
  <c r="BV1313" i="1"/>
  <c r="BV1314" i="1"/>
  <c r="BV1315" i="1"/>
  <c r="BV1316" i="1"/>
  <c r="BV1317" i="1"/>
  <c r="BV1318" i="1"/>
  <c r="BV1319" i="1"/>
  <c r="BV1320" i="1"/>
  <c r="BV1321" i="1"/>
  <c r="BV1322" i="1"/>
  <c r="BV1323" i="1"/>
  <c r="BV1324" i="1"/>
  <c r="BV1325" i="1"/>
  <c r="BV1326" i="1"/>
  <c r="BV1327" i="1"/>
  <c r="BV1328" i="1"/>
  <c r="BV1329" i="1"/>
  <c r="BV1330" i="1"/>
  <c r="BV1331" i="1"/>
  <c r="BV1332" i="1"/>
  <c r="BV1333" i="1"/>
  <c r="BV1334" i="1"/>
  <c r="BV1335" i="1"/>
  <c r="BV1336" i="1"/>
  <c r="BV1337" i="1"/>
  <c r="BV1338" i="1"/>
  <c r="BV1339" i="1"/>
  <c r="BV1340" i="1"/>
  <c r="BV1341" i="1"/>
  <c r="BV1342" i="1"/>
  <c r="BV1343" i="1"/>
  <c r="BV1344" i="1"/>
  <c r="BV1345" i="1"/>
  <c r="BV1346" i="1"/>
  <c r="BV1347" i="1"/>
  <c r="BV1348" i="1"/>
  <c r="BV1349" i="1"/>
  <c r="BV1350" i="1"/>
  <c r="BV1351" i="1"/>
  <c r="BV1352" i="1"/>
  <c r="BV1353" i="1"/>
  <c r="BV1354" i="1"/>
  <c r="BV1355" i="1"/>
  <c r="BV1356" i="1"/>
  <c r="BV1357" i="1"/>
  <c r="BV1358" i="1"/>
  <c r="BV1359" i="1"/>
  <c r="BV1360" i="1"/>
  <c r="BV1361" i="1"/>
  <c r="BV1362" i="1"/>
  <c r="BV1363" i="1"/>
  <c r="BV1364" i="1"/>
  <c r="BV1365" i="1"/>
  <c r="BV1366" i="1"/>
  <c r="BV1367" i="1"/>
  <c r="BV1368" i="1"/>
  <c r="BV1369" i="1"/>
  <c r="BV1370" i="1"/>
  <c r="BV1371" i="1"/>
  <c r="BV1372" i="1"/>
  <c r="BV1373" i="1"/>
  <c r="BV1374" i="1"/>
  <c r="BV1375" i="1"/>
  <c r="BV1376" i="1"/>
  <c r="BV1377" i="1"/>
  <c r="BV1378" i="1"/>
  <c r="BV1379" i="1"/>
  <c r="BV1380" i="1"/>
  <c r="BV1381" i="1"/>
  <c r="BV1382" i="1"/>
  <c r="BV1383" i="1"/>
  <c r="BV1384" i="1"/>
  <c r="BV1385" i="1"/>
  <c r="BV1386" i="1"/>
  <c r="BV1387" i="1"/>
  <c r="BV1388" i="1"/>
  <c r="BV1389" i="1"/>
  <c r="BV1390" i="1"/>
  <c r="BV1391" i="1"/>
  <c r="BV1392" i="1"/>
  <c r="BV1393" i="1"/>
  <c r="BV1394" i="1"/>
  <c r="BV1395" i="1"/>
  <c r="BV1396" i="1"/>
  <c r="BV1397" i="1"/>
  <c r="BV1398" i="1"/>
  <c r="BV1399" i="1"/>
  <c r="BV1400" i="1"/>
  <c r="BV1401" i="1"/>
  <c r="BV1402" i="1"/>
  <c r="BV1403" i="1"/>
  <c r="BV1404" i="1"/>
  <c r="BV1405" i="1"/>
  <c r="BV1406" i="1"/>
  <c r="BV1407" i="1"/>
  <c r="BV1408" i="1"/>
  <c r="BV1409" i="1"/>
  <c r="BV1410" i="1"/>
  <c r="BV1411" i="1"/>
  <c r="BV1412" i="1"/>
  <c r="BV1413" i="1"/>
  <c r="BV1414" i="1"/>
  <c r="BV1415" i="1"/>
  <c r="BV1416" i="1"/>
  <c r="BV1417" i="1"/>
  <c r="BV1418" i="1"/>
  <c r="BV1419" i="1"/>
  <c r="BV1420" i="1"/>
  <c r="BV1421" i="1"/>
  <c r="BV1422" i="1"/>
  <c r="BV1423" i="1"/>
  <c r="BV1424" i="1"/>
  <c r="BV1425" i="1"/>
  <c r="BV1426" i="1"/>
  <c r="BV1427" i="1"/>
  <c r="BV1428" i="1"/>
  <c r="BV1429" i="1"/>
  <c r="BV1430" i="1"/>
  <c r="BV1431" i="1"/>
  <c r="BV1432" i="1"/>
  <c r="BV1433" i="1"/>
  <c r="BV1434" i="1"/>
  <c r="BV1435" i="1"/>
  <c r="BV1436" i="1"/>
  <c r="BV1437" i="1"/>
  <c r="BV1438" i="1"/>
  <c r="BV1439" i="1"/>
  <c r="BV1440" i="1"/>
  <c r="BV1441" i="1"/>
  <c r="BV1442" i="1"/>
  <c r="BV1443" i="1"/>
  <c r="BV1444" i="1"/>
  <c r="BV1445" i="1"/>
  <c r="BV1446" i="1"/>
  <c r="BV1447" i="1"/>
  <c r="BV1448" i="1"/>
  <c r="BV1449" i="1"/>
  <c r="BV1450" i="1"/>
  <c r="BV1451" i="1"/>
  <c r="BV1452" i="1"/>
  <c r="BV1453" i="1"/>
  <c r="BV1454" i="1"/>
  <c r="BV1455" i="1"/>
  <c r="BV1456" i="1"/>
  <c r="BV1457" i="1"/>
  <c r="BV1458" i="1"/>
  <c r="BV1459" i="1"/>
  <c r="BV1460" i="1"/>
  <c r="BV1461" i="1"/>
  <c r="BV1462" i="1"/>
  <c r="BV1463" i="1"/>
  <c r="BV1464" i="1"/>
  <c r="BV1465" i="1"/>
  <c r="BV1466" i="1"/>
  <c r="BV1467" i="1"/>
  <c r="BV1468" i="1"/>
  <c r="BV1469" i="1"/>
  <c r="BV1470" i="1"/>
  <c r="BV1471" i="1"/>
  <c r="BV1472" i="1"/>
  <c r="BV1473" i="1"/>
  <c r="BV1474" i="1"/>
  <c r="BV1475" i="1"/>
  <c r="BV1476" i="1"/>
  <c r="BV1477" i="1"/>
  <c r="BV1478" i="1"/>
  <c r="BV1479" i="1"/>
  <c r="BV1480" i="1"/>
  <c r="BV1481" i="1"/>
  <c r="BV1482" i="1"/>
  <c r="BV1483" i="1"/>
  <c r="BV1484" i="1"/>
  <c r="BV1485" i="1"/>
  <c r="BV1486" i="1"/>
  <c r="BV1487" i="1"/>
  <c r="BV1488" i="1"/>
  <c r="BV1489" i="1"/>
  <c r="BV1490" i="1"/>
  <c r="BV1491" i="1"/>
  <c r="BV1492" i="1"/>
  <c r="BV1493" i="1"/>
  <c r="BV1494" i="1"/>
  <c r="BV1495" i="1"/>
  <c r="BV1496" i="1"/>
  <c r="BV1497" i="1"/>
  <c r="BV1498" i="1"/>
  <c r="BV1499" i="1"/>
  <c r="BV1500" i="1"/>
  <c r="BV1501" i="1"/>
  <c r="BV1502" i="1"/>
  <c r="BV1503" i="1"/>
  <c r="BV1504" i="1"/>
  <c r="BV1505" i="1"/>
  <c r="BV1506" i="1"/>
  <c r="BV1507" i="1"/>
  <c r="BV1508" i="1"/>
  <c r="BV1509" i="1"/>
  <c r="BV1510" i="1"/>
  <c r="BV1511" i="1"/>
  <c r="BV1512" i="1"/>
  <c r="BV1513" i="1"/>
  <c r="BV1514" i="1"/>
  <c r="BV1515" i="1"/>
  <c r="BV1516" i="1"/>
  <c r="BV1517" i="1"/>
  <c r="BV1518" i="1"/>
  <c r="BV1519" i="1"/>
  <c r="BV1520" i="1"/>
  <c r="BV1521" i="1"/>
  <c r="BV1522" i="1"/>
  <c r="BV1523" i="1"/>
  <c r="BV1524" i="1"/>
  <c r="BV1525" i="1"/>
  <c r="BV1526" i="1"/>
  <c r="BV1527" i="1"/>
  <c r="BV1528" i="1"/>
  <c r="BV1529" i="1"/>
  <c r="BV1530" i="1"/>
  <c r="BV1531" i="1"/>
  <c r="BV1532" i="1"/>
  <c r="BV1533" i="1"/>
  <c r="BV1534" i="1"/>
  <c r="BV1535" i="1"/>
  <c r="BV1536" i="1"/>
  <c r="BV1537" i="1"/>
  <c r="BV1538" i="1"/>
  <c r="BV1539" i="1"/>
  <c r="BV1540" i="1"/>
  <c r="BV1541" i="1"/>
  <c r="BV1542" i="1"/>
  <c r="BV1543" i="1"/>
  <c r="BV1544" i="1"/>
  <c r="BV1545" i="1"/>
  <c r="BV1546" i="1"/>
  <c r="BV1547" i="1"/>
  <c r="BV1548" i="1"/>
  <c r="BV1549" i="1"/>
  <c r="BV1550" i="1"/>
  <c r="BV1551" i="1"/>
  <c r="BV1552" i="1"/>
  <c r="BV1553" i="1"/>
  <c r="BV1554" i="1"/>
  <c r="BV1555" i="1"/>
  <c r="BV1556" i="1"/>
  <c r="BV1557" i="1"/>
  <c r="BV1558" i="1"/>
  <c r="BV1559" i="1"/>
  <c r="BV1560" i="1"/>
  <c r="BV1561" i="1"/>
  <c r="BV1562" i="1"/>
  <c r="BV1563" i="1"/>
  <c r="BV1564" i="1"/>
  <c r="BV1565" i="1"/>
  <c r="BV1566" i="1"/>
  <c r="BV1567" i="1"/>
  <c r="BV1568" i="1"/>
  <c r="BV1569" i="1"/>
  <c r="BV1570" i="1"/>
  <c r="BV1571" i="1"/>
  <c r="BV1572" i="1"/>
  <c r="BV1573" i="1"/>
  <c r="BV1574" i="1"/>
  <c r="BV1575" i="1"/>
  <c r="BV1576" i="1"/>
  <c r="BV1577" i="1"/>
  <c r="BV1578" i="1"/>
  <c r="BV1579" i="1"/>
  <c r="BV1580" i="1"/>
  <c r="BV1581" i="1"/>
  <c r="BV1582" i="1"/>
  <c r="BV1583" i="1"/>
  <c r="BV1584" i="1"/>
  <c r="BV1585" i="1"/>
  <c r="BV1586" i="1"/>
  <c r="BV1587" i="1"/>
  <c r="BV1588" i="1"/>
  <c r="BV1589" i="1"/>
  <c r="BV1590" i="1"/>
  <c r="BV1591" i="1"/>
  <c r="BV1592" i="1"/>
  <c r="BV1593" i="1"/>
  <c r="BV1594" i="1"/>
  <c r="BV1595" i="1"/>
  <c r="BV1596" i="1"/>
  <c r="BV1597" i="1"/>
  <c r="BV1598" i="1"/>
  <c r="BV1599" i="1"/>
  <c r="BV1600" i="1"/>
  <c r="BV1601" i="1"/>
  <c r="BV1602" i="1"/>
  <c r="BV1603" i="1"/>
  <c r="BV1604" i="1"/>
  <c r="BV1605" i="1"/>
  <c r="BV1606" i="1"/>
  <c r="BV1607" i="1"/>
  <c r="BV1608" i="1"/>
  <c r="BV1609" i="1"/>
  <c r="BV1610" i="1"/>
  <c r="BV1611" i="1"/>
  <c r="BV1612" i="1"/>
  <c r="BV1613" i="1"/>
  <c r="BV1614" i="1"/>
  <c r="BV1615" i="1"/>
  <c r="BV1616" i="1"/>
  <c r="BV1617" i="1"/>
  <c r="BV1618" i="1"/>
  <c r="BV1619" i="1"/>
  <c r="BV1620" i="1"/>
  <c r="BV1621" i="1"/>
  <c r="BV1622" i="1"/>
  <c r="BV1623" i="1"/>
  <c r="BV1624" i="1"/>
  <c r="BV1625" i="1"/>
  <c r="BV1626" i="1"/>
  <c r="BV1627" i="1"/>
  <c r="BV1628" i="1"/>
  <c r="BV1629" i="1"/>
  <c r="BV1630" i="1"/>
  <c r="BV1631" i="1"/>
  <c r="BV1632" i="1"/>
  <c r="BV1633" i="1"/>
  <c r="BV1634" i="1"/>
  <c r="BV1635" i="1"/>
  <c r="BV1636" i="1"/>
  <c r="BV1637" i="1"/>
  <c r="BV1638" i="1"/>
  <c r="BV1639" i="1"/>
  <c r="BV1640" i="1"/>
  <c r="BV1641" i="1"/>
  <c r="BV1642" i="1"/>
  <c r="BV1643" i="1"/>
  <c r="BV1644" i="1"/>
  <c r="BV1645" i="1"/>
  <c r="BV1646" i="1"/>
  <c r="BV1647" i="1"/>
  <c r="BV1648" i="1"/>
  <c r="BV1649" i="1"/>
  <c r="BV1650" i="1"/>
  <c r="BV1651" i="1"/>
  <c r="BV1652" i="1"/>
  <c r="BV1653" i="1"/>
  <c r="BV1654" i="1"/>
  <c r="BV1655" i="1"/>
  <c r="BV1656" i="1"/>
  <c r="BV1657" i="1"/>
  <c r="BV1658" i="1"/>
  <c r="BV1659" i="1"/>
  <c r="BV1660" i="1"/>
  <c r="BV1661" i="1"/>
  <c r="BV1662" i="1"/>
  <c r="BV1663" i="1"/>
  <c r="BV1664" i="1"/>
  <c r="BV1665" i="1"/>
  <c r="BV1666" i="1"/>
  <c r="BV1667" i="1"/>
  <c r="BV1668" i="1"/>
  <c r="BV1669" i="1"/>
  <c r="BV1670" i="1"/>
  <c r="BV1671" i="1"/>
  <c r="BV1672" i="1"/>
  <c r="BV1673" i="1"/>
  <c r="BV1674" i="1"/>
  <c r="BV1675" i="1"/>
  <c r="BV1676" i="1"/>
  <c r="BV1677" i="1"/>
  <c r="BV1678" i="1"/>
  <c r="BV1679" i="1"/>
  <c r="BV1680" i="1"/>
  <c r="BV1681" i="1"/>
  <c r="BV1682" i="1"/>
  <c r="BV1683" i="1"/>
  <c r="BV1684" i="1"/>
  <c r="BV1685" i="1"/>
  <c r="BV1686" i="1"/>
  <c r="BV1687" i="1"/>
  <c r="BV1688" i="1"/>
  <c r="BV1689" i="1"/>
  <c r="BV1690" i="1"/>
  <c r="BV1691" i="1"/>
  <c r="BV1692" i="1"/>
  <c r="BV1693" i="1"/>
  <c r="BV1694" i="1"/>
  <c r="BV1695" i="1"/>
  <c r="BV1696" i="1"/>
  <c r="BV1697" i="1"/>
  <c r="BV1698" i="1"/>
  <c r="BV1699" i="1"/>
  <c r="BV1700" i="1"/>
  <c r="BV1701" i="1"/>
  <c r="BV1702" i="1"/>
  <c r="BV1703" i="1"/>
  <c r="BV1704" i="1"/>
  <c r="BV1705" i="1"/>
  <c r="BV1706" i="1"/>
  <c r="BV1707" i="1"/>
  <c r="BV1708" i="1"/>
  <c r="BV1709" i="1"/>
  <c r="BV1710" i="1"/>
  <c r="BV1711" i="1"/>
  <c r="BV1712" i="1"/>
  <c r="BV1713" i="1"/>
  <c r="BV1714" i="1"/>
  <c r="BV1715" i="1"/>
  <c r="BV1716" i="1"/>
  <c r="BV1717" i="1"/>
  <c r="BV1718" i="1"/>
  <c r="BV1719" i="1"/>
  <c r="BV1720" i="1"/>
  <c r="BV1721" i="1"/>
  <c r="BV1722" i="1"/>
  <c r="BV1723" i="1"/>
  <c r="BV1724" i="1"/>
  <c r="BV1725" i="1"/>
  <c r="BV1726" i="1"/>
  <c r="BV1727" i="1"/>
  <c r="BV1728" i="1"/>
  <c r="BV1729" i="1"/>
  <c r="BV1730" i="1"/>
  <c r="BV1731" i="1"/>
  <c r="BV1732" i="1"/>
  <c r="BV1733" i="1"/>
  <c r="BV1734" i="1"/>
  <c r="BV1735" i="1"/>
  <c r="BV1736" i="1"/>
  <c r="BV1737" i="1"/>
  <c r="BV1738" i="1"/>
  <c r="BV1739" i="1"/>
  <c r="BV1740" i="1"/>
  <c r="BV1741" i="1"/>
  <c r="BV1742" i="1"/>
  <c r="BV1743" i="1"/>
  <c r="BV1744" i="1"/>
  <c r="BV1745" i="1"/>
  <c r="BV1746" i="1"/>
  <c r="BV1747" i="1"/>
  <c r="BV1748" i="1"/>
  <c r="BV1749" i="1"/>
  <c r="BV1750" i="1"/>
  <c r="BV1751" i="1"/>
  <c r="BV1752" i="1"/>
  <c r="BV1753" i="1"/>
  <c r="BV1754" i="1"/>
  <c r="BV1755" i="1"/>
  <c r="BV1756" i="1"/>
  <c r="BV1757" i="1"/>
  <c r="BV1758" i="1"/>
  <c r="BV1759" i="1"/>
  <c r="BV1760" i="1"/>
  <c r="BV1761" i="1"/>
  <c r="BV1762" i="1"/>
  <c r="BV1763" i="1"/>
  <c r="BV1764" i="1"/>
  <c r="BV1765" i="1"/>
  <c r="BV1766" i="1"/>
  <c r="BV1767" i="1"/>
  <c r="BV1768" i="1"/>
  <c r="BV1769" i="1"/>
  <c r="BV1770" i="1"/>
  <c r="BV1771" i="1"/>
  <c r="BV1772" i="1"/>
  <c r="BV1773" i="1"/>
  <c r="BV1774" i="1"/>
  <c r="BV1775" i="1"/>
  <c r="BV1776" i="1"/>
  <c r="BV1777" i="1"/>
  <c r="BV1778" i="1"/>
  <c r="BV1779" i="1"/>
  <c r="BV1780" i="1"/>
  <c r="BV1781" i="1"/>
  <c r="BV1782" i="1"/>
  <c r="BV1783" i="1"/>
  <c r="BV1784" i="1"/>
  <c r="BV1785" i="1"/>
  <c r="BV1786" i="1"/>
  <c r="BV1787" i="1"/>
  <c r="BV1788" i="1"/>
  <c r="BV1789" i="1"/>
  <c r="BV1790" i="1"/>
  <c r="BV1791" i="1"/>
  <c r="BV1792" i="1"/>
  <c r="BV1793" i="1"/>
  <c r="BV1794" i="1"/>
  <c r="BV1795" i="1"/>
  <c r="BV1796" i="1"/>
  <c r="BV1797" i="1"/>
  <c r="BV1798" i="1"/>
  <c r="BV1799" i="1"/>
  <c r="BV1800" i="1"/>
  <c r="BV1801" i="1"/>
  <c r="BV1802" i="1"/>
  <c r="BV1803" i="1"/>
  <c r="BV1804" i="1"/>
  <c r="BV1805" i="1"/>
  <c r="BV1806" i="1"/>
  <c r="BV1807" i="1"/>
  <c r="BV1808" i="1"/>
  <c r="BV1809" i="1"/>
  <c r="BV1810" i="1"/>
  <c r="BV1811" i="1"/>
  <c r="BV1812" i="1"/>
  <c r="BV1813" i="1"/>
  <c r="BV1814" i="1"/>
  <c r="BV1815" i="1"/>
  <c r="BV1816" i="1"/>
  <c r="BV1817" i="1"/>
  <c r="BV1818" i="1"/>
  <c r="BV1819" i="1"/>
  <c r="BV1820" i="1"/>
  <c r="BV1821" i="1"/>
  <c r="BV1822" i="1"/>
  <c r="BV1823" i="1"/>
  <c r="BV1824" i="1"/>
  <c r="BV1825" i="1"/>
  <c r="BV1826" i="1"/>
  <c r="BV1827" i="1"/>
  <c r="BV1828" i="1"/>
  <c r="BV1829" i="1"/>
  <c r="BV1830" i="1"/>
  <c r="BV1831" i="1"/>
  <c r="BV1832" i="1"/>
  <c r="BV1833" i="1"/>
  <c r="BV1834" i="1"/>
  <c r="BV1835" i="1"/>
  <c r="BV1836" i="1"/>
  <c r="BV1837" i="1"/>
  <c r="BV1838" i="1"/>
  <c r="BV1839" i="1"/>
  <c r="BV1840" i="1"/>
  <c r="BV1841" i="1"/>
  <c r="BV1842" i="1"/>
  <c r="BV1843" i="1"/>
  <c r="BV1844" i="1"/>
  <c r="BV1845" i="1"/>
  <c r="BV1846" i="1"/>
  <c r="BV1847" i="1"/>
  <c r="BV1848" i="1"/>
  <c r="BV1849" i="1"/>
  <c r="BV1850" i="1"/>
  <c r="BV1851" i="1"/>
  <c r="BV1852" i="1"/>
  <c r="BV1853" i="1"/>
  <c r="BV1854" i="1"/>
  <c r="BV1855" i="1"/>
  <c r="BV1856" i="1"/>
  <c r="BV1857" i="1"/>
  <c r="BV1858" i="1"/>
  <c r="BV1859" i="1"/>
  <c r="BV1860" i="1"/>
  <c r="BV1861" i="1"/>
  <c r="BV1862" i="1"/>
  <c r="BV1863" i="1"/>
  <c r="BV1864" i="1"/>
  <c r="BV1865" i="1"/>
  <c r="BV1866" i="1"/>
  <c r="BV1867" i="1"/>
  <c r="BV1868" i="1"/>
  <c r="BV1869" i="1"/>
  <c r="BV1870" i="1"/>
  <c r="BV1871" i="1"/>
  <c r="BV1872" i="1"/>
  <c r="BV1873" i="1"/>
  <c r="BV1874" i="1"/>
  <c r="BV1875" i="1"/>
  <c r="BV1876" i="1"/>
  <c r="BV1877" i="1"/>
  <c r="BV1878" i="1"/>
  <c r="BV1879" i="1"/>
  <c r="BV1880" i="1"/>
  <c r="BV1881" i="1"/>
  <c r="BV1882" i="1"/>
  <c r="BV1883" i="1"/>
  <c r="BV1884" i="1"/>
  <c r="BV1885" i="1"/>
  <c r="BV1886" i="1"/>
  <c r="BV1887" i="1"/>
  <c r="BV1888" i="1"/>
  <c r="BV1889" i="1"/>
  <c r="BV1890" i="1"/>
  <c r="BV1891" i="1"/>
  <c r="BV1892" i="1"/>
  <c r="BV1893" i="1"/>
  <c r="BV1894" i="1"/>
  <c r="BV1895" i="1"/>
  <c r="BV1896" i="1"/>
  <c r="BV1897" i="1"/>
  <c r="BV1898" i="1"/>
  <c r="BV1899" i="1"/>
  <c r="BV1900" i="1"/>
  <c r="BV1901" i="1"/>
  <c r="BV1902" i="1"/>
  <c r="BV1903" i="1"/>
  <c r="BV1904" i="1"/>
  <c r="BV1905" i="1"/>
  <c r="BV1906" i="1"/>
  <c r="BV1907" i="1"/>
  <c r="BV1908" i="1"/>
  <c r="BV1909" i="1"/>
  <c r="BV1910" i="1"/>
  <c r="BV1911" i="1"/>
  <c r="BV1912" i="1"/>
  <c r="BV1913" i="1"/>
  <c r="BV1914" i="1"/>
  <c r="BV1915" i="1"/>
  <c r="BV1916" i="1"/>
  <c r="BV1917" i="1"/>
  <c r="BV1918" i="1"/>
  <c r="BV1919" i="1"/>
  <c r="BV1920" i="1"/>
  <c r="BV1921" i="1"/>
  <c r="BV1922" i="1"/>
  <c r="BV1923" i="1"/>
  <c r="BV1924" i="1"/>
  <c r="BV1925" i="1"/>
  <c r="BV1926" i="1"/>
  <c r="BV1927" i="1"/>
  <c r="BV1928" i="1"/>
  <c r="BV1929" i="1"/>
  <c r="BV1930" i="1"/>
  <c r="BV1931" i="1"/>
  <c r="BV1932" i="1"/>
  <c r="BV1933" i="1"/>
  <c r="BV1934" i="1"/>
  <c r="BV1935" i="1"/>
  <c r="BV1936" i="1"/>
  <c r="BV1937" i="1"/>
  <c r="BV1938" i="1"/>
  <c r="BV1939" i="1"/>
  <c r="BV1940" i="1"/>
  <c r="BV1941" i="1"/>
  <c r="BV1942" i="1"/>
  <c r="BV1943" i="1"/>
  <c r="BV1944" i="1"/>
  <c r="BV1945" i="1"/>
  <c r="BV1946" i="1"/>
  <c r="BV1947" i="1"/>
  <c r="BV1948" i="1"/>
  <c r="BV1949" i="1"/>
  <c r="BV1950" i="1"/>
  <c r="BV1951" i="1"/>
  <c r="BV1952" i="1"/>
  <c r="BV1953" i="1"/>
  <c r="BV1954" i="1"/>
  <c r="BV1955" i="1"/>
  <c r="BV1956" i="1"/>
  <c r="BV1957" i="1"/>
  <c r="BV1958" i="1"/>
  <c r="BV1959" i="1"/>
  <c r="BV1960" i="1"/>
  <c r="BV1961" i="1"/>
  <c r="BV1962" i="1"/>
  <c r="BV1963" i="1"/>
  <c r="BV1964" i="1"/>
  <c r="BV1965" i="1"/>
  <c r="BV1966" i="1"/>
  <c r="BV1967" i="1"/>
  <c r="BV1968" i="1"/>
  <c r="BV1969" i="1"/>
  <c r="BV1970" i="1"/>
  <c r="BV1971" i="1"/>
  <c r="BV1972" i="1"/>
  <c r="BV1973" i="1"/>
  <c r="BV1974" i="1"/>
  <c r="BV1975" i="1"/>
  <c r="BV1976" i="1"/>
  <c r="BV1977" i="1"/>
  <c r="BV1978" i="1"/>
  <c r="BV1979" i="1"/>
  <c r="BV1980" i="1"/>
  <c r="BV1981" i="1"/>
  <c r="BV1982" i="1"/>
  <c r="BV1983" i="1"/>
  <c r="BV1984" i="1"/>
  <c r="BV1985" i="1"/>
  <c r="BV1986" i="1"/>
  <c r="BV1987" i="1"/>
  <c r="BV1988" i="1"/>
  <c r="BV1989" i="1"/>
  <c r="BV1990" i="1"/>
  <c r="BV1991" i="1"/>
  <c r="BV1992" i="1"/>
  <c r="BV1993" i="1"/>
  <c r="BV1994" i="1"/>
  <c r="BV1995" i="1"/>
  <c r="BV1996" i="1"/>
  <c r="BV1997" i="1"/>
  <c r="BV1998" i="1"/>
  <c r="BV1999" i="1"/>
  <c r="BV2000" i="1"/>
  <c r="BV2001" i="1"/>
  <c r="BV2002" i="1"/>
  <c r="BV2003" i="1"/>
  <c r="BV2004" i="1"/>
  <c r="BV2005" i="1"/>
  <c r="BV2006" i="1"/>
  <c r="BV2007" i="1"/>
  <c r="BV2008" i="1"/>
  <c r="BV2009" i="1"/>
  <c r="BV2010" i="1"/>
  <c r="BV2011" i="1"/>
  <c r="BV2012" i="1"/>
  <c r="BV2013" i="1"/>
  <c r="BV2014" i="1"/>
  <c r="BV2015" i="1"/>
  <c r="BV2016" i="1"/>
  <c r="BV2017" i="1"/>
  <c r="BV2018" i="1"/>
  <c r="BV2019" i="1"/>
  <c r="BV2020" i="1"/>
  <c r="BV2021" i="1"/>
  <c r="BV2022" i="1"/>
  <c r="BV2023" i="1"/>
  <c r="BV2024" i="1"/>
  <c r="BV2025" i="1"/>
  <c r="BV2026" i="1"/>
  <c r="BV2027" i="1"/>
  <c r="BV2028" i="1"/>
  <c r="BV2029" i="1"/>
  <c r="BV2030" i="1"/>
  <c r="BV2031" i="1"/>
  <c r="BV2032" i="1"/>
  <c r="BV2033" i="1"/>
  <c r="BV2034" i="1"/>
  <c r="BV2035" i="1"/>
  <c r="BV2036" i="1"/>
  <c r="BV2037" i="1"/>
  <c r="BV2038" i="1"/>
  <c r="BV2039" i="1"/>
  <c r="BV2040" i="1"/>
  <c r="BV2041" i="1"/>
  <c r="BV2042" i="1"/>
  <c r="BV2043" i="1"/>
  <c r="BV2044" i="1"/>
  <c r="BV2045" i="1"/>
  <c r="BV2046" i="1"/>
  <c r="BV2047" i="1"/>
  <c r="BV2048" i="1"/>
  <c r="BV2049" i="1"/>
  <c r="BV2050" i="1"/>
  <c r="BV2051" i="1"/>
  <c r="BV2052" i="1"/>
  <c r="BV2053" i="1"/>
  <c r="BV2054" i="1"/>
  <c r="BV2055" i="1"/>
  <c r="BV2056" i="1"/>
  <c r="BV2057" i="1"/>
  <c r="BV2058" i="1"/>
  <c r="BV2059" i="1"/>
  <c r="BV2060" i="1"/>
  <c r="BV2061" i="1"/>
  <c r="BV2062" i="1"/>
  <c r="BV2063" i="1"/>
  <c r="BV2064" i="1"/>
  <c r="BV2065" i="1"/>
  <c r="BV2066" i="1"/>
  <c r="BV2067" i="1"/>
  <c r="BV2068" i="1"/>
  <c r="BV2069" i="1"/>
  <c r="BV2070" i="1"/>
  <c r="BV2071" i="1"/>
  <c r="BV2072" i="1"/>
  <c r="BV2073" i="1"/>
  <c r="BV2074" i="1"/>
  <c r="BV2075" i="1"/>
  <c r="BV2076" i="1"/>
  <c r="BV2077" i="1"/>
  <c r="BV2078" i="1"/>
  <c r="BV2079" i="1"/>
  <c r="BV2080" i="1"/>
  <c r="BV2081" i="1"/>
  <c r="BV2082" i="1"/>
  <c r="BV2083" i="1"/>
  <c r="BV2084" i="1"/>
  <c r="BV2085" i="1"/>
  <c r="BV2086" i="1"/>
  <c r="BV2087" i="1"/>
  <c r="BV2088" i="1"/>
  <c r="BV2089" i="1"/>
  <c r="BV2090" i="1"/>
  <c r="BV2091" i="1"/>
  <c r="BV2092" i="1"/>
  <c r="BV2093" i="1"/>
  <c r="BV2094" i="1"/>
  <c r="BV2095" i="1"/>
  <c r="BV2096" i="1"/>
  <c r="BV2097" i="1"/>
  <c r="BV2098" i="1"/>
  <c r="BV2099" i="1"/>
  <c r="BV2100" i="1"/>
  <c r="BV2101" i="1"/>
  <c r="BV2102" i="1"/>
  <c r="BV2103" i="1"/>
  <c r="BV2104" i="1"/>
  <c r="BV2105" i="1"/>
  <c r="BV2106" i="1"/>
  <c r="BV2107" i="1"/>
  <c r="BV2108" i="1"/>
  <c r="BV2109" i="1"/>
  <c r="BV2110" i="1"/>
  <c r="BV2111" i="1"/>
  <c r="BV2112" i="1"/>
  <c r="BV2113" i="1"/>
  <c r="BV2114" i="1"/>
  <c r="BV2115" i="1"/>
  <c r="BV2116" i="1"/>
  <c r="BV2117" i="1"/>
  <c r="BV2118" i="1"/>
  <c r="BV2119" i="1"/>
  <c r="BV2120" i="1"/>
  <c r="BV2121" i="1"/>
  <c r="BV2122" i="1"/>
  <c r="BV2123" i="1"/>
  <c r="BV2124" i="1"/>
  <c r="BV2125" i="1"/>
  <c r="BV2126" i="1"/>
  <c r="BV2127" i="1"/>
  <c r="BV2128" i="1"/>
  <c r="BV2129" i="1"/>
  <c r="BV2130" i="1"/>
  <c r="BV2131" i="1"/>
  <c r="BV2132" i="1"/>
  <c r="BV2133" i="1"/>
  <c r="BV2134" i="1"/>
  <c r="BV2135" i="1"/>
  <c r="BV2136" i="1"/>
  <c r="BV2137" i="1"/>
  <c r="BV2138" i="1"/>
  <c r="BV2139" i="1"/>
  <c r="BV2140" i="1"/>
  <c r="BV2141" i="1"/>
  <c r="BV2142" i="1"/>
  <c r="BV2143" i="1"/>
  <c r="BV2144" i="1"/>
  <c r="BV2145" i="1"/>
  <c r="BV2146" i="1"/>
  <c r="BV2147" i="1"/>
  <c r="BV2148" i="1"/>
  <c r="BV2149" i="1"/>
  <c r="BV2150" i="1"/>
  <c r="BV2151" i="1"/>
  <c r="BV2152" i="1"/>
  <c r="BV2153" i="1"/>
  <c r="BV2154" i="1"/>
  <c r="BV2155" i="1"/>
  <c r="BV2156" i="1"/>
  <c r="BV2157" i="1"/>
  <c r="BV2158" i="1"/>
  <c r="BV2159" i="1"/>
  <c r="BV2160" i="1"/>
  <c r="BV2161" i="1"/>
  <c r="BV2162" i="1"/>
  <c r="BV2163" i="1"/>
  <c r="BV2164" i="1"/>
  <c r="BV2165" i="1"/>
  <c r="BV2166" i="1"/>
  <c r="BV2167" i="1"/>
  <c r="BV2168" i="1"/>
  <c r="BV2169" i="1"/>
  <c r="BV2170" i="1"/>
  <c r="BV2171" i="1"/>
  <c r="BV2172" i="1"/>
  <c r="BV2173" i="1"/>
  <c r="BV2174" i="1"/>
  <c r="BV2175" i="1"/>
  <c r="BV2176" i="1"/>
  <c r="BV2177" i="1"/>
  <c r="BV2178" i="1"/>
  <c r="BV2179" i="1"/>
  <c r="BV2180" i="1"/>
  <c r="BV2181" i="1"/>
  <c r="BV2182" i="1"/>
  <c r="BV2183" i="1"/>
  <c r="BV2184" i="1"/>
  <c r="BV2185" i="1"/>
  <c r="BV2186" i="1"/>
  <c r="BV2187" i="1"/>
  <c r="BV2188" i="1"/>
  <c r="BV2189" i="1"/>
  <c r="BV2190" i="1"/>
  <c r="BV2191" i="1"/>
  <c r="BV2192" i="1"/>
  <c r="BV2193" i="1"/>
  <c r="BV2194" i="1"/>
  <c r="BV2195" i="1"/>
  <c r="BV2196" i="1"/>
  <c r="BV2197" i="1"/>
  <c r="BV2198" i="1"/>
  <c r="BV2199" i="1"/>
  <c r="BV2200" i="1"/>
  <c r="BV2201" i="1"/>
  <c r="BV2202" i="1"/>
  <c r="BV2203" i="1"/>
  <c r="BV2204" i="1"/>
  <c r="BV2205" i="1"/>
  <c r="BV2206" i="1"/>
  <c r="BV2207" i="1"/>
  <c r="BV2208" i="1"/>
  <c r="BV2209" i="1"/>
  <c r="BV2210" i="1"/>
  <c r="BV2211" i="1"/>
  <c r="BV2212" i="1"/>
  <c r="BV2213" i="1"/>
  <c r="BV2214" i="1"/>
  <c r="BV2215" i="1"/>
  <c r="BV2216" i="1"/>
  <c r="BV2217" i="1"/>
  <c r="BV2218" i="1"/>
  <c r="BV2219" i="1"/>
  <c r="BV2220" i="1"/>
  <c r="BV2221" i="1"/>
  <c r="BV2222" i="1"/>
  <c r="BV2223" i="1"/>
  <c r="BV2224" i="1"/>
  <c r="BV2225" i="1"/>
  <c r="BV2226" i="1"/>
  <c r="BV2227" i="1"/>
  <c r="BV2228" i="1"/>
  <c r="BV2229" i="1"/>
  <c r="BV2230" i="1"/>
  <c r="BV2231" i="1"/>
  <c r="BV2232" i="1"/>
  <c r="BV2233" i="1"/>
  <c r="BV2234" i="1"/>
  <c r="BV2235" i="1"/>
  <c r="BV2236" i="1"/>
  <c r="BV2237" i="1"/>
  <c r="BV2238" i="1"/>
  <c r="BV2239" i="1"/>
  <c r="BV2240" i="1"/>
  <c r="BV2241" i="1"/>
  <c r="BV2242" i="1"/>
  <c r="BV2243" i="1"/>
  <c r="BV2244" i="1"/>
  <c r="BV2245" i="1"/>
  <c r="BV2246" i="1"/>
  <c r="BV2247" i="1"/>
  <c r="BV2248" i="1"/>
  <c r="BV2249" i="1"/>
  <c r="BV2250" i="1"/>
  <c r="BV2251" i="1"/>
  <c r="BV2252" i="1"/>
  <c r="BV2253" i="1"/>
  <c r="BV2254" i="1"/>
  <c r="BV2255" i="1"/>
  <c r="BV2256" i="1"/>
  <c r="BV2257" i="1"/>
  <c r="BV2258" i="1"/>
  <c r="BV2259" i="1"/>
  <c r="BV2260" i="1"/>
  <c r="BV2261" i="1"/>
  <c r="BV2262" i="1"/>
  <c r="BV2263" i="1"/>
  <c r="BV2264" i="1"/>
  <c r="BV2265" i="1"/>
  <c r="BV2266" i="1"/>
  <c r="BV2267" i="1"/>
  <c r="BV2268" i="1"/>
  <c r="BV2269" i="1"/>
  <c r="BV2270" i="1"/>
  <c r="BV2271" i="1"/>
  <c r="BV2272" i="1"/>
  <c r="BV2273" i="1"/>
  <c r="BV2274" i="1"/>
  <c r="BV2275" i="1"/>
  <c r="BV2276" i="1"/>
  <c r="BV2277" i="1"/>
  <c r="BV2278" i="1"/>
  <c r="BV2279" i="1"/>
  <c r="BV2280" i="1"/>
  <c r="BV2281" i="1"/>
  <c r="BV2282" i="1"/>
  <c r="BV2283" i="1"/>
  <c r="BV2284" i="1"/>
  <c r="BV2285" i="1"/>
  <c r="BV2286" i="1"/>
  <c r="BV2287" i="1"/>
  <c r="BV2288" i="1"/>
  <c r="BV2289" i="1"/>
  <c r="BV2290" i="1"/>
  <c r="BV2291" i="1"/>
  <c r="BV2292" i="1"/>
  <c r="BV2293" i="1"/>
  <c r="BV2294" i="1"/>
  <c r="BV2295" i="1"/>
  <c r="BV2296" i="1"/>
  <c r="BV2297" i="1"/>
  <c r="BV2298" i="1"/>
  <c r="BV2299" i="1"/>
  <c r="BV2300" i="1"/>
  <c r="BV2301" i="1"/>
  <c r="BV2302" i="1"/>
  <c r="BV2303" i="1"/>
  <c r="BV2304" i="1"/>
  <c r="BV2305" i="1"/>
  <c r="BV2306" i="1"/>
  <c r="BV2307" i="1"/>
  <c r="BV2308" i="1"/>
  <c r="BV2309" i="1"/>
  <c r="BV2310" i="1"/>
  <c r="BV2311" i="1"/>
  <c r="BV2312" i="1"/>
  <c r="BV2313" i="1"/>
  <c r="BV2314" i="1"/>
  <c r="BV2315" i="1"/>
  <c r="BV2316" i="1"/>
  <c r="BV2317" i="1"/>
  <c r="BV2318" i="1"/>
  <c r="BV2319" i="1"/>
  <c r="BV2320" i="1"/>
  <c r="BV2321" i="1"/>
  <c r="BV2322" i="1"/>
  <c r="BV2323" i="1"/>
  <c r="BV2324" i="1"/>
  <c r="BV2325" i="1"/>
  <c r="BV2326" i="1"/>
  <c r="BV2327" i="1"/>
  <c r="BV2328" i="1"/>
  <c r="BV2329" i="1"/>
  <c r="BV2330" i="1"/>
  <c r="BV2331" i="1"/>
  <c r="BV2332" i="1"/>
  <c r="BV2333" i="1"/>
  <c r="BV2334" i="1"/>
  <c r="BV2335" i="1"/>
  <c r="BV2336" i="1"/>
  <c r="BV2337" i="1"/>
  <c r="BV2338" i="1"/>
  <c r="BV2339" i="1"/>
  <c r="BV2340" i="1"/>
  <c r="BV2341" i="1"/>
  <c r="BV2342" i="1"/>
  <c r="BV2343" i="1"/>
  <c r="BV2344" i="1"/>
  <c r="BV2345" i="1"/>
  <c r="BV2346" i="1"/>
  <c r="BV2347" i="1"/>
  <c r="BV2348" i="1"/>
  <c r="BV2349" i="1"/>
  <c r="BV2350" i="1"/>
  <c r="BV2351" i="1"/>
  <c r="BV2352" i="1"/>
  <c r="BV2353" i="1"/>
  <c r="BV2354" i="1"/>
  <c r="BV2355" i="1"/>
  <c r="BV2356" i="1"/>
  <c r="BV2357" i="1"/>
  <c r="BV2358" i="1"/>
  <c r="BV2359" i="1"/>
  <c r="BV2360" i="1"/>
  <c r="BV2361" i="1"/>
  <c r="BV2362" i="1"/>
  <c r="BV2363" i="1"/>
  <c r="BV2364" i="1"/>
  <c r="BV2365" i="1"/>
  <c r="BV2366" i="1"/>
  <c r="BV2367" i="1"/>
  <c r="BV2368" i="1"/>
  <c r="BV2369" i="1"/>
  <c r="BV2370" i="1"/>
  <c r="BV2371" i="1"/>
  <c r="BV2372" i="1"/>
  <c r="BV2373" i="1"/>
  <c r="BV2374" i="1"/>
  <c r="BV2375" i="1"/>
  <c r="BV2376" i="1"/>
  <c r="BV2377" i="1"/>
  <c r="BV2378" i="1"/>
  <c r="BV2379" i="1"/>
  <c r="BV2380" i="1"/>
  <c r="BV2381" i="1"/>
  <c r="BV2382" i="1"/>
  <c r="BV2383" i="1"/>
  <c r="BV2384" i="1"/>
  <c r="BV2385" i="1"/>
  <c r="BV2386" i="1"/>
  <c r="BV2387" i="1"/>
  <c r="BV2388" i="1"/>
  <c r="BV2389" i="1"/>
  <c r="BV2390" i="1"/>
  <c r="BV2391" i="1"/>
  <c r="BV2392" i="1"/>
  <c r="BV2393" i="1"/>
  <c r="BV2394" i="1"/>
  <c r="BV2395" i="1"/>
  <c r="BV2396" i="1"/>
  <c r="BV2397" i="1"/>
  <c r="BV2398" i="1"/>
  <c r="BV2399" i="1"/>
  <c r="BV2400" i="1"/>
  <c r="BV2401" i="1"/>
  <c r="BV2402" i="1"/>
  <c r="BV2403" i="1"/>
  <c r="BV2404" i="1"/>
  <c r="BV2405" i="1"/>
  <c r="BV2406" i="1"/>
  <c r="BV2407" i="1"/>
  <c r="BV2408" i="1"/>
  <c r="BV2409" i="1"/>
  <c r="BV2410" i="1"/>
  <c r="BV2411" i="1"/>
  <c r="BV2412" i="1"/>
  <c r="BV2413" i="1"/>
  <c r="BV2414" i="1"/>
  <c r="BV2415" i="1"/>
  <c r="BV2416" i="1"/>
  <c r="BV2417" i="1"/>
  <c r="BV2418" i="1"/>
  <c r="BV2419" i="1"/>
  <c r="BV2420" i="1"/>
  <c r="BV2421" i="1"/>
  <c r="BV2422" i="1"/>
  <c r="BV2423" i="1"/>
  <c r="BV2424" i="1"/>
  <c r="BV2425" i="1"/>
  <c r="BV2426" i="1"/>
  <c r="BV2427" i="1"/>
  <c r="BV2428" i="1"/>
  <c r="BV2429" i="1"/>
  <c r="BV2430" i="1"/>
  <c r="BV2431" i="1"/>
  <c r="BV2432" i="1"/>
  <c r="BV2433" i="1"/>
  <c r="BV2434" i="1"/>
  <c r="BV2435" i="1"/>
  <c r="BV2436" i="1"/>
  <c r="BV2437" i="1"/>
  <c r="BV2438" i="1"/>
  <c r="BV2439" i="1"/>
  <c r="BV2440" i="1"/>
  <c r="BV2441" i="1"/>
  <c r="BV2442" i="1"/>
  <c r="BV2443" i="1"/>
  <c r="BV2444" i="1"/>
  <c r="BV2445" i="1"/>
  <c r="BV2446" i="1"/>
  <c r="BV2447" i="1"/>
  <c r="BV2448" i="1"/>
  <c r="BV2449" i="1"/>
  <c r="BV2450" i="1"/>
  <c r="BV2451" i="1"/>
  <c r="BV2452" i="1"/>
  <c r="BV2453" i="1"/>
  <c r="BV2454" i="1"/>
  <c r="BV2455" i="1"/>
  <c r="BV2456" i="1"/>
  <c r="BV2457" i="1"/>
  <c r="BV2458" i="1"/>
  <c r="BV2459" i="1"/>
  <c r="BV2460" i="1"/>
  <c r="BV2461" i="1"/>
  <c r="BV2462" i="1"/>
  <c r="BV2463" i="1"/>
  <c r="BV2464" i="1"/>
  <c r="BV2465" i="1"/>
  <c r="BV2466" i="1"/>
  <c r="BV2467" i="1"/>
  <c r="BV2468" i="1"/>
  <c r="BV2469" i="1"/>
  <c r="BV2470" i="1"/>
  <c r="BV2471" i="1"/>
  <c r="BV2472" i="1"/>
  <c r="BV2473" i="1"/>
  <c r="BV2474" i="1"/>
  <c r="BV2475" i="1"/>
  <c r="BV2476" i="1"/>
  <c r="BV2477" i="1"/>
  <c r="BV2478" i="1"/>
  <c r="BV2479" i="1"/>
  <c r="BV2480" i="1"/>
  <c r="BV2481" i="1"/>
  <c r="BV2482" i="1"/>
  <c r="BV2483" i="1"/>
  <c r="BV2484" i="1"/>
  <c r="BV2485" i="1"/>
  <c r="BV2486" i="1"/>
  <c r="BV2487" i="1"/>
  <c r="BV2488" i="1"/>
  <c r="BV2489" i="1"/>
  <c r="BV2490" i="1"/>
  <c r="BV2491" i="1"/>
  <c r="BV2492" i="1"/>
  <c r="BV2493" i="1"/>
  <c r="BV2494" i="1"/>
  <c r="BV2495" i="1"/>
  <c r="BV2496" i="1"/>
  <c r="BV2497" i="1"/>
  <c r="BV2498" i="1"/>
  <c r="BV2499" i="1"/>
  <c r="BV2500" i="1"/>
  <c r="BV2501" i="1"/>
  <c r="BV2502" i="1"/>
  <c r="BV2503" i="1"/>
  <c r="BV2504" i="1"/>
  <c r="BV2505" i="1"/>
  <c r="BV2506" i="1"/>
  <c r="BV2507" i="1"/>
  <c r="BV2508" i="1"/>
  <c r="BV2509" i="1"/>
  <c r="BV2510" i="1"/>
  <c r="BV2511" i="1"/>
  <c r="BV2512" i="1"/>
  <c r="BV2513" i="1"/>
  <c r="BV2514" i="1"/>
  <c r="BV2515" i="1"/>
  <c r="BV2516" i="1"/>
  <c r="BV2517" i="1"/>
  <c r="BV2518" i="1"/>
  <c r="BV2519" i="1"/>
  <c r="BV2520" i="1"/>
  <c r="BV2521" i="1"/>
  <c r="BV2522" i="1"/>
  <c r="BV2523" i="1"/>
  <c r="BV2524" i="1"/>
  <c r="BV2525" i="1"/>
  <c r="BV2526" i="1"/>
  <c r="BV2527" i="1"/>
  <c r="BV2528" i="1"/>
  <c r="BV2529" i="1"/>
  <c r="BV2530" i="1"/>
  <c r="BV2531" i="1"/>
  <c r="BV2532" i="1"/>
  <c r="BV2533" i="1"/>
  <c r="BV2534" i="1"/>
  <c r="BV2535" i="1"/>
  <c r="BV2536" i="1"/>
  <c r="BV2537" i="1"/>
  <c r="BV2538" i="1"/>
  <c r="BV2539" i="1"/>
  <c r="BV2540" i="1"/>
  <c r="BV2541" i="1"/>
  <c r="BV2542" i="1"/>
  <c r="BV2543" i="1"/>
  <c r="BV2544" i="1"/>
  <c r="BV2545" i="1"/>
  <c r="BV2546" i="1"/>
  <c r="BV2547" i="1"/>
  <c r="BV2548" i="1"/>
  <c r="BV2549" i="1"/>
  <c r="BV2550" i="1"/>
  <c r="BV2551" i="1"/>
  <c r="BV2552" i="1"/>
  <c r="BV2553" i="1"/>
  <c r="BV2554" i="1"/>
  <c r="BV2555" i="1"/>
  <c r="BV2556" i="1"/>
  <c r="BV2557" i="1"/>
  <c r="BV2558" i="1"/>
  <c r="BV2559" i="1"/>
  <c r="BV2560" i="1"/>
  <c r="BV2561" i="1"/>
  <c r="BV2562" i="1"/>
  <c r="BV2563" i="1"/>
  <c r="BV2564" i="1"/>
  <c r="BV2565" i="1"/>
  <c r="BV2566" i="1"/>
  <c r="BV2567" i="1"/>
  <c r="BV2568" i="1"/>
  <c r="BV2569" i="1"/>
  <c r="BV2570" i="1"/>
  <c r="BV2571" i="1"/>
  <c r="BV2572" i="1"/>
  <c r="BV2573" i="1"/>
  <c r="BV2574" i="1"/>
  <c r="BV2575" i="1"/>
  <c r="BV2576" i="1"/>
  <c r="BV2577" i="1"/>
  <c r="BV2578" i="1"/>
  <c r="BV2579" i="1"/>
  <c r="BV2580" i="1"/>
  <c r="BV2581" i="1"/>
  <c r="BV2582" i="1"/>
  <c r="BV2583" i="1"/>
  <c r="BV2584" i="1"/>
  <c r="BV2585" i="1"/>
  <c r="BV2586" i="1"/>
  <c r="BV2587" i="1"/>
  <c r="BV2588" i="1"/>
  <c r="BV2589" i="1"/>
  <c r="BV2590" i="1"/>
  <c r="BV2591" i="1"/>
  <c r="BV2592" i="1"/>
  <c r="BV2593" i="1"/>
  <c r="BV2594" i="1"/>
  <c r="BV2595" i="1"/>
  <c r="BV2596" i="1"/>
  <c r="BV2597" i="1"/>
  <c r="BV2598" i="1"/>
  <c r="BV2599" i="1"/>
  <c r="BV2600" i="1"/>
  <c r="BV2601" i="1"/>
  <c r="BV2602" i="1"/>
  <c r="BV2603" i="1"/>
  <c r="BV2604" i="1"/>
  <c r="BV2605" i="1"/>
  <c r="BV2606" i="1"/>
  <c r="BV2607" i="1"/>
  <c r="BV2608" i="1"/>
  <c r="BV2609" i="1"/>
  <c r="BV2610" i="1"/>
  <c r="BV2611" i="1"/>
  <c r="BV2612" i="1"/>
  <c r="BV2613" i="1"/>
  <c r="BV2614" i="1"/>
  <c r="BV2615" i="1"/>
  <c r="BV2616" i="1"/>
  <c r="BV2617" i="1"/>
  <c r="BV2618" i="1"/>
  <c r="BV2619" i="1"/>
  <c r="BV2620" i="1"/>
  <c r="BV2621" i="1"/>
  <c r="BV2622" i="1"/>
  <c r="BV2623" i="1"/>
  <c r="BV2624" i="1"/>
  <c r="BV2625" i="1"/>
  <c r="BV2626" i="1"/>
  <c r="BV2627" i="1"/>
  <c r="BV2628" i="1"/>
  <c r="BV2629" i="1"/>
  <c r="BV2630" i="1"/>
  <c r="BV2631" i="1"/>
  <c r="BV2632" i="1"/>
  <c r="BV2633" i="1"/>
  <c r="BV2634" i="1"/>
  <c r="BV2635" i="1"/>
  <c r="BV2636" i="1"/>
  <c r="BV2637" i="1"/>
  <c r="BV2638" i="1"/>
  <c r="BV2639" i="1"/>
  <c r="BV2640" i="1"/>
  <c r="BV2641" i="1"/>
  <c r="BV2642" i="1"/>
  <c r="BV2643" i="1"/>
  <c r="BV2644" i="1"/>
  <c r="BV2645" i="1"/>
  <c r="BV2646" i="1"/>
  <c r="BV2647" i="1"/>
  <c r="BV2648" i="1"/>
  <c r="BV2649" i="1"/>
  <c r="BV2650" i="1"/>
  <c r="BV2651" i="1"/>
  <c r="BV2652" i="1"/>
  <c r="BV2653" i="1"/>
  <c r="BV2654" i="1"/>
  <c r="BV2655" i="1"/>
  <c r="BV2656" i="1"/>
  <c r="BV2657" i="1"/>
  <c r="BV2658" i="1"/>
  <c r="BV2659" i="1"/>
  <c r="BV2660" i="1"/>
  <c r="BV2661" i="1"/>
  <c r="BV2662" i="1"/>
  <c r="BV2663" i="1"/>
  <c r="BV2664" i="1"/>
  <c r="BV2665" i="1"/>
  <c r="BV2666" i="1"/>
  <c r="BV2667" i="1"/>
  <c r="BV2668" i="1"/>
  <c r="BV2669" i="1"/>
  <c r="BV2670" i="1"/>
  <c r="BV2671" i="1"/>
  <c r="BV2672" i="1"/>
  <c r="BV2673" i="1"/>
  <c r="BV2674" i="1"/>
  <c r="BV2675" i="1"/>
  <c r="BV2676" i="1"/>
  <c r="BV2677" i="1"/>
  <c r="BV2678" i="1"/>
  <c r="BV2679" i="1"/>
  <c r="BV2680" i="1"/>
  <c r="BV2681" i="1"/>
  <c r="BV2682" i="1"/>
  <c r="BV2683" i="1"/>
  <c r="BV2684" i="1"/>
  <c r="BV2685" i="1"/>
  <c r="BV2686" i="1"/>
  <c r="BV2687" i="1"/>
  <c r="BV2688" i="1"/>
  <c r="BV2689" i="1"/>
  <c r="BV2690" i="1"/>
  <c r="BV2691" i="1"/>
  <c r="BV2692" i="1"/>
  <c r="BV2693" i="1"/>
  <c r="BV2694" i="1"/>
  <c r="BV2695" i="1"/>
  <c r="BV2696" i="1"/>
  <c r="BV2697" i="1"/>
  <c r="BV2698" i="1"/>
  <c r="BV2699" i="1"/>
  <c r="BV2700" i="1"/>
  <c r="BV2701" i="1"/>
  <c r="BV2702" i="1"/>
  <c r="BV2703" i="1"/>
  <c r="BV2704" i="1"/>
  <c r="BV2705" i="1"/>
  <c r="BV2706" i="1"/>
  <c r="BV2707" i="1"/>
  <c r="BV2708" i="1"/>
  <c r="BV2709" i="1"/>
  <c r="BV2710" i="1"/>
  <c r="BV2711" i="1"/>
  <c r="BV2712" i="1"/>
  <c r="BV2713" i="1"/>
  <c r="BV2714" i="1"/>
  <c r="BV2715" i="1"/>
  <c r="BV2716" i="1"/>
  <c r="BV2717" i="1"/>
  <c r="BV2718" i="1"/>
  <c r="BV2719" i="1"/>
  <c r="BV2720" i="1"/>
  <c r="BV2721" i="1"/>
  <c r="BV2722" i="1"/>
  <c r="BV2723" i="1"/>
  <c r="BV2724" i="1"/>
  <c r="BV2725" i="1"/>
  <c r="BV2726" i="1"/>
  <c r="BV2727" i="1"/>
  <c r="BV2728" i="1"/>
  <c r="BV2729" i="1"/>
  <c r="BV2730" i="1"/>
  <c r="BV2731" i="1"/>
  <c r="BV2732" i="1"/>
  <c r="BV2733" i="1"/>
  <c r="BV2734" i="1"/>
  <c r="BV2735" i="1"/>
  <c r="BV2736" i="1"/>
  <c r="BV2737" i="1"/>
  <c r="BV2738" i="1"/>
  <c r="BV2739" i="1"/>
  <c r="BV2740" i="1"/>
  <c r="BV2741" i="1"/>
  <c r="BV2742" i="1"/>
  <c r="BV2743" i="1"/>
  <c r="BV2744" i="1"/>
  <c r="BV2745" i="1"/>
  <c r="BV2746" i="1"/>
  <c r="BV2747" i="1"/>
  <c r="BV2748" i="1"/>
  <c r="BV2749" i="1"/>
  <c r="BV2750" i="1"/>
  <c r="BV2751" i="1"/>
  <c r="BV2752" i="1"/>
  <c r="BV2753" i="1"/>
  <c r="BV2754" i="1"/>
  <c r="BV2755" i="1"/>
  <c r="BV2756" i="1"/>
  <c r="BV2757" i="1"/>
  <c r="BV2758" i="1"/>
  <c r="BV2759" i="1"/>
  <c r="BV2760" i="1"/>
  <c r="BV2761" i="1"/>
  <c r="BV2762" i="1"/>
  <c r="BV2763" i="1"/>
  <c r="BV2764" i="1"/>
  <c r="BV2765" i="1"/>
  <c r="BV2766" i="1"/>
  <c r="BV2767" i="1"/>
  <c r="BV2768" i="1"/>
  <c r="BV2769" i="1"/>
  <c r="BV2770" i="1"/>
  <c r="BV2771" i="1"/>
  <c r="BV2772" i="1"/>
  <c r="BV2773" i="1"/>
  <c r="BV2774" i="1"/>
  <c r="BV2775" i="1"/>
  <c r="BV2776" i="1"/>
  <c r="BV2777" i="1"/>
  <c r="BV2778" i="1"/>
  <c r="BV2779" i="1"/>
  <c r="BV2780" i="1"/>
  <c r="BV2781" i="1"/>
  <c r="BV2782" i="1"/>
  <c r="BV2783" i="1"/>
  <c r="BV2784" i="1"/>
  <c r="BV2785" i="1"/>
  <c r="BV2786" i="1"/>
  <c r="BV2787" i="1"/>
  <c r="BV2788" i="1"/>
  <c r="BV2789" i="1"/>
  <c r="BV2790" i="1"/>
  <c r="BV2791" i="1"/>
  <c r="BV2792" i="1"/>
  <c r="BV2793" i="1"/>
  <c r="BV2794" i="1"/>
  <c r="BV2795" i="1"/>
  <c r="BV2796" i="1"/>
  <c r="BV2797" i="1"/>
  <c r="BV2798" i="1"/>
  <c r="BV2799" i="1"/>
  <c r="BV2800" i="1"/>
  <c r="BV2801" i="1"/>
  <c r="BV2802" i="1"/>
  <c r="BV2803" i="1"/>
  <c r="BV2804" i="1"/>
  <c r="BV2805" i="1"/>
  <c r="BV2806" i="1"/>
  <c r="BV2807" i="1"/>
  <c r="BV2808" i="1"/>
  <c r="BV2809" i="1"/>
  <c r="BV2810" i="1"/>
  <c r="BV2811" i="1"/>
  <c r="BV2812" i="1"/>
  <c r="BV2813" i="1"/>
  <c r="BV2814" i="1"/>
  <c r="BV2815" i="1"/>
  <c r="BV2816" i="1"/>
  <c r="BV2817" i="1"/>
  <c r="BV2818" i="1"/>
  <c r="BV2819" i="1"/>
  <c r="BV2820" i="1"/>
  <c r="BV2821" i="1"/>
  <c r="BV2822" i="1"/>
  <c r="BV2823" i="1"/>
  <c r="BV2824" i="1"/>
  <c r="BV2825" i="1"/>
  <c r="BV2826" i="1"/>
  <c r="BV2827" i="1"/>
  <c r="BV2828" i="1"/>
  <c r="BV2829" i="1"/>
  <c r="BV2830" i="1"/>
  <c r="BV2831" i="1"/>
  <c r="BV2832" i="1"/>
  <c r="BV2833" i="1"/>
  <c r="BV2834" i="1"/>
  <c r="BV2835" i="1"/>
  <c r="BV2836" i="1"/>
  <c r="BV2837" i="1"/>
  <c r="BV2838" i="1"/>
  <c r="BV2839" i="1"/>
  <c r="BV2840" i="1"/>
  <c r="BV2841" i="1"/>
  <c r="BV2842" i="1"/>
  <c r="BV2843" i="1"/>
  <c r="BV2844" i="1"/>
  <c r="BV2845" i="1"/>
  <c r="BV2846" i="1"/>
  <c r="BV2847" i="1"/>
  <c r="BV2848" i="1"/>
  <c r="BV2849" i="1"/>
  <c r="BV2850" i="1"/>
  <c r="BV2851" i="1"/>
  <c r="BV2852" i="1"/>
  <c r="BV2853" i="1"/>
  <c r="BV2854" i="1"/>
  <c r="BV2855" i="1"/>
  <c r="BV2856" i="1"/>
  <c r="BV2857" i="1"/>
  <c r="BV2858" i="1"/>
  <c r="BV2859" i="1"/>
  <c r="BV2860" i="1"/>
  <c r="BV2861" i="1"/>
  <c r="BV2862" i="1"/>
  <c r="BV2863" i="1"/>
  <c r="BV2864" i="1"/>
  <c r="BV2865" i="1"/>
  <c r="BV2866" i="1"/>
  <c r="BV2867" i="1"/>
  <c r="BV2868" i="1"/>
  <c r="BV2869" i="1"/>
  <c r="BV2870" i="1"/>
  <c r="BV2871" i="1"/>
  <c r="BV2872" i="1"/>
  <c r="BV2873" i="1"/>
  <c r="BV2874" i="1"/>
  <c r="BV2875" i="1"/>
  <c r="BV2876" i="1"/>
  <c r="BV2877" i="1"/>
  <c r="BV2878" i="1"/>
  <c r="BV2879" i="1"/>
  <c r="BV2880" i="1"/>
  <c r="BV2881" i="1"/>
  <c r="BV2882" i="1"/>
  <c r="BV2883" i="1"/>
  <c r="BV2884" i="1"/>
  <c r="BV2885" i="1"/>
  <c r="BV2886" i="1"/>
  <c r="BV2887" i="1"/>
  <c r="BV2888" i="1"/>
  <c r="BV2889" i="1"/>
  <c r="BV2890" i="1"/>
  <c r="BV2891" i="1"/>
  <c r="BV2892" i="1"/>
  <c r="BV2893" i="1"/>
  <c r="BV2894" i="1"/>
  <c r="BV2895" i="1"/>
  <c r="BV2896" i="1"/>
  <c r="BV2897" i="1"/>
  <c r="BV2898" i="1"/>
  <c r="BV2899" i="1"/>
  <c r="BV2900" i="1"/>
  <c r="BV2901" i="1"/>
  <c r="BV2902" i="1"/>
  <c r="BV2903" i="1"/>
  <c r="BV2904" i="1"/>
  <c r="BV2905" i="1"/>
  <c r="BV2906" i="1"/>
  <c r="BV2907" i="1"/>
  <c r="BV2908" i="1"/>
  <c r="BV2909" i="1"/>
  <c r="BV2910" i="1"/>
  <c r="BV2911" i="1"/>
  <c r="BV2912" i="1"/>
  <c r="BV2913" i="1"/>
  <c r="BV2914" i="1"/>
  <c r="BV2915" i="1"/>
  <c r="BV2916" i="1"/>
  <c r="BV2917" i="1"/>
  <c r="BV2918" i="1"/>
  <c r="BV2919" i="1"/>
  <c r="BV2920" i="1"/>
  <c r="BV2921" i="1"/>
  <c r="BV2922" i="1"/>
  <c r="BV2923" i="1"/>
  <c r="BV2924" i="1"/>
  <c r="BV2925" i="1"/>
  <c r="BV2926" i="1"/>
  <c r="BV2927" i="1"/>
  <c r="BV2928" i="1"/>
  <c r="BV2929" i="1"/>
  <c r="BV2930" i="1"/>
  <c r="BV2931" i="1"/>
  <c r="BV2932" i="1"/>
  <c r="BV2933" i="1"/>
  <c r="BV2934" i="1"/>
  <c r="BV2935" i="1"/>
  <c r="BV2936" i="1"/>
  <c r="BV2937" i="1"/>
  <c r="BV2938" i="1"/>
  <c r="BV2939" i="1"/>
  <c r="BV2940" i="1"/>
  <c r="BV2941" i="1"/>
  <c r="BV2942" i="1"/>
  <c r="BV2943" i="1"/>
  <c r="BV2944" i="1"/>
  <c r="BV2945" i="1"/>
  <c r="BV2946" i="1"/>
  <c r="BV2947" i="1"/>
  <c r="BV2948" i="1"/>
  <c r="BV2949" i="1"/>
  <c r="BV2950" i="1"/>
  <c r="BV2951" i="1"/>
  <c r="BV2952" i="1"/>
  <c r="BV2953" i="1"/>
  <c r="BV2954" i="1"/>
  <c r="BV2955" i="1"/>
  <c r="BV2956" i="1"/>
  <c r="BV2957" i="1"/>
  <c r="BV2958" i="1"/>
  <c r="BV2959" i="1"/>
  <c r="BV2960" i="1"/>
  <c r="BV2961" i="1"/>
  <c r="BV2962" i="1"/>
  <c r="BV2963" i="1"/>
  <c r="BV2964" i="1"/>
  <c r="BV2965" i="1"/>
  <c r="BV2966" i="1"/>
  <c r="BV2967" i="1"/>
  <c r="BV2968" i="1"/>
  <c r="BV2969" i="1"/>
  <c r="BV2970" i="1"/>
  <c r="BV2971" i="1"/>
  <c r="BV2972" i="1"/>
  <c r="BV2973" i="1"/>
  <c r="BV2974" i="1"/>
  <c r="BV2975" i="1"/>
  <c r="BV2976" i="1"/>
  <c r="BV2977" i="1"/>
  <c r="BV2978" i="1"/>
  <c r="BV2979" i="1"/>
  <c r="BV2980" i="1"/>
  <c r="BV2981" i="1"/>
  <c r="BV2982" i="1"/>
  <c r="BV2983" i="1"/>
  <c r="BV2984" i="1"/>
  <c r="BV2985" i="1"/>
  <c r="BV2986" i="1"/>
  <c r="BV2987" i="1"/>
  <c r="BV2988" i="1"/>
  <c r="BV2989" i="1"/>
  <c r="BV2990" i="1"/>
  <c r="BV2991" i="1"/>
  <c r="BV2992" i="1"/>
  <c r="BV2993" i="1"/>
  <c r="BV2994" i="1"/>
  <c r="BV2995" i="1"/>
  <c r="BV2996" i="1"/>
  <c r="BV2997" i="1"/>
  <c r="BV2998" i="1"/>
  <c r="BV2999" i="1"/>
  <c r="BV3000" i="1"/>
  <c r="BV3001" i="1"/>
  <c r="BV3002" i="1"/>
  <c r="BV3003" i="1"/>
  <c r="BV3004" i="1"/>
  <c r="BV3005" i="1"/>
  <c r="BV3006" i="1"/>
  <c r="BV3007" i="1"/>
  <c r="BV3008" i="1"/>
  <c r="BV3009" i="1"/>
  <c r="BV3010" i="1"/>
  <c r="BV3011" i="1"/>
  <c r="BV3012" i="1"/>
  <c r="BV3013" i="1"/>
  <c r="BV3014" i="1"/>
  <c r="BV3015" i="1"/>
  <c r="BV3016" i="1"/>
  <c r="BV3017" i="1"/>
  <c r="BV3018" i="1"/>
  <c r="BV3019" i="1"/>
  <c r="BV3020" i="1"/>
  <c r="BV3021" i="1"/>
  <c r="BV3022" i="1"/>
  <c r="BV3023" i="1"/>
  <c r="BV3024" i="1"/>
  <c r="BV3025" i="1"/>
  <c r="BV3026" i="1"/>
  <c r="BV3027" i="1"/>
  <c r="BV3028" i="1"/>
  <c r="BV3029" i="1"/>
  <c r="BV3030" i="1"/>
  <c r="BV3031" i="1"/>
  <c r="BV3032" i="1"/>
  <c r="BV3033" i="1"/>
  <c r="BV3034" i="1"/>
  <c r="BV3035" i="1"/>
  <c r="BV3036" i="1"/>
  <c r="BV3037" i="1"/>
  <c r="BV3038" i="1"/>
  <c r="BV3039" i="1"/>
  <c r="BV3040" i="1"/>
  <c r="BV3041" i="1"/>
  <c r="BV3042" i="1"/>
  <c r="BV3043" i="1"/>
  <c r="BV3044" i="1"/>
  <c r="BV3045" i="1"/>
  <c r="BV3046" i="1"/>
  <c r="BV3047" i="1"/>
  <c r="BV3048" i="1"/>
  <c r="BV3049" i="1"/>
  <c r="BV3050" i="1"/>
  <c r="BV3051" i="1"/>
  <c r="BV3052" i="1"/>
  <c r="BV3053" i="1"/>
  <c r="BV3054" i="1"/>
  <c r="BV3055" i="1"/>
  <c r="BV3056" i="1"/>
  <c r="BV3057" i="1"/>
  <c r="BV3058" i="1"/>
  <c r="BV3059" i="1"/>
  <c r="BV3060" i="1"/>
  <c r="BV3061" i="1"/>
  <c r="BV3062" i="1"/>
  <c r="BV3063" i="1"/>
  <c r="BV3064" i="1"/>
  <c r="BV3065" i="1"/>
  <c r="BV3066" i="1"/>
  <c r="BV3067" i="1"/>
  <c r="BV3068" i="1"/>
  <c r="BV3069" i="1"/>
  <c r="BV3070" i="1"/>
  <c r="BV3071" i="1"/>
  <c r="BV3072" i="1"/>
  <c r="BV3073" i="1"/>
  <c r="BV3074" i="1"/>
  <c r="BV3075" i="1"/>
  <c r="BV3076" i="1"/>
  <c r="BV3077" i="1"/>
  <c r="BV3078" i="1"/>
  <c r="BV3079" i="1"/>
  <c r="BV3080" i="1"/>
  <c r="BV3081" i="1"/>
  <c r="BV3082" i="1"/>
  <c r="BV3083" i="1"/>
  <c r="BV3084" i="1"/>
  <c r="BV3085" i="1"/>
  <c r="BV3086" i="1"/>
  <c r="BV3087" i="1"/>
  <c r="BV3088" i="1"/>
  <c r="BV3089" i="1"/>
  <c r="BV3090" i="1"/>
  <c r="BV3091" i="1"/>
  <c r="BV3092" i="1"/>
  <c r="BV3093" i="1"/>
  <c r="BV3094" i="1"/>
  <c r="BV3095" i="1"/>
  <c r="BV3096" i="1"/>
  <c r="BV3097" i="1"/>
  <c r="BV3098" i="1"/>
  <c r="BV3099" i="1"/>
  <c r="BV3100" i="1"/>
  <c r="BV3101" i="1"/>
  <c r="BV3102" i="1"/>
  <c r="BV3103" i="1"/>
  <c r="BV3104" i="1"/>
  <c r="BV3105" i="1"/>
  <c r="BV3106" i="1"/>
  <c r="BV3107" i="1"/>
  <c r="BV3108" i="1"/>
  <c r="BV3109" i="1"/>
  <c r="BV3110" i="1"/>
  <c r="BV3111" i="1"/>
  <c r="BV3112" i="1"/>
  <c r="BV3113" i="1"/>
  <c r="BV3114" i="1"/>
  <c r="BV3115" i="1"/>
  <c r="BV3116" i="1"/>
  <c r="BV3117" i="1"/>
  <c r="BV3118" i="1"/>
  <c r="BV3119" i="1"/>
  <c r="BV3120" i="1"/>
  <c r="BV3121" i="1"/>
  <c r="BV3122" i="1"/>
  <c r="BV3123" i="1"/>
  <c r="BV3124" i="1"/>
  <c r="BV3125" i="1"/>
  <c r="BV3126" i="1"/>
  <c r="BV3127" i="1"/>
  <c r="BV3128" i="1"/>
  <c r="BV3129" i="1"/>
  <c r="BV3130" i="1"/>
  <c r="BV3131" i="1"/>
  <c r="BV3132" i="1"/>
  <c r="BV3133" i="1"/>
  <c r="BV3134" i="1"/>
  <c r="BV3135" i="1"/>
  <c r="BV3136" i="1"/>
  <c r="BV3137" i="1"/>
  <c r="BV3138" i="1"/>
  <c r="BV3139" i="1"/>
  <c r="BV3140" i="1"/>
  <c r="BV3141" i="1"/>
  <c r="BV3142" i="1"/>
  <c r="BV3143" i="1"/>
  <c r="BV3144" i="1"/>
  <c r="BV3145" i="1"/>
  <c r="BV3146" i="1"/>
  <c r="BV3147" i="1"/>
  <c r="BV3148" i="1"/>
  <c r="BV3149" i="1"/>
  <c r="BV3150" i="1"/>
  <c r="BV3151" i="1"/>
  <c r="BV3152" i="1"/>
  <c r="BV3153" i="1"/>
  <c r="BV3154" i="1"/>
  <c r="BV3155" i="1"/>
  <c r="BV3156" i="1"/>
  <c r="BV3157" i="1"/>
  <c r="BV3158" i="1"/>
  <c r="BV3159" i="1"/>
  <c r="BV3160" i="1"/>
  <c r="BV3161" i="1"/>
  <c r="BV3162" i="1"/>
  <c r="BV3163" i="1"/>
  <c r="BV3164" i="1"/>
  <c r="BV3165" i="1"/>
  <c r="BV3166" i="1"/>
  <c r="BV3167" i="1"/>
  <c r="BV3168" i="1"/>
  <c r="BV3169" i="1"/>
  <c r="BV3170" i="1"/>
  <c r="BV3171" i="1"/>
  <c r="BV3172" i="1"/>
  <c r="BV3173" i="1"/>
  <c r="BV3174" i="1"/>
  <c r="BV3175" i="1"/>
  <c r="BV3176" i="1"/>
  <c r="BV3177" i="1"/>
  <c r="BV3178" i="1"/>
  <c r="BV3179" i="1"/>
  <c r="BV3180" i="1"/>
  <c r="BV3181" i="1"/>
  <c r="BV3182" i="1"/>
  <c r="BV3183" i="1"/>
  <c r="BV3184" i="1"/>
  <c r="BV3185" i="1"/>
  <c r="BV3186" i="1"/>
  <c r="BV3187" i="1"/>
  <c r="BV3188" i="1"/>
  <c r="BV3189" i="1"/>
  <c r="BV3190" i="1"/>
  <c r="BV3191" i="1"/>
  <c r="BV3192" i="1"/>
  <c r="BV3193" i="1"/>
  <c r="BV3194" i="1"/>
  <c r="BV3195" i="1"/>
  <c r="BV3196" i="1"/>
  <c r="BV3197" i="1"/>
  <c r="BV3198" i="1"/>
  <c r="BV3199" i="1"/>
  <c r="BV3200" i="1"/>
  <c r="BV3201" i="1"/>
  <c r="BV3202" i="1"/>
  <c r="BV3203" i="1"/>
  <c r="BV3204" i="1"/>
  <c r="BV3205" i="1"/>
  <c r="BV3206" i="1"/>
  <c r="BV3207" i="1"/>
  <c r="BV3208" i="1"/>
  <c r="BV3209" i="1"/>
  <c r="BV3210" i="1"/>
  <c r="BV3211" i="1"/>
  <c r="BV3212" i="1"/>
  <c r="BV3213" i="1"/>
  <c r="BV3214" i="1"/>
  <c r="BV3215" i="1"/>
  <c r="BV3216" i="1"/>
  <c r="BV3217" i="1"/>
  <c r="BV3218" i="1"/>
  <c r="BV3219" i="1"/>
  <c r="BV3220" i="1"/>
  <c r="BV3221" i="1"/>
  <c r="BV3222" i="1"/>
  <c r="BV3223" i="1"/>
  <c r="BV3224" i="1"/>
  <c r="BV3225" i="1"/>
  <c r="BV3226" i="1"/>
  <c r="BV3227" i="1"/>
  <c r="BV3228" i="1"/>
  <c r="BV3229" i="1"/>
  <c r="BV3230" i="1"/>
  <c r="BV3231" i="1"/>
  <c r="BV3232" i="1"/>
  <c r="BV3233" i="1"/>
  <c r="BV3234" i="1"/>
  <c r="BV3235" i="1"/>
  <c r="BV3236" i="1"/>
  <c r="BV3237" i="1"/>
  <c r="BV3238" i="1"/>
  <c r="BV3239" i="1"/>
  <c r="BV3240" i="1"/>
  <c r="BV3241" i="1"/>
  <c r="BV3242" i="1"/>
  <c r="BV3243" i="1"/>
  <c r="BV3244" i="1"/>
  <c r="BV3245" i="1"/>
  <c r="BV3246" i="1"/>
  <c r="BV3247" i="1"/>
  <c r="BV3248" i="1"/>
  <c r="BV3249" i="1"/>
  <c r="BV3250" i="1"/>
  <c r="BV3251" i="1"/>
  <c r="BV3252" i="1"/>
  <c r="BV3253" i="1"/>
  <c r="BV3254" i="1"/>
  <c r="BV3255" i="1"/>
  <c r="BV3256" i="1"/>
  <c r="BV3257" i="1"/>
  <c r="BV3258" i="1"/>
  <c r="BV3259" i="1"/>
  <c r="BV3260" i="1"/>
  <c r="BV3261" i="1"/>
  <c r="BV3262" i="1"/>
  <c r="BV3263" i="1"/>
  <c r="BV3264" i="1"/>
  <c r="BV3265" i="1"/>
  <c r="BV3266" i="1"/>
  <c r="BV3267" i="1"/>
  <c r="BV3268" i="1"/>
  <c r="BV3269" i="1"/>
  <c r="BV3270" i="1"/>
  <c r="BV3271" i="1"/>
  <c r="BV3272" i="1"/>
  <c r="BV3273" i="1"/>
  <c r="BV3274" i="1"/>
  <c r="BV3275" i="1"/>
  <c r="BV3276" i="1"/>
  <c r="BV3277" i="1"/>
  <c r="BV3278" i="1"/>
  <c r="BV3279" i="1"/>
  <c r="BV3280" i="1"/>
  <c r="BV3281" i="1"/>
  <c r="BV3282" i="1"/>
  <c r="BV3283" i="1"/>
  <c r="BV3284" i="1"/>
  <c r="BV3285" i="1"/>
  <c r="BV3286" i="1"/>
  <c r="BV3287" i="1"/>
  <c r="BV3288" i="1"/>
  <c r="BV3289" i="1"/>
  <c r="BV3290" i="1"/>
  <c r="BV3291" i="1"/>
  <c r="BV3292" i="1"/>
  <c r="BV3293" i="1"/>
  <c r="BV3294" i="1"/>
  <c r="BV3295" i="1"/>
  <c r="BV3296" i="1"/>
  <c r="BV3297" i="1"/>
  <c r="BV3298" i="1"/>
  <c r="BV3299" i="1"/>
  <c r="BV3300" i="1"/>
  <c r="BV3301" i="1"/>
  <c r="BV3302" i="1"/>
  <c r="BV3303" i="1"/>
  <c r="BV3304" i="1"/>
  <c r="BV3305" i="1"/>
  <c r="BV3306" i="1"/>
  <c r="BV3307" i="1"/>
  <c r="BV3308" i="1"/>
  <c r="BV3309" i="1"/>
  <c r="BV3310" i="1"/>
  <c r="BV3311" i="1"/>
  <c r="BV3312" i="1"/>
  <c r="BV3313" i="1"/>
  <c r="BV3314" i="1"/>
  <c r="BV3315" i="1"/>
  <c r="BV3316" i="1"/>
  <c r="BV3317" i="1"/>
  <c r="BV3318" i="1"/>
  <c r="BV3319" i="1"/>
  <c r="BV3320" i="1"/>
  <c r="BV3321" i="1"/>
  <c r="BV3322" i="1"/>
  <c r="BV3323" i="1"/>
  <c r="BV3324" i="1"/>
  <c r="BV3325" i="1"/>
  <c r="BV3326" i="1"/>
  <c r="BV3327" i="1"/>
  <c r="BV3328" i="1"/>
  <c r="BV3329" i="1"/>
  <c r="BV3330" i="1"/>
  <c r="BV3331" i="1"/>
  <c r="BV3332" i="1"/>
  <c r="BV3333" i="1"/>
  <c r="BV3334" i="1"/>
  <c r="BV3335" i="1"/>
  <c r="BV3336" i="1"/>
  <c r="BV3337" i="1"/>
  <c r="BV3338" i="1"/>
  <c r="BV3339" i="1"/>
  <c r="BV3340" i="1"/>
  <c r="BV3341" i="1"/>
  <c r="BV3342" i="1"/>
  <c r="BV3343" i="1"/>
  <c r="BV3344" i="1"/>
  <c r="BV3345" i="1"/>
  <c r="BV3346" i="1"/>
  <c r="BV3347" i="1"/>
  <c r="BV3348" i="1"/>
  <c r="BV3349" i="1"/>
  <c r="BV3350" i="1"/>
  <c r="BV3351" i="1"/>
  <c r="BV3352" i="1"/>
  <c r="BV3353" i="1"/>
  <c r="BV3354" i="1"/>
  <c r="BV3355" i="1"/>
  <c r="BV3356" i="1"/>
  <c r="BV3357" i="1"/>
  <c r="BV3358" i="1"/>
  <c r="BV3359" i="1"/>
  <c r="BV3360" i="1"/>
  <c r="BV3361" i="1"/>
  <c r="BV3362" i="1"/>
  <c r="BV3363" i="1"/>
  <c r="BV3364" i="1"/>
  <c r="BV3365" i="1"/>
  <c r="BV3366" i="1"/>
  <c r="BV3367" i="1"/>
  <c r="BV3368" i="1"/>
  <c r="BV3369" i="1"/>
  <c r="BV3370" i="1"/>
  <c r="BV3371" i="1"/>
  <c r="BV3372" i="1"/>
  <c r="BV3373" i="1"/>
  <c r="BV3374" i="1"/>
  <c r="BV3375" i="1"/>
  <c r="BV3376" i="1"/>
  <c r="BV3377" i="1"/>
  <c r="BV3378" i="1"/>
  <c r="BV3379" i="1"/>
  <c r="BV3380" i="1"/>
  <c r="BV3381" i="1"/>
  <c r="BV3382" i="1"/>
  <c r="BV3383" i="1"/>
  <c r="BV3384" i="1"/>
  <c r="BV3385" i="1"/>
  <c r="BV3386" i="1"/>
  <c r="BV3387" i="1"/>
  <c r="BV3388" i="1"/>
  <c r="BV3389" i="1"/>
  <c r="BV3390" i="1"/>
  <c r="BV3391" i="1"/>
  <c r="BV3392" i="1"/>
  <c r="BV3393" i="1"/>
  <c r="BV3394" i="1"/>
  <c r="BV3395" i="1"/>
  <c r="BV3396" i="1"/>
  <c r="BV3397" i="1"/>
  <c r="BV3398" i="1"/>
  <c r="BV3399" i="1"/>
  <c r="BV3400" i="1"/>
  <c r="BV3401" i="1"/>
  <c r="BV3402" i="1"/>
  <c r="BV3403" i="1"/>
  <c r="BV3404" i="1"/>
  <c r="BV3405" i="1"/>
  <c r="BV3406" i="1"/>
  <c r="BV3407" i="1"/>
  <c r="BV3408" i="1"/>
  <c r="BV3409" i="1"/>
  <c r="BV3410" i="1"/>
  <c r="BV3411" i="1"/>
  <c r="BV3412" i="1"/>
  <c r="BV3413" i="1"/>
  <c r="BV3414" i="1"/>
  <c r="BV3415" i="1"/>
  <c r="BV3416" i="1"/>
  <c r="BV3417" i="1"/>
  <c r="BV3418" i="1"/>
  <c r="BV3419" i="1"/>
  <c r="BV3420" i="1"/>
  <c r="BV3421" i="1"/>
  <c r="BV3422" i="1"/>
  <c r="BV3423" i="1"/>
  <c r="BV3424" i="1"/>
  <c r="BV3425" i="1"/>
  <c r="BV3426" i="1"/>
  <c r="BV3427" i="1"/>
  <c r="BV3428" i="1"/>
  <c r="BV3429" i="1"/>
  <c r="BV3430" i="1"/>
  <c r="BV3431" i="1"/>
  <c r="BV3432" i="1"/>
  <c r="BV3433" i="1"/>
  <c r="BV3434" i="1"/>
  <c r="BV3435" i="1"/>
  <c r="BV3436" i="1"/>
  <c r="BV3437" i="1"/>
  <c r="BV3438" i="1"/>
  <c r="BV3439" i="1"/>
  <c r="BV3440" i="1"/>
  <c r="BV3441" i="1"/>
  <c r="BV3442" i="1"/>
  <c r="BV3443" i="1"/>
  <c r="BV3444" i="1"/>
  <c r="BV3445" i="1"/>
  <c r="BV3446" i="1"/>
  <c r="BV3447" i="1"/>
  <c r="BV3448" i="1"/>
  <c r="BV3449" i="1"/>
  <c r="BV3450" i="1"/>
  <c r="BV3451" i="1"/>
  <c r="BV3452" i="1"/>
  <c r="BV3453" i="1"/>
  <c r="BV3454" i="1"/>
  <c r="BV3455" i="1"/>
  <c r="BV3456" i="1"/>
  <c r="BV3457" i="1"/>
  <c r="BV3458" i="1"/>
  <c r="BV3459" i="1"/>
  <c r="BV3460" i="1"/>
  <c r="BV3461" i="1"/>
  <c r="BV3462" i="1"/>
  <c r="BV3463" i="1"/>
  <c r="BV3464" i="1"/>
  <c r="BV3465" i="1"/>
  <c r="BV3466" i="1"/>
  <c r="BV3467" i="1"/>
  <c r="BV3468" i="1"/>
  <c r="BV3469" i="1"/>
  <c r="BV3470" i="1"/>
  <c r="BV3471" i="1"/>
  <c r="BV3472" i="1"/>
  <c r="BV3473" i="1"/>
  <c r="BV3474" i="1"/>
  <c r="BV3475" i="1"/>
  <c r="BV3476" i="1"/>
  <c r="BV3477" i="1"/>
  <c r="BV3478" i="1"/>
  <c r="BV3479" i="1"/>
  <c r="BV3480" i="1"/>
  <c r="BV3481" i="1"/>
  <c r="BV3482" i="1"/>
  <c r="BV3483" i="1"/>
  <c r="BV3484" i="1"/>
  <c r="BV3485" i="1"/>
  <c r="BV3486" i="1"/>
  <c r="BV3487" i="1"/>
  <c r="BV3488" i="1"/>
  <c r="BV3489" i="1"/>
  <c r="BV3490" i="1"/>
  <c r="BV3491" i="1"/>
  <c r="BV3492" i="1"/>
  <c r="BV3493" i="1"/>
  <c r="BV3494" i="1"/>
  <c r="BV3495" i="1"/>
  <c r="BV3496" i="1"/>
  <c r="BV3497" i="1"/>
  <c r="BV3498" i="1"/>
  <c r="BV3499" i="1"/>
  <c r="BV3500" i="1"/>
  <c r="BV3501" i="1"/>
  <c r="BV3502" i="1"/>
  <c r="BV3503" i="1"/>
  <c r="BV3504" i="1"/>
  <c r="BV3505" i="1"/>
  <c r="BV3506" i="1"/>
  <c r="BV3507" i="1"/>
  <c r="BV3508" i="1"/>
  <c r="BW4" i="1"/>
  <c r="BW5" i="1"/>
  <c r="BW6" i="1"/>
  <c r="BW7" i="1"/>
  <c r="BW8" i="1"/>
  <c r="BW9" i="1"/>
  <c r="BW10" i="1"/>
  <c r="BW11" i="1"/>
  <c r="BW12" i="1"/>
  <c r="BW13" i="1"/>
  <c r="BW14" i="1"/>
  <c r="BW15" i="1"/>
  <c r="BW16" i="1"/>
  <c r="BW17" i="1"/>
  <c r="BW18" i="1"/>
  <c r="BW19" i="1"/>
  <c r="BW20" i="1"/>
  <c r="BW21" i="1"/>
  <c r="BW22" i="1"/>
  <c r="BW23" i="1"/>
  <c r="BW24" i="1"/>
  <c r="BW25" i="1"/>
  <c r="BW26" i="1"/>
  <c r="BW27" i="1"/>
  <c r="BW28" i="1"/>
  <c r="BW29" i="1"/>
  <c r="BW30" i="1"/>
  <c r="BW31" i="1"/>
  <c r="BW32" i="1"/>
  <c r="BW33" i="1"/>
  <c r="BW34" i="1"/>
  <c r="BW35" i="1"/>
  <c r="BW36" i="1"/>
  <c r="BW37" i="1"/>
  <c r="BW38" i="1"/>
  <c r="BW39" i="1"/>
  <c r="BW40" i="1"/>
  <c r="BW41" i="1"/>
  <c r="BW42" i="1"/>
  <c r="BW43" i="1"/>
  <c r="BW44" i="1"/>
  <c r="BW45" i="1"/>
  <c r="BW46" i="1"/>
  <c r="BW47" i="1"/>
  <c r="BW48" i="1"/>
  <c r="BW49" i="1"/>
  <c r="BW50" i="1"/>
  <c r="BW51" i="1"/>
  <c r="BW52" i="1"/>
  <c r="BW53" i="1"/>
  <c r="BW54" i="1"/>
  <c r="BW55" i="1"/>
  <c r="BW56" i="1"/>
  <c r="BW57" i="1"/>
  <c r="BW58" i="1"/>
  <c r="BW59" i="1"/>
  <c r="BW60" i="1"/>
  <c r="BW61" i="1"/>
  <c r="BW62" i="1"/>
  <c r="BW63" i="1"/>
  <c r="BW64" i="1"/>
  <c r="BW65" i="1"/>
  <c r="BW66" i="1"/>
  <c r="BW67" i="1"/>
  <c r="BW68" i="1"/>
  <c r="BW69" i="1"/>
  <c r="BW70" i="1"/>
  <c r="BW71" i="1"/>
  <c r="BW72" i="1"/>
  <c r="BW73" i="1"/>
  <c r="BW74" i="1"/>
  <c r="BW75" i="1"/>
  <c r="BW76" i="1"/>
  <c r="BW77" i="1"/>
  <c r="BW78" i="1"/>
  <c r="BW79" i="1"/>
  <c r="BW80" i="1"/>
  <c r="BW81" i="1"/>
  <c r="BW82" i="1"/>
  <c r="BW83" i="1"/>
  <c r="BW84" i="1"/>
  <c r="BW85" i="1"/>
  <c r="BW86" i="1"/>
  <c r="BW87" i="1"/>
  <c r="BW88" i="1"/>
  <c r="BW89" i="1"/>
  <c r="BW90" i="1"/>
  <c r="BW91" i="1"/>
  <c r="BW92" i="1"/>
  <c r="BW93" i="1"/>
  <c r="BW94" i="1"/>
  <c r="BW95" i="1"/>
  <c r="BW96" i="1"/>
  <c r="BW97" i="1"/>
  <c r="BW98" i="1"/>
  <c r="BW99" i="1"/>
  <c r="BW100" i="1"/>
  <c r="BW101" i="1"/>
  <c r="BW102" i="1"/>
  <c r="BW103" i="1"/>
  <c r="BW104" i="1"/>
  <c r="BW105" i="1"/>
  <c r="BW106" i="1"/>
  <c r="BW107" i="1"/>
  <c r="BW108" i="1"/>
  <c r="BW109" i="1"/>
  <c r="BW110" i="1"/>
  <c r="BW111" i="1"/>
  <c r="BW112" i="1"/>
  <c r="BW113" i="1"/>
  <c r="BW114" i="1"/>
  <c r="BW115" i="1"/>
  <c r="BW116" i="1"/>
  <c r="BW117" i="1"/>
  <c r="BW118" i="1"/>
  <c r="BW119" i="1"/>
  <c r="BW120" i="1"/>
  <c r="BW121" i="1"/>
  <c r="BW122" i="1"/>
  <c r="BW123" i="1"/>
  <c r="BW124" i="1"/>
  <c r="BW125" i="1"/>
  <c r="BW126" i="1"/>
  <c r="BW127" i="1"/>
  <c r="BW128" i="1"/>
  <c r="BW129" i="1"/>
  <c r="BW130" i="1"/>
  <c r="BW131" i="1"/>
  <c r="BW132" i="1"/>
  <c r="BW133" i="1"/>
  <c r="BW134" i="1"/>
  <c r="BW135" i="1"/>
  <c r="BW136" i="1"/>
  <c r="BW137" i="1"/>
  <c r="BW138" i="1"/>
  <c r="BW139" i="1"/>
  <c r="BW140" i="1"/>
  <c r="BW141" i="1"/>
  <c r="BW142" i="1"/>
  <c r="BW143" i="1"/>
  <c r="BW144" i="1"/>
  <c r="BW145" i="1"/>
  <c r="BW146" i="1"/>
  <c r="BW147" i="1"/>
  <c r="BW148" i="1"/>
  <c r="BW149" i="1"/>
  <c r="BW150" i="1"/>
  <c r="BW151" i="1"/>
  <c r="BW152" i="1"/>
  <c r="BW153" i="1"/>
  <c r="BW154" i="1"/>
  <c r="BW155" i="1"/>
  <c r="BW156" i="1"/>
  <c r="BW157" i="1"/>
  <c r="BW158" i="1"/>
  <c r="BW159" i="1"/>
  <c r="BW160" i="1"/>
  <c r="BW161" i="1"/>
  <c r="BW162" i="1"/>
  <c r="BW163" i="1"/>
  <c r="BW164" i="1"/>
  <c r="BW165" i="1"/>
  <c r="BW166" i="1"/>
  <c r="BW167" i="1"/>
  <c r="BW168" i="1"/>
  <c r="BW169" i="1"/>
  <c r="BW170" i="1"/>
  <c r="BW171" i="1"/>
  <c r="BW172" i="1"/>
  <c r="BW173" i="1"/>
  <c r="BW174" i="1"/>
  <c r="BW175" i="1"/>
  <c r="BW176" i="1"/>
  <c r="BW177" i="1"/>
  <c r="BW178" i="1"/>
  <c r="BW179" i="1"/>
  <c r="BW180" i="1"/>
  <c r="BW181" i="1"/>
  <c r="BW182" i="1"/>
  <c r="BW183" i="1"/>
  <c r="BW184" i="1"/>
  <c r="BW185" i="1"/>
  <c r="BW186" i="1"/>
  <c r="BW187" i="1"/>
  <c r="BW188" i="1"/>
  <c r="BW189" i="1"/>
  <c r="BW190" i="1"/>
  <c r="BW191" i="1"/>
  <c r="BW192" i="1"/>
  <c r="BW193" i="1"/>
  <c r="BW194" i="1"/>
  <c r="BW195" i="1"/>
  <c r="BW196" i="1"/>
  <c r="BW197" i="1"/>
  <c r="BW198" i="1"/>
  <c r="BW199" i="1"/>
  <c r="BW200" i="1"/>
  <c r="BW201" i="1"/>
  <c r="BW202" i="1"/>
  <c r="BW203" i="1"/>
  <c r="BW204" i="1"/>
  <c r="BW205" i="1"/>
  <c r="BW206" i="1"/>
  <c r="BW207" i="1"/>
  <c r="BW208" i="1"/>
  <c r="BW209" i="1"/>
  <c r="BW210" i="1"/>
  <c r="BW211" i="1"/>
  <c r="BW212" i="1"/>
  <c r="BW213" i="1"/>
  <c r="BW214" i="1"/>
  <c r="BW215" i="1"/>
  <c r="BW216" i="1"/>
  <c r="BW217" i="1"/>
  <c r="BW218" i="1"/>
  <c r="BW219" i="1"/>
  <c r="BW220" i="1"/>
  <c r="BW221" i="1"/>
  <c r="BW222" i="1"/>
  <c r="BW223" i="1"/>
  <c r="BW224" i="1"/>
  <c r="BW225" i="1"/>
  <c r="BW226" i="1"/>
  <c r="BW227" i="1"/>
  <c r="BW228" i="1"/>
  <c r="BW229" i="1"/>
  <c r="BW230" i="1"/>
  <c r="BW231" i="1"/>
  <c r="BW232" i="1"/>
  <c r="BW233" i="1"/>
  <c r="BW234" i="1"/>
  <c r="BW235" i="1"/>
  <c r="BW236" i="1"/>
  <c r="BW237" i="1"/>
  <c r="BW238" i="1"/>
  <c r="BW239" i="1"/>
  <c r="BW240" i="1"/>
  <c r="BW241" i="1"/>
  <c r="BW242" i="1"/>
  <c r="BW243" i="1"/>
  <c r="BW244" i="1"/>
  <c r="BW245" i="1"/>
  <c r="BW246" i="1"/>
  <c r="BW247" i="1"/>
  <c r="BW248" i="1"/>
  <c r="BW249" i="1"/>
  <c r="BW250" i="1"/>
  <c r="BW251" i="1"/>
  <c r="BW252" i="1"/>
  <c r="BW253" i="1"/>
  <c r="BW254" i="1"/>
  <c r="BW255" i="1"/>
  <c r="BW256" i="1"/>
  <c r="BW257" i="1"/>
  <c r="BW258" i="1"/>
  <c r="BW259" i="1"/>
  <c r="BW260" i="1"/>
  <c r="BW261" i="1"/>
  <c r="BW262" i="1"/>
  <c r="BW263" i="1"/>
  <c r="BW264" i="1"/>
  <c r="BW265" i="1"/>
  <c r="BW266" i="1"/>
  <c r="BW267" i="1"/>
  <c r="BW268" i="1"/>
  <c r="BW269" i="1"/>
  <c r="BW270" i="1"/>
  <c r="BW271" i="1"/>
  <c r="BW272" i="1"/>
  <c r="BW273" i="1"/>
  <c r="BW274" i="1"/>
  <c r="BW275" i="1"/>
  <c r="BW276" i="1"/>
  <c r="BW277" i="1"/>
  <c r="BW278" i="1"/>
  <c r="BW279" i="1"/>
  <c r="BW280" i="1"/>
  <c r="BW281" i="1"/>
  <c r="BW282" i="1"/>
  <c r="BW283" i="1"/>
  <c r="BW284" i="1"/>
  <c r="BW285" i="1"/>
  <c r="BW286" i="1"/>
  <c r="BW287" i="1"/>
  <c r="BW288" i="1"/>
  <c r="BW289" i="1"/>
  <c r="BW290" i="1"/>
  <c r="BW291" i="1"/>
  <c r="BW292" i="1"/>
  <c r="BW293" i="1"/>
  <c r="BW294" i="1"/>
  <c r="BW295" i="1"/>
  <c r="BW296" i="1"/>
  <c r="BW297" i="1"/>
  <c r="BW298" i="1"/>
  <c r="BW299" i="1"/>
  <c r="BW300" i="1"/>
  <c r="BW301" i="1"/>
  <c r="BW302" i="1"/>
  <c r="BW303" i="1"/>
  <c r="BW304" i="1"/>
  <c r="BW305" i="1"/>
  <c r="BW306" i="1"/>
  <c r="BW307" i="1"/>
  <c r="BW308" i="1"/>
  <c r="BW309" i="1"/>
  <c r="BW310" i="1"/>
  <c r="BW311" i="1"/>
  <c r="BW312" i="1"/>
  <c r="BW313" i="1"/>
  <c r="BW314" i="1"/>
  <c r="BW315" i="1"/>
  <c r="BW316" i="1"/>
  <c r="BW317" i="1"/>
  <c r="BW318" i="1"/>
  <c r="BW319" i="1"/>
  <c r="BW320" i="1"/>
  <c r="BW321" i="1"/>
  <c r="BW322" i="1"/>
  <c r="BW323" i="1"/>
  <c r="BW324" i="1"/>
  <c r="BW325" i="1"/>
  <c r="BW326" i="1"/>
  <c r="BW327" i="1"/>
  <c r="BW328" i="1"/>
  <c r="BW329" i="1"/>
  <c r="BW330" i="1"/>
  <c r="BW331" i="1"/>
  <c r="BW332" i="1"/>
  <c r="BW333" i="1"/>
  <c r="BW334" i="1"/>
  <c r="BW335" i="1"/>
  <c r="BW336" i="1"/>
  <c r="BW337" i="1"/>
  <c r="BW338" i="1"/>
  <c r="BW339" i="1"/>
  <c r="BW340" i="1"/>
  <c r="BW341" i="1"/>
  <c r="BW342" i="1"/>
  <c r="BW343" i="1"/>
  <c r="BW344" i="1"/>
  <c r="BW345" i="1"/>
  <c r="BW346" i="1"/>
  <c r="BW347" i="1"/>
  <c r="BW348" i="1"/>
  <c r="BW349" i="1"/>
  <c r="BW350" i="1"/>
  <c r="BW351" i="1"/>
  <c r="BW352" i="1"/>
  <c r="BW353" i="1"/>
  <c r="BW354" i="1"/>
  <c r="BW355" i="1"/>
  <c r="BW356" i="1"/>
  <c r="BW357" i="1"/>
  <c r="BW358" i="1"/>
  <c r="BW359" i="1"/>
  <c r="BW360" i="1"/>
  <c r="BW361" i="1"/>
  <c r="BW362" i="1"/>
  <c r="BW363" i="1"/>
  <c r="BW364" i="1"/>
  <c r="BW365" i="1"/>
  <c r="BW366" i="1"/>
  <c r="BW367" i="1"/>
  <c r="BW368" i="1"/>
  <c r="BW369" i="1"/>
  <c r="BW370" i="1"/>
  <c r="BW371" i="1"/>
  <c r="BW372" i="1"/>
  <c r="BW373" i="1"/>
  <c r="BW374" i="1"/>
  <c r="BW375" i="1"/>
  <c r="BW376" i="1"/>
  <c r="BW377" i="1"/>
  <c r="BW378" i="1"/>
  <c r="BW379" i="1"/>
  <c r="BW380" i="1"/>
  <c r="BW381" i="1"/>
  <c r="BW382" i="1"/>
  <c r="BW383" i="1"/>
  <c r="BW384" i="1"/>
  <c r="BW385" i="1"/>
  <c r="BW386" i="1"/>
  <c r="BW387" i="1"/>
  <c r="BW388" i="1"/>
  <c r="BW389" i="1"/>
  <c r="BW390" i="1"/>
  <c r="BW391" i="1"/>
  <c r="BW392" i="1"/>
  <c r="BW393" i="1"/>
  <c r="BW394" i="1"/>
  <c r="BW395" i="1"/>
  <c r="BW396" i="1"/>
  <c r="BW397" i="1"/>
  <c r="BW398" i="1"/>
  <c r="BW399" i="1"/>
  <c r="BW400" i="1"/>
  <c r="BW401" i="1"/>
  <c r="BW402" i="1"/>
  <c r="BW403" i="1"/>
  <c r="BW404" i="1"/>
  <c r="BW405" i="1"/>
  <c r="BW406" i="1"/>
  <c r="BW407" i="1"/>
  <c r="BW408" i="1"/>
  <c r="BW409" i="1"/>
  <c r="BW410" i="1"/>
  <c r="BW411" i="1"/>
  <c r="BW412" i="1"/>
  <c r="BW413" i="1"/>
  <c r="BW414" i="1"/>
  <c r="BW415" i="1"/>
  <c r="BW416" i="1"/>
  <c r="BW417" i="1"/>
  <c r="BW418" i="1"/>
  <c r="BW419" i="1"/>
  <c r="BW420" i="1"/>
  <c r="BW421" i="1"/>
  <c r="BW422" i="1"/>
  <c r="BW423" i="1"/>
  <c r="BW424" i="1"/>
  <c r="BW425" i="1"/>
  <c r="BW426" i="1"/>
  <c r="BW427" i="1"/>
  <c r="BW428" i="1"/>
  <c r="BW429" i="1"/>
  <c r="BW430" i="1"/>
  <c r="BW431" i="1"/>
  <c r="BW432" i="1"/>
  <c r="BW433" i="1"/>
  <c r="BW434" i="1"/>
  <c r="BW435" i="1"/>
  <c r="BW436" i="1"/>
  <c r="BW437" i="1"/>
  <c r="BW438" i="1"/>
  <c r="BW439" i="1"/>
  <c r="BW440" i="1"/>
  <c r="BW441" i="1"/>
  <c r="BW442" i="1"/>
  <c r="BW443" i="1"/>
  <c r="BW444" i="1"/>
  <c r="BW445" i="1"/>
  <c r="BW446" i="1"/>
  <c r="BW447" i="1"/>
  <c r="BW448" i="1"/>
  <c r="BW449" i="1"/>
  <c r="BW450" i="1"/>
  <c r="BW451" i="1"/>
  <c r="BW452" i="1"/>
  <c r="BW453" i="1"/>
  <c r="BW454" i="1"/>
  <c r="BW455" i="1"/>
  <c r="BW456" i="1"/>
  <c r="BW457" i="1"/>
  <c r="BW458" i="1"/>
  <c r="BW459" i="1"/>
  <c r="BW460" i="1"/>
  <c r="BW461" i="1"/>
  <c r="BW462" i="1"/>
  <c r="BW463" i="1"/>
  <c r="BW464" i="1"/>
  <c r="BW465" i="1"/>
  <c r="BW466" i="1"/>
  <c r="BW467" i="1"/>
  <c r="BW468" i="1"/>
  <c r="BW469" i="1"/>
  <c r="BW470" i="1"/>
  <c r="BW471" i="1"/>
  <c r="BW472" i="1"/>
  <c r="BW473" i="1"/>
  <c r="BW474" i="1"/>
  <c r="BW475" i="1"/>
  <c r="BW476" i="1"/>
  <c r="BW477" i="1"/>
  <c r="BW478" i="1"/>
  <c r="BW479" i="1"/>
  <c r="BW480" i="1"/>
  <c r="BW481" i="1"/>
  <c r="BW482" i="1"/>
  <c r="BW483" i="1"/>
  <c r="BW484" i="1"/>
  <c r="BW485" i="1"/>
  <c r="BW486" i="1"/>
  <c r="BW487" i="1"/>
  <c r="BW488" i="1"/>
  <c r="BW489" i="1"/>
  <c r="BW490" i="1"/>
  <c r="BW491" i="1"/>
  <c r="BW492" i="1"/>
  <c r="BW493" i="1"/>
  <c r="BW494" i="1"/>
  <c r="BW495" i="1"/>
  <c r="BW496" i="1"/>
  <c r="BW497" i="1"/>
  <c r="BW498" i="1"/>
  <c r="BW499" i="1"/>
  <c r="BW500" i="1"/>
  <c r="BW501" i="1"/>
  <c r="BW502" i="1"/>
  <c r="BW503" i="1"/>
  <c r="BW504" i="1"/>
  <c r="BW505" i="1"/>
  <c r="BW506" i="1"/>
  <c r="BW507" i="1"/>
  <c r="BW508" i="1"/>
  <c r="BW509" i="1"/>
  <c r="BW510" i="1"/>
  <c r="BW511" i="1"/>
  <c r="BW512" i="1"/>
  <c r="BW513" i="1"/>
  <c r="BW514" i="1"/>
  <c r="BW515" i="1"/>
  <c r="BW516" i="1"/>
  <c r="BW517" i="1"/>
  <c r="BW518" i="1"/>
  <c r="BW519" i="1"/>
  <c r="BW520" i="1"/>
  <c r="BW521" i="1"/>
  <c r="BW522" i="1"/>
  <c r="BW523" i="1"/>
  <c r="BW524" i="1"/>
  <c r="BW525" i="1"/>
  <c r="BW526" i="1"/>
  <c r="BW527" i="1"/>
  <c r="BW528" i="1"/>
  <c r="BW529" i="1"/>
  <c r="BW530" i="1"/>
  <c r="BW531" i="1"/>
  <c r="BW532" i="1"/>
  <c r="BW533" i="1"/>
  <c r="BW534" i="1"/>
  <c r="BW535" i="1"/>
  <c r="BW536" i="1"/>
  <c r="BW537" i="1"/>
  <c r="BW538" i="1"/>
  <c r="BW539" i="1"/>
  <c r="BW540" i="1"/>
  <c r="BW541" i="1"/>
  <c r="BW542" i="1"/>
  <c r="BW543" i="1"/>
  <c r="BW544" i="1"/>
  <c r="BW545" i="1"/>
  <c r="BW546" i="1"/>
  <c r="BW547" i="1"/>
  <c r="BW548" i="1"/>
  <c r="BW549" i="1"/>
  <c r="BW550" i="1"/>
  <c r="BW551" i="1"/>
  <c r="BW552" i="1"/>
  <c r="BW553" i="1"/>
  <c r="BW554" i="1"/>
  <c r="BW555" i="1"/>
  <c r="BW556" i="1"/>
  <c r="BW557" i="1"/>
  <c r="BW558" i="1"/>
  <c r="BW559" i="1"/>
  <c r="BW560" i="1"/>
  <c r="BW561" i="1"/>
  <c r="BW562" i="1"/>
  <c r="BW563" i="1"/>
  <c r="BW564" i="1"/>
  <c r="BW565" i="1"/>
  <c r="BW566" i="1"/>
  <c r="BW567" i="1"/>
  <c r="BW568" i="1"/>
  <c r="BW569" i="1"/>
  <c r="BW570" i="1"/>
  <c r="BW571" i="1"/>
  <c r="BW572" i="1"/>
  <c r="BW573" i="1"/>
  <c r="BW574" i="1"/>
  <c r="BW575" i="1"/>
  <c r="BW576" i="1"/>
  <c r="BW577" i="1"/>
  <c r="BW578" i="1"/>
  <c r="BW579" i="1"/>
  <c r="BW580" i="1"/>
  <c r="BW581" i="1"/>
  <c r="BW582" i="1"/>
  <c r="BW583" i="1"/>
  <c r="BW584" i="1"/>
  <c r="BW585" i="1"/>
  <c r="BW586" i="1"/>
  <c r="BW587" i="1"/>
  <c r="BW588" i="1"/>
  <c r="BW589" i="1"/>
  <c r="BW590" i="1"/>
  <c r="BW591" i="1"/>
  <c r="BW592" i="1"/>
  <c r="BW593" i="1"/>
  <c r="BW594" i="1"/>
  <c r="BW595" i="1"/>
  <c r="BW596" i="1"/>
  <c r="BW597" i="1"/>
  <c r="BW598" i="1"/>
  <c r="BW599" i="1"/>
  <c r="BW600" i="1"/>
  <c r="BW601" i="1"/>
  <c r="BW602" i="1"/>
  <c r="BW603" i="1"/>
  <c r="BW604" i="1"/>
  <c r="BW605" i="1"/>
  <c r="BW606" i="1"/>
  <c r="BW607" i="1"/>
  <c r="BW608" i="1"/>
  <c r="BW609" i="1"/>
  <c r="BW610" i="1"/>
  <c r="BW611" i="1"/>
  <c r="BW612" i="1"/>
  <c r="BW613" i="1"/>
  <c r="BW614" i="1"/>
  <c r="BW615" i="1"/>
  <c r="BW616" i="1"/>
  <c r="BW617" i="1"/>
  <c r="BW618" i="1"/>
  <c r="BW619" i="1"/>
  <c r="BW620" i="1"/>
  <c r="BW621" i="1"/>
  <c r="BW622" i="1"/>
  <c r="BW623" i="1"/>
  <c r="BW624" i="1"/>
  <c r="BW625" i="1"/>
  <c r="BW626" i="1"/>
  <c r="BW627" i="1"/>
  <c r="BW628" i="1"/>
  <c r="BW629" i="1"/>
  <c r="BW630" i="1"/>
  <c r="BW631" i="1"/>
  <c r="BW632" i="1"/>
  <c r="BW633" i="1"/>
  <c r="BW634" i="1"/>
  <c r="BW635" i="1"/>
  <c r="BW636" i="1"/>
  <c r="BW637" i="1"/>
  <c r="BW638" i="1"/>
  <c r="BW639" i="1"/>
  <c r="BW640" i="1"/>
  <c r="BW641" i="1"/>
  <c r="BW642" i="1"/>
  <c r="BW643" i="1"/>
  <c r="BW644" i="1"/>
  <c r="BW645" i="1"/>
  <c r="BW646" i="1"/>
  <c r="BW647" i="1"/>
  <c r="BW648" i="1"/>
  <c r="BW649" i="1"/>
  <c r="BW650" i="1"/>
  <c r="BW651" i="1"/>
  <c r="BW652" i="1"/>
  <c r="BW653" i="1"/>
  <c r="BW654" i="1"/>
  <c r="BW655" i="1"/>
  <c r="BW656" i="1"/>
  <c r="BW657" i="1"/>
  <c r="BW658" i="1"/>
  <c r="BW659" i="1"/>
  <c r="BW660" i="1"/>
  <c r="BW661" i="1"/>
  <c r="BW662" i="1"/>
  <c r="BW663" i="1"/>
  <c r="BW664" i="1"/>
  <c r="BW665" i="1"/>
  <c r="BW666" i="1"/>
  <c r="BW667" i="1"/>
  <c r="BW668" i="1"/>
  <c r="BW669" i="1"/>
  <c r="BW670" i="1"/>
  <c r="BW671" i="1"/>
  <c r="BW672" i="1"/>
  <c r="BW673" i="1"/>
  <c r="BW674" i="1"/>
  <c r="BW675" i="1"/>
  <c r="BW676" i="1"/>
  <c r="BW677" i="1"/>
  <c r="BW678" i="1"/>
  <c r="BW679" i="1"/>
  <c r="BW680" i="1"/>
  <c r="BW681" i="1"/>
  <c r="BW682" i="1"/>
  <c r="BW683" i="1"/>
  <c r="BW684" i="1"/>
  <c r="BW685" i="1"/>
  <c r="BW686" i="1"/>
  <c r="BW687" i="1"/>
  <c r="BW688" i="1"/>
  <c r="BW689" i="1"/>
  <c r="BW690" i="1"/>
  <c r="BW691" i="1"/>
  <c r="BW692" i="1"/>
  <c r="BW693" i="1"/>
  <c r="BW694" i="1"/>
  <c r="BW695" i="1"/>
  <c r="BW696" i="1"/>
  <c r="BW697" i="1"/>
  <c r="BW698" i="1"/>
  <c r="BW699" i="1"/>
  <c r="BW700" i="1"/>
  <c r="BW701" i="1"/>
  <c r="BW702" i="1"/>
  <c r="BW703" i="1"/>
  <c r="BW704" i="1"/>
  <c r="BW705" i="1"/>
  <c r="BW706" i="1"/>
  <c r="BW707" i="1"/>
  <c r="BW708" i="1"/>
  <c r="BW709" i="1"/>
  <c r="BW710" i="1"/>
  <c r="BW711" i="1"/>
  <c r="BW712" i="1"/>
  <c r="BW713" i="1"/>
  <c r="BW714" i="1"/>
  <c r="BW715" i="1"/>
  <c r="BW716" i="1"/>
  <c r="BW717" i="1"/>
  <c r="BW718" i="1"/>
  <c r="BW719" i="1"/>
  <c r="BW720" i="1"/>
  <c r="BW721" i="1"/>
  <c r="BW722" i="1"/>
  <c r="BW723" i="1"/>
  <c r="BW724" i="1"/>
  <c r="BW725" i="1"/>
  <c r="BW726" i="1"/>
  <c r="BW727" i="1"/>
  <c r="BW728" i="1"/>
  <c r="BW729" i="1"/>
  <c r="BW730" i="1"/>
  <c r="BW731" i="1"/>
  <c r="BW732" i="1"/>
  <c r="BW733" i="1"/>
  <c r="BW734" i="1"/>
  <c r="BW735" i="1"/>
  <c r="BW736" i="1"/>
  <c r="BW737" i="1"/>
  <c r="BW738" i="1"/>
  <c r="BW739" i="1"/>
  <c r="BW740" i="1"/>
  <c r="BW741" i="1"/>
  <c r="BW742" i="1"/>
  <c r="BW743" i="1"/>
  <c r="BW744" i="1"/>
  <c r="BW745" i="1"/>
  <c r="BW746" i="1"/>
  <c r="BW747" i="1"/>
  <c r="BW748" i="1"/>
  <c r="BW749" i="1"/>
  <c r="BW750" i="1"/>
  <c r="BW751" i="1"/>
  <c r="BW752" i="1"/>
  <c r="BW753" i="1"/>
  <c r="BW754" i="1"/>
  <c r="BW755" i="1"/>
  <c r="BW756" i="1"/>
  <c r="BW757" i="1"/>
  <c r="BW758" i="1"/>
  <c r="BW759" i="1"/>
  <c r="BW760" i="1"/>
  <c r="BW761" i="1"/>
  <c r="BW762" i="1"/>
  <c r="BW763" i="1"/>
  <c r="BW764" i="1"/>
  <c r="BW765" i="1"/>
  <c r="BW766" i="1"/>
  <c r="BW767" i="1"/>
  <c r="BW768" i="1"/>
  <c r="BW769" i="1"/>
  <c r="BW770" i="1"/>
  <c r="BW771" i="1"/>
  <c r="BW772" i="1"/>
  <c r="BW773" i="1"/>
  <c r="BW774" i="1"/>
  <c r="BW775" i="1"/>
  <c r="BW776" i="1"/>
  <c r="BW777" i="1"/>
  <c r="BW778" i="1"/>
  <c r="BW779" i="1"/>
  <c r="BW780" i="1"/>
  <c r="BW781" i="1"/>
  <c r="BW782" i="1"/>
  <c r="BW783" i="1"/>
  <c r="BW784" i="1"/>
  <c r="BW785" i="1"/>
  <c r="BW786" i="1"/>
  <c r="BW787" i="1"/>
  <c r="BW788" i="1"/>
  <c r="BW789" i="1"/>
  <c r="BW790" i="1"/>
  <c r="BW791" i="1"/>
  <c r="BW792" i="1"/>
  <c r="BW793" i="1"/>
  <c r="BW794" i="1"/>
  <c r="BW795" i="1"/>
  <c r="BW796" i="1"/>
  <c r="BW797" i="1"/>
  <c r="BW798" i="1"/>
  <c r="BW799" i="1"/>
  <c r="BW800" i="1"/>
  <c r="BW801" i="1"/>
  <c r="BW802" i="1"/>
  <c r="BW803" i="1"/>
  <c r="BW804" i="1"/>
  <c r="BW805" i="1"/>
  <c r="BW806" i="1"/>
  <c r="BW807" i="1"/>
  <c r="BW808" i="1"/>
  <c r="BW809" i="1"/>
  <c r="BW810" i="1"/>
  <c r="BW811" i="1"/>
  <c r="BW812" i="1"/>
  <c r="BW813" i="1"/>
  <c r="BW814" i="1"/>
  <c r="BW815" i="1"/>
  <c r="BW816" i="1"/>
  <c r="BW817" i="1"/>
  <c r="BW818" i="1"/>
  <c r="BW819" i="1"/>
  <c r="BW820" i="1"/>
  <c r="BW821" i="1"/>
  <c r="BW822" i="1"/>
  <c r="BW823" i="1"/>
  <c r="BW824" i="1"/>
  <c r="BW825" i="1"/>
  <c r="BW826" i="1"/>
  <c r="BW827" i="1"/>
  <c r="BW828" i="1"/>
  <c r="BW829" i="1"/>
  <c r="BW830" i="1"/>
  <c r="BW831" i="1"/>
  <c r="BW832" i="1"/>
  <c r="BW833" i="1"/>
  <c r="BW834" i="1"/>
  <c r="BW835" i="1"/>
  <c r="BW836" i="1"/>
  <c r="BW837" i="1"/>
  <c r="BW838" i="1"/>
  <c r="BW839" i="1"/>
  <c r="BW840" i="1"/>
  <c r="BW841" i="1"/>
  <c r="BW842" i="1"/>
  <c r="BW843" i="1"/>
  <c r="BW844" i="1"/>
  <c r="BW845" i="1"/>
  <c r="BW846" i="1"/>
  <c r="BW847" i="1"/>
  <c r="BW848" i="1"/>
  <c r="BW849" i="1"/>
  <c r="BW850" i="1"/>
  <c r="BW851" i="1"/>
  <c r="BW852" i="1"/>
  <c r="BW853" i="1"/>
  <c r="BW854" i="1"/>
  <c r="BW855" i="1"/>
  <c r="BW856" i="1"/>
  <c r="BW857" i="1"/>
  <c r="BW858" i="1"/>
  <c r="BW859" i="1"/>
  <c r="BW860" i="1"/>
  <c r="BW861" i="1"/>
  <c r="BW862" i="1"/>
  <c r="BW863" i="1"/>
  <c r="BW864" i="1"/>
  <c r="BW865" i="1"/>
  <c r="BW866" i="1"/>
  <c r="BW867" i="1"/>
  <c r="BW868" i="1"/>
  <c r="BW869" i="1"/>
  <c r="BW870" i="1"/>
  <c r="BW871" i="1"/>
  <c r="BW872" i="1"/>
  <c r="BW873" i="1"/>
  <c r="BW874" i="1"/>
  <c r="BW875" i="1"/>
  <c r="BW876" i="1"/>
  <c r="BW877" i="1"/>
  <c r="BW878" i="1"/>
  <c r="BW879" i="1"/>
  <c r="BW880" i="1"/>
  <c r="BW881" i="1"/>
  <c r="BW882" i="1"/>
  <c r="BW883" i="1"/>
  <c r="BW884" i="1"/>
  <c r="BW885" i="1"/>
  <c r="BW886" i="1"/>
  <c r="BW887" i="1"/>
  <c r="BW888" i="1"/>
  <c r="BW889" i="1"/>
  <c r="BW890" i="1"/>
  <c r="BW891" i="1"/>
  <c r="BW892" i="1"/>
  <c r="BW893" i="1"/>
  <c r="BW894" i="1"/>
  <c r="BW895" i="1"/>
  <c r="BW896" i="1"/>
  <c r="BW897" i="1"/>
  <c r="BW898" i="1"/>
  <c r="BW899" i="1"/>
  <c r="BW900" i="1"/>
  <c r="BW901" i="1"/>
  <c r="BW902" i="1"/>
  <c r="BW903" i="1"/>
  <c r="BW904" i="1"/>
  <c r="BW905" i="1"/>
  <c r="BW906" i="1"/>
  <c r="BW907" i="1"/>
  <c r="BW908" i="1"/>
  <c r="BW909" i="1"/>
  <c r="BW910" i="1"/>
  <c r="BW911" i="1"/>
  <c r="BW912" i="1"/>
  <c r="BW913" i="1"/>
  <c r="BW914" i="1"/>
  <c r="BW915" i="1"/>
  <c r="BW916" i="1"/>
  <c r="BW917" i="1"/>
  <c r="BW918" i="1"/>
  <c r="BW919" i="1"/>
  <c r="BW920" i="1"/>
  <c r="BW921" i="1"/>
  <c r="BW922" i="1"/>
  <c r="BW923" i="1"/>
  <c r="BW924" i="1"/>
  <c r="BW925" i="1"/>
  <c r="BW926" i="1"/>
  <c r="BW927" i="1"/>
  <c r="BW928" i="1"/>
  <c r="BW929" i="1"/>
  <c r="BW930" i="1"/>
  <c r="BW931" i="1"/>
  <c r="BW932" i="1"/>
  <c r="BW933" i="1"/>
  <c r="BW934" i="1"/>
  <c r="BW935" i="1"/>
  <c r="BW936" i="1"/>
  <c r="BW937" i="1"/>
  <c r="BW938" i="1"/>
  <c r="BW939" i="1"/>
  <c r="BW940" i="1"/>
  <c r="BW941" i="1"/>
  <c r="BW942" i="1"/>
  <c r="BW943" i="1"/>
  <c r="BW944" i="1"/>
  <c r="BW945" i="1"/>
  <c r="BW946" i="1"/>
  <c r="BW947" i="1"/>
  <c r="BW948" i="1"/>
  <c r="BW949" i="1"/>
  <c r="BW950" i="1"/>
  <c r="BW951" i="1"/>
  <c r="BW952" i="1"/>
  <c r="BW953" i="1"/>
  <c r="BW954" i="1"/>
  <c r="BW955" i="1"/>
  <c r="BW956" i="1"/>
  <c r="BW957" i="1"/>
  <c r="BW958" i="1"/>
  <c r="BW959" i="1"/>
  <c r="BW960" i="1"/>
  <c r="BW961" i="1"/>
  <c r="BW962" i="1"/>
  <c r="BW963" i="1"/>
  <c r="BW964" i="1"/>
  <c r="BW965" i="1"/>
  <c r="BW966" i="1"/>
  <c r="BW967" i="1"/>
  <c r="BW968" i="1"/>
  <c r="BW969" i="1"/>
  <c r="BW970" i="1"/>
  <c r="BW971" i="1"/>
  <c r="BW972" i="1"/>
  <c r="BW973" i="1"/>
  <c r="BW974" i="1"/>
  <c r="BW975" i="1"/>
  <c r="BW976" i="1"/>
  <c r="BW977" i="1"/>
  <c r="BW978" i="1"/>
  <c r="BW979" i="1"/>
  <c r="BW980" i="1"/>
  <c r="BW981" i="1"/>
  <c r="BW982" i="1"/>
  <c r="BW983" i="1"/>
  <c r="BW984" i="1"/>
  <c r="BW985" i="1"/>
  <c r="BW986" i="1"/>
  <c r="BW987" i="1"/>
  <c r="BW988" i="1"/>
  <c r="BW989" i="1"/>
  <c r="BW990" i="1"/>
  <c r="BW991" i="1"/>
  <c r="BW992" i="1"/>
  <c r="BW993" i="1"/>
  <c r="BW994" i="1"/>
  <c r="BW995" i="1"/>
  <c r="BW996" i="1"/>
  <c r="BW997" i="1"/>
  <c r="BW998" i="1"/>
  <c r="BW999" i="1"/>
  <c r="BW1000" i="1"/>
  <c r="BW1001" i="1"/>
  <c r="BW1002" i="1"/>
  <c r="BW1003" i="1"/>
  <c r="BW1004" i="1"/>
  <c r="BW1005" i="1"/>
  <c r="BW1006" i="1"/>
  <c r="BW1007" i="1"/>
  <c r="BW1008" i="1"/>
  <c r="BW1009" i="1"/>
  <c r="BW1010" i="1"/>
  <c r="BW1011" i="1"/>
  <c r="BW1012" i="1"/>
  <c r="BW1013" i="1"/>
  <c r="BW1014" i="1"/>
  <c r="BW1015" i="1"/>
  <c r="BW1016" i="1"/>
  <c r="BW1017" i="1"/>
  <c r="BW1018" i="1"/>
  <c r="BW1019" i="1"/>
  <c r="BW1020" i="1"/>
  <c r="BW1021" i="1"/>
  <c r="BW1022" i="1"/>
  <c r="BW1023" i="1"/>
  <c r="BW1024" i="1"/>
  <c r="BW1025" i="1"/>
  <c r="BW1026" i="1"/>
  <c r="BW1027" i="1"/>
  <c r="BW1028" i="1"/>
  <c r="BW1029" i="1"/>
  <c r="BW1030" i="1"/>
  <c r="BW1031" i="1"/>
  <c r="BW1032" i="1"/>
  <c r="BW1033" i="1"/>
  <c r="BW1034" i="1"/>
  <c r="BW1035" i="1"/>
  <c r="BW1036" i="1"/>
  <c r="BW1037" i="1"/>
  <c r="BW1038" i="1"/>
  <c r="BW1039" i="1"/>
  <c r="BW1040" i="1"/>
  <c r="BW1041" i="1"/>
  <c r="BW1042" i="1"/>
  <c r="BW1043" i="1"/>
  <c r="BW1044" i="1"/>
  <c r="BW1045" i="1"/>
  <c r="BW1046" i="1"/>
  <c r="BW1047" i="1"/>
  <c r="BW1048" i="1"/>
  <c r="BW1049" i="1"/>
  <c r="BW1050" i="1"/>
  <c r="BW1051" i="1"/>
  <c r="BW1052" i="1"/>
  <c r="BW1053" i="1"/>
  <c r="BW1054" i="1"/>
  <c r="BW1055" i="1"/>
  <c r="BW1056" i="1"/>
  <c r="BW1057" i="1"/>
  <c r="BW1058" i="1"/>
  <c r="BW1059" i="1"/>
  <c r="BW1060" i="1"/>
  <c r="BW1061" i="1"/>
  <c r="BW1062" i="1"/>
  <c r="BW1063" i="1"/>
  <c r="BW1064" i="1"/>
  <c r="BW1065" i="1"/>
  <c r="BW1066" i="1"/>
  <c r="BW1067" i="1"/>
  <c r="BW1068" i="1"/>
  <c r="BW1069" i="1"/>
  <c r="BW1070" i="1"/>
  <c r="BW1071" i="1"/>
  <c r="BW1072" i="1"/>
  <c r="BW1073" i="1"/>
  <c r="BW1074" i="1"/>
  <c r="BW1075" i="1"/>
  <c r="BW1076" i="1"/>
  <c r="BW1077" i="1"/>
  <c r="BW1078" i="1"/>
  <c r="BW1079" i="1"/>
  <c r="BW1080" i="1"/>
  <c r="BW1081" i="1"/>
  <c r="BW1082" i="1"/>
  <c r="BW1083" i="1"/>
  <c r="BW1084" i="1"/>
  <c r="BW1085" i="1"/>
  <c r="BW1086" i="1"/>
  <c r="BW1087" i="1"/>
  <c r="BW1088" i="1"/>
  <c r="BW1089" i="1"/>
  <c r="BW1090" i="1"/>
  <c r="BW1091" i="1"/>
  <c r="BW1092" i="1"/>
  <c r="BW1093" i="1"/>
  <c r="BW1094" i="1"/>
  <c r="BW1095" i="1"/>
  <c r="BW1096" i="1"/>
  <c r="BW1097" i="1"/>
  <c r="BW1098" i="1"/>
  <c r="BW1099" i="1"/>
  <c r="BW1100" i="1"/>
  <c r="BW1101" i="1"/>
  <c r="BW1102" i="1"/>
  <c r="BW1103" i="1"/>
  <c r="BW1104" i="1"/>
  <c r="BW1105" i="1"/>
  <c r="BW1106" i="1"/>
  <c r="BW1107" i="1"/>
  <c r="BW1108" i="1"/>
  <c r="BW1109" i="1"/>
  <c r="BW1110" i="1"/>
  <c r="BW1111" i="1"/>
  <c r="BW1112" i="1"/>
  <c r="BW1113" i="1"/>
  <c r="BW1114" i="1"/>
  <c r="BW1115" i="1"/>
  <c r="BW1116" i="1"/>
  <c r="BW1117" i="1"/>
  <c r="BW1118" i="1"/>
  <c r="BW1119" i="1"/>
  <c r="BW1120" i="1"/>
  <c r="BW1121" i="1"/>
  <c r="BW1122" i="1"/>
  <c r="BW1123" i="1"/>
  <c r="BW1124" i="1"/>
  <c r="BW1125" i="1"/>
  <c r="BW1126" i="1"/>
  <c r="BW1127" i="1"/>
  <c r="BW1128" i="1"/>
  <c r="BW1129" i="1"/>
  <c r="BW1130" i="1"/>
  <c r="BW1131" i="1"/>
  <c r="BW1132" i="1"/>
  <c r="BW1133" i="1"/>
  <c r="BW1134" i="1"/>
  <c r="BW1135" i="1"/>
  <c r="BW1136" i="1"/>
  <c r="BW1137" i="1"/>
  <c r="BW1138" i="1"/>
  <c r="BW1139" i="1"/>
  <c r="BW1140" i="1"/>
  <c r="BW1141" i="1"/>
  <c r="BW1142" i="1"/>
  <c r="BW1143" i="1"/>
  <c r="BW1144" i="1"/>
  <c r="BW1145" i="1"/>
  <c r="BW1146" i="1"/>
  <c r="BW1147" i="1"/>
  <c r="BW1148" i="1"/>
  <c r="BW1149" i="1"/>
  <c r="BW1150" i="1"/>
  <c r="BW1151" i="1"/>
  <c r="BW1152" i="1"/>
  <c r="BW1153" i="1"/>
  <c r="BW1154" i="1"/>
  <c r="BW1155" i="1"/>
  <c r="BW1156" i="1"/>
  <c r="BW1157" i="1"/>
  <c r="BW1158" i="1"/>
  <c r="BW1159" i="1"/>
  <c r="BW1160" i="1"/>
  <c r="BW1161" i="1"/>
  <c r="BW1162" i="1"/>
  <c r="BW1163" i="1"/>
  <c r="BW1164" i="1"/>
  <c r="BW1165" i="1"/>
  <c r="BW1166" i="1"/>
  <c r="BW1167" i="1"/>
  <c r="BW1168" i="1"/>
  <c r="BW1169" i="1"/>
  <c r="BW1170" i="1"/>
  <c r="BW1171" i="1"/>
  <c r="BW1172" i="1"/>
  <c r="BW1173" i="1"/>
  <c r="BW1174" i="1"/>
  <c r="BW1175" i="1"/>
  <c r="BW1176" i="1"/>
  <c r="BW1177" i="1"/>
  <c r="BW1178" i="1"/>
  <c r="BW1179" i="1"/>
  <c r="BW1180" i="1"/>
  <c r="BW1181" i="1"/>
  <c r="BW1182" i="1"/>
  <c r="BW1183" i="1"/>
  <c r="BW1184" i="1"/>
  <c r="BW1185" i="1"/>
  <c r="BW1186" i="1"/>
  <c r="BW1187" i="1"/>
  <c r="BW1188" i="1"/>
  <c r="BW1189" i="1"/>
  <c r="BW1190" i="1"/>
  <c r="BW1191" i="1"/>
  <c r="BW1192" i="1"/>
  <c r="BW1193" i="1"/>
  <c r="BW1194" i="1"/>
  <c r="BW1195" i="1"/>
  <c r="BW1196" i="1"/>
  <c r="BW1197" i="1"/>
  <c r="BW1198" i="1"/>
  <c r="BW1199" i="1"/>
  <c r="BW1200" i="1"/>
  <c r="BW1201" i="1"/>
  <c r="BW1202" i="1"/>
  <c r="BW1203" i="1"/>
  <c r="BW1204" i="1"/>
  <c r="BW1205" i="1"/>
  <c r="BW1206" i="1"/>
  <c r="BW1207" i="1"/>
  <c r="BW1208" i="1"/>
  <c r="BW1209" i="1"/>
  <c r="BW1210" i="1"/>
  <c r="BW1211" i="1"/>
  <c r="BW1212" i="1"/>
  <c r="BW1213" i="1"/>
  <c r="BW1214" i="1"/>
  <c r="BW1215" i="1"/>
  <c r="BW1216" i="1"/>
  <c r="BW1217" i="1"/>
  <c r="BW1218" i="1"/>
  <c r="BW1219" i="1"/>
  <c r="BW1220" i="1"/>
  <c r="BW1221" i="1"/>
  <c r="BW1222" i="1"/>
  <c r="BW1223" i="1"/>
  <c r="BW1224" i="1"/>
  <c r="BW1225" i="1"/>
  <c r="BW1226" i="1"/>
  <c r="BW1227" i="1"/>
  <c r="BW1228" i="1"/>
  <c r="BW1229" i="1"/>
  <c r="BW1230" i="1"/>
  <c r="BW1231" i="1"/>
  <c r="BW1232" i="1"/>
  <c r="BW1233" i="1"/>
  <c r="BW1234" i="1"/>
  <c r="BW1235" i="1"/>
  <c r="BW1236" i="1"/>
  <c r="BW1237" i="1"/>
  <c r="BW1238" i="1"/>
  <c r="BW1239" i="1"/>
  <c r="BW1240" i="1"/>
  <c r="BW1241" i="1"/>
  <c r="BW1242" i="1"/>
  <c r="BW1243" i="1"/>
  <c r="BW1244" i="1"/>
  <c r="BW1245" i="1"/>
  <c r="BW1246" i="1"/>
  <c r="BW1247" i="1"/>
  <c r="BW1248" i="1"/>
  <c r="BW1249" i="1"/>
  <c r="BW1250" i="1"/>
  <c r="BW1251" i="1"/>
  <c r="BW1252" i="1"/>
  <c r="BW1253" i="1"/>
  <c r="BW1254" i="1"/>
  <c r="BW1255" i="1"/>
  <c r="BW1256" i="1"/>
  <c r="BW1257" i="1"/>
  <c r="BW1258" i="1"/>
  <c r="BW1259" i="1"/>
  <c r="BW1260" i="1"/>
  <c r="BW1261" i="1"/>
  <c r="BW1262" i="1"/>
  <c r="BW1263" i="1"/>
  <c r="BW1264" i="1"/>
  <c r="BW1265" i="1"/>
  <c r="BW1266" i="1"/>
  <c r="BW1267" i="1"/>
  <c r="BW1268" i="1"/>
  <c r="BW1269" i="1"/>
  <c r="BW1270" i="1"/>
  <c r="BW1271" i="1"/>
  <c r="BW1272" i="1"/>
  <c r="BW1273" i="1"/>
  <c r="BW1274" i="1"/>
  <c r="BW1275" i="1"/>
  <c r="BW1276" i="1"/>
  <c r="BW1277" i="1"/>
  <c r="BW1278" i="1"/>
  <c r="BW1279" i="1"/>
  <c r="BW1280" i="1"/>
  <c r="BW1281" i="1"/>
  <c r="BW1282" i="1"/>
  <c r="BW1283" i="1"/>
  <c r="BW1284" i="1"/>
  <c r="BW1285" i="1"/>
  <c r="BW1286" i="1"/>
  <c r="BW1287" i="1"/>
  <c r="BW1288" i="1"/>
  <c r="BW1289" i="1"/>
  <c r="BW1290" i="1"/>
  <c r="BW1291" i="1"/>
  <c r="BW1292" i="1"/>
  <c r="BW1293" i="1"/>
  <c r="BW1294" i="1"/>
  <c r="BW1295" i="1"/>
  <c r="BW1296" i="1"/>
  <c r="BW1297" i="1"/>
  <c r="BW1298" i="1"/>
  <c r="BW1299" i="1"/>
  <c r="BW1300" i="1"/>
  <c r="BW1301" i="1"/>
  <c r="BW1302" i="1"/>
  <c r="BW1303" i="1"/>
  <c r="BW1304" i="1"/>
  <c r="BW1305" i="1"/>
  <c r="BW1306" i="1"/>
  <c r="BW1307" i="1"/>
  <c r="BW1308" i="1"/>
  <c r="BW1309" i="1"/>
  <c r="BW1310" i="1"/>
  <c r="BW1311" i="1"/>
  <c r="BW1312" i="1"/>
  <c r="BW1313" i="1"/>
  <c r="BW1314" i="1"/>
  <c r="BW1315" i="1"/>
  <c r="BW1316" i="1"/>
  <c r="BW1317" i="1"/>
  <c r="BW1318" i="1"/>
  <c r="BW1319" i="1"/>
  <c r="BW1320" i="1"/>
  <c r="BW1321" i="1"/>
  <c r="BW1322" i="1"/>
  <c r="BW1323" i="1"/>
  <c r="BW1324" i="1"/>
  <c r="BW1325" i="1"/>
  <c r="BW1326" i="1"/>
  <c r="BW1327" i="1"/>
  <c r="BW1328" i="1"/>
  <c r="BW1329" i="1"/>
  <c r="BW1330" i="1"/>
  <c r="BW1331" i="1"/>
  <c r="BW1332" i="1"/>
  <c r="BW1333" i="1"/>
  <c r="BW1334" i="1"/>
  <c r="BW1335" i="1"/>
  <c r="BW1336" i="1"/>
  <c r="BW1337" i="1"/>
  <c r="BW1338" i="1"/>
  <c r="BW1339" i="1"/>
  <c r="BW1340" i="1"/>
  <c r="BW1341" i="1"/>
  <c r="BW1342" i="1"/>
  <c r="BW1343" i="1"/>
  <c r="BW1344" i="1"/>
  <c r="BW1345" i="1"/>
  <c r="BW1346" i="1"/>
  <c r="BW1347" i="1"/>
  <c r="BW1348" i="1"/>
  <c r="BW1349" i="1"/>
  <c r="BW1350" i="1"/>
  <c r="BW1351" i="1"/>
  <c r="BW1352" i="1"/>
  <c r="BW1353" i="1"/>
  <c r="BW1354" i="1"/>
  <c r="BW1355" i="1"/>
  <c r="BW1356" i="1"/>
  <c r="BW1357" i="1"/>
  <c r="BW1358" i="1"/>
  <c r="BW1359" i="1"/>
  <c r="BW1360" i="1"/>
  <c r="BW1361" i="1"/>
  <c r="BW1362" i="1"/>
  <c r="BW1363" i="1"/>
  <c r="BW1364" i="1"/>
  <c r="BW1365" i="1"/>
  <c r="BW1366" i="1"/>
  <c r="BW1367" i="1"/>
  <c r="BW1368" i="1"/>
  <c r="BW1369" i="1"/>
  <c r="BW1370" i="1"/>
  <c r="BW1371" i="1"/>
  <c r="BW1372" i="1"/>
  <c r="BW1373" i="1"/>
  <c r="BW1374" i="1"/>
  <c r="BW1375" i="1"/>
  <c r="BW1376" i="1"/>
  <c r="BW1377" i="1"/>
  <c r="BW1378" i="1"/>
  <c r="BW1379" i="1"/>
  <c r="BW1380" i="1"/>
  <c r="BW1381" i="1"/>
  <c r="BW1382" i="1"/>
  <c r="BW1383" i="1"/>
  <c r="BW1384" i="1"/>
  <c r="BW1385" i="1"/>
  <c r="BW1386" i="1"/>
  <c r="BW1387" i="1"/>
  <c r="BW1388" i="1"/>
  <c r="BW1389" i="1"/>
  <c r="BW1390" i="1"/>
  <c r="BW1391" i="1"/>
  <c r="BW1392" i="1"/>
  <c r="BW1393" i="1"/>
  <c r="BW1394" i="1"/>
  <c r="BW1395" i="1"/>
  <c r="BW1396" i="1"/>
  <c r="BW1397" i="1"/>
  <c r="BW1398" i="1"/>
  <c r="BW1399" i="1"/>
  <c r="BW1400" i="1"/>
  <c r="BW1401" i="1"/>
  <c r="BW1402" i="1"/>
  <c r="BW1403" i="1"/>
  <c r="BW1404" i="1"/>
  <c r="BW1405" i="1"/>
  <c r="BW1406" i="1"/>
  <c r="BW1407" i="1"/>
  <c r="BW1408" i="1"/>
  <c r="BW1409" i="1"/>
  <c r="BW1410" i="1"/>
  <c r="BW1411" i="1"/>
  <c r="BW1412" i="1"/>
  <c r="BW1413" i="1"/>
  <c r="BW1414" i="1"/>
  <c r="BW1415" i="1"/>
  <c r="BW1416" i="1"/>
  <c r="BW1417" i="1"/>
  <c r="BW1418" i="1"/>
  <c r="BW1419" i="1"/>
  <c r="BW1420" i="1"/>
  <c r="BW1421" i="1"/>
  <c r="BW1422" i="1"/>
  <c r="BW1423" i="1"/>
  <c r="BW1424" i="1"/>
  <c r="BW1425" i="1"/>
  <c r="BW1426" i="1"/>
  <c r="BW1427" i="1"/>
  <c r="BW1428" i="1"/>
  <c r="BW1429" i="1"/>
  <c r="BW1430" i="1"/>
  <c r="BW1431" i="1"/>
  <c r="BW1432" i="1"/>
  <c r="BW1433" i="1"/>
  <c r="BW1434" i="1"/>
  <c r="BW1435" i="1"/>
  <c r="BW1436" i="1"/>
  <c r="BW1437" i="1"/>
  <c r="BW1438" i="1"/>
  <c r="BW1439" i="1"/>
  <c r="BW1440" i="1"/>
  <c r="BW1441" i="1"/>
  <c r="BW1442" i="1"/>
  <c r="BW1443" i="1"/>
  <c r="BW1444" i="1"/>
  <c r="BW1445" i="1"/>
  <c r="BW1446" i="1"/>
  <c r="BW1447" i="1"/>
  <c r="BW1448" i="1"/>
  <c r="BW1449" i="1"/>
  <c r="BW1450" i="1"/>
  <c r="BW1451" i="1"/>
  <c r="BW1452" i="1"/>
  <c r="BW1453" i="1"/>
  <c r="BW1454" i="1"/>
  <c r="BW1455" i="1"/>
  <c r="BW1456" i="1"/>
  <c r="BW1457" i="1"/>
  <c r="BW1458" i="1"/>
  <c r="BW1459" i="1"/>
  <c r="BW1460" i="1"/>
  <c r="BW1461" i="1"/>
  <c r="BW1462" i="1"/>
  <c r="BW1463" i="1"/>
  <c r="BW1464" i="1"/>
  <c r="BW1465" i="1"/>
  <c r="BW1466" i="1"/>
  <c r="BW1467" i="1"/>
  <c r="BW1468" i="1"/>
  <c r="BW1469" i="1"/>
  <c r="BW1470" i="1"/>
  <c r="BW1471" i="1"/>
  <c r="BW1472" i="1"/>
  <c r="BW1473" i="1"/>
  <c r="BW1474" i="1"/>
  <c r="BW1475" i="1"/>
  <c r="BW1476" i="1"/>
  <c r="BW1477" i="1"/>
  <c r="BW1478" i="1"/>
  <c r="BW1479" i="1"/>
  <c r="BW1480" i="1"/>
  <c r="BW1481" i="1"/>
  <c r="BW1482" i="1"/>
  <c r="BW1483" i="1"/>
  <c r="BW1484" i="1"/>
  <c r="BW1485" i="1"/>
  <c r="BW1486" i="1"/>
  <c r="BW1487" i="1"/>
  <c r="BW1488" i="1"/>
  <c r="BW1489" i="1"/>
  <c r="BW1490" i="1"/>
  <c r="BW1491" i="1"/>
  <c r="BW1492" i="1"/>
  <c r="BW1493" i="1"/>
  <c r="BW1494" i="1"/>
  <c r="BW1495" i="1"/>
  <c r="BW1496" i="1"/>
  <c r="BW1497" i="1"/>
  <c r="BW1498" i="1"/>
  <c r="BW1499" i="1"/>
  <c r="BW1500" i="1"/>
  <c r="BW1501" i="1"/>
  <c r="BW1502" i="1"/>
  <c r="BW1503" i="1"/>
  <c r="BW1504" i="1"/>
  <c r="BW1505" i="1"/>
  <c r="BW1506" i="1"/>
  <c r="BW1507" i="1"/>
  <c r="BW1508" i="1"/>
  <c r="BW1509" i="1"/>
  <c r="BW1510" i="1"/>
  <c r="BW1511" i="1"/>
  <c r="BW1512" i="1"/>
  <c r="BW1513" i="1"/>
  <c r="BW1514" i="1"/>
  <c r="BW1515" i="1"/>
  <c r="BW1516" i="1"/>
  <c r="BW1517" i="1"/>
  <c r="BW1518" i="1"/>
  <c r="BW1519" i="1"/>
  <c r="BW1520" i="1"/>
  <c r="BW1521" i="1"/>
  <c r="BW1522" i="1"/>
  <c r="BW1523" i="1"/>
  <c r="BW1524" i="1"/>
  <c r="BW1525" i="1"/>
  <c r="BW1526" i="1"/>
  <c r="BW1527" i="1"/>
  <c r="BW1528" i="1"/>
  <c r="BW1529" i="1"/>
  <c r="BW1530" i="1"/>
  <c r="BW1531" i="1"/>
  <c r="BW1532" i="1"/>
  <c r="BW1533" i="1"/>
  <c r="BW1534" i="1"/>
  <c r="BW1535" i="1"/>
  <c r="BW1536" i="1"/>
  <c r="BW1537" i="1"/>
  <c r="BW1538" i="1"/>
  <c r="BW1539" i="1"/>
  <c r="BW1540" i="1"/>
  <c r="BW1541" i="1"/>
  <c r="BW1542" i="1"/>
  <c r="BW1543" i="1"/>
  <c r="BW1544" i="1"/>
  <c r="BW1545" i="1"/>
  <c r="BW1546" i="1"/>
  <c r="BW1547" i="1"/>
  <c r="BW1548" i="1"/>
  <c r="BW1549" i="1"/>
  <c r="BW1550" i="1"/>
  <c r="BW1551" i="1"/>
  <c r="BW1552" i="1"/>
  <c r="BW1553" i="1"/>
  <c r="BW1554" i="1"/>
  <c r="BW1555" i="1"/>
  <c r="BW1556" i="1"/>
  <c r="BW1557" i="1"/>
  <c r="BW1558" i="1"/>
  <c r="BW1559" i="1"/>
  <c r="BW1560" i="1"/>
  <c r="BW1561" i="1"/>
  <c r="BW1562" i="1"/>
  <c r="BW1563" i="1"/>
  <c r="BW1564" i="1"/>
  <c r="BW1565" i="1"/>
  <c r="BW1566" i="1"/>
  <c r="BW1567" i="1"/>
  <c r="BW1568" i="1"/>
  <c r="BW1569" i="1"/>
  <c r="BW1570" i="1"/>
  <c r="BW1571" i="1"/>
  <c r="BW1572" i="1"/>
  <c r="BW1573" i="1"/>
  <c r="BW1574" i="1"/>
  <c r="BW1575" i="1"/>
  <c r="BW1576" i="1"/>
  <c r="BW1577" i="1"/>
  <c r="BW1578" i="1"/>
  <c r="BW1579" i="1"/>
  <c r="BW1580" i="1"/>
  <c r="BW1581" i="1"/>
  <c r="BW1582" i="1"/>
  <c r="BW1583" i="1"/>
  <c r="BW1584" i="1"/>
  <c r="BW1585" i="1"/>
  <c r="BW1586" i="1"/>
  <c r="BW1587" i="1"/>
  <c r="BW1588" i="1"/>
  <c r="BW1589" i="1"/>
  <c r="BW1590" i="1"/>
  <c r="BW1591" i="1"/>
  <c r="BW1592" i="1"/>
  <c r="BW1593" i="1"/>
  <c r="BW1594" i="1"/>
  <c r="BW1595" i="1"/>
  <c r="BW1596" i="1"/>
  <c r="BW1597" i="1"/>
  <c r="BW1598" i="1"/>
  <c r="BW1599" i="1"/>
  <c r="BW1600" i="1"/>
  <c r="BW1601" i="1"/>
  <c r="BW1602" i="1"/>
  <c r="BW1603" i="1"/>
  <c r="BW1604" i="1"/>
  <c r="BW1605" i="1"/>
  <c r="BW1606" i="1"/>
  <c r="BW1607" i="1"/>
  <c r="BW1608" i="1"/>
  <c r="BW1609" i="1"/>
  <c r="BW1610" i="1"/>
  <c r="BW1611" i="1"/>
  <c r="BW1612" i="1"/>
  <c r="BW1613" i="1"/>
  <c r="BW1614" i="1"/>
  <c r="BW1615" i="1"/>
  <c r="BW1616" i="1"/>
  <c r="BW1617" i="1"/>
  <c r="BW1618" i="1"/>
  <c r="BW1619" i="1"/>
  <c r="BW1620" i="1"/>
  <c r="BW1621" i="1"/>
  <c r="BW1622" i="1"/>
  <c r="BW1623" i="1"/>
  <c r="BW1624" i="1"/>
  <c r="BW1625" i="1"/>
  <c r="BW1626" i="1"/>
  <c r="BW1627" i="1"/>
  <c r="BW1628" i="1"/>
  <c r="BW1629" i="1"/>
  <c r="BW1630" i="1"/>
  <c r="BW1631" i="1"/>
  <c r="BW1632" i="1"/>
  <c r="BW1633" i="1"/>
  <c r="BW1634" i="1"/>
  <c r="BW1635" i="1"/>
  <c r="BW1636" i="1"/>
  <c r="BW1637" i="1"/>
  <c r="BW1638" i="1"/>
  <c r="BW1639" i="1"/>
  <c r="BW1640" i="1"/>
  <c r="BW1641" i="1"/>
  <c r="BW1642" i="1"/>
  <c r="BW1643" i="1"/>
  <c r="BW1644" i="1"/>
  <c r="BW1645" i="1"/>
  <c r="BW1646" i="1"/>
  <c r="BW1647" i="1"/>
  <c r="BW1648" i="1"/>
  <c r="BW1649" i="1"/>
  <c r="BW1650" i="1"/>
  <c r="BW1651" i="1"/>
  <c r="BW1652" i="1"/>
  <c r="BW1653" i="1"/>
  <c r="BW1654" i="1"/>
  <c r="BW1655" i="1"/>
  <c r="BW1656" i="1"/>
  <c r="BW1657" i="1"/>
  <c r="BW1658" i="1"/>
  <c r="BW1659" i="1"/>
  <c r="BW1660" i="1"/>
  <c r="BW1661" i="1"/>
  <c r="BW1662" i="1"/>
  <c r="BW1663" i="1"/>
  <c r="BW1664" i="1"/>
  <c r="BW1665" i="1"/>
  <c r="BW1666" i="1"/>
  <c r="BW1667" i="1"/>
  <c r="BW1668" i="1"/>
  <c r="BW1669" i="1"/>
  <c r="BW1670" i="1"/>
  <c r="BW1671" i="1"/>
  <c r="BW1672" i="1"/>
  <c r="BW1673" i="1"/>
  <c r="BW1674" i="1"/>
  <c r="BW1675" i="1"/>
  <c r="BW1676" i="1"/>
  <c r="BW1677" i="1"/>
  <c r="BW1678" i="1"/>
  <c r="BW1679" i="1"/>
  <c r="BW1680" i="1"/>
  <c r="BW1681" i="1"/>
  <c r="BW1682" i="1"/>
  <c r="BW1683" i="1"/>
  <c r="BW1684" i="1"/>
  <c r="BW1685" i="1"/>
  <c r="BW1686" i="1"/>
  <c r="BW1687" i="1"/>
  <c r="BW1688" i="1"/>
  <c r="BW1689" i="1"/>
  <c r="BW1690" i="1"/>
  <c r="BW1691" i="1"/>
  <c r="BW1692" i="1"/>
  <c r="BW1693" i="1"/>
  <c r="BW1694" i="1"/>
  <c r="BW1695" i="1"/>
  <c r="BW1696" i="1"/>
  <c r="BW1697" i="1"/>
  <c r="BW1698" i="1"/>
  <c r="BW1699" i="1"/>
  <c r="BW1700" i="1"/>
  <c r="BW1701" i="1"/>
  <c r="BW1702" i="1"/>
  <c r="BW1703" i="1"/>
  <c r="BW1704" i="1"/>
  <c r="BW1705" i="1"/>
  <c r="BW1706" i="1"/>
  <c r="BW1707" i="1"/>
  <c r="BW1708" i="1"/>
  <c r="BW1709" i="1"/>
  <c r="BW1710" i="1"/>
  <c r="BW1711" i="1"/>
  <c r="BW1712" i="1"/>
  <c r="BW1713" i="1"/>
  <c r="BW1714" i="1"/>
  <c r="BW1715" i="1"/>
  <c r="BW1716" i="1"/>
  <c r="BW1717" i="1"/>
  <c r="BW1718" i="1"/>
  <c r="BW1719" i="1"/>
  <c r="BW1720" i="1"/>
  <c r="BW1721" i="1"/>
  <c r="BW1722" i="1"/>
  <c r="BW1723" i="1"/>
  <c r="BW1724" i="1"/>
  <c r="BW1725" i="1"/>
  <c r="BW1726" i="1"/>
  <c r="BW1727" i="1"/>
  <c r="BW1728" i="1"/>
  <c r="BW1729" i="1"/>
  <c r="BW1730" i="1"/>
  <c r="BW1731" i="1"/>
  <c r="BW1732" i="1"/>
  <c r="BW1733" i="1"/>
  <c r="BW1734" i="1"/>
  <c r="BW1735" i="1"/>
  <c r="BW1736" i="1"/>
  <c r="BW1737" i="1"/>
  <c r="BW1738" i="1"/>
  <c r="BW1739" i="1"/>
  <c r="BW1740" i="1"/>
  <c r="BW1741" i="1"/>
  <c r="BW1742" i="1"/>
  <c r="BW1743" i="1"/>
  <c r="BW1744" i="1"/>
  <c r="BW1745" i="1"/>
  <c r="BW1746" i="1"/>
  <c r="BW1747" i="1"/>
  <c r="BW1748" i="1"/>
  <c r="BW1749" i="1"/>
  <c r="BW1750" i="1"/>
  <c r="BW1751" i="1"/>
  <c r="BW1752" i="1"/>
  <c r="BW1753" i="1"/>
  <c r="BW1754" i="1"/>
  <c r="BW1755" i="1"/>
  <c r="BW1756" i="1"/>
  <c r="BW1757" i="1"/>
  <c r="BW1758" i="1"/>
  <c r="BW1759" i="1"/>
  <c r="BW1760" i="1"/>
  <c r="BW1761" i="1"/>
  <c r="BW1762" i="1"/>
  <c r="BW1763" i="1"/>
  <c r="BW1764" i="1"/>
  <c r="BW1765" i="1"/>
  <c r="BW1766" i="1"/>
  <c r="BW1767" i="1"/>
  <c r="BW1768" i="1"/>
  <c r="BW1769" i="1"/>
  <c r="BW1770" i="1"/>
  <c r="BW1771" i="1"/>
  <c r="BW1772" i="1"/>
  <c r="BW1773" i="1"/>
  <c r="BW1774" i="1"/>
  <c r="BW1775" i="1"/>
  <c r="BW1776" i="1"/>
  <c r="BW1777" i="1"/>
  <c r="BW1778" i="1"/>
  <c r="BW1779" i="1"/>
  <c r="BW1780" i="1"/>
  <c r="BW1781" i="1"/>
  <c r="BW1782" i="1"/>
  <c r="BW1783" i="1"/>
  <c r="BW1784" i="1"/>
  <c r="BW1785" i="1"/>
  <c r="BW1786" i="1"/>
  <c r="BW1787" i="1"/>
  <c r="BW1788" i="1"/>
  <c r="BW1789" i="1"/>
  <c r="BW1790" i="1"/>
  <c r="BW1791" i="1"/>
  <c r="BW1792" i="1"/>
  <c r="BW1793" i="1"/>
  <c r="BW1794" i="1"/>
  <c r="BW1795" i="1"/>
  <c r="BW1796" i="1"/>
  <c r="BW1797" i="1"/>
  <c r="BW1798" i="1"/>
  <c r="BW1799" i="1"/>
  <c r="BW1800" i="1"/>
  <c r="BW1801" i="1"/>
  <c r="BW1802" i="1"/>
  <c r="BW1803" i="1"/>
  <c r="BW1804" i="1"/>
  <c r="BW1805" i="1"/>
  <c r="BW1806" i="1"/>
  <c r="BW1807" i="1"/>
  <c r="BW1808" i="1"/>
  <c r="BW1809" i="1"/>
  <c r="BW1810" i="1"/>
  <c r="BW1811" i="1"/>
  <c r="BW1812" i="1"/>
  <c r="BW1813" i="1"/>
  <c r="BW1814" i="1"/>
  <c r="BW1815" i="1"/>
  <c r="BW1816" i="1"/>
  <c r="BW1817" i="1"/>
  <c r="BW1818" i="1"/>
  <c r="BW1819" i="1"/>
  <c r="BW1820" i="1"/>
  <c r="BW1821" i="1"/>
  <c r="BW1822" i="1"/>
  <c r="BW1823" i="1"/>
  <c r="BW1824" i="1"/>
  <c r="BW1825" i="1"/>
  <c r="BW1826" i="1"/>
  <c r="BW1827" i="1"/>
  <c r="BW1828" i="1"/>
  <c r="BW1829" i="1"/>
  <c r="BW1830" i="1"/>
  <c r="BW1831" i="1"/>
  <c r="BW1832" i="1"/>
  <c r="BW1833" i="1"/>
  <c r="BW1834" i="1"/>
  <c r="BW1835" i="1"/>
  <c r="BW1836" i="1"/>
  <c r="BW1837" i="1"/>
  <c r="BW1838" i="1"/>
  <c r="BW1839" i="1"/>
  <c r="BW1840" i="1"/>
  <c r="BW1841" i="1"/>
  <c r="BW1842" i="1"/>
  <c r="BW1843" i="1"/>
  <c r="BW1844" i="1"/>
  <c r="BW1845" i="1"/>
  <c r="BW1846" i="1"/>
  <c r="BW1847" i="1"/>
  <c r="BW1848" i="1"/>
  <c r="BW1849" i="1"/>
  <c r="BW1850" i="1"/>
  <c r="BW1851" i="1"/>
  <c r="BW1852" i="1"/>
  <c r="BW1853" i="1"/>
  <c r="BW1854" i="1"/>
  <c r="BW1855" i="1"/>
  <c r="BW1856" i="1"/>
  <c r="BW1857" i="1"/>
  <c r="BW1858" i="1"/>
  <c r="BW1859" i="1"/>
  <c r="BW1860" i="1"/>
  <c r="BW1861" i="1"/>
  <c r="BW1862" i="1"/>
  <c r="BW1863" i="1"/>
  <c r="BW1864" i="1"/>
  <c r="BW1865" i="1"/>
  <c r="BW1866" i="1"/>
  <c r="BW1867" i="1"/>
  <c r="BW1868" i="1"/>
  <c r="BW1869" i="1"/>
  <c r="BW1870" i="1"/>
  <c r="BW1871" i="1"/>
  <c r="BW1872" i="1"/>
  <c r="BW1873" i="1"/>
  <c r="BW1874" i="1"/>
  <c r="BW1875" i="1"/>
  <c r="BW1876" i="1"/>
  <c r="BW1877" i="1"/>
  <c r="BW1878" i="1"/>
  <c r="BW1879" i="1"/>
  <c r="BW1880" i="1"/>
  <c r="BW1881" i="1"/>
  <c r="BW1882" i="1"/>
  <c r="BW1883" i="1"/>
  <c r="BW1884" i="1"/>
  <c r="BW1885" i="1"/>
  <c r="BW1886" i="1"/>
  <c r="BW1887" i="1"/>
  <c r="BW1888" i="1"/>
  <c r="BW1889" i="1"/>
  <c r="BW1890" i="1"/>
  <c r="BW1891" i="1"/>
  <c r="BW1892" i="1"/>
  <c r="BW1893" i="1"/>
  <c r="BW1894" i="1"/>
  <c r="BW1895" i="1"/>
  <c r="BW1896" i="1"/>
  <c r="BW1897" i="1"/>
  <c r="BW1898" i="1"/>
  <c r="BW1899" i="1"/>
  <c r="BW1900" i="1"/>
  <c r="BW1901" i="1"/>
  <c r="BW1902" i="1"/>
  <c r="BW1903" i="1"/>
  <c r="BW1904" i="1"/>
  <c r="BW1905" i="1"/>
  <c r="BW1906" i="1"/>
  <c r="BW1907" i="1"/>
  <c r="BW1908" i="1"/>
  <c r="BW1909" i="1"/>
  <c r="BW1910" i="1"/>
  <c r="BW1911" i="1"/>
  <c r="BW1912" i="1"/>
  <c r="BW1913" i="1"/>
  <c r="BW1914" i="1"/>
  <c r="BW1915" i="1"/>
  <c r="BW1916" i="1"/>
  <c r="BW1917" i="1"/>
  <c r="BW1918" i="1"/>
  <c r="BW1919" i="1"/>
  <c r="BW1920" i="1"/>
  <c r="BW1921" i="1"/>
  <c r="BW1922" i="1"/>
  <c r="BW1923" i="1"/>
  <c r="BW1924" i="1"/>
  <c r="BW1925" i="1"/>
  <c r="BW1926" i="1"/>
  <c r="BW1927" i="1"/>
  <c r="BW1928" i="1"/>
  <c r="BW1929" i="1"/>
  <c r="BW1930" i="1"/>
  <c r="BW1931" i="1"/>
  <c r="BW1932" i="1"/>
  <c r="BW1933" i="1"/>
  <c r="BW1934" i="1"/>
  <c r="BW1935" i="1"/>
  <c r="BW1936" i="1"/>
  <c r="BW1937" i="1"/>
  <c r="BW1938" i="1"/>
  <c r="BW1939" i="1"/>
  <c r="BW1940" i="1"/>
  <c r="BW1941" i="1"/>
  <c r="BW1942" i="1"/>
  <c r="BW1943" i="1"/>
  <c r="BW1944" i="1"/>
  <c r="BW1945" i="1"/>
  <c r="BW1946" i="1"/>
  <c r="BW1947" i="1"/>
  <c r="BW1948" i="1"/>
  <c r="BW1949" i="1"/>
  <c r="BW1950" i="1"/>
  <c r="BW1951" i="1"/>
  <c r="BW1952" i="1"/>
  <c r="BW1953" i="1"/>
  <c r="BW1954" i="1"/>
  <c r="BW1955" i="1"/>
  <c r="BW1956" i="1"/>
  <c r="BW1957" i="1"/>
  <c r="BW1958" i="1"/>
  <c r="BW1959" i="1"/>
  <c r="BW1960" i="1"/>
  <c r="BW1961" i="1"/>
  <c r="BW1962" i="1"/>
  <c r="BW1963" i="1"/>
  <c r="BW1964" i="1"/>
  <c r="BW1965" i="1"/>
  <c r="BW1966" i="1"/>
  <c r="BW1967" i="1"/>
  <c r="BW1968" i="1"/>
  <c r="BW1969" i="1"/>
  <c r="BW1970" i="1"/>
  <c r="BW1971" i="1"/>
  <c r="BW1972" i="1"/>
  <c r="BW1973" i="1"/>
  <c r="BW1974" i="1"/>
  <c r="BW1975" i="1"/>
  <c r="BW1976" i="1"/>
  <c r="BW1977" i="1"/>
  <c r="BW1978" i="1"/>
  <c r="BW1979" i="1"/>
  <c r="BW1980" i="1"/>
  <c r="BW1981" i="1"/>
  <c r="BW1982" i="1"/>
  <c r="BW1983" i="1"/>
  <c r="BW1984" i="1"/>
  <c r="BW1985" i="1"/>
  <c r="BW1986" i="1"/>
  <c r="BW1987" i="1"/>
  <c r="BW1988" i="1"/>
  <c r="BW1989" i="1"/>
  <c r="BW1990" i="1"/>
  <c r="BW1991" i="1"/>
  <c r="BW1992" i="1"/>
  <c r="BW1993" i="1"/>
  <c r="BW1994" i="1"/>
  <c r="BW1995" i="1"/>
  <c r="BW1996" i="1"/>
  <c r="BW1997" i="1"/>
  <c r="BW1998" i="1"/>
  <c r="BW1999" i="1"/>
  <c r="BW2000" i="1"/>
  <c r="BW2001" i="1"/>
  <c r="BW2002" i="1"/>
  <c r="BW2003" i="1"/>
  <c r="BW2004" i="1"/>
  <c r="BW2005" i="1"/>
  <c r="BW2006" i="1"/>
  <c r="BW2007" i="1"/>
  <c r="BW2008" i="1"/>
  <c r="BW2009" i="1"/>
  <c r="BW2010" i="1"/>
  <c r="BW2011" i="1"/>
  <c r="BW2012" i="1"/>
  <c r="BW2013" i="1"/>
  <c r="BW2014" i="1"/>
  <c r="BW2015" i="1"/>
  <c r="BW2016" i="1"/>
  <c r="BW2017" i="1"/>
  <c r="BW2018" i="1"/>
  <c r="BW2019" i="1"/>
  <c r="BW2020" i="1"/>
  <c r="BW2021" i="1"/>
  <c r="BW2022" i="1"/>
  <c r="BW2023" i="1"/>
  <c r="BW2024" i="1"/>
  <c r="BW2025" i="1"/>
  <c r="BW2026" i="1"/>
  <c r="BW2027" i="1"/>
  <c r="BW2028" i="1"/>
  <c r="BW2029" i="1"/>
  <c r="BW2030" i="1"/>
  <c r="BW2031" i="1"/>
  <c r="BW2032" i="1"/>
  <c r="BW2033" i="1"/>
  <c r="BW2034" i="1"/>
  <c r="BW2035" i="1"/>
  <c r="BW2036" i="1"/>
  <c r="BW2037" i="1"/>
  <c r="BW2038" i="1"/>
  <c r="BW2039" i="1"/>
  <c r="BW2040" i="1"/>
  <c r="BW2041" i="1"/>
  <c r="BW2042" i="1"/>
  <c r="BW2043" i="1"/>
  <c r="BW2044" i="1"/>
  <c r="BW2045" i="1"/>
  <c r="BW2046" i="1"/>
  <c r="BW2047" i="1"/>
  <c r="BW2048" i="1"/>
  <c r="BW2049" i="1"/>
  <c r="BW2050" i="1"/>
  <c r="BW2051" i="1"/>
  <c r="BW2052" i="1"/>
  <c r="BW2053" i="1"/>
  <c r="BW2054" i="1"/>
  <c r="BW2055" i="1"/>
  <c r="BW2056" i="1"/>
  <c r="BW2057" i="1"/>
  <c r="BW2058" i="1"/>
  <c r="BW2059" i="1"/>
  <c r="BW2060" i="1"/>
  <c r="BW2061" i="1"/>
  <c r="BW2062" i="1"/>
  <c r="BW2063" i="1"/>
  <c r="BW2064" i="1"/>
  <c r="BW2065" i="1"/>
  <c r="BW2066" i="1"/>
  <c r="BW2067" i="1"/>
  <c r="BW2068" i="1"/>
  <c r="BW2069" i="1"/>
  <c r="BW2070" i="1"/>
  <c r="BW2071" i="1"/>
  <c r="BW2072" i="1"/>
  <c r="BW2073" i="1"/>
  <c r="BW2074" i="1"/>
  <c r="BW2075" i="1"/>
  <c r="BW2076" i="1"/>
  <c r="BW2077" i="1"/>
  <c r="BW2078" i="1"/>
  <c r="BW2079" i="1"/>
  <c r="BW2080" i="1"/>
  <c r="BW2081" i="1"/>
  <c r="BW2082" i="1"/>
  <c r="BW2083" i="1"/>
  <c r="BW2084" i="1"/>
  <c r="BW2085" i="1"/>
  <c r="BW2086" i="1"/>
  <c r="BW2087" i="1"/>
  <c r="BW2088" i="1"/>
  <c r="BW2089" i="1"/>
  <c r="BW2090" i="1"/>
  <c r="BW2091" i="1"/>
  <c r="BW2092" i="1"/>
  <c r="BW2093" i="1"/>
  <c r="BW2094" i="1"/>
  <c r="BW2095" i="1"/>
  <c r="BW2096" i="1"/>
  <c r="BW2097" i="1"/>
  <c r="BW2098" i="1"/>
  <c r="BW2099" i="1"/>
  <c r="BW2100" i="1"/>
  <c r="BW2101" i="1"/>
  <c r="BW2102" i="1"/>
  <c r="BW2103" i="1"/>
  <c r="BW2104" i="1"/>
  <c r="BW2105" i="1"/>
  <c r="BW2106" i="1"/>
  <c r="BW2107" i="1"/>
  <c r="BW2108" i="1"/>
  <c r="BW2109" i="1"/>
  <c r="BW2110" i="1"/>
  <c r="BW2111" i="1"/>
  <c r="BW2112" i="1"/>
  <c r="BW2113" i="1"/>
  <c r="BW2114" i="1"/>
  <c r="BW2115" i="1"/>
  <c r="BW2116" i="1"/>
  <c r="BW2117" i="1"/>
  <c r="BW2118" i="1"/>
  <c r="BW2119" i="1"/>
  <c r="BW2120" i="1"/>
  <c r="BW2121" i="1"/>
  <c r="BW2122" i="1"/>
  <c r="BW2123" i="1"/>
  <c r="BW2124" i="1"/>
  <c r="BW2125" i="1"/>
  <c r="BW2126" i="1"/>
  <c r="BW2127" i="1"/>
  <c r="BW2128" i="1"/>
  <c r="BW2129" i="1"/>
  <c r="BW2130" i="1"/>
  <c r="BW2131" i="1"/>
  <c r="BW2132" i="1"/>
  <c r="BW2133" i="1"/>
  <c r="BW2134" i="1"/>
  <c r="BW2135" i="1"/>
  <c r="BW2136" i="1"/>
  <c r="BW2137" i="1"/>
  <c r="BW2138" i="1"/>
  <c r="BW2139" i="1"/>
  <c r="BW2140" i="1"/>
  <c r="BW2141" i="1"/>
  <c r="BW2142" i="1"/>
  <c r="BW2143" i="1"/>
  <c r="BW2144" i="1"/>
  <c r="BW2145" i="1"/>
  <c r="BW2146" i="1"/>
  <c r="BW2147" i="1"/>
  <c r="BW2148" i="1"/>
  <c r="BW2149" i="1"/>
  <c r="BW2150" i="1"/>
  <c r="BW2151" i="1"/>
  <c r="BW2152" i="1"/>
  <c r="BW2153" i="1"/>
  <c r="BW2154" i="1"/>
  <c r="BW2155" i="1"/>
  <c r="BW2156" i="1"/>
  <c r="BW2157" i="1"/>
  <c r="BW2158" i="1"/>
  <c r="BW2159" i="1"/>
  <c r="BW2160" i="1"/>
  <c r="BW2161" i="1"/>
  <c r="BW2162" i="1"/>
  <c r="BW2163" i="1"/>
  <c r="BW2164" i="1"/>
  <c r="BW2165" i="1"/>
  <c r="BW2166" i="1"/>
  <c r="BW2167" i="1"/>
  <c r="BW2168" i="1"/>
  <c r="BW2169" i="1"/>
  <c r="BW2170" i="1"/>
  <c r="BW2171" i="1"/>
  <c r="BW2172" i="1"/>
  <c r="BW2173" i="1"/>
  <c r="BW2174" i="1"/>
  <c r="BW2175" i="1"/>
  <c r="BW2176" i="1"/>
  <c r="BW2177" i="1"/>
  <c r="BW2178" i="1"/>
  <c r="BW2179" i="1"/>
  <c r="BW2180" i="1"/>
  <c r="BW2181" i="1"/>
  <c r="BW2182" i="1"/>
  <c r="BW2183" i="1"/>
  <c r="BW2184" i="1"/>
  <c r="BW2185" i="1"/>
  <c r="BW2186" i="1"/>
  <c r="BW2187" i="1"/>
  <c r="BW2188" i="1"/>
  <c r="BW2189" i="1"/>
  <c r="BW2190" i="1"/>
  <c r="BW2191" i="1"/>
  <c r="BW2192" i="1"/>
  <c r="BW2193" i="1"/>
  <c r="BW2194" i="1"/>
  <c r="BW2195" i="1"/>
  <c r="BW2196" i="1"/>
  <c r="BW2197" i="1"/>
  <c r="BW2198" i="1"/>
  <c r="BW2199" i="1"/>
  <c r="BW2200" i="1"/>
  <c r="BW2201" i="1"/>
  <c r="BW2202" i="1"/>
  <c r="BW2203" i="1"/>
  <c r="BW2204" i="1"/>
  <c r="BW2205" i="1"/>
  <c r="BW2206" i="1"/>
  <c r="BW2207" i="1"/>
  <c r="BW2208" i="1"/>
  <c r="BW2209" i="1"/>
  <c r="BW2210" i="1"/>
  <c r="BW2211" i="1"/>
  <c r="BW2212" i="1"/>
  <c r="BW2213" i="1"/>
  <c r="BW2214" i="1"/>
  <c r="BW2215" i="1"/>
  <c r="BW2216" i="1"/>
  <c r="BW2217" i="1"/>
  <c r="BW2218" i="1"/>
  <c r="BW2219" i="1"/>
  <c r="BW2220" i="1"/>
  <c r="BW2221" i="1"/>
  <c r="BW2222" i="1"/>
  <c r="BW2223" i="1"/>
  <c r="BW2224" i="1"/>
  <c r="BW2225" i="1"/>
  <c r="BW2226" i="1"/>
  <c r="BW2227" i="1"/>
  <c r="BW2228" i="1"/>
  <c r="BW2229" i="1"/>
  <c r="BW2230" i="1"/>
  <c r="BW2231" i="1"/>
  <c r="BW2232" i="1"/>
  <c r="BW2233" i="1"/>
  <c r="BW2234" i="1"/>
  <c r="BW2235" i="1"/>
  <c r="BW2236" i="1"/>
  <c r="BW2237" i="1"/>
  <c r="BW2238" i="1"/>
  <c r="BW2239" i="1"/>
  <c r="BW2240" i="1"/>
  <c r="BW2241" i="1"/>
  <c r="BW2242" i="1"/>
  <c r="BW2243" i="1"/>
  <c r="BW2244" i="1"/>
  <c r="BW2245" i="1"/>
  <c r="BW2246" i="1"/>
  <c r="BW2247" i="1"/>
  <c r="BW2248" i="1"/>
  <c r="BW2249" i="1"/>
  <c r="BW2250" i="1"/>
  <c r="BW2251" i="1"/>
  <c r="BW2252" i="1"/>
  <c r="BW2253" i="1"/>
  <c r="BW2254" i="1"/>
  <c r="BW2255" i="1"/>
  <c r="BW2256" i="1"/>
  <c r="BW2257" i="1"/>
  <c r="BW2258" i="1"/>
  <c r="BW2259" i="1"/>
  <c r="BW2260" i="1"/>
  <c r="BW2261" i="1"/>
  <c r="BW2262" i="1"/>
  <c r="BW2263" i="1"/>
  <c r="BW2264" i="1"/>
  <c r="BW2265" i="1"/>
  <c r="BW2266" i="1"/>
  <c r="BW2267" i="1"/>
  <c r="BW2268" i="1"/>
  <c r="BW2269" i="1"/>
  <c r="BW2270" i="1"/>
  <c r="BW2271" i="1"/>
  <c r="BW2272" i="1"/>
  <c r="BW2273" i="1"/>
  <c r="BW2274" i="1"/>
  <c r="BW2275" i="1"/>
  <c r="BW2276" i="1"/>
  <c r="BW2277" i="1"/>
  <c r="BW2278" i="1"/>
  <c r="BW2279" i="1"/>
  <c r="BW2280" i="1"/>
  <c r="BW2281" i="1"/>
  <c r="BW2282" i="1"/>
  <c r="BW2283" i="1"/>
  <c r="BW2284" i="1"/>
  <c r="BW2285" i="1"/>
  <c r="BW2286" i="1"/>
  <c r="BW2287" i="1"/>
  <c r="BW2288" i="1"/>
  <c r="BW2289" i="1"/>
  <c r="BW2290" i="1"/>
  <c r="BW2291" i="1"/>
  <c r="BW2292" i="1"/>
  <c r="BW2293" i="1"/>
  <c r="BW2294" i="1"/>
  <c r="BW2295" i="1"/>
  <c r="BW2296" i="1"/>
  <c r="BW2297" i="1"/>
  <c r="BW2298" i="1"/>
  <c r="BW2299" i="1"/>
  <c r="BW2300" i="1"/>
  <c r="BW2301" i="1"/>
  <c r="BW2302" i="1"/>
  <c r="BW2303" i="1"/>
  <c r="BW2304" i="1"/>
  <c r="BW2305" i="1"/>
  <c r="BW2306" i="1"/>
  <c r="BW2307" i="1"/>
  <c r="BW2308" i="1"/>
  <c r="BW2309" i="1"/>
  <c r="BW2310" i="1"/>
  <c r="BW2311" i="1"/>
  <c r="BW2312" i="1"/>
  <c r="BW2313" i="1"/>
  <c r="BW2314" i="1"/>
  <c r="BW2315" i="1"/>
  <c r="BW2316" i="1"/>
  <c r="BW2317" i="1"/>
  <c r="BW2318" i="1"/>
  <c r="BW2319" i="1"/>
  <c r="BW2320" i="1"/>
  <c r="BW2321" i="1"/>
  <c r="BW2322" i="1"/>
  <c r="BW2323" i="1"/>
  <c r="BW2324" i="1"/>
  <c r="BW2325" i="1"/>
  <c r="BW2326" i="1"/>
  <c r="BW2327" i="1"/>
  <c r="BW2328" i="1"/>
  <c r="BW2329" i="1"/>
  <c r="BW2330" i="1"/>
  <c r="BW2331" i="1"/>
  <c r="BW2332" i="1"/>
  <c r="BW2333" i="1"/>
  <c r="BW2334" i="1"/>
  <c r="BW2335" i="1"/>
  <c r="BW2336" i="1"/>
  <c r="BW2337" i="1"/>
  <c r="BW2338" i="1"/>
  <c r="BW2339" i="1"/>
  <c r="BW2340" i="1"/>
  <c r="BW2341" i="1"/>
  <c r="BW2342" i="1"/>
  <c r="BW2343" i="1"/>
  <c r="BW2344" i="1"/>
  <c r="BW2345" i="1"/>
  <c r="BW2346" i="1"/>
  <c r="BW2347" i="1"/>
  <c r="BW2348" i="1"/>
  <c r="BW2349" i="1"/>
  <c r="BW2350" i="1"/>
  <c r="BW2351" i="1"/>
  <c r="BW2352" i="1"/>
  <c r="BW2353" i="1"/>
  <c r="BW2354" i="1"/>
  <c r="BW2355" i="1"/>
  <c r="BW2356" i="1"/>
  <c r="BW2357" i="1"/>
  <c r="BW2358" i="1"/>
  <c r="BW2359" i="1"/>
  <c r="BW2360" i="1"/>
  <c r="BW2361" i="1"/>
  <c r="BW2362" i="1"/>
  <c r="BW2363" i="1"/>
  <c r="BW2364" i="1"/>
  <c r="BW2365" i="1"/>
  <c r="BW2366" i="1"/>
  <c r="BW2367" i="1"/>
  <c r="BW2368" i="1"/>
  <c r="BW2369" i="1"/>
  <c r="BW2370" i="1"/>
  <c r="BW2371" i="1"/>
  <c r="BW2372" i="1"/>
  <c r="BW2373" i="1"/>
  <c r="BW2374" i="1"/>
  <c r="BW2375" i="1"/>
  <c r="BW2376" i="1"/>
  <c r="BW2377" i="1"/>
  <c r="BW2378" i="1"/>
  <c r="BW2379" i="1"/>
  <c r="BW2380" i="1"/>
  <c r="BW2381" i="1"/>
  <c r="BW2382" i="1"/>
  <c r="BW2383" i="1"/>
  <c r="BW2384" i="1"/>
  <c r="BW2385" i="1"/>
  <c r="BW2386" i="1"/>
  <c r="BW2387" i="1"/>
  <c r="BW2388" i="1"/>
  <c r="BW2389" i="1"/>
  <c r="BW2390" i="1"/>
  <c r="BW2391" i="1"/>
  <c r="BW2392" i="1"/>
  <c r="BW2393" i="1"/>
  <c r="BW2394" i="1"/>
  <c r="BW2395" i="1"/>
  <c r="BW2396" i="1"/>
  <c r="BW2397" i="1"/>
  <c r="BW2398" i="1"/>
  <c r="BW2399" i="1"/>
  <c r="BW2400" i="1"/>
  <c r="BW2401" i="1"/>
  <c r="BW2402" i="1"/>
  <c r="BW2403" i="1"/>
  <c r="BW2404" i="1"/>
  <c r="BW2405" i="1"/>
  <c r="BW2406" i="1"/>
  <c r="BW2407" i="1"/>
  <c r="BW2408" i="1"/>
  <c r="BW2409" i="1"/>
  <c r="BW2410" i="1"/>
  <c r="BW2411" i="1"/>
  <c r="BW2412" i="1"/>
  <c r="BW2413" i="1"/>
  <c r="BW2414" i="1"/>
  <c r="BW2415" i="1"/>
  <c r="BW2416" i="1"/>
  <c r="BW2417" i="1"/>
  <c r="BW2418" i="1"/>
  <c r="BW2419" i="1"/>
  <c r="BW2420" i="1"/>
  <c r="BW2421" i="1"/>
  <c r="BW2422" i="1"/>
  <c r="BW2423" i="1"/>
  <c r="BW2424" i="1"/>
  <c r="BW2425" i="1"/>
  <c r="BW2426" i="1"/>
  <c r="BW2427" i="1"/>
  <c r="BW2428" i="1"/>
  <c r="BW2429" i="1"/>
  <c r="BW2430" i="1"/>
  <c r="BW2431" i="1"/>
  <c r="BW2432" i="1"/>
  <c r="BW2433" i="1"/>
  <c r="BW2434" i="1"/>
  <c r="BW2435" i="1"/>
  <c r="BW2436" i="1"/>
  <c r="BW2437" i="1"/>
  <c r="BW2438" i="1"/>
  <c r="BW2439" i="1"/>
  <c r="BW2440" i="1"/>
  <c r="BW2441" i="1"/>
  <c r="BW2442" i="1"/>
  <c r="BW2443" i="1"/>
  <c r="BW2444" i="1"/>
  <c r="BW2445" i="1"/>
  <c r="BW2446" i="1"/>
  <c r="BW2447" i="1"/>
  <c r="BW2448" i="1"/>
  <c r="BW2449" i="1"/>
  <c r="BW2450" i="1"/>
  <c r="BW2451" i="1"/>
  <c r="BW2452" i="1"/>
  <c r="BW2453" i="1"/>
  <c r="BW2454" i="1"/>
  <c r="BW2455" i="1"/>
  <c r="BW2456" i="1"/>
  <c r="BW2457" i="1"/>
  <c r="BW2458" i="1"/>
  <c r="BW2459" i="1"/>
  <c r="BW2460" i="1"/>
  <c r="BW2461" i="1"/>
  <c r="BW2462" i="1"/>
  <c r="BW2463" i="1"/>
  <c r="BW2464" i="1"/>
  <c r="BW2465" i="1"/>
  <c r="BW2466" i="1"/>
  <c r="BW2467" i="1"/>
  <c r="BW2468" i="1"/>
  <c r="BW2469" i="1"/>
  <c r="BW2470" i="1"/>
  <c r="BW2471" i="1"/>
  <c r="BW2472" i="1"/>
  <c r="BW2473" i="1"/>
  <c r="BW2474" i="1"/>
  <c r="BW2475" i="1"/>
  <c r="BW2476" i="1"/>
  <c r="BW2477" i="1"/>
  <c r="BW2478" i="1"/>
  <c r="BW2479" i="1"/>
  <c r="BW2480" i="1"/>
  <c r="BW2481" i="1"/>
  <c r="BW2482" i="1"/>
  <c r="BW2483" i="1"/>
  <c r="BW2484" i="1"/>
  <c r="BW2485" i="1"/>
  <c r="BW2486" i="1"/>
  <c r="BW2487" i="1"/>
  <c r="BW2488" i="1"/>
  <c r="BW2489" i="1"/>
  <c r="BW2490" i="1"/>
  <c r="BW2491" i="1"/>
  <c r="BW2492" i="1"/>
  <c r="BW2493" i="1"/>
  <c r="BW2494" i="1"/>
  <c r="BW2495" i="1"/>
  <c r="BW2496" i="1"/>
  <c r="BW2497" i="1"/>
  <c r="BW2498" i="1"/>
  <c r="BW2499" i="1"/>
  <c r="BW2500" i="1"/>
  <c r="BW2501" i="1"/>
  <c r="BW2502" i="1"/>
  <c r="BW2503" i="1"/>
  <c r="BW2504" i="1"/>
  <c r="BW2505" i="1"/>
  <c r="BW2506" i="1"/>
  <c r="BW2507" i="1"/>
  <c r="BW2508" i="1"/>
  <c r="BW2509" i="1"/>
  <c r="BW2510" i="1"/>
  <c r="BW2511" i="1"/>
  <c r="BW2512" i="1"/>
  <c r="BW2513" i="1"/>
  <c r="BW2514" i="1"/>
  <c r="BW2515" i="1"/>
  <c r="BW2516" i="1"/>
  <c r="BW2517" i="1"/>
  <c r="BW2518" i="1"/>
  <c r="BW2519" i="1"/>
  <c r="BW2520" i="1"/>
  <c r="BW2521" i="1"/>
  <c r="BW2522" i="1"/>
  <c r="BW2523" i="1"/>
  <c r="BW2524" i="1"/>
  <c r="BW2525" i="1"/>
  <c r="BW2526" i="1"/>
  <c r="BW2527" i="1"/>
  <c r="BW2528" i="1"/>
  <c r="BW2529" i="1"/>
  <c r="BW2530" i="1"/>
  <c r="BW2531" i="1"/>
  <c r="BW2532" i="1"/>
  <c r="BW2533" i="1"/>
  <c r="BW2534" i="1"/>
  <c r="BW2535" i="1"/>
  <c r="BW2536" i="1"/>
  <c r="BW2537" i="1"/>
  <c r="BW2538" i="1"/>
  <c r="BW2539" i="1"/>
  <c r="BW2540" i="1"/>
  <c r="BW2541" i="1"/>
  <c r="BW2542" i="1"/>
  <c r="BW2543" i="1"/>
  <c r="BW2544" i="1"/>
  <c r="BW2545" i="1"/>
  <c r="BW2546" i="1"/>
  <c r="BW2547" i="1"/>
  <c r="BW2548" i="1"/>
  <c r="BW2549" i="1"/>
  <c r="BW2550" i="1"/>
  <c r="BW2551" i="1"/>
  <c r="BW2552" i="1"/>
  <c r="BW2553" i="1"/>
  <c r="BW2554" i="1"/>
  <c r="BW2555" i="1"/>
  <c r="BW2556" i="1"/>
  <c r="BW2557" i="1"/>
  <c r="BW2558" i="1"/>
  <c r="BW2559" i="1"/>
  <c r="BW2560" i="1"/>
  <c r="BW2561" i="1"/>
  <c r="BW2562" i="1"/>
  <c r="BW2563" i="1"/>
  <c r="BW2564" i="1"/>
  <c r="BW2565" i="1"/>
  <c r="BW2566" i="1"/>
  <c r="BW2567" i="1"/>
  <c r="BW2568" i="1"/>
  <c r="BW2569" i="1"/>
  <c r="BW2570" i="1"/>
  <c r="BW2571" i="1"/>
  <c r="BW2572" i="1"/>
  <c r="BW2573" i="1"/>
  <c r="BW2574" i="1"/>
  <c r="BW2575" i="1"/>
  <c r="BW2576" i="1"/>
  <c r="BW2577" i="1"/>
  <c r="BW2578" i="1"/>
  <c r="BW2579" i="1"/>
  <c r="BW2580" i="1"/>
  <c r="BW2581" i="1"/>
  <c r="BW2582" i="1"/>
  <c r="BW2583" i="1"/>
  <c r="BW2584" i="1"/>
  <c r="BW2585" i="1"/>
  <c r="BW2586" i="1"/>
  <c r="BW2587" i="1"/>
  <c r="BW2588" i="1"/>
  <c r="BW2589" i="1"/>
  <c r="BW2590" i="1"/>
  <c r="BW2591" i="1"/>
  <c r="BW2592" i="1"/>
  <c r="BW2593" i="1"/>
  <c r="BW2594" i="1"/>
  <c r="BW2595" i="1"/>
  <c r="BW2596" i="1"/>
  <c r="BW2597" i="1"/>
  <c r="BW2598" i="1"/>
  <c r="BW2599" i="1"/>
  <c r="BW2600" i="1"/>
  <c r="BW2601" i="1"/>
  <c r="BW2602" i="1"/>
  <c r="BW2603" i="1"/>
  <c r="BW2604" i="1"/>
  <c r="BW2605" i="1"/>
  <c r="BW2606" i="1"/>
  <c r="BW2607" i="1"/>
  <c r="BW2608" i="1"/>
  <c r="BW2609" i="1"/>
  <c r="BW2610" i="1"/>
  <c r="BW2611" i="1"/>
  <c r="BW2612" i="1"/>
  <c r="BW2613" i="1"/>
  <c r="BW2614" i="1"/>
  <c r="BW2615" i="1"/>
  <c r="BW2616" i="1"/>
  <c r="BW2617" i="1"/>
  <c r="BW2618" i="1"/>
  <c r="BW2619" i="1"/>
  <c r="BW2620" i="1"/>
  <c r="BW2621" i="1"/>
  <c r="BW2622" i="1"/>
  <c r="BW2623" i="1"/>
  <c r="BW2624" i="1"/>
  <c r="BW2625" i="1"/>
  <c r="BW2626" i="1"/>
  <c r="BW2627" i="1"/>
  <c r="BW2628" i="1"/>
  <c r="BW2629" i="1"/>
  <c r="BW2630" i="1"/>
  <c r="BW2631" i="1"/>
  <c r="BW2632" i="1"/>
  <c r="BW2633" i="1"/>
  <c r="BW2634" i="1"/>
  <c r="BW2635" i="1"/>
  <c r="BW2636" i="1"/>
  <c r="BW2637" i="1"/>
  <c r="BW2638" i="1"/>
  <c r="BW2639" i="1"/>
  <c r="BW2640" i="1"/>
  <c r="BW2641" i="1"/>
  <c r="BW2642" i="1"/>
  <c r="BW2643" i="1"/>
  <c r="BW2644" i="1"/>
  <c r="BW2645" i="1"/>
  <c r="BW2646" i="1"/>
  <c r="BW2647" i="1"/>
  <c r="BW2648" i="1"/>
  <c r="BW2649" i="1"/>
  <c r="BW2650" i="1"/>
  <c r="BW2651" i="1"/>
  <c r="BW2652" i="1"/>
  <c r="BW2653" i="1"/>
  <c r="BW2654" i="1"/>
  <c r="BW2655" i="1"/>
  <c r="BW2656" i="1"/>
  <c r="BW2657" i="1"/>
  <c r="BW2658" i="1"/>
  <c r="BW2659" i="1"/>
  <c r="BW2660" i="1"/>
  <c r="BW2661" i="1"/>
  <c r="BW2662" i="1"/>
  <c r="BW2663" i="1"/>
  <c r="BW2664" i="1"/>
  <c r="BW2665" i="1"/>
  <c r="BW2666" i="1"/>
  <c r="BW2667" i="1"/>
  <c r="BW2668" i="1"/>
  <c r="BW2669" i="1"/>
  <c r="BW2670" i="1"/>
  <c r="BW2671" i="1"/>
  <c r="BW2672" i="1"/>
  <c r="BW2673" i="1"/>
  <c r="BW2674" i="1"/>
  <c r="BW2675" i="1"/>
  <c r="BW2676" i="1"/>
  <c r="BW2677" i="1"/>
  <c r="BW2678" i="1"/>
  <c r="BW2679" i="1"/>
  <c r="BW2680" i="1"/>
  <c r="BW2681" i="1"/>
  <c r="BW2682" i="1"/>
  <c r="BW2683" i="1"/>
  <c r="BW2684" i="1"/>
  <c r="BW2685" i="1"/>
  <c r="BW2686" i="1"/>
  <c r="BW2687" i="1"/>
  <c r="BW2688" i="1"/>
  <c r="BW2689" i="1"/>
  <c r="BW2690" i="1"/>
  <c r="BW2691" i="1"/>
  <c r="BW2692" i="1"/>
  <c r="BW2693" i="1"/>
  <c r="BW2694" i="1"/>
  <c r="BW2695" i="1"/>
  <c r="BW2696" i="1"/>
  <c r="BW2697" i="1"/>
  <c r="BW2698" i="1"/>
  <c r="BW2699" i="1"/>
  <c r="BW2700" i="1"/>
  <c r="BW2701" i="1"/>
  <c r="BW2702" i="1"/>
  <c r="BW2703" i="1"/>
  <c r="BW2704" i="1"/>
  <c r="BW2705" i="1"/>
  <c r="BW2706" i="1"/>
  <c r="BW2707" i="1"/>
  <c r="BW2708" i="1"/>
  <c r="BW2709" i="1"/>
  <c r="BW2710" i="1"/>
  <c r="BW2711" i="1"/>
  <c r="BW2712" i="1"/>
  <c r="BW2713" i="1"/>
  <c r="BW2714" i="1"/>
  <c r="BW2715" i="1"/>
  <c r="BW2716" i="1"/>
  <c r="BW2717" i="1"/>
  <c r="BW2718" i="1"/>
  <c r="BW2719" i="1"/>
  <c r="BW2720" i="1"/>
  <c r="BW2721" i="1"/>
  <c r="BW2722" i="1"/>
  <c r="BW2723" i="1"/>
  <c r="BW2724" i="1"/>
  <c r="BW2725" i="1"/>
  <c r="BW2726" i="1"/>
  <c r="BW2727" i="1"/>
  <c r="BW2728" i="1"/>
  <c r="BW2729" i="1"/>
  <c r="BW2730" i="1"/>
  <c r="BW2731" i="1"/>
  <c r="BW2732" i="1"/>
  <c r="BW2733" i="1"/>
  <c r="BW2734" i="1"/>
  <c r="BW2735" i="1"/>
  <c r="BW2736" i="1"/>
  <c r="BW2737" i="1"/>
  <c r="BW2738" i="1"/>
  <c r="BW2739" i="1"/>
  <c r="BW2740" i="1"/>
  <c r="BW2741" i="1"/>
  <c r="BW2742" i="1"/>
  <c r="BW2743" i="1"/>
  <c r="BW2744" i="1"/>
  <c r="BW2745" i="1"/>
  <c r="BW2746" i="1"/>
  <c r="BW2747" i="1"/>
  <c r="BW2748" i="1"/>
  <c r="BW2749" i="1"/>
  <c r="BW2750" i="1"/>
  <c r="BW2751" i="1"/>
  <c r="BW2752" i="1"/>
  <c r="BW2753" i="1"/>
  <c r="BW2754" i="1"/>
  <c r="BW2755" i="1"/>
  <c r="BW2756" i="1"/>
  <c r="BW2757" i="1"/>
  <c r="BW2758" i="1"/>
  <c r="BW2759" i="1"/>
  <c r="BW2760" i="1"/>
  <c r="BW2761" i="1"/>
  <c r="BW2762" i="1"/>
  <c r="BW2763" i="1"/>
  <c r="BW2764" i="1"/>
  <c r="BW2765" i="1"/>
  <c r="BW2766" i="1"/>
  <c r="BW2767" i="1"/>
  <c r="BW2768" i="1"/>
  <c r="BW2769" i="1"/>
  <c r="BW2770" i="1"/>
  <c r="BW2771" i="1"/>
  <c r="BW2772" i="1"/>
  <c r="BW2773" i="1"/>
  <c r="BW2774" i="1"/>
  <c r="BW2775" i="1"/>
  <c r="BW2776" i="1"/>
  <c r="BW2777" i="1"/>
  <c r="BW2778" i="1"/>
  <c r="BW2779" i="1"/>
  <c r="BW2780" i="1"/>
  <c r="BW2781" i="1"/>
  <c r="BW2782" i="1"/>
  <c r="BW2783" i="1"/>
  <c r="BW2784" i="1"/>
  <c r="BW2785" i="1"/>
  <c r="BW2786" i="1"/>
  <c r="BW2787" i="1"/>
  <c r="BW2788" i="1"/>
  <c r="BW2789" i="1"/>
  <c r="BW2790" i="1"/>
  <c r="BW2791" i="1"/>
  <c r="BW2792" i="1"/>
  <c r="BW2793" i="1"/>
  <c r="BW2794" i="1"/>
  <c r="BW2795" i="1"/>
  <c r="BW2796" i="1"/>
  <c r="BW2797" i="1"/>
  <c r="BW2798" i="1"/>
  <c r="BW2799" i="1"/>
  <c r="BW2800" i="1"/>
  <c r="BW2801" i="1"/>
  <c r="BW2802" i="1"/>
  <c r="BW2803" i="1"/>
  <c r="BW2804" i="1"/>
  <c r="BW2805" i="1"/>
  <c r="BW2806" i="1"/>
  <c r="BW2807" i="1"/>
  <c r="BW2808" i="1"/>
  <c r="BW2809" i="1"/>
  <c r="BW2810" i="1"/>
  <c r="BW2811" i="1"/>
  <c r="BW2812" i="1"/>
  <c r="BW2813" i="1"/>
  <c r="BW2814" i="1"/>
  <c r="BW2815" i="1"/>
  <c r="BW2816" i="1"/>
  <c r="BW2817" i="1"/>
  <c r="BW2818" i="1"/>
  <c r="BW2819" i="1"/>
  <c r="BW2820" i="1"/>
  <c r="BW2821" i="1"/>
  <c r="BW2822" i="1"/>
  <c r="BW2823" i="1"/>
  <c r="BW2824" i="1"/>
  <c r="BW2825" i="1"/>
  <c r="BW2826" i="1"/>
  <c r="BW2827" i="1"/>
  <c r="BW2828" i="1"/>
  <c r="BW2829" i="1"/>
  <c r="BW2830" i="1"/>
  <c r="BW2831" i="1"/>
  <c r="BW2832" i="1"/>
  <c r="BW2833" i="1"/>
  <c r="BW2834" i="1"/>
  <c r="BW2835" i="1"/>
  <c r="BW2836" i="1"/>
  <c r="BW2837" i="1"/>
  <c r="BW2838" i="1"/>
  <c r="BW2839" i="1"/>
  <c r="BW2840" i="1"/>
  <c r="BW2841" i="1"/>
  <c r="BW2842" i="1"/>
  <c r="BW2843" i="1"/>
  <c r="BW2844" i="1"/>
  <c r="BW2845" i="1"/>
  <c r="BW2846" i="1"/>
  <c r="BW2847" i="1"/>
  <c r="BW2848" i="1"/>
  <c r="BW2849" i="1"/>
  <c r="BW2850" i="1"/>
  <c r="BW2851" i="1"/>
  <c r="BW2852" i="1"/>
  <c r="BW2853" i="1"/>
  <c r="BW2854" i="1"/>
  <c r="BW2855" i="1"/>
  <c r="BW2856" i="1"/>
  <c r="BW2857" i="1"/>
  <c r="BW2858" i="1"/>
  <c r="BW2859" i="1"/>
  <c r="BW2860" i="1"/>
  <c r="BW2861" i="1"/>
  <c r="BW2862" i="1"/>
  <c r="BW2863" i="1"/>
  <c r="BW2864" i="1"/>
  <c r="BW2865" i="1"/>
  <c r="BW2866" i="1"/>
  <c r="BW2867" i="1"/>
  <c r="BW2868" i="1"/>
  <c r="BW2869" i="1"/>
  <c r="BW2870" i="1"/>
  <c r="BW2871" i="1"/>
  <c r="BW2872" i="1"/>
  <c r="BW2873" i="1"/>
  <c r="BW2874" i="1"/>
  <c r="BW2875" i="1"/>
  <c r="BW2876" i="1"/>
  <c r="BW2877" i="1"/>
  <c r="BW2878" i="1"/>
  <c r="BW2879" i="1"/>
  <c r="BW2880" i="1"/>
  <c r="BW2881" i="1"/>
  <c r="BW2882" i="1"/>
  <c r="BW2883" i="1"/>
  <c r="BW2884" i="1"/>
  <c r="BW2885" i="1"/>
  <c r="BW2886" i="1"/>
  <c r="BW2887" i="1"/>
  <c r="BW2888" i="1"/>
  <c r="BW2889" i="1"/>
  <c r="BW2890" i="1"/>
  <c r="BW2891" i="1"/>
  <c r="BW2892" i="1"/>
  <c r="BW2893" i="1"/>
  <c r="BW2894" i="1"/>
  <c r="BW2895" i="1"/>
  <c r="BW2896" i="1"/>
  <c r="BW2897" i="1"/>
  <c r="BW2898" i="1"/>
  <c r="BW2899" i="1"/>
  <c r="BW2900" i="1"/>
  <c r="BW2901" i="1"/>
  <c r="BW2902" i="1"/>
  <c r="BW2903" i="1"/>
  <c r="BW2904" i="1"/>
  <c r="BW2905" i="1"/>
  <c r="BW2906" i="1"/>
  <c r="BW2907" i="1"/>
  <c r="BW2908" i="1"/>
  <c r="BW2909" i="1"/>
  <c r="BW2910" i="1"/>
  <c r="BW2911" i="1"/>
  <c r="BW2912" i="1"/>
  <c r="BW2913" i="1"/>
  <c r="BW2914" i="1"/>
  <c r="BW2915" i="1"/>
  <c r="BW2916" i="1"/>
  <c r="BW2917" i="1"/>
  <c r="BW2918" i="1"/>
  <c r="BW2919" i="1"/>
  <c r="BW2920" i="1"/>
  <c r="BW2921" i="1"/>
  <c r="BW2922" i="1"/>
  <c r="BW2923" i="1"/>
  <c r="BW2924" i="1"/>
  <c r="BW2925" i="1"/>
  <c r="BW2926" i="1"/>
  <c r="BW2927" i="1"/>
  <c r="BW2928" i="1"/>
  <c r="BW2929" i="1"/>
  <c r="BW2930" i="1"/>
  <c r="BW2931" i="1"/>
  <c r="BW2932" i="1"/>
  <c r="BW2933" i="1"/>
  <c r="BW2934" i="1"/>
  <c r="BW2935" i="1"/>
  <c r="BW2936" i="1"/>
  <c r="BW2937" i="1"/>
  <c r="BW2938" i="1"/>
  <c r="BW2939" i="1"/>
  <c r="BW2940" i="1"/>
  <c r="BW2941" i="1"/>
  <c r="BW2942" i="1"/>
  <c r="BW2943" i="1"/>
  <c r="BW2944" i="1"/>
  <c r="BW2945" i="1"/>
  <c r="BW2946" i="1"/>
  <c r="BW2947" i="1"/>
  <c r="BW2948" i="1"/>
  <c r="BW2949" i="1"/>
  <c r="BW2950" i="1"/>
  <c r="BW2951" i="1"/>
  <c r="BW2952" i="1"/>
  <c r="BW2953" i="1"/>
  <c r="BW2954" i="1"/>
  <c r="BW2955" i="1"/>
  <c r="BW2956" i="1"/>
  <c r="BW2957" i="1"/>
  <c r="BW2958" i="1"/>
  <c r="BW2959" i="1"/>
  <c r="BW2960" i="1"/>
  <c r="BW2961" i="1"/>
  <c r="BW2962" i="1"/>
  <c r="BW2963" i="1"/>
  <c r="BW2964" i="1"/>
  <c r="BW2965" i="1"/>
  <c r="BW2966" i="1"/>
  <c r="BW2967" i="1"/>
  <c r="BW2968" i="1"/>
  <c r="BW2969" i="1"/>
  <c r="BW2970" i="1"/>
  <c r="BW2971" i="1"/>
  <c r="BW2972" i="1"/>
  <c r="BW2973" i="1"/>
  <c r="BW2974" i="1"/>
  <c r="BW2975" i="1"/>
  <c r="BW2976" i="1"/>
  <c r="BW2977" i="1"/>
  <c r="BW2978" i="1"/>
  <c r="BW2979" i="1"/>
  <c r="BW2980" i="1"/>
  <c r="BW2981" i="1"/>
  <c r="BW2982" i="1"/>
  <c r="BW2983" i="1"/>
  <c r="BW2984" i="1"/>
  <c r="BW2985" i="1"/>
  <c r="BW2986" i="1"/>
  <c r="BW2987" i="1"/>
  <c r="BW2988" i="1"/>
  <c r="BW2989" i="1"/>
  <c r="BW2990" i="1"/>
  <c r="BW2991" i="1"/>
  <c r="BW2992" i="1"/>
  <c r="BW2993" i="1"/>
  <c r="BW2994" i="1"/>
  <c r="BW2995" i="1"/>
  <c r="BW2996" i="1"/>
  <c r="BW2997" i="1"/>
  <c r="BW2998" i="1"/>
  <c r="BW2999" i="1"/>
  <c r="BW3000" i="1"/>
  <c r="BW3001" i="1"/>
  <c r="BW3002" i="1"/>
  <c r="BW3003" i="1"/>
  <c r="BW3004" i="1"/>
  <c r="BW3005" i="1"/>
  <c r="BW3006" i="1"/>
  <c r="BW3007" i="1"/>
  <c r="BW3008" i="1"/>
  <c r="BW3009" i="1"/>
  <c r="BW3010" i="1"/>
  <c r="BW3011" i="1"/>
  <c r="BW3012" i="1"/>
  <c r="BW3013" i="1"/>
  <c r="BW3014" i="1"/>
  <c r="BW3015" i="1"/>
  <c r="BW3016" i="1"/>
  <c r="BW3017" i="1"/>
  <c r="BW3018" i="1"/>
  <c r="BW3019" i="1"/>
  <c r="BW3020" i="1"/>
  <c r="BW3021" i="1"/>
  <c r="BW3022" i="1"/>
  <c r="BW3023" i="1"/>
  <c r="BW3024" i="1"/>
  <c r="BW3025" i="1"/>
  <c r="BW3026" i="1"/>
  <c r="BW3027" i="1"/>
  <c r="BW3028" i="1"/>
  <c r="BW3029" i="1"/>
  <c r="BW3030" i="1"/>
  <c r="BW3031" i="1"/>
  <c r="BW3032" i="1"/>
  <c r="BW3033" i="1"/>
  <c r="BW3034" i="1"/>
  <c r="BW3035" i="1"/>
  <c r="BW3036" i="1"/>
  <c r="BW3037" i="1"/>
  <c r="BW3038" i="1"/>
  <c r="BW3039" i="1"/>
  <c r="BW3040" i="1"/>
  <c r="BW3041" i="1"/>
  <c r="BW3042" i="1"/>
  <c r="BW3043" i="1"/>
  <c r="BW3044" i="1"/>
  <c r="BW3045" i="1"/>
  <c r="BW3046" i="1"/>
  <c r="BW3047" i="1"/>
  <c r="BW3048" i="1"/>
  <c r="BW3049" i="1"/>
  <c r="BW3050" i="1"/>
  <c r="BW3051" i="1"/>
  <c r="BW3052" i="1"/>
  <c r="BW3053" i="1"/>
  <c r="BW3054" i="1"/>
  <c r="BW3055" i="1"/>
  <c r="BW3056" i="1"/>
  <c r="BW3057" i="1"/>
  <c r="BW3058" i="1"/>
  <c r="BW3059" i="1"/>
  <c r="BW3060" i="1"/>
  <c r="BW3061" i="1"/>
  <c r="BW3062" i="1"/>
  <c r="BW3063" i="1"/>
  <c r="BW3064" i="1"/>
  <c r="BW3065" i="1"/>
  <c r="BW3066" i="1"/>
  <c r="BW3067" i="1"/>
  <c r="BW3068" i="1"/>
  <c r="BW3069" i="1"/>
  <c r="BW3070" i="1"/>
  <c r="BW3071" i="1"/>
  <c r="BW3072" i="1"/>
  <c r="BW3073" i="1"/>
  <c r="BW3074" i="1"/>
  <c r="BW3075" i="1"/>
  <c r="BW3076" i="1"/>
  <c r="BW3077" i="1"/>
  <c r="BW3078" i="1"/>
  <c r="BW3079" i="1"/>
  <c r="BW3080" i="1"/>
  <c r="BW3081" i="1"/>
  <c r="BW3082" i="1"/>
  <c r="BW3083" i="1"/>
  <c r="BW3084" i="1"/>
  <c r="BW3085" i="1"/>
  <c r="BW3086" i="1"/>
  <c r="BW3087" i="1"/>
  <c r="BW3088" i="1"/>
  <c r="BW3089" i="1"/>
  <c r="BW3090" i="1"/>
  <c r="BW3091" i="1"/>
  <c r="BW3092" i="1"/>
  <c r="BW3093" i="1"/>
  <c r="BW3094" i="1"/>
  <c r="BW3095" i="1"/>
  <c r="BW3096" i="1"/>
  <c r="BW3097" i="1"/>
  <c r="BW3098" i="1"/>
  <c r="BW3099" i="1"/>
  <c r="BW3100" i="1"/>
  <c r="BW3101" i="1"/>
  <c r="BW3102" i="1"/>
  <c r="BW3103" i="1"/>
  <c r="BW3104" i="1"/>
  <c r="BW3105" i="1"/>
  <c r="BW3106" i="1"/>
  <c r="BW3107" i="1"/>
  <c r="BW3108" i="1"/>
  <c r="BW3109" i="1"/>
  <c r="BW3110" i="1"/>
  <c r="BW3111" i="1"/>
  <c r="BW3112" i="1"/>
  <c r="BW3113" i="1"/>
  <c r="BW3114" i="1"/>
  <c r="BW3115" i="1"/>
  <c r="BW3116" i="1"/>
  <c r="BW3117" i="1"/>
  <c r="BW3118" i="1"/>
  <c r="BW3119" i="1"/>
  <c r="BW3120" i="1"/>
  <c r="BW3121" i="1"/>
  <c r="BW3122" i="1"/>
  <c r="BW3123" i="1"/>
  <c r="BW3124" i="1"/>
  <c r="BW3125" i="1"/>
  <c r="BW3126" i="1"/>
  <c r="BW3127" i="1"/>
  <c r="BW3128" i="1"/>
  <c r="BW3129" i="1"/>
  <c r="BW3130" i="1"/>
  <c r="BW3131" i="1"/>
  <c r="BW3132" i="1"/>
  <c r="BW3133" i="1"/>
  <c r="BW3134" i="1"/>
  <c r="BW3135" i="1"/>
  <c r="BW3136" i="1"/>
  <c r="BW3137" i="1"/>
  <c r="BW3138" i="1"/>
  <c r="BW3139" i="1"/>
  <c r="BW3140" i="1"/>
  <c r="BW3141" i="1"/>
  <c r="BW3142" i="1"/>
  <c r="BW3143" i="1"/>
  <c r="BW3144" i="1"/>
  <c r="BW3145" i="1"/>
  <c r="BW3146" i="1"/>
  <c r="BW3147" i="1"/>
  <c r="BW3148" i="1"/>
  <c r="BW3149" i="1"/>
  <c r="BW3150" i="1"/>
  <c r="BW3151" i="1"/>
  <c r="BW3152" i="1"/>
  <c r="BW3153" i="1"/>
  <c r="BW3154" i="1"/>
  <c r="BW3155" i="1"/>
  <c r="BW3156" i="1"/>
  <c r="BW3157" i="1"/>
  <c r="BW3158" i="1"/>
  <c r="BW3159" i="1"/>
  <c r="BW3160" i="1"/>
  <c r="BW3161" i="1"/>
  <c r="BW3162" i="1"/>
  <c r="BW3163" i="1"/>
  <c r="BW3164" i="1"/>
  <c r="BW3165" i="1"/>
  <c r="BW3166" i="1"/>
  <c r="BW3167" i="1"/>
  <c r="BW3168" i="1"/>
  <c r="BW3169" i="1"/>
  <c r="BW3170" i="1"/>
  <c r="BW3171" i="1"/>
  <c r="BW3172" i="1"/>
  <c r="BW3173" i="1"/>
  <c r="BW3174" i="1"/>
  <c r="BW3175" i="1"/>
  <c r="BW3176" i="1"/>
  <c r="BW3177" i="1"/>
  <c r="BW3178" i="1"/>
  <c r="BW3179" i="1"/>
  <c r="BW3180" i="1"/>
  <c r="BW3181" i="1"/>
  <c r="BW3182" i="1"/>
  <c r="BW3183" i="1"/>
  <c r="BW3184" i="1"/>
  <c r="BW3185" i="1"/>
  <c r="BW3186" i="1"/>
  <c r="BW3187" i="1"/>
  <c r="BW3188" i="1"/>
  <c r="BW3189" i="1"/>
  <c r="BW3190" i="1"/>
  <c r="BW3191" i="1"/>
  <c r="BW3192" i="1"/>
  <c r="BW3193" i="1"/>
  <c r="BW3194" i="1"/>
  <c r="BW3195" i="1"/>
  <c r="BW3196" i="1"/>
  <c r="BW3197" i="1"/>
  <c r="BW3198" i="1"/>
  <c r="BW3199" i="1"/>
  <c r="BW3200" i="1"/>
  <c r="BW3201" i="1"/>
  <c r="BW3202" i="1"/>
  <c r="BW3203" i="1"/>
  <c r="BW3204" i="1"/>
  <c r="BW3205" i="1"/>
  <c r="BW3206" i="1"/>
  <c r="BW3207" i="1"/>
  <c r="BW3208" i="1"/>
  <c r="BW3209" i="1"/>
  <c r="BW3210" i="1"/>
  <c r="BW3211" i="1"/>
  <c r="BW3212" i="1"/>
  <c r="BW3213" i="1"/>
  <c r="BW3214" i="1"/>
  <c r="BW3215" i="1"/>
  <c r="BW3216" i="1"/>
  <c r="BW3217" i="1"/>
  <c r="BW3218" i="1"/>
  <c r="BW3219" i="1"/>
  <c r="BW3220" i="1"/>
  <c r="BW3221" i="1"/>
  <c r="BW3222" i="1"/>
  <c r="BW3223" i="1"/>
  <c r="BW3224" i="1"/>
  <c r="BW3225" i="1"/>
  <c r="BW3226" i="1"/>
  <c r="BW3227" i="1"/>
  <c r="BW3228" i="1"/>
  <c r="BW3229" i="1"/>
  <c r="BW3230" i="1"/>
  <c r="BW3231" i="1"/>
  <c r="BW3232" i="1"/>
  <c r="BW3233" i="1"/>
  <c r="BW3234" i="1"/>
  <c r="BW3235" i="1"/>
  <c r="BW3236" i="1"/>
  <c r="BW3237" i="1"/>
  <c r="BW3238" i="1"/>
  <c r="BW3239" i="1"/>
  <c r="BW3240" i="1"/>
  <c r="BW3241" i="1"/>
  <c r="BW3242" i="1"/>
  <c r="BW3243" i="1"/>
  <c r="BW3244" i="1"/>
  <c r="BW3245" i="1"/>
  <c r="BW3246" i="1"/>
  <c r="BW3247" i="1"/>
  <c r="BW3248" i="1"/>
  <c r="BW3249" i="1"/>
  <c r="BW3250" i="1"/>
  <c r="BW3251" i="1"/>
  <c r="BW3252" i="1"/>
  <c r="BW3253" i="1"/>
  <c r="BW3254" i="1"/>
  <c r="BW3255" i="1"/>
  <c r="BW3256" i="1"/>
  <c r="BW3257" i="1"/>
  <c r="BW3258" i="1"/>
  <c r="BW3259" i="1"/>
  <c r="BW3260" i="1"/>
  <c r="BW3261" i="1"/>
  <c r="BW3262" i="1"/>
  <c r="BW3263" i="1"/>
  <c r="BW3264" i="1"/>
  <c r="BW3265" i="1"/>
  <c r="BW3266" i="1"/>
  <c r="BW3267" i="1"/>
  <c r="BW3268" i="1"/>
  <c r="BW3269" i="1"/>
  <c r="BW3270" i="1"/>
  <c r="BW3271" i="1"/>
  <c r="BW3272" i="1"/>
  <c r="BW3273" i="1"/>
  <c r="BW3274" i="1"/>
  <c r="BW3275" i="1"/>
  <c r="BW3276" i="1"/>
  <c r="BW3277" i="1"/>
  <c r="BW3278" i="1"/>
  <c r="BW3279" i="1"/>
  <c r="BW3280" i="1"/>
  <c r="BW3281" i="1"/>
  <c r="BW3282" i="1"/>
  <c r="BW3283" i="1"/>
  <c r="BW3284" i="1"/>
  <c r="BW3285" i="1"/>
  <c r="BW3286" i="1"/>
  <c r="BW3287" i="1"/>
  <c r="BW3288" i="1"/>
  <c r="BW3289" i="1"/>
  <c r="BW3290" i="1"/>
  <c r="BW3291" i="1"/>
  <c r="BW3292" i="1"/>
  <c r="BW3293" i="1"/>
  <c r="BW3294" i="1"/>
  <c r="BW3295" i="1"/>
  <c r="BW3296" i="1"/>
  <c r="BW3297" i="1"/>
  <c r="BW3298" i="1"/>
  <c r="BW3299" i="1"/>
  <c r="BW3300" i="1"/>
  <c r="BW3301" i="1"/>
  <c r="BW3302" i="1"/>
  <c r="BW3303" i="1"/>
  <c r="BW3304" i="1"/>
  <c r="BW3305" i="1"/>
  <c r="BW3306" i="1"/>
  <c r="BW3307" i="1"/>
  <c r="BW3308" i="1"/>
  <c r="BW3309" i="1"/>
  <c r="BW3310" i="1"/>
  <c r="BW3311" i="1"/>
  <c r="BW3312" i="1"/>
  <c r="BW3313" i="1"/>
  <c r="BW3314" i="1"/>
  <c r="BW3315" i="1"/>
  <c r="BW3316" i="1"/>
  <c r="BW3317" i="1"/>
  <c r="BW3318" i="1"/>
  <c r="BW3319" i="1"/>
  <c r="BW3320" i="1"/>
  <c r="BW3321" i="1"/>
  <c r="BW3322" i="1"/>
  <c r="BW3323" i="1"/>
  <c r="BW3324" i="1"/>
  <c r="BW3325" i="1"/>
  <c r="BW3326" i="1"/>
  <c r="BW3327" i="1"/>
  <c r="BW3328" i="1"/>
  <c r="BW3329" i="1"/>
  <c r="BW3330" i="1"/>
  <c r="BW3331" i="1"/>
  <c r="BW3332" i="1"/>
  <c r="BW3333" i="1"/>
  <c r="BW3334" i="1"/>
  <c r="BW3335" i="1"/>
  <c r="BW3336" i="1"/>
  <c r="BW3337" i="1"/>
  <c r="BW3338" i="1"/>
  <c r="BW3339" i="1"/>
  <c r="BW3340" i="1"/>
  <c r="BW3341" i="1"/>
  <c r="BW3342" i="1"/>
  <c r="BW3343" i="1"/>
  <c r="BW3344" i="1"/>
  <c r="BW3345" i="1"/>
  <c r="BW3346" i="1"/>
  <c r="BW3347" i="1"/>
  <c r="BW3348" i="1"/>
  <c r="BW3349" i="1"/>
  <c r="BW3350" i="1"/>
  <c r="BW3351" i="1"/>
  <c r="BW3352" i="1"/>
  <c r="BW3353" i="1"/>
  <c r="BW3354" i="1"/>
  <c r="BW3355" i="1"/>
  <c r="BW3356" i="1"/>
  <c r="BW3357" i="1"/>
  <c r="BW3358" i="1"/>
  <c r="BW3359" i="1"/>
  <c r="BW3360" i="1"/>
  <c r="BW3361" i="1"/>
  <c r="BW3362" i="1"/>
  <c r="BW3363" i="1"/>
  <c r="BW3364" i="1"/>
  <c r="BW3365" i="1"/>
  <c r="BW3366" i="1"/>
  <c r="BW3367" i="1"/>
  <c r="BW3368" i="1"/>
  <c r="BW3369" i="1"/>
  <c r="BW3370" i="1"/>
  <c r="BW3371" i="1"/>
  <c r="BW3372" i="1"/>
  <c r="BW3373" i="1"/>
  <c r="BW3374" i="1"/>
  <c r="BW3375" i="1"/>
  <c r="BW3376" i="1"/>
  <c r="BW3377" i="1"/>
  <c r="BW3378" i="1"/>
  <c r="BW3379" i="1"/>
  <c r="BW3380" i="1"/>
  <c r="BW3381" i="1"/>
  <c r="BW3382" i="1"/>
  <c r="BW3383" i="1"/>
  <c r="BW3384" i="1"/>
  <c r="BW3385" i="1"/>
  <c r="BW3386" i="1"/>
  <c r="BW3387" i="1"/>
  <c r="BW3388" i="1"/>
  <c r="BW3389" i="1"/>
  <c r="BW3390" i="1"/>
  <c r="BW3391" i="1"/>
  <c r="BW3392" i="1"/>
  <c r="BW3393" i="1"/>
  <c r="BW3394" i="1"/>
  <c r="BW3395" i="1"/>
  <c r="BW3396" i="1"/>
  <c r="BW3397" i="1"/>
  <c r="BW3398" i="1"/>
  <c r="BW3399" i="1"/>
  <c r="BW3400" i="1"/>
  <c r="BW3401" i="1"/>
  <c r="BW3402" i="1"/>
  <c r="BW3403" i="1"/>
  <c r="BW3404" i="1"/>
  <c r="BW3405" i="1"/>
  <c r="BW3406" i="1"/>
  <c r="BW3407" i="1"/>
  <c r="BW3408" i="1"/>
  <c r="BW3409" i="1"/>
  <c r="BW3410" i="1"/>
  <c r="BW3411" i="1"/>
  <c r="BW3412" i="1"/>
  <c r="BW3413" i="1"/>
  <c r="BW3414" i="1"/>
  <c r="BW3415" i="1"/>
  <c r="BW3416" i="1"/>
  <c r="BW3417" i="1"/>
  <c r="BW3418" i="1"/>
  <c r="BW3419" i="1"/>
  <c r="BW3420" i="1"/>
  <c r="BW3421" i="1"/>
  <c r="BW3422" i="1"/>
  <c r="BW3423" i="1"/>
  <c r="BW3424" i="1"/>
  <c r="BW3425" i="1"/>
  <c r="BW3426" i="1"/>
  <c r="BW3427" i="1"/>
  <c r="BW3428" i="1"/>
  <c r="BW3429" i="1"/>
  <c r="BW3430" i="1"/>
  <c r="BW3431" i="1"/>
  <c r="BW3432" i="1"/>
  <c r="BW3433" i="1"/>
  <c r="BW3434" i="1"/>
  <c r="BW3435" i="1"/>
  <c r="BW3436" i="1"/>
  <c r="BW3437" i="1"/>
  <c r="BW3438" i="1"/>
  <c r="BW3439" i="1"/>
  <c r="BW3440" i="1"/>
  <c r="BW3441" i="1"/>
  <c r="BW3442" i="1"/>
  <c r="BW3443" i="1"/>
  <c r="BW3444" i="1"/>
  <c r="BW3445" i="1"/>
  <c r="BW3446" i="1"/>
  <c r="BW3447" i="1"/>
  <c r="BW3448" i="1"/>
  <c r="BW3449" i="1"/>
  <c r="BW3450" i="1"/>
  <c r="BW3451" i="1"/>
  <c r="BW3452" i="1"/>
  <c r="BW3453" i="1"/>
  <c r="BW3454" i="1"/>
  <c r="BW3455" i="1"/>
  <c r="BW3456" i="1"/>
  <c r="BW3457" i="1"/>
  <c r="BW3458" i="1"/>
  <c r="BW3459" i="1"/>
  <c r="BW3460" i="1"/>
  <c r="BW3461" i="1"/>
  <c r="BW3462" i="1"/>
  <c r="BW3463" i="1"/>
  <c r="BW3464" i="1"/>
  <c r="BW3465" i="1"/>
  <c r="BW3466" i="1"/>
  <c r="BW3467" i="1"/>
  <c r="BW3468" i="1"/>
  <c r="BW3469" i="1"/>
  <c r="BW3470" i="1"/>
  <c r="BW3471" i="1"/>
  <c r="BW3472" i="1"/>
  <c r="BW3473" i="1"/>
  <c r="BW3474" i="1"/>
  <c r="BW3475" i="1"/>
  <c r="BW3476" i="1"/>
  <c r="BW3477" i="1"/>
  <c r="BW3478" i="1"/>
  <c r="BW3479" i="1"/>
  <c r="BW3480" i="1"/>
  <c r="BW3481" i="1"/>
  <c r="BW3482" i="1"/>
  <c r="BW3483" i="1"/>
  <c r="BW3484" i="1"/>
  <c r="BW3485" i="1"/>
  <c r="BW3486" i="1"/>
  <c r="BW3487" i="1"/>
  <c r="BW3488" i="1"/>
  <c r="BW3489" i="1"/>
  <c r="BW3490" i="1"/>
  <c r="BW3491" i="1"/>
  <c r="BW3492" i="1"/>
  <c r="BW3493" i="1"/>
  <c r="BW3494" i="1"/>
  <c r="BW3495" i="1"/>
  <c r="BW3496" i="1"/>
  <c r="BW3497" i="1"/>
  <c r="BW3498" i="1"/>
  <c r="BW3499" i="1"/>
  <c r="BW3500" i="1"/>
  <c r="BW3501" i="1"/>
  <c r="BW3502" i="1"/>
  <c r="BW3503" i="1"/>
  <c r="BW3504" i="1"/>
  <c r="BW3505" i="1"/>
  <c r="BW3506" i="1"/>
  <c r="BW3507" i="1"/>
  <c r="BW3508" i="1"/>
  <c r="BX4" i="1"/>
  <c r="BX5" i="1"/>
  <c r="BX6" i="1"/>
  <c r="BX7" i="1"/>
  <c r="BX8" i="1"/>
  <c r="BX9" i="1"/>
  <c r="BX10" i="1"/>
  <c r="BX11" i="1"/>
  <c r="BX12" i="1"/>
  <c r="BX13" i="1"/>
  <c r="BX14" i="1"/>
  <c r="BX15" i="1"/>
  <c r="BX16" i="1"/>
  <c r="BX17" i="1"/>
  <c r="BX18" i="1"/>
  <c r="BX19" i="1"/>
  <c r="BX20" i="1"/>
  <c r="BX21" i="1"/>
  <c r="BX22" i="1"/>
  <c r="BX23" i="1"/>
  <c r="BX24" i="1"/>
  <c r="BX25" i="1"/>
  <c r="BX26" i="1"/>
  <c r="BX27" i="1"/>
  <c r="BX28" i="1"/>
  <c r="BX29" i="1"/>
  <c r="BX30" i="1"/>
  <c r="BX31" i="1"/>
  <c r="BX32" i="1"/>
  <c r="BX33" i="1"/>
  <c r="BX34" i="1"/>
  <c r="BX35" i="1"/>
  <c r="BX36" i="1"/>
  <c r="BX37" i="1"/>
  <c r="BX38" i="1"/>
  <c r="BX39" i="1"/>
  <c r="BX40" i="1"/>
  <c r="BX41" i="1"/>
  <c r="BX42" i="1"/>
  <c r="BX43" i="1"/>
  <c r="BX44" i="1"/>
  <c r="BX45" i="1"/>
  <c r="BX46" i="1"/>
  <c r="BX47" i="1"/>
  <c r="BX48" i="1"/>
  <c r="BX49" i="1"/>
  <c r="BX50" i="1"/>
  <c r="BX51" i="1"/>
  <c r="BX52" i="1"/>
  <c r="BX53" i="1"/>
  <c r="BX54" i="1"/>
  <c r="BX55" i="1"/>
  <c r="BX56" i="1"/>
  <c r="BX57" i="1"/>
  <c r="BX58" i="1"/>
  <c r="BX59" i="1"/>
  <c r="BX60" i="1"/>
  <c r="BX61" i="1"/>
  <c r="BX62" i="1"/>
  <c r="BX63" i="1"/>
  <c r="BX64" i="1"/>
  <c r="BX65" i="1"/>
  <c r="BX66" i="1"/>
  <c r="BX67" i="1"/>
  <c r="BX68" i="1"/>
  <c r="BX69" i="1"/>
  <c r="BX70" i="1"/>
  <c r="BX71" i="1"/>
  <c r="BX72" i="1"/>
  <c r="BX73" i="1"/>
  <c r="BX74" i="1"/>
  <c r="BX75" i="1"/>
  <c r="BX76" i="1"/>
  <c r="BX77" i="1"/>
  <c r="BX78" i="1"/>
  <c r="BX79" i="1"/>
  <c r="BX80" i="1"/>
  <c r="BX81" i="1"/>
  <c r="BX82" i="1"/>
  <c r="BX83" i="1"/>
  <c r="BX84" i="1"/>
  <c r="BX85" i="1"/>
  <c r="BX86" i="1"/>
  <c r="BX87" i="1"/>
  <c r="BX88" i="1"/>
  <c r="BX89" i="1"/>
  <c r="BX90" i="1"/>
  <c r="BX91" i="1"/>
  <c r="BX92" i="1"/>
  <c r="BX93" i="1"/>
  <c r="BX94" i="1"/>
  <c r="BX95" i="1"/>
  <c r="BX96" i="1"/>
  <c r="BX97" i="1"/>
  <c r="BX98" i="1"/>
  <c r="BX99" i="1"/>
  <c r="BX100" i="1"/>
  <c r="BX101" i="1"/>
  <c r="BX102" i="1"/>
  <c r="BX103" i="1"/>
  <c r="BX104" i="1"/>
  <c r="BX105" i="1"/>
  <c r="BX106" i="1"/>
  <c r="BX107" i="1"/>
  <c r="BX108" i="1"/>
  <c r="BX109" i="1"/>
  <c r="BX110" i="1"/>
  <c r="BX111" i="1"/>
  <c r="BX112" i="1"/>
  <c r="BX113" i="1"/>
  <c r="BX114" i="1"/>
  <c r="BX115" i="1"/>
  <c r="BX116" i="1"/>
  <c r="BX117" i="1"/>
  <c r="BX118" i="1"/>
  <c r="BX119" i="1"/>
  <c r="BX120" i="1"/>
  <c r="BX121" i="1"/>
  <c r="BX122" i="1"/>
  <c r="BX123" i="1"/>
  <c r="BX124" i="1"/>
  <c r="BX125" i="1"/>
  <c r="BX126" i="1"/>
  <c r="BX127" i="1"/>
  <c r="BX128" i="1"/>
  <c r="BX129" i="1"/>
  <c r="BX130" i="1"/>
  <c r="BX131" i="1"/>
  <c r="BX132" i="1"/>
  <c r="BX133" i="1"/>
  <c r="BX134" i="1"/>
  <c r="BX135" i="1"/>
  <c r="BX136" i="1"/>
  <c r="BX137" i="1"/>
  <c r="BX138" i="1"/>
  <c r="BX139" i="1"/>
  <c r="BX140" i="1"/>
  <c r="BX141" i="1"/>
  <c r="BX142" i="1"/>
  <c r="BX143" i="1"/>
  <c r="BX144" i="1"/>
  <c r="BX145" i="1"/>
  <c r="BX146" i="1"/>
  <c r="BX147" i="1"/>
  <c r="BX148" i="1"/>
  <c r="BX149" i="1"/>
  <c r="BX150" i="1"/>
  <c r="BX151" i="1"/>
  <c r="BX152" i="1"/>
  <c r="BX153" i="1"/>
  <c r="BX154" i="1"/>
  <c r="BX155" i="1"/>
  <c r="BX156" i="1"/>
  <c r="BX157" i="1"/>
  <c r="BX158" i="1"/>
  <c r="BX159" i="1"/>
  <c r="BX160" i="1"/>
  <c r="BX161" i="1"/>
  <c r="BX162" i="1"/>
  <c r="BX163" i="1"/>
  <c r="BX164" i="1"/>
  <c r="BX165" i="1"/>
  <c r="BX166" i="1"/>
  <c r="BX167" i="1"/>
  <c r="BX168" i="1"/>
  <c r="BX169" i="1"/>
  <c r="BX170" i="1"/>
  <c r="BX171" i="1"/>
  <c r="BX172" i="1"/>
  <c r="BX173" i="1"/>
  <c r="BX174" i="1"/>
  <c r="BX175" i="1"/>
  <c r="BX176" i="1"/>
  <c r="BX177" i="1"/>
  <c r="BX178" i="1"/>
  <c r="BX179" i="1"/>
  <c r="BX180" i="1"/>
  <c r="BX181" i="1"/>
  <c r="BX182" i="1"/>
  <c r="BX183" i="1"/>
  <c r="BX184" i="1"/>
  <c r="BX185" i="1"/>
  <c r="BX186" i="1"/>
  <c r="BX187" i="1"/>
  <c r="BX188" i="1"/>
  <c r="BX189" i="1"/>
  <c r="BX190" i="1"/>
  <c r="BX191" i="1"/>
  <c r="BX192" i="1"/>
  <c r="BX193" i="1"/>
  <c r="BX194" i="1"/>
  <c r="BX195" i="1"/>
  <c r="BX196" i="1"/>
  <c r="BX197" i="1"/>
  <c r="BX198" i="1"/>
  <c r="BX199" i="1"/>
  <c r="BX200" i="1"/>
  <c r="BX201" i="1"/>
  <c r="BX202" i="1"/>
  <c r="BX203" i="1"/>
  <c r="BX204" i="1"/>
  <c r="BX205" i="1"/>
  <c r="BX206" i="1"/>
  <c r="BX207" i="1"/>
  <c r="BX208" i="1"/>
  <c r="BX209" i="1"/>
  <c r="BX210" i="1"/>
  <c r="BX211" i="1"/>
  <c r="BX212" i="1"/>
  <c r="BX213" i="1"/>
  <c r="BX214" i="1"/>
  <c r="BX215" i="1"/>
  <c r="BX216" i="1"/>
  <c r="BX217" i="1"/>
  <c r="BX218" i="1"/>
  <c r="BX219" i="1"/>
  <c r="BX220" i="1"/>
  <c r="BX221" i="1"/>
  <c r="BX222" i="1"/>
  <c r="BX223" i="1"/>
  <c r="BX224" i="1"/>
  <c r="BX225" i="1"/>
  <c r="BX226" i="1"/>
  <c r="BX227" i="1"/>
  <c r="BX228" i="1"/>
  <c r="BX229" i="1"/>
  <c r="BX230" i="1"/>
  <c r="BX231" i="1"/>
  <c r="BX232" i="1"/>
  <c r="BX233" i="1"/>
  <c r="BX234" i="1"/>
  <c r="BX235" i="1"/>
  <c r="BX236" i="1"/>
  <c r="BX237" i="1"/>
  <c r="BX238" i="1"/>
  <c r="BX239" i="1"/>
  <c r="BX240" i="1"/>
  <c r="BX241" i="1"/>
  <c r="BX242" i="1"/>
  <c r="BX243" i="1"/>
  <c r="BX244" i="1"/>
  <c r="BX245" i="1"/>
  <c r="BX246" i="1"/>
  <c r="BX247" i="1"/>
  <c r="BX248" i="1"/>
  <c r="BX249" i="1"/>
  <c r="BX250" i="1"/>
  <c r="BX251" i="1"/>
  <c r="BX252" i="1"/>
  <c r="BX253" i="1"/>
  <c r="BX254" i="1"/>
  <c r="BX255" i="1"/>
  <c r="BX256" i="1"/>
  <c r="BX257" i="1"/>
  <c r="BX258" i="1"/>
  <c r="BX259" i="1"/>
  <c r="BX260" i="1"/>
  <c r="BX261" i="1"/>
  <c r="BX262" i="1"/>
  <c r="BX263" i="1"/>
  <c r="BX264" i="1"/>
  <c r="BX265" i="1"/>
  <c r="BX266" i="1"/>
  <c r="BX267" i="1"/>
  <c r="BX268" i="1"/>
  <c r="BX269" i="1"/>
  <c r="BX270" i="1"/>
  <c r="BX271" i="1"/>
  <c r="BX272" i="1"/>
  <c r="BX273" i="1"/>
  <c r="BX274" i="1"/>
  <c r="BX275" i="1"/>
  <c r="BX276" i="1"/>
  <c r="BX277" i="1"/>
  <c r="BX278" i="1"/>
  <c r="BX279" i="1"/>
  <c r="BX280" i="1"/>
  <c r="BX281" i="1"/>
  <c r="BX282" i="1"/>
  <c r="BX283" i="1"/>
  <c r="BX284" i="1"/>
  <c r="BX285" i="1"/>
  <c r="BX286" i="1"/>
  <c r="BX287" i="1"/>
  <c r="BX288" i="1"/>
  <c r="BX289" i="1"/>
  <c r="BX290" i="1"/>
  <c r="BX291" i="1"/>
  <c r="BX292" i="1"/>
  <c r="BX293" i="1"/>
  <c r="BX294" i="1"/>
  <c r="BX295" i="1"/>
  <c r="BX296" i="1"/>
  <c r="BX297" i="1"/>
  <c r="BX298" i="1"/>
  <c r="BX299" i="1"/>
  <c r="BX300" i="1"/>
  <c r="BX301" i="1"/>
  <c r="BX302" i="1"/>
  <c r="BX303" i="1"/>
  <c r="BX304" i="1"/>
  <c r="BX305" i="1"/>
  <c r="BX306" i="1"/>
  <c r="BX307" i="1"/>
  <c r="BX308" i="1"/>
  <c r="BX309" i="1"/>
  <c r="BX310" i="1"/>
  <c r="BX311" i="1"/>
  <c r="BX312" i="1"/>
  <c r="BX313" i="1"/>
  <c r="BX314" i="1"/>
  <c r="BX315" i="1"/>
  <c r="BX316" i="1"/>
  <c r="BX317" i="1"/>
  <c r="BX318" i="1"/>
  <c r="BX319" i="1"/>
  <c r="BX320" i="1"/>
  <c r="BX321" i="1"/>
  <c r="BX322" i="1"/>
  <c r="BX323" i="1"/>
  <c r="BX324" i="1"/>
  <c r="BX325" i="1"/>
  <c r="BX326" i="1"/>
  <c r="BX327" i="1"/>
  <c r="BX328" i="1"/>
  <c r="BX329" i="1"/>
  <c r="BX330" i="1"/>
  <c r="BX331" i="1"/>
  <c r="BX332" i="1"/>
  <c r="BX333" i="1"/>
  <c r="BX334" i="1"/>
  <c r="BX335" i="1"/>
  <c r="BX336" i="1"/>
  <c r="BX337" i="1"/>
  <c r="BX338" i="1"/>
  <c r="BX339" i="1"/>
  <c r="BX340" i="1"/>
  <c r="BX341" i="1"/>
  <c r="BX342" i="1"/>
  <c r="BX343" i="1"/>
  <c r="BX344" i="1"/>
  <c r="BX345" i="1"/>
  <c r="BX346" i="1"/>
  <c r="BX347" i="1"/>
  <c r="BX348" i="1"/>
  <c r="BX349" i="1"/>
  <c r="BX350" i="1"/>
  <c r="BX351" i="1"/>
  <c r="BX352" i="1"/>
  <c r="BX353" i="1"/>
  <c r="BX354" i="1"/>
  <c r="BX355" i="1"/>
  <c r="BX356" i="1"/>
  <c r="BX357" i="1"/>
  <c r="BX358" i="1"/>
  <c r="BX359" i="1"/>
  <c r="BX360" i="1"/>
  <c r="BX361" i="1"/>
  <c r="BX362" i="1"/>
  <c r="BX363" i="1"/>
  <c r="BX364" i="1"/>
  <c r="BX365" i="1"/>
  <c r="BX366" i="1"/>
  <c r="BX367" i="1"/>
  <c r="BX368" i="1"/>
  <c r="BX369" i="1"/>
  <c r="BX370" i="1"/>
  <c r="BX371" i="1"/>
  <c r="BX372" i="1"/>
  <c r="BX373" i="1"/>
  <c r="BX374" i="1"/>
  <c r="BX375" i="1"/>
  <c r="BX376" i="1"/>
  <c r="BX377" i="1"/>
  <c r="BX378" i="1"/>
  <c r="BX379" i="1"/>
  <c r="BX380" i="1"/>
  <c r="BX381" i="1"/>
  <c r="BX382" i="1"/>
  <c r="BX383" i="1"/>
  <c r="BX384" i="1"/>
  <c r="BX385" i="1"/>
  <c r="BX386" i="1"/>
  <c r="BX387" i="1"/>
  <c r="BX388" i="1"/>
  <c r="BX389" i="1"/>
  <c r="BX390" i="1"/>
  <c r="BX391" i="1"/>
  <c r="BX392" i="1"/>
  <c r="BX393" i="1"/>
  <c r="BX394" i="1"/>
  <c r="BX395" i="1"/>
  <c r="BX396" i="1"/>
  <c r="BX397" i="1"/>
  <c r="BX398" i="1"/>
  <c r="BX399" i="1"/>
  <c r="BX400" i="1"/>
  <c r="BX401" i="1"/>
  <c r="BX402" i="1"/>
  <c r="BX403" i="1"/>
  <c r="BX404" i="1"/>
  <c r="BX405" i="1"/>
  <c r="BX406" i="1"/>
  <c r="BX407" i="1"/>
  <c r="BX408" i="1"/>
  <c r="BX409" i="1"/>
  <c r="BX410" i="1"/>
  <c r="BX411" i="1"/>
  <c r="BX412" i="1"/>
  <c r="BX413" i="1"/>
  <c r="BX414" i="1"/>
  <c r="BX415" i="1"/>
  <c r="BX416" i="1"/>
  <c r="BX417" i="1"/>
  <c r="BX418" i="1"/>
  <c r="BX419" i="1"/>
  <c r="BX420" i="1"/>
  <c r="BX421" i="1"/>
  <c r="BX422" i="1"/>
  <c r="BX423" i="1"/>
  <c r="BX424" i="1"/>
  <c r="BX425" i="1"/>
  <c r="BX426" i="1"/>
  <c r="BX427" i="1"/>
  <c r="BX428" i="1"/>
  <c r="BX429" i="1"/>
  <c r="BX430" i="1"/>
  <c r="BX431" i="1"/>
  <c r="BX432" i="1"/>
  <c r="BX433" i="1"/>
  <c r="BX434" i="1"/>
  <c r="BX435" i="1"/>
  <c r="BX436" i="1"/>
  <c r="BX437" i="1"/>
  <c r="BX438" i="1"/>
  <c r="BX439" i="1"/>
  <c r="BX440" i="1"/>
  <c r="BX441" i="1"/>
  <c r="BX442" i="1"/>
  <c r="BX443" i="1"/>
  <c r="BX444" i="1"/>
  <c r="BX445" i="1"/>
  <c r="BX446" i="1"/>
  <c r="BX447" i="1"/>
  <c r="BX448" i="1"/>
  <c r="BX449" i="1"/>
  <c r="BX450" i="1"/>
  <c r="BX451" i="1"/>
  <c r="BX452" i="1"/>
  <c r="BX453" i="1"/>
  <c r="BX454" i="1"/>
  <c r="BX455" i="1"/>
  <c r="BX456" i="1"/>
  <c r="BX457" i="1"/>
  <c r="BX458" i="1"/>
  <c r="BX459" i="1"/>
  <c r="BX460" i="1"/>
  <c r="BX461" i="1"/>
  <c r="BX462" i="1"/>
  <c r="BX463" i="1"/>
  <c r="BX464" i="1"/>
  <c r="BX465" i="1"/>
  <c r="BX466" i="1"/>
  <c r="BX467" i="1"/>
  <c r="BX468" i="1"/>
  <c r="BX469" i="1"/>
  <c r="BX470" i="1"/>
  <c r="BX471" i="1"/>
  <c r="BX472" i="1"/>
  <c r="BX473" i="1"/>
  <c r="BX474" i="1"/>
  <c r="BX475" i="1"/>
  <c r="BX476" i="1"/>
  <c r="BX477" i="1"/>
  <c r="BX478" i="1"/>
  <c r="BX479" i="1"/>
  <c r="BX480" i="1"/>
  <c r="BX481" i="1"/>
  <c r="BX482" i="1"/>
  <c r="BX483" i="1"/>
  <c r="BX484" i="1"/>
  <c r="BX485" i="1"/>
  <c r="BX486" i="1"/>
  <c r="BX487" i="1"/>
  <c r="BX488" i="1"/>
  <c r="BX489" i="1"/>
  <c r="BX490" i="1"/>
  <c r="BX491" i="1"/>
  <c r="BX492" i="1"/>
  <c r="BX493" i="1"/>
  <c r="BX494" i="1"/>
  <c r="BX495" i="1"/>
  <c r="BX496" i="1"/>
  <c r="BX497" i="1"/>
  <c r="BX498" i="1"/>
  <c r="BX499" i="1"/>
  <c r="BX500" i="1"/>
  <c r="BX501" i="1"/>
  <c r="BX502" i="1"/>
  <c r="BX503" i="1"/>
  <c r="BX504" i="1"/>
  <c r="BX505" i="1"/>
  <c r="BX506" i="1"/>
  <c r="BX507" i="1"/>
  <c r="BX508" i="1"/>
  <c r="BX509" i="1"/>
  <c r="BX510" i="1"/>
  <c r="BX511" i="1"/>
  <c r="BX512" i="1"/>
  <c r="BX513" i="1"/>
  <c r="BX514" i="1"/>
  <c r="BX515" i="1"/>
  <c r="BX516" i="1"/>
  <c r="BX517" i="1"/>
  <c r="BX518" i="1"/>
  <c r="BX519" i="1"/>
  <c r="BX520" i="1"/>
  <c r="BX521" i="1"/>
  <c r="BX522" i="1"/>
  <c r="BX523" i="1"/>
  <c r="BX524" i="1"/>
  <c r="BX525" i="1"/>
  <c r="BX526" i="1"/>
  <c r="BX527" i="1"/>
  <c r="BX528" i="1"/>
  <c r="BX529" i="1"/>
  <c r="BX530" i="1"/>
  <c r="BX531" i="1"/>
  <c r="BX532" i="1"/>
  <c r="BX533" i="1"/>
  <c r="BX534" i="1"/>
  <c r="BX535" i="1"/>
  <c r="BX536" i="1"/>
  <c r="BX537" i="1"/>
  <c r="BX538" i="1"/>
  <c r="BX539" i="1"/>
  <c r="BX540" i="1"/>
  <c r="BX541" i="1"/>
  <c r="BX542" i="1"/>
  <c r="BX543" i="1"/>
  <c r="BX544" i="1"/>
  <c r="BX545" i="1"/>
  <c r="BX546" i="1"/>
  <c r="BX547" i="1"/>
  <c r="BX548" i="1"/>
  <c r="BX549" i="1"/>
  <c r="BX550" i="1"/>
  <c r="BX551" i="1"/>
  <c r="BX552" i="1"/>
  <c r="BX553" i="1"/>
  <c r="BX554" i="1"/>
  <c r="BX555" i="1"/>
  <c r="BX556" i="1"/>
  <c r="BX557" i="1"/>
  <c r="BX558" i="1"/>
  <c r="BX559" i="1"/>
  <c r="BX560" i="1"/>
  <c r="BX561" i="1"/>
  <c r="BX562" i="1"/>
  <c r="BX563" i="1"/>
  <c r="BX564" i="1"/>
  <c r="BX565" i="1"/>
  <c r="BX566" i="1"/>
  <c r="BX567" i="1"/>
  <c r="BX568" i="1"/>
  <c r="BX569" i="1"/>
  <c r="BX570" i="1"/>
  <c r="BX571" i="1"/>
  <c r="BX572" i="1"/>
  <c r="BX573" i="1"/>
  <c r="BX574" i="1"/>
  <c r="BX575" i="1"/>
  <c r="BX576" i="1"/>
  <c r="BX577" i="1"/>
  <c r="BX578" i="1"/>
  <c r="BX579" i="1"/>
  <c r="BX580" i="1"/>
  <c r="BX581" i="1"/>
  <c r="BX582" i="1"/>
  <c r="BX583" i="1"/>
  <c r="BX584" i="1"/>
  <c r="BX585" i="1"/>
  <c r="BX586" i="1"/>
  <c r="BX587" i="1"/>
  <c r="BX588" i="1"/>
  <c r="BX589" i="1"/>
  <c r="BX590" i="1"/>
  <c r="BX591" i="1"/>
  <c r="BX592" i="1"/>
  <c r="BX593" i="1"/>
  <c r="BX594" i="1"/>
  <c r="BX595" i="1"/>
  <c r="BX596" i="1"/>
  <c r="BX597" i="1"/>
  <c r="BX598" i="1"/>
  <c r="BX599" i="1"/>
  <c r="BX600" i="1"/>
  <c r="BX601" i="1"/>
  <c r="BX602" i="1"/>
  <c r="BX603" i="1"/>
  <c r="BX604" i="1"/>
  <c r="BX605" i="1"/>
  <c r="BX606" i="1"/>
  <c r="BX607" i="1"/>
  <c r="BX608" i="1"/>
  <c r="BX609" i="1"/>
  <c r="BX610" i="1"/>
  <c r="BX611" i="1"/>
  <c r="BX612" i="1"/>
  <c r="BX613" i="1"/>
  <c r="BX614" i="1"/>
  <c r="BX615" i="1"/>
  <c r="BX616" i="1"/>
  <c r="BX617" i="1"/>
  <c r="BX618" i="1"/>
  <c r="BX619" i="1"/>
  <c r="BX620" i="1"/>
  <c r="BX621" i="1"/>
  <c r="BX622" i="1"/>
  <c r="BX623" i="1"/>
  <c r="BX624" i="1"/>
  <c r="BX625" i="1"/>
  <c r="BX626" i="1"/>
  <c r="BX627" i="1"/>
  <c r="BX628" i="1"/>
  <c r="BX629" i="1"/>
  <c r="BX630" i="1"/>
  <c r="BX631" i="1"/>
  <c r="BX632" i="1"/>
  <c r="BX633" i="1"/>
  <c r="BX634" i="1"/>
  <c r="BX635" i="1"/>
  <c r="BX636" i="1"/>
  <c r="BX637" i="1"/>
  <c r="BX638" i="1"/>
  <c r="BX639" i="1"/>
  <c r="BX640" i="1"/>
  <c r="BX641" i="1"/>
  <c r="BX642" i="1"/>
  <c r="BX643" i="1"/>
  <c r="BX644" i="1"/>
  <c r="BX645" i="1"/>
  <c r="BX646" i="1"/>
  <c r="BX647" i="1"/>
  <c r="BX648" i="1"/>
  <c r="BX649" i="1"/>
  <c r="BX650" i="1"/>
  <c r="BX651" i="1"/>
  <c r="BX652" i="1"/>
  <c r="BX653" i="1"/>
  <c r="BX654" i="1"/>
  <c r="BX655" i="1"/>
  <c r="BX656" i="1"/>
  <c r="BX657" i="1"/>
  <c r="BX658" i="1"/>
  <c r="BX659" i="1"/>
  <c r="BX660" i="1"/>
  <c r="BX661" i="1"/>
  <c r="BX662" i="1"/>
  <c r="BX663" i="1"/>
  <c r="BX664" i="1"/>
  <c r="BX665" i="1"/>
  <c r="BX666" i="1"/>
  <c r="BX667" i="1"/>
  <c r="BX668" i="1"/>
  <c r="BX669" i="1"/>
  <c r="BX670" i="1"/>
  <c r="BX671" i="1"/>
  <c r="BX672" i="1"/>
  <c r="BX673" i="1"/>
  <c r="BX674" i="1"/>
  <c r="BX675" i="1"/>
  <c r="BX676" i="1"/>
  <c r="BX677" i="1"/>
  <c r="BX678" i="1"/>
  <c r="BX679" i="1"/>
  <c r="BX680" i="1"/>
  <c r="BX681" i="1"/>
  <c r="BX682" i="1"/>
  <c r="BX683" i="1"/>
  <c r="BX684" i="1"/>
  <c r="BX685" i="1"/>
  <c r="BX686" i="1"/>
  <c r="BX687" i="1"/>
  <c r="BX688" i="1"/>
  <c r="BX689" i="1"/>
  <c r="BX690" i="1"/>
  <c r="BX691" i="1"/>
  <c r="BX692" i="1"/>
  <c r="BX693" i="1"/>
  <c r="BX694" i="1"/>
  <c r="BX695" i="1"/>
  <c r="BX696" i="1"/>
  <c r="BX697" i="1"/>
  <c r="BX698" i="1"/>
  <c r="BX699" i="1"/>
  <c r="BX700" i="1"/>
  <c r="BX701" i="1"/>
  <c r="BX702" i="1"/>
  <c r="BX703" i="1"/>
  <c r="BX704" i="1"/>
  <c r="BX705" i="1"/>
  <c r="BX706" i="1"/>
  <c r="BX707" i="1"/>
  <c r="BX708" i="1"/>
  <c r="BX709" i="1"/>
  <c r="BX710" i="1"/>
  <c r="BX711" i="1"/>
  <c r="BX712" i="1"/>
  <c r="BX713" i="1"/>
  <c r="BX714" i="1"/>
  <c r="BX715" i="1"/>
  <c r="BX716" i="1"/>
  <c r="BX717" i="1"/>
  <c r="BX718" i="1"/>
  <c r="BX719" i="1"/>
  <c r="BX720" i="1"/>
  <c r="BX721" i="1"/>
  <c r="BX722" i="1"/>
  <c r="BX723" i="1"/>
  <c r="BX724" i="1"/>
  <c r="BX725" i="1"/>
  <c r="BX726" i="1"/>
  <c r="BX727" i="1"/>
  <c r="BX728" i="1"/>
  <c r="BX729" i="1"/>
  <c r="BX730" i="1"/>
  <c r="BX731" i="1"/>
  <c r="BX732" i="1"/>
  <c r="BX733" i="1"/>
  <c r="BX734" i="1"/>
  <c r="BX735" i="1"/>
  <c r="BX736" i="1"/>
  <c r="BX737" i="1"/>
  <c r="BX738" i="1"/>
  <c r="BX739" i="1"/>
  <c r="BX740" i="1"/>
  <c r="BX741" i="1"/>
  <c r="BX742" i="1"/>
  <c r="BX743" i="1"/>
  <c r="BX744" i="1"/>
  <c r="BX745" i="1"/>
  <c r="BX746" i="1"/>
  <c r="BX747" i="1"/>
  <c r="BX748" i="1"/>
  <c r="BX749" i="1"/>
  <c r="BX750" i="1"/>
  <c r="BX751" i="1"/>
  <c r="BX752" i="1"/>
  <c r="BX753" i="1"/>
  <c r="BX754" i="1"/>
  <c r="BX755" i="1"/>
  <c r="BX756" i="1"/>
  <c r="BX757" i="1"/>
  <c r="BX758" i="1"/>
  <c r="BX759" i="1"/>
  <c r="BX760" i="1"/>
  <c r="BX761" i="1"/>
  <c r="BX762" i="1"/>
  <c r="BX763" i="1"/>
  <c r="BX764" i="1"/>
  <c r="BX765" i="1"/>
  <c r="BX766" i="1"/>
  <c r="BX767" i="1"/>
  <c r="BX768" i="1"/>
  <c r="BX769" i="1"/>
  <c r="BX770" i="1"/>
  <c r="BX771" i="1"/>
  <c r="BX772" i="1"/>
  <c r="BX773" i="1"/>
  <c r="BX774" i="1"/>
  <c r="BX775" i="1"/>
  <c r="BX776" i="1"/>
  <c r="BX777" i="1"/>
  <c r="BX778" i="1"/>
  <c r="BX779" i="1"/>
  <c r="BX780" i="1"/>
  <c r="BX781" i="1"/>
  <c r="BX782" i="1"/>
  <c r="BX783" i="1"/>
  <c r="BX784" i="1"/>
  <c r="BX785" i="1"/>
  <c r="BX786" i="1"/>
  <c r="BX787" i="1"/>
  <c r="BX788" i="1"/>
  <c r="BX789" i="1"/>
  <c r="BX790" i="1"/>
  <c r="BX791" i="1"/>
  <c r="BX792" i="1"/>
  <c r="BX793" i="1"/>
  <c r="BX794" i="1"/>
  <c r="BX795" i="1"/>
  <c r="BX796" i="1"/>
  <c r="BX797" i="1"/>
  <c r="BX798" i="1"/>
  <c r="BX799" i="1"/>
  <c r="BX800" i="1"/>
  <c r="BX801" i="1"/>
  <c r="BX802" i="1"/>
  <c r="BX803" i="1"/>
  <c r="BX804" i="1"/>
  <c r="BX805" i="1"/>
  <c r="BX806" i="1"/>
  <c r="BX807" i="1"/>
  <c r="BX808" i="1"/>
  <c r="BX809" i="1"/>
  <c r="BX810" i="1"/>
  <c r="BX811" i="1"/>
  <c r="BX812" i="1"/>
  <c r="BX813" i="1"/>
  <c r="BX814" i="1"/>
  <c r="BX815" i="1"/>
  <c r="BX816" i="1"/>
  <c r="BX817" i="1"/>
  <c r="BX818" i="1"/>
  <c r="BX819" i="1"/>
  <c r="BX820" i="1"/>
  <c r="BX821" i="1"/>
  <c r="BX822" i="1"/>
  <c r="BX823" i="1"/>
  <c r="BX824" i="1"/>
  <c r="BX825" i="1"/>
  <c r="BX826" i="1"/>
  <c r="BX827" i="1"/>
  <c r="BX828" i="1"/>
  <c r="BX829" i="1"/>
  <c r="BX830" i="1"/>
  <c r="BX831" i="1"/>
  <c r="BX832" i="1"/>
  <c r="BX833" i="1"/>
  <c r="BX834" i="1"/>
  <c r="BX835" i="1"/>
  <c r="BX836" i="1"/>
  <c r="BX837" i="1"/>
  <c r="BX838" i="1"/>
  <c r="BX839" i="1"/>
  <c r="BX840" i="1"/>
  <c r="BX841" i="1"/>
  <c r="BX842" i="1"/>
  <c r="BX843" i="1"/>
  <c r="BX844" i="1"/>
  <c r="BX845" i="1"/>
  <c r="BX846" i="1"/>
  <c r="BX847" i="1"/>
  <c r="BX848" i="1"/>
  <c r="BX849" i="1"/>
  <c r="BX850" i="1"/>
  <c r="BX851" i="1"/>
  <c r="BX852" i="1"/>
  <c r="BX853" i="1"/>
  <c r="BX854" i="1"/>
  <c r="BX855" i="1"/>
  <c r="BX856" i="1"/>
  <c r="BX857" i="1"/>
  <c r="BX858" i="1"/>
  <c r="BX859" i="1"/>
  <c r="BX860" i="1"/>
  <c r="BX861" i="1"/>
  <c r="BX862" i="1"/>
  <c r="BX863" i="1"/>
  <c r="BX864" i="1"/>
  <c r="BX865" i="1"/>
  <c r="BX866" i="1"/>
  <c r="BX867" i="1"/>
  <c r="BX868" i="1"/>
  <c r="BX869" i="1"/>
  <c r="BX870" i="1"/>
  <c r="BX871" i="1"/>
  <c r="BX872" i="1"/>
  <c r="BX873" i="1"/>
  <c r="BX874" i="1"/>
  <c r="BX875" i="1"/>
  <c r="BX876" i="1"/>
  <c r="BX877" i="1"/>
  <c r="BX878" i="1"/>
  <c r="BX879" i="1"/>
  <c r="BX880" i="1"/>
  <c r="BX881" i="1"/>
  <c r="BX882" i="1"/>
  <c r="BX883" i="1"/>
  <c r="BX884" i="1"/>
  <c r="BX885" i="1"/>
  <c r="BX886" i="1"/>
  <c r="BX887" i="1"/>
  <c r="BX888" i="1"/>
  <c r="BX889" i="1"/>
  <c r="BX890" i="1"/>
  <c r="BX891" i="1"/>
  <c r="BX892" i="1"/>
  <c r="BX893" i="1"/>
  <c r="BX894" i="1"/>
  <c r="BX895" i="1"/>
  <c r="BX896" i="1"/>
  <c r="BX897" i="1"/>
  <c r="BX898" i="1"/>
  <c r="BX899" i="1"/>
  <c r="BX900" i="1"/>
  <c r="BX901" i="1"/>
  <c r="BX902" i="1"/>
  <c r="BX903" i="1"/>
  <c r="BX904" i="1"/>
  <c r="BX905" i="1"/>
  <c r="BX906" i="1"/>
  <c r="BX907" i="1"/>
  <c r="BX908" i="1"/>
  <c r="BX909" i="1"/>
  <c r="BX910" i="1"/>
  <c r="BX911" i="1"/>
  <c r="BX912" i="1"/>
  <c r="BX913" i="1"/>
  <c r="BX914" i="1"/>
  <c r="BX915" i="1"/>
  <c r="BX916" i="1"/>
  <c r="BX917" i="1"/>
  <c r="BX918" i="1"/>
  <c r="BX919" i="1"/>
  <c r="BX920" i="1"/>
  <c r="BX921" i="1"/>
  <c r="BX922" i="1"/>
  <c r="BX923" i="1"/>
  <c r="BX924" i="1"/>
  <c r="BX925" i="1"/>
  <c r="BX926" i="1"/>
  <c r="BX927" i="1"/>
  <c r="BX928" i="1"/>
  <c r="BX929" i="1"/>
  <c r="BX930" i="1"/>
  <c r="BX931" i="1"/>
  <c r="BX932" i="1"/>
  <c r="BX933" i="1"/>
  <c r="BX934" i="1"/>
  <c r="BX935" i="1"/>
  <c r="BX936" i="1"/>
  <c r="BX937" i="1"/>
  <c r="BX938" i="1"/>
  <c r="BX939" i="1"/>
  <c r="BX940" i="1"/>
  <c r="BX941" i="1"/>
  <c r="BX942" i="1"/>
  <c r="BX943" i="1"/>
  <c r="BX944" i="1"/>
  <c r="BX945" i="1"/>
  <c r="BX946" i="1"/>
  <c r="BX947" i="1"/>
  <c r="BX948" i="1"/>
  <c r="BX949" i="1"/>
  <c r="BX950" i="1"/>
  <c r="BX951" i="1"/>
  <c r="BX952" i="1"/>
  <c r="BX953" i="1"/>
  <c r="BX954" i="1"/>
  <c r="BX955" i="1"/>
  <c r="BX956" i="1"/>
  <c r="BX957" i="1"/>
  <c r="BX958" i="1"/>
  <c r="BX959" i="1"/>
  <c r="BX960" i="1"/>
  <c r="BX961" i="1"/>
  <c r="BX962" i="1"/>
  <c r="BX963" i="1"/>
  <c r="BX964" i="1"/>
  <c r="BX965" i="1"/>
  <c r="BX966" i="1"/>
  <c r="BX967" i="1"/>
  <c r="BX968" i="1"/>
  <c r="BX969" i="1"/>
  <c r="BX970" i="1"/>
  <c r="BX971" i="1"/>
  <c r="BX972" i="1"/>
  <c r="BX973" i="1"/>
  <c r="BX974" i="1"/>
  <c r="BX975" i="1"/>
  <c r="BX976" i="1"/>
  <c r="BX977" i="1"/>
  <c r="BX978" i="1"/>
  <c r="BX979" i="1"/>
  <c r="BX980" i="1"/>
  <c r="BX981" i="1"/>
  <c r="BX982" i="1"/>
  <c r="BX983" i="1"/>
  <c r="BX984" i="1"/>
  <c r="BX985" i="1"/>
  <c r="BX986" i="1"/>
  <c r="BX987" i="1"/>
  <c r="BX988" i="1"/>
  <c r="BX989" i="1"/>
  <c r="BX990" i="1"/>
  <c r="BX991" i="1"/>
  <c r="BX992" i="1"/>
  <c r="BX993" i="1"/>
  <c r="BX994" i="1"/>
  <c r="BX995" i="1"/>
  <c r="BX996" i="1"/>
  <c r="BX997" i="1"/>
  <c r="BX998" i="1"/>
  <c r="BX999" i="1"/>
  <c r="BX1000" i="1"/>
  <c r="BX1001" i="1"/>
  <c r="BX1002" i="1"/>
  <c r="BX1003" i="1"/>
  <c r="BX1004" i="1"/>
  <c r="BX1005" i="1"/>
  <c r="BX1006" i="1"/>
  <c r="BX1007" i="1"/>
  <c r="BX1008" i="1"/>
  <c r="BX1009" i="1"/>
  <c r="BX1010" i="1"/>
  <c r="BX1011" i="1"/>
  <c r="BX1012" i="1"/>
  <c r="BX1013" i="1"/>
  <c r="BX1014" i="1"/>
  <c r="BX1015" i="1"/>
  <c r="BX1016" i="1"/>
  <c r="BX1017" i="1"/>
  <c r="BX1018" i="1"/>
  <c r="BX1019" i="1"/>
  <c r="BX1020" i="1"/>
  <c r="BX1021" i="1"/>
  <c r="BX1022" i="1"/>
  <c r="BX1023" i="1"/>
  <c r="BX1024" i="1"/>
  <c r="BX1025" i="1"/>
  <c r="BX1026" i="1"/>
  <c r="BX1027" i="1"/>
  <c r="BX1028" i="1"/>
  <c r="BX1029" i="1"/>
  <c r="BX1030" i="1"/>
  <c r="BX1031" i="1"/>
  <c r="BX1032" i="1"/>
  <c r="BX1033" i="1"/>
  <c r="BX1034" i="1"/>
  <c r="BX1035" i="1"/>
  <c r="BX1036" i="1"/>
  <c r="BX1037" i="1"/>
  <c r="BX1038" i="1"/>
  <c r="BX1039" i="1"/>
  <c r="BX1040" i="1"/>
  <c r="BX1041" i="1"/>
  <c r="BX1042" i="1"/>
  <c r="BX1043" i="1"/>
  <c r="BX1044" i="1"/>
  <c r="BX1045" i="1"/>
  <c r="BX1046" i="1"/>
  <c r="BX1047" i="1"/>
  <c r="BX1048" i="1"/>
  <c r="BX1049" i="1"/>
  <c r="BX1050" i="1"/>
  <c r="BX1051" i="1"/>
  <c r="BX1052" i="1"/>
  <c r="BX1053" i="1"/>
  <c r="BX1054" i="1"/>
  <c r="BX1055" i="1"/>
  <c r="BX1056" i="1"/>
  <c r="BX1057" i="1"/>
  <c r="BX1058" i="1"/>
  <c r="BX1059" i="1"/>
  <c r="BX1060" i="1"/>
  <c r="BX1061" i="1"/>
  <c r="BX1062" i="1"/>
  <c r="BX1063" i="1"/>
  <c r="BX1064" i="1"/>
  <c r="BX1065" i="1"/>
  <c r="BX1066" i="1"/>
  <c r="BX1067" i="1"/>
  <c r="BX1068" i="1"/>
  <c r="BX1069" i="1"/>
  <c r="BX1070" i="1"/>
  <c r="BX1071" i="1"/>
  <c r="BX1072" i="1"/>
  <c r="BX1073" i="1"/>
  <c r="BX1074" i="1"/>
  <c r="BX1075" i="1"/>
  <c r="BX1076" i="1"/>
  <c r="BX1077" i="1"/>
  <c r="BX1078" i="1"/>
  <c r="BX1079" i="1"/>
  <c r="BX1080" i="1"/>
  <c r="BX1081" i="1"/>
  <c r="BX1082" i="1"/>
  <c r="BX1083" i="1"/>
  <c r="BX1084" i="1"/>
  <c r="BX1085" i="1"/>
  <c r="BX1086" i="1"/>
  <c r="BX1087" i="1"/>
  <c r="BX1088" i="1"/>
  <c r="BX1089" i="1"/>
  <c r="BX1090" i="1"/>
  <c r="BX1091" i="1"/>
  <c r="BX1092" i="1"/>
  <c r="BX1093" i="1"/>
  <c r="BX1094" i="1"/>
  <c r="BX1095" i="1"/>
  <c r="BX1096" i="1"/>
  <c r="BX1097" i="1"/>
  <c r="BX1098" i="1"/>
  <c r="BX1099" i="1"/>
  <c r="BX1100" i="1"/>
  <c r="BX1101" i="1"/>
  <c r="BX1102" i="1"/>
  <c r="BX1103" i="1"/>
  <c r="BX1104" i="1"/>
  <c r="BX1105" i="1"/>
  <c r="BX1106" i="1"/>
  <c r="BX1107" i="1"/>
  <c r="BX1108" i="1"/>
  <c r="BX1109" i="1"/>
  <c r="BX1110" i="1"/>
  <c r="BX1111" i="1"/>
  <c r="BX1112" i="1"/>
  <c r="BX1113" i="1"/>
  <c r="BX1114" i="1"/>
  <c r="BX1115" i="1"/>
  <c r="BX1116" i="1"/>
  <c r="BX1117" i="1"/>
  <c r="BX1118" i="1"/>
  <c r="BX1119" i="1"/>
  <c r="BX1120" i="1"/>
  <c r="BX1121" i="1"/>
  <c r="BX1122" i="1"/>
  <c r="BX1123" i="1"/>
  <c r="BX1124" i="1"/>
  <c r="BX1125" i="1"/>
  <c r="BX1126" i="1"/>
  <c r="BX1127" i="1"/>
  <c r="BX1128" i="1"/>
  <c r="BX1129" i="1"/>
  <c r="BX1130" i="1"/>
  <c r="BX1131" i="1"/>
  <c r="BX1132" i="1"/>
  <c r="BX1133" i="1"/>
  <c r="BX1134" i="1"/>
  <c r="BX1135" i="1"/>
  <c r="BX1136" i="1"/>
  <c r="BX1137" i="1"/>
  <c r="BX1138" i="1"/>
  <c r="BX1139" i="1"/>
  <c r="BX1140" i="1"/>
  <c r="BX1141" i="1"/>
  <c r="BX1142" i="1"/>
  <c r="BX1143" i="1"/>
  <c r="BX1144" i="1"/>
  <c r="BX1145" i="1"/>
  <c r="BX1146" i="1"/>
  <c r="BX1147" i="1"/>
  <c r="BX1148" i="1"/>
  <c r="BX1149" i="1"/>
  <c r="BX1150" i="1"/>
  <c r="BX1151" i="1"/>
  <c r="BX1152" i="1"/>
  <c r="BX1153" i="1"/>
  <c r="BX1154" i="1"/>
  <c r="BX1155" i="1"/>
  <c r="BX1156" i="1"/>
  <c r="BX1157" i="1"/>
  <c r="BX1158" i="1"/>
  <c r="BX1159" i="1"/>
  <c r="BX1160" i="1"/>
  <c r="BX1161" i="1"/>
  <c r="BX1162" i="1"/>
  <c r="BX1163" i="1"/>
  <c r="BX1164" i="1"/>
  <c r="BX1165" i="1"/>
  <c r="BX1166" i="1"/>
  <c r="BX1167" i="1"/>
  <c r="BX1168" i="1"/>
  <c r="BX1169" i="1"/>
  <c r="BX1170" i="1"/>
  <c r="BX1171" i="1"/>
  <c r="BX1172" i="1"/>
  <c r="BX1173" i="1"/>
  <c r="BX1174" i="1"/>
  <c r="BX1175" i="1"/>
  <c r="BX1176" i="1"/>
  <c r="BX1177" i="1"/>
  <c r="BX1178" i="1"/>
  <c r="BX1179" i="1"/>
  <c r="BX1180" i="1"/>
  <c r="BX1181" i="1"/>
  <c r="BX1182" i="1"/>
  <c r="BX1183" i="1"/>
  <c r="BX1184" i="1"/>
  <c r="BX1185" i="1"/>
  <c r="BX1186" i="1"/>
  <c r="BX1187" i="1"/>
  <c r="BX1188" i="1"/>
  <c r="BX1189" i="1"/>
  <c r="BX1190" i="1"/>
  <c r="BX1191" i="1"/>
  <c r="BX1192" i="1"/>
  <c r="BX1193" i="1"/>
  <c r="BX1194" i="1"/>
  <c r="BX1195" i="1"/>
  <c r="BX1196" i="1"/>
  <c r="BX1197" i="1"/>
  <c r="BX1198" i="1"/>
  <c r="BX1199" i="1"/>
  <c r="BX1200" i="1"/>
  <c r="BX1201" i="1"/>
  <c r="BX1202" i="1"/>
  <c r="BX1203" i="1"/>
  <c r="BX1204" i="1"/>
  <c r="BX1205" i="1"/>
  <c r="BX1206" i="1"/>
  <c r="BX1207" i="1"/>
  <c r="BX1208" i="1"/>
  <c r="BX1209" i="1"/>
  <c r="BX1210" i="1"/>
  <c r="BX1211" i="1"/>
  <c r="BX1212" i="1"/>
  <c r="BX1213" i="1"/>
  <c r="BX1214" i="1"/>
  <c r="BX1215" i="1"/>
  <c r="BX1216" i="1"/>
  <c r="BX1217" i="1"/>
  <c r="BX1218" i="1"/>
  <c r="BX1219" i="1"/>
  <c r="BX1220" i="1"/>
  <c r="BX1221" i="1"/>
  <c r="BX1222" i="1"/>
  <c r="BX1223" i="1"/>
  <c r="BX1224" i="1"/>
  <c r="BX1225" i="1"/>
  <c r="BX1226" i="1"/>
  <c r="BX1227" i="1"/>
  <c r="BX1228" i="1"/>
  <c r="BX1229" i="1"/>
  <c r="BX1230" i="1"/>
  <c r="BX1231" i="1"/>
  <c r="BX1232" i="1"/>
  <c r="BX1233" i="1"/>
  <c r="BX1234" i="1"/>
  <c r="BX1235" i="1"/>
  <c r="BX1236" i="1"/>
  <c r="BX1237" i="1"/>
  <c r="BX1238" i="1"/>
  <c r="BX1239" i="1"/>
  <c r="BX1240" i="1"/>
  <c r="BX1241" i="1"/>
  <c r="BX1242" i="1"/>
  <c r="BX1243" i="1"/>
  <c r="BX1244" i="1"/>
  <c r="BX1245" i="1"/>
  <c r="BX1246" i="1"/>
  <c r="BX1247" i="1"/>
  <c r="BX1248" i="1"/>
  <c r="BX1249" i="1"/>
  <c r="BX1250" i="1"/>
  <c r="BX1251" i="1"/>
  <c r="BX1252" i="1"/>
  <c r="BX1253" i="1"/>
  <c r="BX1254" i="1"/>
  <c r="BX1255" i="1"/>
  <c r="BX1256" i="1"/>
  <c r="BX1257" i="1"/>
  <c r="BX1258" i="1"/>
  <c r="BX1259" i="1"/>
  <c r="BX1260" i="1"/>
  <c r="BX1261" i="1"/>
  <c r="BX1262" i="1"/>
  <c r="BX1263" i="1"/>
  <c r="BX1264" i="1"/>
  <c r="BX1265" i="1"/>
  <c r="BX1266" i="1"/>
  <c r="BX1267" i="1"/>
  <c r="BX1268" i="1"/>
  <c r="BX1269" i="1"/>
  <c r="BX1270" i="1"/>
  <c r="BX1271" i="1"/>
  <c r="BX1272" i="1"/>
  <c r="BX1273" i="1"/>
  <c r="BX1274" i="1"/>
  <c r="BX1275" i="1"/>
  <c r="BX1276" i="1"/>
  <c r="BX1277" i="1"/>
  <c r="BX1278" i="1"/>
  <c r="BX1279" i="1"/>
  <c r="BX1280" i="1"/>
  <c r="BX1281" i="1"/>
  <c r="BX1282" i="1"/>
  <c r="BX1283" i="1"/>
  <c r="BX1284" i="1"/>
  <c r="BX1285" i="1"/>
  <c r="BX1286" i="1"/>
  <c r="BX1287" i="1"/>
  <c r="BX1288" i="1"/>
  <c r="BX1289" i="1"/>
  <c r="BX1290" i="1"/>
  <c r="BX1291" i="1"/>
  <c r="BX1292" i="1"/>
  <c r="BX1293" i="1"/>
  <c r="BX1294" i="1"/>
  <c r="BX1295" i="1"/>
  <c r="BX1296" i="1"/>
  <c r="BX1297" i="1"/>
  <c r="BX1298" i="1"/>
  <c r="BX1299" i="1"/>
  <c r="BX1300" i="1"/>
  <c r="BX1301" i="1"/>
  <c r="BX1302" i="1"/>
  <c r="BX1303" i="1"/>
  <c r="BX1304" i="1"/>
  <c r="BX1305" i="1"/>
  <c r="BX1306" i="1"/>
  <c r="BX1307" i="1"/>
  <c r="BX1308" i="1"/>
  <c r="BX1309" i="1"/>
  <c r="BX1310" i="1"/>
  <c r="BX1311" i="1"/>
  <c r="BX1312" i="1"/>
  <c r="BX1313" i="1"/>
  <c r="BX1314" i="1"/>
  <c r="BX1315" i="1"/>
  <c r="BX1316" i="1"/>
  <c r="BX1317" i="1"/>
  <c r="BX1318" i="1"/>
  <c r="BX1319" i="1"/>
  <c r="BX1320" i="1"/>
  <c r="BX1321" i="1"/>
  <c r="BX1322" i="1"/>
  <c r="BX1323" i="1"/>
  <c r="BX1324" i="1"/>
  <c r="BX1325" i="1"/>
  <c r="BX1326" i="1"/>
  <c r="BX1327" i="1"/>
  <c r="BX1328" i="1"/>
  <c r="BX1329" i="1"/>
  <c r="BX1330" i="1"/>
  <c r="BX1331" i="1"/>
  <c r="BX1332" i="1"/>
  <c r="BX1333" i="1"/>
  <c r="BX1334" i="1"/>
  <c r="BX1335" i="1"/>
  <c r="BX1336" i="1"/>
  <c r="BX1337" i="1"/>
  <c r="BX1338" i="1"/>
  <c r="BX1339" i="1"/>
  <c r="BX1340" i="1"/>
  <c r="BX1341" i="1"/>
  <c r="BX1342" i="1"/>
  <c r="BX1343" i="1"/>
  <c r="BX1344" i="1"/>
  <c r="BX1345" i="1"/>
  <c r="BX1346" i="1"/>
  <c r="BX1347" i="1"/>
  <c r="BX1348" i="1"/>
  <c r="BX1349" i="1"/>
  <c r="BX1350" i="1"/>
  <c r="BX1351" i="1"/>
  <c r="BX1352" i="1"/>
  <c r="BX1353" i="1"/>
  <c r="BX1354" i="1"/>
  <c r="BX1355" i="1"/>
  <c r="BX1356" i="1"/>
  <c r="BX1357" i="1"/>
  <c r="BX1358" i="1"/>
  <c r="BX1359" i="1"/>
  <c r="BX1360" i="1"/>
  <c r="BX1361" i="1"/>
  <c r="BX1362" i="1"/>
  <c r="BX1363" i="1"/>
  <c r="BX1364" i="1"/>
  <c r="BX1365" i="1"/>
  <c r="BX1366" i="1"/>
  <c r="BX1367" i="1"/>
  <c r="BX1368" i="1"/>
  <c r="BX1369" i="1"/>
  <c r="BX1370" i="1"/>
  <c r="BX1371" i="1"/>
  <c r="BX1372" i="1"/>
  <c r="BX1373" i="1"/>
  <c r="BX1374" i="1"/>
  <c r="BX1375" i="1"/>
  <c r="BX1376" i="1"/>
  <c r="BX1377" i="1"/>
  <c r="BX1378" i="1"/>
  <c r="BX1379" i="1"/>
  <c r="BX1380" i="1"/>
  <c r="BX1381" i="1"/>
  <c r="BX1382" i="1"/>
  <c r="BX1383" i="1"/>
  <c r="BX1384" i="1"/>
  <c r="BX1385" i="1"/>
  <c r="BX1386" i="1"/>
  <c r="BX1387" i="1"/>
  <c r="BX1388" i="1"/>
  <c r="BX1389" i="1"/>
  <c r="BX1390" i="1"/>
  <c r="BX1391" i="1"/>
  <c r="BX1392" i="1"/>
  <c r="BX1393" i="1"/>
  <c r="BX1394" i="1"/>
  <c r="BX1395" i="1"/>
  <c r="BX1396" i="1"/>
  <c r="BX1397" i="1"/>
  <c r="BX1398" i="1"/>
  <c r="BX1399" i="1"/>
  <c r="BX1400" i="1"/>
  <c r="BX1401" i="1"/>
  <c r="BX1402" i="1"/>
  <c r="BX1403" i="1"/>
  <c r="BX1404" i="1"/>
  <c r="BX1405" i="1"/>
  <c r="BX1406" i="1"/>
  <c r="BX1407" i="1"/>
  <c r="BX1408" i="1"/>
  <c r="BX1409" i="1"/>
  <c r="BX1410" i="1"/>
  <c r="BX1411" i="1"/>
  <c r="BX1412" i="1"/>
  <c r="BX1413" i="1"/>
  <c r="BX1414" i="1"/>
  <c r="BX1415" i="1"/>
  <c r="BX1416" i="1"/>
  <c r="BX1417" i="1"/>
  <c r="BX1418" i="1"/>
  <c r="BX1419" i="1"/>
  <c r="BX1420" i="1"/>
  <c r="BX1421" i="1"/>
  <c r="BX1422" i="1"/>
  <c r="BX1423" i="1"/>
  <c r="BX1424" i="1"/>
  <c r="BX1425" i="1"/>
  <c r="BX1426" i="1"/>
  <c r="BX1427" i="1"/>
  <c r="BX1428" i="1"/>
  <c r="BX1429" i="1"/>
  <c r="BX1430" i="1"/>
  <c r="BX1431" i="1"/>
  <c r="BX1432" i="1"/>
  <c r="BX1433" i="1"/>
  <c r="BX1434" i="1"/>
  <c r="BX1435" i="1"/>
  <c r="BX1436" i="1"/>
  <c r="BX1437" i="1"/>
  <c r="BX1438" i="1"/>
  <c r="BX1439" i="1"/>
  <c r="BX1440" i="1"/>
  <c r="BX1441" i="1"/>
  <c r="BX1442" i="1"/>
  <c r="BX1443" i="1"/>
  <c r="BX1444" i="1"/>
  <c r="BX1445" i="1"/>
  <c r="BX1446" i="1"/>
  <c r="BX1447" i="1"/>
  <c r="BX1448" i="1"/>
  <c r="BX1449" i="1"/>
  <c r="BX1450" i="1"/>
  <c r="BX1451" i="1"/>
  <c r="BX1452" i="1"/>
  <c r="BX1453" i="1"/>
  <c r="BX1454" i="1"/>
  <c r="BX1455" i="1"/>
  <c r="BX1456" i="1"/>
  <c r="BX1457" i="1"/>
  <c r="BX1458" i="1"/>
  <c r="BX1459" i="1"/>
  <c r="BX1460" i="1"/>
  <c r="BX1461" i="1"/>
  <c r="BX1462" i="1"/>
  <c r="BX1463" i="1"/>
  <c r="BX1464" i="1"/>
  <c r="BX1465" i="1"/>
  <c r="BX1466" i="1"/>
  <c r="BX1467" i="1"/>
  <c r="BX1468" i="1"/>
  <c r="BX1469" i="1"/>
  <c r="BX1470" i="1"/>
  <c r="BX1471" i="1"/>
  <c r="BX1472" i="1"/>
  <c r="BX1473" i="1"/>
  <c r="BX1474" i="1"/>
  <c r="BX1475" i="1"/>
  <c r="BX1476" i="1"/>
  <c r="BX1477" i="1"/>
  <c r="BX1478" i="1"/>
  <c r="BX1479" i="1"/>
  <c r="BX1480" i="1"/>
  <c r="BX1481" i="1"/>
  <c r="BX1482" i="1"/>
  <c r="BX1483" i="1"/>
  <c r="BX1484" i="1"/>
  <c r="BX1485" i="1"/>
  <c r="BX1486" i="1"/>
  <c r="BX1487" i="1"/>
  <c r="BX1488" i="1"/>
  <c r="BX1489" i="1"/>
  <c r="BX1490" i="1"/>
  <c r="BX1491" i="1"/>
  <c r="BX1492" i="1"/>
  <c r="BX1493" i="1"/>
  <c r="BX1494" i="1"/>
  <c r="BX1495" i="1"/>
  <c r="BX1496" i="1"/>
  <c r="BX1497" i="1"/>
  <c r="BX1498" i="1"/>
  <c r="BX1499" i="1"/>
  <c r="BX1500" i="1"/>
  <c r="BX1501" i="1"/>
  <c r="BX1502" i="1"/>
  <c r="BX1503" i="1"/>
  <c r="BX1504" i="1"/>
  <c r="BX1505" i="1"/>
  <c r="BX1506" i="1"/>
  <c r="BX1507" i="1"/>
  <c r="BX1508" i="1"/>
  <c r="BX1509" i="1"/>
  <c r="BX1510" i="1"/>
  <c r="BX1511" i="1"/>
  <c r="BX1512" i="1"/>
  <c r="BX1513" i="1"/>
  <c r="BX1514" i="1"/>
  <c r="BX1515" i="1"/>
  <c r="BX1516" i="1"/>
  <c r="BX1517" i="1"/>
  <c r="BX1518" i="1"/>
  <c r="BX1519" i="1"/>
  <c r="BX1520" i="1"/>
  <c r="BX1521" i="1"/>
  <c r="BX1522" i="1"/>
  <c r="BX1523" i="1"/>
  <c r="BX1524" i="1"/>
  <c r="BX1525" i="1"/>
  <c r="BX1526" i="1"/>
  <c r="BX1527" i="1"/>
  <c r="BX1528" i="1"/>
  <c r="BX1529" i="1"/>
  <c r="BX1530" i="1"/>
  <c r="BX1531" i="1"/>
  <c r="BX1532" i="1"/>
  <c r="BX1533" i="1"/>
  <c r="BX1534" i="1"/>
  <c r="BX1535" i="1"/>
  <c r="BX1536" i="1"/>
  <c r="BX1537" i="1"/>
  <c r="BX1538" i="1"/>
  <c r="BX1539" i="1"/>
  <c r="BX1540" i="1"/>
  <c r="BX1541" i="1"/>
  <c r="BX1542" i="1"/>
  <c r="BX1543" i="1"/>
  <c r="BX1544" i="1"/>
  <c r="BX1545" i="1"/>
  <c r="BX1546" i="1"/>
  <c r="BX1547" i="1"/>
  <c r="BX1548" i="1"/>
  <c r="BX1549" i="1"/>
  <c r="BX1550" i="1"/>
  <c r="BX1551" i="1"/>
  <c r="BX1552" i="1"/>
  <c r="BX1553" i="1"/>
  <c r="BX1554" i="1"/>
  <c r="BX1555" i="1"/>
  <c r="BX1556" i="1"/>
  <c r="BX1557" i="1"/>
  <c r="BX1558" i="1"/>
  <c r="BX1559" i="1"/>
  <c r="BX1560" i="1"/>
  <c r="BX1561" i="1"/>
  <c r="BX1562" i="1"/>
  <c r="BX1563" i="1"/>
  <c r="BX1564" i="1"/>
  <c r="BX1565" i="1"/>
  <c r="BX1566" i="1"/>
  <c r="BX1567" i="1"/>
  <c r="BX1568" i="1"/>
  <c r="BX1569" i="1"/>
  <c r="BX1570" i="1"/>
  <c r="BX1571" i="1"/>
  <c r="BX1572" i="1"/>
  <c r="BX1573" i="1"/>
  <c r="BX1574" i="1"/>
  <c r="BX1575" i="1"/>
  <c r="BX1576" i="1"/>
  <c r="BX1577" i="1"/>
  <c r="BX1578" i="1"/>
  <c r="BX1579" i="1"/>
  <c r="BX1580" i="1"/>
  <c r="BX1581" i="1"/>
  <c r="BX1582" i="1"/>
  <c r="BX1583" i="1"/>
  <c r="BX1584" i="1"/>
  <c r="BX1585" i="1"/>
  <c r="BX1586" i="1"/>
  <c r="BX1587" i="1"/>
  <c r="BX1588" i="1"/>
  <c r="BX1589" i="1"/>
  <c r="BX1590" i="1"/>
  <c r="BX1591" i="1"/>
  <c r="BX1592" i="1"/>
  <c r="BX1593" i="1"/>
  <c r="BX1594" i="1"/>
  <c r="BX1595" i="1"/>
  <c r="BX1596" i="1"/>
  <c r="BX1597" i="1"/>
  <c r="BX1598" i="1"/>
  <c r="BX1599" i="1"/>
  <c r="BX1600" i="1"/>
  <c r="BX1601" i="1"/>
  <c r="BX1602" i="1"/>
  <c r="BX1603" i="1"/>
  <c r="BX1604" i="1"/>
  <c r="BX1605" i="1"/>
  <c r="BX1606" i="1"/>
  <c r="BX1607" i="1"/>
  <c r="BX1608" i="1"/>
  <c r="BX1609" i="1"/>
  <c r="BX1610" i="1"/>
  <c r="BX1611" i="1"/>
  <c r="BX1612" i="1"/>
  <c r="BX1613" i="1"/>
  <c r="BX1614" i="1"/>
  <c r="BX1615" i="1"/>
  <c r="BX1616" i="1"/>
  <c r="BX1617" i="1"/>
  <c r="BX1618" i="1"/>
  <c r="BX1619" i="1"/>
  <c r="BX1620" i="1"/>
  <c r="BX1621" i="1"/>
  <c r="BX1622" i="1"/>
  <c r="BX1623" i="1"/>
  <c r="BX1624" i="1"/>
  <c r="BX1625" i="1"/>
  <c r="BX1626" i="1"/>
  <c r="BX1627" i="1"/>
  <c r="BX1628" i="1"/>
  <c r="BX1629" i="1"/>
  <c r="BX1630" i="1"/>
  <c r="BX1631" i="1"/>
  <c r="BX1632" i="1"/>
  <c r="BX1633" i="1"/>
  <c r="BX1634" i="1"/>
  <c r="BX1635" i="1"/>
  <c r="BX1636" i="1"/>
  <c r="BX1637" i="1"/>
  <c r="BX1638" i="1"/>
  <c r="BX1639" i="1"/>
  <c r="BX1640" i="1"/>
  <c r="BX1641" i="1"/>
  <c r="BX1642" i="1"/>
  <c r="BX1643" i="1"/>
  <c r="BX1644" i="1"/>
  <c r="BX1645" i="1"/>
  <c r="BX1646" i="1"/>
  <c r="BX1647" i="1"/>
  <c r="BX1648" i="1"/>
  <c r="BX1649" i="1"/>
  <c r="BX1650" i="1"/>
  <c r="BX1651" i="1"/>
  <c r="BX1652" i="1"/>
  <c r="BX1653" i="1"/>
  <c r="BX1654" i="1"/>
  <c r="BX1655" i="1"/>
  <c r="BX1656" i="1"/>
  <c r="BX1657" i="1"/>
  <c r="BX1658" i="1"/>
  <c r="BX1659" i="1"/>
  <c r="BX1660" i="1"/>
  <c r="BX1661" i="1"/>
  <c r="BX1662" i="1"/>
  <c r="BX1663" i="1"/>
  <c r="BX1664" i="1"/>
  <c r="BX1665" i="1"/>
  <c r="BX1666" i="1"/>
  <c r="BX1667" i="1"/>
  <c r="BX1668" i="1"/>
  <c r="BX1669" i="1"/>
  <c r="BX1670" i="1"/>
  <c r="BX1671" i="1"/>
  <c r="BX1672" i="1"/>
  <c r="BX1673" i="1"/>
  <c r="BX1674" i="1"/>
  <c r="BX1675" i="1"/>
  <c r="BX1676" i="1"/>
  <c r="BX1677" i="1"/>
  <c r="BX1678" i="1"/>
  <c r="BX1679" i="1"/>
  <c r="BX1680" i="1"/>
  <c r="BX1681" i="1"/>
  <c r="BX1682" i="1"/>
  <c r="BX1683" i="1"/>
  <c r="BX1684" i="1"/>
  <c r="BX1685" i="1"/>
  <c r="BX1686" i="1"/>
  <c r="BX1687" i="1"/>
  <c r="BX1688" i="1"/>
  <c r="BX1689" i="1"/>
  <c r="BX1690" i="1"/>
  <c r="BX1691" i="1"/>
  <c r="BX1692" i="1"/>
  <c r="BX1693" i="1"/>
  <c r="BX1694" i="1"/>
  <c r="BX1695" i="1"/>
  <c r="BX1696" i="1"/>
  <c r="BX1697" i="1"/>
  <c r="BX1698" i="1"/>
  <c r="BX1699" i="1"/>
  <c r="BX1700" i="1"/>
  <c r="BX1701" i="1"/>
  <c r="BX1702" i="1"/>
  <c r="BX1703" i="1"/>
  <c r="BX1704" i="1"/>
  <c r="BX1705" i="1"/>
  <c r="BX1706" i="1"/>
  <c r="BX1707" i="1"/>
  <c r="BX1708" i="1"/>
  <c r="BX1709" i="1"/>
  <c r="BX1710" i="1"/>
  <c r="BX1711" i="1"/>
  <c r="BX1712" i="1"/>
  <c r="BX1713" i="1"/>
  <c r="BX1714" i="1"/>
  <c r="BX1715" i="1"/>
  <c r="BX1716" i="1"/>
  <c r="BX1717" i="1"/>
  <c r="BX1718" i="1"/>
  <c r="BX1719" i="1"/>
  <c r="BX1720" i="1"/>
  <c r="BX1721" i="1"/>
  <c r="BX1722" i="1"/>
  <c r="BX1723" i="1"/>
  <c r="BX1724" i="1"/>
  <c r="BX1725" i="1"/>
  <c r="BX1726" i="1"/>
  <c r="BX1727" i="1"/>
  <c r="BX1728" i="1"/>
  <c r="BX1729" i="1"/>
  <c r="BX1730" i="1"/>
  <c r="BX1731" i="1"/>
  <c r="BX1732" i="1"/>
  <c r="BX1733" i="1"/>
  <c r="BX1734" i="1"/>
  <c r="BX1735" i="1"/>
  <c r="BX1736" i="1"/>
  <c r="BX1737" i="1"/>
  <c r="BX1738" i="1"/>
  <c r="BX1739" i="1"/>
  <c r="BX1740" i="1"/>
  <c r="BX1741" i="1"/>
  <c r="BX1742" i="1"/>
  <c r="BX1743" i="1"/>
  <c r="BX1744" i="1"/>
  <c r="BX1745" i="1"/>
  <c r="BX1746" i="1"/>
  <c r="BX1747" i="1"/>
  <c r="BX1748" i="1"/>
  <c r="BX1749" i="1"/>
  <c r="BX1750" i="1"/>
  <c r="BX1751" i="1"/>
  <c r="BX1752" i="1"/>
  <c r="BX1753" i="1"/>
  <c r="BX1754" i="1"/>
  <c r="BX1755" i="1"/>
  <c r="BX1756" i="1"/>
  <c r="BX1757" i="1"/>
  <c r="BX1758" i="1"/>
  <c r="BX1759" i="1"/>
  <c r="BX1760" i="1"/>
  <c r="BX1761" i="1"/>
  <c r="BX1762" i="1"/>
  <c r="BX1763" i="1"/>
  <c r="BX1764" i="1"/>
  <c r="BX1765" i="1"/>
  <c r="BX1766" i="1"/>
  <c r="BX1767" i="1"/>
  <c r="BX1768" i="1"/>
  <c r="BX1769" i="1"/>
  <c r="BX1770" i="1"/>
  <c r="BX1771" i="1"/>
  <c r="BX1772" i="1"/>
  <c r="BX1773" i="1"/>
  <c r="BX1774" i="1"/>
  <c r="BX1775" i="1"/>
  <c r="BX1776" i="1"/>
  <c r="BX1777" i="1"/>
  <c r="BX1778" i="1"/>
  <c r="BX1779" i="1"/>
  <c r="BX1780" i="1"/>
  <c r="BX1781" i="1"/>
  <c r="BX1782" i="1"/>
  <c r="BX1783" i="1"/>
  <c r="BX1784" i="1"/>
  <c r="BX1785" i="1"/>
  <c r="BX1786" i="1"/>
  <c r="BX1787" i="1"/>
  <c r="BX1788" i="1"/>
  <c r="BX1789" i="1"/>
  <c r="BX1790" i="1"/>
  <c r="BX1791" i="1"/>
  <c r="BX1792" i="1"/>
  <c r="BX1793" i="1"/>
  <c r="BX1794" i="1"/>
  <c r="BX1795" i="1"/>
  <c r="BX1796" i="1"/>
  <c r="BX1797" i="1"/>
  <c r="BX1798" i="1"/>
  <c r="BX1799" i="1"/>
  <c r="BX1800" i="1"/>
  <c r="BX1801" i="1"/>
  <c r="BX1802" i="1"/>
  <c r="BX1803" i="1"/>
  <c r="BX1804" i="1"/>
  <c r="BX1805" i="1"/>
  <c r="BX1806" i="1"/>
  <c r="BX1807" i="1"/>
  <c r="BX1808" i="1"/>
  <c r="BX1809" i="1"/>
  <c r="BX1810" i="1"/>
  <c r="BX1811" i="1"/>
  <c r="BX1812" i="1"/>
  <c r="BX1813" i="1"/>
  <c r="BX1814" i="1"/>
  <c r="BX1815" i="1"/>
  <c r="BX1816" i="1"/>
  <c r="BX1817" i="1"/>
  <c r="BX1818" i="1"/>
  <c r="BX1819" i="1"/>
  <c r="BX1820" i="1"/>
  <c r="BX1821" i="1"/>
  <c r="BX1822" i="1"/>
  <c r="BX1823" i="1"/>
  <c r="BX1824" i="1"/>
  <c r="BX1825" i="1"/>
  <c r="BX1826" i="1"/>
  <c r="BX1827" i="1"/>
  <c r="BX1828" i="1"/>
  <c r="BX1829" i="1"/>
  <c r="BX1830" i="1"/>
  <c r="BX1831" i="1"/>
  <c r="BX1832" i="1"/>
  <c r="BX1833" i="1"/>
  <c r="BX1834" i="1"/>
  <c r="BX1835" i="1"/>
  <c r="BX1836" i="1"/>
  <c r="BX1837" i="1"/>
  <c r="BX1838" i="1"/>
  <c r="BX1839" i="1"/>
  <c r="BX1840" i="1"/>
  <c r="BX1841" i="1"/>
  <c r="BX1842" i="1"/>
  <c r="BX1843" i="1"/>
  <c r="BX1844" i="1"/>
  <c r="BX1845" i="1"/>
  <c r="BX1846" i="1"/>
  <c r="BX1847" i="1"/>
  <c r="BX1848" i="1"/>
  <c r="BX1849" i="1"/>
  <c r="BX1850" i="1"/>
  <c r="BX1851" i="1"/>
  <c r="BX1852" i="1"/>
  <c r="BX1853" i="1"/>
  <c r="BX1854" i="1"/>
  <c r="BX1855" i="1"/>
  <c r="BX1856" i="1"/>
  <c r="BX1857" i="1"/>
  <c r="BX1858" i="1"/>
  <c r="BX1859" i="1"/>
  <c r="BX1860" i="1"/>
  <c r="BX1861" i="1"/>
  <c r="BX1862" i="1"/>
  <c r="BX1863" i="1"/>
  <c r="BX1864" i="1"/>
  <c r="BX1865" i="1"/>
  <c r="BX1866" i="1"/>
  <c r="BX1867" i="1"/>
  <c r="BX1868" i="1"/>
  <c r="BX1869" i="1"/>
  <c r="BX1870" i="1"/>
  <c r="BX1871" i="1"/>
  <c r="BX1872" i="1"/>
  <c r="BX1873" i="1"/>
  <c r="BX1874" i="1"/>
  <c r="BX1875" i="1"/>
  <c r="BX1876" i="1"/>
  <c r="BX1877" i="1"/>
  <c r="BX1878" i="1"/>
  <c r="BX1879" i="1"/>
  <c r="BX1880" i="1"/>
  <c r="BX1881" i="1"/>
  <c r="BX1882" i="1"/>
  <c r="BX1883" i="1"/>
  <c r="BX1884" i="1"/>
  <c r="BX1885" i="1"/>
  <c r="BX1886" i="1"/>
  <c r="BX1887" i="1"/>
  <c r="BX1888" i="1"/>
  <c r="BX1889" i="1"/>
  <c r="BX1890" i="1"/>
  <c r="BX1891" i="1"/>
  <c r="BX1892" i="1"/>
  <c r="BX1893" i="1"/>
  <c r="BX1894" i="1"/>
  <c r="BX1895" i="1"/>
  <c r="BX1896" i="1"/>
  <c r="BX1897" i="1"/>
  <c r="BX1898" i="1"/>
  <c r="BX1899" i="1"/>
  <c r="BX1900" i="1"/>
  <c r="BX1901" i="1"/>
  <c r="BX1902" i="1"/>
  <c r="BX1903" i="1"/>
  <c r="BX1904" i="1"/>
  <c r="BX1905" i="1"/>
  <c r="BX1906" i="1"/>
  <c r="BX1907" i="1"/>
  <c r="BX1908" i="1"/>
  <c r="BX1909" i="1"/>
  <c r="BX1910" i="1"/>
  <c r="BX1911" i="1"/>
  <c r="BX1912" i="1"/>
  <c r="BX1913" i="1"/>
  <c r="BX1914" i="1"/>
  <c r="BX1915" i="1"/>
  <c r="BX1916" i="1"/>
  <c r="BX1917" i="1"/>
  <c r="BX1918" i="1"/>
  <c r="BX1919" i="1"/>
  <c r="BX1920" i="1"/>
  <c r="BX1921" i="1"/>
  <c r="BX1922" i="1"/>
  <c r="BX1923" i="1"/>
  <c r="BX1924" i="1"/>
  <c r="BX1925" i="1"/>
  <c r="BX1926" i="1"/>
  <c r="BX1927" i="1"/>
  <c r="BX1928" i="1"/>
  <c r="BX1929" i="1"/>
  <c r="BX1930" i="1"/>
  <c r="BX1931" i="1"/>
  <c r="BX1932" i="1"/>
  <c r="BX1933" i="1"/>
  <c r="BX1934" i="1"/>
  <c r="BX1935" i="1"/>
  <c r="BX1936" i="1"/>
  <c r="BX1937" i="1"/>
  <c r="BX1938" i="1"/>
  <c r="BX1939" i="1"/>
  <c r="BX1940" i="1"/>
  <c r="BX1941" i="1"/>
  <c r="BX1942" i="1"/>
  <c r="BX1943" i="1"/>
  <c r="BX1944" i="1"/>
  <c r="BX1945" i="1"/>
  <c r="BX1946" i="1"/>
  <c r="BX1947" i="1"/>
  <c r="BX1948" i="1"/>
  <c r="BX1949" i="1"/>
  <c r="BX1950" i="1"/>
  <c r="BX1951" i="1"/>
  <c r="BX1952" i="1"/>
  <c r="BX1953" i="1"/>
  <c r="BX1954" i="1"/>
  <c r="BX1955" i="1"/>
  <c r="BX1956" i="1"/>
  <c r="BX1957" i="1"/>
  <c r="BX1958" i="1"/>
  <c r="BX1959" i="1"/>
  <c r="BX1960" i="1"/>
  <c r="BX1961" i="1"/>
  <c r="BX1962" i="1"/>
  <c r="BX1963" i="1"/>
  <c r="BX1964" i="1"/>
  <c r="BX1965" i="1"/>
  <c r="BX1966" i="1"/>
  <c r="BX1967" i="1"/>
  <c r="BX1968" i="1"/>
  <c r="BX1969" i="1"/>
  <c r="BX1970" i="1"/>
  <c r="BX1971" i="1"/>
  <c r="BX1972" i="1"/>
  <c r="BX1973" i="1"/>
  <c r="BX1974" i="1"/>
  <c r="BX1975" i="1"/>
  <c r="BX1976" i="1"/>
  <c r="BX1977" i="1"/>
  <c r="BX1978" i="1"/>
  <c r="BX1979" i="1"/>
  <c r="BX1980" i="1"/>
  <c r="BX1981" i="1"/>
  <c r="BX1982" i="1"/>
  <c r="BX1983" i="1"/>
  <c r="BX1984" i="1"/>
  <c r="BX1985" i="1"/>
  <c r="BX1986" i="1"/>
  <c r="BX1987" i="1"/>
  <c r="BX1988" i="1"/>
  <c r="BX1989" i="1"/>
  <c r="BX1990" i="1"/>
  <c r="BX1991" i="1"/>
  <c r="BX1992" i="1"/>
  <c r="BX1993" i="1"/>
  <c r="BX1994" i="1"/>
  <c r="BX1995" i="1"/>
  <c r="BX1996" i="1"/>
  <c r="BX1997" i="1"/>
  <c r="BX1998" i="1"/>
  <c r="BX1999" i="1"/>
  <c r="BX2000" i="1"/>
  <c r="BX2001" i="1"/>
  <c r="BX2002" i="1"/>
  <c r="BX2003" i="1"/>
  <c r="BX2004" i="1"/>
  <c r="BX2005" i="1"/>
  <c r="BX2006" i="1"/>
  <c r="BX2007" i="1"/>
  <c r="BX2008" i="1"/>
  <c r="BX2009" i="1"/>
  <c r="BX2010" i="1"/>
  <c r="BX2011" i="1"/>
  <c r="BX2012" i="1"/>
  <c r="BX2013" i="1"/>
  <c r="BX2014" i="1"/>
  <c r="BX2015" i="1"/>
  <c r="BX2016" i="1"/>
  <c r="BX2017" i="1"/>
  <c r="BX2018" i="1"/>
  <c r="BX2019" i="1"/>
  <c r="BX2020" i="1"/>
  <c r="BX2021" i="1"/>
  <c r="BX2022" i="1"/>
  <c r="BX2023" i="1"/>
  <c r="BX2024" i="1"/>
  <c r="BX2025" i="1"/>
  <c r="BX2026" i="1"/>
  <c r="BX2027" i="1"/>
  <c r="BX2028" i="1"/>
  <c r="BX2029" i="1"/>
  <c r="BX2030" i="1"/>
  <c r="BX2031" i="1"/>
  <c r="BX2032" i="1"/>
  <c r="BX2033" i="1"/>
  <c r="BX2034" i="1"/>
  <c r="BX2035" i="1"/>
  <c r="BX2036" i="1"/>
  <c r="BX2037" i="1"/>
  <c r="BX2038" i="1"/>
  <c r="BX2039" i="1"/>
  <c r="BX2040" i="1"/>
  <c r="BX2041" i="1"/>
  <c r="BX2042" i="1"/>
  <c r="BX2043" i="1"/>
  <c r="BX2044" i="1"/>
  <c r="BX2045" i="1"/>
  <c r="BX2046" i="1"/>
  <c r="BX2047" i="1"/>
  <c r="BX2048" i="1"/>
  <c r="BX2049" i="1"/>
  <c r="BX2050" i="1"/>
  <c r="BX2051" i="1"/>
  <c r="BX2052" i="1"/>
  <c r="BX2053" i="1"/>
  <c r="BX2054" i="1"/>
  <c r="BX2055" i="1"/>
  <c r="BX2056" i="1"/>
  <c r="BX2057" i="1"/>
  <c r="BX2058" i="1"/>
  <c r="BX2059" i="1"/>
  <c r="BX2060" i="1"/>
  <c r="BX2061" i="1"/>
  <c r="BX2062" i="1"/>
  <c r="BX2063" i="1"/>
  <c r="BX2064" i="1"/>
  <c r="BX2065" i="1"/>
  <c r="BX2066" i="1"/>
  <c r="BX2067" i="1"/>
  <c r="BX2068" i="1"/>
  <c r="BX2069" i="1"/>
  <c r="BX2070" i="1"/>
  <c r="BX2071" i="1"/>
  <c r="BX2072" i="1"/>
  <c r="BX2073" i="1"/>
  <c r="BX2074" i="1"/>
  <c r="BX2075" i="1"/>
  <c r="BX2076" i="1"/>
  <c r="BX2077" i="1"/>
  <c r="BX2078" i="1"/>
  <c r="BX2079" i="1"/>
  <c r="BX2080" i="1"/>
  <c r="BX2081" i="1"/>
  <c r="BX2082" i="1"/>
  <c r="BX2083" i="1"/>
  <c r="BX2084" i="1"/>
  <c r="BX2085" i="1"/>
  <c r="BX2086" i="1"/>
  <c r="BX2087" i="1"/>
  <c r="BX2088" i="1"/>
  <c r="BX2089" i="1"/>
  <c r="BX2090" i="1"/>
  <c r="BX2091" i="1"/>
  <c r="BX2092" i="1"/>
  <c r="BX2093" i="1"/>
  <c r="BX2094" i="1"/>
  <c r="BX2095" i="1"/>
  <c r="BX2096" i="1"/>
  <c r="BX2097" i="1"/>
  <c r="BX2098" i="1"/>
  <c r="BX2099" i="1"/>
  <c r="BX2100" i="1"/>
  <c r="BX2101" i="1"/>
  <c r="BX2102" i="1"/>
  <c r="BX2103" i="1"/>
  <c r="BX2104" i="1"/>
  <c r="BX2105" i="1"/>
  <c r="BX2106" i="1"/>
  <c r="BX2107" i="1"/>
  <c r="BX2108" i="1"/>
  <c r="BX2109" i="1"/>
  <c r="BX2110" i="1"/>
  <c r="BX2111" i="1"/>
  <c r="BX2112" i="1"/>
  <c r="BX2113" i="1"/>
  <c r="BX2114" i="1"/>
  <c r="BX2115" i="1"/>
  <c r="BX2116" i="1"/>
  <c r="BX2117" i="1"/>
  <c r="BX2118" i="1"/>
  <c r="BX2119" i="1"/>
  <c r="BX2120" i="1"/>
  <c r="BX2121" i="1"/>
  <c r="BX2122" i="1"/>
  <c r="BX2123" i="1"/>
  <c r="BX2124" i="1"/>
  <c r="BX2125" i="1"/>
  <c r="BX2126" i="1"/>
  <c r="BX2127" i="1"/>
  <c r="BX2128" i="1"/>
  <c r="BX2129" i="1"/>
  <c r="BX2130" i="1"/>
  <c r="BX2131" i="1"/>
  <c r="BX2132" i="1"/>
  <c r="BX2133" i="1"/>
  <c r="BX2134" i="1"/>
  <c r="BX2135" i="1"/>
  <c r="BX2136" i="1"/>
  <c r="BX2137" i="1"/>
  <c r="BX2138" i="1"/>
  <c r="BX2139" i="1"/>
  <c r="BX2140" i="1"/>
  <c r="BX2141" i="1"/>
  <c r="BX2142" i="1"/>
  <c r="BX2143" i="1"/>
  <c r="BX2144" i="1"/>
  <c r="BX2145" i="1"/>
  <c r="BX2146" i="1"/>
  <c r="BX2147" i="1"/>
  <c r="BX2148" i="1"/>
  <c r="BX2149" i="1"/>
  <c r="BX2150" i="1"/>
  <c r="BX2151" i="1"/>
  <c r="BX2152" i="1"/>
  <c r="BX2153" i="1"/>
  <c r="BX2154" i="1"/>
  <c r="BX2155" i="1"/>
  <c r="BX2156" i="1"/>
  <c r="BX2157" i="1"/>
  <c r="BX2158" i="1"/>
  <c r="BX2159" i="1"/>
  <c r="BX2160" i="1"/>
  <c r="BX2161" i="1"/>
  <c r="BX2162" i="1"/>
  <c r="BX2163" i="1"/>
  <c r="BX2164" i="1"/>
  <c r="BX2165" i="1"/>
  <c r="BX2166" i="1"/>
  <c r="BX2167" i="1"/>
  <c r="BX2168" i="1"/>
  <c r="BX2169" i="1"/>
  <c r="BX2170" i="1"/>
  <c r="BX2171" i="1"/>
  <c r="BX2172" i="1"/>
  <c r="BX2173" i="1"/>
  <c r="BX2174" i="1"/>
  <c r="BX2175" i="1"/>
  <c r="BX2176" i="1"/>
  <c r="BX2177" i="1"/>
  <c r="BX2178" i="1"/>
  <c r="BX2179" i="1"/>
  <c r="BX2180" i="1"/>
  <c r="BX2181" i="1"/>
  <c r="BX2182" i="1"/>
  <c r="BX2183" i="1"/>
  <c r="BX2184" i="1"/>
  <c r="BX2185" i="1"/>
  <c r="BX2186" i="1"/>
  <c r="BX2187" i="1"/>
  <c r="BX2188" i="1"/>
  <c r="BX2189" i="1"/>
  <c r="BX2190" i="1"/>
  <c r="BX2191" i="1"/>
  <c r="BX2192" i="1"/>
  <c r="BX2193" i="1"/>
  <c r="BX2194" i="1"/>
  <c r="BX2195" i="1"/>
  <c r="BX2196" i="1"/>
  <c r="BX2197" i="1"/>
  <c r="BX2198" i="1"/>
  <c r="BX2199" i="1"/>
  <c r="BX2200" i="1"/>
  <c r="BX2201" i="1"/>
  <c r="BX2202" i="1"/>
  <c r="BX2203" i="1"/>
  <c r="BX2204" i="1"/>
  <c r="BX2205" i="1"/>
  <c r="BX2206" i="1"/>
  <c r="BX2207" i="1"/>
  <c r="BX2208" i="1"/>
  <c r="BX2209" i="1"/>
  <c r="BX2210" i="1"/>
  <c r="BX2211" i="1"/>
  <c r="BX2212" i="1"/>
  <c r="BX2213" i="1"/>
  <c r="BX2214" i="1"/>
  <c r="BX2215" i="1"/>
  <c r="BX2216" i="1"/>
  <c r="BX2217" i="1"/>
  <c r="BX2218" i="1"/>
  <c r="BX2219" i="1"/>
  <c r="BX2220" i="1"/>
  <c r="BX2221" i="1"/>
  <c r="BX2222" i="1"/>
  <c r="BX2223" i="1"/>
  <c r="BX2224" i="1"/>
  <c r="BX2225" i="1"/>
  <c r="BX2226" i="1"/>
  <c r="BX2227" i="1"/>
  <c r="BX2228" i="1"/>
  <c r="BX2229" i="1"/>
  <c r="BX2230" i="1"/>
  <c r="BX2231" i="1"/>
  <c r="BX2232" i="1"/>
  <c r="BX2233" i="1"/>
  <c r="BX2234" i="1"/>
  <c r="BX2235" i="1"/>
  <c r="BX2236" i="1"/>
  <c r="BX2237" i="1"/>
  <c r="BX2238" i="1"/>
  <c r="BX2239" i="1"/>
  <c r="BX2240" i="1"/>
  <c r="BX2241" i="1"/>
  <c r="BX2242" i="1"/>
  <c r="BX2243" i="1"/>
  <c r="BX2244" i="1"/>
  <c r="BX2245" i="1"/>
  <c r="BX2246" i="1"/>
  <c r="BX2247" i="1"/>
  <c r="BX2248" i="1"/>
  <c r="BX2249" i="1"/>
  <c r="BX2250" i="1"/>
  <c r="BX2251" i="1"/>
  <c r="BX2252" i="1"/>
  <c r="BX2253" i="1"/>
  <c r="BX2254" i="1"/>
  <c r="BX2255" i="1"/>
  <c r="BX2256" i="1"/>
  <c r="BX2257" i="1"/>
  <c r="BX2258" i="1"/>
  <c r="BX2259" i="1"/>
  <c r="BX2260" i="1"/>
  <c r="BX2261" i="1"/>
  <c r="BX2262" i="1"/>
  <c r="BX2263" i="1"/>
  <c r="BX2264" i="1"/>
  <c r="BX2265" i="1"/>
  <c r="BX2266" i="1"/>
  <c r="BX2267" i="1"/>
  <c r="BX2268" i="1"/>
  <c r="BX2269" i="1"/>
  <c r="BX2270" i="1"/>
  <c r="BX2271" i="1"/>
  <c r="BX2272" i="1"/>
  <c r="BX2273" i="1"/>
  <c r="BX2274" i="1"/>
  <c r="BX2275" i="1"/>
  <c r="BX2276" i="1"/>
  <c r="BX2277" i="1"/>
  <c r="BX2278" i="1"/>
  <c r="BX2279" i="1"/>
  <c r="BX2280" i="1"/>
  <c r="BX2281" i="1"/>
  <c r="BX2282" i="1"/>
  <c r="BX2283" i="1"/>
  <c r="BX2284" i="1"/>
  <c r="BX2285" i="1"/>
  <c r="BX2286" i="1"/>
  <c r="BX2287" i="1"/>
  <c r="BX2288" i="1"/>
  <c r="BX2289" i="1"/>
  <c r="BX2290" i="1"/>
  <c r="BX2291" i="1"/>
  <c r="BX2292" i="1"/>
  <c r="BX2293" i="1"/>
  <c r="BX2294" i="1"/>
  <c r="BX2295" i="1"/>
  <c r="BX2296" i="1"/>
  <c r="BX2297" i="1"/>
  <c r="BX2298" i="1"/>
  <c r="BX2299" i="1"/>
  <c r="BX2300" i="1"/>
  <c r="BX2301" i="1"/>
  <c r="BX2302" i="1"/>
  <c r="BX2303" i="1"/>
  <c r="BX2304" i="1"/>
  <c r="BX2305" i="1"/>
  <c r="BX2306" i="1"/>
  <c r="BX2307" i="1"/>
  <c r="BX2308" i="1"/>
  <c r="BX2309" i="1"/>
  <c r="BX2310" i="1"/>
  <c r="BX2311" i="1"/>
  <c r="BX2312" i="1"/>
  <c r="BX2313" i="1"/>
  <c r="BX2314" i="1"/>
  <c r="BX2315" i="1"/>
  <c r="BX2316" i="1"/>
  <c r="BX2317" i="1"/>
  <c r="BX2318" i="1"/>
  <c r="BX2319" i="1"/>
  <c r="BX2320" i="1"/>
  <c r="BX2321" i="1"/>
  <c r="BX2322" i="1"/>
  <c r="BX2323" i="1"/>
  <c r="BX2324" i="1"/>
  <c r="BX2325" i="1"/>
  <c r="BX2326" i="1"/>
  <c r="BX2327" i="1"/>
  <c r="BX2328" i="1"/>
  <c r="BX2329" i="1"/>
  <c r="BX2330" i="1"/>
  <c r="BX2331" i="1"/>
  <c r="BX2332" i="1"/>
  <c r="BX2333" i="1"/>
  <c r="BX2334" i="1"/>
  <c r="BX2335" i="1"/>
  <c r="BX2336" i="1"/>
  <c r="BX2337" i="1"/>
  <c r="BX2338" i="1"/>
  <c r="BX2339" i="1"/>
  <c r="BX2340" i="1"/>
  <c r="BX2341" i="1"/>
  <c r="BX2342" i="1"/>
  <c r="BX2343" i="1"/>
  <c r="BX2344" i="1"/>
  <c r="BX2345" i="1"/>
  <c r="BX2346" i="1"/>
  <c r="BX2347" i="1"/>
  <c r="BX2348" i="1"/>
  <c r="BX2349" i="1"/>
  <c r="BX2350" i="1"/>
  <c r="BX2351" i="1"/>
  <c r="BX2352" i="1"/>
  <c r="BX2353" i="1"/>
  <c r="BX2354" i="1"/>
  <c r="BX2355" i="1"/>
  <c r="BX2356" i="1"/>
  <c r="BX2357" i="1"/>
  <c r="BX2358" i="1"/>
  <c r="BX2359" i="1"/>
  <c r="BX2360" i="1"/>
  <c r="BX2361" i="1"/>
  <c r="BX2362" i="1"/>
  <c r="BX2363" i="1"/>
  <c r="BX2364" i="1"/>
  <c r="BX2365" i="1"/>
  <c r="BX2366" i="1"/>
  <c r="BX2367" i="1"/>
  <c r="BX2368" i="1"/>
  <c r="BX2369" i="1"/>
  <c r="BX2370" i="1"/>
  <c r="BX2371" i="1"/>
  <c r="BX2372" i="1"/>
  <c r="BX2373" i="1"/>
  <c r="BX2374" i="1"/>
  <c r="BX2375" i="1"/>
  <c r="BX2376" i="1"/>
  <c r="BX2377" i="1"/>
  <c r="BX2378" i="1"/>
  <c r="BX2379" i="1"/>
  <c r="BX2380" i="1"/>
  <c r="BX2381" i="1"/>
  <c r="BX2382" i="1"/>
  <c r="BX2383" i="1"/>
  <c r="BX2384" i="1"/>
  <c r="BX2385" i="1"/>
  <c r="BX2386" i="1"/>
  <c r="BX2387" i="1"/>
  <c r="BX2388" i="1"/>
  <c r="BX2389" i="1"/>
  <c r="BX2390" i="1"/>
  <c r="BX2391" i="1"/>
  <c r="BX2392" i="1"/>
  <c r="BX2393" i="1"/>
  <c r="BX2394" i="1"/>
  <c r="BX2395" i="1"/>
  <c r="BX2396" i="1"/>
  <c r="BX2397" i="1"/>
  <c r="BX2398" i="1"/>
  <c r="BX2399" i="1"/>
  <c r="BX2400" i="1"/>
  <c r="BX2401" i="1"/>
  <c r="BX2402" i="1"/>
  <c r="BX2403" i="1"/>
  <c r="BX2404" i="1"/>
  <c r="BX2405" i="1"/>
  <c r="BX2406" i="1"/>
  <c r="BX2407" i="1"/>
  <c r="BX2408" i="1"/>
  <c r="BX2409" i="1"/>
  <c r="BX2410" i="1"/>
  <c r="BX2411" i="1"/>
  <c r="BX2412" i="1"/>
  <c r="BX2413" i="1"/>
  <c r="BX2414" i="1"/>
  <c r="BX2415" i="1"/>
  <c r="BX2416" i="1"/>
  <c r="BX2417" i="1"/>
  <c r="BX2418" i="1"/>
  <c r="BX2419" i="1"/>
  <c r="BX2420" i="1"/>
  <c r="BX2421" i="1"/>
  <c r="BX2422" i="1"/>
  <c r="BX2423" i="1"/>
  <c r="BX2424" i="1"/>
  <c r="BX2425" i="1"/>
  <c r="BX2426" i="1"/>
  <c r="BX2427" i="1"/>
  <c r="BX2428" i="1"/>
  <c r="BX2429" i="1"/>
  <c r="BX2430" i="1"/>
  <c r="BX2431" i="1"/>
  <c r="BX2432" i="1"/>
  <c r="BX2433" i="1"/>
  <c r="BX2434" i="1"/>
  <c r="BX2435" i="1"/>
  <c r="BX2436" i="1"/>
  <c r="BX2437" i="1"/>
  <c r="BX2438" i="1"/>
  <c r="BX2439" i="1"/>
  <c r="BX2440" i="1"/>
  <c r="BX2441" i="1"/>
  <c r="BX2442" i="1"/>
  <c r="BX2443" i="1"/>
  <c r="BX2444" i="1"/>
  <c r="BX2445" i="1"/>
  <c r="BX2446" i="1"/>
  <c r="BX2447" i="1"/>
  <c r="BX2448" i="1"/>
  <c r="BX2449" i="1"/>
  <c r="BX2450" i="1"/>
  <c r="BX2451" i="1"/>
  <c r="BX2452" i="1"/>
  <c r="BX2453" i="1"/>
  <c r="BX2454" i="1"/>
  <c r="BX2455" i="1"/>
  <c r="BX2456" i="1"/>
  <c r="BX2457" i="1"/>
  <c r="BX2458" i="1"/>
  <c r="BX2459" i="1"/>
  <c r="BX2460" i="1"/>
  <c r="BX2461" i="1"/>
  <c r="BX2462" i="1"/>
  <c r="BX2463" i="1"/>
  <c r="BX2464" i="1"/>
  <c r="BX2465" i="1"/>
  <c r="BX2466" i="1"/>
  <c r="BX2467" i="1"/>
  <c r="BX2468" i="1"/>
  <c r="BX2469" i="1"/>
  <c r="BX2470" i="1"/>
  <c r="BX2471" i="1"/>
  <c r="BX2472" i="1"/>
  <c r="BX2473" i="1"/>
  <c r="BX2474" i="1"/>
  <c r="BX2475" i="1"/>
  <c r="BX2476" i="1"/>
  <c r="BX2477" i="1"/>
  <c r="BX2478" i="1"/>
  <c r="BX2479" i="1"/>
  <c r="BX2480" i="1"/>
  <c r="BX2481" i="1"/>
  <c r="BX2482" i="1"/>
  <c r="BX2483" i="1"/>
  <c r="BX2484" i="1"/>
  <c r="BX2485" i="1"/>
  <c r="BX2486" i="1"/>
  <c r="BX2487" i="1"/>
  <c r="BX2488" i="1"/>
  <c r="BX2489" i="1"/>
  <c r="BX2490" i="1"/>
  <c r="BX2491" i="1"/>
  <c r="BX2492" i="1"/>
  <c r="BX2493" i="1"/>
  <c r="BX2494" i="1"/>
  <c r="BX2495" i="1"/>
  <c r="BX2496" i="1"/>
  <c r="BX2497" i="1"/>
  <c r="BX2498" i="1"/>
  <c r="BX2499" i="1"/>
  <c r="BX2500" i="1"/>
  <c r="BX2501" i="1"/>
  <c r="BX2502" i="1"/>
  <c r="BX2503" i="1"/>
  <c r="BX2504" i="1"/>
  <c r="BX2505" i="1"/>
  <c r="BX2506" i="1"/>
  <c r="BX2507" i="1"/>
  <c r="BX2508" i="1"/>
  <c r="BX2509" i="1"/>
  <c r="BX2510" i="1"/>
  <c r="BX2511" i="1"/>
  <c r="BX2512" i="1"/>
  <c r="BX2513" i="1"/>
  <c r="BX2514" i="1"/>
  <c r="BX2515" i="1"/>
  <c r="BX2516" i="1"/>
  <c r="BX2517" i="1"/>
  <c r="BX2518" i="1"/>
  <c r="BX2519" i="1"/>
  <c r="BX2520" i="1"/>
  <c r="BX2521" i="1"/>
  <c r="BX2522" i="1"/>
  <c r="BX2523" i="1"/>
  <c r="BX2524" i="1"/>
  <c r="BX2525" i="1"/>
  <c r="BX2526" i="1"/>
  <c r="BX2527" i="1"/>
  <c r="BX2528" i="1"/>
  <c r="BX2529" i="1"/>
  <c r="BX2530" i="1"/>
  <c r="BX2531" i="1"/>
  <c r="BX2532" i="1"/>
  <c r="BX2533" i="1"/>
  <c r="BX2534" i="1"/>
  <c r="BX2535" i="1"/>
  <c r="BX2536" i="1"/>
  <c r="BX2537" i="1"/>
  <c r="BX2538" i="1"/>
  <c r="BX2539" i="1"/>
  <c r="BX2540" i="1"/>
  <c r="BX2541" i="1"/>
  <c r="BX2542" i="1"/>
  <c r="BX2543" i="1"/>
  <c r="BX2544" i="1"/>
  <c r="BX2545" i="1"/>
  <c r="BX2546" i="1"/>
  <c r="BX2547" i="1"/>
  <c r="BX2548" i="1"/>
  <c r="BX2549" i="1"/>
  <c r="BX2550" i="1"/>
  <c r="BX2551" i="1"/>
  <c r="BX2552" i="1"/>
  <c r="BX2553" i="1"/>
  <c r="BX2554" i="1"/>
  <c r="BX2555" i="1"/>
  <c r="BX2556" i="1"/>
  <c r="BX2557" i="1"/>
  <c r="BX2558" i="1"/>
  <c r="BX2559" i="1"/>
  <c r="BX2560" i="1"/>
  <c r="BX2561" i="1"/>
  <c r="BX2562" i="1"/>
  <c r="BX2563" i="1"/>
  <c r="BX2564" i="1"/>
  <c r="BX2565" i="1"/>
  <c r="BX2566" i="1"/>
  <c r="BX2567" i="1"/>
  <c r="BX2568" i="1"/>
  <c r="BX2569" i="1"/>
  <c r="BX2570" i="1"/>
  <c r="BX2571" i="1"/>
  <c r="BX2572" i="1"/>
  <c r="BX2573" i="1"/>
  <c r="BX2574" i="1"/>
  <c r="BX2575" i="1"/>
  <c r="BX2576" i="1"/>
  <c r="BX2577" i="1"/>
  <c r="BX2578" i="1"/>
  <c r="BX2579" i="1"/>
  <c r="BX2580" i="1"/>
  <c r="BX2581" i="1"/>
  <c r="BX2582" i="1"/>
  <c r="BX2583" i="1"/>
  <c r="BX2584" i="1"/>
  <c r="BX2585" i="1"/>
  <c r="BX2586" i="1"/>
  <c r="BX2587" i="1"/>
  <c r="BX2588" i="1"/>
  <c r="BX2589" i="1"/>
  <c r="BX2590" i="1"/>
  <c r="BX2591" i="1"/>
  <c r="BX2592" i="1"/>
  <c r="BX2593" i="1"/>
  <c r="BX2594" i="1"/>
  <c r="BX2595" i="1"/>
  <c r="BX2596" i="1"/>
  <c r="BX2597" i="1"/>
  <c r="BX2598" i="1"/>
  <c r="BX2599" i="1"/>
  <c r="BX2600" i="1"/>
  <c r="BX2601" i="1"/>
  <c r="BX2602" i="1"/>
  <c r="BX2603" i="1"/>
  <c r="BX2604" i="1"/>
  <c r="BX2605" i="1"/>
  <c r="BX2606" i="1"/>
  <c r="BX2607" i="1"/>
  <c r="BX2608" i="1"/>
  <c r="BX2609" i="1"/>
  <c r="BX2610" i="1"/>
  <c r="BX2611" i="1"/>
  <c r="BX2612" i="1"/>
  <c r="BX2613" i="1"/>
  <c r="BX2614" i="1"/>
  <c r="BX2615" i="1"/>
  <c r="BX2616" i="1"/>
  <c r="BX2617" i="1"/>
  <c r="BX2618" i="1"/>
  <c r="BX2619" i="1"/>
  <c r="BX2620" i="1"/>
  <c r="BX2621" i="1"/>
  <c r="BX2622" i="1"/>
  <c r="BX2623" i="1"/>
  <c r="BX2624" i="1"/>
  <c r="BX2625" i="1"/>
  <c r="BX2626" i="1"/>
  <c r="BX2627" i="1"/>
  <c r="BX2628" i="1"/>
  <c r="BX2629" i="1"/>
  <c r="BX2630" i="1"/>
  <c r="BX2631" i="1"/>
  <c r="BX2632" i="1"/>
  <c r="BX2633" i="1"/>
  <c r="BX2634" i="1"/>
  <c r="BX2635" i="1"/>
  <c r="BX2636" i="1"/>
  <c r="BX2637" i="1"/>
  <c r="BX2638" i="1"/>
  <c r="BX2639" i="1"/>
  <c r="BX2640" i="1"/>
  <c r="BX2641" i="1"/>
  <c r="BX2642" i="1"/>
  <c r="BX2643" i="1"/>
  <c r="BX2644" i="1"/>
  <c r="BX2645" i="1"/>
  <c r="BX2646" i="1"/>
  <c r="BX2647" i="1"/>
  <c r="BX2648" i="1"/>
  <c r="BX2649" i="1"/>
  <c r="BX2650" i="1"/>
  <c r="BX2651" i="1"/>
  <c r="BX2652" i="1"/>
  <c r="BX2653" i="1"/>
  <c r="BX2654" i="1"/>
  <c r="BX2655" i="1"/>
  <c r="BX2656" i="1"/>
  <c r="BX2657" i="1"/>
  <c r="BX2658" i="1"/>
  <c r="BX2659" i="1"/>
  <c r="BX2660" i="1"/>
  <c r="BX2661" i="1"/>
  <c r="BX2662" i="1"/>
  <c r="BX2663" i="1"/>
  <c r="BX2664" i="1"/>
  <c r="BX2665" i="1"/>
  <c r="BX2666" i="1"/>
  <c r="BX2667" i="1"/>
  <c r="BX2668" i="1"/>
  <c r="BX2669" i="1"/>
  <c r="BX2670" i="1"/>
  <c r="BX2671" i="1"/>
  <c r="BX2672" i="1"/>
  <c r="BX2673" i="1"/>
  <c r="BX2674" i="1"/>
  <c r="BX2675" i="1"/>
  <c r="BX2676" i="1"/>
  <c r="BX2677" i="1"/>
  <c r="BX2678" i="1"/>
  <c r="BX2679" i="1"/>
  <c r="BX2680" i="1"/>
  <c r="BX2681" i="1"/>
  <c r="BX2682" i="1"/>
  <c r="BX2683" i="1"/>
  <c r="BX2684" i="1"/>
  <c r="BX2685" i="1"/>
  <c r="BX2686" i="1"/>
  <c r="BX2687" i="1"/>
  <c r="BX2688" i="1"/>
  <c r="BX2689" i="1"/>
  <c r="BX2690" i="1"/>
  <c r="BX2691" i="1"/>
  <c r="BX2692" i="1"/>
  <c r="BX2693" i="1"/>
  <c r="BX2694" i="1"/>
  <c r="BX2695" i="1"/>
  <c r="BX2696" i="1"/>
  <c r="BX2697" i="1"/>
  <c r="BX2698" i="1"/>
  <c r="BX2699" i="1"/>
  <c r="BX2700" i="1"/>
  <c r="BX2701" i="1"/>
  <c r="BX2702" i="1"/>
  <c r="BX2703" i="1"/>
  <c r="BX2704" i="1"/>
  <c r="BX2705" i="1"/>
  <c r="BX2706" i="1"/>
  <c r="BX2707" i="1"/>
  <c r="BX2708" i="1"/>
  <c r="BX2709" i="1"/>
  <c r="BX2710" i="1"/>
  <c r="BX2711" i="1"/>
  <c r="BX2712" i="1"/>
  <c r="BX2713" i="1"/>
  <c r="BX2714" i="1"/>
  <c r="BX2715" i="1"/>
  <c r="BX2716" i="1"/>
  <c r="BX2717" i="1"/>
  <c r="BX2718" i="1"/>
  <c r="BX2719" i="1"/>
  <c r="BX2720" i="1"/>
  <c r="BX2721" i="1"/>
  <c r="BX2722" i="1"/>
  <c r="BX2723" i="1"/>
  <c r="BX2724" i="1"/>
  <c r="BX2725" i="1"/>
  <c r="BX2726" i="1"/>
  <c r="BX2727" i="1"/>
  <c r="BX2728" i="1"/>
  <c r="BX2729" i="1"/>
  <c r="BX2730" i="1"/>
  <c r="BX2731" i="1"/>
  <c r="BX2732" i="1"/>
  <c r="BX2733" i="1"/>
  <c r="BX2734" i="1"/>
  <c r="BX2735" i="1"/>
  <c r="BX2736" i="1"/>
  <c r="BX2737" i="1"/>
  <c r="BX2738" i="1"/>
  <c r="BX2739" i="1"/>
  <c r="BX2740" i="1"/>
  <c r="BX2741" i="1"/>
  <c r="BX2742" i="1"/>
  <c r="BX2743" i="1"/>
  <c r="BX2744" i="1"/>
  <c r="BX2745" i="1"/>
  <c r="BX2746" i="1"/>
  <c r="BX2747" i="1"/>
  <c r="BX2748" i="1"/>
  <c r="BX2749" i="1"/>
  <c r="BX2750" i="1"/>
  <c r="BX2751" i="1"/>
  <c r="BX2752" i="1"/>
  <c r="BX2753" i="1"/>
  <c r="BX2754" i="1"/>
  <c r="BX2755" i="1"/>
  <c r="BX2756" i="1"/>
  <c r="BX2757" i="1"/>
  <c r="BX2758" i="1"/>
  <c r="BX2759" i="1"/>
  <c r="BX2760" i="1"/>
  <c r="BX2761" i="1"/>
  <c r="BX2762" i="1"/>
  <c r="BX2763" i="1"/>
  <c r="BX2764" i="1"/>
  <c r="BX2765" i="1"/>
  <c r="BX2766" i="1"/>
  <c r="BX2767" i="1"/>
  <c r="BX2768" i="1"/>
  <c r="BX2769" i="1"/>
  <c r="BX2770" i="1"/>
  <c r="BX2771" i="1"/>
  <c r="BX2772" i="1"/>
  <c r="BX2773" i="1"/>
  <c r="BX2774" i="1"/>
  <c r="BX2775" i="1"/>
  <c r="BX2776" i="1"/>
  <c r="BX2777" i="1"/>
  <c r="BX2778" i="1"/>
  <c r="BX2779" i="1"/>
  <c r="BX2780" i="1"/>
  <c r="BX2781" i="1"/>
  <c r="BX2782" i="1"/>
  <c r="BX2783" i="1"/>
  <c r="BX2784" i="1"/>
  <c r="BX2785" i="1"/>
  <c r="BX2786" i="1"/>
  <c r="BX2787" i="1"/>
  <c r="BX2788" i="1"/>
  <c r="BX2789" i="1"/>
  <c r="BX2790" i="1"/>
  <c r="BX2791" i="1"/>
  <c r="BX2792" i="1"/>
  <c r="BX2793" i="1"/>
  <c r="BX2794" i="1"/>
  <c r="BX2795" i="1"/>
  <c r="BX2796" i="1"/>
  <c r="BX2797" i="1"/>
  <c r="BX2798" i="1"/>
  <c r="BX2799" i="1"/>
  <c r="BX2800" i="1"/>
  <c r="BX2801" i="1"/>
  <c r="BX2802" i="1"/>
  <c r="BX2803" i="1"/>
  <c r="BX2804" i="1"/>
  <c r="BX2805" i="1"/>
  <c r="BX2806" i="1"/>
  <c r="BX2807" i="1"/>
  <c r="BX2808" i="1"/>
  <c r="BX2809" i="1"/>
  <c r="BX2810" i="1"/>
  <c r="BX2811" i="1"/>
  <c r="BX2812" i="1"/>
  <c r="BX2813" i="1"/>
  <c r="BX2814" i="1"/>
  <c r="BX2815" i="1"/>
  <c r="BX2816" i="1"/>
  <c r="BX2817" i="1"/>
  <c r="BX2818" i="1"/>
  <c r="BX2819" i="1"/>
  <c r="BX2820" i="1"/>
  <c r="BX2821" i="1"/>
  <c r="BX2822" i="1"/>
  <c r="BX2823" i="1"/>
  <c r="BX2824" i="1"/>
  <c r="BX2825" i="1"/>
  <c r="BX2826" i="1"/>
  <c r="BX2827" i="1"/>
  <c r="BX2828" i="1"/>
  <c r="BX2829" i="1"/>
  <c r="BX2830" i="1"/>
  <c r="BX2831" i="1"/>
  <c r="BX2832" i="1"/>
  <c r="BX2833" i="1"/>
  <c r="BX2834" i="1"/>
  <c r="BX2835" i="1"/>
  <c r="BX2836" i="1"/>
  <c r="BX2837" i="1"/>
  <c r="BX2838" i="1"/>
  <c r="BX2839" i="1"/>
  <c r="BX2840" i="1"/>
  <c r="BX2841" i="1"/>
  <c r="BX2842" i="1"/>
  <c r="BX2843" i="1"/>
  <c r="BX2844" i="1"/>
  <c r="BX2845" i="1"/>
  <c r="BX2846" i="1"/>
  <c r="BX2847" i="1"/>
  <c r="BX2848" i="1"/>
  <c r="BX2849" i="1"/>
  <c r="BX2850" i="1"/>
  <c r="BX2851" i="1"/>
  <c r="BX2852" i="1"/>
  <c r="BX2853" i="1"/>
  <c r="BX2854" i="1"/>
  <c r="BX2855" i="1"/>
  <c r="BX2856" i="1"/>
  <c r="BX2857" i="1"/>
  <c r="BX2858" i="1"/>
  <c r="BX2859" i="1"/>
  <c r="BX2860" i="1"/>
  <c r="BX2861" i="1"/>
  <c r="BX2862" i="1"/>
  <c r="BX2863" i="1"/>
  <c r="BX2864" i="1"/>
  <c r="BX2865" i="1"/>
  <c r="BX2866" i="1"/>
  <c r="BX2867" i="1"/>
  <c r="BX2868" i="1"/>
  <c r="BX2869" i="1"/>
  <c r="BX2870" i="1"/>
  <c r="BX2871" i="1"/>
  <c r="BX2872" i="1"/>
  <c r="BX2873" i="1"/>
  <c r="BX2874" i="1"/>
  <c r="BX2875" i="1"/>
  <c r="BX2876" i="1"/>
  <c r="BX2877" i="1"/>
  <c r="BX2878" i="1"/>
  <c r="BX2879" i="1"/>
  <c r="BX2880" i="1"/>
  <c r="BX2881" i="1"/>
  <c r="BX2882" i="1"/>
  <c r="BX2883" i="1"/>
  <c r="BX2884" i="1"/>
  <c r="BX2885" i="1"/>
  <c r="BX2886" i="1"/>
  <c r="BX2887" i="1"/>
  <c r="BX2888" i="1"/>
  <c r="BX2889" i="1"/>
  <c r="BX2890" i="1"/>
  <c r="BX2891" i="1"/>
  <c r="BX2892" i="1"/>
  <c r="BX2893" i="1"/>
  <c r="BX2894" i="1"/>
  <c r="BX2895" i="1"/>
  <c r="BX2896" i="1"/>
  <c r="BX2897" i="1"/>
  <c r="BX2898" i="1"/>
  <c r="BX2899" i="1"/>
  <c r="BX2900" i="1"/>
  <c r="BX2901" i="1"/>
  <c r="BX2902" i="1"/>
  <c r="BX2903" i="1"/>
  <c r="BX2904" i="1"/>
  <c r="BX2905" i="1"/>
  <c r="BX2906" i="1"/>
  <c r="BX2907" i="1"/>
  <c r="BX2908" i="1"/>
  <c r="BX2909" i="1"/>
  <c r="BX2910" i="1"/>
  <c r="BX2911" i="1"/>
  <c r="BX2912" i="1"/>
  <c r="BX2913" i="1"/>
  <c r="BX2914" i="1"/>
  <c r="BX2915" i="1"/>
  <c r="BX2916" i="1"/>
  <c r="BX2917" i="1"/>
  <c r="BX2918" i="1"/>
  <c r="BX2919" i="1"/>
  <c r="BX2920" i="1"/>
  <c r="BX2921" i="1"/>
  <c r="BX2922" i="1"/>
  <c r="BX2923" i="1"/>
  <c r="BX2924" i="1"/>
  <c r="BX2925" i="1"/>
  <c r="BX2926" i="1"/>
  <c r="BX2927" i="1"/>
  <c r="BX2928" i="1"/>
  <c r="BX2929" i="1"/>
  <c r="BX2930" i="1"/>
  <c r="BX2931" i="1"/>
  <c r="BX2932" i="1"/>
  <c r="BX2933" i="1"/>
  <c r="BX2934" i="1"/>
  <c r="BX2935" i="1"/>
  <c r="BX2936" i="1"/>
  <c r="BX2937" i="1"/>
  <c r="BX2938" i="1"/>
  <c r="BX2939" i="1"/>
  <c r="BX2940" i="1"/>
  <c r="BX2941" i="1"/>
  <c r="BX2942" i="1"/>
  <c r="BX2943" i="1"/>
  <c r="BX2944" i="1"/>
  <c r="BX2945" i="1"/>
  <c r="BX2946" i="1"/>
  <c r="BX2947" i="1"/>
  <c r="BX2948" i="1"/>
  <c r="BX2949" i="1"/>
  <c r="BX2950" i="1"/>
  <c r="BX2951" i="1"/>
  <c r="BX2952" i="1"/>
  <c r="BX2953" i="1"/>
  <c r="BX2954" i="1"/>
  <c r="BX2955" i="1"/>
  <c r="BX2956" i="1"/>
  <c r="BX2957" i="1"/>
  <c r="BX2958" i="1"/>
  <c r="BX2959" i="1"/>
  <c r="BX2960" i="1"/>
  <c r="BX2961" i="1"/>
  <c r="BX2962" i="1"/>
  <c r="BX2963" i="1"/>
  <c r="BX2964" i="1"/>
  <c r="BX2965" i="1"/>
  <c r="BX2966" i="1"/>
  <c r="BX2967" i="1"/>
  <c r="BX2968" i="1"/>
  <c r="BX2969" i="1"/>
  <c r="BX2970" i="1"/>
  <c r="BX2971" i="1"/>
  <c r="BX2972" i="1"/>
  <c r="BX2973" i="1"/>
  <c r="BX2974" i="1"/>
  <c r="BX2975" i="1"/>
  <c r="BX2976" i="1"/>
  <c r="BX2977" i="1"/>
  <c r="BX2978" i="1"/>
  <c r="BX2979" i="1"/>
  <c r="BX2980" i="1"/>
  <c r="BX2981" i="1"/>
  <c r="BX2982" i="1"/>
  <c r="BX2983" i="1"/>
  <c r="BX2984" i="1"/>
  <c r="BX2985" i="1"/>
  <c r="BX2986" i="1"/>
  <c r="BX2987" i="1"/>
  <c r="BX2988" i="1"/>
  <c r="BX2989" i="1"/>
  <c r="BX2990" i="1"/>
  <c r="BX2991" i="1"/>
  <c r="BX2992" i="1"/>
  <c r="BX2993" i="1"/>
  <c r="BX2994" i="1"/>
  <c r="BX2995" i="1"/>
  <c r="BX2996" i="1"/>
  <c r="BX2997" i="1"/>
  <c r="BX2998" i="1"/>
  <c r="BX2999" i="1"/>
  <c r="BX3000" i="1"/>
  <c r="BX3001" i="1"/>
  <c r="BX3002" i="1"/>
  <c r="BX3003" i="1"/>
  <c r="BX3004" i="1"/>
  <c r="BX3005" i="1"/>
  <c r="BX3006" i="1"/>
  <c r="BX3007" i="1"/>
  <c r="BX3008" i="1"/>
  <c r="BX3009" i="1"/>
  <c r="BX3010" i="1"/>
  <c r="BX3011" i="1"/>
  <c r="BX3012" i="1"/>
  <c r="BX3013" i="1"/>
  <c r="BX3014" i="1"/>
  <c r="BX3015" i="1"/>
  <c r="BX3016" i="1"/>
  <c r="BX3017" i="1"/>
  <c r="BX3018" i="1"/>
  <c r="BX3019" i="1"/>
  <c r="BX3020" i="1"/>
  <c r="BX3021" i="1"/>
  <c r="BX3022" i="1"/>
  <c r="BX3023" i="1"/>
  <c r="BX3024" i="1"/>
  <c r="BX3025" i="1"/>
  <c r="BX3026" i="1"/>
  <c r="BX3027" i="1"/>
  <c r="BX3028" i="1"/>
  <c r="BX3029" i="1"/>
  <c r="BX3030" i="1"/>
  <c r="BX3031" i="1"/>
  <c r="BX3032" i="1"/>
  <c r="BX3033" i="1"/>
  <c r="BX3034" i="1"/>
  <c r="BX3035" i="1"/>
  <c r="BX3036" i="1"/>
  <c r="BX3037" i="1"/>
  <c r="BX3038" i="1"/>
  <c r="BX3039" i="1"/>
  <c r="BX3040" i="1"/>
  <c r="BX3041" i="1"/>
  <c r="BX3042" i="1"/>
  <c r="BX3043" i="1"/>
  <c r="BX3044" i="1"/>
  <c r="BX3045" i="1"/>
  <c r="BX3046" i="1"/>
  <c r="BX3047" i="1"/>
  <c r="BX3048" i="1"/>
  <c r="BX3049" i="1"/>
  <c r="BX3050" i="1"/>
  <c r="BX3051" i="1"/>
  <c r="BX3052" i="1"/>
  <c r="BX3053" i="1"/>
  <c r="BX3054" i="1"/>
  <c r="BX3055" i="1"/>
  <c r="BX3056" i="1"/>
  <c r="BX3057" i="1"/>
  <c r="BX3058" i="1"/>
  <c r="BX3059" i="1"/>
  <c r="BX3060" i="1"/>
  <c r="BX3061" i="1"/>
  <c r="BX3062" i="1"/>
  <c r="BX3063" i="1"/>
  <c r="BX3064" i="1"/>
  <c r="BX3065" i="1"/>
  <c r="BX3066" i="1"/>
  <c r="BX3067" i="1"/>
  <c r="BX3068" i="1"/>
  <c r="BX3069" i="1"/>
  <c r="BX3070" i="1"/>
  <c r="BX3071" i="1"/>
  <c r="BX3072" i="1"/>
  <c r="BX3073" i="1"/>
  <c r="BX3074" i="1"/>
  <c r="BX3075" i="1"/>
  <c r="BX3076" i="1"/>
  <c r="BX3077" i="1"/>
  <c r="BX3078" i="1"/>
  <c r="BX3079" i="1"/>
  <c r="BX3080" i="1"/>
  <c r="BX3081" i="1"/>
  <c r="BX3082" i="1"/>
  <c r="BX3083" i="1"/>
  <c r="BX3084" i="1"/>
  <c r="BX3085" i="1"/>
  <c r="BX3086" i="1"/>
  <c r="BX3087" i="1"/>
  <c r="BX3088" i="1"/>
  <c r="BX3089" i="1"/>
  <c r="BX3090" i="1"/>
  <c r="BX3091" i="1"/>
  <c r="BX3092" i="1"/>
  <c r="BX3093" i="1"/>
  <c r="BX3094" i="1"/>
  <c r="BX3095" i="1"/>
  <c r="BX3096" i="1"/>
  <c r="BX3097" i="1"/>
  <c r="BX3098" i="1"/>
  <c r="BX3099" i="1"/>
  <c r="BX3100" i="1"/>
  <c r="BX3101" i="1"/>
  <c r="BX3102" i="1"/>
  <c r="BX3103" i="1"/>
  <c r="BX3104" i="1"/>
  <c r="BX3105" i="1"/>
  <c r="BX3106" i="1"/>
  <c r="BX3107" i="1"/>
  <c r="BX3108" i="1"/>
  <c r="BX3109" i="1"/>
  <c r="BX3110" i="1"/>
  <c r="BX3111" i="1"/>
  <c r="BX3112" i="1"/>
  <c r="BX3113" i="1"/>
  <c r="BX3114" i="1"/>
  <c r="BX3115" i="1"/>
  <c r="BX3116" i="1"/>
  <c r="BX3117" i="1"/>
  <c r="BX3118" i="1"/>
  <c r="BX3119" i="1"/>
  <c r="BX3120" i="1"/>
  <c r="BX3121" i="1"/>
  <c r="BX3122" i="1"/>
  <c r="BX3123" i="1"/>
  <c r="BX3124" i="1"/>
  <c r="BX3125" i="1"/>
  <c r="BX3126" i="1"/>
  <c r="BX3127" i="1"/>
  <c r="BX3128" i="1"/>
  <c r="BX3129" i="1"/>
  <c r="BX3130" i="1"/>
  <c r="BX3131" i="1"/>
  <c r="BX3132" i="1"/>
  <c r="BX3133" i="1"/>
  <c r="BX3134" i="1"/>
  <c r="BX3135" i="1"/>
  <c r="BX3136" i="1"/>
  <c r="BX3137" i="1"/>
  <c r="BX3138" i="1"/>
  <c r="BX3139" i="1"/>
  <c r="BX3140" i="1"/>
  <c r="BX3141" i="1"/>
  <c r="BX3142" i="1"/>
  <c r="BX3143" i="1"/>
  <c r="BX3144" i="1"/>
  <c r="BX3145" i="1"/>
  <c r="BX3146" i="1"/>
  <c r="BX3147" i="1"/>
  <c r="BX3148" i="1"/>
  <c r="BX3149" i="1"/>
  <c r="BX3150" i="1"/>
  <c r="BX3151" i="1"/>
  <c r="BX3152" i="1"/>
  <c r="BX3153" i="1"/>
  <c r="BX3154" i="1"/>
  <c r="BX3155" i="1"/>
  <c r="BX3156" i="1"/>
  <c r="BX3157" i="1"/>
  <c r="BX3158" i="1"/>
  <c r="BX3159" i="1"/>
  <c r="BX3160" i="1"/>
  <c r="BX3161" i="1"/>
  <c r="BX3162" i="1"/>
  <c r="BX3163" i="1"/>
  <c r="BX3164" i="1"/>
  <c r="BX3165" i="1"/>
  <c r="BX3166" i="1"/>
  <c r="BX3167" i="1"/>
  <c r="BX3168" i="1"/>
  <c r="BX3169" i="1"/>
  <c r="BX3170" i="1"/>
  <c r="BX3171" i="1"/>
  <c r="BX3172" i="1"/>
  <c r="BX3173" i="1"/>
  <c r="BX3174" i="1"/>
  <c r="BX3175" i="1"/>
  <c r="BX3176" i="1"/>
  <c r="BX3177" i="1"/>
  <c r="BX3178" i="1"/>
  <c r="BX3179" i="1"/>
  <c r="BX3180" i="1"/>
  <c r="BX3181" i="1"/>
  <c r="BX3182" i="1"/>
  <c r="BX3183" i="1"/>
  <c r="BX3184" i="1"/>
  <c r="BX3185" i="1"/>
  <c r="BX3186" i="1"/>
  <c r="BX3187" i="1"/>
  <c r="BX3188" i="1"/>
  <c r="BX3189" i="1"/>
  <c r="BX3190" i="1"/>
  <c r="BX3191" i="1"/>
  <c r="BX3192" i="1"/>
  <c r="BX3193" i="1"/>
  <c r="BX3194" i="1"/>
  <c r="BX3195" i="1"/>
  <c r="BX3196" i="1"/>
  <c r="BX3197" i="1"/>
  <c r="BX3198" i="1"/>
  <c r="BX3199" i="1"/>
  <c r="BX3200" i="1"/>
  <c r="BX3201" i="1"/>
  <c r="BX3202" i="1"/>
  <c r="BX3203" i="1"/>
  <c r="BX3204" i="1"/>
  <c r="BX3205" i="1"/>
  <c r="BX3206" i="1"/>
  <c r="BX3207" i="1"/>
  <c r="BX3208" i="1"/>
  <c r="BX3209" i="1"/>
  <c r="BX3210" i="1"/>
  <c r="BX3211" i="1"/>
  <c r="BX3212" i="1"/>
  <c r="BX3213" i="1"/>
  <c r="BX3214" i="1"/>
  <c r="BX3215" i="1"/>
  <c r="BX3216" i="1"/>
  <c r="BX3217" i="1"/>
  <c r="BX3218" i="1"/>
  <c r="BX3219" i="1"/>
  <c r="BX3220" i="1"/>
  <c r="BX3221" i="1"/>
  <c r="BX3222" i="1"/>
  <c r="BX3223" i="1"/>
  <c r="BX3224" i="1"/>
  <c r="BX3225" i="1"/>
  <c r="BX3226" i="1"/>
  <c r="BX3227" i="1"/>
  <c r="BX3228" i="1"/>
  <c r="BX3229" i="1"/>
  <c r="BX3230" i="1"/>
  <c r="BX3231" i="1"/>
  <c r="BX3232" i="1"/>
  <c r="BX3233" i="1"/>
  <c r="BX3234" i="1"/>
  <c r="BX3235" i="1"/>
  <c r="BX3236" i="1"/>
  <c r="BX3237" i="1"/>
  <c r="BX3238" i="1"/>
  <c r="BX3239" i="1"/>
  <c r="BX3240" i="1"/>
  <c r="BX3241" i="1"/>
  <c r="BX3242" i="1"/>
  <c r="BX3243" i="1"/>
  <c r="BX3244" i="1"/>
  <c r="BX3245" i="1"/>
  <c r="BX3246" i="1"/>
  <c r="BX3247" i="1"/>
  <c r="BX3248" i="1"/>
  <c r="BX3249" i="1"/>
  <c r="BX3250" i="1"/>
  <c r="BX3251" i="1"/>
  <c r="BX3252" i="1"/>
  <c r="BX3253" i="1"/>
  <c r="BX3254" i="1"/>
  <c r="BX3255" i="1"/>
  <c r="BX3256" i="1"/>
  <c r="BX3257" i="1"/>
  <c r="BX3258" i="1"/>
  <c r="BX3259" i="1"/>
  <c r="BX3260" i="1"/>
  <c r="BX3261" i="1"/>
  <c r="BX3262" i="1"/>
  <c r="BX3263" i="1"/>
  <c r="BX3264" i="1"/>
  <c r="BX3265" i="1"/>
  <c r="BX3266" i="1"/>
  <c r="BX3267" i="1"/>
  <c r="BX3268" i="1"/>
  <c r="BX3269" i="1"/>
  <c r="BX3270" i="1"/>
  <c r="BX3271" i="1"/>
  <c r="BX3272" i="1"/>
  <c r="BX3273" i="1"/>
  <c r="BX3274" i="1"/>
  <c r="BX3275" i="1"/>
  <c r="BX3276" i="1"/>
  <c r="BX3277" i="1"/>
  <c r="BX3278" i="1"/>
  <c r="BX3279" i="1"/>
  <c r="BX3280" i="1"/>
  <c r="BX3281" i="1"/>
  <c r="BX3282" i="1"/>
  <c r="BX3283" i="1"/>
  <c r="BX3284" i="1"/>
  <c r="BX3285" i="1"/>
  <c r="BX3286" i="1"/>
  <c r="BX3287" i="1"/>
  <c r="BX3288" i="1"/>
  <c r="BX3289" i="1"/>
  <c r="BX3290" i="1"/>
  <c r="BX3291" i="1"/>
  <c r="BX3292" i="1"/>
  <c r="BX3293" i="1"/>
  <c r="BX3294" i="1"/>
  <c r="BX3295" i="1"/>
  <c r="BX3296" i="1"/>
  <c r="BX3297" i="1"/>
  <c r="BX3298" i="1"/>
  <c r="BX3299" i="1"/>
  <c r="BX3300" i="1"/>
  <c r="BX3301" i="1"/>
  <c r="BX3302" i="1"/>
  <c r="BX3303" i="1"/>
  <c r="BX3304" i="1"/>
  <c r="BX3305" i="1"/>
  <c r="BX3306" i="1"/>
  <c r="BX3307" i="1"/>
  <c r="BX3308" i="1"/>
  <c r="BX3309" i="1"/>
  <c r="BX3310" i="1"/>
  <c r="BX3311" i="1"/>
  <c r="BX3312" i="1"/>
  <c r="BX3313" i="1"/>
  <c r="BX3314" i="1"/>
  <c r="BX3315" i="1"/>
  <c r="BX3316" i="1"/>
  <c r="BX3317" i="1"/>
  <c r="BX3318" i="1"/>
  <c r="BX3319" i="1"/>
  <c r="BX3320" i="1"/>
  <c r="BX3321" i="1"/>
  <c r="BX3322" i="1"/>
  <c r="BX3323" i="1"/>
  <c r="BX3324" i="1"/>
  <c r="BX3325" i="1"/>
  <c r="BX3326" i="1"/>
  <c r="BX3327" i="1"/>
  <c r="BX3328" i="1"/>
  <c r="BX3329" i="1"/>
  <c r="BX3330" i="1"/>
  <c r="BX3331" i="1"/>
  <c r="BX3332" i="1"/>
  <c r="BX3333" i="1"/>
  <c r="BX3334" i="1"/>
  <c r="BX3335" i="1"/>
  <c r="BX3336" i="1"/>
  <c r="BX3337" i="1"/>
  <c r="BX3338" i="1"/>
  <c r="BX3339" i="1"/>
  <c r="BX3340" i="1"/>
  <c r="BX3341" i="1"/>
  <c r="BX3342" i="1"/>
  <c r="BX3343" i="1"/>
  <c r="BX3344" i="1"/>
  <c r="BX3345" i="1"/>
  <c r="BX3346" i="1"/>
  <c r="BX3347" i="1"/>
  <c r="BX3348" i="1"/>
  <c r="BX3349" i="1"/>
  <c r="BX3350" i="1"/>
  <c r="BX3351" i="1"/>
  <c r="BX3352" i="1"/>
  <c r="BX3353" i="1"/>
  <c r="BX3354" i="1"/>
  <c r="BX3355" i="1"/>
  <c r="BX3356" i="1"/>
  <c r="BX3357" i="1"/>
  <c r="BX3358" i="1"/>
  <c r="BX3359" i="1"/>
  <c r="BX3360" i="1"/>
  <c r="BX3361" i="1"/>
  <c r="BX3362" i="1"/>
  <c r="BX3363" i="1"/>
  <c r="BX3364" i="1"/>
  <c r="BX3365" i="1"/>
  <c r="BX3366" i="1"/>
  <c r="BX3367" i="1"/>
  <c r="BX3368" i="1"/>
  <c r="BX3369" i="1"/>
  <c r="BX3370" i="1"/>
  <c r="BX3371" i="1"/>
  <c r="BX3372" i="1"/>
  <c r="BX3373" i="1"/>
  <c r="BX3374" i="1"/>
  <c r="BX3375" i="1"/>
  <c r="BX3376" i="1"/>
  <c r="BX3377" i="1"/>
  <c r="BX3378" i="1"/>
  <c r="BX3379" i="1"/>
  <c r="BX3380" i="1"/>
  <c r="BX3381" i="1"/>
  <c r="BX3382" i="1"/>
  <c r="BX3383" i="1"/>
  <c r="BX3384" i="1"/>
  <c r="BX3385" i="1"/>
  <c r="BX3386" i="1"/>
  <c r="BX3387" i="1"/>
  <c r="BX3388" i="1"/>
  <c r="BX3389" i="1"/>
  <c r="BX3390" i="1"/>
  <c r="BX3391" i="1"/>
  <c r="BX3392" i="1"/>
  <c r="BX3393" i="1"/>
  <c r="BX3394" i="1"/>
  <c r="BX3395" i="1"/>
  <c r="BX3396" i="1"/>
  <c r="BX3397" i="1"/>
  <c r="BX3398" i="1"/>
  <c r="BX3399" i="1"/>
  <c r="BX3400" i="1"/>
  <c r="BX3401" i="1"/>
  <c r="BX3402" i="1"/>
  <c r="BX3403" i="1"/>
  <c r="BX3404" i="1"/>
  <c r="BX3405" i="1"/>
  <c r="BX3406" i="1"/>
  <c r="BX3407" i="1"/>
  <c r="BX3408" i="1"/>
  <c r="BX3409" i="1"/>
  <c r="BX3410" i="1"/>
  <c r="BX3411" i="1"/>
  <c r="BX3412" i="1"/>
  <c r="BX3413" i="1"/>
  <c r="BX3414" i="1"/>
  <c r="BX3415" i="1"/>
  <c r="BX3416" i="1"/>
  <c r="BX3417" i="1"/>
  <c r="BX3418" i="1"/>
  <c r="BX3419" i="1"/>
  <c r="BX3420" i="1"/>
  <c r="BX3421" i="1"/>
  <c r="BX3422" i="1"/>
  <c r="BX3423" i="1"/>
  <c r="BX3424" i="1"/>
  <c r="BX3425" i="1"/>
  <c r="BX3426" i="1"/>
  <c r="BX3427" i="1"/>
  <c r="BX3428" i="1"/>
  <c r="BX3429" i="1"/>
  <c r="BX3430" i="1"/>
  <c r="BX3431" i="1"/>
  <c r="BX3432" i="1"/>
  <c r="BX3433" i="1"/>
  <c r="BX3434" i="1"/>
  <c r="BX3435" i="1"/>
  <c r="BX3436" i="1"/>
  <c r="BX3437" i="1"/>
  <c r="BX3438" i="1"/>
  <c r="BX3439" i="1"/>
  <c r="BX3440" i="1"/>
  <c r="BX3441" i="1"/>
  <c r="BX3442" i="1"/>
  <c r="BX3443" i="1"/>
  <c r="BX3444" i="1"/>
  <c r="BX3445" i="1"/>
  <c r="BX3446" i="1"/>
  <c r="BX3447" i="1"/>
  <c r="BX3448" i="1"/>
  <c r="BX3449" i="1"/>
  <c r="BX3450" i="1"/>
  <c r="BX3451" i="1"/>
  <c r="BX3452" i="1"/>
  <c r="BX3453" i="1"/>
  <c r="BX3454" i="1"/>
  <c r="BX3455" i="1"/>
  <c r="BX3456" i="1"/>
  <c r="BX3457" i="1"/>
  <c r="BX3458" i="1"/>
  <c r="BX3459" i="1"/>
  <c r="BX3460" i="1"/>
  <c r="BX3461" i="1"/>
  <c r="BX3462" i="1"/>
  <c r="BX3463" i="1"/>
  <c r="BX3464" i="1"/>
  <c r="BX3465" i="1"/>
  <c r="BX3466" i="1"/>
  <c r="BX3467" i="1"/>
  <c r="BX3468" i="1"/>
  <c r="BX3469" i="1"/>
  <c r="BX3470" i="1"/>
  <c r="BX3471" i="1"/>
  <c r="BX3472" i="1"/>
  <c r="BX3473" i="1"/>
  <c r="BX3474" i="1"/>
  <c r="BX3475" i="1"/>
  <c r="BX3476" i="1"/>
  <c r="BX3477" i="1"/>
  <c r="BX3478" i="1"/>
  <c r="BX3479" i="1"/>
  <c r="BX3480" i="1"/>
  <c r="BX3481" i="1"/>
  <c r="BX3482" i="1"/>
  <c r="BX3483" i="1"/>
  <c r="BX3484" i="1"/>
  <c r="BX3485" i="1"/>
  <c r="BX3486" i="1"/>
  <c r="BX3487" i="1"/>
  <c r="BX3488" i="1"/>
  <c r="BX3489" i="1"/>
  <c r="BX3490" i="1"/>
  <c r="BX3491" i="1"/>
  <c r="BX3492" i="1"/>
  <c r="BX3493" i="1"/>
  <c r="BX3494" i="1"/>
  <c r="BX3495" i="1"/>
  <c r="BX3496" i="1"/>
  <c r="BX3497" i="1"/>
  <c r="BX3498" i="1"/>
  <c r="BX3499" i="1"/>
  <c r="BX3500" i="1"/>
  <c r="BX3501" i="1"/>
  <c r="BX3502" i="1"/>
  <c r="BX3503" i="1"/>
  <c r="BX3504" i="1"/>
  <c r="BX3505" i="1"/>
  <c r="BX3506" i="1"/>
  <c r="BX3507" i="1"/>
  <c r="BX3508" i="1"/>
  <c r="BY4" i="1"/>
  <c r="BY5" i="1"/>
  <c r="BY6" i="1"/>
  <c r="BY7" i="1"/>
  <c r="BY8" i="1"/>
  <c r="BY9" i="1"/>
  <c r="BY10" i="1"/>
  <c r="BY11" i="1"/>
  <c r="BY12" i="1"/>
  <c r="BY13" i="1"/>
  <c r="BY14" i="1"/>
  <c r="BY15" i="1"/>
  <c r="BY16" i="1"/>
  <c r="BY17" i="1"/>
  <c r="BY18" i="1"/>
  <c r="BY19" i="1"/>
  <c r="BY20" i="1"/>
  <c r="BY21" i="1"/>
  <c r="BY22" i="1"/>
  <c r="BY23" i="1"/>
  <c r="BY24" i="1"/>
  <c r="BY25" i="1"/>
  <c r="BY26" i="1"/>
  <c r="BY27" i="1"/>
  <c r="BY28" i="1"/>
  <c r="BY29" i="1"/>
  <c r="BY30" i="1"/>
  <c r="BY31" i="1"/>
  <c r="BY32" i="1"/>
  <c r="BY33" i="1"/>
  <c r="BY34" i="1"/>
  <c r="BY35" i="1"/>
  <c r="BY36" i="1"/>
  <c r="BY37" i="1"/>
  <c r="BY38" i="1"/>
  <c r="BY39" i="1"/>
  <c r="BY40" i="1"/>
  <c r="BY41" i="1"/>
  <c r="BY42" i="1"/>
  <c r="BY43" i="1"/>
  <c r="BY44" i="1"/>
  <c r="BY45" i="1"/>
  <c r="BY46" i="1"/>
  <c r="BY47" i="1"/>
  <c r="BY48" i="1"/>
  <c r="BY49" i="1"/>
  <c r="BY50" i="1"/>
  <c r="BY51" i="1"/>
  <c r="BY52" i="1"/>
  <c r="BY53" i="1"/>
  <c r="BY54" i="1"/>
  <c r="BY55" i="1"/>
  <c r="BY56" i="1"/>
  <c r="BY57" i="1"/>
  <c r="BY58" i="1"/>
  <c r="BY59" i="1"/>
  <c r="BY60" i="1"/>
  <c r="BY61" i="1"/>
  <c r="BY62" i="1"/>
  <c r="BY63" i="1"/>
  <c r="BY64" i="1"/>
  <c r="BY65" i="1"/>
  <c r="BY66" i="1"/>
  <c r="BY67" i="1"/>
  <c r="BY68" i="1"/>
  <c r="BY69" i="1"/>
  <c r="BY70" i="1"/>
  <c r="BY71" i="1"/>
  <c r="BY72" i="1"/>
  <c r="BY73" i="1"/>
  <c r="BY74" i="1"/>
  <c r="BY75" i="1"/>
  <c r="BY76" i="1"/>
  <c r="BY77" i="1"/>
  <c r="BY78" i="1"/>
  <c r="BY79" i="1"/>
  <c r="BY80" i="1"/>
  <c r="BY81" i="1"/>
  <c r="BY82" i="1"/>
  <c r="BY83" i="1"/>
  <c r="BY84" i="1"/>
  <c r="BY85" i="1"/>
  <c r="BY86" i="1"/>
  <c r="BY87" i="1"/>
  <c r="BY88" i="1"/>
  <c r="BY89" i="1"/>
  <c r="BY90" i="1"/>
  <c r="BY91" i="1"/>
  <c r="BY92" i="1"/>
  <c r="BY93" i="1"/>
  <c r="BY94" i="1"/>
  <c r="BY95" i="1"/>
  <c r="BY96" i="1"/>
  <c r="BY97" i="1"/>
  <c r="BY98" i="1"/>
  <c r="BY99" i="1"/>
  <c r="BY100" i="1"/>
  <c r="BY101" i="1"/>
  <c r="BY102" i="1"/>
  <c r="BY103" i="1"/>
  <c r="BY104" i="1"/>
  <c r="BY105" i="1"/>
  <c r="BY106" i="1"/>
  <c r="BY107" i="1"/>
  <c r="BY108" i="1"/>
  <c r="BY109" i="1"/>
  <c r="BY110" i="1"/>
  <c r="BY111" i="1"/>
  <c r="BY112" i="1"/>
  <c r="BY113" i="1"/>
  <c r="BY114" i="1"/>
  <c r="BY115" i="1"/>
  <c r="BY116" i="1"/>
  <c r="BY117" i="1"/>
  <c r="BY118" i="1"/>
  <c r="BY119" i="1"/>
  <c r="BY120" i="1"/>
  <c r="BY121" i="1"/>
  <c r="BY122" i="1"/>
  <c r="BY123" i="1"/>
  <c r="BY124" i="1"/>
  <c r="BY125" i="1"/>
  <c r="BY126" i="1"/>
  <c r="BY127" i="1"/>
  <c r="BY128" i="1"/>
  <c r="BY129" i="1"/>
  <c r="BY130" i="1"/>
  <c r="BY131" i="1"/>
  <c r="BY132" i="1"/>
  <c r="BY133" i="1"/>
  <c r="BY134" i="1"/>
  <c r="BY135" i="1"/>
  <c r="BY136" i="1"/>
  <c r="BY137" i="1"/>
  <c r="BY138" i="1"/>
  <c r="BY139" i="1"/>
  <c r="BY140" i="1"/>
  <c r="BY141" i="1"/>
  <c r="BY142" i="1"/>
  <c r="BY143" i="1"/>
  <c r="BY144" i="1"/>
  <c r="BY145" i="1"/>
  <c r="BY146" i="1"/>
  <c r="BY147" i="1"/>
  <c r="BY148" i="1"/>
  <c r="BY149" i="1"/>
  <c r="BY150" i="1"/>
  <c r="BY151" i="1"/>
  <c r="BY152" i="1"/>
  <c r="BY153" i="1"/>
  <c r="BY154" i="1"/>
  <c r="BY155" i="1"/>
  <c r="BY156" i="1"/>
  <c r="BY157" i="1"/>
  <c r="BY158" i="1"/>
  <c r="BY159" i="1"/>
  <c r="BY160" i="1"/>
  <c r="BY161" i="1"/>
  <c r="BY162" i="1"/>
  <c r="BY163" i="1"/>
  <c r="BY164" i="1"/>
  <c r="BY165" i="1"/>
  <c r="BY166" i="1"/>
  <c r="BY167" i="1"/>
  <c r="BY168" i="1"/>
  <c r="BY169" i="1"/>
  <c r="BY170" i="1"/>
  <c r="BY171" i="1"/>
  <c r="BY172" i="1"/>
  <c r="BY173" i="1"/>
  <c r="BY174" i="1"/>
  <c r="BY175" i="1"/>
  <c r="BY176" i="1"/>
  <c r="BY177" i="1"/>
  <c r="BY178" i="1"/>
  <c r="BY179" i="1"/>
  <c r="BY180" i="1"/>
  <c r="BY181" i="1"/>
  <c r="BY182" i="1"/>
  <c r="BY183" i="1"/>
  <c r="BY184" i="1"/>
  <c r="BY185" i="1"/>
  <c r="BY186" i="1"/>
  <c r="BY187" i="1"/>
  <c r="BY188" i="1"/>
  <c r="BY189" i="1"/>
  <c r="BY190" i="1"/>
  <c r="BY191" i="1"/>
  <c r="BY192" i="1"/>
  <c r="BY193" i="1"/>
  <c r="BY194" i="1"/>
  <c r="BY195" i="1"/>
  <c r="BY196" i="1"/>
  <c r="BY197" i="1"/>
  <c r="BY198" i="1"/>
  <c r="BY199" i="1"/>
  <c r="BY200" i="1"/>
  <c r="BY201" i="1"/>
  <c r="BY202" i="1"/>
  <c r="BY203" i="1"/>
  <c r="BY204" i="1"/>
  <c r="BY205" i="1"/>
  <c r="BY206" i="1"/>
  <c r="BY207" i="1"/>
  <c r="BY208" i="1"/>
  <c r="BY209" i="1"/>
  <c r="BY210" i="1"/>
  <c r="BY211" i="1"/>
  <c r="BY212" i="1"/>
  <c r="BY213" i="1"/>
  <c r="BY214" i="1"/>
  <c r="BY215" i="1"/>
  <c r="BY216" i="1"/>
  <c r="BY217" i="1"/>
  <c r="BY218" i="1"/>
  <c r="BY219" i="1"/>
  <c r="BY220" i="1"/>
  <c r="BY221" i="1"/>
  <c r="BY222" i="1"/>
  <c r="BY223" i="1"/>
  <c r="BY224" i="1"/>
  <c r="BY225" i="1"/>
  <c r="BY226" i="1"/>
  <c r="BY227" i="1"/>
  <c r="BY228" i="1"/>
  <c r="BY229" i="1"/>
  <c r="BY230" i="1"/>
  <c r="BY231" i="1"/>
  <c r="BY232" i="1"/>
  <c r="BY233" i="1"/>
  <c r="BY234" i="1"/>
  <c r="BY235" i="1"/>
  <c r="BY236" i="1"/>
  <c r="BY237" i="1"/>
  <c r="BY238" i="1"/>
  <c r="BY239" i="1"/>
  <c r="BY240" i="1"/>
  <c r="BY241" i="1"/>
  <c r="BY242" i="1"/>
  <c r="BY243" i="1"/>
  <c r="BY244" i="1"/>
  <c r="BY245" i="1"/>
  <c r="BY246" i="1"/>
  <c r="BY247" i="1"/>
  <c r="BY248" i="1"/>
  <c r="BY249" i="1"/>
  <c r="BY250" i="1"/>
  <c r="BY251" i="1"/>
  <c r="BY252" i="1"/>
  <c r="BY253" i="1"/>
  <c r="BY254" i="1"/>
  <c r="BY255" i="1"/>
  <c r="BY256" i="1"/>
  <c r="BY257" i="1"/>
  <c r="BY258" i="1"/>
  <c r="BY259" i="1"/>
  <c r="BY260" i="1"/>
  <c r="BY261" i="1"/>
  <c r="BY262" i="1"/>
  <c r="BY263" i="1"/>
  <c r="BY264" i="1"/>
  <c r="BY265" i="1"/>
  <c r="BY266" i="1"/>
  <c r="BY267" i="1"/>
  <c r="BY268" i="1"/>
  <c r="BY269" i="1"/>
  <c r="BY270" i="1"/>
  <c r="BY271" i="1"/>
  <c r="BY272" i="1"/>
  <c r="BY273" i="1"/>
  <c r="BY274" i="1"/>
  <c r="BY275" i="1"/>
  <c r="BY276" i="1"/>
  <c r="BY277" i="1"/>
  <c r="BY278" i="1"/>
  <c r="BY279" i="1"/>
  <c r="BY280" i="1"/>
  <c r="BY281" i="1"/>
  <c r="BY282" i="1"/>
  <c r="BY283" i="1"/>
  <c r="BY284" i="1"/>
  <c r="BY285" i="1"/>
  <c r="BY286" i="1"/>
  <c r="BY287" i="1"/>
  <c r="BY288" i="1"/>
  <c r="BY289" i="1"/>
  <c r="BY290" i="1"/>
  <c r="BY291" i="1"/>
  <c r="BY292" i="1"/>
  <c r="BY293" i="1"/>
  <c r="BY294" i="1"/>
  <c r="BY295" i="1"/>
  <c r="BY296" i="1"/>
  <c r="BY297" i="1"/>
  <c r="BY298" i="1"/>
  <c r="BY299" i="1"/>
  <c r="BY300" i="1"/>
  <c r="BY301" i="1"/>
  <c r="BY302" i="1"/>
  <c r="BY303" i="1"/>
  <c r="BY304" i="1"/>
  <c r="BY305" i="1"/>
  <c r="BY306" i="1"/>
  <c r="BY307" i="1"/>
  <c r="BY308" i="1"/>
  <c r="BY309" i="1"/>
  <c r="BY310" i="1"/>
  <c r="BY311" i="1"/>
  <c r="BY312" i="1"/>
  <c r="BY313" i="1"/>
  <c r="BY314" i="1"/>
  <c r="BY315" i="1"/>
  <c r="BY316" i="1"/>
  <c r="BY317" i="1"/>
  <c r="BY318" i="1"/>
  <c r="BY319" i="1"/>
  <c r="BY320" i="1"/>
  <c r="BY321" i="1"/>
  <c r="BY322" i="1"/>
  <c r="BY323" i="1"/>
  <c r="BY324" i="1"/>
  <c r="BY325" i="1"/>
  <c r="BY326" i="1"/>
  <c r="BY327" i="1"/>
  <c r="BY328" i="1"/>
  <c r="BY329" i="1"/>
  <c r="BY330" i="1"/>
  <c r="BY331" i="1"/>
  <c r="BY332" i="1"/>
  <c r="BY333" i="1"/>
  <c r="BY334" i="1"/>
  <c r="BY335" i="1"/>
  <c r="BY336" i="1"/>
  <c r="BY337" i="1"/>
  <c r="BY338" i="1"/>
  <c r="BY339" i="1"/>
  <c r="BY340" i="1"/>
  <c r="BY341" i="1"/>
  <c r="BY342" i="1"/>
  <c r="BY343" i="1"/>
  <c r="BY344" i="1"/>
  <c r="BY345" i="1"/>
  <c r="BY346" i="1"/>
  <c r="BY347" i="1"/>
  <c r="BY348" i="1"/>
  <c r="BY349" i="1"/>
  <c r="BY350" i="1"/>
  <c r="BY351" i="1"/>
  <c r="BY352" i="1"/>
  <c r="BY353" i="1"/>
  <c r="BY354" i="1"/>
  <c r="BY355" i="1"/>
  <c r="BY356" i="1"/>
  <c r="BY357" i="1"/>
  <c r="BY358" i="1"/>
  <c r="BY359" i="1"/>
  <c r="BY360" i="1"/>
  <c r="BY361" i="1"/>
  <c r="BY362" i="1"/>
  <c r="BY363" i="1"/>
  <c r="BY364" i="1"/>
  <c r="BY365" i="1"/>
  <c r="BY366" i="1"/>
  <c r="BY367" i="1"/>
  <c r="BY368" i="1"/>
  <c r="BY369" i="1"/>
  <c r="BY370" i="1"/>
  <c r="BY371" i="1"/>
  <c r="BY372" i="1"/>
  <c r="BY373" i="1"/>
  <c r="BY374" i="1"/>
  <c r="BY375" i="1"/>
  <c r="BY376" i="1"/>
  <c r="BY377" i="1"/>
  <c r="BY378" i="1"/>
  <c r="BY379" i="1"/>
  <c r="BY380" i="1"/>
  <c r="BY381" i="1"/>
  <c r="BY382" i="1"/>
  <c r="BY383" i="1"/>
  <c r="BY384" i="1"/>
  <c r="BY385" i="1"/>
  <c r="BY386" i="1"/>
  <c r="BY387" i="1"/>
  <c r="BY388" i="1"/>
  <c r="BY389" i="1"/>
  <c r="BY390" i="1"/>
  <c r="BY391" i="1"/>
  <c r="BY392" i="1"/>
  <c r="BY393" i="1"/>
  <c r="BY394" i="1"/>
  <c r="BY395" i="1"/>
  <c r="BY396" i="1"/>
  <c r="BY397" i="1"/>
  <c r="BY398" i="1"/>
  <c r="BY399" i="1"/>
  <c r="BY400" i="1"/>
  <c r="BY401" i="1"/>
  <c r="BY402" i="1"/>
  <c r="BY403" i="1"/>
  <c r="BY404" i="1"/>
  <c r="BY405" i="1"/>
  <c r="BY406" i="1"/>
  <c r="BY407" i="1"/>
  <c r="BY408" i="1"/>
  <c r="BY409" i="1"/>
  <c r="BY410" i="1"/>
  <c r="BY411" i="1"/>
  <c r="BY412" i="1"/>
  <c r="BY413" i="1"/>
  <c r="BY414" i="1"/>
  <c r="BY415" i="1"/>
  <c r="BY416" i="1"/>
  <c r="BY417" i="1"/>
  <c r="BY418" i="1"/>
  <c r="BY419" i="1"/>
  <c r="BY420" i="1"/>
  <c r="BY421" i="1"/>
  <c r="BY422" i="1"/>
  <c r="BY423" i="1"/>
  <c r="BY424" i="1"/>
  <c r="BY425" i="1"/>
  <c r="BY426" i="1"/>
  <c r="BY427" i="1"/>
  <c r="BY428" i="1"/>
  <c r="BY429" i="1"/>
  <c r="BY430" i="1"/>
  <c r="BY431" i="1"/>
  <c r="BY432" i="1"/>
  <c r="BY433" i="1"/>
  <c r="BY434" i="1"/>
  <c r="BY435" i="1"/>
  <c r="BY436" i="1"/>
  <c r="BY437" i="1"/>
  <c r="BY438" i="1"/>
  <c r="BY439" i="1"/>
  <c r="BY440" i="1"/>
  <c r="BY441" i="1"/>
  <c r="BY442" i="1"/>
  <c r="BY443" i="1"/>
  <c r="BY444" i="1"/>
  <c r="BY445" i="1"/>
  <c r="BY446" i="1"/>
  <c r="BY447" i="1"/>
  <c r="BY448" i="1"/>
  <c r="BY449" i="1"/>
  <c r="BY450" i="1"/>
  <c r="BY451" i="1"/>
  <c r="BY452" i="1"/>
  <c r="BY453" i="1"/>
  <c r="BY454" i="1"/>
  <c r="BY455" i="1"/>
  <c r="BY456" i="1"/>
  <c r="BY457" i="1"/>
  <c r="BY458" i="1"/>
  <c r="BY459" i="1"/>
  <c r="BY460" i="1"/>
  <c r="BY461" i="1"/>
  <c r="BY462" i="1"/>
  <c r="BY463" i="1"/>
  <c r="BY464" i="1"/>
  <c r="BY465" i="1"/>
  <c r="BY466" i="1"/>
  <c r="BY467" i="1"/>
  <c r="BY468" i="1"/>
  <c r="BY469" i="1"/>
  <c r="BY470" i="1"/>
  <c r="BY471" i="1"/>
  <c r="BY472" i="1"/>
  <c r="BY473" i="1"/>
  <c r="BY474" i="1"/>
  <c r="BY475" i="1"/>
  <c r="BY476" i="1"/>
  <c r="BY477" i="1"/>
  <c r="BY478" i="1"/>
  <c r="BY479" i="1"/>
  <c r="BY480" i="1"/>
  <c r="BY481" i="1"/>
  <c r="BY482" i="1"/>
  <c r="BY483" i="1"/>
  <c r="BY484" i="1"/>
  <c r="BY485" i="1"/>
  <c r="BY486" i="1"/>
  <c r="BY487" i="1"/>
  <c r="BY488" i="1"/>
  <c r="BY489" i="1"/>
  <c r="BY490" i="1"/>
  <c r="BY491" i="1"/>
  <c r="BY492" i="1"/>
  <c r="BY493" i="1"/>
  <c r="BY494" i="1"/>
  <c r="BY495" i="1"/>
  <c r="BY496" i="1"/>
  <c r="BY497" i="1"/>
  <c r="BY498" i="1"/>
  <c r="BY499" i="1"/>
  <c r="BY500" i="1"/>
  <c r="BY501" i="1"/>
  <c r="BY502" i="1"/>
  <c r="BY503" i="1"/>
  <c r="BY504" i="1"/>
  <c r="BY505" i="1"/>
  <c r="BY506" i="1"/>
  <c r="BY507" i="1"/>
  <c r="BY508" i="1"/>
  <c r="BY509" i="1"/>
  <c r="BY510" i="1"/>
  <c r="BY511" i="1"/>
  <c r="BY512" i="1"/>
  <c r="BY513" i="1"/>
  <c r="BY514" i="1"/>
  <c r="BY515" i="1"/>
  <c r="BY516" i="1"/>
  <c r="BY517" i="1"/>
  <c r="BY518" i="1"/>
  <c r="BY519" i="1"/>
  <c r="BY520" i="1"/>
  <c r="BY521" i="1"/>
  <c r="BY522" i="1"/>
  <c r="BY523" i="1"/>
  <c r="BY524" i="1"/>
  <c r="BY525" i="1"/>
  <c r="BY526" i="1"/>
  <c r="BY527" i="1"/>
  <c r="BY528" i="1"/>
  <c r="BY529" i="1"/>
  <c r="BY530" i="1"/>
  <c r="BY531" i="1"/>
  <c r="BY532" i="1"/>
  <c r="BY533" i="1"/>
  <c r="BY534" i="1"/>
  <c r="BY535" i="1"/>
  <c r="BY536" i="1"/>
  <c r="BY537" i="1"/>
  <c r="BY538" i="1"/>
  <c r="BY539" i="1"/>
  <c r="BY540" i="1"/>
  <c r="BY541" i="1"/>
  <c r="BY542" i="1"/>
  <c r="BY543" i="1"/>
  <c r="BY544" i="1"/>
  <c r="BY545" i="1"/>
  <c r="BY546" i="1"/>
  <c r="BY547" i="1"/>
  <c r="BY548" i="1"/>
  <c r="BY549" i="1"/>
  <c r="BY550" i="1"/>
  <c r="BY551" i="1"/>
  <c r="BY552" i="1"/>
  <c r="BY553" i="1"/>
  <c r="BY554" i="1"/>
  <c r="BY555" i="1"/>
  <c r="BY556" i="1"/>
  <c r="BY557" i="1"/>
  <c r="BY558" i="1"/>
  <c r="BY559" i="1"/>
  <c r="BY560" i="1"/>
  <c r="BY561" i="1"/>
  <c r="BY562" i="1"/>
  <c r="BY563" i="1"/>
  <c r="BY564" i="1"/>
  <c r="BY565" i="1"/>
  <c r="BY566" i="1"/>
  <c r="BY567" i="1"/>
  <c r="BY568" i="1"/>
  <c r="BY569" i="1"/>
  <c r="BY570" i="1"/>
  <c r="BY571" i="1"/>
  <c r="BY572" i="1"/>
  <c r="BY573" i="1"/>
  <c r="BY574" i="1"/>
  <c r="BY575" i="1"/>
  <c r="BY576" i="1"/>
  <c r="BY577" i="1"/>
  <c r="BY578" i="1"/>
  <c r="BY579" i="1"/>
  <c r="BY580" i="1"/>
  <c r="BY581" i="1"/>
  <c r="BY582" i="1"/>
  <c r="BY583" i="1"/>
  <c r="BY584" i="1"/>
  <c r="BY585" i="1"/>
  <c r="BY586" i="1"/>
  <c r="BY587" i="1"/>
  <c r="BY588" i="1"/>
  <c r="BY589" i="1"/>
  <c r="BY590" i="1"/>
  <c r="BY591" i="1"/>
  <c r="BY592" i="1"/>
  <c r="BY593" i="1"/>
  <c r="BY594" i="1"/>
  <c r="BY595" i="1"/>
  <c r="BY596" i="1"/>
  <c r="BY597" i="1"/>
  <c r="BY598" i="1"/>
  <c r="BY599" i="1"/>
  <c r="BY600" i="1"/>
  <c r="BY601" i="1"/>
  <c r="BY602" i="1"/>
  <c r="BY603" i="1"/>
  <c r="BY604" i="1"/>
  <c r="BY605" i="1"/>
  <c r="BY606" i="1"/>
  <c r="BY607" i="1"/>
  <c r="BY608" i="1"/>
  <c r="BY609" i="1"/>
  <c r="BY610" i="1"/>
  <c r="BY611" i="1"/>
  <c r="BY612" i="1"/>
  <c r="BY613" i="1"/>
  <c r="BY614" i="1"/>
  <c r="BY615" i="1"/>
  <c r="BY616" i="1"/>
  <c r="BY617" i="1"/>
  <c r="BY618" i="1"/>
  <c r="BY619" i="1"/>
  <c r="BY620" i="1"/>
  <c r="BY621" i="1"/>
  <c r="BY622" i="1"/>
  <c r="BY623" i="1"/>
  <c r="BY624" i="1"/>
  <c r="BY625" i="1"/>
  <c r="BY626" i="1"/>
  <c r="BY627" i="1"/>
  <c r="BY628" i="1"/>
  <c r="BY629" i="1"/>
  <c r="BY630" i="1"/>
  <c r="BY631" i="1"/>
  <c r="BY632" i="1"/>
  <c r="BY633" i="1"/>
  <c r="BY634" i="1"/>
  <c r="BY635" i="1"/>
  <c r="BY636" i="1"/>
  <c r="BY637" i="1"/>
  <c r="BY638" i="1"/>
  <c r="BY639" i="1"/>
  <c r="BY640" i="1"/>
  <c r="BY641" i="1"/>
  <c r="BY642" i="1"/>
  <c r="BY643" i="1"/>
  <c r="BY644" i="1"/>
  <c r="BY645" i="1"/>
  <c r="BY646" i="1"/>
  <c r="BY647" i="1"/>
  <c r="BY648" i="1"/>
  <c r="BY649" i="1"/>
  <c r="BY650" i="1"/>
  <c r="BY651" i="1"/>
  <c r="BY652" i="1"/>
  <c r="BY653" i="1"/>
  <c r="BY654" i="1"/>
  <c r="BY655" i="1"/>
  <c r="BY656" i="1"/>
  <c r="BY657" i="1"/>
  <c r="BY658" i="1"/>
  <c r="BY659" i="1"/>
  <c r="BY660" i="1"/>
  <c r="BY661" i="1"/>
  <c r="BY662" i="1"/>
  <c r="BY663" i="1"/>
  <c r="BY664" i="1"/>
  <c r="BY665" i="1"/>
  <c r="BY666" i="1"/>
  <c r="BY667" i="1"/>
  <c r="BY668" i="1"/>
  <c r="BY669" i="1"/>
  <c r="BY670" i="1"/>
  <c r="BY671" i="1"/>
  <c r="BY672" i="1"/>
  <c r="BY673" i="1"/>
  <c r="BY674" i="1"/>
  <c r="BY675" i="1"/>
  <c r="BY676" i="1"/>
  <c r="BY677" i="1"/>
  <c r="BY678" i="1"/>
  <c r="BY679" i="1"/>
  <c r="BY680" i="1"/>
  <c r="BY681" i="1"/>
  <c r="BY682" i="1"/>
  <c r="BY683" i="1"/>
  <c r="BY684" i="1"/>
  <c r="BY685" i="1"/>
  <c r="BY686" i="1"/>
  <c r="BY687" i="1"/>
  <c r="BY688" i="1"/>
  <c r="BY689" i="1"/>
  <c r="BY690" i="1"/>
  <c r="BY691" i="1"/>
  <c r="BY692" i="1"/>
  <c r="BY693" i="1"/>
  <c r="BY694" i="1"/>
  <c r="BY695" i="1"/>
  <c r="BY696" i="1"/>
  <c r="BY697" i="1"/>
  <c r="BY698" i="1"/>
  <c r="BY699" i="1"/>
  <c r="BY700" i="1"/>
  <c r="BY701" i="1"/>
  <c r="BY702" i="1"/>
  <c r="BY703" i="1"/>
  <c r="BY704" i="1"/>
  <c r="BY705" i="1"/>
  <c r="BY706" i="1"/>
  <c r="BY707" i="1"/>
  <c r="BY708" i="1"/>
  <c r="BY709" i="1"/>
  <c r="BY710" i="1"/>
  <c r="BY711" i="1"/>
  <c r="BY712" i="1"/>
  <c r="BY713" i="1"/>
  <c r="BY714" i="1"/>
  <c r="BY715" i="1"/>
  <c r="BY716" i="1"/>
  <c r="BY717" i="1"/>
  <c r="BY718" i="1"/>
  <c r="BY719" i="1"/>
  <c r="BY720" i="1"/>
  <c r="BY721" i="1"/>
  <c r="BY722" i="1"/>
  <c r="BY723" i="1"/>
  <c r="BY724" i="1"/>
  <c r="BY725" i="1"/>
  <c r="BY726" i="1"/>
  <c r="BY727" i="1"/>
  <c r="BY728" i="1"/>
  <c r="BY729" i="1"/>
  <c r="BY730" i="1"/>
  <c r="BY731" i="1"/>
  <c r="BY732" i="1"/>
  <c r="BY733" i="1"/>
  <c r="BY734" i="1"/>
  <c r="BY735" i="1"/>
  <c r="BY736" i="1"/>
  <c r="BY737" i="1"/>
  <c r="BY738" i="1"/>
  <c r="BY739" i="1"/>
  <c r="BY740" i="1"/>
  <c r="BY741" i="1"/>
  <c r="BY742" i="1"/>
  <c r="BY743" i="1"/>
  <c r="BY744" i="1"/>
  <c r="BY745" i="1"/>
  <c r="BY746" i="1"/>
  <c r="BY747" i="1"/>
  <c r="BY748" i="1"/>
  <c r="BY749" i="1"/>
  <c r="BY750" i="1"/>
  <c r="BY751" i="1"/>
  <c r="BY752" i="1"/>
  <c r="BY753" i="1"/>
  <c r="BY754" i="1"/>
  <c r="BY755" i="1"/>
  <c r="BY756" i="1"/>
  <c r="BY757" i="1"/>
  <c r="BY758" i="1"/>
  <c r="BY759" i="1"/>
  <c r="BY760" i="1"/>
  <c r="BY761" i="1"/>
  <c r="BY762" i="1"/>
  <c r="BY763" i="1"/>
  <c r="BY764" i="1"/>
  <c r="BY765" i="1"/>
  <c r="BY766" i="1"/>
  <c r="BY767" i="1"/>
  <c r="BY768" i="1"/>
  <c r="BY769" i="1"/>
  <c r="BY770" i="1"/>
  <c r="BY771" i="1"/>
  <c r="BY772" i="1"/>
  <c r="BY773" i="1"/>
  <c r="BY774" i="1"/>
  <c r="BY775" i="1"/>
  <c r="BY776" i="1"/>
  <c r="BY777" i="1"/>
  <c r="BY778" i="1"/>
  <c r="BY779" i="1"/>
  <c r="BY780" i="1"/>
  <c r="BY781" i="1"/>
  <c r="BY782" i="1"/>
  <c r="BY783" i="1"/>
  <c r="BY784" i="1"/>
  <c r="BY785" i="1"/>
  <c r="BY786" i="1"/>
  <c r="BY787" i="1"/>
  <c r="BY788" i="1"/>
  <c r="BY789" i="1"/>
  <c r="BY790" i="1"/>
  <c r="BY791" i="1"/>
  <c r="BY792" i="1"/>
  <c r="BY793" i="1"/>
  <c r="BY794" i="1"/>
  <c r="BY795" i="1"/>
  <c r="BY796" i="1"/>
  <c r="BY797" i="1"/>
  <c r="BY798" i="1"/>
  <c r="BY799" i="1"/>
  <c r="BY800" i="1"/>
  <c r="BY801" i="1"/>
  <c r="BY802" i="1"/>
  <c r="BY803" i="1"/>
  <c r="BY804" i="1"/>
  <c r="BY805" i="1"/>
  <c r="BY806" i="1"/>
  <c r="BY807" i="1"/>
  <c r="BY808" i="1"/>
  <c r="BY809" i="1"/>
  <c r="BY810" i="1"/>
  <c r="BY811" i="1"/>
  <c r="BY812" i="1"/>
  <c r="BY813" i="1"/>
  <c r="BY814" i="1"/>
  <c r="BY815" i="1"/>
  <c r="BY816" i="1"/>
  <c r="BY817" i="1"/>
  <c r="BY818" i="1"/>
  <c r="BY819" i="1"/>
  <c r="BY820" i="1"/>
  <c r="BY821" i="1"/>
  <c r="BY822" i="1"/>
  <c r="BY823" i="1"/>
  <c r="BY824" i="1"/>
  <c r="BY825" i="1"/>
  <c r="BY826" i="1"/>
  <c r="BY827" i="1"/>
  <c r="BY828" i="1"/>
  <c r="BY829" i="1"/>
  <c r="BY830" i="1"/>
  <c r="BY831" i="1"/>
  <c r="BY832" i="1"/>
  <c r="BY833" i="1"/>
  <c r="BY834" i="1"/>
  <c r="BY835" i="1"/>
  <c r="BY836" i="1"/>
  <c r="BY837" i="1"/>
  <c r="BY838" i="1"/>
  <c r="BY839" i="1"/>
  <c r="BY840" i="1"/>
  <c r="BY841" i="1"/>
  <c r="BY842" i="1"/>
  <c r="BY843" i="1"/>
  <c r="BY844" i="1"/>
  <c r="BY845" i="1"/>
  <c r="BY846" i="1"/>
  <c r="BY847" i="1"/>
  <c r="BY848" i="1"/>
  <c r="BY849" i="1"/>
  <c r="BY850" i="1"/>
  <c r="BY851" i="1"/>
  <c r="BY852" i="1"/>
  <c r="BY853" i="1"/>
  <c r="BY854" i="1"/>
  <c r="BY855" i="1"/>
  <c r="BY856" i="1"/>
  <c r="BY857" i="1"/>
  <c r="BY858" i="1"/>
  <c r="BY859" i="1"/>
  <c r="BY860" i="1"/>
  <c r="BY861" i="1"/>
  <c r="BY862" i="1"/>
  <c r="BY863" i="1"/>
  <c r="BY864" i="1"/>
  <c r="BY865" i="1"/>
  <c r="BY866" i="1"/>
  <c r="BY867" i="1"/>
  <c r="BY868" i="1"/>
  <c r="BY869" i="1"/>
  <c r="BY870" i="1"/>
  <c r="BY871" i="1"/>
  <c r="BY872" i="1"/>
  <c r="BY873" i="1"/>
  <c r="BY874" i="1"/>
  <c r="BY875" i="1"/>
  <c r="BY876" i="1"/>
  <c r="BY877" i="1"/>
  <c r="BY878" i="1"/>
  <c r="BY879" i="1"/>
  <c r="BY880" i="1"/>
  <c r="BY881" i="1"/>
  <c r="BY882" i="1"/>
  <c r="BY883" i="1"/>
  <c r="BY884" i="1"/>
  <c r="BY885" i="1"/>
  <c r="BY886" i="1"/>
  <c r="BY887" i="1"/>
  <c r="BY888" i="1"/>
  <c r="BY889" i="1"/>
  <c r="BY890" i="1"/>
  <c r="BY891" i="1"/>
  <c r="BY892" i="1"/>
  <c r="BY893" i="1"/>
  <c r="BY894" i="1"/>
  <c r="BY895" i="1"/>
  <c r="BY896" i="1"/>
  <c r="BY897" i="1"/>
  <c r="BY898" i="1"/>
  <c r="BY899" i="1"/>
  <c r="BY900" i="1"/>
  <c r="BY901" i="1"/>
  <c r="BY902" i="1"/>
  <c r="BY903" i="1"/>
  <c r="BY904" i="1"/>
  <c r="BY905" i="1"/>
  <c r="BY906" i="1"/>
  <c r="BY907" i="1"/>
  <c r="BY908" i="1"/>
  <c r="BY909" i="1"/>
  <c r="BY910" i="1"/>
  <c r="BY911" i="1"/>
  <c r="BY912" i="1"/>
  <c r="BY913" i="1"/>
  <c r="BY914" i="1"/>
  <c r="BY915" i="1"/>
  <c r="BY916" i="1"/>
  <c r="BY917" i="1"/>
  <c r="BY918" i="1"/>
  <c r="BY919" i="1"/>
  <c r="BY920" i="1"/>
  <c r="BY921" i="1"/>
  <c r="BY922" i="1"/>
  <c r="BY923" i="1"/>
  <c r="BY924" i="1"/>
  <c r="BY925" i="1"/>
  <c r="BY926" i="1"/>
  <c r="BY927" i="1"/>
  <c r="BY928" i="1"/>
  <c r="BY929" i="1"/>
  <c r="BY930" i="1"/>
  <c r="BY931" i="1"/>
  <c r="BY932" i="1"/>
  <c r="BY933" i="1"/>
  <c r="BY934" i="1"/>
  <c r="BY935" i="1"/>
  <c r="BY936" i="1"/>
  <c r="BY937" i="1"/>
  <c r="BY938" i="1"/>
  <c r="BY939" i="1"/>
  <c r="BY940" i="1"/>
  <c r="BY941" i="1"/>
  <c r="BY942" i="1"/>
  <c r="BY943" i="1"/>
  <c r="BY944" i="1"/>
  <c r="BY945" i="1"/>
  <c r="BY946" i="1"/>
  <c r="BY947" i="1"/>
  <c r="BY948" i="1"/>
  <c r="BY949" i="1"/>
  <c r="BY950" i="1"/>
  <c r="BY951" i="1"/>
  <c r="BY952" i="1"/>
  <c r="BY953" i="1"/>
  <c r="BY954" i="1"/>
  <c r="BY955" i="1"/>
  <c r="BY956" i="1"/>
  <c r="BY957" i="1"/>
  <c r="BY958" i="1"/>
  <c r="BY959" i="1"/>
  <c r="BY960" i="1"/>
  <c r="BY961" i="1"/>
  <c r="BY962" i="1"/>
  <c r="BY963" i="1"/>
  <c r="BY964" i="1"/>
  <c r="BY965" i="1"/>
  <c r="BY966" i="1"/>
  <c r="BY967" i="1"/>
  <c r="BY968" i="1"/>
  <c r="BY969" i="1"/>
  <c r="BY970" i="1"/>
  <c r="BY971" i="1"/>
  <c r="BY972" i="1"/>
  <c r="BY973" i="1"/>
  <c r="BY974" i="1"/>
  <c r="BY975" i="1"/>
  <c r="BY976" i="1"/>
  <c r="BY977" i="1"/>
  <c r="BY978" i="1"/>
  <c r="BY979" i="1"/>
  <c r="BY980" i="1"/>
  <c r="BY981" i="1"/>
  <c r="BY982" i="1"/>
  <c r="BY983" i="1"/>
  <c r="BY984" i="1"/>
  <c r="BY985" i="1"/>
  <c r="BY986" i="1"/>
  <c r="BY987" i="1"/>
  <c r="BY988" i="1"/>
  <c r="BY989" i="1"/>
  <c r="BY990" i="1"/>
  <c r="BY991" i="1"/>
  <c r="BY992" i="1"/>
  <c r="BY993" i="1"/>
  <c r="BY994" i="1"/>
  <c r="BY995" i="1"/>
  <c r="BY996" i="1"/>
  <c r="BY997" i="1"/>
  <c r="BY998" i="1"/>
  <c r="BY999" i="1"/>
  <c r="BY1000" i="1"/>
  <c r="BY1001" i="1"/>
  <c r="BY1002" i="1"/>
  <c r="BY1003" i="1"/>
  <c r="BY1004" i="1"/>
  <c r="BY1005" i="1"/>
  <c r="BY1006" i="1"/>
  <c r="BY1007" i="1"/>
  <c r="BY1008" i="1"/>
  <c r="BY1009" i="1"/>
  <c r="BY1010" i="1"/>
  <c r="BY1011" i="1"/>
  <c r="BY1012" i="1"/>
  <c r="BY1013" i="1"/>
  <c r="BY1014" i="1"/>
  <c r="BY1015" i="1"/>
  <c r="BY1016" i="1"/>
  <c r="BY1017" i="1"/>
  <c r="BY1018" i="1"/>
  <c r="BY1019" i="1"/>
  <c r="BY1020" i="1"/>
  <c r="BY1021" i="1"/>
  <c r="BY1022" i="1"/>
  <c r="BY1023" i="1"/>
  <c r="BY1024" i="1"/>
  <c r="BY1025" i="1"/>
  <c r="BY1026" i="1"/>
  <c r="BY1027" i="1"/>
  <c r="BY1028" i="1"/>
  <c r="BY1029" i="1"/>
  <c r="BY1030" i="1"/>
  <c r="BY1031" i="1"/>
  <c r="BY1032" i="1"/>
  <c r="BY1033" i="1"/>
  <c r="BY1034" i="1"/>
  <c r="BY1035" i="1"/>
  <c r="BY1036" i="1"/>
  <c r="BY1037" i="1"/>
  <c r="BY1038" i="1"/>
  <c r="BY1039" i="1"/>
  <c r="BY1040" i="1"/>
  <c r="BY1041" i="1"/>
  <c r="BY1042" i="1"/>
  <c r="BY1043" i="1"/>
  <c r="BY1044" i="1"/>
  <c r="BY1045" i="1"/>
  <c r="BY1046" i="1"/>
  <c r="BY1047" i="1"/>
  <c r="BY1048" i="1"/>
  <c r="BY1049" i="1"/>
  <c r="BY1050" i="1"/>
  <c r="BY1051" i="1"/>
  <c r="BY1052" i="1"/>
  <c r="BY1053" i="1"/>
  <c r="BY1054" i="1"/>
  <c r="BY1055" i="1"/>
  <c r="BY1056" i="1"/>
  <c r="BY1057" i="1"/>
  <c r="BY1058" i="1"/>
  <c r="BY1059" i="1"/>
  <c r="BY1060" i="1"/>
  <c r="BY1061" i="1"/>
  <c r="BY1062" i="1"/>
  <c r="BY1063" i="1"/>
  <c r="BY1064" i="1"/>
  <c r="BY1065" i="1"/>
  <c r="BY1066" i="1"/>
  <c r="BY1067" i="1"/>
  <c r="BY1068" i="1"/>
  <c r="BY1069" i="1"/>
  <c r="BY1070" i="1"/>
  <c r="BY1071" i="1"/>
  <c r="BY1072" i="1"/>
  <c r="BY1073" i="1"/>
  <c r="BY1074" i="1"/>
  <c r="BY1075" i="1"/>
  <c r="BY1076" i="1"/>
  <c r="BY1077" i="1"/>
  <c r="BY1078" i="1"/>
  <c r="BY1079" i="1"/>
  <c r="BY1080" i="1"/>
  <c r="BY1081" i="1"/>
  <c r="BY1082" i="1"/>
  <c r="BY1083" i="1"/>
  <c r="BY1084" i="1"/>
  <c r="BY1085" i="1"/>
  <c r="BY1086" i="1"/>
  <c r="BY1087" i="1"/>
  <c r="BY1088" i="1"/>
  <c r="BY1089" i="1"/>
  <c r="BY1090" i="1"/>
  <c r="BY1091" i="1"/>
  <c r="BY1092" i="1"/>
  <c r="BY1093" i="1"/>
  <c r="BY1094" i="1"/>
  <c r="BY1095" i="1"/>
  <c r="BY1096" i="1"/>
  <c r="BY1097" i="1"/>
  <c r="BY1098" i="1"/>
  <c r="BY1099" i="1"/>
  <c r="BY1100" i="1"/>
  <c r="BY1101" i="1"/>
  <c r="BY1102" i="1"/>
  <c r="BY1103" i="1"/>
  <c r="BY1104" i="1"/>
  <c r="BY1105" i="1"/>
  <c r="BY1106" i="1"/>
  <c r="BY1107" i="1"/>
  <c r="BY1108" i="1"/>
  <c r="BY1109" i="1"/>
  <c r="BY1110" i="1"/>
  <c r="BY1111" i="1"/>
  <c r="BY1112" i="1"/>
  <c r="BY1113" i="1"/>
  <c r="BY1114" i="1"/>
  <c r="BY1115" i="1"/>
  <c r="BY1116" i="1"/>
  <c r="BY1117" i="1"/>
  <c r="BY1118" i="1"/>
  <c r="BY1119" i="1"/>
  <c r="BY1120" i="1"/>
  <c r="BY1121" i="1"/>
  <c r="BY1122" i="1"/>
  <c r="BY1123" i="1"/>
  <c r="BY1124" i="1"/>
  <c r="BY1125" i="1"/>
  <c r="BY1126" i="1"/>
  <c r="BY1127" i="1"/>
  <c r="BY1128" i="1"/>
  <c r="BY1129" i="1"/>
  <c r="BY1130" i="1"/>
  <c r="BY1131" i="1"/>
  <c r="BY1132" i="1"/>
  <c r="BY1133" i="1"/>
  <c r="BY1134" i="1"/>
  <c r="BY1135" i="1"/>
  <c r="BY1136" i="1"/>
  <c r="BY1137" i="1"/>
  <c r="BY1138" i="1"/>
  <c r="BY1139" i="1"/>
  <c r="BY1140" i="1"/>
  <c r="BY1141" i="1"/>
  <c r="BY1142" i="1"/>
  <c r="BY1143" i="1"/>
  <c r="BY1144" i="1"/>
  <c r="BY1145" i="1"/>
  <c r="BY1146" i="1"/>
  <c r="BY1147" i="1"/>
  <c r="BY1148" i="1"/>
  <c r="BY1149" i="1"/>
  <c r="BY1150" i="1"/>
  <c r="BY1151" i="1"/>
  <c r="BY1152" i="1"/>
  <c r="BY1153" i="1"/>
  <c r="BY1154" i="1"/>
  <c r="BY1155" i="1"/>
  <c r="BY1156" i="1"/>
  <c r="BY1157" i="1"/>
  <c r="BY1158" i="1"/>
  <c r="BY1159" i="1"/>
  <c r="BY1160" i="1"/>
  <c r="BY1161" i="1"/>
  <c r="BY1162" i="1"/>
  <c r="BY1163" i="1"/>
  <c r="BY1164" i="1"/>
  <c r="BY1165" i="1"/>
  <c r="BY1166" i="1"/>
  <c r="BY1167" i="1"/>
  <c r="BY1168" i="1"/>
  <c r="BY1169" i="1"/>
  <c r="BY1170" i="1"/>
  <c r="BY1171" i="1"/>
  <c r="BY1172" i="1"/>
  <c r="BY1173" i="1"/>
  <c r="BY1174" i="1"/>
  <c r="BY1175" i="1"/>
  <c r="BY1176" i="1"/>
  <c r="BY1177" i="1"/>
  <c r="BY1178" i="1"/>
  <c r="BY1179" i="1"/>
  <c r="BY1180" i="1"/>
  <c r="BY1181" i="1"/>
  <c r="BY1182" i="1"/>
  <c r="BY1183" i="1"/>
  <c r="BY1184" i="1"/>
  <c r="BY1185" i="1"/>
  <c r="BY1186" i="1"/>
  <c r="BY1187" i="1"/>
  <c r="BY1188" i="1"/>
  <c r="BY1189" i="1"/>
  <c r="BY1190" i="1"/>
  <c r="BY1191" i="1"/>
  <c r="BY1192" i="1"/>
  <c r="BY1193" i="1"/>
  <c r="BY1194" i="1"/>
  <c r="BY1195" i="1"/>
  <c r="BY1196" i="1"/>
  <c r="BY1197" i="1"/>
  <c r="BY1198" i="1"/>
  <c r="BY1199" i="1"/>
  <c r="BY1200" i="1"/>
  <c r="BY1201" i="1"/>
  <c r="BY1202" i="1"/>
  <c r="BY1203" i="1"/>
  <c r="BY1204" i="1"/>
  <c r="BY1205" i="1"/>
  <c r="BY1206" i="1"/>
  <c r="BY1207" i="1"/>
  <c r="BY1208" i="1"/>
  <c r="BY1209" i="1"/>
  <c r="BY1210" i="1"/>
  <c r="BY1211" i="1"/>
  <c r="BY1212" i="1"/>
  <c r="BY1213" i="1"/>
  <c r="BY1214" i="1"/>
  <c r="BY1215" i="1"/>
  <c r="BY1216" i="1"/>
  <c r="BY1217" i="1"/>
  <c r="BY1218" i="1"/>
  <c r="BY1219" i="1"/>
  <c r="BY1220" i="1"/>
  <c r="BY1221" i="1"/>
  <c r="BY1222" i="1"/>
  <c r="BY1223" i="1"/>
  <c r="BY1224" i="1"/>
  <c r="BY1225" i="1"/>
  <c r="BY1226" i="1"/>
  <c r="BY1227" i="1"/>
  <c r="BY1228" i="1"/>
  <c r="BY1229" i="1"/>
  <c r="BY1230" i="1"/>
  <c r="BY1231" i="1"/>
  <c r="BY1232" i="1"/>
  <c r="BY1233" i="1"/>
  <c r="BY1234" i="1"/>
  <c r="BY1235" i="1"/>
  <c r="BY1236" i="1"/>
  <c r="BY1237" i="1"/>
  <c r="BY1238" i="1"/>
  <c r="BY1239" i="1"/>
  <c r="BY1240" i="1"/>
  <c r="BY1241" i="1"/>
  <c r="BY1242" i="1"/>
  <c r="BY1243" i="1"/>
  <c r="BY1244" i="1"/>
  <c r="BY1245" i="1"/>
  <c r="BY1246" i="1"/>
  <c r="BY1247" i="1"/>
  <c r="BY1248" i="1"/>
  <c r="BY1249" i="1"/>
  <c r="BY1250" i="1"/>
  <c r="BY1251" i="1"/>
  <c r="BY1252" i="1"/>
  <c r="BY1253" i="1"/>
  <c r="BY1254" i="1"/>
  <c r="BY1255" i="1"/>
  <c r="BY1256" i="1"/>
  <c r="BY1257" i="1"/>
  <c r="BY1258" i="1"/>
  <c r="BY1259" i="1"/>
  <c r="BY1260" i="1"/>
  <c r="BY1261" i="1"/>
  <c r="BY1262" i="1"/>
  <c r="BY1263" i="1"/>
  <c r="BY1264" i="1"/>
  <c r="BY1265" i="1"/>
  <c r="BY1266" i="1"/>
  <c r="BY1267" i="1"/>
  <c r="BY1268" i="1"/>
  <c r="BY1269" i="1"/>
  <c r="BY1270" i="1"/>
  <c r="BY1271" i="1"/>
  <c r="BY1272" i="1"/>
  <c r="BY1273" i="1"/>
  <c r="BY1274" i="1"/>
  <c r="BY1275" i="1"/>
  <c r="BY1276" i="1"/>
  <c r="BY1277" i="1"/>
  <c r="BY1278" i="1"/>
  <c r="BY1279" i="1"/>
  <c r="BY1280" i="1"/>
  <c r="BY1281" i="1"/>
  <c r="BY1282" i="1"/>
  <c r="BY1283" i="1"/>
  <c r="BY1284" i="1"/>
  <c r="BY1285" i="1"/>
  <c r="BY1286" i="1"/>
  <c r="BY1287" i="1"/>
  <c r="BY1288" i="1"/>
  <c r="BY1289" i="1"/>
  <c r="BY1290" i="1"/>
  <c r="BY1291" i="1"/>
  <c r="BY1292" i="1"/>
  <c r="BY1293" i="1"/>
  <c r="BY1294" i="1"/>
  <c r="BY1295" i="1"/>
  <c r="BY1296" i="1"/>
  <c r="BY1297" i="1"/>
  <c r="BY1298" i="1"/>
  <c r="BY1299" i="1"/>
  <c r="BY1300" i="1"/>
  <c r="BY1301" i="1"/>
  <c r="BY1302" i="1"/>
  <c r="BY1303" i="1"/>
  <c r="BY1304" i="1"/>
  <c r="BY1305" i="1"/>
  <c r="BY1306" i="1"/>
  <c r="BY1307" i="1"/>
  <c r="BY1308" i="1"/>
  <c r="BY1309" i="1"/>
  <c r="BY1310" i="1"/>
  <c r="BY1311" i="1"/>
  <c r="BY1312" i="1"/>
  <c r="BY1313" i="1"/>
  <c r="BY1314" i="1"/>
  <c r="BY1315" i="1"/>
  <c r="BY1316" i="1"/>
  <c r="BY1317" i="1"/>
  <c r="BY1318" i="1"/>
  <c r="BY1319" i="1"/>
  <c r="BY1320" i="1"/>
  <c r="BY1321" i="1"/>
  <c r="BY1322" i="1"/>
  <c r="BY1323" i="1"/>
  <c r="BY1324" i="1"/>
  <c r="BY1325" i="1"/>
  <c r="BY1326" i="1"/>
  <c r="BY1327" i="1"/>
  <c r="BY1328" i="1"/>
  <c r="BY1329" i="1"/>
  <c r="BY1330" i="1"/>
  <c r="BY1331" i="1"/>
  <c r="BY1332" i="1"/>
  <c r="BY1333" i="1"/>
  <c r="BY1334" i="1"/>
  <c r="BY1335" i="1"/>
  <c r="BY1336" i="1"/>
  <c r="BY1337" i="1"/>
  <c r="BY1338" i="1"/>
  <c r="BY1339" i="1"/>
  <c r="BY1340" i="1"/>
  <c r="BY1341" i="1"/>
  <c r="BY1342" i="1"/>
  <c r="BY1343" i="1"/>
  <c r="BY1344" i="1"/>
  <c r="BY1345" i="1"/>
  <c r="BY1346" i="1"/>
  <c r="BY1347" i="1"/>
  <c r="BY1348" i="1"/>
  <c r="BY1349" i="1"/>
  <c r="BY1350" i="1"/>
  <c r="BY1351" i="1"/>
  <c r="BY1352" i="1"/>
  <c r="BY1353" i="1"/>
  <c r="BY1354" i="1"/>
  <c r="BY1355" i="1"/>
  <c r="BY1356" i="1"/>
  <c r="BY1357" i="1"/>
  <c r="BY1358" i="1"/>
  <c r="BY1359" i="1"/>
  <c r="BY1360" i="1"/>
  <c r="BY1361" i="1"/>
  <c r="BY1362" i="1"/>
  <c r="BY1363" i="1"/>
  <c r="BY1364" i="1"/>
  <c r="BY1365" i="1"/>
  <c r="BY1366" i="1"/>
  <c r="BY1367" i="1"/>
  <c r="BY1368" i="1"/>
  <c r="BY1369" i="1"/>
  <c r="BY1370" i="1"/>
  <c r="BY1371" i="1"/>
  <c r="BY1372" i="1"/>
  <c r="BY1373" i="1"/>
  <c r="BY1374" i="1"/>
  <c r="BY1375" i="1"/>
  <c r="BY1376" i="1"/>
  <c r="BY1377" i="1"/>
  <c r="BY1378" i="1"/>
  <c r="BY1379" i="1"/>
  <c r="BY1380" i="1"/>
  <c r="BY1381" i="1"/>
  <c r="BY1382" i="1"/>
  <c r="BY1383" i="1"/>
  <c r="BY1384" i="1"/>
  <c r="BY1385" i="1"/>
  <c r="BY1386" i="1"/>
  <c r="BY1387" i="1"/>
  <c r="BY1388" i="1"/>
  <c r="BY1389" i="1"/>
  <c r="BY1390" i="1"/>
  <c r="BY1391" i="1"/>
  <c r="BY1392" i="1"/>
  <c r="BY1393" i="1"/>
  <c r="BY1394" i="1"/>
  <c r="BY1395" i="1"/>
  <c r="BY1396" i="1"/>
  <c r="BY1397" i="1"/>
  <c r="BY1398" i="1"/>
  <c r="BY1399" i="1"/>
  <c r="BY1400" i="1"/>
  <c r="BY1401" i="1"/>
  <c r="BY1402" i="1"/>
  <c r="BY1403" i="1"/>
  <c r="BY1404" i="1"/>
  <c r="BY1405" i="1"/>
  <c r="BY1406" i="1"/>
  <c r="BY1407" i="1"/>
  <c r="BY1408" i="1"/>
  <c r="BY1409" i="1"/>
  <c r="BY1410" i="1"/>
  <c r="BY1411" i="1"/>
  <c r="BY1412" i="1"/>
  <c r="BY1413" i="1"/>
  <c r="BY1414" i="1"/>
  <c r="BY1415" i="1"/>
  <c r="BY1416" i="1"/>
  <c r="BY1417" i="1"/>
  <c r="BY1418" i="1"/>
  <c r="BY1419" i="1"/>
  <c r="BY1420" i="1"/>
  <c r="BY1421" i="1"/>
  <c r="BY1422" i="1"/>
  <c r="BY1423" i="1"/>
  <c r="BY1424" i="1"/>
  <c r="BY1425" i="1"/>
  <c r="BY1426" i="1"/>
  <c r="BY1427" i="1"/>
  <c r="BY1428" i="1"/>
  <c r="BY1429" i="1"/>
  <c r="BY1430" i="1"/>
  <c r="BY1431" i="1"/>
  <c r="BY1432" i="1"/>
  <c r="BY1433" i="1"/>
  <c r="BY1434" i="1"/>
  <c r="BY1435" i="1"/>
  <c r="BY1436" i="1"/>
  <c r="BY1437" i="1"/>
  <c r="BY1438" i="1"/>
  <c r="BY1439" i="1"/>
  <c r="BY1440" i="1"/>
  <c r="BY1441" i="1"/>
  <c r="BY1442" i="1"/>
  <c r="BY1443" i="1"/>
  <c r="BY1444" i="1"/>
  <c r="BY1445" i="1"/>
  <c r="BY1446" i="1"/>
  <c r="BY1447" i="1"/>
  <c r="BY1448" i="1"/>
  <c r="BY1449" i="1"/>
  <c r="BY1450" i="1"/>
  <c r="BY1451" i="1"/>
  <c r="BY1452" i="1"/>
  <c r="BY1453" i="1"/>
  <c r="BY1454" i="1"/>
  <c r="BY1455" i="1"/>
  <c r="BY1456" i="1"/>
  <c r="BY1457" i="1"/>
  <c r="BY1458" i="1"/>
  <c r="BY1459" i="1"/>
  <c r="BY1460" i="1"/>
  <c r="BY1461" i="1"/>
  <c r="BY1462" i="1"/>
  <c r="BY1463" i="1"/>
  <c r="BY1464" i="1"/>
  <c r="BY1465" i="1"/>
  <c r="BY1466" i="1"/>
  <c r="BY1467" i="1"/>
  <c r="BY1468" i="1"/>
  <c r="BY1469" i="1"/>
  <c r="BY1470" i="1"/>
  <c r="BY1471" i="1"/>
  <c r="BY1472" i="1"/>
  <c r="BY1473" i="1"/>
  <c r="BY1474" i="1"/>
  <c r="BY1475" i="1"/>
  <c r="BY1476" i="1"/>
  <c r="BY1477" i="1"/>
  <c r="BY1478" i="1"/>
  <c r="BY1479" i="1"/>
  <c r="BY1480" i="1"/>
  <c r="BY1481" i="1"/>
  <c r="BY1482" i="1"/>
  <c r="BY1483" i="1"/>
  <c r="BY1484" i="1"/>
  <c r="BY1485" i="1"/>
  <c r="BY1486" i="1"/>
  <c r="BY1487" i="1"/>
  <c r="BY1488" i="1"/>
  <c r="BY1489" i="1"/>
  <c r="BY1490" i="1"/>
  <c r="BY1491" i="1"/>
  <c r="BY1492" i="1"/>
  <c r="BY1493" i="1"/>
  <c r="BY1494" i="1"/>
  <c r="BY1495" i="1"/>
  <c r="BY1496" i="1"/>
  <c r="BY1497" i="1"/>
  <c r="BY1498" i="1"/>
  <c r="BY1499" i="1"/>
  <c r="BY1500" i="1"/>
  <c r="BY1501" i="1"/>
  <c r="BY1502" i="1"/>
  <c r="BY1503" i="1"/>
  <c r="BY1504" i="1"/>
  <c r="BY1505" i="1"/>
  <c r="BY1506" i="1"/>
  <c r="BY1507" i="1"/>
  <c r="BY1508" i="1"/>
  <c r="BY1509" i="1"/>
  <c r="BY1510" i="1"/>
  <c r="BY1511" i="1"/>
  <c r="BY1512" i="1"/>
  <c r="BY1513" i="1"/>
  <c r="BY1514" i="1"/>
  <c r="BY1515" i="1"/>
  <c r="BY1516" i="1"/>
  <c r="BY1517" i="1"/>
  <c r="BY1518" i="1"/>
  <c r="BY1519" i="1"/>
  <c r="BY1520" i="1"/>
  <c r="BY1521" i="1"/>
  <c r="BY1522" i="1"/>
  <c r="BY1523" i="1"/>
  <c r="BY1524" i="1"/>
  <c r="BY1525" i="1"/>
  <c r="BY1526" i="1"/>
  <c r="BY1527" i="1"/>
  <c r="BY1528" i="1"/>
  <c r="BY1529" i="1"/>
  <c r="BY1530" i="1"/>
  <c r="BY1531" i="1"/>
  <c r="BY1532" i="1"/>
  <c r="BY1533" i="1"/>
  <c r="BY1534" i="1"/>
  <c r="BY1535" i="1"/>
  <c r="BY1536" i="1"/>
  <c r="BY1537" i="1"/>
  <c r="BY1538" i="1"/>
  <c r="BY1539" i="1"/>
  <c r="BY1540" i="1"/>
  <c r="BY1541" i="1"/>
  <c r="BY1542" i="1"/>
  <c r="BY1543" i="1"/>
  <c r="BY1544" i="1"/>
  <c r="BY1545" i="1"/>
  <c r="BY1546" i="1"/>
  <c r="BY1547" i="1"/>
  <c r="BY1548" i="1"/>
  <c r="BY1549" i="1"/>
  <c r="BY1550" i="1"/>
  <c r="BY1551" i="1"/>
  <c r="BY1552" i="1"/>
  <c r="BY1553" i="1"/>
  <c r="BY1554" i="1"/>
  <c r="BY1555" i="1"/>
  <c r="BY1556" i="1"/>
  <c r="BY1557" i="1"/>
  <c r="BY1558" i="1"/>
  <c r="BY1559" i="1"/>
  <c r="BY1560" i="1"/>
  <c r="BY1561" i="1"/>
  <c r="BY1562" i="1"/>
  <c r="BY1563" i="1"/>
  <c r="BY1564" i="1"/>
  <c r="BY1565" i="1"/>
  <c r="BY1566" i="1"/>
  <c r="BY1567" i="1"/>
  <c r="BY1568" i="1"/>
  <c r="BY1569" i="1"/>
  <c r="BY1570" i="1"/>
  <c r="BY1571" i="1"/>
  <c r="BY1572" i="1"/>
  <c r="BY1573" i="1"/>
  <c r="BY1574" i="1"/>
  <c r="BY1575" i="1"/>
  <c r="BY1576" i="1"/>
  <c r="BY1577" i="1"/>
  <c r="BY1578" i="1"/>
  <c r="BY1579" i="1"/>
  <c r="BY1580" i="1"/>
  <c r="BY1581" i="1"/>
  <c r="BY1582" i="1"/>
  <c r="BY1583" i="1"/>
  <c r="BY1584" i="1"/>
  <c r="BY1585" i="1"/>
  <c r="BY1586" i="1"/>
  <c r="BY1587" i="1"/>
  <c r="BY1588" i="1"/>
  <c r="BY1589" i="1"/>
  <c r="BY1590" i="1"/>
  <c r="BY1591" i="1"/>
  <c r="BY1592" i="1"/>
  <c r="BY1593" i="1"/>
  <c r="BY1594" i="1"/>
  <c r="BY1595" i="1"/>
  <c r="BY1596" i="1"/>
  <c r="BY1597" i="1"/>
  <c r="BY1598" i="1"/>
  <c r="BY1599" i="1"/>
  <c r="BY1600" i="1"/>
  <c r="BY1601" i="1"/>
  <c r="BY1602" i="1"/>
  <c r="BY1603" i="1"/>
  <c r="BY1604" i="1"/>
  <c r="BY1605" i="1"/>
  <c r="BY1606" i="1"/>
  <c r="BY1607" i="1"/>
  <c r="BY1608" i="1"/>
  <c r="BY1609" i="1"/>
  <c r="BY1610" i="1"/>
  <c r="BY1611" i="1"/>
  <c r="BY1612" i="1"/>
  <c r="BY1613" i="1"/>
  <c r="BY1614" i="1"/>
  <c r="BY1615" i="1"/>
  <c r="BY1616" i="1"/>
  <c r="BY1617" i="1"/>
  <c r="BY1618" i="1"/>
  <c r="BY1619" i="1"/>
  <c r="BY1620" i="1"/>
  <c r="BY1621" i="1"/>
  <c r="BY1622" i="1"/>
  <c r="BY1623" i="1"/>
  <c r="BY1624" i="1"/>
  <c r="BY1625" i="1"/>
  <c r="BY1626" i="1"/>
  <c r="BY1627" i="1"/>
  <c r="BY1628" i="1"/>
  <c r="BY1629" i="1"/>
  <c r="BY1630" i="1"/>
  <c r="BY1631" i="1"/>
  <c r="BY1632" i="1"/>
  <c r="BY1633" i="1"/>
  <c r="BY1634" i="1"/>
  <c r="BY1635" i="1"/>
  <c r="BY1636" i="1"/>
  <c r="BY1637" i="1"/>
  <c r="BY1638" i="1"/>
  <c r="BY1639" i="1"/>
  <c r="BY1640" i="1"/>
  <c r="BY1641" i="1"/>
  <c r="BY1642" i="1"/>
  <c r="BY1643" i="1"/>
  <c r="BY1644" i="1"/>
  <c r="BY1645" i="1"/>
  <c r="BY1646" i="1"/>
  <c r="BY1647" i="1"/>
  <c r="BY1648" i="1"/>
  <c r="BY1649" i="1"/>
  <c r="BY1650" i="1"/>
  <c r="BY1651" i="1"/>
  <c r="BY1652" i="1"/>
  <c r="BY1653" i="1"/>
  <c r="BY1654" i="1"/>
  <c r="BY1655" i="1"/>
  <c r="BY1656" i="1"/>
  <c r="BY1657" i="1"/>
  <c r="BY1658" i="1"/>
  <c r="BY1659" i="1"/>
  <c r="BY1660" i="1"/>
  <c r="BY1661" i="1"/>
  <c r="BY1662" i="1"/>
  <c r="BY1663" i="1"/>
  <c r="BY1664" i="1"/>
  <c r="BY1665" i="1"/>
  <c r="BY1666" i="1"/>
  <c r="BY1667" i="1"/>
  <c r="BY1668" i="1"/>
  <c r="BY1669" i="1"/>
  <c r="BY1670" i="1"/>
  <c r="BY1671" i="1"/>
  <c r="BY1672" i="1"/>
  <c r="BY1673" i="1"/>
  <c r="BY1674" i="1"/>
  <c r="BY1675" i="1"/>
  <c r="BY1676" i="1"/>
  <c r="BY1677" i="1"/>
  <c r="BY1678" i="1"/>
  <c r="BY1679" i="1"/>
  <c r="BY1680" i="1"/>
  <c r="BY1681" i="1"/>
  <c r="BY1682" i="1"/>
  <c r="BY1683" i="1"/>
  <c r="BY1684" i="1"/>
  <c r="BY1685" i="1"/>
  <c r="BY1686" i="1"/>
  <c r="BY1687" i="1"/>
  <c r="BY1688" i="1"/>
  <c r="BY1689" i="1"/>
  <c r="BY1690" i="1"/>
  <c r="BY1691" i="1"/>
  <c r="BY1692" i="1"/>
  <c r="BY1693" i="1"/>
  <c r="BY1694" i="1"/>
  <c r="BY1695" i="1"/>
  <c r="BY1696" i="1"/>
  <c r="BY1697" i="1"/>
  <c r="BY1698" i="1"/>
  <c r="BY1699" i="1"/>
  <c r="BY1700" i="1"/>
  <c r="BY1701" i="1"/>
  <c r="BY1702" i="1"/>
  <c r="BY1703" i="1"/>
  <c r="BY1704" i="1"/>
  <c r="BY1705" i="1"/>
  <c r="BY1706" i="1"/>
  <c r="BY1707" i="1"/>
  <c r="BY1708" i="1"/>
  <c r="BY1709" i="1"/>
  <c r="BY1710" i="1"/>
  <c r="BY1711" i="1"/>
  <c r="BY1712" i="1"/>
  <c r="BY1713" i="1"/>
  <c r="BY1714" i="1"/>
  <c r="BY1715" i="1"/>
  <c r="BY1716" i="1"/>
  <c r="BY1717" i="1"/>
  <c r="BY1718" i="1"/>
  <c r="BY1719" i="1"/>
  <c r="BY1720" i="1"/>
  <c r="BY1721" i="1"/>
  <c r="BY1722" i="1"/>
  <c r="BY1723" i="1"/>
  <c r="BY1724" i="1"/>
  <c r="BY1725" i="1"/>
  <c r="BY1726" i="1"/>
  <c r="BY1727" i="1"/>
  <c r="BY1728" i="1"/>
  <c r="BY1729" i="1"/>
  <c r="BY1730" i="1"/>
  <c r="BY1731" i="1"/>
  <c r="BY1732" i="1"/>
  <c r="BY1733" i="1"/>
  <c r="BY1734" i="1"/>
  <c r="BY1735" i="1"/>
  <c r="BY1736" i="1"/>
  <c r="BY1737" i="1"/>
  <c r="BY1738" i="1"/>
  <c r="BY1739" i="1"/>
  <c r="BY1740" i="1"/>
  <c r="BY1741" i="1"/>
  <c r="BY1742" i="1"/>
  <c r="BY1743" i="1"/>
  <c r="BY1744" i="1"/>
  <c r="BY1745" i="1"/>
  <c r="BY1746" i="1"/>
  <c r="BY1747" i="1"/>
  <c r="BY1748" i="1"/>
  <c r="BY1749" i="1"/>
  <c r="BY1750" i="1"/>
  <c r="BY1751" i="1"/>
  <c r="BY1752" i="1"/>
  <c r="BY1753" i="1"/>
  <c r="BY1754" i="1"/>
  <c r="BY1755" i="1"/>
  <c r="BY1756" i="1"/>
  <c r="BY1757" i="1"/>
  <c r="BY1758" i="1"/>
  <c r="BY1759" i="1"/>
  <c r="BY1760" i="1"/>
  <c r="BY1761" i="1"/>
  <c r="BY1762" i="1"/>
  <c r="BY1763" i="1"/>
  <c r="BY1764" i="1"/>
  <c r="BY1765" i="1"/>
  <c r="BY1766" i="1"/>
  <c r="BY1767" i="1"/>
  <c r="BY1768" i="1"/>
  <c r="BY1769" i="1"/>
  <c r="BY1770" i="1"/>
  <c r="BY1771" i="1"/>
  <c r="BY1772" i="1"/>
  <c r="BY1773" i="1"/>
  <c r="BY1774" i="1"/>
  <c r="BY1775" i="1"/>
  <c r="BY1776" i="1"/>
  <c r="BY1777" i="1"/>
  <c r="BY1778" i="1"/>
  <c r="BY1779" i="1"/>
  <c r="BY1780" i="1"/>
  <c r="BY1781" i="1"/>
  <c r="BY1782" i="1"/>
  <c r="BY1783" i="1"/>
  <c r="BY1784" i="1"/>
  <c r="BY1785" i="1"/>
  <c r="BY1786" i="1"/>
  <c r="BY1787" i="1"/>
  <c r="BY1788" i="1"/>
  <c r="BY1789" i="1"/>
  <c r="BY1790" i="1"/>
  <c r="BY1791" i="1"/>
  <c r="BY1792" i="1"/>
  <c r="BY1793" i="1"/>
  <c r="BY1794" i="1"/>
  <c r="BY1795" i="1"/>
  <c r="BY1796" i="1"/>
  <c r="BY1797" i="1"/>
  <c r="BY1798" i="1"/>
  <c r="BY1799" i="1"/>
  <c r="BY1800" i="1"/>
  <c r="BY1801" i="1"/>
  <c r="BY1802" i="1"/>
  <c r="BY1803" i="1"/>
  <c r="BY1804" i="1"/>
  <c r="BY1805" i="1"/>
  <c r="BY1806" i="1"/>
  <c r="BY1807" i="1"/>
  <c r="BY1808" i="1"/>
  <c r="BY1809" i="1"/>
  <c r="BY1810" i="1"/>
  <c r="BY1811" i="1"/>
  <c r="BY1812" i="1"/>
  <c r="BY1813" i="1"/>
  <c r="BY1814" i="1"/>
  <c r="BY1815" i="1"/>
  <c r="BY1816" i="1"/>
  <c r="BY1817" i="1"/>
  <c r="BY1818" i="1"/>
  <c r="BY1819" i="1"/>
  <c r="BY1820" i="1"/>
  <c r="BY1821" i="1"/>
  <c r="BY1822" i="1"/>
  <c r="BY1823" i="1"/>
  <c r="BY1824" i="1"/>
  <c r="BY1825" i="1"/>
  <c r="BY1826" i="1"/>
  <c r="BY1827" i="1"/>
  <c r="BY1828" i="1"/>
  <c r="BY1829" i="1"/>
  <c r="BY1830" i="1"/>
  <c r="BY1831" i="1"/>
  <c r="BY1832" i="1"/>
  <c r="BY1833" i="1"/>
  <c r="BY1834" i="1"/>
  <c r="BY1835" i="1"/>
  <c r="BY1836" i="1"/>
  <c r="BY1837" i="1"/>
  <c r="BY1838" i="1"/>
  <c r="BY1839" i="1"/>
  <c r="BY1840" i="1"/>
  <c r="BY1841" i="1"/>
  <c r="BY1842" i="1"/>
  <c r="BY1843" i="1"/>
  <c r="BY1844" i="1"/>
  <c r="BY1845" i="1"/>
  <c r="BY1846" i="1"/>
  <c r="BY1847" i="1"/>
  <c r="BY1848" i="1"/>
  <c r="BY1849" i="1"/>
  <c r="BY1850" i="1"/>
  <c r="BY1851" i="1"/>
  <c r="BY1852" i="1"/>
  <c r="BY1853" i="1"/>
  <c r="BY1854" i="1"/>
  <c r="BY1855" i="1"/>
  <c r="BY1856" i="1"/>
  <c r="BY1857" i="1"/>
  <c r="BY1858" i="1"/>
  <c r="BY1859" i="1"/>
  <c r="BY1860" i="1"/>
  <c r="BY1861" i="1"/>
  <c r="BY1862" i="1"/>
  <c r="BY1863" i="1"/>
  <c r="BY1864" i="1"/>
  <c r="BY1865" i="1"/>
  <c r="BY1866" i="1"/>
  <c r="BY1867" i="1"/>
  <c r="BY1868" i="1"/>
  <c r="BY1869" i="1"/>
  <c r="BY1870" i="1"/>
  <c r="BY1871" i="1"/>
  <c r="BY1872" i="1"/>
  <c r="BY1873" i="1"/>
  <c r="BY1874" i="1"/>
  <c r="BY1875" i="1"/>
  <c r="BY1876" i="1"/>
  <c r="BY1877" i="1"/>
  <c r="BY1878" i="1"/>
  <c r="BY1879" i="1"/>
  <c r="BY1880" i="1"/>
  <c r="BY1881" i="1"/>
  <c r="BY1882" i="1"/>
  <c r="BY1883" i="1"/>
  <c r="BY1884" i="1"/>
  <c r="BY1885" i="1"/>
  <c r="BY1886" i="1"/>
  <c r="BY1887" i="1"/>
  <c r="BY1888" i="1"/>
  <c r="BY1889" i="1"/>
  <c r="BY1890" i="1"/>
  <c r="BY1891" i="1"/>
  <c r="BY1892" i="1"/>
  <c r="BY1893" i="1"/>
  <c r="BY1894" i="1"/>
  <c r="BY1895" i="1"/>
  <c r="BY1896" i="1"/>
  <c r="BY1897" i="1"/>
  <c r="BY1898" i="1"/>
  <c r="BY1899" i="1"/>
  <c r="BY1900" i="1"/>
  <c r="BY1901" i="1"/>
  <c r="BY1902" i="1"/>
  <c r="BY1903" i="1"/>
  <c r="BY1904" i="1"/>
  <c r="BY1905" i="1"/>
  <c r="BY1906" i="1"/>
  <c r="BY1907" i="1"/>
  <c r="BY1908" i="1"/>
  <c r="BY1909" i="1"/>
  <c r="BY1910" i="1"/>
  <c r="BY1911" i="1"/>
  <c r="BY1912" i="1"/>
  <c r="BY1913" i="1"/>
  <c r="BY1914" i="1"/>
  <c r="BY1915" i="1"/>
  <c r="BY1916" i="1"/>
  <c r="BY1917" i="1"/>
  <c r="BY1918" i="1"/>
  <c r="BY1919" i="1"/>
  <c r="BY1920" i="1"/>
  <c r="BY1921" i="1"/>
  <c r="BY1922" i="1"/>
  <c r="BY1923" i="1"/>
  <c r="BY1924" i="1"/>
  <c r="BY1925" i="1"/>
  <c r="BY1926" i="1"/>
  <c r="BY1927" i="1"/>
  <c r="BY1928" i="1"/>
  <c r="BY1929" i="1"/>
  <c r="BY1930" i="1"/>
  <c r="BY1931" i="1"/>
  <c r="BY1932" i="1"/>
  <c r="BY1933" i="1"/>
  <c r="BY1934" i="1"/>
  <c r="BY1935" i="1"/>
  <c r="BY1936" i="1"/>
  <c r="BY1937" i="1"/>
  <c r="BY1938" i="1"/>
  <c r="BY1939" i="1"/>
  <c r="BY1940" i="1"/>
  <c r="BY1941" i="1"/>
  <c r="BY1942" i="1"/>
  <c r="BY1943" i="1"/>
  <c r="BY1944" i="1"/>
  <c r="BY1945" i="1"/>
  <c r="BY1946" i="1"/>
  <c r="BY1947" i="1"/>
  <c r="BY1948" i="1"/>
  <c r="BY1949" i="1"/>
  <c r="BY1950" i="1"/>
  <c r="BY1951" i="1"/>
  <c r="BY1952" i="1"/>
  <c r="BY1953" i="1"/>
  <c r="BY1954" i="1"/>
  <c r="BY1955" i="1"/>
  <c r="BY1956" i="1"/>
  <c r="BY1957" i="1"/>
  <c r="BY1958" i="1"/>
  <c r="BY1959" i="1"/>
  <c r="BY1960" i="1"/>
  <c r="BY1961" i="1"/>
  <c r="BY1962" i="1"/>
  <c r="BY1963" i="1"/>
  <c r="BY1964" i="1"/>
  <c r="BY1965" i="1"/>
  <c r="BY1966" i="1"/>
  <c r="BY1967" i="1"/>
  <c r="BY1968" i="1"/>
  <c r="BY1969" i="1"/>
  <c r="BY1970" i="1"/>
  <c r="BY1971" i="1"/>
  <c r="BY1972" i="1"/>
  <c r="BY1973" i="1"/>
  <c r="BY1974" i="1"/>
  <c r="BY1975" i="1"/>
  <c r="BY1976" i="1"/>
  <c r="BY1977" i="1"/>
  <c r="BY1978" i="1"/>
  <c r="BY1979" i="1"/>
  <c r="BY1980" i="1"/>
  <c r="BY1981" i="1"/>
  <c r="BY1982" i="1"/>
  <c r="BY1983" i="1"/>
  <c r="BY1984" i="1"/>
  <c r="BY1985" i="1"/>
  <c r="BY1986" i="1"/>
  <c r="BY1987" i="1"/>
  <c r="BY1988" i="1"/>
  <c r="BY1989" i="1"/>
  <c r="BY1990" i="1"/>
  <c r="BY1991" i="1"/>
  <c r="BY1992" i="1"/>
  <c r="BY1993" i="1"/>
  <c r="BY1994" i="1"/>
  <c r="BY1995" i="1"/>
  <c r="BY1996" i="1"/>
  <c r="BY1997" i="1"/>
  <c r="BY1998" i="1"/>
  <c r="BY1999" i="1"/>
  <c r="BY2000" i="1"/>
  <c r="BY2001" i="1"/>
  <c r="BY2002" i="1"/>
  <c r="BY2003" i="1"/>
  <c r="BY2004" i="1"/>
  <c r="BY2005" i="1"/>
  <c r="BY2006" i="1"/>
  <c r="BY2007" i="1"/>
  <c r="BY2008" i="1"/>
  <c r="BY2009" i="1"/>
  <c r="BY2010" i="1"/>
  <c r="BY2011" i="1"/>
  <c r="BY2012" i="1"/>
  <c r="BY2013" i="1"/>
  <c r="BY2014" i="1"/>
  <c r="BY2015" i="1"/>
  <c r="BY2016" i="1"/>
  <c r="BY2017" i="1"/>
  <c r="BY2018" i="1"/>
  <c r="BY2019" i="1"/>
  <c r="BY2020" i="1"/>
  <c r="BY2021" i="1"/>
  <c r="BY2022" i="1"/>
  <c r="BY2023" i="1"/>
  <c r="BY2024" i="1"/>
  <c r="BY2025" i="1"/>
  <c r="BY2026" i="1"/>
  <c r="BY2027" i="1"/>
  <c r="BY2028" i="1"/>
  <c r="BY2029" i="1"/>
  <c r="BY2030" i="1"/>
  <c r="BY2031" i="1"/>
  <c r="BY2032" i="1"/>
  <c r="BY2033" i="1"/>
  <c r="BY2034" i="1"/>
  <c r="BY2035" i="1"/>
  <c r="BY2036" i="1"/>
  <c r="BY2037" i="1"/>
  <c r="BY2038" i="1"/>
  <c r="BY2039" i="1"/>
  <c r="BY2040" i="1"/>
  <c r="BY2041" i="1"/>
  <c r="BY2042" i="1"/>
  <c r="BY2043" i="1"/>
  <c r="BY2044" i="1"/>
  <c r="BY2045" i="1"/>
  <c r="BY2046" i="1"/>
  <c r="BY2047" i="1"/>
  <c r="BY2048" i="1"/>
  <c r="BY2049" i="1"/>
  <c r="BY2050" i="1"/>
  <c r="BY2051" i="1"/>
  <c r="BY2052" i="1"/>
  <c r="BY2053" i="1"/>
  <c r="BY2054" i="1"/>
  <c r="BY2055" i="1"/>
  <c r="BY2056" i="1"/>
  <c r="BY2057" i="1"/>
  <c r="BY2058" i="1"/>
  <c r="BY2059" i="1"/>
  <c r="BY2060" i="1"/>
  <c r="BY2061" i="1"/>
  <c r="BY2062" i="1"/>
  <c r="BY2063" i="1"/>
  <c r="BY2064" i="1"/>
  <c r="BY2065" i="1"/>
  <c r="BY2066" i="1"/>
  <c r="BY2067" i="1"/>
  <c r="BY2068" i="1"/>
  <c r="BY2069" i="1"/>
  <c r="BY2070" i="1"/>
  <c r="BY2071" i="1"/>
  <c r="BY2072" i="1"/>
  <c r="BY2073" i="1"/>
  <c r="BY2074" i="1"/>
  <c r="BY2075" i="1"/>
  <c r="BY2076" i="1"/>
  <c r="BY2077" i="1"/>
  <c r="BY2078" i="1"/>
  <c r="BY2079" i="1"/>
  <c r="BY2080" i="1"/>
  <c r="BY2081" i="1"/>
  <c r="BY2082" i="1"/>
  <c r="BY2083" i="1"/>
  <c r="BY2084" i="1"/>
  <c r="BY2085" i="1"/>
  <c r="BY2086" i="1"/>
  <c r="BY2087" i="1"/>
  <c r="BY2088" i="1"/>
  <c r="BY2089" i="1"/>
  <c r="BY2090" i="1"/>
  <c r="BY2091" i="1"/>
  <c r="BY2092" i="1"/>
  <c r="BY2093" i="1"/>
  <c r="BY2094" i="1"/>
  <c r="BY2095" i="1"/>
  <c r="BY2096" i="1"/>
  <c r="BY2097" i="1"/>
  <c r="BY2098" i="1"/>
  <c r="BY2099" i="1"/>
  <c r="BY2100" i="1"/>
  <c r="BY2101" i="1"/>
  <c r="BY2102" i="1"/>
  <c r="BY2103" i="1"/>
  <c r="BY2104" i="1"/>
  <c r="BY2105" i="1"/>
  <c r="BY2106" i="1"/>
  <c r="BY2107" i="1"/>
  <c r="BY2108" i="1"/>
  <c r="BY2109" i="1"/>
  <c r="BY2110" i="1"/>
  <c r="BY2111" i="1"/>
  <c r="BY2112" i="1"/>
  <c r="BY2113" i="1"/>
  <c r="BY2114" i="1"/>
  <c r="BY2115" i="1"/>
  <c r="BY2116" i="1"/>
  <c r="BY2117" i="1"/>
  <c r="BY2118" i="1"/>
  <c r="BY2119" i="1"/>
  <c r="BY2120" i="1"/>
  <c r="BY2121" i="1"/>
  <c r="BY2122" i="1"/>
  <c r="BY2123" i="1"/>
  <c r="BY2124" i="1"/>
  <c r="BY2125" i="1"/>
  <c r="BY2126" i="1"/>
  <c r="BY2127" i="1"/>
  <c r="BY2128" i="1"/>
  <c r="BY2129" i="1"/>
  <c r="BY2130" i="1"/>
  <c r="BY2131" i="1"/>
  <c r="BY2132" i="1"/>
  <c r="BY2133" i="1"/>
  <c r="BY2134" i="1"/>
  <c r="BY2135" i="1"/>
  <c r="BY2136" i="1"/>
  <c r="BY2137" i="1"/>
  <c r="BY2138" i="1"/>
  <c r="BY2139" i="1"/>
  <c r="BY2140" i="1"/>
  <c r="BY2141" i="1"/>
  <c r="BY2142" i="1"/>
  <c r="BY2143" i="1"/>
  <c r="BY2144" i="1"/>
  <c r="BY2145" i="1"/>
  <c r="BY2146" i="1"/>
  <c r="BY2147" i="1"/>
  <c r="BY2148" i="1"/>
  <c r="BY2149" i="1"/>
  <c r="BY2150" i="1"/>
  <c r="BY2151" i="1"/>
  <c r="BY2152" i="1"/>
  <c r="BY2153" i="1"/>
  <c r="BY2154" i="1"/>
  <c r="BY2155" i="1"/>
  <c r="BY2156" i="1"/>
  <c r="BY2157" i="1"/>
  <c r="BY2158" i="1"/>
  <c r="BY2159" i="1"/>
  <c r="BY2160" i="1"/>
  <c r="BY2161" i="1"/>
  <c r="BY2162" i="1"/>
  <c r="BY2163" i="1"/>
  <c r="BY2164" i="1"/>
  <c r="BY2165" i="1"/>
  <c r="BY2166" i="1"/>
  <c r="BY2167" i="1"/>
  <c r="BY2168" i="1"/>
  <c r="BY2169" i="1"/>
  <c r="BY2170" i="1"/>
  <c r="BY2171" i="1"/>
  <c r="BY2172" i="1"/>
  <c r="BY2173" i="1"/>
  <c r="BY2174" i="1"/>
  <c r="BY2175" i="1"/>
  <c r="BY2176" i="1"/>
  <c r="BY2177" i="1"/>
  <c r="BY2178" i="1"/>
  <c r="BY2179" i="1"/>
  <c r="BY2180" i="1"/>
  <c r="BY2181" i="1"/>
  <c r="BY2182" i="1"/>
  <c r="BY2183" i="1"/>
  <c r="BY2184" i="1"/>
  <c r="BY2185" i="1"/>
  <c r="BY2186" i="1"/>
  <c r="BY2187" i="1"/>
  <c r="BY2188" i="1"/>
  <c r="BY2189" i="1"/>
  <c r="BY2190" i="1"/>
  <c r="BY2191" i="1"/>
  <c r="BY2192" i="1"/>
  <c r="BY2193" i="1"/>
  <c r="BY2194" i="1"/>
  <c r="BY2195" i="1"/>
  <c r="BY2196" i="1"/>
  <c r="BY2197" i="1"/>
  <c r="BY2198" i="1"/>
  <c r="BY2199" i="1"/>
  <c r="BY2200" i="1"/>
  <c r="BY2201" i="1"/>
  <c r="BY2202" i="1"/>
  <c r="BY2203" i="1"/>
  <c r="BY2204" i="1"/>
  <c r="BY2205" i="1"/>
  <c r="BY2206" i="1"/>
  <c r="BY2207" i="1"/>
  <c r="BY2208" i="1"/>
  <c r="BY2209" i="1"/>
  <c r="BY2210" i="1"/>
  <c r="BY2211" i="1"/>
  <c r="BY2212" i="1"/>
  <c r="BY2213" i="1"/>
  <c r="BY2214" i="1"/>
  <c r="BY2215" i="1"/>
  <c r="BY2216" i="1"/>
  <c r="BY2217" i="1"/>
  <c r="BY2218" i="1"/>
  <c r="BY2219" i="1"/>
  <c r="BY2220" i="1"/>
  <c r="BY2221" i="1"/>
  <c r="BY2222" i="1"/>
  <c r="BY2223" i="1"/>
  <c r="BY2224" i="1"/>
  <c r="BY2225" i="1"/>
  <c r="BY2226" i="1"/>
  <c r="BY2227" i="1"/>
  <c r="BY2228" i="1"/>
  <c r="BY2229" i="1"/>
  <c r="BY2230" i="1"/>
  <c r="BY2231" i="1"/>
  <c r="BY2232" i="1"/>
  <c r="BY2233" i="1"/>
  <c r="BY2234" i="1"/>
  <c r="BY2235" i="1"/>
  <c r="BY2236" i="1"/>
  <c r="BY2237" i="1"/>
  <c r="BY2238" i="1"/>
  <c r="BY2239" i="1"/>
  <c r="BY2240" i="1"/>
  <c r="BY2241" i="1"/>
  <c r="BY2242" i="1"/>
  <c r="BY2243" i="1"/>
  <c r="BY2244" i="1"/>
  <c r="BY2245" i="1"/>
  <c r="BY2246" i="1"/>
  <c r="BY2247" i="1"/>
  <c r="BY2248" i="1"/>
  <c r="BY2249" i="1"/>
  <c r="BY2250" i="1"/>
  <c r="BY2251" i="1"/>
  <c r="BY2252" i="1"/>
  <c r="BY2253" i="1"/>
  <c r="BY2254" i="1"/>
  <c r="BY2255" i="1"/>
  <c r="BY2256" i="1"/>
  <c r="BY2257" i="1"/>
  <c r="BY2258" i="1"/>
  <c r="BY2259" i="1"/>
  <c r="BY2260" i="1"/>
  <c r="BY2261" i="1"/>
  <c r="BY2262" i="1"/>
  <c r="BY2263" i="1"/>
  <c r="BY2264" i="1"/>
  <c r="BY2265" i="1"/>
  <c r="BY2266" i="1"/>
  <c r="BY2267" i="1"/>
  <c r="BY2268" i="1"/>
  <c r="BY2269" i="1"/>
  <c r="BY2270" i="1"/>
  <c r="BY2271" i="1"/>
  <c r="BY2272" i="1"/>
  <c r="BY2273" i="1"/>
  <c r="BY2274" i="1"/>
  <c r="BY2275" i="1"/>
  <c r="BY2276" i="1"/>
  <c r="BY2277" i="1"/>
  <c r="BY2278" i="1"/>
  <c r="BY2279" i="1"/>
  <c r="BY2280" i="1"/>
  <c r="BY2281" i="1"/>
  <c r="BY2282" i="1"/>
  <c r="BY2283" i="1"/>
  <c r="BY2284" i="1"/>
  <c r="BY2285" i="1"/>
  <c r="BY2286" i="1"/>
  <c r="BY2287" i="1"/>
  <c r="BY2288" i="1"/>
  <c r="BY2289" i="1"/>
  <c r="BY2290" i="1"/>
  <c r="BY2291" i="1"/>
  <c r="BY2292" i="1"/>
  <c r="BY2293" i="1"/>
  <c r="BY2294" i="1"/>
  <c r="BY2295" i="1"/>
  <c r="BY2296" i="1"/>
  <c r="BY2297" i="1"/>
  <c r="BY2298" i="1"/>
  <c r="BY2299" i="1"/>
  <c r="BY2300" i="1"/>
  <c r="BY2301" i="1"/>
  <c r="BY2302" i="1"/>
  <c r="BY2303" i="1"/>
  <c r="BY2304" i="1"/>
  <c r="BY2305" i="1"/>
  <c r="BY2306" i="1"/>
  <c r="BY2307" i="1"/>
  <c r="BY2308" i="1"/>
  <c r="BY2309" i="1"/>
  <c r="BY2310" i="1"/>
  <c r="BY2311" i="1"/>
  <c r="BY2312" i="1"/>
  <c r="BY2313" i="1"/>
  <c r="BY2314" i="1"/>
  <c r="BY2315" i="1"/>
  <c r="BY2316" i="1"/>
  <c r="BY2317" i="1"/>
  <c r="BY2318" i="1"/>
  <c r="BY2319" i="1"/>
  <c r="BY2320" i="1"/>
  <c r="BY2321" i="1"/>
  <c r="BY2322" i="1"/>
  <c r="BY2323" i="1"/>
  <c r="BY2324" i="1"/>
  <c r="BY2325" i="1"/>
  <c r="BY2326" i="1"/>
  <c r="BY2327" i="1"/>
  <c r="BY2328" i="1"/>
  <c r="BY2329" i="1"/>
  <c r="BY2330" i="1"/>
  <c r="BY2331" i="1"/>
  <c r="BY2332" i="1"/>
  <c r="BY2333" i="1"/>
  <c r="BY2334" i="1"/>
  <c r="BY2335" i="1"/>
  <c r="BY2336" i="1"/>
  <c r="BY2337" i="1"/>
  <c r="BY2338" i="1"/>
  <c r="BY2339" i="1"/>
  <c r="BY2340" i="1"/>
  <c r="BY2341" i="1"/>
  <c r="BY2342" i="1"/>
  <c r="BY2343" i="1"/>
  <c r="BY2344" i="1"/>
  <c r="BY2345" i="1"/>
  <c r="BY2346" i="1"/>
  <c r="BY2347" i="1"/>
  <c r="BY2348" i="1"/>
  <c r="BY2349" i="1"/>
  <c r="BY2350" i="1"/>
  <c r="BY2351" i="1"/>
  <c r="BY2352" i="1"/>
  <c r="BY2353" i="1"/>
  <c r="BY2354" i="1"/>
  <c r="BY2355" i="1"/>
  <c r="BY2356" i="1"/>
  <c r="BY2357" i="1"/>
  <c r="BY2358" i="1"/>
  <c r="BY2359" i="1"/>
  <c r="BY2360" i="1"/>
  <c r="BY2361" i="1"/>
  <c r="BY2362" i="1"/>
  <c r="BY2363" i="1"/>
  <c r="BY2364" i="1"/>
  <c r="BY2365" i="1"/>
  <c r="BY2366" i="1"/>
  <c r="BY2367" i="1"/>
  <c r="BY2368" i="1"/>
  <c r="BY2369" i="1"/>
  <c r="BY2370" i="1"/>
  <c r="BY2371" i="1"/>
  <c r="BY2372" i="1"/>
  <c r="BY2373" i="1"/>
  <c r="BY2374" i="1"/>
  <c r="BY2375" i="1"/>
  <c r="BY2376" i="1"/>
  <c r="BY2377" i="1"/>
  <c r="BY2378" i="1"/>
  <c r="BY2379" i="1"/>
  <c r="BY2380" i="1"/>
  <c r="BY2381" i="1"/>
  <c r="BY2382" i="1"/>
  <c r="BY2383" i="1"/>
  <c r="BY2384" i="1"/>
  <c r="BY2385" i="1"/>
  <c r="BY2386" i="1"/>
  <c r="BY2387" i="1"/>
  <c r="BY2388" i="1"/>
  <c r="BY2389" i="1"/>
  <c r="BY2390" i="1"/>
  <c r="BY2391" i="1"/>
  <c r="BY2392" i="1"/>
  <c r="BY2393" i="1"/>
  <c r="BY2394" i="1"/>
  <c r="BY2395" i="1"/>
  <c r="BY2396" i="1"/>
  <c r="BY2397" i="1"/>
  <c r="BY2398" i="1"/>
  <c r="BY2399" i="1"/>
  <c r="BY2400" i="1"/>
  <c r="BY2401" i="1"/>
  <c r="BY2402" i="1"/>
  <c r="BY2403" i="1"/>
  <c r="BY2404" i="1"/>
  <c r="BY2405" i="1"/>
  <c r="BY2406" i="1"/>
  <c r="BY2407" i="1"/>
  <c r="BY2408" i="1"/>
  <c r="BY2409" i="1"/>
  <c r="BY2410" i="1"/>
  <c r="BY2411" i="1"/>
  <c r="BY2412" i="1"/>
  <c r="BY2413" i="1"/>
  <c r="BY2414" i="1"/>
  <c r="BY2415" i="1"/>
  <c r="BY2416" i="1"/>
  <c r="BY2417" i="1"/>
  <c r="BY2418" i="1"/>
  <c r="BY2419" i="1"/>
  <c r="BY2420" i="1"/>
  <c r="BY2421" i="1"/>
  <c r="BY2422" i="1"/>
  <c r="BY2423" i="1"/>
  <c r="BY2424" i="1"/>
  <c r="BY2425" i="1"/>
  <c r="BY2426" i="1"/>
  <c r="BY2427" i="1"/>
  <c r="BY2428" i="1"/>
  <c r="BY2429" i="1"/>
  <c r="BY2430" i="1"/>
  <c r="BY2431" i="1"/>
  <c r="BY2432" i="1"/>
  <c r="BY2433" i="1"/>
  <c r="BY2434" i="1"/>
  <c r="BY2435" i="1"/>
  <c r="BY2436" i="1"/>
  <c r="BY2437" i="1"/>
  <c r="BY2438" i="1"/>
  <c r="BY2439" i="1"/>
  <c r="BY2440" i="1"/>
  <c r="BY2441" i="1"/>
  <c r="BY2442" i="1"/>
  <c r="BY2443" i="1"/>
  <c r="BY2444" i="1"/>
  <c r="BY2445" i="1"/>
  <c r="BY2446" i="1"/>
  <c r="BY2447" i="1"/>
  <c r="BY2448" i="1"/>
  <c r="BY2449" i="1"/>
  <c r="BY2450" i="1"/>
  <c r="BY2451" i="1"/>
  <c r="BY2452" i="1"/>
  <c r="BY2453" i="1"/>
  <c r="BY2454" i="1"/>
  <c r="BY2455" i="1"/>
  <c r="BY2456" i="1"/>
  <c r="BY2457" i="1"/>
  <c r="BY2458" i="1"/>
  <c r="BY2459" i="1"/>
  <c r="BY2460" i="1"/>
  <c r="BY2461" i="1"/>
  <c r="BY2462" i="1"/>
  <c r="BY2463" i="1"/>
  <c r="BY2464" i="1"/>
  <c r="BY2465" i="1"/>
  <c r="BY2466" i="1"/>
  <c r="BY2467" i="1"/>
  <c r="BY2468" i="1"/>
  <c r="BY2469" i="1"/>
  <c r="BY2470" i="1"/>
  <c r="BY2471" i="1"/>
  <c r="BY2472" i="1"/>
  <c r="BY2473" i="1"/>
  <c r="BY2474" i="1"/>
  <c r="BY2475" i="1"/>
  <c r="BY2476" i="1"/>
  <c r="BY2477" i="1"/>
  <c r="BY2478" i="1"/>
  <c r="BY2479" i="1"/>
  <c r="BY2480" i="1"/>
  <c r="BY2481" i="1"/>
  <c r="BY2482" i="1"/>
  <c r="BY2483" i="1"/>
  <c r="BY2484" i="1"/>
  <c r="BY2485" i="1"/>
  <c r="BY2486" i="1"/>
  <c r="BY2487" i="1"/>
  <c r="BY2488" i="1"/>
  <c r="BY2489" i="1"/>
  <c r="BY2490" i="1"/>
  <c r="BY2491" i="1"/>
  <c r="BY2492" i="1"/>
  <c r="BY2493" i="1"/>
  <c r="BY2494" i="1"/>
  <c r="BY2495" i="1"/>
  <c r="BY2496" i="1"/>
  <c r="BY2497" i="1"/>
  <c r="BY2498" i="1"/>
  <c r="BY2499" i="1"/>
  <c r="BY2500" i="1"/>
  <c r="BY2501" i="1"/>
  <c r="BY2502" i="1"/>
  <c r="BY2503" i="1"/>
  <c r="BY2504" i="1"/>
  <c r="BY2505" i="1"/>
  <c r="BY2506" i="1"/>
  <c r="BY2507" i="1"/>
  <c r="BY2508" i="1"/>
  <c r="BY2509" i="1"/>
  <c r="BY2510" i="1"/>
  <c r="BY2511" i="1"/>
  <c r="BY2512" i="1"/>
  <c r="BY2513" i="1"/>
  <c r="BY2514" i="1"/>
  <c r="BY2515" i="1"/>
  <c r="BY2516" i="1"/>
  <c r="BY2517" i="1"/>
  <c r="BY2518" i="1"/>
  <c r="BY2519" i="1"/>
  <c r="BY2520" i="1"/>
  <c r="BY2521" i="1"/>
  <c r="BY2522" i="1"/>
  <c r="BY2523" i="1"/>
  <c r="BY2524" i="1"/>
  <c r="BY2525" i="1"/>
  <c r="BY2526" i="1"/>
  <c r="BY2527" i="1"/>
  <c r="BY2528" i="1"/>
  <c r="BY2529" i="1"/>
  <c r="BY2530" i="1"/>
  <c r="BY2531" i="1"/>
  <c r="BY2532" i="1"/>
  <c r="BY2533" i="1"/>
  <c r="BY2534" i="1"/>
  <c r="BY2535" i="1"/>
  <c r="BY2536" i="1"/>
  <c r="BY2537" i="1"/>
  <c r="BY2538" i="1"/>
  <c r="BY2539" i="1"/>
  <c r="BY2540" i="1"/>
  <c r="BY2541" i="1"/>
  <c r="BY2542" i="1"/>
  <c r="BY2543" i="1"/>
  <c r="BY2544" i="1"/>
  <c r="BY2545" i="1"/>
  <c r="BY2546" i="1"/>
  <c r="BY2547" i="1"/>
  <c r="BY2548" i="1"/>
  <c r="BY2549" i="1"/>
  <c r="BY2550" i="1"/>
  <c r="BY2551" i="1"/>
  <c r="BY2552" i="1"/>
  <c r="BY2553" i="1"/>
  <c r="BY2554" i="1"/>
  <c r="BY2555" i="1"/>
  <c r="BY2556" i="1"/>
  <c r="BY2557" i="1"/>
  <c r="BY2558" i="1"/>
  <c r="BY2559" i="1"/>
  <c r="BY2560" i="1"/>
  <c r="BY2561" i="1"/>
  <c r="BY2562" i="1"/>
  <c r="BY2563" i="1"/>
  <c r="BY2564" i="1"/>
  <c r="BY2565" i="1"/>
  <c r="BY2566" i="1"/>
  <c r="BY2567" i="1"/>
  <c r="BY2568" i="1"/>
  <c r="BY2569" i="1"/>
  <c r="BY2570" i="1"/>
  <c r="BY2571" i="1"/>
  <c r="BY2572" i="1"/>
  <c r="BY2573" i="1"/>
  <c r="BY2574" i="1"/>
  <c r="BY2575" i="1"/>
  <c r="BY2576" i="1"/>
  <c r="BY2577" i="1"/>
  <c r="BY2578" i="1"/>
  <c r="BY2579" i="1"/>
  <c r="BY2580" i="1"/>
  <c r="BY2581" i="1"/>
  <c r="BY2582" i="1"/>
  <c r="BY2583" i="1"/>
  <c r="BY2584" i="1"/>
  <c r="BY2585" i="1"/>
  <c r="BY2586" i="1"/>
  <c r="BY2587" i="1"/>
  <c r="BY2588" i="1"/>
  <c r="BY2589" i="1"/>
  <c r="BY2590" i="1"/>
  <c r="BY2591" i="1"/>
  <c r="BY2592" i="1"/>
  <c r="BY2593" i="1"/>
  <c r="BY2594" i="1"/>
  <c r="BY2595" i="1"/>
  <c r="BY2596" i="1"/>
  <c r="BY2597" i="1"/>
  <c r="BY2598" i="1"/>
  <c r="BY2599" i="1"/>
  <c r="BY2600" i="1"/>
  <c r="BY2601" i="1"/>
  <c r="BY2602" i="1"/>
  <c r="BY2603" i="1"/>
  <c r="BY2604" i="1"/>
  <c r="BY2605" i="1"/>
  <c r="BY2606" i="1"/>
  <c r="BY2607" i="1"/>
  <c r="BY2608" i="1"/>
  <c r="BY2609" i="1"/>
  <c r="BY2610" i="1"/>
  <c r="BY2611" i="1"/>
  <c r="BY2612" i="1"/>
  <c r="BY2613" i="1"/>
  <c r="BY2614" i="1"/>
  <c r="BY2615" i="1"/>
  <c r="BY2616" i="1"/>
  <c r="BY2617" i="1"/>
  <c r="BY2618" i="1"/>
  <c r="BY2619" i="1"/>
  <c r="BY2620" i="1"/>
  <c r="BY2621" i="1"/>
  <c r="BY2622" i="1"/>
  <c r="BY2623" i="1"/>
  <c r="BY2624" i="1"/>
  <c r="BY2625" i="1"/>
  <c r="BY2626" i="1"/>
  <c r="BY2627" i="1"/>
  <c r="BY2628" i="1"/>
  <c r="BY2629" i="1"/>
  <c r="BY2630" i="1"/>
  <c r="BY2631" i="1"/>
  <c r="BY2632" i="1"/>
  <c r="BY2633" i="1"/>
  <c r="BY2634" i="1"/>
  <c r="BY2635" i="1"/>
  <c r="BY2636" i="1"/>
  <c r="BY2637" i="1"/>
  <c r="BY2638" i="1"/>
  <c r="BY2639" i="1"/>
  <c r="BY2640" i="1"/>
  <c r="BY2641" i="1"/>
  <c r="BY2642" i="1"/>
  <c r="BY2643" i="1"/>
  <c r="BY2644" i="1"/>
  <c r="BY2645" i="1"/>
  <c r="BY2646" i="1"/>
  <c r="BY2647" i="1"/>
  <c r="BY2648" i="1"/>
  <c r="BY2649" i="1"/>
  <c r="BY2650" i="1"/>
  <c r="BY2651" i="1"/>
  <c r="BY2652" i="1"/>
  <c r="BY2653" i="1"/>
  <c r="BY2654" i="1"/>
  <c r="BY2655" i="1"/>
  <c r="BY2656" i="1"/>
  <c r="BY2657" i="1"/>
  <c r="BY2658" i="1"/>
  <c r="BY2659" i="1"/>
  <c r="BY2660" i="1"/>
  <c r="BY2661" i="1"/>
  <c r="BY2662" i="1"/>
  <c r="BY2663" i="1"/>
  <c r="BY2664" i="1"/>
  <c r="BY2665" i="1"/>
  <c r="BY2666" i="1"/>
  <c r="BY2667" i="1"/>
  <c r="BY2668" i="1"/>
  <c r="BY2669" i="1"/>
  <c r="BY2670" i="1"/>
  <c r="BY2671" i="1"/>
  <c r="BY2672" i="1"/>
  <c r="BY2673" i="1"/>
  <c r="BY2674" i="1"/>
  <c r="BY2675" i="1"/>
  <c r="BY2676" i="1"/>
  <c r="BY2677" i="1"/>
  <c r="BY2678" i="1"/>
  <c r="BY2679" i="1"/>
  <c r="BY2680" i="1"/>
  <c r="BY2681" i="1"/>
  <c r="BY2682" i="1"/>
  <c r="BY2683" i="1"/>
  <c r="BY2684" i="1"/>
  <c r="BY2685" i="1"/>
  <c r="BY2686" i="1"/>
  <c r="BY2687" i="1"/>
  <c r="BY2688" i="1"/>
  <c r="BY2689" i="1"/>
  <c r="BY2690" i="1"/>
  <c r="BY2691" i="1"/>
  <c r="BY2692" i="1"/>
  <c r="BY2693" i="1"/>
  <c r="BY2694" i="1"/>
  <c r="BY2695" i="1"/>
  <c r="BY2696" i="1"/>
  <c r="BY2697" i="1"/>
  <c r="BY2698" i="1"/>
  <c r="BY2699" i="1"/>
  <c r="BY2700" i="1"/>
  <c r="BY2701" i="1"/>
  <c r="BY2702" i="1"/>
  <c r="BY2703" i="1"/>
  <c r="BY2704" i="1"/>
  <c r="BY2705" i="1"/>
  <c r="BY2706" i="1"/>
  <c r="BY2707" i="1"/>
  <c r="BY2708" i="1"/>
  <c r="BY2709" i="1"/>
  <c r="BY2710" i="1"/>
  <c r="BY2711" i="1"/>
  <c r="BY2712" i="1"/>
  <c r="BY2713" i="1"/>
  <c r="BY2714" i="1"/>
  <c r="BY2715" i="1"/>
  <c r="BY2716" i="1"/>
  <c r="BY2717" i="1"/>
  <c r="BY2718" i="1"/>
  <c r="BY2719" i="1"/>
  <c r="BY2720" i="1"/>
  <c r="BY2721" i="1"/>
  <c r="BY2722" i="1"/>
  <c r="BY2723" i="1"/>
  <c r="BY2724" i="1"/>
  <c r="BY2725" i="1"/>
  <c r="BY2726" i="1"/>
  <c r="BY2727" i="1"/>
  <c r="BY2728" i="1"/>
  <c r="BY2729" i="1"/>
  <c r="BY2730" i="1"/>
  <c r="BY2731" i="1"/>
  <c r="BY2732" i="1"/>
  <c r="BY2733" i="1"/>
  <c r="BY2734" i="1"/>
  <c r="BY2735" i="1"/>
  <c r="BY2736" i="1"/>
  <c r="BY2737" i="1"/>
  <c r="BY2738" i="1"/>
  <c r="BY2739" i="1"/>
  <c r="BY2740" i="1"/>
  <c r="BY2741" i="1"/>
  <c r="BY2742" i="1"/>
  <c r="BY2743" i="1"/>
  <c r="BY2744" i="1"/>
  <c r="BY2745" i="1"/>
  <c r="BY2746" i="1"/>
  <c r="BY2747" i="1"/>
  <c r="BY2748" i="1"/>
  <c r="BY2749" i="1"/>
  <c r="BY2750" i="1"/>
  <c r="BY2751" i="1"/>
  <c r="BY2752" i="1"/>
  <c r="BY2753" i="1"/>
  <c r="BY2754" i="1"/>
  <c r="BY2755" i="1"/>
  <c r="BY2756" i="1"/>
  <c r="BY2757" i="1"/>
  <c r="BY2758" i="1"/>
  <c r="BY2759" i="1"/>
  <c r="BY2760" i="1"/>
  <c r="BY2761" i="1"/>
  <c r="BY2762" i="1"/>
  <c r="BY2763" i="1"/>
  <c r="BY2764" i="1"/>
  <c r="BY2765" i="1"/>
  <c r="BY2766" i="1"/>
  <c r="BY2767" i="1"/>
  <c r="BY2768" i="1"/>
  <c r="BY2769" i="1"/>
  <c r="BY2770" i="1"/>
  <c r="BY2771" i="1"/>
  <c r="BY2772" i="1"/>
  <c r="BY2773" i="1"/>
  <c r="BY2774" i="1"/>
  <c r="BY2775" i="1"/>
  <c r="BY2776" i="1"/>
  <c r="BY2777" i="1"/>
  <c r="BY2778" i="1"/>
  <c r="BY2779" i="1"/>
  <c r="BY2780" i="1"/>
  <c r="BY2781" i="1"/>
  <c r="BY2782" i="1"/>
  <c r="BY2783" i="1"/>
  <c r="BY2784" i="1"/>
  <c r="BY2785" i="1"/>
  <c r="BY2786" i="1"/>
  <c r="BY2787" i="1"/>
  <c r="BY2788" i="1"/>
  <c r="BY2789" i="1"/>
  <c r="BY2790" i="1"/>
  <c r="BY2791" i="1"/>
  <c r="BY2792" i="1"/>
  <c r="BY2793" i="1"/>
  <c r="BY2794" i="1"/>
  <c r="BY2795" i="1"/>
  <c r="BY2796" i="1"/>
  <c r="BY2797" i="1"/>
  <c r="BY2798" i="1"/>
  <c r="BY2799" i="1"/>
  <c r="BY2800" i="1"/>
  <c r="BY2801" i="1"/>
  <c r="BY2802" i="1"/>
  <c r="BY2803" i="1"/>
  <c r="BY2804" i="1"/>
  <c r="BY2805" i="1"/>
  <c r="BY2806" i="1"/>
  <c r="BY2807" i="1"/>
  <c r="BY2808" i="1"/>
  <c r="BY2809" i="1"/>
  <c r="BY2810" i="1"/>
  <c r="BY2811" i="1"/>
  <c r="BY2812" i="1"/>
  <c r="BY2813" i="1"/>
  <c r="BY2814" i="1"/>
  <c r="BY2815" i="1"/>
  <c r="BY2816" i="1"/>
  <c r="BY2817" i="1"/>
  <c r="BY2818" i="1"/>
  <c r="BY2819" i="1"/>
  <c r="BY2820" i="1"/>
  <c r="BY2821" i="1"/>
  <c r="BY2822" i="1"/>
  <c r="BY2823" i="1"/>
  <c r="BY2824" i="1"/>
  <c r="BY2825" i="1"/>
  <c r="BY2826" i="1"/>
  <c r="BY2827" i="1"/>
  <c r="BY2828" i="1"/>
  <c r="BY2829" i="1"/>
  <c r="BY2830" i="1"/>
  <c r="BY2831" i="1"/>
  <c r="BY2832" i="1"/>
  <c r="BY2833" i="1"/>
  <c r="BY2834" i="1"/>
  <c r="BY2835" i="1"/>
  <c r="BY2836" i="1"/>
  <c r="BY2837" i="1"/>
  <c r="BY2838" i="1"/>
  <c r="BY2839" i="1"/>
  <c r="BY2840" i="1"/>
  <c r="BY2841" i="1"/>
  <c r="BY2842" i="1"/>
  <c r="BY2843" i="1"/>
  <c r="BY2844" i="1"/>
  <c r="BY2845" i="1"/>
  <c r="BY2846" i="1"/>
  <c r="BY2847" i="1"/>
  <c r="BY2848" i="1"/>
  <c r="BY2849" i="1"/>
  <c r="BY2850" i="1"/>
  <c r="BY2851" i="1"/>
  <c r="BY2852" i="1"/>
  <c r="BY2853" i="1"/>
  <c r="BY2854" i="1"/>
  <c r="BY2855" i="1"/>
  <c r="BY2856" i="1"/>
  <c r="BY2857" i="1"/>
  <c r="BY2858" i="1"/>
  <c r="BY2859" i="1"/>
  <c r="BY2860" i="1"/>
  <c r="BY2861" i="1"/>
  <c r="BY2862" i="1"/>
  <c r="BY2863" i="1"/>
  <c r="BY2864" i="1"/>
  <c r="BY2865" i="1"/>
  <c r="BY2866" i="1"/>
  <c r="BY2867" i="1"/>
  <c r="BY2868" i="1"/>
  <c r="BY2869" i="1"/>
  <c r="BY2870" i="1"/>
  <c r="BY2871" i="1"/>
  <c r="BY2872" i="1"/>
  <c r="BY2873" i="1"/>
  <c r="BY2874" i="1"/>
  <c r="BY2875" i="1"/>
  <c r="BY2876" i="1"/>
  <c r="BY2877" i="1"/>
  <c r="BY2878" i="1"/>
  <c r="BY2879" i="1"/>
  <c r="BY2880" i="1"/>
  <c r="BY2881" i="1"/>
  <c r="BY2882" i="1"/>
  <c r="BY2883" i="1"/>
  <c r="BY2884" i="1"/>
  <c r="BY2885" i="1"/>
  <c r="BY2886" i="1"/>
  <c r="BY2887" i="1"/>
  <c r="BY2888" i="1"/>
  <c r="BY2889" i="1"/>
  <c r="BY2890" i="1"/>
  <c r="BY2891" i="1"/>
  <c r="BY2892" i="1"/>
  <c r="BY2893" i="1"/>
  <c r="BY2894" i="1"/>
  <c r="BY2895" i="1"/>
  <c r="BY2896" i="1"/>
  <c r="BY2897" i="1"/>
  <c r="BY2898" i="1"/>
  <c r="BY2899" i="1"/>
  <c r="BY2900" i="1"/>
  <c r="BY2901" i="1"/>
  <c r="BY2902" i="1"/>
  <c r="BY2903" i="1"/>
  <c r="BY2904" i="1"/>
  <c r="BY2905" i="1"/>
  <c r="BY2906" i="1"/>
  <c r="BY2907" i="1"/>
  <c r="BY2908" i="1"/>
  <c r="BY2909" i="1"/>
  <c r="BY2910" i="1"/>
  <c r="BY2911" i="1"/>
  <c r="BY2912" i="1"/>
  <c r="BY2913" i="1"/>
  <c r="BY2914" i="1"/>
  <c r="BY2915" i="1"/>
  <c r="BY2916" i="1"/>
  <c r="BY2917" i="1"/>
  <c r="BY2918" i="1"/>
  <c r="BY2919" i="1"/>
  <c r="BY2920" i="1"/>
  <c r="BY2921" i="1"/>
  <c r="BY2922" i="1"/>
  <c r="BY2923" i="1"/>
  <c r="BY2924" i="1"/>
  <c r="BY2925" i="1"/>
  <c r="BY2926" i="1"/>
  <c r="BY2927" i="1"/>
  <c r="BY2928" i="1"/>
  <c r="BY2929" i="1"/>
  <c r="BY2930" i="1"/>
  <c r="BY2931" i="1"/>
  <c r="BY2932" i="1"/>
  <c r="BY2933" i="1"/>
  <c r="BY2934" i="1"/>
  <c r="BY2935" i="1"/>
  <c r="BY2936" i="1"/>
  <c r="BY2937" i="1"/>
  <c r="BY2938" i="1"/>
  <c r="BY2939" i="1"/>
  <c r="BY2940" i="1"/>
  <c r="BY2941" i="1"/>
  <c r="BY2942" i="1"/>
  <c r="BY2943" i="1"/>
  <c r="BY2944" i="1"/>
  <c r="BY2945" i="1"/>
  <c r="BY2946" i="1"/>
  <c r="BY2947" i="1"/>
  <c r="BY2948" i="1"/>
  <c r="BY2949" i="1"/>
  <c r="BY2950" i="1"/>
  <c r="BY2951" i="1"/>
  <c r="BY2952" i="1"/>
  <c r="BY2953" i="1"/>
  <c r="BY2954" i="1"/>
  <c r="BY2955" i="1"/>
  <c r="BY2956" i="1"/>
  <c r="BY2957" i="1"/>
  <c r="BY2958" i="1"/>
  <c r="BY2959" i="1"/>
  <c r="BY2960" i="1"/>
  <c r="BY2961" i="1"/>
  <c r="BY2962" i="1"/>
  <c r="BY2963" i="1"/>
  <c r="BY2964" i="1"/>
  <c r="BY2965" i="1"/>
  <c r="BY2966" i="1"/>
  <c r="BY2967" i="1"/>
  <c r="BY2968" i="1"/>
  <c r="BY2969" i="1"/>
  <c r="BY2970" i="1"/>
  <c r="BY2971" i="1"/>
  <c r="BY2972" i="1"/>
  <c r="BY2973" i="1"/>
  <c r="BY2974" i="1"/>
  <c r="BY2975" i="1"/>
  <c r="BY2976" i="1"/>
  <c r="BY2977" i="1"/>
  <c r="BY2978" i="1"/>
  <c r="BY2979" i="1"/>
  <c r="BY2980" i="1"/>
  <c r="BY2981" i="1"/>
  <c r="BY2982" i="1"/>
  <c r="BY2983" i="1"/>
  <c r="BY2984" i="1"/>
  <c r="BY2985" i="1"/>
  <c r="BY2986" i="1"/>
  <c r="BY2987" i="1"/>
  <c r="BY2988" i="1"/>
  <c r="BY2989" i="1"/>
  <c r="BY2990" i="1"/>
  <c r="BY2991" i="1"/>
  <c r="BY2992" i="1"/>
  <c r="BY2993" i="1"/>
  <c r="BY2994" i="1"/>
  <c r="BY2995" i="1"/>
  <c r="BY2996" i="1"/>
  <c r="BY2997" i="1"/>
  <c r="BY2998" i="1"/>
  <c r="BY2999" i="1"/>
  <c r="BY3000" i="1"/>
  <c r="BY3001" i="1"/>
  <c r="BY3002" i="1"/>
  <c r="BY3003" i="1"/>
  <c r="BY3004" i="1"/>
  <c r="BY3005" i="1"/>
  <c r="BY3006" i="1"/>
  <c r="BY3007" i="1"/>
  <c r="BY3008" i="1"/>
  <c r="BY3009" i="1"/>
  <c r="BY3010" i="1"/>
  <c r="BY3011" i="1"/>
  <c r="BY3012" i="1"/>
  <c r="BY3013" i="1"/>
  <c r="BY3014" i="1"/>
  <c r="BY3015" i="1"/>
  <c r="BY3016" i="1"/>
  <c r="BY3017" i="1"/>
  <c r="BY3018" i="1"/>
  <c r="BY3019" i="1"/>
  <c r="BY3020" i="1"/>
  <c r="BY3021" i="1"/>
  <c r="BY3022" i="1"/>
  <c r="BY3023" i="1"/>
  <c r="BY3024" i="1"/>
  <c r="BY3025" i="1"/>
  <c r="BY3026" i="1"/>
  <c r="BY3027" i="1"/>
  <c r="BY3028" i="1"/>
  <c r="BY3029" i="1"/>
  <c r="BY3030" i="1"/>
  <c r="BY3031" i="1"/>
  <c r="BY3032" i="1"/>
  <c r="BY3033" i="1"/>
  <c r="BY3034" i="1"/>
  <c r="BY3035" i="1"/>
  <c r="BY3036" i="1"/>
  <c r="BY3037" i="1"/>
  <c r="BY3038" i="1"/>
  <c r="BY3039" i="1"/>
  <c r="BY3040" i="1"/>
  <c r="BY3041" i="1"/>
  <c r="BY3042" i="1"/>
  <c r="BY3043" i="1"/>
  <c r="BY3044" i="1"/>
  <c r="BY3045" i="1"/>
  <c r="BY3046" i="1"/>
  <c r="BY3047" i="1"/>
  <c r="BY3048" i="1"/>
  <c r="BY3049" i="1"/>
  <c r="BY3050" i="1"/>
  <c r="BY3051" i="1"/>
  <c r="BY3052" i="1"/>
  <c r="BY3053" i="1"/>
  <c r="BY3054" i="1"/>
  <c r="BY3055" i="1"/>
  <c r="BY3056" i="1"/>
  <c r="BY3057" i="1"/>
  <c r="BY3058" i="1"/>
  <c r="BY3059" i="1"/>
  <c r="BY3060" i="1"/>
  <c r="BY3061" i="1"/>
  <c r="BY3062" i="1"/>
  <c r="BY3063" i="1"/>
  <c r="BY3064" i="1"/>
  <c r="BY3065" i="1"/>
  <c r="BY3066" i="1"/>
  <c r="BY3067" i="1"/>
  <c r="BY3068" i="1"/>
  <c r="BY3069" i="1"/>
  <c r="BY3070" i="1"/>
  <c r="BY3071" i="1"/>
  <c r="BY3072" i="1"/>
  <c r="BY3073" i="1"/>
  <c r="BY3074" i="1"/>
  <c r="BY3075" i="1"/>
  <c r="BY3076" i="1"/>
  <c r="BY3077" i="1"/>
  <c r="BY3078" i="1"/>
  <c r="BY3079" i="1"/>
  <c r="BY3080" i="1"/>
  <c r="BY3081" i="1"/>
  <c r="BY3082" i="1"/>
  <c r="BY3083" i="1"/>
  <c r="BY3084" i="1"/>
  <c r="BY3085" i="1"/>
  <c r="BY3086" i="1"/>
  <c r="BY3087" i="1"/>
  <c r="BY3088" i="1"/>
  <c r="BY3089" i="1"/>
  <c r="BY3090" i="1"/>
  <c r="BY3091" i="1"/>
  <c r="BY3092" i="1"/>
  <c r="BY3093" i="1"/>
  <c r="BY3094" i="1"/>
  <c r="BY3095" i="1"/>
  <c r="BY3096" i="1"/>
  <c r="BY3097" i="1"/>
  <c r="BY3098" i="1"/>
  <c r="BY3099" i="1"/>
  <c r="BY3100" i="1"/>
  <c r="BY3101" i="1"/>
  <c r="BY3102" i="1"/>
  <c r="BY3103" i="1"/>
  <c r="BY3104" i="1"/>
  <c r="BY3105" i="1"/>
  <c r="BY3106" i="1"/>
  <c r="BY3107" i="1"/>
  <c r="BY3108" i="1"/>
  <c r="BY3109" i="1"/>
  <c r="BY3110" i="1"/>
  <c r="BY3111" i="1"/>
  <c r="BY3112" i="1"/>
  <c r="BY3113" i="1"/>
  <c r="BY3114" i="1"/>
  <c r="BY3115" i="1"/>
  <c r="BY3116" i="1"/>
  <c r="BY3117" i="1"/>
  <c r="BY3118" i="1"/>
  <c r="BY3119" i="1"/>
  <c r="BY3120" i="1"/>
  <c r="BY3121" i="1"/>
  <c r="BY3122" i="1"/>
  <c r="BY3123" i="1"/>
  <c r="BY3124" i="1"/>
  <c r="BY3125" i="1"/>
  <c r="BY3126" i="1"/>
  <c r="BY3127" i="1"/>
  <c r="BY3128" i="1"/>
  <c r="BY3129" i="1"/>
  <c r="BY3130" i="1"/>
  <c r="BY3131" i="1"/>
  <c r="BY3132" i="1"/>
  <c r="BY3133" i="1"/>
  <c r="BY3134" i="1"/>
  <c r="BY3135" i="1"/>
  <c r="BY3136" i="1"/>
  <c r="BY3137" i="1"/>
  <c r="BY3138" i="1"/>
  <c r="BY3139" i="1"/>
  <c r="BY3140" i="1"/>
  <c r="BY3141" i="1"/>
  <c r="BY3142" i="1"/>
  <c r="BY3143" i="1"/>
  <c r="BY3144" i="1"/>
  <c r="BY3145" i="1"/>
  <c r="BY3146" i="1"/>
  <c r="BY3147" i="1"/>
  <c r="BY3148" i="1"/>
  <c r="BY3149" i="1"/>
  <c r="BY3150" i="1"/>
  <c r="BY3151" i="1"/>
  <c r="BY3152" i="1"/>
  <c r="BY3153" i="1"/>
  <c r="BY3154" i="1"/>
  <c r="BY3155" i="1"/>
  <c r="BY3156" i="1"/>
  <c r="BY3157" i="1"/>
  <c r="BY3158" i="1"/>
  <c r="BY3159" i="1"/>
  <c r="BY3160" i="1"/>
  <c r="BY3161" i="1"/>
  <c r="BY3162" i="1"/>
  <c r="BY3163" i="1"/>
  <c r="BY3164" i="1"/>
  <c r="BY3165" i="1"/>
  <c r="BY3166" i="1"/>
  <c r="BY3167" i="1"/>
  <c r="BY3168" i="1"/>
  <c r="BY3169" i="1"/>
  <c r="BY3170" i="1"/>
  <c r="BY3171" i="1"/>
  <c r="BY3172" i="1"/>
  <c r="BY3173" i="1"/>
  <c r="BY3174" i="1"/>
  <c r="BY3175" i="1"/>
  <c r="BY3176" i="1"/>
  <c r="BY3177" i="1"/>
  <c r="BY3178" i="1"/>
  <c r="BY3179" i="1"/>
  <c r="BY3180" i="1"/>
  <c r="BY3181" i="1"/>
  <c r="BY3182" i="1"/>
  <c r="BY3183" i="1"/>
  <c r="BY3184" i="1"/>
  <c r="BY3185" i="1"/>
  <c r="BY3186" i="1"/>
  <c r="BY3187" i="1"/>
  <c r="BY3188" i="1"/>
  <c r="BY3189" i="1"/>
  <c r="BY3190" i="1"/>
  <c r="BY3191" i="1"/>
  <c r="BY3192" i="1"/>
  <c r="BY3193" i="1"/>
  <c r="BY3194" i="1"/>
  <c r="BY3195" i="1"/>
  <c r="BY3196" i="1"/>
  <c r="BY3197" i="1"/>
  <c r="BY3198" i="1"/>
  <c r="BY3199" i="1"/>
  <c r="BY3200" i="1"/>
  <c r="BY3201" i="1"/>
  <c r="BY3202" i="1"/>
  <c r="BY3203" i="1"/>
  <c r="BY3204" i="1"/>
  <c r="BY3205" i="1"/>
  <c r="BY3206" i="1"/>
  <c r="BY3207" i="1"/>
  <c r="BY3208" i="1"/>
  <c r="BY3209" i="1"/>
  <c r="BY3210" i="1"/>
  <c r="BY3211" i="1"/>
  <c r="BY3212" i="1"/>
  <c r="BY3213" i="1"/>
  <c r="BY3214" i="1"/>
  <c r="BY3215" i="1"/>
  <c r="BY3216" i="1"/>
  <c r="BY3217" i="1"/>
  <c r="BY3218" i="1"/>
  <c r="BY3219" i="1"/>
  <c r="BY3220" i="1"/>
  <c r="BY3221" i="1"/>
  <c r="BY3222" i="1"/>
  <c r="BY3223" i="1"/>
  <c r="BY3224" i="1"/>
  <c r="BY3225" i="1"/>
  <c r="BY3226" i="1"/>
  <c r="BY3227" i="1"/>
  <c r="BY3228" i="1"/>
  <c r="BY3229" i="1"/>
  <c r="BY3230" i="1"/>
  <c r="BY3231" i="1"/>
  <c r="BY3232" i="1"/>
  <c r="BY3233" i="1"/>
  <c r="BY3234" i="1"/>
  <c r="BY3235" i="1"/>
  <c r="BY3236" i="1"/>
  <c r="BY3237" i="1"/>
  <c r="BY3238" i="1"/>
  <c r="BY3239" i="1"/>
  <c r="BY3240" i="1"/>
  <c r="BY3241" i="1"/>
  <c r="BY3242" i="1"/>
  <c r="BY3243" i="1"/>
  <c r="BY3244" i="1"/>
  <c r="BY3245" i="1"/>
  <c r="BY3246" i="1"/>
  <c r="BY3247" i="1"/>
  <c r="BY3248" i="1"/>
  <c r="BY3249" i="1"/>
  <c r="BY3250" i="1"/>
  <c r="BY3251" i="1"/>
  <c r="BY3252" i="1"/>
  <c r="BY3253" i="1"/>
  <c r="BY3254" i="1"/>
  <c r="BY3255" i="1"/>
  <c r="BY3256" i="1"/>
  <c r="BY3257" i="1"/>
  <c r="BY3258" i="1"/>
  <c r="BY3259" i="1"/>
  <c r="BY3260" i="1"/>
  <c r="BY3261" i="1"/>
  <c r="BY3262" i="1"/>
  <c r="BY3263" i="1"/>
  <c r="BY3264" i="1"/>
  <c r="BY3265" i="1"/>
  <c r="BY3266" i="1"/>
  <c r="BY3267" i="1"/>
  <c r="BY3268" i="1"/>
  <c r="BY3269" i="1"/>
  <c r="BY3270" i="1"/>
  <c r="BY3271" i="1"/>
  <c r="BY3272" i="1"/>
  <c r="BY3273" i="1"/>
  <c r="BY3274" i="1"/>
  <c r="BY3275" i="1"/>
  <c r="BY3276" i="1"/>
  <c r="BY3277" i="1"/>
  <c r="BY3278" i="1"/>
  <c r="BY3279" i="1"/>
  <c r="BY3280" i="1"/>
  <c r="BY3281" i="1"/>
  <c r="BY3282" i="1"/>
  <c r="BY3283" i="1"/>
  <c r="BY3284" i="1"/>
  <c r="BY3285" i="1"/>
  <c r="BY3286" i="1"/>
  <c r="BY3287" i="1"/>
  <c r="BY3288" i="1"/>
  <c r="BY3289" i="1"/>
  <c r="BY3290" i="1"/>
  <c r="BY3291" i="1"/>
  <c r="BY3292" i="1"/>
  <c r="BY3293" i="1"/>
  <c r="BY3294" i="1"/>
  <c r="BY3295" i="1"/>
  <c r="BY3296" i="1"/>
  <c r="BY3297" i="1"/>
  <c r="BY3298" i="1"/>
  <c r="BY3299" i="1"/>
  <c r="BY3300" i="1"/>
  <c r="BY3301" i="1"/>
  <c r="BY3302" i="1"/>
  <c r="BY3303" i="1"/>
  <c r="BY3304" i="1"/>
  <c r="BY3305" i="1"/>
  <c r="BY3306" i="1"/>
  <c r="BY3307" i="1"/>
  <c r="BY3308" i="1"/>
  <c r="BY3309" i="1"/>
  <c r="BY3310" i="1"/>
  <c r="BY3311" i="1"/>
  <c r="BY3312" i="1"/>
  <c r="BY3313" i="1"/>
  <c r="BY3314" i="1"/>
  <c r="BY3315" i="1"/>
  <c r="BY3316" i="1"/>
  <c r="BY3317" i="1"/>
  <c r="BY3318" i="1"/>
  <c r="BY3319" i="1"/>
  <c r="BY3320" i="1"/>
  <c r="BY3321" i="1"/>
  <c r="BY3322" i="1"/>
  <c r="BY3323" i="1"/>
  <c r="BY3324" i="1"/>
  <c r="BY3325" i="1"/>
  <c r="BY3326" i="1"/>
  <c r="BY3327" i="1"/>
  <c r="BY3328" i="1"/>
  <c r="BY3329" i="1"/>
  <c r="BY3330" i="1"/>
  <c r="BY3331" i="1"/>
  <c r="BY3332" i="1"/>
  <c r="BY3333" i="1"/>
  <c r="BY3334" i="1"/>
  <c r="BY3335" i="1"/>
  <c r="BY3336" i="1"/>
  <c r="BY3337" i="1"/>
  <c r="BY3338" i="1"/>
  <c r="BY3339" i="1"/>
  <c r="BY3340" i="1"/>
  <c r="BY3341" i="1"/>
  <c r="BY3342" i="1"/>
  <c r="BY3343" i="1"/>
  <c r="BY3344" i="1"/>
  <c r="BY3345" i="1"/>
  <c r="BY3346" i="1"/>
  <c r="BY3347" i="1"/>
  <c r="BY3348" i="1"/>
  <c r="BY3349" i="1"/>
  <c r="BY3350" i="1"/>
  <c r="BY3351" i="1"/>
  <c r="BY3352" i="1"/>
  <c r="BY3353" i="1"/>
  <c r="BY3354" i="1"/>
  <c r="BY3355" i="1"/>
  <c r="BY3356" i="1"/>
  <c r="BY3357" i="1"/>
  <c r="BY3358" i="1"/>
  <c r="BY3359" i="1"/>
  <c r="BY3360" i="1"/>
  <c r="BY3361" i="1"/>
  <c r="BY3362" i="1"/>
  <c r="BY3363" i="1"/>
  <c r="BY3364" i="1"/>
  <c r="BY3365" i="1"/>
  <c r="BY3366" i="1"/>
  <c r="BY3367" i="1"/>
  <c r="BY3368" i="1"/>
  <c r="BY3369" i="1"/>
  <c r="BY3370" i="1"/>
  <c r="BY3371" i="1"/>
  <c r="BY3372" i="1"/>
  <c r="BY3373" i="1"/>
  <c r="BY3374" i="1"/>
  <c r="BY3375" i="1"/>
  <c r="BY3376" i="1"/>
  <c r="BY3377" i="1"/>
  <c r="BY3378" i="1"/>
  <c r="BY3379" i="1"/>
  <c r="BY3380" i="1"/>
  <c r="BY3381" i="1"/>
  <c r="BY3382" i="1"/>
  <c r="BY3383" i="1"/>
  <c r="BY3384" i="1"/>
  <c r="BY3385" i="1"/>
  <c r="BY3386" i="1"/>
  <c r="BY3387" i="1"/>
  <c r="BY3388" i="1"/>
  <c r="BY3389" i="1"/>
  <c r="BY3390" i="1"/>
  <c r="BY3391" i="1"/>
  <c r="BY3392" i="1"/>
  <c r="BY3393" i="1"/>
  <c r="BY3394" i="1"/>
  <c r="BY3395" i="1"/>
  <c r="BY3396" i="1"/>
  <c r="BY3397" i="1"/>
  <c r="BY3398" i="1"/>
  <c r="BY3399" i="1"/>
  <c r="BY3400" i="1"/>
  <c r="BY3401" i="1"/>
  <c r="BY3402" i="1"/>
  <c r="BY3403" i="1"/>
  <c r="BY3404" i="1"/>
  <c r="BY3405" i="1"/>
  <c r="BY3406" i="1"/>
  <c r="BY3407" i="1"/>
  <c r="BY3408" i="1"/>
  <c r="BY3409" i="1"/>
  <c r="BY3410" i="1"/>
  <c r="BY3411" i="1"/>
  <c r="BY3412" i="1"/>
  <c r="BY3413" i="1"/>
  <c r="BY3414" i="1"/>
  <c r="BY3415" i="1"/>
  <c r="BY3416" i="1"/>
  <c r="BY3417" i="1"/>
  <c r="BY3418" i="1"/>
  <c r="BY3419" i="1"/>
  <c r="BY3420" i="1"/>
  <c r="BY3421" i="1"/>
  <c r="BY3422" i="1"/>
  <c r="BY3423" i="1"/>
  <c r="BY3424" i="1"/>
  <c r="BY3425" i="1"/>
  <c r="BY3426" i="1"/>
  <c r="BY3427" i="1"/>
  <c r="BY3428" i="1"/>
  <c r="BY3429" i="1"/>
  <c r="BY3430" i="1"/>
  <c r="BY3431" i="1"/>
  <c r="BY3432" i="1"/>
  <c r="BY3433" i="1"/>
  <c r="BY3434" i="1"/>
  <c r="BY3435" i="1"/>
  <c r="BY3436" i="1"/>
  <c r="BY3437" i="1"/>
  <c r="BY3438" i="1"/>
  <c r="BY3439" i="1"/>
  <c r="BY3440" i="1"/>
  <c r="BY3441" i="1"/>
  <c r="BY3442" i="1"/>
  <c r="BY3443" i="1"/>
  <c r="BY3444" i="1"/>
  <c r="BY3445" i="1"/>
  <c r="BY3446" i="1"/>
  <c r="BY3447" i="1"/>
  <c r="BY3448" i="1"/>
  <c r="BY3449" i="1"/>
  <c r="BY3450" i="1"/>
  <c r="BY3451" i="1"/>
  <c r="BY3452" i="1"/>
  <c r="BY3453" i="1"/>
  <c r="BY3454" i="1"/>
  <c r="BY3455" i="1"/>
  <c r="BY3456" i="1"/>
  <c r="BY3457" i="1"/>
  <c r="BY3458" i="1"/>
  <c r="BY3459" i="1"/>
  <c r="BY3460" i="1"/>
  <c r="BY3461" i="1"/>
  <c r="BY3462" i="1"/>
  <c r="BY3463" i="1"/>
  <c r="BY3464" i="1"/>
  <c r="BY3465" i="1"/>
  <c r="BY3466" i="1"/>
  <c r="BY3467" i="1"/>
  <c r="BY3468" i="1"/>
  <c r="BY3469" i="1"/>
  <c r="BY3470" i="1"/>
  <c r="BY3471" i="1"/>
  <c r="BY3472" i="1"/>
  <c r="BY3473" i="1"/>
  <c r="BY3474" i="1"/>
  <c r="BY3475" i="1"/>
  <c r="BY3476" i="1"/>
  <c r="BY3477" i="1"/>
  <c r="BY3478" i="1"/>
  <c r="BY3479" i="1"/>
  <c r="BY3480" i="1"/>
  <c r="BY3481" i="1"/>
  <c r="BY3482" i="1"/>
  <c r="BY3483" i="1"/>
  <c r="BY3484" i="1"/>
  <c r="BY3485" i="1"/>
  <c r="BY3486" i="1"/>
  <c r="BY3487" i="1"/>
  <c r="BY3488" i="1"/>
  <c r="BY3489" i="1"/>
  <c r="BY3490" i="1"/>
  <c r="BY3491" i="1"/>
  <c r="BY3492" i="1"/>
  <c r="BY3493" i="1"/>
  <c r="BY3494" i="1"/>
  <c r="BY3495" i="1"/>
  <c r="BY3496" i="1"/>
  <c r="BY3497" i="1"/>
  <c r="BY3498" i="1"/>
  <c r="BY3499" i="1"/>
  <c r="BY3500" i="1"/>
  <c r="BY3501" i="1"/>
  <c r="BY3502" i="1"/>
  <c r="BY3503" i="1"/>
  <c r="BY3504" i="1"/>
  <c r="BY3505" i="1"/>
  <c r="BY3506" i="1"/>
  <c r="BY3507" i="1"/>
  <c r="BY3508" i="1"/>
  <c r="BZ4" i="1"/>
  <c r="BZ5" i="1"/>
  <c r="BZ6" i="1"/>
  <c r="BZ7" i="1"/>
  <c r="BZ8" i="1"/>
  <c r="BZ9" i="1"/>
  <c r="BZ10" i="1"/>
  <c r="BZ11" i="1"/>
  <c r="BZ12" i="1"/>
  <c r="BZ13" i="1"/>
  <c r="BZ14" i="1"/>
  <c r="BZ15" i="1"/>
  <c r="BZ16" i="1"/>
  <c r="BZ17" i="1"/>
  <c r="BZ18" i="1"/>
  <c r="BZ19" i="1"/>
  <c r="BZ20" i="1"/>
  <c r="BZ21" i="1"/>
  <c r="BZ22" i="1"/>
  <c r="BZ23" i="1"/>
  <c r="BZ24" i="1"/>
  <c r="BZ25" i="1"/>
  <c r="BZ26" i="1"/>
  <c r="BZ27" i="1"/>
  <c r="BZ28" i="1"/>
  <c r="BZ29" i="1"/>
  <c r="BZ30" i="1"/>
  <c r="BZ31" i="1"/>
  <c r="BZ32" i="1"/>
  <c r="BZ33" i="1"/>
  <c r="BZ34" i="1"/>
  <c r="BZ35" i="1"/>
  <c r="BZ36" i="1"/>
  <c r="BZ37" i="1"/>
  <c r="BZ38" i="1"/>
  <c r="BZ39" i="1"/>
  <c r="BZ40" i="1"/>
  <c r="BZ41" i="1"/>
  <c r="BZ42" i="1"/>
  <c r="BZ43" i="1"/>
  <c r="BZ44" i="1"/>
  <c r="BZ45" i="1"/>
  <c r="BZ46" i="1"/>
  <c r="BZ47" i="1"/>
  <c r="BZ48" i="1"/>
  <c r="BZ49" i="1"/>
  <c r="BZ50" i="1"/>
  <c r="BZ51" i="1"/>
  <c r="BZ52" i="1"/>
  <c r="BZ53" i="1"/>
  <c r="BZ54" i="1"/>
  <c r="BZ55" i="1"/>
  <c r="BZ56" i="1"/>
  <c r="BZ57" i="1"/>
  <c r="BZ58" i="1"/>
  <c r="BZ59" i="1"/>
  <c r="BZ60" i="1"/>
  <c r="BZ61" i="1"/>
  <c r="BZ62" i="1"/>
  <c r="BZ63" i="1"/>
  <c r="BZ64" i="1"/>
  <c r="BZ65" i="1"/>
  <c r="BZ66" i="1"/>
  <c r="BZ67" i="1"/>
  <c r="BZ68" i="1"/>
  <c r="BZ69" i="1"/>
  <c r="BZ70" i="1"/>
  <c r="BZ71" i="1"/>
  <c r="BZ72" i="1"/>
  <c r="BZ73" i="1"/>
  <c r="BZ74" i="1"/>
  <c r="BZ75" i="1"/>
  <c r="BZ76" i="1"/>
  <c r="BZ77" i="1"/>
  <c r="BZ78" i="1"/>
  <c r="BZ79" i="1"/>
  <c r="BZ80" i="1"/>
  <c r="BZ81" i="1"/>
  <c r="BZ82" i="1"/>
  <c r="BZ83" i="1"/>
  <c r="BZ84" i="1"/>
  <c r="BZ85" i="1"/>
  <c r="BZ86" i="1"/>
  <c r="BZ87" i="1"/>
  <c r="BZ88" i="1"/>
  <c r="BZ89" i="1"/>
  <c r="BZ90" i="1"/>
  <c r="BZ91" i="1"/>
  <c r="BZ92" i="1"/>
  <c r="BZ93" i="1"/>
  <c r="BZ94" i="1"/>
  <c r="BZ95" i="1"/>
  <c r="BZ96" i="1"/>
  <c r="BZ97" i="1"/>
  <c r="BZ98" i="1"/>
  <c r="BZ99" i="1"/>
  <c r="BZ100" i="1"/>
  <c r="BZ101" i="1"/>
  <c r="BZ102" i="1"/>
  <c r="BZ103" i="1"/>
  <c r="BZ104" i="1"/>
  <c r="BZ105" i="1"/>
  <c r="BZ106" i="1"/>
  <c r="BZ107" i="1"/>
  <c r="BZ108" i="1"/>
  <c r="BZ109" i="1"/>
  <c r="BZ110" i="1"/>
  <c r="BZ111" i="1"/>
  <c r="BZ112" i="1"/>
  <c r="BZ113" i="1"/>
  <c r="BZ114" i="1"/>
  <c r="BZ115" i="1"/>
  <c r="BZ116" i="1"/>
  <c r="BZ117" i="1"/>
  <c r="BZ118" i="1"/>
  <c r="BZ119" i="1"/>
  <c r="BZ120" i="1"/>
  <c r="BZ121" i="1"/>
  <c r="BZ122" i="1"/>
  <c r="BZ123" i="1"/>
  <c r="BZ124" i="1"/>
  <c r="BZ125" i="1"/>
  <c r="BZ126" i="1"/>
  <c r="BZ127" i="1"/>
  <c r="BZ128" i="1"/>
  <c r="BZ129" i="1"/>
  <c r="BZ130" i="1"/>
  <c r="BZ131" i="1"/>
  <c r="BZ132" i="1"/>
  <c r="BZ133" i="1"/>
  <c r="BZ134" i="1"/>
  <c r="BZ135" i="1"/>
  <c r="BZ136" i="1"/>
  <c r="BZ137" i="1"/>
  <c r="BZ138" i="1"/>
  <c r="BZ139" i="1"/>
  <c r="BZ140" i="1"/>
  <c r="BZ141" i="1"/>
  <c r="BZ142" i="1"/>
  <c r="BZ143" i="1"/>
  <c r="BZ144" i="1"/>
  <c r="BZ145" i="1"/>
  <c r="BZ146" i="1"/>
  <c r="BZ147" i="1"/>
  <c r="BZ148" i="1"/>
  <c r="BZ149" i="1"/>
  <c r="BZ150" i="1"/>
  <c r="BZ151" i="1"/>
  <c r="BZ152" i="1"/>
  <c r="BZ153" i="1"/>
  <c r="BZ154" i="1"/>
  <c r="BZ155" i="1"/>
  <c r="BZ156" i="1"/>
  <c r="BZ157" i="1"/>
  <c r="BZ158" i="1"/>
  <c r="BZ159" i="1"/>
  <c r="BZ160" i="1"/>
  <c r="BZ161" i="1"/>
  <c r="BZ162" i="1"/>
  <c r="BZ163" i="1"/>
  <c r="BZ164" i="1"/>
  <c r="BZ165" i="1"/>
  <c r="BZ166" i="1"/>
  <c r="BZ167" i="1"/>
  <c r="BZ168" i="1"/>
  <c r="BZ169" i="1"/>
  <c r="BZ170" i="1"/>
  <c r="BZ171" i="1"/>
  <c r="BZ172" i="1"/>
  <c r="BZ173" i="1"/>
  <c r="BZ174" i="1"/>
  <c r="BZ175" i="1"/>
  <c r="BZ176" i="1"/>
  <c r="BZ177" i="1"/>
  <c r="BZ178" i="1"/>
  <c r="BZ179" i="1"/>
  <c r="BZ180" i="1"/>
  <c r="BZ181" i="1"/>
  <c r="BZ182" i="1"/>
  <c r="BZ183" i="1"/>
  <c r="BZ184" i="1"/>
  <c r="BZ185" i="1"/>
  <c r="BZ186" i="1"/>
  <c r="BZ187" i="1"/>
  <c r="BZ188" i="1"/>
  <c r="BZ189" i="1"/>
  <c r="BZ190" i="1"/>
  <c r="BZ191" i="1"/>
  <c r="BZ192" i="1"/>
  <c r="BZ193" i="1"/>
  <c r="BZ194" i="1"/>
  <c r="BZ195" i="1"/>
  <c r="BZ196" i="1"/>
  <c r="BZ197" i="1"/>
  <c r="BZ198" i="1"/>
  <c r="BZ199" i="1"/>
  <c r="BZ200" i="1"/>
  <c r="BZ201" i="1"/>
  <c r="BZ202" i="1"/>
  <c r="BZ203" i="1"/>
  <c r="BZ204" i="1"/>
  <c r="BZ205" i="1"/>
  <c r="BZ206" i="1"/>
  <c r="BZ207" i="1"/>
  <c r="BZ208" i="1"/>
  <c r="BZ209" i="1"/>
  <c r="BZ210" i="1"/>
  <c r="BZ211" i="1"/>
  <c r="BZ212" i="1"/>
  <c r="BZ213" i="1"/>
  <c r="BZ214" i="1"/>
  <c r="BZ215" i="1"/>
  <c r="BZ216" i="1"/>
  <c r="BZ217" i="1"/>
  <c r="BZ218" i="1"/>
  <c r="BZ219" i="1"/>
  <c r="BZ220" i="1"/>
  <c r="BZ221" i="1"/>
  <c r="BZ222" i="1"/>
  <c r="BZ223" i="1"/>
  <c r="BZ224" i="1"/>
  <c r="BZ225" i="1"/>
  <c r="BZ226" i="1"/>
  <c r="BZ227" i="1"/>
  <c r="BZ228" i="1"/>
  <c r="BZ229" i="1"/>
  <c r="BZ230" i="1"/>
  <c r="BZ231" i="1"/>
  <c r="BZ232" i="1"/>
  <c r="BZ233" i="1"/>
  <c r="BZ234" i="1"/>
  <c r="BZ235" i="1"/>
  <c r="BZ236" i="1"/>
  <c r="BZ237" i="1"/>
  <c r="BZ238" i="1"/>
  <c r="BZ239" i="1"/>
  <c r="BZ240" i="1"/>
  <c r="BZ241" i="1"/>
  <c r="BZ242" i="1"/>
  <c r="BZ243" i="1"/>
  <c r="BZ244" i="1"/>
  <c r="BZ245" i="1"/>
  <c r="BZ246" i="1"/>
  <c r="BZ247" i="1"/>
  <c r="BZ248" i="1"/>
  <c r="BZ249" i="1"/>
  <c r="BZ250" i="1"/>
  <c r="BZ251" i="1"/>
  <c r="BZ252" i="1"/>
  <c r="BZ253" i="1"/>
  <c r="BZ254" i="1"/>
  <c r="BZ255" i="1"/>
  <c r="BZ256" i="1"/>
  <c r="BZ257" i="1"/>
  <c r="BZ258" i="1"/>
  <c r="BZ259" i="1"/>
  <c r="BZ260" i="1"/>
  <c r="BZ261" i="1"/>
  <c r="BZ262" i="1"/>
  <c r="BZ263" i="1"/>
  <c r="BZ264" i="1"/>
  <c r="BZ265" i="1"/>
  <c r="BZ266" i="1"/>
  <c r="BZ267" i="1"/>
  <c r="BZ268" i="1"/>
  <c r="BZ269" i="1"/>
  <c r="BZ270" i="1"/>
  <c r="BZ271" i="1"/>
  <c r="BZ272" i="1"/>
  <c r="BZ273" i="1"/>
  <c r="BZ274" i="1"/>
  <c r="BZ275" i="1"/>
  <c r="BZ276" i="1"/>
  <c r="BZ277" i="1"/>
  <c r="BZ278" i="1"/>
  <c r="BZ279" i="1"/>
  <c r="BZ280" i="1"/>
  <c r="BZ281" i="1"/>
  <c r="BZ282" i="1"/>
  <c r="BZ283" i="1"/>
  <c r="BZ284" i="1"/>
  <c r="BZ285" i="1"/>
  <c r="BZ286" i="1"/>
  <c r="BZ287" i="1"/>
  <c r="BZ288" i="1"/>
  <c r="BZ289" i="1"/>
  <c r="BZ290" i="1"/>
  <c r="BZ291" i="1"/>
  <c r="BZ292" i="1"/>
  <c r="BZ293" i="1"/>
  <c r="BZ294" i="1"/>
  <c r="BZ295" i="1"/>
  <c r="BZ296" i="1"/>
  <c r="BZ297" i="1"/>
  <c r="BZ298" i="1"/>
  <c r="BZ299" i="1"/>
  <c r="BZ300" i="1"/>
  <c r="BZ301" i="1"/>
  <c r="BZ302" i="1"/>
  <c r="BZ303" i="1"/>
  <c r="BZ304" i="1"/>
  <c r="BZ305" i="1"/>
  <c r="BZ306" i="1"/>
  <c r="BZ307" i="1"/>
  <c r="BZ308" i="1"/>
  <c r="BZ309" i="1"/>
  <c r="BZ310" i="1"/>
  <c r="BZ311" i="1"/>
  <c r="BZ312" i="1"/>
  <c r="BZ313" i="1"/>
  <c r="BZ314" i="1"/>
  <c r="BZ315" i="1"/>
  <c r="BZ316" i="1"/>
  <c r="BZ317" i="1"/>
  <c r="BZ318" i="1"/>
  <c r="BZ319" i="1"/>
  <c r="BZ320" i="1"/>
  <c r="BZ321" i="1"/>
  <c r="BZ322" i="1"/>
  <c r="BZ323" i="1"/>
  <c r="BZ324" i="1"/>
  <c r="BZ325" i="1"/>
  <c r="BZ326" i="1"/>
  <c r="BZ327" i="1"/>
  <c r="BZ328" i="1"/>
  <c r="BZ329" i="1"/>
  <c r="BZ330" i="1"/>
  <c r="BZ331" i="1"/>
  <c r="BZ332" i="1"/>
  <c r="BZ333" i="1"/>
  <c r="BZ334" i="1"/>
  <c r="BZ335" i="1"/>
  <c r="BZ336" i="1"/>
  <c r="BZ337" i="1"/>
  <c r="BZ338" i="1"/>
  <c r="BZ339" i="1"/>
  <c r="BZ340" i="1"/>
  <c r="BZ341" i="1"/>
  <c r="BZ342" i="1"/>
  <c r="BZ343" i="1"/>
  <c r="BZ344" i="1"/>
  <c r="BZ345" i="1"/>
  <c r="BZ346" i="1"/>
  <c r="BZ347" i="1"/>
  <c r="BZ348" i="1"/>
  <c r="BZ349" i="1"/>
  <c r="BZ350" i="1"/>
  <c r="BZ351" i="1"/>
  <c r="BZ352" i="1"/>
  <c r="BZ353" i="1"/>
  <c r="BZ354" i="1"/>
  <c r="BZ355" i="1"/>
  <c r="BZ356" i="1"/>
  <c r="BZ357" i="1"/>
  <c r="BZ358" i="1"/>
  <c r="BZ359" i="1"/>
  <c r="BZ360" i="1"/>
  <c r="BZ361" i="1"/>
  <c r="BZ362" i="1"/>
  <c r="BZ363" i="1"/>
  <c r="BZ364" i="1"/>
  <c r="BZ365" i="1"/>
  <c r="BZ366" i="1"/>
  <c r="BZ367" i="1"/>
  <c r="BZ368" i="1"/>
  <c r="BZ369" i="1"/>
  <c r="BZ370" i="1"/>
  <c r="BZ371" i="1"/>
  <c r="BZ372" i="1"/>
  <c r="BZ373" i="1"/>
  <c r="BZ374" i="1"/>
  <c r="BZ375" i="1"/>
  <c r="BZ376" i="1"/>
  <c r="BZ377" i="1"/>
  <c r="BZ378" i="1"/>
  <c r="BZ379" i="1"/>
  <c r="BZ380" i="1"/>
  <c r="BZ381" i="1"/>
  <c r="BZ382" i="1"/>
  <c r="BZ383" i="1"/>
  <c r="BZ384" i="1"/>
  <c r="BZ385" i="1"/>
  <c r="BZ386" i="1"/>
  <c r="BZ387" i="1"/>
  <c r="BZ388" i="1"/>
  <c r="BZ389" i="1"/>
  <c r="BZ390" i="1"/>
  <c r="BZ391" i="1"/>
  <c r="BZ392" i="1"/>
  <c r="BZ393" i="1"/>
  <c r="BZ394" i="1"/>
  <c r="BZ395" i="1"/>
  <c r="BZ396" i="1"/>
  <c r="BZ397" i="1"/>
  <c r="BZ398" i="1"/>
  <c r="BZ399" i="1"/>
  <c r="BZ400" i="1"/>
  <c r="BZ401" i="1"/>
  <c r="BZ402" i="1"/>
  <c r="BZ403" i="1"/>
  <c r="BZ404" i="1"/>
  <c r="BZ405" i="1"/>
  <c r="BZ406" i="1"/>
  <c r="BZ407" i="1"/>
  <c r="BZ408" i="1"/>
  <c r="BZ409" i="1"/>
  <c r="BZ410" i="1"/>
  <c r="BZ411" i="1"/>
  <c r="BZ412" i="1"/>
  <c r="BZ413" i="1"/>
  <c r="BZ414" i="1"/>
  <c r="BZ415" i="1"/>
  <c r="BZ416" i="1"/>
  <c r="BZ417" i="1"/>
  <c r="BZ418" i="1"/>
  <c r="BZ419" i="1"/>
  <c r="BZ420" i="1"/>
  <c r="BZ421" i="1"/>
  <c r="BZ422" i="1"/>
  <c r="BZ423" i="1"/>
  <c r="BZ424" i="1"/>
  <c r="BZ425" i="1"/>
  <c r="BZ426" i="1"/>
  <c r="BZ427" i="1"/>
  <c r="BZ428" i="1"/>
  <c r="BZ429" i="1"/>
  <c r="BZ430" i="1"/>
  <c r="BZ431" i="1"/>
  <c r="BZ432" i="1"/>
  <c r="BZ433" i="1"/>
  <c r="BZ434" i="1"/>
  <c r="BZ435" i="1"/>
  <c r="BZ436" i="1"/>
  <c r="BZ437" i="1"/>
  <c r="BZ438" i="1"/>
  <c r="BZ439" i="1"/>
  <c r="BZ440" i="1"/>
  <c r="BZ441" i="1"/>
  <c r="BZ442" i="1"/>
  <c r="BZ443" i="1"/>
  <c r="BZ444" i="1"/>
  <c r="BZ445" i="1"/>
  <c r="BZ446" i="1"/>
  <c r="BZ447" i="1"/>
  <c r="BZ448" i="1"/>
  <c r="BZ449" i="1"/>
  <c r="BZ450" i="1"/>
  <c r="BZ451" i="1"/>
  <c r="BZ452" i="1"/>
  <c r="BZ453" i="1"/>
  <c r="BZ454" i="1"/>
  <c r="BZ455" i="1"/>
  <c r="BZ456" i="1"/>
  <c r="BZ457" i="1"/>
  <c r="BZ458" i="1"/>
  <c r="BZ459" i="1"/>
  <c r="BZ460" i="1"/>
  <c r="BZ461" i="1"/>
  <c r="BZ462" i="1"/>
  <c r="BZ463" i="1"/>
  <c r="BZ464" i="1"/>
  <c r="BZ465" i="1"/>
  <c r="BZ466" i="1"/>
  <c r="BZ467" i="1"/>
  <c r="BZ468" i="1"/>
  <c r="BZ469" i="1"/>
  <c r="BZ470" i="1"/>
  <c r="BZ471" i="1"/>
  <c r="BZ472" i="1"/>
  <c r="BZ473" i="1"/>
  <c r="BZ474" i="1"/>
  <c r="BZ475" i="1"/>
  <c r="BZ476" i="1"/>
  <c r="BZ477" i="1"/>
  <c r="BZ478" i="1"/>
  <c r="BZ479" i="1"/>
  <c r="BZ480" i="1"/>
  <c r="BZ481" i="1"/>
  <c r="BZ482" i="1"/>
  <c r="BZ483" i="1"/>
  <c r="BZ484" i="1"/>
  <c r="BZ485" i="1"/>
  <c r="BZ486" i="1"/>
  <c r="BZ487" i="1"/>
  <c r="BZ488" i="1"/>
  <c r="BZ489" i="1"/>
  <c r="BZ490" i="1"/>
  <c r="BZ491" i="1"/>
  <c r="BZ492" i="1"/>
  <c r="BZ493" i="1"/>
  <c r="BZ494" i="1"/>
  <c r="BZ495" i="1"/>
  <c r="BZ496" i="1"/>
  <c r="BZ497" i="1"/>
  <c r="BZ498" i="1"/>
  <c r="BZ499" i="1"/>
  <c r="BZ500" i="1"/>
  <c r="BZ501" i="1"/>
  <c r="BZ502" i="1"/>
  <c r="BZ503" i="1"/>
  <c r="BZ504" i="1"/>
  <c r="BZ505" i="1"/>
  <c r="BZ506" i="1"/>
  <c r="BZ507" i="1"/>
  <c r="BZ508" i="1"/>
  <c r="BZ509" i="1"/>
  <c r="BZ510" i="1"/>
  <c r="BZ511" i="1"/>
  <c r="BZ512" i="1"/>
  <c r="BZ513" i="1"/>
  <c r="BZ514" i="1"/>
  <c r="BZ515" i="1"/>
  <c r="BZ516" i="1"/>
  <c r="BZ517" i="1"/>
  <c r="BZ518" i="1"/>
  <c r="BZ519" i="1"/>
  <c r="BZ520" i="1"/>
  <c r="BZ521" i="1"/>
  <c r="BZ522" i="1"/>
  <c r="BZ523" i="1"/>
  <c r="BZ524" i="1"/>
  <c r="BZ525" i="1"/>
  <c r="BZ526" i="1"/>
  <c r="BZ527" i="1"/>
  <c r="BZ528" i="1"/>
  <c r="BZ529" i="1"/>
  <c r="BZ530" i="1"/>
  <c r="BZ531" i="1"/>
  <c r="BZ532" i="1"/>
  <c r="BZ533" i="1"/>
  <c r="BZ534" i="1"/>
  <c r="BZ535" i="1"/>
  <c r="BZ536" i="1"/>
  <c r="BZ537" i="1"/>
  <c r="BZ538" i="1"/>
  <c r="BZ539" i="1"/>
  <c r="BZ540" i="1"/>
  <c r="BZ541" i="1"/>
  <c r="BZ542" i="1"/>
  <c r="BZ543" i="1"/>
  <c r="BZ544" i="1"/>
  <c r="BZ545" i="1"/>
  <c r="BZ546" i="1"/>
  <c r="BZ547" i="1"/>
  <c r="BZ548" i="1"/>
  <c r="BZ549" i="1"/>
  <c r="BZ550" i="1"/>
  <c r="BZ551" i="1"/>
  <c r="BZ552" i="1"/>
  <c r="BZ553" i="1"/>
  <c r="BZ554" i="1"/>
  <c r="BZ555" i="1"/>
  <c r="BZ556" i="1"/>
  <c r="BZ557" i="1"/>
  <c r="BZ558" i="1"/>
  <c r="BZ559" i="1"/>
  <c r="BZ560" i="1"/>
  <c r="BZ561" i="1"/>
  <c r="BZ562" i="1"/>
  <c r="BZ563" i="1"/>
  <c r="BZ564" i="1"/>
  <c r="BZ565" i="1"/>
  <c r="BZ566" i="1"/>
  <c r="BZ567" i="1"/>
  <c r="BZ568" i="1"/>
  <c r="BZ569" i="1"/>
  <c r="BZ570" i="1"/>
  <c r="BZ571" i="1"/>
  <c r="BZ572" i="1"/>
  <c r="BZ573" i="1"/>
  <c r="BZ574" i="1"/>
  <c r="BZ575" i="1"/>
  <c r="BZ576" i="1"/>
  <c r="BZ577" i="1"/>
  <c r="BZ578" i="1"/>
  <c r="BZ579" i="1"/>
  <c r="BZ580" i="1"/>
  <c r="BZ581" i="1"/>
  <c r="BZ582" i="1"/>
  <c r="BZ583" i="1"/>
  <c r="BZ584" i="1"/>
  <c r="BZ585" i="1"/>
  <c r="BZ586" i="1"/>
  <c r="BZ587" i="1"/>
  <c r="BZ588" i="1"/>
  <c r="BZ589" i="1"/>
  <c r="BZ590" i="1"/>
  <c r="BZ591" i="1"/>
  <c r="BZ592" i="1"/>
  <c r="BZ593" i="1"/>
  <c r="BZ594" i="1"/>
  <c r="BZ595" i="1"/>
  <c r="BZ596" i="1"/>
  <c r="BZ597" i="1"/>
  <c r="BZ598" i="1"/>
  <c r="BZ599" i="1"/>
  <c r="BZ600" i="1"/>
  <c r="BZ601" i="1"/>
  <c r="BZ602" i="1"/>
  <c r="BZ603" i="1"/>
  <c r="BZ604" i="1"/>
  <c r="BZ605" i="1"/>
  <c r="BZ606" i="1"/>
  <c r="BZ607" i="1"/>
  <c r="BZ608" i="1"/>
  <c r="BZ609" i="1"/>
  <c r="BZ610" i="1"/>
  <c r="BZ611" i="1"/>
  <c r="BZ612" i="1"/>
  <c r="BZ613" i="1"/>
  <c r="BZ614" i="1"/>
  <c r="BZ615" i="1"/>
  <c r="BZ616" i="1"/>
  <c r="BZ617" i="1"/>
  <c r="BZ618" i="1"/>
  <c r="BZ619" i="1"/>
  <c r="BZ620" i="1"/>
  <c r="BZ621" i="1"/>
  <c r="BZ622" i="1"/>
  <c r="BZ623" i="1"/>
  <c r="BZ624" i="1"/>
  <c r="BZ625" i="1"/>
  <c r="BZ626" i="1"/>
  <c r="BZ627" i="1"/>
  <c r="BZ628" i="1"/>
  <c r="BZ629" i="1"/>
  <c r="BZ630" i="1"/>
  <c r="BZ631" i="1"/>
  <c r="BZ632" i="1"/>
  <c r="BZ633" i="1"/>
  <c r="BZ634" i="1"/>
  <c r="BZ635" i="1"/>
  <c r="BZ636" i="1"/>
  <c r="BZ637" i="1"/>
  <c r="BZ638" i="1"/>
  <c r="BZ639" i="1"/>
  <c r="BZ640" i="1"/>
  <c r="BZ641" i="1"/>
  <c r="BZ642" i="1"/>
  <c r="BZ643" i="1"/>
  <c r="BZ644" i="1"/>
  <c r="BZ645" i="1"/>
  <c r="BZ646" i="1"/>
  <c r="BZ647" i="1"/>
  <c r="BZ648" i="1"/>
  <c r="BZ649" i="1"/>
  <c r="BZ650" i="1"/>
  <c r="BZ651" i="1"/>
  <c r="BZ652" i="1"/>
  <c r="BZ653" i="1"/>
  <c r="BZ654" i="1"/>
  <c r="BZ655" i="1"/>
  <c r="BZ656" i="1"/>
  <c r="BZ657" i="1"/>
  <c r="BZ658" i="1"/>
  <c r="BZ659" i="1"/>
  <c r="BZ660" i="1"/>
  <c r="BZ661" i="1"/>
  <c r="BZ662" i="1"/>
  <c r="BZ663" i="1"/>
  <c r="BZ664" i="1"/>
  <c r="BZ665" i="1"/>
  <c r="BZ666" i="1"/>
  <c r="BZ667" i="1"/>
  <c r="BZ668" i="1"/>
  <c r="BZ669" i="1"/>
  <c r="BZ670" i="1"/>
  <c r="BZ671" i="1"/>
  <c r="BZ672" i="1"/>
  <c r="BZ673" i="1"/>
  <c r="BZ674" i="1"/>
  <c r="BZ675" i="1"/>
  <c r="BZ676" i="1"/>
  <c r="BZ677" i="1"/>
  <c r="BZ678" i="1"/>
  <c r="BZ679" i="1"/>
  <c r="BZ680" i="1"/>
  <c r="BZ681" i="1"/>
  <c r="BZ682" i="1"/>
  <c r="BZ683" i="1"/>
  <c r="BZ684" i="1"/>
  <c r="BZ685" i="1"/>
  <c r="BZ686" i="1"/>
  <c r="BZ687" i="1"/>
  <c r="BZ688" i="1"/>
  <c r="BZ689" i="1"/>
  <c r="BZ690" i="1"/>
  <c r="BZ691" i="1"/>
  <c r="BZ692" i="1"/>
  <c r="BZ693" i="1"/>
  <c r="BZ694" i="1"/>
  <c r="BZ695" i="1"/>
  <c r="BZ696" i="1"/>
  <c r="BZ697" i="1"/>
  <c r="BZ698" i="1"/>
  <c r="BZ699" i="1"/>
  <c r="BZ700" i="1"/>
  <c r="BZ701" i="1"/>
  <c r="BZ702" i="1"/>
  <c r="BZ703" i="1"/>
  <c r="BZ704" i="1"/>
  <c r="BZ705" i="1"/>
  <c r="BZ706" i="1"/>
  <c r="BZ707" i="1"/>
  <c r="BZ708" i="1"/>
  <c r="BZ709" i="1"/>
  <c r="BZ710" i="1"/>
  <c r="BZ711" i="1"/>
  <c r="BZ712" i="1"/>
  <c r="BZ713" i="1"/>
  <c r="BZ714" i="1"/>
  <c r="BZ715" i="1"/>
  <c r="BZ716" i="1"/>
  <c r="BZ717" i="1"/>
  <c r="BZ718" i="1"/>
  <c r="BZ719" i="1"/>
  <c r="BZ720" i="1"/>
  <c r="BZ721" i="1"/>
  <c r="BZ722" i="1"/>
  <c r="BZ723" i="1"/>
  <c r="BZ724" i="1"/>
  <c r="BZ725" i="1"/>
  <c r="BZ726" i="1"/>
  <c r="BZ727" i="1"/>
  <c r="BZ728" i="1"/>
  <c r="BZ729" i="1"/>
  <c r="BZ730" i="1"/>
  <c r="BZ731" i="1"/>
  <c r="BZ732" i="1"/>
  <c r="BZ733" i="1"/>
  <c r="BZ734" i="1"/>
  <c r="BZ735" i="1"/>
  <c r="BZ736" i="1"/>
  <c r="BZ737" i="1"/>
  <c r="BZ738" i="1"/>
  <c r="BZ739" i="1"/>
  <c r="BZ740" i="1"/>
  <c r="BZ741" i="1"/>
  <c r="BZ742" i="1"/>
  <c r="BZ743" i="1"/>
  <c r="BZ744" i="1"/>
  <c r="BZ745" i="1"/>
  <c r="BZ746" i="1"/>
  <c r="BZ747" i="1"/>
  <c r="BZ748" i="1"/>
  <c r="BZ749" i="1"/>
  <c r="BZ750" i="1"/>
  <c r="BZ751" i="1"/>
  <c r="BZ752" i="1"/>
  <c r="BZ753" i="1"/>
  <c r="BZ754" i="1"/>
  <c r="BZ755" i="1"/>
  <c r="BZ756" i="1"/>
  <c r="BZ757" i="1"/>
  <c r="BZ758" i="1"/>
  <c r="BZ759" i="1"/>
  <c r="BZ760" i="1"/>
  <c r="BZ761" i="1"/>
  <c r="BZ762" i="1"/>
  <c r="BZ763" i="1"/>
  <c r="BZ764" i="1"/>
  <c r="BZ765" i="1"/>
  <c r="BZ766" i="1"/>
  <c r="BZ767" i="1"/>
  <c r="BZ768" i="1"/>
  <c r="BZ769" i="1"/>
  <c r="BZ770" i="1"/>
  <c r="BZ771" i="1"/>
  <c r="BZ772" i="1"/>
  <c r="BZ773" i="1"/>
  <c r="BZ774" i="1"/>
  <c r="BZ775" i="1"/>
  <c r="BZ776" i="1"/>
  <c r="BZ777" i="1"/>
  <c r="BZ778" i="1"/>
  <c r="BZ779" i="1"/>
  <c r="BZ780" i="1"/>
  <c r="BZ781" i="1"/>
  <c r="BZ782" i="1"/>
  <c r="BZ783" i="1"/>
  <c r="BZ784" i="1"/>
  <c r="BZ785" i="1"/>
  <c r="BZ786" i="1"/>
  <c r="BZ787" i="1"/>
  <c r="BZ788" i="1"/>
  <c r="BZ789" i="1"/>
  <c r="BZ790" i="1"/>
  <c r="BZ791" i="1"/>
  <c r="BZ792" i="1"/>
  <c r="BZ793" i="1"/>
  <c r="BZ794" i="1"/>
  <c r="BZ795" i="1"/>
  <c r="BZ796" i="1"/>
  <c r="BZ797" i="1"/>
  <c r="BZ798" i="1"/>
  <c r="BZ799" i="1"/>
  <c r="BZ800" i="1"/>
  <c r="BZ801" i="1"/>
  <c r="BZ802" i="1"/>
  <c r="BZ803" i="1"/>
  <c r="BZ804" i="1"/>
  <c r="BZ805" i="1"/>
  <c r="BZ806" i="1"/>
  <c r="BZ807" i="1"/>
  <c r="BZ808" i="1"/>
  <c r="BZ809" i="1"/>
  <c r="BZ810" i="1"/>
  <c r="BZ811" i="1"/>
  <c r="BZ812" i="1"/>
  <c r="BZ813" i="1"/>
  <c r="BZ814" i="1"/>
  <c r="BZ815" i="1"/>
  <c r="BZ816" i="1"/>
  <c r="BZ817" i="1"/>
  <c r="BZ818" i="1"/>
  <c r="BZ819" i="1"/>
  <c r="BZ820" i="1"/>
  <c r="BZ821" i="1"/>
  <c r="BZ822" i="1"/>
  <c r="BZ823" i="1"/>
  <c r="BZ824" i="1"/>
  <c r="BZ825" i="1"/>
  <c r="BZ826" i="1"/>
  <c r="BZ827" i="1"/>
  <c r="BZ828" i="1"/>
  <c r="BZ829" i="1"/>
  <c r="BZ830" i="1"/>
  <c r="BZ831" i="1"/>
  <c r="BZ832" i="1"/>
  <c r="BZ833" i="1"/>
  <c r="BZ834" i="1"/>
  <c r="BZ835" i="1"/>
  <c r="BZ836" i="1"/>
  <c r="BZ837" i="1"/>
  <c r="BZ838" i="1"/>
  <c r="BZ839" i="1"/>
  <c r="BZ840" i="1"/>
  <c r="BZ841" i="1"/>
  <c r="BZ842" i="1"/>
  <c r="BZ843" i="1"/>
  <c r="BZ844" i="1"/>
  <c r="BZ845" i="1"/>
  <c r="BZ846" i="1"/>
  <c r="BZ847" i="1"/>
  <c r="BZ848" i="1"/>
  <c r="BZ849" i="1"/>
  <c r="BZ850" i="1"/>
  <c r="BZ851" i="1"/>
  <c r="BZ852" i="1"/>
  <c r="BZ853" i="1"/>
  <c r="BZ854" i="1"/>
  <c r="BZ855" i="1"/>
  <c r="BZ856" i="1"/>
  <c r="BZ857" i="1"/>
  <c r="BZ858" i="1"/>
  <c r="BZ859" i="1"/>
  <c r="BZ860" i="1"/>
  <c r="BZ861" i="1"/>
  <c r="BZ862" i="1"/>
  <c r="BZ863" i="1"/>
  <c r="BZ864" i="1"/>
  <c r="BZ865" i="1"/>
  <c r="BZ866" i="1"/>
  <c r="BZ867" i="1"/>
  <c r="BZ868" i="1"/>
  <c r="BZ869" i="1"/>
  <c r="BZ870" i="1"/>
  <c r="BZ871" i="1"/>
  <c r="BZ872" i="1"/>
  <c r="BZ873" i="1"/>
  <c r="BZ874" i="1"/>
  <c r="BZ875" i="1"/>
  <c r="BZ876" i="1"/>
  <c r="BZ877" i="1"/>
  <c r="BZ878" i="1"/>
  <c r="BZ879" i="1"/>
  <c r="BZ880" i="1"/>
  <c r="BZ881" i="1"/>
  <c r="BZ882" i="1"/>
  <c r="BZ883" i="1"/>
  <c r="BZ884" i="1"/>
  <c r="BZ885" i="1"/>
  <c r="BZ886" i="1"/>
  <c r="BZ887" i="1"/>
  <c r="BZ888" i="1"/>
  <c r="BZ889" i="1"/>
  <c r="BZ890" i="1"/>
  <c r="BZ891" i="1"/>
  <c r="BZ892" i="1"/>
  <c r="BZ893" i="1"/>
  <c r="BZ894" i="1"/>
  <c r="BZ895" i="1"/>
  <c r="BZ896" i="1"/>
  <c r="BZ897" i="1"/>
  <c r="BZ898" i="1"/>
  <c r="BZ899" i="1"/>
  <c r="BZ900" i="1"/>
  <c r="BZ901" i="1"/>
  <c r="BZ902" i="1"/>
  <c r="BZ903" i="1"/>
  <c r="BZ904" i="1"/>
  <c r="BZ905" i="1"/>
  <c r="BZ906" i="1"/>
  <c r="BZ907" i="1"/>
  <c r="BZ908" i="1"/>
  <c r="BZ909" i="1"/>
  <c r="BZ910" i="1"/>
  <c r="BZ911" i="1"/>
  <c r="BZ912" i="1"/>
  <c r="BZ913" i="1"/>
  <c r="BZ914" i="1"/>
  <c r="BZ915" i="1"/>
  <c r="BZ916" i="1"/>
  <c r="BZ917" i="1"/>
  <c r="BZ918" i="1"/>
  <c r="BZ919" i="1"/>
  <c r="BZ920" i="1"/>
  <c r="BZ921" i="1"/>
  <c r="BZ922" i="1"/>
  <c r="BZ923" i="1"/>
  <c r="BZ924" i="1"/>
  <c r="BZ925" i="1"/>
  <c r="BZ926" i="1"/>
  <c r="BZ927" i="1"/>
  <c r="BZ928" i="1"/>
  <c r="BZ929" i="1"/>
  <c r="BZ930" i="1"/>
  <c r="BZ931" i="1"/>
  <c r="BZ932" i="1"/>
  <c r="BZ933" i="1"/>
  <c r="BZ934" i="1"/>
  <c r="BZ935" i="1"/>
  <c r="BZ936" i="1"/>
  <c r="BZ937" i="1"/>
  <c r="BZ938" i="1"/>
  <c r="BZ939" i="1"/>
  <c r="BZ940" i="1"/>
  <c r="BZ941" i="1"/>
  <c r="BZ942" i="1"/>
  <c r="BZ943" i="1"/>
  <c r="BZ944" i="1"/>
  <c r="BZ945" i="1"/>
  <c r="BZ946" i="1"/>
  <c r="BZ947" i="1"/>
  <c r="BZ948" i="1"/>
  <c r="BZ949" i="1"/>
  <c r="BZ950" i="1"/>
  <c r="BZ951" i="1"/>
  <c r="BZ952" i="1"/>
  <c r="BZ953" i="1"/>
  <c r="BZ954" i="1"/>
  <c r="BZ955" i="1"/>
  <c r="BZ956" i="1"/>
  <c r="BZ957" i="1"/>
  <c r="BZ958" i="1"/>
  <c r="BZ959" i="1"/>
  <c r="BZ960" i="1"/>
  <c r="BZ961" i="1"/>
  <c r="BZ962" i="1"/>
  <c r="BZ963" i="1"/>
  <c r="BZ964" i="1"/>
  <c r="BZ965" i="1"/>
  <c r="BZ966" i="1"/>
  <c r="BZ967" i="1"/>
  <c r="BZ968" i="1"/>
  <c r="BZ969" i="1"/>
  <c r="BZ970" i="1"/>
  <c r="BZ971" i="1"/>
  <c r="BZ972" i="1"/>
  <c r="BZ973" i="1"/>
  <c r="BZ974" i="1"/>
  <c r="BZ975" i="1"/>
  <c r="BZ976" i="1"/>
  <c r="BZ977" i="1"/>
  <c r="BZ978" i="1"/>
  <c r="BZ979" i="1"/>
  <c r="BZ980" i="1"/>
  <c r="BZ981" i="1"/>
  <c r="BZ982" i="1"/>
  <c r="BZ983" i="1"/>
  <c r="BZ984" i="1"/>
  <c r="BZ985" i="1"/>
  <c r="BZ986" i="1"/>
  <c r="BZ987" i="1"/>
  <c r="BZ988" i="1"/>
  <c r="BZ989" i="1"/>
  <c r="BZ990" i="1"/>
  <c r="BZ991" i="1"/>
  <c r="BZ992" i="1"/>
  <c r="BZ993" i="1"/>
  <c r="BZ994" i="1"/>
  <c r="BZ995" i="1"/>
  <c r="BZ996" i="1"/>
  <c r="BZ997" i="1"/>
  <c r="BZ998" i="1"/>
  <c r="BZ999" i="1"/>
  <c r="BZ1000" i="1"/>
  <c r="BZ1001" i="1"/>
  <c r="BZ1002" i="1"/>
  <c r="BZ1003" i="1"/>
  <c r="BZ1004" i="1"/>
  <c r="BZ1005" i="1"/>
  <c r="BZ1006" i="1"/>
  <c r="BZ1007" i="1"/>
  <c r="BZ1008" i="1"/>
  <c r="BZ1009" i="1"/>
  <c r="BZ1010" i="1"/>
  <c r="BZ1011" i="1"/>
  <c r="BZ1012" i="1"/>
  <c r="BZ1013" i="1"/>
  <c r="BZ1014" i="1"/>
  <c r="BZ1015" i="1"/>
  <c r="BZ1016" i="1"/>
  <c r="BZ1017" i="1"/>
  <c r="BZ1018" i="1"/>
  <c r="BZ1019" i="1"/>
  <c r="BZ1020" i="1"/>
  <c r="BZ1021" i="1"/>
  <c r="BZ1022" i="1"/>
  <c r="BZ1023" i="1"/>
  <c r="BZ1024" i="1"/>
  <c r="BZ1025" i="1"/>
  <c r="BZ1026" i="1"/>
  <c r="BZ1027" i="1"/>
  <c r="BZ1028" i="1"/>
  <c r="BZ1029" i="1"/>
  <c r="BZ1030" i="1"/>
  <c r="BZ1031" i="1"/>
  <c r="BZ1032" i="1"/>
  <c r="BZ1033" i="1"/>
  <c r="BZ1034" i="1"/>
  <c r="BZ1035" i="1"/>
  <c r="BZ1036" i="1"/>
  <c r="BZ1037" i="1"/>
  <c r="BZ1038" i="1"/>
  <c r="BZ1039" i="1"/>
  <c r="BZ1040" i="1"/>
  <c r="BZ1041" i="1"/>
  <c r="BZ1042" i="1"/>
  <c r="BZ1043" i="1"/>
  <c r="BZ1044" i="1"/>
  <c r="BZ1045" i="1"/>
  <c r="BZ1046" i="1"/>
  <c r="BZ1047" i="1"/>
  <c r="BZ1048" i="1"/>
  <c r="BZ1049" i="1"/>
  <c r="BZ1050" i="1"/>
  <c r="BZ1051" i="1"/>
  <c r="BZ1052" i="1"/>
  <c r="BZ1053" i="1"/>
  <c r="BZ1054" i="1"/>
  <c r="BZ1055" i="1"/>
  <c r="BZ1056" i="1"/>
  <c r="BZ1057" i="1"/>
  <c r="BZ1058" i="1"/>
  <c r="BZ1059" i="1"/>
  <c r="BZ1060" i="1"/>
  <c r="BZ1061" i="1"/>
  <c r="BZ1062" i="1"/>
  <c r="BZ1063" i="1"/>
  <c r="BZ1064" i="1"/>
  <c r="BZ1065" i="1"/>
  <c r="BZ1066" i="1"/>
  <c r="BZ1067" i="1"/>
  <c r="BZ1068" i="1"/>
  <c r="BZ1069" i="1"/>
  <c r="BZ1070" i="1"/>
  <c r="BZ1071" i="1"/>
  <c r="BZ1072" i="1"/>
  <c r="BZ1073" i="1"/>
  <c r="BZ1074" i="1"/>
  <c r="BZ1075" i="1"/>
  <c r="BZ1076" i="1"/>
  <c r="BZ1077" i="1"/>
  <c r="BZ1078" i="1"/>
  <c r="BZ1079" i="1"/>
  <c r="BZ1080" i="1"/>
  <c r="BZ1081" i="1"/>
  <c r="BZ1082" i="1"/>
  <c r="BZ1083" i="1"/>
  <c r="BZ1084" i="1"/>
  <c r="BZ1085" i="1"/>
  <c r="BZ1086" i="1"/>
  <c r="BZ1087" i="1"/>
  <c r="BZ1088" i="1"/>
  <c r="BZ1089" i="1"/>
  <c r="BZ1090" i="1"/>
  <c r="BZ1091" i="1"/>
  <c r="BZ1092" i="1"/>
  <c r="BZ1093" i="1"/>
  <c r="BZ1094" i="1"/>
  <c r="BZ1095" i="1"/>
  <c r="BZ1096" i="1"/>
  <c r="BZ1097" i="1"/>
  <c r="BZ1098" i="1"/>
  <c r="BZ1099" i="1"/>
  <c r="BZ1100" i="1"/>
  <c r="BZ1101" i="1"/>
  <c r="BZ1102" i="1"/>
  <c r="BZ1103" i="1"/>
  <c r="BZ1104" i="1"/>
  <c r="BZ1105" i="1"/>
  <c r="BZ1106" i="1"/>
  <c r="BZ1107" i="1"/>
  <c r="BZ1108" i="1"/>
  <c r="BZ1109" i="1"/>
  <c r="BZ1110" i="1"/>
  <c r="BZ1111" i="1"/>
  <c r="BZ1112" i="1"/>
  <c r="BZ1113" i="1"/>
  <c r="BZ1114" i="1"/>
  <c r="BZ1115" i="1"/>
  <c r="BZ1116" i="1"/>
  <c r="BZ1117" i="1"/>
  <c r="BZ1118" i="1"/>
  <c r="BZ1119" i="1"/>
  <c r="BZ1120" i="1"/>
  <c r="BZ1121" i="1"/>
  <c r="BZ1122" i="1"/>
  <c r="BZ1123" i="1"/>
  <c r="BZ1124" i="1"/>
  <c r="BZ1125" i="1"/>
  <c r="BZ1126" i="1"/>
  <c r="BZ1127" i="1"/>
  <c r="BZ1128" i="1"/>
  <c r="BZ1129" i="1"/>
  <c r="BZ1130" i="1"/>
  <c r="BZ1131" i="1"/>
  <c r="BZ1132" i="1"/>
  <c r="BZ1133" i="1"/>
  <c r="BZ1134" i="1"/>
  <c r="BZ1135" i="1"/>
  <c r="BZ1136" i="1"/>
  <c r="BZ1137" i="1"/>
  <c r="BZ1138" i="1"/>
  <c r="BZ1139" i="1"/>
  <c r="BZ1140" i="1"/>
  <c r="BZ1141" i="1"/>
  <c r="BZ1142" i="1"/>
  <c r="BZ1143" i="1"/>
  <c r="BZ1144" i="1"/>
  <c r="BZ1145" i="1"/>
  <c r="BZ1146" i="1"/>
  <c r="BZ1147" i="1"/>
  <c r="BZ1148" i="1"/>
  <c r="BZ1149" i="1"/>
  <c r="BZ1150" i="1"/>
  <c r="BZ1151" i="1"/>
  <c r="BZ1152" i="1"/>
  <c r="BZ1153" i="1"/>
  <c r="BZ1154" i="1"/>
  <c r="BZ1155" i="1"/>
  <c r="BZ1156" i="1"/>
  <c r="BZ1157" i="1"/>
  <c r="BZ1158" i="1"/>
  <c r="BZ1159" i="1"/>
  <c r="BZ1160" i="1"/>
  <c r="BZ1161" i="1"/>
  <c r="BZ1162" i="1"/>
  <c r="BZ1163" i="1"/>
  <c r="BZ1164" i="1"/>
  <c r="BZ1165" i="1"/>
  <c r="BZ1166" i="1"/>
  <c r="BZ1167" i="1"/>
  <c r="BZ1168" i="1"/>
  <c r="BZ1169" i="1"/>
  <c r="BZ1170" i="1"/>
  <c r="BZ1171" i="1"/>
  <c r="BZ1172" i="1"/>
  <c r="BZ1173" i="1"/>
  <c r="BZ1174" i="1"/>
  <c r="BZ1175" i="1"/>
  <c r="BZ1176" i="1"/>
  <c r="BZ1177" i="1"/>
  <c r="BZ1178" i="1"/>
  <c r="BZ1179" i="1"/>
  <c r="BZ1180" i="1"/>
  <c r="BZ1181" i="1"/>
  <c r="BZ1182" i="1"/>
  <c r="BZ1183" i="1"/>
  <c r="BZ1184" i="1"/>
  <c r="BZ1185" i="1"/>
  <c r="BZ1186" i="1"/>
  <c r="BZ1187" i="1"/>
  <c r="BZ1188" i="1"/>
  <c r="BZ1189" i="1"/>
  <c r="BZ1190" i="1"/>
  <c r="BZ1191" i="1"/>
  <c r="BZ1192" i="1"/>
  <c r="BZ1193" i="1"/>
  <c r="BZ1194" i="1"/>
  <c r="BZ1195" i="1"/>
  <c r="BZ1196" i="1"/>
  <c r="BZ1197" i="1"/>
  <c r="BZ1198" i="1"/>
  <c r="BZ1199" i="1"/>
  <c r="BZ1200" i="1"/>
  <c r="BZ1201" i="1"/>
  <c r="BZ1202" i="1"/>
  <c r="BZ1203" i="1"/>
  <c r="BZ1204" i="1"/>
  <c r="BZ1205" i="1"/>
  <c r="BZ1206" i="1"/>
  <c r="BZ1207" i="1"/>
  <c r="BZ1208" i="1"/>
  <c r="BZ1209" i="1"/>
  <c r="BZ1210" i="1"/>
  <c r="BZ1211" i="1"/>
  <c r="BZ1212" i="1"/>
  <c r="BZ1213" i="1"/>
  <c r="BZ1214" i="1"/>
  <c r="BZ1215" i="1"/>
  <c r="BZ1216" i="1"/>
  <c r="BZ1217" i="1"/>
  <c r="BZ1218" i="1"/>
  <c r="BZ1219" i="1"/>
  <c r="BZ1220" i="1"/>
  <c r="BZ1221" i="1"/>
  <c r="BZ1222" i="1"/>
  <c r="BZ1223" i="1"/>
  <c r="BZ1224" i="1"/>
  <c r="BZ1225" i="1"/>
  <c r="BZ1226" i="1"/>
  <c r="BZ1227" i="1"/>
  <c r="BZ1228" i="1"/>
  <c r="BZ1229" i="1"/>
  <c r="BZ1230" i="1"/>
  <c r="BZ1231" i="1"/>
  <c r="BZ1232" i="1"/>
  <c r="BZ1233" i="1"/>
  <c r="BZ1234" i="1"/>
  <c r="BZ1235" i="1"/>
  <c r="BZ1236" i="1"/>
  <c r="BZ1237" i="1"/>
  <c r="BZ1238" i="1"/>
  <c r="BZ1239" i="1"/>
  <c r="BZ1240" i="1"/>
  <c r="BZ1241" i="1"/>
  <c r="BZ1242" i="1"/>
  <c r="BZ1243" i="1"/>
  <c r="BZ1244" i="1"/>
  <c r="BZ1245" i="1"/>
  <c r="BZ1246" i="1"/>
  <c r="BZ1247" i="1"/>
  <c r="BZ1248" i="1"/>
  <c r="BZ1249" i="1"/>
  <c r="BZ1250" i="1"/>
  <c r="BZ1251" i="1"/>
  <c r="BZ1252" i="1"/>
  <c r="BZ1253" i="1"/>
  <c r="BZ1254" i="1"/>
  <c r="BZ1255" i="1"/>
  <c r="BZ1256" i="1"/>
  <c r="BZ1257" i="1"/>
  <c r="BZ1258" i="1"/>
  <c r="BZ1259" i="1"/>
  <c r="BZ1260" i="1"/>
  <c r="BZ1261" i="1"/>
  <c r="BZ1262" i="1"/>
  <c r="BZ1263" i="1"/>
  <c r="BZ1264" i="1"/>
  <c r="BZ1265" i="1"/>
  <c r="BZ1266" i="1"/>
  <c r="BZ1267" i="1"/>
  <c r="BZ1268" i="1"/>
  <c r="BZ1269" i="1"/>
  <c r="BZ1270" i="1"/>
  <c r="BZ1271" i="1"/>
  <c r="BZ1272" i="1"/>
  <c r="BZ1273" i="1"/>
  <c r="BZ1274" i="1"/>
  <c r="BZ1275" i="1"/>
  <c r="BZ1276" i="1"/>
  <c r="BZ1277" i="1"/>
  <c r="BZ1278" i="1"/>
  <c r="BZ1279" i="1"/>
  <c r="BZ1280" i="1"/>
  <c r="BZ1281" i="1"/>
  <c r="BZ1282" i="1"/>
  <c r="BZ1283" i="1"/>
  <c r="BZ1284" i="1"/>
  <c r="BZ1285" i="1"/>
  <c r="BZ1286" i="1"/>
  <c r="BZ1287" i="1"/>
  <c r="BZ1288" i="1"/>
  <c r="BZ1289" i="1"/>
  <c r="BZ1290" i="1"/>
  <c r="BZ1291" i="1"/>
  <c r="BZ1292" i="1"/>
  <c r="BZ1293" i="1"/>
  <c r="BZ1294" i="1"/>
  <c r="BZ1295" i="1"/>
  <c r="BZ1296" i="1"/>
  <c r="BZ1297" i="1"/>
  <c r="BZ1298" i="1"/>
  <c r="BZ1299" i="1"/>
  <c r="BZ1300" i="1"/>
  <c r="BZ1301" i="1"/>
  <c r="BZ1302" i="1"/>
  <c r="BZ1303" i="1"/>
  <c r="BZ1304" i="1"/>
  <c r="BZ1305" i="1"/>
  <c r="BZ1306" i="1"/>
  <c r="BZ1307" i="1"/>
  <c r="BZ1308" i="1"/>
  <c r="BZ1309" i="1"/>
  <c r="BZ1310" i="1"/>
  <c r="BZ1311" i="1"/>
  <c r="BZ1312" i="1"/>
  <c r="BZ1313" i="1"/>
  <c r="BZ1314" i="1"/>
  <c r="BZ1315" i="1"/>
  <c r="BZ1316" i="1"/>
  <c r="BZ1317" i="1"/>
  <c r="BZ1318" i="1"/>
  <c r="BZ1319" i="1"/>
  <c r="BZ1320" i="1"/>
  <c r="BZ1321" i="1"/>
  <c r="BZ1322" i="1"/>
  <c r="BZ1323" i="1"/>
  <c r="BZ1324" i="1"/>
  <c r="BZ1325" i="1"/>
  <c r="BZ1326" i="1"/>
  <c r="BZ1327" i="1"/>
  <c r="BZ1328" i="1"/>
  <c r="BZ1329" i="1"/>
  <c r="BZ1330" i="1"/>
  <c r="BZ1331" i="1"/>
  <c r="BZ1332" i="1"/>
  <c r="BZ1333" i="1"/>
  <c r="BZ1334" i="1"/>
  <c r="BZ1335" i="1"/>
  <c r="BZ1336" i="1"/>
  <c r="BZ1337" i="1"/>
  <c r="BZ1338" i="1"/>
  <c r="BZ1339" i="1"/>
  <c r="BZ1340" i="1"/>
  <c r="BZ1341" i="1"/>
  <c r="BZ1342" i="1"/>
  <c r="BZ1343" i="1"/>
  <c r="BZ1344" i="1"/>
  <c r="BZ1345" i="1"/>
  <c r="BZ1346" i="1"/>
  <c r="BZ1347" i="1"/>
  <c r="BZ1348" i="1"/>
  <c r="BZ1349" i="1"/>
  <c r="BZ1350" i="1"/>
  <c r="BZ1351" i="1"/>
  <c r="BZ1352" i="1"/>
  <c r="BZ1353" i="1"/>
  <c r="BZ1354" i="1"/>
  <c r="BZ1355" i="1"/>
  <c r="BZ1356" i="1"/>
  <c r="BZ1357" i="1"/>
  <c r="BZ1358" i="1"/>
  <c r="BZ1359" i="1"/>
  <c r="BZ1360" i="1"/>
  <c r="BZ1361" i="1"/>
  <c r="BZ1362" i="1"/>
  <c r="BZ1363" i="1"/>
  <c r="BZ1364" i="1"/>
  <c r="BZ1365" i="1"/>
  <c r="BZ1366" i="1"/>
  <c r="BZ1367" i="1"/>
  <c r="BZ1368" i="1"/>
  <c r="BZ1369" i="1"/>
  <c r="BZ1370" i="1"/>
  <c r="BZ1371" i="1"/>
  <c r="BZ1372" i="1"/>
  <c r="BZ1373" i="1"/>
  <c r="BZ1374" i="1"/>
  <c r="BZ1375" i="1"/>
  <c r="BZ1376" i="1"/>
  <c r="BZ1377" i="1"/>
  <c r="BZ1378" i="1"/>
  <c r="BZ1379" i="1"/>
  <c r="BZ1380" i="1"/>
  <c r="BZ1381" i="1"/>
  <c r="BZ1382" i="1"/>
  <c r="BZ1383" i="1"/>
  <c r="BZ1384" i="1"/>
  <c r="BZ1385" i="1"/>
  <c r="BZ1386" i="1"/>
  <c r="BZ1387" i="1"/>
  <c r="BZ1388" i="1"/>
  <c r="BZ1389" i="1"/>
  <c r="BZ1390" i="1"/>
  <c r="BZ1391" i="1"/>
  <c r="BZ1392" i="1"/>
  <c r="BZ1393" i="1"/>
  <c r="BZ1394" i="1"/>
  <c r="BZ1395" i="1"/>
  <c r="BZ1396" i="1"/>
  <c r="BZ1397" i="1"/>
  <c r="BZ1398" i="1"/>
  <c r="BZ1399" i="1"/>
  <c r="BZ1400" i="1"/>
  <c r="BZ1401" i="1"/>
  <c r="BZ1402" i="1"/>
  <c r="BZ1403" i="1"/>
  <c r="BZ1404" i="1"/>
  <c r="BZ1405" i="1"/>
  <c r="BZ1406" i="1"/>
  <c r="BZ1407" i="1"/>
  <c r="BZ1408" i="1"/>
  <c r="BZ1409" i="1"/>
  <c r="BZ1410" i="1"/>
  <c r="BZ1411" i="1"/>
  <c r="BZ1412" i="1"/>
  <c r="BZ1413" i="1"/>
  <c r="BZ1414" i="1"/>
  <c r="BZ1415" i="1"/>
  <c r="BZ1416" i="1"/>
  <c r="BZ1417" i="1"/>
  <c r="BZ1418" i="1"/>
  <c r="BZ1419" i="1"/>
  <c r="BZ1420" i="1"/>
  <c r="BZ1421" i="1"/>
  <c r="BZ1422" i="1"/>
  <c r="BZ1423" i="1"/>
  <c r="BZ1424" i="1"/>
  <c r="BZ1425" i="1"/>
  <c r="BZ1426" i="1"/>
  <c r="BZ1427" i="1"/>
  <c r="BZ1428" i="1"/>
  <c r="BZ1429" i="1"/>
  <c r="BZ1430" i="1"/>
  <c r="BZ1431" i="1"/>
  <c r="BZ1432" i="1"/>
  <c r="BZ1433" i="1"/>
  <c r="BZ1434" i="1"/>
  <c r="BZ1435" i="1"/>
  <c r="BZ1436" i="1"/>
  <c r="BZ1437" i="1"/>
  <c r="BZ1438" i="1"/>
  <c r="BZ1439" i="1"/>
  <c r="BZ1440" i="1"/>
  <c r="BZ1441" i="1"/>
  <c r="BZ1442" i="1"/>
  <c r="BZ1443" i="1"/>
  <c r="BZ1444" i="1"/>
  <c r="BZ1445" i="1"/>
  <c r="BZ1446" i="1"/>
  <c r="BZ1447" i="1"/>
  <c r="BZ1448" i="1"/>
  <c r="BZ1449" i="1"/>
  <c r="BZ1450" i="1"/>
  <c r="BZ1451" i="1"/>
  <c r="BZ1452" i="1"/>
  <c r="BZ1453" i="1"/>
  <c r="BZ1454" i="1"/>
  <c r="BZ1455" i="1"/>
  <c r="BZ1456" i="1"/>
  <c r="BZ1457" i="1"/>
  <c r="BZ1458" i="1"/>
  <c r="BZ1459" i="1"/>
  <c r="BZ1460" i="1"/>
  <c r="BZ1461" i="1"/>
  <c r="BZ1462" i="1"/>
  <c r="BZ1463" i="1"/>
  <c r="BZ1464" i="1"/>
  <c r="BZ1465" i="1"/>
  <c r="BZ1466" i="1"/>
  <c r="BZ1467" i="1"/>
  <c r="BZ1468" i="1"/>
  <c r="BZ1469" i="1"/>
  <c r="BZ1470" i="1"/>
  <c r="BZ1471" i="1"/>
  <c r="BZ1472" i="1"/>
  <c r="BZ1473" i="1"/>
  <c r="BZ1474" i="1"/>
  <c r="BZ1475" i="1"/>
  <c r="BZ1476" i="1"/>
  <c r="BZ1477" i="1"/>
  <c r="BZ1478" i="1"/>
  <c r="BZ1479" i="1"/>
  <c r="BZ1480" i="1"/>
  <c r="BZ1481" i="1"/>
  <c r="BZ1482" i="1"/>
  <c r="BZ1483" i="1"/>
  <c r="BZ1484" i="1"/>
  <c r="BZ1485" i="1"/>
  <c r="BZ1486" i="1"/>
  <c r="BZ1487" i="1"/>
  <c r="BZ1488" i="1"/>
  <c r="BZ1489" i="1"/>
  <c r="BZ1490" i="1"/>
  <c r="BZ1491" i="1"/>
  <c r="BZ1492" i="1"/>
  <c r="BZ1493" i="1"/>
  <c r="BZ1494" i="1"/>
  <c r="BZ1495" i="1"/>
  <c r="BZ1496" i="1"/>
  <c r="BZ1497" i="1"/>
  <c r="BZ1498" i="1"/>
  <c r="BZ1499" i="1"/>
  <c r="BZ1500" i="1"/>
  <c r="BZ1501" i="1"/>
  <c r="BZ1502" i="1"/>
  <c r="BZ1503" i="1"/>
  <c r="BZ1504" i="1"/>
  <c r="BZ1505" i="1"/>
  <c r="BZ1506" i="1"/>
  <c r="BZ1507" i="1"/>
  <c r="BZ1508" i="1"/>
  <c r="BZ1509" i="1"/>
  <c r="BZ1510" i="1"/>
  <c r="BZ1511" i="1"/>
  <c r="BZ1512" i="1"/>
  <c r="BZ1513" i="1"/>
  <c r="BZ1514" i="1"/>
  <c r="BZ1515" i="1"/>
  <c r="BZ1516" i="1"/>
  <c r="BZ1517" i="1"/>
  <c r="BZ1518" i="1"/>
  <c r="BZ1519" i="1"/>
  <c r="BZ1520" i="1"/>
  <c r="BZ1521" i="1"/>
  <c r="BZ1522" i="1"/>
  <c r="BZ1523" i="1"/>
  <c r="BZ1524" i="1"/>
  <c r="BZ1525" i="1"/>
  <c r="BZ1526" i="1"/>
  <c r="BZ1527" i="1"/>
  <c r="BZ1528" i="1"/>
  <c r="BZ1529" i="1"/>
  <c r="BZ1530" i="1"/>
  <c r="BZ1531" i="1"/>
  <c r="BZ1532" i="1"/>
  <c r="BZ1533" i="1"/>
  <c r="BZ1534" i="1"/>
  <c r="BZ1535" i="1"/>
  <c r="BZ1536" i="1"/>
  <c r="BZ1537" i="1"/>
  <c r="BZ1538" i="1"/>
  <c r="BZ1539" i="1"/>
  <c r="BZ1540" i="1"/>
  <c r="BZ1541" i="1"/>
  <c r="BZ1542" i="1"/>
  <c r="BZ1543" i="1"/>
  <c r="BZ1544" i="1"/>
  <c r="BZ1545" i="1"/>
  <c r="BZ1546" i="1"/>
  <c r="BZ1547" i="1"/>
  <c r="BZ1548" i="1"/>
  <c r="BZ1549" i="1"/>
  <c r="BZ1550" i="1"/>
  <c r="BZ1551" i="1"/>
  <c r="BZ1552" i="1"/>
  <c r="BZ1553" i="1"/>
  <c r="BZ1554" i="1"/>
  <c r="BZ1555" i="1"/>
  <c r="BZ1556" i="1"/>
  <c r="BZ1557" i="1"/>
  <c r="BZ1558" i="1"/>
  <c r="BZ1559" i="1"/>
  <c r="BZ1560" i="1"/>
  <c r="BZ1561" i="1"/>
  <c r="BZ1562" i="1"/>
  <c r="BZ1563" i="1"/>
  <c r="BZ1564" i="1"/>
  <c r="BZ1565" i="1"/>
  <c r="BZ1566" i="1"/>
  <c r="BZ1567" i="1"/>
  <c r="BZ1568" i="1"/>
  <c r="BZ1569" i="1"/>
  <c r="BZ1570" i="1"/>
  <c r="BZ1571" i="1"/>
  <c r="BZ1572" i="1"/>
  <c r="BZ1573" i="1"/>
  <c r="BZ1574" i="1"/>
  <c r="BZ1575" i="1"/>
  <c r="BZ1576" i="1"/>
  <c r="BZ1577" i="1"/>
  <c r="BZ1578" i="1"/>
  <c r="BZ1579" i="1"/>
  <c r="BZ1580" i="1"/>
  <c r="BZ1581" i="1"/>
  <c r="BZ1582" i="1"/>
  <c r="BZ1583" i="1"/>
  <c r="BZ1584" i="1"/>
  <c r="BZ1585" i="1"/>
  <c r="BZ1586" i="1"/>
  <c r="BZ1587" i="1"/>
  <c r="BZ1588" i="1"/>
  <c r="BZ1589" i="1"/>
  <c r="BZ1590" i="1"/>
  <c r="BZ1591" i="1"/>
  <c r="BZ1592" i="1"/>
  <c r="BZ1593" i="1"/>
  <c r="BZ1594" i="1"/>
  <c r="BZ1595" i="1"/>
  <c r="BZ1596" i="1"/>
  <c r="BZ1597" i="1"/>
  <c r="BZ1598" i="1"/>
  <c r="BZ1599" i="1"/>
  <c r="BZ1600" i="1"/>
  <c r="BZ1601" i="1"/>
  <c r="BZ1602" i="1"/>
  <c r="BZ1603" i="1"/>
  <c r="BZ1604" i="1"/>
  <c r="BZ1605" i="1"/>
  <c r="BZ1606" i="1"/>
  <c r="BZ1607" i="1"/>
  <c r="BZ1608" i="1"/>
  <c r="BZ1609" i="1"/>
  <c r="BZ1610" i="1"/>
  <c r="BZ1611" i="1"/>
  <c r="BZ1612" i="1"/>
  <c r="BZ1613" i="1"/>
  <c r="BZ1614" i="1"/>
  <c r="BZ1615" i="1"/>
  <c r="BZ1616" i="1"/>
  <c r="BZ1617" i="1"/>
  <c r="BZ1618" i="1"/>
  <c r="BZ1619" i="1"/>
  <c r="BZ1620" i="1"/>
  <c r="BZ1621" i="1"/>
  <c r="BZ1622" i="1"/>
  <c r="BZ1623" i="1"/>
  <c r="BZ1624" i="1"/>
  <c r="BZ1625" i="1"/>
  <c r="BZ1626" i="1"/>
  <c r="BZ1627" i="1"/>
  <c r="BZ1628" i="1"/>
  <c r="BZ1629" i="1"/>
  <c r="BZ1630" i="1"/>
  <c r="BZ1631" i="1"/>
  <c r="BZ1632" i="1"/>
  <c r="BZ1633" i="1"/>
  <c r="BZ1634" i="1"/>
  <c r="BZ1635" i="1"/>
  <c r="BZ1636" i="1"/>
  <c r="BZ1637" i="1"/>
  <c r="BZ1638" i="1"/>
  <c r="BZ1639" i="1"/>
  <c r="BZ1640" i="1"/>
  <c r="BZ1641" i="1"/>
  <c r="BZ1642" i="1"/>
  <c r="BZ1643" i="1"/>
  <c r="BZ1644" i="1"/>
  <c r="BZ1645" i="1"/>
  <c r="BZ1646" i="1"/>
  <c r="BZ1647" i="1"/>
  <c r="BZ1648" i="1"/>
  <c r="BZ1649" i="1"/>
  <c r="BZ1650" i="1"/>
  <c r="BZ1651" i="1"/>
  <c r="BZ1652" i="1"/>
  <c r="BZ1653" i="1"/>
  <c r="BZ1654" i="1"/>
  <c r="BZ1655" i="1"/>
  <c r="BZ1656" i="1"/>
  <c r="BZ1657" i="1"/>
  <c r="BZ1658" i="1"/>
  <c r="BZ1659" i="1"/>
  <c r="BZ1660" i="1"/>
  <c r="BZ1661" i="1"/>
  <c r="BZ1662" i="1"/>
  <c r="BZ1663" i="1"/>
  <c r="BZ1664" i="1"/>
  <c r="BZ1665" i="1"/>
  <c r="BZ1666" i="1"/>
  <c r="BZ1667" i="1"/>
  <c r="BZ1668" i="1"/>
  <c r="BZ1669" i="1"/>
  <c r="BZ1670" i="1"/>
  <c r="BZ1671" i="1"/>
  <c r="BZ1672" i="1"/>
  <c r="BZ1673" i="1"/>
  <c r="BZ1674" i="1"/>
  <c r="BZ1675" i="1"/>
  <c r="BZ1676" i="1"/>
  <c r="BZ1677" i="1"/>
  <c r="BZ1678" i="1"/>
  <c r="BZ1679" i="1"/>
  <c r="BZ1680" i="1"/>
  <c r="BZ1681" i="1"/>
  <c r="BZ1682" i="1"/>
  <c r="BZ1683" i="1"/>
  <c r="BZ1684" i="1"/>
  <c r="BZ1685" i="1"/>
  <c r="BZ1686" i="1"/>
  <c r="BZ1687" i="1"/>
  <c r="BZ1688" i="1"/>
  <c r="BZ1689" i="1"/>
  <c r="BZ1690" i="1"/>
  <c r="BZ1691" i="1"/>
  <c r="BZ1692" i="1"/>
  <c r="BZ1693" i="1"/>
  <c r="BZ1694" i="1"/>
  <c r="BZ1695" i="1"/>
  <c r="BZ1696" i="1"/>
  <c r="BZ1697" i="1"/>
  <c r="BZ1698" i="1"/>
  <c r="BZ1699" i="1"/>
  <c r="BZ1700" i="1"/>
  <c r="BZ1701" i="1"/>
  <c r="BZ1702" i="1"/>
  <c r="BZ1703" i="1"/>
  <c r="BZ1704" i="1"/>
  <c r="BZ1705" i="1"/>
  <c r="BZ1706" i="1"/>
  <c r="BZ1707" i="1"/>
  <c r="BZ1708" i="1"/>
  <c r="BZ1709" i="1"/>
  <c r="BZ1710" i="1"/>
  <c r="BZ1711" i="1"/>
  <c r="BZ1712" i="1"/>
  <c r="BZ1713" i="1"/>
  <c r="BZ1714" i="1"/>
  <c r="BZ1715" i="1"/>
  <c r="BZ1716" i="1"/>
  <c r="BZ1717" i="1"/>
  <c r="BZ1718" i="1"/>
  <c r="BZ1719" i="1"/>
  <c r="BZ1720" i="1"/>
  <c r="BZ1721" i="1"/>
  <c r="BZ1722" i="1"/>
  <c r="BZ1723" i="1"/>
  <c r="BZ1724" i="1"/>
  <c r="BZ1725" i="1"/>
  <c r="BZ1726" i="1"/>
  <c r="BZ1727" i="1"/>
  <c r="BZ1728" i="1"/>
  <c r="BZ1729" i="1"/>
  <c r="BZ1730" i="1"/>
  <c r="BZ1731" i="1"/>
  <c r="BZ1732" i="1"/>
  <c r="BZ1733" i="1"/>
  <c r="BZ1734" i="1"/>
  <c r="BZ1735" i="1"/>
  <c r="BZ1736" i="1"/>
  <c r="BZ1737" i="1"/>
  <c r="BZ1738" i="1"/>
  <c r="BZ1739" i="1"/>
  <c r="BZ1740" i="1"/>
  <c r="BZ1741" i="1"/>
  <c r="BZ1742" i="1"/>
  <c r="BZ1743" i="1"/>
  <c r="BZ1744" i="1"/>
  <c r="BZ1745" i="1"/>
  <c r="BZ1746" i="1"/>
  <c r="BZ1747" i="1"/>
  <c r="BZ1748" i="1"/>
  <c r="BZ1749" i="1"/>
  <c r="BZ1750" i="1"/>
  <c r="BZ1751" i="1"/>
  <c r="BZ1752" i="1"/>
  <c r="BZ1753" i="1"/>
  <c r="BZ1754" i="1"/>
  <c r="BZ1755" i="1"/>
  <c r="BZ1756" i="1"/>
  <c r="BZ1757" i="1"/>
  <c r="BZ1758" i="1"/>
  <c r="BZ1759" i="1"/>
  <c r="BZ1760" i="1"/>
  <c r="BZ1761" i="1"/>
  <c r="BZ1762" i="1"/>
  <c r="BZ1763" i="1"/>
  <c r="BZ1764" i="1"/>
  <c r="BZ1765" i="1"/>
  <c r="BZ1766" i="1"/>
  <c r="BZ1767" i="1"/>
  <c r="BZ1768" i="1"/>
  <c r="BZ1769" i="1"/>
  <c r="BZ1770" i="1"/>
  <c r="BZ1771" i="1"/>
  <c r="BZ1772" i="1"/>
  <c r="BZ1773" i="1"/>
  <c r="BZ1774" i="1"/>
  <c r="BZ1775" i="1"/>
  <c r="BZ1776" i="1"/>
  <c r="BZ1777" i="1"/>
  <c r="BZ1778" i="1"/>
  <c r="BZ1779" i="1"/>
  <c r="BZ1780" i="1"/>
  <c r="BZ1781" i="1"/>
  <c r="BZ1782" i="1"/>
  <c r="BZ1783" i="1"/>
  <c r="BZ1784" i="1"/>
  <c r="BZ1785" i="1"/>
  <c r="BZ1786" i="1"/>
  <c r="BZ1787" i="1"/>
  <c r="BZ1788" i="1"/>
  <c r="BZ1789" i="1"/>
  <c r="BZ1790" i="1"/>
  <c r="BZ1791" i="1"/>
  <c r="BZ1792" i="1"/>
  <c r="BZ1793" i="1"/>
  <c r="BZ1794" i="1"/>
  <c r="BZ1795" i="1"/>
  <c r="BZ1796" i="1"/>
  <c r="BZ1797" i="1"/>
  <c r="BZ1798" i="1"/>
  <c r="BZ1799" i="1"/>
  <c r="BZ1800" i="1"/>
  <c r="BZ1801" i="1"/>
  <c r="BZ1802" i="1"/>
  <c r="BZ1803" i="1"/>
  <c r="BZ1804" i="1"/>
  <c r="BZ1805" i="1"/>
  <c r="BZ1806" i="1"/>
  <c r="BZ1807" i="1"/>
  <c r="BZ1808" i="1"/>
  <c r="BZ1809" i="1"/>
  <c r="BZ1810" i="1"/>
  <c r="BZ1811" i="1"/>
  <c r="BZ1812" i="1"/>
  <c r="BZ1813" i="1"/>
  <c r="BZ1814" i="1"/>
  <c r="BZ1815" i="1"/>
  <c r="BZ1816" i="1"/>
  <c r="BZ1817" i="1"/>
  <c r="BZ1818" i="1"/>
  <c r="BZ1819" i="1"/>
  <c r="BZ1820" i="1"/>
  <c r="BZ1821" i="1"/>
  <c r="BZ1822" i="1"/>
  <c r="BZ1823" i="1"/>
  <c r="BZ1824" i="1"/>
  <c r="BZ1825" i="1"/>
  <c r="BZ1826" i="1"/>
  <c r="BZ1827" i="1"/>
  <c r="BZ1828" i="1"/>
  <c r="BZ1829" i="1"/>
  <c r="BZ1830" i="1"/>
  <c r="BZ1831" i="1"/>
  <c r="BZ1832" i="1"/>
  <c r="BZ1833" i="1"/>
  <c r="BZ1834" i="1"/>
  <c r="BZ1835" i="1"/>
  <c r="BZ1836" i="1"/>
  <c r="BZ1837" i="1"/>
  <c r="BZ1838" i="1"/>
  <c r="BZ1839" i="1"/>
  <c r="BZ1840" i="1"/>
  <c r="BZ1841" i="1"/>
  <c r="BZ1842" i="1"/>
  <c r="BZ1843" i="1"/>
  <c r="BZ1844" i="1"/>
  <c r="BZ1845" i="1"/>
  <c r="BZ1846" i="1"/>
  <c r="BZ1847" i="1"/>
  <c r="BZ1848" i="1"/>
  <c r="BZ1849" i="1"/>
  <c r="BZ1850" i="1"/>
  <c r="BZ1851" i="1"/>
  <c r="BZ1852" i="1"/>
  <c r="BZ1853" i="1"/>
  <c r="BZ1854" i="1"/>
  <c r="BZ1855" i="1"/>
  <c r="BZ1856" i="1"/>
  <c r="BZ1857" i="1"/>
  <c r="BZ1858" i="1"/>
  <c r="BZ1859" i="1"/>
  <c r="BZ1860" i="1"/>
  <c r="BZ1861" i="1"/>
  <c r="BZ1862" i="1"/>
  <c r="BZ1863" i="1"/>
  <c r="BZ1864" i="1"/>
  <c r="BZ1865" i="1"/>
  <c r="BZ1866" i="1"/>
  <c r="BZ1867" i="1"/>
  <c r="BZ1868" i="1"/>
  <c r="BZ1869" i="1"/>
  <c r="BZ1870" i="1"/>
  <c r="BZ1871" i="1"/>
  <c r="BZ1872" i="1"/>
  <c r="BZ1873" i="1"/>
  <c r="BZ1874" i="1"/>
  <c r="BZ1875" i="1"/>
  <c r="BZ1876" i="1"/>
  <c r="BZ1877" i="1"/>
  <c r="BZ1878" i="1"/>
  <c r="BZ1879" i="1"/>
  <c r="BZ1880" i="1"/>
  <c r="BZ1881" i="1"/>
  <c r="BZ1882" i="1"/>
  <c r="BZ1883" i="1"/>
  <c r="BZ1884" i="1"/>
  <c r="BZ1885" i="1"/>
  <c r="BZ1886" i="1"/>
  <c r="BZ1887" i="1"/>
  <c r="BZ1888" i="1"/>
  <c r="BZ1889" i="1"/>
  <c r="BZ1890" i="1"/>
  <c r="BZ1891" i="1"/>
  <c r="BZ1892" i="1"/>
  <c r="BZ1893" i="1"/>
  <c r="BZ1894" i="1"/>
  <c r="BZ1895" i="1"/>
  <c r="BZ1896" i="1"/>
  <c r="BZ1897" i="1"/>
  <c r="BZ1898" i="1"/>
  <c r="BZ1899" i="1"/>
  <c r="BZ1900" i="1"/>
  <c r="BZ1901" i="1"/>
  <c r="BZ1902" i="1"/>
  <c r="BZ1903" i="1"/>
  <c r="BZ1904" i="1"/>
  <c r="BZ1905" i="1"/>
  <c r="BZ1906" i="1"/>
  <c r="BZ1907" i="1"/>
  <c r="BZ1908" i="1"/>
  <c r="BZ1909" i="1"/>
  <c r="BZ1910" i="1"/>
  <c r="BZ1911" i="1"/>
  <c r="BZ1912" i="1"/>
  <c r="BZ1913" i="1"/>
  <c r="BZ1914" i="1"/>
  <c r="BZ1915" i="1"/>
  <c r="BZ1916" i="1"/>
  <c r="BZ1917" i="1"/>
  <c r="BZ1918" i="1"/>
  <c r="BZ1919" i="1"/>
  <c r="BZ1920" i="1"/>
  <c r="BZ1921" i="1"/>
  <c r="BZ1922" i="1"/>
  <c r="BZ1923" i="1"/>
  <c r="BZ1924" i="1"/>
  <c r="BZ1925" i="1"/>
  <c r="BZ1926" i="1"/>
  <c r="BZ1927" i="1"/>
  <c r="BZ1928" i="1"/>
  <c r="BZ1929" i="1"/>
  <c r="BZ1930" i="1"/>
  <c r="BZ1931" i="1"/>
  <c r="BZ1932" i="1"/>
  <c r="BZ1933" i="1"/>
  <c r="BZ1934" i="1"/>
  <c r="BZ1935" i="1"/>
  <c r="BZ1936" i="1"/>
  <c r="BZ1937" i="1"/>
  <c r="BZ1938" i="1"/>
  <c r="BZ1939" i="1"/>
  <c r="BZ1940" i="1"/>
  <c r="BZ1941" i="1"/>
  <c r="BZ1942" i="1"/>
  <c r="BZ1943" i="1"/>
  <c r="BZ1944" i="1"/>
  <c r="BZ1945" i="1"/>
  <c r="BZ1946" i="1"/>
  <c r="BZ1947" i="1"/>
  <c r="BZ1948" i="1"/>
  <c r="BZ1949" i="1"/>
  <c r="BZ1950" i="1"/>
  <c r="BZ1951" i="1"/>
  <c r="BZ1952" i="1"/>
  <c r="BZ1953" i="1"/>
  <c r="BZ1954" i="1"/>
  <c r="BZ1955" i="1"/>
  <c r="BZ1956" i="1"/>
  <c r="BZ1957" i="1"/>
  <c r="BZ1958" i="1"/>
  <c r="BZ1959" i="1"/>
  <c r="BZ1960" i="1"/>
  <c r="BZ1961" i="1"/>
  <c r="BZ1962" i="1"/>
  <c r="BZ1963" i="1"/>
  <c r="BZ1964" i="1"/>
  <c r="BZ1965" i="1"/>
  <c r="BZ1966" i="1"/>
  <c r="BZ1967" i="1"/>
  <c r="BZ1968" i="1"/>
  <c r="BZ1969" i="1"/>
  <c r="BZ1970" i="1"/>
  <c r="BZ1971" i="1"/>
  <c r="BZ1972" i="1"/>
  <c r="BZ1973" i="1"/>
  <c r="BZ1974" i="1"/>
  <c r="BZ1975" i="1"/>
  <c r="BZ1976" i="1"/>
  <c r="BZ1977" i="1"/>
  <c r="BZ1978" i="1"/>
  <c r="BZ1979" i="1"/>
  <c r="BZ1980" i="1"/>
  <c r="BZ1981" i="1"/>
  <c r="BZ1982" i="1"/>
  <c r="BZ1983" i="1"/>
  <c r="BZ1984" i="1"/>
  <c r="BZ1985" i="1"/>
  <c r="BZ1986" i="1"/>
  <c r="BZ1987" i="1"/>
  <c r="BZ1988" i="1"/>
  <c r="BZ1989" i="1"/>
  <c r="BZ1990" i="1"/>
  <c r="BZ1991" i="1"/>
  <c r="BZ1992" i="1"/>
  <c r="BZ1993" i="1"/>
  <c r="BZ1994" i="1"/>
  <c r="BZ1995" i="1"/>
  <c r="BZ1996" i="1"/>
  <c r="BZ1997" i="1"/>
  <c r="BZ1998" i="1"/>
  <c r="BZ1999" i="1"/>
  <c r="BZ2000" i="1"/>
  <c r="BZ2001" i="1"/>
  <c r="BZ2002" i="1"/>
  <c r="BZ2003" i="1"/>
  <c r="BZ2004" i="1"/>
  <c r="BZ2005" i="1"/>
  <c r="BZ2006" i="1"/>
  <c r="BZ2007" i="1"/>
  <c r="BZ2008" i="1"/>
  <c r="BZ2009" i="1"/>
  <c r="BZ2010" i="1"/>
  <c r="BZ2011" i="1"/>
  <c r="BZ2012" i="1"/>
  <c r="BZ2013" i="1"/>
  <c r="BZ2014" i="1"/>
  <c r="BZ2015" i="1"/>
  <c r="BZ2016" i="1"/>
  <c r="BZ2017" i="1"/>
  <c r="BZ2018" i="1"/>
  <c r="BZ2019" i="1"/>
  <c r="BZ2020" i="1"/>
  <c r="BZ2021" i="1"/>
  <c r="BZ2022" i="1"/>
  <c r="BZ2023" i="1"/>
  <c r="BZ2024" i="1"/>
  <c r="BZ2025" i="1"/>
  <c r="BZ2026" i="1"/>
  <c r="BZ2027" i="1"/>
  <c r="BZ2028" i="1"/>
  <c r="BZ2029" i="1"/>
  <c r="BZ2030" i="1"/>
  <c r="BZ2031" i="1"/>
  <c r="BZ2032" i="1"/>
  <c r="BZ2033" i="1"/>
  <c r="BZ2034" i="1"/>
  <c r="BZ2035" i="1"/>
  <c r="BZ2036" i="1"/>
  <c r="BZ2037" i="1"/>
  <c r="BZ2038" i="1"/>
  <c r="BZ2039" i="1"/>
  <c r="BZ2040" i="1"/>
  <c r="BZ2041" i="1"/>
  <c r="BZ2042" i="1"/>
  <c r="BZ2043" i="1"/>
  <c r="BZ2044" i="1"/>
  <c r="BZ2045" i="1"/>
  <c r="BZ2046" i="1"/>
  <c r="BZ2047" i="1"/>
  <c r="BZ2048" i="1"/>
  <c r="BZ2049" i="1"/>
  <c r="BZ2050" i="1"/>
  <c r="BZ2051" i="1"/>
  <c r="BZ2052" i="1"/>
  <c r="BZ2053" i="1"/>
  <c r="BZ2054" i="1"/>
  <c r="BZ2055" i="1"/>
  <c r="BZ2056" i="1"/>
  <c r="BZ2057" i="1"/>
  <c r="BZ2058" i="1"/>
  <c r="BZ2059" i="1"/>
  <c r="BZ2060" i="1"/>
  <c r="BZ2061" i="1"/>
  <c r="BZ2062" i="1"/>
  <c r="BZ2063" i="1"/>
  <c r="BZ2064" i="1"/>
  <c r="BZ2065" i="1"/>
  <c r="BZ2066" i="1"/>
  <c r="BZ2067" i="1"/>
  <c r="BZ2068" i="1"/>
  <c r="BZ2069" i="1"/>
  <c r="BZ2070" i="1"/>
  <c r="BZ2071" i="1"/>
  <c r="BZ2072" i="1"/>
  <c r="BZ2073" i="1"/>
  <c r="BZ2074" i="1"/>
  <c r="BZ2075" i="1"/>
  <c r="BZ2076" i="1"/>
  <c r="BZ2077" i="1"/>
  <c r="BZ2078" i="1"/>
  <c r="BZ2079" i="1"/>
  <c r="BZ2080" i="1"/>
  <c r="BZ2081" i="1"/>
  <c r="BZ2082" i="1"/>
  <c r="BZ2083" i="1"/>
  <c r="BZ2084" i="1"/>
  <c r="BZ2085" i="1"/>
  <c r="BZ2086" i="1"/>
  <c r="BZ2087" i="1"/>
  <c r="BZ2088" i="1"/>
  <c r="BZ2089" i="1"/>
  <c r="BZ2090" i="1"/>
  <c r="BZ2091" i="1"/>
  <c r="BZ2092" i="1"/>
  <c r="BZ2093" i="1"/>
  <c r="BZ2094" i="1"/>
  <c r="BZ2095" i="1"/>
  <c r="BZ2096" i="1"/>
  <c r="BZ2097" i="1"/>
  <c r="BZ2098" i="1"/>
  <c r="BZ2099" i="1"/>
  <c r="BZ2100" i="1"/>
  <c r="BZ2101" i="1"/>
  <c r="BZ2102" i="1"/>
  <c r="BZ2103" i="1"/>
  <c r="BZ2104" i="1"/>
  <c r="BZ2105" i="1"/>
  <c r="BZ2106" i="1"/>
  <c r="BZ2107" i="1"/>
  <c r="BZ2108" i="1"/>
  <c r="BZ2109" i="1"/>
  <c r="BZ2110" i="1"/>
  <c r="BZ2111" i="1"/>
  <c r="BZ2112" i="1"/>
  <c r="BZ2113" i="1"/>
  <c r="BZ2114" i="1"/>
  <c r="BZ2115" i="1"/>
  <c r="BZ2116" i="1"/>
  <c r="BZ2117" i="1"/>
  <c r="BZ2118" i="1"/>
  <c r="BZ2119" i="1"/>
  <c r="BZ2120" i="1"/>
  <c r="BZ2121" i="1"/>
  <c r="BZ2122" i="1"/>
  <c r="BZ2123" i="1"/>
  <c r="BZ2124" i="1"/>
  <c r="BZ2125" i="1"/>
  <c r="BZ2126" i="1"/>
  <c r="BZ2127" i="1"/>
  <c r="BZ2128" i="1"/>
  <c r="BZ2129" i="1"/>
  <c r="BZ2130" i="1"/>
  <c r="BZ2131" i="1"/>
  <c r="BZ2132" i="1"/>
  <c r="BZ2133" i="1"/>
  <c r="BZ2134" i="1"/>
  <c r="BZ2135" i="1"/>
  <c r="BZ2136" i="1"/>
  <c r="BZ2137" i="1"/>
  <c r="BZ2138" i="1"/>
  <c r="BZ2139" i="1"/>
  <c r="BZ2140" i="1"/>
  <c r="BZ2141" i="1"/>
  <c r="BZ2142" i="1"/>
  <c r="BZ2143" i="1"/>
  <c r="BZ2144" i="1"/>
  <c r="BZ2145" i="1"/>
  <c r="BZ2146" i="1"/>
  <c r="BZ2147" i="1"/>
  <c r="BZ2148" i="1"/>
  <c r="BZ2149" i="1"/>
  <c r="BZ2150" i="1"/>
  <c r="BZ2151" i="1"/>
  <c r="BZ2152" i="1"/>
  <c r="BZ2153" i="1"/>
  <c r="BZ2154" i="1"/>
  <c r="BZ2155" i="1"/>
  <c r="BZ2156" i="1"/>
  <c r="BZ2157" i="1"/>
  <c r="BZ2158" i="1"/>
  <c r="BZ2159" i="1"/>
  <c r="BZ2160" i="1"/>
  <c r="BZ2161" i="1"/>
  <c r="BZ2162" i="1"/>
  <c r="BZ2163" i="1"/>
  <c r="BZ2164" i="1"/>
  <c r="BZ2165" i="1"/>
  <c r="BZ2166" i="1"/>
  <c r="BZ2167" i="1"/>
  <c r="BZ2168" i="1"/>
  <c r="BZ2169" i="1"/>
  <c r="BZ2170" i="1"/>
  <c r="BZ2171" i="1"/>
  <c r="BZ2172" i="1"/>
  <c r="BZ2173" i="1"/>
  <c r="BZ2174" i="1"/>
  <c r="BZ2175" i="1"/>
  <c r="BZ2176" i="1"/>
  <c r="BZ2177" i="1"/>
  <c r="BZ2178" i="1"/>
  <c r="BZ2179" i="1"/>
  <c r="BZ2180" i="1"/>
  <c r="BZ2181" i="1"/>
  <c r="BZ2182" i="1"/>
  <c r="BZ2183" i="1"/>
  <c r="BZ2184" i="1"/>
  <c r="BZ2185" i="1"/>
  <c r="BZ2186" i="1"/>
  <c r="BZ2187" i="1"/>
  <c r="BZ2188" i="1"/>
  <c r="BZ2189" i="1"/>
  <c r="BZ2190" i="1"/>
  <c r="BZ2191" i="1"/>
  <c r="BZ2192" i="1"/>
  <c r="BZ2193" i="1"/>
  <c r="BZ2194" i="1"/>
  <c r="BZ2195" i="1"/>
  <c r="BZ2196" i="1"/>
  <c r="BZ2197" i="1"/>
  <c r="BZ2198" i="1"/>
  <c r="BZ2199" i="1"/>
  <c r="BZ2200" i="1"/>
  <c r="BZ2201" i="1"/>
  <c r="BZ2202" i="1"/>
  <c r="BZ2203" i="1"/>
  <c r="BZ2204" i="1"/>
  <c r="BZ2205" i="1"/>
  <c r="BZ2206" i="1"/>
  <c r="BZ2207" i="1"/>
  <c r="BZ2208" i="1"/>
  <c r="BZ2209" i="1"/>
  <c r="BZ2210" i="1"/>
  <c r="BZ2211" i="1"/>
  <c r="BZ2212" i="1"/>
  <c r="BZ2213" i="1"/>
  <c r="BZ2214" i="1"/>
  <c r="BZ2215" i="1"/>
  <c r="BZ2216" i="1"/>
  <c r="BZ2217" i="1"/>
  <c r="BZ2218" i="1"/>
  <c r="BZ2219" i="1"/>
  <c r="BZ2220" i="1"/>
  <c r="BZ2221" i="1"/>
  <c r="BZ2222" i="1"/>
  <c r="BZ2223" i="1"/>
  <c r="BZ2224" i="1"/>
  <c r="BZ2225" i="1"/>
  <c r="BZ2226" i="1"/>
  <c r="BZ2227" i="1"/>
  <c r="BZ2228" i="1"/>
  <c r="BZ2229" i="1"/>
  <c r="BZ2230" i="1"/>
  <c r="BZ2231" i="1"/>
  <c r="BZ2232" i="1"/>
  <c r="BZ2233" i="1"/>
  <c r="BZ2234" i="1"/>
  <c r="BZ2235" i="1"/>
  <c r="BZ2236" i="1"/>
  <c r="BZ2237" i="1"/>
  <c r="BZ2238" i="1"/>
  <c r="BZ2239" i="1"/>
  <c r="BZ2240" i="1"/>
  <c r="BZ2241" i="1"/>
  <c r="BZ2242" i="1"/>
  <c r="BZ2243" i="1"/>
  <c r="BZ2244" i="1"/>
  <c r="BZ2245" i="1"/>
  <c r="BZ2246" i="1"/>
  <c r="BZ2247" i="1"/>
  <c r="BZ2248" i="1"/>
  <c r="BZ2249" i="1"/>
  <c r="BZ2250" i="1"/>
  <c r="BZ2251" i="1"/>
  <c r="BZ2252" i="1"/>
  <c r="BZ2253" i="1"/>
  <c r="BZ2254" i="1"/>
  <c r="BZ2255" i="1"/>
  <c r="BZ2256" i="1"/>
  <c r="BZ2257" i="1"/>
  <c r="BZ2258" i="1"/>
  <c r="BZ2259" i="1"/>
  <c r="BZ2260" i="1"/>
  <c r="BZ2261" i="1"/>
  <c r="BZ2262" i="1"/>
  <c r="BZ2263" i="1"/>
  <c r="BZ2264" i="1"/>
  <c r="BZ2265" i="1"/>
  <c r="BZ2266" i="1"/>
  <c r="BZ2267" i="1"/>
  <c r="BZ2268" i="1"/>
  <c r="BZ2269" i="1"/>
  <c r="BZ2270" i="1"/>
  <c r="BZ2271" i="1"/>
  <c r="BZ2272" i="1"/>
  <c r="BZ2273" i="1"/>
  <c r="BZ2274" i="1"/>
  <c r="BZ2275" i="1"/>
  <c r="BZ2276" i="1"/>
  <c r="BZ2277" i="1"/>
  <c r="BZ2278" i="1"/>
  <c r="BZ2279" i="1"/>
  <c r="BZ2280" i="1"/>
  <c r="BZ2281" i="1"/>
  <c r="BZ2282" i="1"/>
  <c r="BZ2283" i="1"/>
  <c r="BZ2284" i="1"/>
  <c r="BZ2285" i="1"/>
  <c r="BZ2286" i="1"/>
  <c r="BZ2287" i="1"/>
  <c r="BZ2288" i="1"/>
  <c r="BZ2289" i="1"/>
  <c r="BZ2290" i="1"/>
  <c r="BZ2291" i="1"/>
  <c r="BZ2292" i="1"/>
  <c r="BZ2293" i="1"/>
  <c r="BZ2294" i="1"/>
  <c r="BZ2295" i="1"/>
  <c r="BZ2296" i="1"/>
  <c r="BZ2297" i="1"/>
  <c r="BZ2298" i="1"/>
  <c r="BZ2299" i="1"/>
  <c r="BZ2300" i="1"/>
  <c r="BZ2301" i="1"/>
  <c r="BZ2302" i="1"/>
  <c r="BZ2303" i="1"/>
  <c r="BZ2304" i="1"/>
  <c r="BZ2305" i="1"/>
  <c r="BZ2306" i="1"/>
  <c r="BZ2307" i="1"/>
  <c r="BZ2308" i="1"/>
  <c r="BZ2309" i="1"/>
  <c r="BZ2310" i="1"/>
  <c r="BZ2311" i="1"/>
  <c r="BZ2312" i="1"/>
  <c r="BZ2313" i="1"/>
  <c r="BZ2314" i="1"/>
  <c r="BZ2315" i="1"/>
  <c r="BZ2316" i="1"/>
  <c r="BZ2317" i="1"/>
  <c r="BZ2318" i="1"/>
  <c r="BZ2319" i="1"/>
  <c r="BZ2320" i="1"/>
  <c r="BZ2321" i="1"/>
  <c r="BZ2322" i="1"/>
  <c r="BZ2323" i="1"/>
  <c r="BZ2324" i="1"/>
  <c r="BZ2325" i="1"/>
  <c r="BZ2326" i="1"/>
  <c r="BZ2327" i="1"/>
  <c r="BZ2328" i="1"/>
  <c r="BZ2329" i="1"/>
  <c r="BZ2330" i="1"/>
  <c r="BZ2331" i="1"/>
  <c r="BZ2332" i="1"/>
  <c r="BZ2333" i="1"/>
  <c r="BZ2334" i="1"/>
  <c r="BZ2335" i="1"/>
  <c r="BZ2336" i="1"/>
  <c r="BZ2337" i="1"/>
  <c r="BZ2338" i="1"/>
  <c r="BZ2339" i="1"/>
  <c r="BZ2340" i="1"/>
  <c r="BZ2341" i="1"/>
  <c r="BZ2342" i="1"/>
  <c r="BZ2343" i="1"/>
  <c r="BZ2344" i="1"/>
  <c r="BZ2345" i="1"/>
  <c r="BZ2346" i="1"/>
  <c r="BZ2347" i="1"/>
  <c r="BZ2348" i="1"/>
  <c r="BZ2349" i="1"/>
  <c r="BZ2350" i="1"/>
  <c r="BZ2351" i="1"/>
  <c r="BZ2352" i="1"/>
  <c r="BZ2353" i="1"/>
  <c r="BZ2354" i="1"/>
  <c r="BZ2355" i="1"/>
  <c r="BZ2356" i="1"/>
  <c r="BZ2357" i="1"/>
  <c r="BZ2358" i="1"/>
  <c r="BZ2359" i="1"/>
  <c r="BZ2360" i="1"/>
  <c r="BZ2361" i="1"/>
  <c r="BZ2362" i="1"/>
  <c r="BZ2363" i="1"/>
  <c r="BZ2364" i="1"/>
  <c r="BZ2365" i="1"/>
  <c r="BZ2366" i="1"/>
  <c r="BZ2367" i="1"/>
  <c r="BZ2368" i="1"/>
  <c r="BZ2369" i="1"/>
  <c r="BZ2370" i="1"/>
  <c r="BZ2371" i="1"/>
  <c r="BZ2372" i="1"/>
  <c r="BZ2373" i="1"/>
  <c r="BZ2374" i="1"/>
  <c r="BZ2375" i="1"/>
  <c r="BZ2376" i="1"/>
  <c r="BZ2377" i="1"/>
  <c r="BZ2378" i="1"/>
  <c r="BZ2379" i="1"/>
  <c r="BZ2380" i="1"/>
  <c r="BZ2381" i="1"/>
  <c r="BZ2382" i="1"/>
  <c r="BZ2383" i="1"/>
  <c r="BZ2384" i="1"/>
  <c r="BZ2385" i="1"/>
  <c r="BZ2386" i="1"/>
  <c r="BZ2387" i="1"/>
  <c r="BZ2388" i="1"/>
  <c r="BZ2389" i="1"/>
  <c r="BZ2390" i="1"/>
  <c r="BZ2391" i="1"/>
  <c r="BZ2392" i="1"/>
  <c r="BZ2393" i="1"/>
  <c r="BZ2394" i="1"/>
  <c r="BZ2395" i="1"/>
  <c r="BZ2396" i="1"/>
  <c r="BZ2397" i="1"/>
  <c r="BZ2398" i="1"/>
  <c r="BZ2399" i="1"/>
  <c r="BZ2400" i="1"/>
  <c r="BZ2401" i="1"/>
  <c r="BZ2402" i="1"/>
  <c r="BZ2403" i="1"/>
  <c r="BZ2404" i="1"/>
  <c r="BZ2405" i="1"/>
  <c r="BZ2406" i="1"/>
  <c r="BZ2407" i="1"/>
  <c r="BZ2408" i="1"/>
  <c r="BZ2409" i="1"/>
  <c r="BZ2410" i="1"/>
  <c r="BZ2411" i="1"/>
  <c r="BZ2412" i="1"/>
  <c r="BZ2413" i="1"/>
  <c r="BZ2414" i="1"/>
  <c r="BZ2415" i="1"/>
  <c r="BZ2416" i="1"/>
  <c r="BZ2417" i="1"/>
  <c r="BZ2418" i="1"/>
  <c r="BZ2419" i="1"/>
  <c r="BZ2420" i="1"/>
  <c r="BZ2421" i="1"/>
  <c r="BZ2422" i="1"/>
  <c r="BZ2423" i="1"/>
  <c r="BZ2424" i="1"/>
  <c r="BZ2425" i="1"/>
  <c r="BZ2426" i="1"/>
  <c r="BZ2427" i="1"/>
  <c r="BZ2428" i="1"/>
  <c r="BZ2429" i="1"/>
  <c r="BZ2430" i="1"/>
  <c r="BZ2431" i="1"/>
  <c r="BZ2432" i="1"/>
  <c r="BZ2433" i="1"/>
  <c r="BZ2434" i="1"/>
  <c r="BZ2435" i="1"/>
  <c r="BZ2436" i="1"/>
  <c r="BZ2437" i="1"/>
  <c r="BZ2438" i="1"/>
  <c r="BZ2439" i="1"/>
  <c r="BZ2440" i="1"/>
  <c r="BZ2441" i="1"/>
  <c r="BZ2442" i="1"/>
  <c r="BZ2443" i="1"/>
  <c r="BZ2444" i="1"/>
  <c r="BZ2445" i="1"/>
  <c r="BZ2446" i="1"/>
  <c r="BZ2447" i="1"/>
  <c r="BZ2448" i="1"/>
  <c r="BZ2449" i="1"/>
  <c r="BZ2450" i="1"/>
  <c r="BZ2451" i="1"/>
  <c r="BZ2452" i="1"/>
  <c r="BZ2453" i="1"/>
  <c r="BZ2454" i="1"/>
  <c r="BZ2455" i="1"/>
  <c r="BZ2456" i="1"/>
  <c r="BZ2457" i="1"/>
  <c r="BZ2458" i="1"/>
  <c r="BZ2459" i="1"/>
  <c r="BZ2460" i="1"/>
  <c r="BZ2461" i="1"/>
  <c r="BZ2462" i="1"/>
  <c r="BZ2463" i="1"/>
  <c r="BZ2464" i="1"/>
  <c r="BZ2465" i="1"/>
  <c r="BZ2466" i="1"/>
  <c r="BZ2467" i="1"/>
  <c r="BZ2468" i="1"/>
  <c r="BZ2469" i="1"/>
  <c r="BZ2470" i="1"/>
  <c r="BZ2471" i="1"/>
  <c r="BZ2472" i="1"/>
  <c r="BZ2473" i="1"/>
  <c r="BZ2474" i="1"/>
  <c r="BZ2475" i="1"/>
  <c r="BZ2476" i="1"/>
  <c r="BZ2477" i="1"/>
  <c r="BZ2478" i="1"/>
  <c r="BZ2479" i="1"/>
  <c r="BZ2480" i="1"/>
  <c r="BZ2481" i="1"/>
  <c r="BZ2482" i="1"/>
  <c r="BZ2483" i="1"/>
  <c r="BZ2484" i="1"/>
  <c r="BZ2485" i="1"/>
  <c r="BZ2486" i="1"/>
  <c r="BZ2487" i="1"/>
  <c r="BZ2488" i="1"/>
  <c r="BZ2489" i="1"/>
  <c r="BZ2490" i="1"/>
  <c r="BZ2491" i="1"/>
  <c r="BZ2492" i="1"/>
  <c r="BZ2493" i="1"/>
  <c r="BZ2494" i="1"/>
  <c r="BZ2495" i="1"/>
  <c r="BZ2496" i="1"/>
  <c r="BZ2497" i="1"/>
  <c r="BZ2498" i="1"/>
  <c r="BZ2499" i="1"/>
  <c r="BZ2500" i="1"/>
  <c r="BZ2501" i="1"/>
  <c r="BZ2502" i="1"/>
  <c r="BZ2503" i="1"/>
  <c r="BZ2504" i="1"/>
  <c r="BZ2505" i="1"/>
  <c r="BZ2506" i="1"/>
  <c r="BZ2507" i="1"/>
  <c r="BZ2508" i="1"/>
  <c r="BZ2509" i="1"/>
  <c r="BZ2510" i="1"/>
  <c r="BZ2511" i="1"/>
  <c r="BZ2512" i="1"/>
  <c r="BZ2513" i="1"/>
  <c r="BZ2514" i="1"/>
  <c r="BZ2515" i="1"/>
  <c r="BZ2516" i="1"/>
  <c r="BZ2517" i="1"/>
  <c r="BZ2518" i="1"/>
  <c r="BZ2519" i="1"/>
  <c r="BZ2520" i="1"/>
  <c r="BZ2521" i="1"/>
  <c r="BZ2522" i="1"/>
  <c r="BZ2523" i="1"/>
  <c r="BZ2524" i="1"/>
  <c r="BZ2525" i="1"/>
  <c r="BZ2526" i="1"/>
  <c r="BZ2527" i="1"/>
  <c r="BZ2528" i="1"/>
  <c r="BZ2529" i="1"/>
  <c r="BZ2530" i="1"/>
  <c r="BZ2531" i="1"/>
  <c r="BZ2532" i="1"/>
  <c r="BZ2533" i="1"/>
  <c r="BZ2534" i="1"/>
  <c r="BZ2535" i="1"/>
  <c r="BZ2536" i="1"/>
  <c r="BZ2537" i="1"/>
  <c r="BZ2538" i="1"/>
  <c r="BZ2539" i="1"/>
  <c r="BZ2540" i="1"/>
  <c r="BZ2541" i="1"/>
  <c r="BZ2542" i="1"/>
  <c r="BZ2543" i="1"/>
  <c r="BZ2544" i="1"/>
  <c r="BZ2545" i="1"/>
  <c r="BZ2546" i="1"/>
  <c r="BZ2547" i="1"/>
  <c r="BZ2548" i="1"/>
  <c r="BZ2549" i="1"/>
  <c r="BZ2550" i="1"/>
  <c r="BZ2551" i="1"/>
  <c r="BZ2552" i="1"/>
  <c r="BZ2553" i="1"/>
  <c r="BZ2554" i="1"/>
  <c r="BZ2555" i="1"/>
  <c r="BZ2556" i="1"/>
  <c r="BZ2557" i="1"/>
  <c r="BZ2558" i="1"/>
  <c r="BZ2559" i="1"/>
  <c r="BZ2560" i="1"/>
  <c r="BZ2561" i="1"/>
  <c r="BZ2562" i="1"/>
  <c r="BZ2563" i="1"/>
  <c r="BZ2564" i="1"/>
  <c r="BZ2565" i="1"/>
  <c r="BZ2566" i="1"/>
  <c r="BZ2567" i="1"/>
  <c r="BZ2568" i="1"/>
  <c r="BZ2569" i="1"/>
  <c r="BZ2570" i="1"/>
  <c r="BZ2571" i="1"/>
  <c r="BZ2572" i="1"/>
  <c r="BZ2573" i="1"/>
  <c r="BZ2574" i="1"/>
  <c r="BZ2575" i="1"/>
  <c r="BZ2576" i="1"/>
  <c r="BZ2577" i="1"/>
  <c r="BZ2578" i="1"/>
  <c r="BZ2579" i="1"/>
  <c r="BZ2580" i="1"/>
  <c r="BZ2581" i="1"/>
  <c r="BZ2582" i="1"/>
  <c r="BZ2583" i="1"/>
  <c r="BZ2584" i="1"/>
  <c r="BZ2585" i="1"/>
  <c r="BZ2586" i="1"/>
  <c r="BZ2587" i="1"/>
  <c r="BZ2588" i="1"/>
  <c r="BZ2589" i="1"/>
  <c r="BZ2590" i="1"/>
  <c r="BZ2591" i="1"/>
  <c r="BZ2592" i="1"/>
  <c r="BZ2593" i="1"/>
  <c r="BZ2594" i="1"/>
  <c r="BZ2595" i="1"/>
  <c r="BZ2596" i="1"/>
  <c r="BZ2597" i="1"/>
  <c r="BZ2598" i="1"/>
  <c r="BZ2599" i="1"/>
  <c r="BZ2600" i="1"/>
  <c r="BZ2601" i="1"/>
  <c r="BZ2602" i="1"/>
  <c r="BZ2603" i="1"/>
  <c r="BZ2604" i="1"/>
  <c r="BZ2605" i="1"/>
  <c r="BZ2606" i="1"/>
  <c r="BZ2607" i="1"/>
  <c r="BZ2608" i="1"/>
  <c r="BZ2609" i="1"/>
  <c r="BZ2610" i="1"/>
  <c r="BZ2611" i="1"/>
  <c r="BZ2612" i="1"/>
  <c r="BZ2613" i="1"/>
  <c r="BZ2614" i="1"/>
  <c r="BZ2615" i="1"/>
  <c r="BZ2616" i="1"/>
  <c r="BZ2617" i="1"/>
  <c r="BZ2618" i="1"/>
  <c r="BZ2619" i="1"/>
  <c r="BZ2620" i="1"/>
  <c r="BZ2621" i="1"/>
  <c r="BZ2622" i="1"/>
  <c r="BZ2623" i="1"/>
  <c r="BZ2624" i="1"/>
  <c r="BZ2625" i="1"/>
  <c r="BZ2626" i="1"/>
  <c r="BZ2627" i="1"/>
  <c r="BZ2628" i="1"/>
  <c r="BZ2629" i="1"/>
  <c r="BZ2630" i="1"/>
  <c r="BZ2631" i="1"/>
  <c r="BZ2632" i="1"/>
  <c r="BZ2633" i="1"/>
  <c r="BZ2634" i="1"/>
  <c r="BZ2635" i="1"/>
  <c r="BZ2636" i="1"/>
  <c r="BZ2637" i="1"/>
  <c r="BZ2638" i="1"/>
  <c r="BZ2639" i="1"/>
  <c r="BZ2640" i="1"/>
  <c r="BZ2641" i="1"/>
  <c r="BZ2642" i="1"/>
  <c r="BZ2643" i="1"/>
  <c r="BZ2644" i="1"/>
  <c r="BZ2645" i="1"/>
  <c r="BZ2646" i="1"/>
  <c r="BZ2647" i="1"/>
  <c r="BZ2648" i="1"/>
  <c r="BZ2649" i="1"/>
  <c r="BZ2650" i="1"/>
  <c r="BZ2651" i="1"/>
  <c r="BZ2652" i="1"/>
  <c r="BZ2653" i="1"/>
  <c r="BZ2654" i="1"/>
  <c r="BZ2655" i="1"/>
  <c r="BZ2656" i="1"/>
  <c r="BZ2657" i="1"/>
  <c r="BZ2658" i="1"/>
  <c r="BZ2659" i="1"/>
  <c r="BZ2660" i="1"/>
  <c r="BZ2661" i="1"/>
  <c r="BZ2662" i="1"/>
  <c r="BZ2663" i="1"/>
  <c r="BZ2664" i="1"/>
  <c r="BZ2665" i="1"/>
  <c r="BZ2666" i="1"/>
  <c r="BZ2667" i="1"/>
  <c r="BZ2668" i="1"/>
  <c r="BZ2669" i="1"/>
  <c r="BZ2670" i="1"/>
  <c r="BZ2671" i="1"/>
  <c r="BZ2672" i="1"/>
  <c r="BZ2673" i="1"/>
  <c r="BZ2674" i="1"/>
  <c r="BZ2675" i="1"/>
  <c r="BZ2676" i="1"/>
  <c r="BZ2677" i="1"/>
  <c r="BZ2678" i="1"/>
  <c r="BZ2679" i="1"/>
  <c r="BZ2680" i="1"/>
  <c r="BZ2681" i="1"/>
  <c r="BZ2682" i="1"/>
  <c r="BZ2683" i="1"/>
  <c r="BZ2684" i="1"/>
  <c r="BZ2685" i="1"/>
  <c r="BZ2686" i="1"/>
  <c r="BZ2687" i="1"/>
  <c r="BZ2688" i="1"/>
  <c r="BZ2689" i="1"/>
  <c r="BZ2690" i="1"/>
  <c r="BZ2691" i="1"/>
  <c r="BZ2692" i="1"/>
  <c r="BZ2693" i="1"/>
  <c r="BZ2694" i="1"/>
  <c r="BZ2695" i="1"/>
  <c r="BZ2696" i="1"/>
  <c r="BZ2697" i="1"/>
  <c r="BZ2698" i="1"/>
  <c r="BZ2699" i="1"/>
  <c r="BZ2700" i="1"/>
  <c r="BZ2701" i="1"/>
  <c r="BZ2702" i="1"/>
  <c r="BZ2703" i="1"/>
  <c r="BZ2704" i="1"/>
  <c r="BZ2705" i="1"/>
  <c r="BZ2706" i="1"/>
  <c r="BZ2707" i="1"/>
  <c r="BZ2708" i="1"/>
  <c r="BZ2709" i="1"/>
  <c r="BZ2710" i="1"/>
  <c r="BZ2711" i="1"/>
  <c r="BZ2712" i="1"/>
  <c r="BZ2713" i="1"/>
  <c r="BZ2714" i="1"/>
  <c r="BZ2715" i="1"/>
  <c r="BZ2716" i="1"/>
  <c r="BZ2717" i="1"/>
  <c r="BZ2718" i="1"/>
  <c r="BZ2719" i="1"/>
  <c r="BZ2720" i="1"/>
  <c r="BZ2721" i="1"/>
  <c r="BZ2722" i="1"/>
  <c r="BZ2723" i="1"/>
  <c r="BZ2724" i="1"/>
  <c r="BZ2725" i="1"/>
  <c r="BZ2726" i="1"/>
  <c r="BZ2727" i="1"/>
  <c r="BZ2728" i="1"/>
  <c r="BZ2729" i="1"/>
  <c r="BZ2730" i="1"/>
  <c r="BZ2731" i="1"/>
  <c r="BZ2732" i="1"/>
  <c r="BZ2733" i="1"/>
  <c r="BZ2734" i="1"/>
  <c r="BZ2735" i="1"/>
  <c r="BZ2736" i="1"/>
  <c r="BZ2737" i="1"/>
  <c r="BZ2738" i="1"/>
  <c r="BZ2739" i="1"/>
  <c r="BZ2740" i="1"/>
  <c r="BZ2741" i="1"/>
  <c r="BZ2742" i="1"/>
  <c r="BZ2743" i="1"/>
  <c r="BZ2744" i="1"/>
  <c r="BZ2745" i="1"/>
  <c r="BZ2746" i="1"/>
  <c r="BZ2747" i="1"/>
  <c r="BZ2748" i="1"/>
  <c r="BZ2749" i="1"/>
  <c r="BZ2750" i="1"/>
  <c r="BZ2751" i="1"/>
  <c r="BZ2752" i="1"/>
  <c r="BZ2753" i="1"/>
  <c r="BZ2754" i="1"/>
  <c r="BZ2755" i="1"/>
  <c r="BZ2756" i="1"/>
  <c r="BZ2757" i="1"/>
  <c r="BZ2758" i="1"/>
  <c r="BZ2759" i="1"/>
  <c r="BZ2760" i="1"/>
  <c r="BZ2761" i="1"/>
  <c r="BZ2762" i="1"/>
  <c r="BZ2763" i="1"/>
  <c r="BZ2764" i="1"/>
  <c r="BZ2765" i="1"/>
  <c r="BZ2766" i="1"/>
  <c r="BZ2767" i="1"/>
  <c r="BZ2768" i="1"/>
  <c r="BZ2769" i="1"/>
  <c r="BZ2770" i="1"/>
  <c r="BZ2771" i="1"/>
  <c r="BZ2772" i="1"/>
  <c r="BZ2773" i="1"/>
  <c r="BZ2774" i="1"/>
  <c r="BZ2775" i="1"/>
  <c r="BZ2776" i="1"/>
  <c r="BZ2777" i="1"/>
  <c r="BZ2778" i="1"/>
  <c r="BZ2779" i="1"/>
  <c r="BZ2780" i="1"/>
  <c r="BZ2781" i="1"/>
  <c r="BZ2782" i="1"/>
  <c r="BZ2783" i="1"/>
  <c r="BZ2784" i="1"/>
  <c r="BZ2785" i="1"/>
  <c r="BZ2786" i="1"/>
  <c r="BZ2787" i="1"/>
  <c r="BZ2788" i="1"/>
  <c r="BZ2789" i="1"/>
  <c r="BZ2790" i="1"/>
  <c r="BZ2791" i="1"/>
  <c r="BZ2792" i="1"/>
  <c r="BZ2793" i="1"/>
  <c r="BZ2794" i="1"/>
  <c r="BZ2795" i="1"/>
  <c r="BZ2796" i="1"/>
  <c r="BZ2797" i="1"/>
  <c r="BZ2798" i="1"/>
  <c r="BZ2799" i="1"/>
  <c r="BZ2800" i="1"/>
  <c r="BZ2801" i="1"/>
  <c r="BZ2802" i="1"/>
  <c r="BZ2803" i="1"/>
  <c r="BZ2804" i="1"/>
  <c r="BZ2805" i="1"/>
  <c r="BZ2806" i="1"/>
  <c r="BZ2807" i="1"/>
  <c r="BZ2808" i="1"/>
  <c r="BZ2809" i="1"/>
  <c r="BZ2810" i="1"/>
  <c r="BZ2811" i="1"/>
  <c r="BZ2812" i="1"/>
  <c r="BZ2813" i="1"/>
  <c r="BZ2814" i="1"/>
  <c r="BZ2815" i="1"/>
  <c r="BZ2816" i="1"/>
  <c r="BZ2817" i="1"/>
  <c r="BZ2818" i="1"/>
  <c r="BZ2819" i="1"/>
  <c r="BZ2820" i="1"/>
  <c r="BZ2821" i="1"/>
  <c r="BZ2822" i="1"/>
  <c r="BZ2823" i="1"/>
  <c r="BZ2824" i="1"/>
  <c r="BZ2825" i="1"/>
  <c r="BZ2826" i="1"/>
  <c r="BZ2827" i="1"/>
  <c r="BZ2828" i="1"/>
  <c r="BZ2829" i="1"/>
  <c r="BZ2830" i="1"/>
  <c r="BZ2831" i="1"/>
  <c r="BZ2832" i="1"/>
  <c r="BZ2833" i="1"/>
  <c r="BZ2834" i="1"/>
  <c r="BZ2835" i="1"/>
  <c r="BZ2836" i="1"/>
  <c r="BZ2837" i="1"/>
  <c r="BZ2838" i="1"/>
  <c r="BZ2839" i="1"/>
  <c r="BZ2840" i="1"/>
  <c r="BZ2841" i="1"/>
  <c r="BZ2842" i="1"/>
  <c r="BZ2843" i="1"/>
  <c r="BZ2844" i="1"/>
  <c r="BZ2845" i="1"/>
  <c r="BZ2846" i="1"/>
  <c r="BZ2847" i="1"/>
  <c r="BZ2848" i="1"/>
  <c r="BZ2849" i="1"/>
  <c r="BZ2850" i="1"/>
  <c r="BZ2851" i="1"/>
  <c r="BZ2852" i="1"/>
  <c r="BZ2853" i="1"/>
  <c r="BZ2854" i="1"/>
  <c r="BZ2855" i="1"/>
  <c r="BZ2856" i="1"/>
  <c r="BZ2857" i="1"/>
  <c r="BZ2858" i="1"/>
  <c r="BZ2859" i="1"/>
  <c r="BZ2860" i="1"/>
  <c r="BZ2861" i="1"/>
  <c r="BZ2862" i="1"/>
  <c r="BZ2863" i="1"/>
  <c r="BZ2864" i="1"/>
  <c r="BZ2865" i="1"/>
  <c r="BZ2866" i="1"/>
  <c r="BZ2867" i="1"/>
  <c r="BZ2868" i="1"/>
  <c r="BZ2869" i="1"/>
  <c r="BZ2870" i="1"/>
  <c r="BZ2871" i="1"/>
  <c r="BZ2872" i="1"/>
  <c r="BZ2873" i="1"/>
  <c r="BZ2874" i="1"/>
  <c r="BZ2875" i="1"/>
  <c r="BZ2876" i="1"/>
  <c r="BZ2877" i="1"/>
  <c r="BZ2878" i="1"/>
  <c r="BZ2879" i="1"/>
  <c r="BZ2880" i="1"/>
  <c r="BZ2881" i="1"/>
  <c r="BZ2882" i="1"/>
  <c r="BZ2883" i="1"/>
  <c r="BZ2884" i="1"/>
  <c r="BZ2885" i="1"/>
  <c r="BZ2886" i="1"/>
  <c r="BZ2887" i="1"/>
  <c r="BZ2888" i="1"/>
  <c r="BZ2889" i="1"/>
  <c r="BZ2890" i="1"/>
  <c r="BZ2891" i="1"/>
  <c r="BZ2892" i="1"/>
  <c r="BZ2893" i="1"/>
  <c r="BZ2894" i="1"/>
  <c r="BZ2895" i="1"/>
  <c r="BZ2896" i="1"/>
  <c r="BZ2897" i="1"/>
  <c r="BZ2898" i="1"/>
  <c r="BZ2899" i="1"/>
  <c r="BZ2900" i="1"/>
  <c r="BZ2901" i="1"/>
  <c r="BZ2902" i="1"/>
  <c r="BZ2903" i="1"/>
  <c r="BZ2904" i="1"/>
  <c r="BZ2905" i="1"/>
  <c r="BZ2906" i="1"/>
  <c r="BZ2907" i="1"/>
  <c r="BZ2908" i="1"/>
  <c r="BZ2909" i="1"/>
  <c r="BZ2910" i="1"/>
  <c r="BZ2911" i="1"/>
  <c r="BZ2912" i="1"/>
  <c r="BZ2913" i="1"/>
  <c r="BZ2914" i="1"/>
  <c r="BZ2915" i="1"/>
  <c r="BZ2916" i="1"/>
  <c r="BZ2917" i="1"/>
  <c r="BZ2918" i="1"/>
  <c r="BZ2919" i="1"/>
  <c r="BZ2920" i="1"/>
  <c r="BZ2921" i="1"/>
  <c r="BZ2922" i="1"/>
  <c r="BZ2923" i="1"/>
  <c r="BZ2924" i="1"/>
  <c r="BZ2925" i="1"/>
  <c r="BZ2926" i="1"/>
  <c r="BZ2927" i="1"/>
  <c r="BZ2928" i="1"/>
  <c r="BZ2929" i="1"/>
  <c r="BZ2930" i="1"/>
  <c r="BZ2931" i="1"/>
  <c r="BZ2932" i="1"/>
  <c r="BZ2933" i="1"/>
  <c r="BZ2934" i="1"/>
  <c r="BZ2935" i="1"/>
  <c r="BZ2936" i="1"/>
  <c r="BZ2937" i="1"/>
  <c r="BZ2938" i="1"/>
  <c r="BZ2939" i="1"/>
  <c r="BZ2940" i="1"/>
  <c r="BZ2941" i="1"/>
  <c r="BZ2942" i="1"/>
  <c r="BZ2943" i="1"/>
  <c r="BZ2944" i="1"/>
  <c r="BZ2945" i="1"/>
  <c r="BZ2946" i="1"/>
  <c r="BZ2947" i="1"/>
  <c r="BZ2948" i="1"/>
  <c r="BZ2949" i="1"/>
  <c r="BZ2950" i="1"/>
  <c r="BZ2951" i="1"/>
  <c r="BZ2952" i="1"/>
  <c r="BZ2953" i="1"/>
  <c r="BZ2954" i="1"/>
  <c r="BZ2955" i="1"/>
  <c r="BZ2956" i="1"/>
  <c r="BZ2957" i="1"/>
  <c r="BZ2958" i="1"/>
  <c r="BZ2959" i="1"/>
  <c r="BZ2960" i="1"/>
  <c r="BZ2961" i="1"/>
  <c r="BZ2962" i="1"/>
  <c r="BZ2963" i="1"/>
  <c r="BZ2964" i="1"/>
  <c r="BZ2965" i="1"/>
  <c r="BZ2966" i="1"/>
  <c r="BZ2967" i="1"/>
  <c r="BZ2968" i="1"/>
  <c r="BZ2969" i="1"/>
  <c r="BZ2970" i="1"/>
  <c r="BZ2971" i="1"/>
  <c r="BZ2972" i="1"/>
  <c r="BZ2973" i="1"/>
  <c r="BZ2974" i="1"/>
  <c r="BZ2975" i="1"/>
  <c r="BZ2976" i="1"/>
  <c r="BZ2977" i="1"/>
  <c r="BZ2978" i="1"/>
  <c r="BZ2979" i="1"/>
  <c r="BZ2980" i="1"/>
  <c r="BZ2981" i="1"/>
  <c r="BZ2982" i="1"/>
  <c r="BZ2983" i="1"/>
  <c r="BZ2984" i="1"/>
  <c r="BZ2985" i="1"/>
  <c r="BZ2986" i="1"/>
  <c r="BZ2987" i="1"/>
  <c r="BZ2988" i="1"/>
  <c r="BZ2989" i="1"/>
  <c r="BZ2990" i="1"/>
  <c r="BZ2991" i="1"/>
  <c r="BZ2992" i="1"/>
  <c r="BZ2993" i="1"/>
  <c r="BZ2994" i="1"/>
  <c r="BZ2995" i="1"/>
  <c r="BZ2996" i="1"/>
  <c r="BZ2997" i="1"/>
  <c r="BZ2998" i="1"/>
  <c r="BZ2999" i="1"/>
  <c r="BZ3000" i="1"/>
  <c r="BZ3001" i="1"/>
  <c r="BZ3002" i="1"/>
  <c r="BZ3003" i="1"/>
  <c r="BZ3004" i="1"/>
  <c r="BZ3005" i="1"/>
  <c r="BZ3006" i="1"/>
  <c r="BZ3007" i="1"/>
  <c r="BZ3008" i="1"/>
  <c r="BZ3009" i="1"/>
  <c r="BZ3010" i="1"/>
  <c r="BZ3011" i="1"/>
  <c r="BZ3012" i="1"/>
  <c r="BZ3013" i="1"/>
  <c r="BZ3014" i="1"/>
  <c r="BZ3015" i="1"/>
  <c r="BZ3016" i="1"/>
  <c r="BZ3017" i="1"/>
  <c r="BZ3018" i="1"/>
  <c r="BZ3019" i="1"/>
  <c r="BZ3020" i="1"/>
  <c r="BZ3021" i="1"/>
  <c r="BZ3022" i="1"/>
  <c r="BZ3023" i="1"/>
  <c r="BZ3024" i="1"/>
  <c r="BZ3025" i="1"/>
  <c r="BZ3026" i="1"/>
  <c r="BZ3027" i="1"/>
  <c r="BZ3028" i="1"/>
  <c r="BZ3029" i="1"/>
  <c r="BZ3030" i="1"/>
  <c r="BZ3031" i="1"/>
  <c r="BZ3032" i="1"/>
  <c r="BZ3033" i="1"/>
  <c r="BZ3034" i="1"/>
  <c r="BZ3035" i="1"/>
  <c r="BZ3036" i="1"/>
  <c r="BZ3037" i="1"/>
  <c r="BZ3038" i="1"/>
  <c r="BZ3039" i="1"/>
  <c r="BZ3040" i="1"/>
  <c r="BZ3041" i="1"/>
  <c r="BZ3042" i="1"/>
  <c r="BZ3043" i="1"/>
  <c r="BZ3044" i="1"/>
  <c r="BZ3045" i="1"/>
  <c r="BZ3046" i="1"/>
  <c r="BZ3047" i="1"/>
  <c r="BZ3048" i="1"/>
  <c r="BZ3049" i="1"/>
  <c r="BZ3050" i="1"/>
  <c r="BZ3051" i="1"/>
  <c r="BZ3052" i="1"/>
  <c r="BZ3053" i="1"/>
  <c r="BZ3054" i="1"/>
  <c r="BZ3055" i="1"/>
  <c r="BZ3056" i="1"/>
  <c r="BZ3057" i="1"/>
  <c r="BZ3058" i="1"/>
  <c r="BZ3059" i="1"/>
  <c r="BZ3060" i="1"/>
  <c r="BZ3061" i="1"/>
  <c r="BZ3062" i="1"/>
  <c r="BZ3063" i="1"/>
  <c r="BZ3064" i="1"/>
  <c r="BZ3065" i="1"/>
  <c r="BZ3066" i="1"/>
  <c r="BZ3067" i="1"/>
  <c r="BZ3068" i="1"/>
  <c r="BZ3069" i="1"/>
  <c r="BZ3070" i="1"/>
  <c r="BZ3071" i="1"/>
  <c r="BZ3072" i="1"/>
  <c r="BZ3073" i="1"/>
  <c r="BZ3074" i="1"/>
  <c r="BZ3075" i="1"/>
  <c r="BZ3076" i="1"/>
  <c r="BZ3077" i="1"/>
  <c r="BZ3078" i="1"/>
  <c r="BZ3079" i="1"/>
  <c r="BZ3080" i="1"/>
  <c r="BZ3081" i="1"/>
  <c r="BZ3082" i="1"/>
  <c r="BZ3083" i="1"/>
  <c r="BZ3084" i="1"/>
  <c r="BZ3085" i="1"/>
  <c r="BZ3086" i="1"/>
  <c r="BZ3087" i="1"/>
  <c r="BZ3088" i="1"/>
  <c r="BZ3089" i="1"/>
  <c r="BZ3090" i="1"/>
  <c r="BZ3091" i="1"/>
  <c r="BZ3092" i="1"/>
  <c r="BZ3093" i="1"/>
  <c r="BZ3094" i="1"/>
  <c r="BZ3095" i="1"/>
  <c r="BZ3096" i="1"/>
  <c r="BZ3097" i="1"/>
  <c r="BZ3098" i="1"/>
  <c r="BZ3099" i="1"/>
  <c r="BZ3100" i="1"/>
  <c r="BZ3101" i="1"/>
  <c r="BZ3102" i="1"/>
  <c r="BZ3103" i="1"/>
  <c r="BZ3104" i="1"/>
  <c r="BZ3105" i="1"/>
  <c r="BZ3106" i="1"/>
  <c r="BZ3107" i="1"/>
  <c r="BZ3108" i="1"/>
  <c r="BZ3109" i="1"/>
  <c r="BZ3110" i="1"/>
  <c r="BZ3111" i="1"/>
  <c r="BZ3112" i="1"/>
  <c r="BZ3113" i="1"/>
  <c r="BZ3114" i="1"/>
  <c r="BZ3115" i="1"/>
  <c r="BZ3116" i="1"/>
  <c r="BZ3117" i="1"/>
  <c r="BZ3118" i="1"/>
  <c r="BZ3119" i="1"/>
  <c r="BZ3120" i="1"/>
  <c r="BZ3121" i="1"/>
  <c r="BZ3122" i="1"/>
  <c r="BZ3123" i="1"/>
  <c r="BZ3124" i="1"/>
  <c r="BZ3125" i="1"/>
  <c r="BZ3126" i="1"/>
  <c r="BZ3127" i="1"/>
  <c r="BZ3128" i="1"/>
  <c r="BZ3129" i="1"/>
  <c r="BZ3130" i="1"/>
  <c r="BZ3131" i="1"/>
  <c r="BZ3132" i="1"/>
  <c r="BZ3133" i="1"/>
  <c r="BZ3134" i="1"/>
  <c r="BZ3135" i="1"/>
  <c r="BZ3136" i="1"/>
  <c r="BZ3137" i="1"/>
  <c r="BZ3138" i="1"/>
  <c r="BZ3139" i="1"/>
  <c r="BZ3140" i="1"/>
  <c r="BZ3141" i="1"/>
  <c r="BZ3142" i="1"/>
  <c r="BZ3143" i="1"/>
  <c r="BZ3144" i="1"/>
  <c r="BZ3145" i="1"/>
  <c r="BZ3146" i="1"/>
  <c r="BZ3147" i="1"/>
  <c r="BZ3148" i="1"/>
  <c r="BZ3149" i="1"/>
  <c r="BZ3150" i="1"/>
  <c r="BZ3151" i="1"/>
  <c r="BZ3152" i="1"/>
  <c r="BZ3153" i="1"/>
  <c r="BZ3154" i="1"/>
  <c r="BZ3155" i="1"/>
  <c r="BZ3156" i="1"/>
  <c r="BZ3157" i="1"/>
  <c r="BZ3158" i="1"/>
  <c r="BZ3159" i="1"/>
  <c r="BZ3160" i="1"/>
  <c r="BZ3161" i="1"/>
  <c r="BZ3162" i="1"/>
  <c r="BZ3163" i="1"/>
  <c r="BZ3164" i="1"/>
  <c r="BZ3165" i="1"/>
  <c r="BZ3166" i="1"/>
  <c r="BZ3167" i="1"/>
  <c r="BZ3168" i="1"/>
  <c r="BZ3169" i="1"/>
  <c r="BZ3170" i="1"/>
  <c r="BZ3171" i="1"/>
  <c r="BZ3172" i="1"/>
  <c r="BZ3173" i="1"/>
  <c r="BZ3174" i="1"/>
  <c r="BZ3175" i="1"/>
  <c r="BZ3176" i="1"/>
  <c r="BZ3177" i="1"/>
  <c r="BZ3178" i="1"/>
  <c r="BZ3179" i="1"/>
  <c r="BZ3180" i="1"/>
  <c r="BZ3181" i="1"/>
  <c r="BZ3182" i="1"/>
  <c r="BZ3183" i="1"/>
  <c r="BZ3184" i="1"/>
  <c r="BZ3185" i="1"/>
  <c r="BZ3186" i="1"/>
  <c r="BZ3187" i="1"/>
  <c r="BZ3188" i="1"/>
  <c r="BZ3189" i="1"/>
  <c r="BZ3190" i="1"/>
  <c r="BZ3191" i="1"/>
  <c r="BZ3192" i="1"/>
  <c r="BZ3193" i="1"/>
  <c r="BZ3194" i="1"/>
  <c r="BZ3195" i="1"/>
  <c r="BZ3196" i="1"/>
  <c r="BZ3197" i="1"/>
  <c r="BZ3198" i="1"/>
  <c r="BZ3199" i="1"/>
  <c r="BZ3200" i="1"/>
  <c r="BZ3201" i="1"/>
  <c r="BZ3202" i="1"/>
  <c r="BZ3203" i="1"/>
  <c r="BZ3204" i="1"/>
  <c r="BZ3205" i="1"/>
  <c r="BZ3206" i="1"/>
  <c r="BZ3207" i="1"/>
  <c r="BZ3208" i="1"/>
  <c r="BZ3209" i="1"/>
  <c r="BZ3210" i="1"/>
  <c r="BZ3211" i="1"/>
  <c r="BZ3212" i="1"/>
  <c r="BZ3213" i="1"/>
  <c r="BZ3214" i="1"/>
  <c r="BZ3215" i="1"/>
  <c r="BZ3216" i="1"/>
  <c r="BZ3217" i="1"/>
  <c r="BZ3218" i="1"/>
  <c r="BZ3219" i="1"/>
  <c r="BZ3220" i="1"/>
  <c r="BZ3221" i="1"/>
  <c r="BZ3222" i="1"/>
  <c r="BZ3223" i="1"/>
  <c r="BZ3224" i="1"/>
  <c r="BZ3225" i="1"/>
  <c r="BZ3226" i="1"/>
  <c r="BZ3227" i="1"/>
  <c r="BZ3228" i="1"/>
  <c r="BZ3229" i="1"/>
  <c r="BZ3230" i="1"/>
  <c r="BZ3231" i="1"/>
  <c r="BZ3232" i="1"/>
  <c r="BZ3233" i="1"/>
  <c r="BZ3234" i="1"/>
  <c r="BZ3235" i="1"/>
  <c r="BZ3236" i="1"/>
  <c r="BZ3237" i="1"/>
  <c r="BZ3238" i="1"/>
  <c r="BZ3239" i="1"/>
  <c r="BZ3240" i="1"/>
  <c r="BZ3241" i="1"/>
  <c r="BZ3242" i="1"/>
  <c r="BZ3243" i="1"/>
  <c r="BZ3244" i="1"/>
  <c r="BZ3245" i="1"/>
  <c r="BZ3246" i="1"/>
  <c r="BZ3247" i="1"/>
  <c r="BZ3248" i="1"/>
  <c r="BZ3249" i="1"/>
  <c r="BZ3250" i="1"/>
  <c r="BZ3251" i="1"/>
  <c r="BZ3252" i="1"/>
  <c r="BZ3253" i="1"/>
  <c r="BZ3254" i="1"/>
  <c r="BZ3255" i="1"/>
  <c r="BZ3256" i="1"/>
  <c r="BZ3257" i="1"/>
  <c r="BZ3258" i="1"/>
  <c r="BZ3259" i="1"/>
  <c r="BZ3260" i="1"/>
  <c r="BZ3261" i="1"/>
  <c r="BZ3262" i="1"/>
  <c r="BZ3263" i="1"/>
  <c r="BZ3264" i="1"/>
  <c r="BZ3265" i="1"/>
  <c r="BZ3266" i="1"/>
  <c r="BZ3267" i="1"/>
  <c r="BZ3268" i="1"/>
  <c r="BZ3269" i="1"/>
  <c r="BZ3270" i="1"/>
  <c r="BZ3271" i="1"/>
  <c r="BZ3272" i="1"/>
  <c r="BZ3273" i="1"/>
  <c r="BZ3274" i="1"/>
  <c r="BZ3275" i="1"/>
  <c r="BZ3276" i="1"/>
  <c r="BZ3277" i="1"/>
  <c r="BZ3278" i="1"/>
  <c r="BZ3279" i="1"/>
  <c r="BZ3280" i="1"/>
  <c r="BZ3281" i="1"/>
  <c r="BZ3282" i="1"/>
  <c r="BZ3283" i="1"/>
  <c r="BZ3284" i="1"/>
  <c r="BZ3285" i="1"/>
  <c r="BZ3286" i="1"/>
  <c r="BZ3287" i="1"/>
  <c r="BZ3288" i="1"/>
  <c r="BZ3289" i="1"/>
  <c r="BZ3290" i="1"/>
  <c r="BZ3291" i="1"/>
  <c r="BZ3292" i="1"/>
  <c r="BZ3293" i="1"/>
  <c r="BZ3294" i="1"/>
  <c r="BZ3295" i="1"/>
  <c r="BZ3296" i="1"/>
  <c r="BZ3297" i="1"/>
  <c r="BZ3298" i="1"/>
  <c r="BZ3299" i="1"/>
  <c r="BZ3300" i="1"/>
  <c r="BZ3301" i="1"/>
  <c r="BZ3302" i="1"/>
  <c r="BZ3303" i="1"/>
  <c r="BZ3304" i="1"/>
  <c r="BZ3305" i="1"/>
  <c r="BZ3306" i="1"/>
  <c r="BZ3307" i="1"/>
  <c r="BZ3308" i="1"/>
  <c r="BZ3309" i="1"/>
  <c r="BZ3310" i="1"/>
  <c r="BZ3311" i="1"/>
  <c r="BZ3312" i="1"/>
  <c r="BZ3313" i="1"/>
  <c r="BZ3314" i="1"/>
  <c r="BZ3315" i="1"/>
  <c r="BZ3316" i="1"/>
  <c r="BZ3317" i="1"/>
  <c r="BZ3318" i="1"/>
  <c r="BZ3319" i="1"/>
  <c r="BZ3320" i="1"/>
  <c r="BZ3321" i="1"/>
  <c r="BZ3322" i="1"/>
  <c r="BZ3323" i="1"/>
  <c r="BZ3324" i="1"/>
  <c r="BZ3325" i="1"/>
  <c r="BZ3326" i="1"/>
  <c r="BZ3327" i="1"/>
  <c r="BZ3328" i="1"/>
  <c r="BZ3329" i="1"/>
  <c r="BZ3330" i="1"/>
  <c r="BZ3331" i="1"/>
  <c r="BZ3332" i="1"/>
  <c r="BZ3333" i="1"/>
  <c r="BZ3334" i="1"/>
  <c r="BZ3335" i="1"/>
  <c r="BZ3336" i="1"/>
  <c r="BZ3337" i="1"/>
  <c r="BZ3338" i="1"/>
  <c r="BZ3339" i="1"/>
  <c r="BZ3340" i="1"/>
  <c r="BZ3341" i="1"/>
  <c r="BZ3342" i="1"/>
  <c r="BZ3343" i="1"/>
  <c r="BZ3344" i="1"/>
  <c r="BZ3345" i="1"/>
  <c r="BZ3346" i="1"/>
  <c r="BZ3347" i="1"/>
  <c r="BZ3348" i="1"/>
  <c r="BZ3349" i="1"/>
  <c r="BZ3350" i="1"/>
  <c r="BZ3351" i="1"/>
  <c r="BZ3352" i="1"/>
  <c r="BZ3353" i="1"/>
  <c r="BZ3354" i="1"/>
  <c r="BZ3355" i="1"/>
  <c r="BZ3356" i="1"/>
  <c r="BZ3357" i="1"/>
  <c r="BZ3358" i="1"/>
  <c r="BZ3359" i="1"/>
  <c r="BZ3360" i="1"/>
  <c r="BZ3361" i="1"/>
  <c r="BZ3362" i="1"/>
  <c r="BZ3363" i="1"/>
  <c r="BZ3364" i="1"/>
  <c r="BZ3365" i="1"/>
  <c r="BZ3366" i="1"/>
  <c r="BZ3367" i="1"/>
  <c r="BZ3368" i="1"/>
  <c r="BZ3369" i="1"/>
  <c r="BZ3370" i="1"/>
  <c r="BZ3371" i="1"/>
  <c r="BZ3372" i="1"/>
  <c r="BZ3373" i="1"/>
  <c r="BZ3374" i="1"/>
  <c r="BZ3375" i="1"/>
  <c r="BZ3376" i="1"/>
  <c r="BZ3377" i="1"/>
  <c r="BZ3378" i="1"/>
  <c r="BZ3379" i="1"/>
  <c r="BZ3380" i="1"/>
  <c r="BZ3381" i="1"/>
  <c r="BZ3382" i="1"/>
  <c r="BZ3383" i="1"/>
  <c r="BZ3384" i="1"/>
  <c r="BZ3385" i="1"/>
  <c r="BZ3386" i="1"/>
  <c r="BZ3387" i="1"/>
  <c r="BZ3388" i="1"/>
  <c r="BZ3389" i="1"/>
  <c r="BZ3390" i="1"/>
  <c r="BZ3391" i="1"/>
  <c r="BZ3392" i="1"/>
  <c r="BZ3393" i="1"/>
  <c r="BZ3394" i="1"/>
  <c r="BZ3395" i="1"/>
  <c r="BZ3396" i="1"/>
  <c r="BZ3397" i="1"/>
  <c r="BZ3398" i="1"/>
  <c r="BZ3399" i="1"/>
  <c r="BZ3400" i="1"/>
  <c r="BZ3401" i="1"/>
  <c r="BZ3402" i="1"/>
  <c r="BZ3403" i="1"/>
  <c r="BZ3404" i="1"/>
  <c r="BZ3405" i="1"/>
  <c r="BZ3406" i="1"/>
  <c r="BZ3407" i="1"/>
  <c r="BZ3408" i="1"/>
  <c r="BZ3409" i="1"/>
  <c r="BZ3410" i="1"/>
  <c r="BZ3411" i="1"/>
  <c r="BZ3412" i="1"/>
  <c r="BZ3413" i="1"/>
  <c r="BZ3414" i="1"/>
  <c r="BZ3415" i="1"/>
  <c r="BZ3416" i="1"/>
  <c r="BZ3417" i="1"/>
  <c r="BZ3418" i="1"/>
  <c r="BZ3419" i="1"/>
  <c r="BZ3420" i="1"/>
  <c r="BZ3421" i="1"/>
  <c r="BZ3422" i="1"/>
  <c r="BZ3423" i="1"/>
  <c r="BZ3424" i="1"/>
  <c r="BZ3425" i="1"/>
  <c r="BZ3426" i="1"/>
  <c r="BZ3427" i="1"/>
  <c r="BZ3428" i="1"/>
  <c r="BZ3429" i="1"/>
  <c r="BZ3430" i="1"/>
  <c r="BZ3431" i="1"/>
  <c r="BZ3432" i="1"/>
  <c r="BZ3433" i="1"/>
  <c r="BZ3434" i="1"/>
  <c r="BZ3435" i="1"/>
  <c r="BZ3436" i="1"/>
  <c r="BZ3437" i="1"/>
  <c r="BZ3438" i="1"/>
  <c r="BZ3439" i="1"/>
  <c r="BZ3440" i="1"/>
  <c r="BZ3441" i="1"/>
  <c r="BZ3442" i="1"/>
  <c r="BZ3443" i="1"/>
  <c r="BZ3444" i="1"/>
  <c r="BZ3445" i="1"/>
  <c r="BZ3446" i="1"/>
  <c r="BZ3447" i="1"/>
  <c r="BZ3448" i="1"/>
  <c r="BZ3449" i="1"/>
  <c r="BZ3450" i="1"/>
  <c r="BZ3451" i="1"/>
  <c r="BZ3452" i="1"/>
  <c r="BZ3453" i="1"/>
  <c r="BZ3454" i="1"/>
  <c r="BZ3455" i="1"/>
  <c r="BZ3456" i="1"/>
  <c r="BZ3457" i="1"/>
  <c r="BZ3458" i="1"/>
  <c r="BZ3459" i="1"/>
  <c r="BZ3460" i="1"/>
  <c r="BZ3461" i="1"/>
  <c r="BZ3462" i="1"/>
  <c r="BZ3463" i="1"/>
  <c r="BZ3464" i="1"/>
  <c r="BZ3465" i="1"/>
  <c r="BZ3466" i="1"/>
  <c r="BZ3467" i="1"/>
  <c r="BZ3468" i="1"/>
  <c r="BZ3469" i="1"/>
  <c r="BZ3470" i="1"/>
  <c r="BZ3471" i="1"/>
  <c r="BZ3472" i="1"/>
  <c r="BZ3473" i="1"/>
  <c r="BZ3474" i="1"/>
  <c r="BZ3475" i="1"/>
  <c r="BZ3476" i="1"/>
  <c r="BZ3477" i="1"/>
  <c r="BZ3478" i="1"/>
  <c r="BZ3479" i="1"/>
  <c r="BZ3480" i="1"/>
  <c r="BZ3481" i="1"/>
  <c r="BZ3482" i="1"/>
  <c r="BZ3483" i="1"/>
  <c r="BZ3484" i="1"/>
  <c r="BZ3485" i="1"/>
  <c r="BZ3486" i="1"/>
  <c r="BZ3487" i="1"/>
  <c r="BZ3488" i="1"/>
  <c r="BZ3489" i="1"/>
  <c r="BZ3490" i="1"/>
  <c r="BZ3491" i="1"/>
  <c r="BZ3492" i="1"/>
  <c r="BZ3493" i="1"/>
  <c r="BZ3494" i="1"/>
  <c r="BZ3495" i="1"/>
  <c r="BZ3496" i="1"/>
  <c r="BZ3497" i="1"/>
  <c r="BZ3498" i="1"/>
  <c r="BZ3499" i="1"/>
  <c r="BZ3500" i="1"/>
  <c r="BZ3501" i="1"/>
  <c r="BZ3502" i="1"/>
  <c r="BZ3503" i="1"/>
  <c r="BZ3504" i="1"/>
  <c r="BZ3505" i="1"/>
  <c r="BZ3506" i="1"/>
  <c r="BZ3507" i="1"/>
  <c r="BZ3508" i="1"/>
  <c r="CA4" i="1"/>
  <c r="CA5" i="1"/>
  <c r="CA6" i="1"/>
  <c r="CA7" i="1"/>
  <c r="CA8" i="1"/>
  <c r="CA9" i="1"/>
  <c r="CA10" i="1"/>
  <c r="CA11" i="1"/>
  <c r="CA12" i="1"/>
  <c r="CA13" i="1"/>
  <c r="CA14" i="1"/>
  <c r="CA15" i="1"/>
  <c r="CA16" i="1"/>
  <c r="CA17" i="1"/>
  <c r="CA18" i="1"/>
  <c r="CA19" i="1"/>
  <c r="CA20" i="1"/>
  <c r="CA21" i="1"/>
  <c r="CA22" i="1"/>
  <c r="CA23" i="1"/>
  <c r="CA24" i="1"/>
  <c r="CA25" i="1"/>
  <c r="CA26" i="1"/>
  <c r="CA27" i="1"/>
  <c r="CA28" i="1"/>
  <c r="CA29" i="1"/>
  <c r="CA30" i="1"/>
  <c r="CA31" i="1"/>
  <c r="CA32" i="1"/>
  <c r="CA33" i="1"/>
  <c r="CA34" i="1"/>
  <c r="CA35" i="1"/>
  <c r="CA36" i="1"/>
  <c r="CA37" i="1"/>
  <c r="CA38" i="1"/>
  <c r="CA39" i="1"/>
  <c r="CA40" i="1"/>
  <c r="CA41" i="1"/>
  <c r="CA42" i="1"/>
  <c r="CA43" i="1"/>
  <c r="CA44" i="1"/>
  <c r="CA45" i="1"/>
  <c r="CA46" i="1"/>
  <c r="CA47" i="1"/>
  <c r="CA48" i="1"/>
  <c r="CA49" i="1"/>
  <c r="CA50" i="1"/>
  <c r="CA51" i="1"/>
  <c r="CA52" i="1"/>
  <c r="CA53" i="1"/>
  <c r="CA54" i="1"/>
  <c r="CA55" i="1"/>
  <c r="CA56" i="1"/>
  <c r="CA57" i="1"/>
  <c r="CA58" i="1"/>
  <c r="CA59" i="1"/>
  <c r="CA60" i="1"/>
  <c r="CA61" i="1"/>
  <c r="CA62" i="1"/>
  <c r="CA63" i="1"/>
  <c r="CA64" i="1"/>
  <c r="CA65" i="1"/>
  <c r="CA66" i="1"/>
  <c r="CA67" i="1"/>
  <c r="CA68" i="1"/>
  <c r="CA69" i="1"/>
  <c r="CA70" i="1"/>
  <c r="CA71" i="1"/>
  <c r="CA72" i="1"/>
  <c r="CA73" i="1"/>
  <c r="CA74" i="1"/>
  <c r="CA75" i="1"/>
  <c r="CA76" i="1"/>
  <c r="CA77" i="1"/>
  <c r="CA78" i="1"/>
  <c r="CA79" i="1"/>
  <c r="CA80" i="1"/>
  <c r="CA81" i="1"/>
  <c r="CA82" i="1"/>
  <c r="CA83" i="1"/>
  <c r="CA84" i="1"/>
  <c r="CA85" i="1"/>
  <c r="CA86" i="1"/>
  <c r="CA87" i="1"/>
  <c r="CA88" i="1"/>
  <c r="CA89" i="1"/>
  <c r="CA90" i="1"/>
  <c r="CA91" i="1"/>
  <c r="CA92" i="1"/>
  <c r="CA93" i="1"/>
  <c r="CA94" i="1"/>
  <c r="CA95" i="1"/>
  <c r="CA96" i="1"/>
  <c r="CA97" i="1"/>
  <c r="CA98" i="1"/>
  <c r="CA99" i="1"/>
  <c r="CA100" i="1"/>
  <c r="CA101" i="1"/>
  <c r="CA102" i="1"/>
  <c r="CA103" i="1"/>
  <c r="CA104" i="1"/>
  <c r="CA105" i="1"/>
  <c r="CA106" i="1"/>
  <c r="CA107" i="1"/>
  <c r="CA108" i="1"/>
  <c r="CA109" i="1"/>
  <c r="CA110" i="1"/>
  <c r="CA111" i="1"/>
  <c r="CA112" i="1"/>
  <c r="CA113" i="1"/>
  <c r="CA114" i="1"/>
  <c r="CA115" i="1"/>
  <c r="CA116" i="1"/>
  <c r="CA117" i="1"/>
  <c r="CA118" i="1"/>
  <c r="CA119" i="1"/>
  <c r="CA120" i="1"/>
  <c r="CA121" i="1"/>
  <c r="CA122" i="1"/>
  <c r="CA123" i="1"/>
  <c r="CA124" i="1"/>
  <c r="CA125" i="1"/>
  <c r="CA126" i="1"/>
  <c r="CA127" i="1"/>
  <c r="CA128" i="1"/>
  <c r="CA129" i="1"/>
  <c r="CA130" i="1"/>
  <c r="CA131" i="1"/>
  <c r="CA132" i="1"/>
  <c r="CA133" i="1"/>
  <c r="CA134" i="1"/>
  <c r="CA135" i="1"/>
  <c r="CA136" i="1"/>
  <c r="CA137" i="1"/>
  <c r="CA138" i="1"/>
  <c r="CA139" i="1"/>
  <c r="CA140" i="1"/>
  <c r="CA141" i="1"/>
  <c r="CA142" i="1"/>
  <c r="CA143" i="1"/>
  <c r="CA144" i="1"/>
  <c r="CA145" i="1"/>
  <c r="CA146" i="1"/>
  <c r="CA147" i="1"/>
  <c r="CA148" i="1"/>
  <c r="CA149" i="1"/>
  <c r="CA150" i="1"/>
  <c r="CA151" i="1"/>
  <c r="CA152" i="1"/>
  <c r="CA153" i="1"/>
  <c r="CA154" i="1"/>
  <c r="CA155" i="1"/>
  <c r="CA156" i="1"/>
  <c r="CA157" i="1"/>
  <c r="CA158" i="1"/>
  <c r="CA159" i="1"/>
  <c r="CA160" i="1"/>
  <c r="CA161" i="1"/>
  <c r="CA162" i="1"/>
  <c r="CA163" i="1"/>
  <c r="CA164" i="1"/>
  <c r="CA165" i="1"/>
  <c r="CA166" i="1"/>
  <c r="CA167" i="1"/>
  <c r="CA168" i="1"/>
  <c r="CA169" i="1"/>
  <c r="CA170" i="1"/>
  <c r="CA171" i="1"/>
  <c r="CA172" i="1"/>
  <c r="CA173" i="1"/>
  <c r="CA174" i="1"/>
  <c r="CA175" i="1"/>
  <c r="CA176" i="1"/>
  <c r="CA177" i="1"/>
  <c r="CA178" i="1"/>
  <c r="CA179" i="1"/>
  <c r="CA180" i="1"/>
  <c r="CA181" i="1"/>
  <c r="CA182" i="1"/>
  <c r="CA183" i="1"/>
  <c r="CA184" i="1"/>
  <c r="CA185" i="1"/>
  <c r="CA186" i="1"/>
  <c r="CA187" i="1"/>
  <c r="CA188" i="1"/>
  <c r="CA189" i="1"/>
  <c r="CA190" i="1"/>
  <c r="CA191" i="1"/>
  <c r="CA192" i="1"/>
  <c r="CA193" i="1"/>
  <c r="CA194" i="1"/>
  <c r="CA195" i="1"/>
  <c r="CA196" i="1"/>
  <c r="CA197" i="1"/>
  <c r="CA198" i="1"/>
  <c r="CA199" i="1"/>
  <c r="CA200" i="1"/>
  <c r="CA201" i="1"/>
  <c r="CA202" i="1"/>
  <c r="CA203" i="1"/>
  <c r="CA204" i="1"/>
  <c r="CA205" i="1"/>
  <c r="CA206" i="1"/>
  <c r="CA207" i="1"/>
  <c r="CA208" i="1"/>
  <c r="CA209" i="1"/>
  <c r="CA210" i="1"/>
  <c r="CA211" i="1"/>
  <c r="CA212" i="1"/>
  <c r="CA213" i="1"/>
  <c r="CA214" i="1"/>
  <c r="CA215" i="1"/>
  <c r="CA216" i="1"/>
  <c r="CA217" i="1"/>
  <c r="CA218" i="1"/>
  <c r="CA219" i="1"/>
  <c r="CA220" i="1"/>
  <c r="CA221" i="1"/>
  <c r="CA222" i="1"/>
  <c r="CA223" i="1"/>
  <c r="CA224" i="1"/>
  <c r="CA225" i="1"/>
  <c r="CA226" i="1"/>
  <c r="CA227" i="1"/>
  <c r="CA228" i="1"/>
  <c r="CA229" i="1"/>
  <c r="CA230" i="1"/>
  <c r="CA231" i="1"/>
  <c r="CA232" i="1"/>
  <c r="CA233" i="1"/>
  <c r="CA234" i="1"/>
  <c r="CA235" i="1"/>
  <c r="CA236" i="1"/>
  <c r="CA237" i="1"/>
  <c r="CA238" i="1"/>
  <c r="CA239" i="1"/>
  <c r="CA240" i="1"/>
  <c r="CA241" i="1"/>
  <c r="CA242" i="1"/>
  <c r="CA243" i="1"/>
  <c r="CA244" i="1"/>
  <c r="CA245" i="1"/>
  <c r="CA246" i="1"/>
  <c r="CA247" i="1"/>
  <c r="CA248" i="1"/>
  <c r="CA249" i="1"/>
  <c r="CA250" i="1"/>
  <c r="CA251" i="1"/>
  <c r="CA252" i="1"/>
  <c r="CA253" i="1"/>
  <c r="CA254" i="1"/>
  <c r="CA255" i="1"/>
  <c r="CA256" i="1"/>
  <c r="CA257" i="1"/>
  <c r="CA258" i="1"/>
  <c r="CA259" i="1"/>
  <c r="CA260" i="1"/>
  <c r="CA261" i="1"/>
  <c r="CA262" i="1"/>
  <c r="CA263" i="1"/>
  <c r="CA264" i="1"/>
  <c r="CA265" i="1"/>
  <c r="CA266" i="1"/>
  <c r="CA267" i="1"/>
  <c r="CA268" i="1"/>
  <c r="CA269" i="1"/>
  <c r="CA270" i="1"/>
  <c r="CA271" i="1"/>
  <c r="CA272" i="1"/>
  <c r="CA273" i="1"/>
  <c r="CA274" i="1"/>
  <c r="CA275" i="1"/>
  <c r="CA276" i="1"/>
  <c r="CA277" i="1"/>
  <c r="CA278" i="1"/>
  <c r="CA279" i="1"/>
  <c r="CA280" i="1"/>
  <c r="CA281" i="1"/>
  <c r="CA282" i="1"/>
  <c r="CA283" i="1"/>
  <c r="CA284" i="1"/>
  <c r="CA285" i="1"/>
  <c r="CA286" i="1"/>
  <c r="CA287" i="1"/>
  <c r="CA288" i="1"/>
  <c r="CA289" i="1"/>
  <c r="CA290" i="1"/>
  <c r="CA291" i="1"/>
  <c r="CA292" i="1"/>
  <c r="CA293" i="1"/>
  <c r="CA294" i="1"/>
  <c r="CA295" i="1"/>
  <c r="CA296" i="1"/>
  <c r="CA297" i="1"/>
  <c r="CA298" i="1"/>
  <c r="CA299" i="1"/>
  <c r="CA300" i="1"/>
  <c r="CA301" i="1"/>
  <c r="CA302" i="1"/>
  <c r="CA303" i="1"/>
  <c r="CA304" i="1"/>
  <c r="CA305" i="1"/>
  <c r="CA306" i="1"/>
  <c r="CA307" i="1"/>
  <c r="CA308" i="1"/>
  <c r="CA309" i="1"/>
  <c r="CA310" i="1"/>
  <c r="CA311" i="1"/>
  <c r="CA312" i="1"/>
  <c r="CA313" i="1"/>
  <c r="CA314" i="1"/>
  <c r="CA315" i="1"/>
  <c r="CA316" i="1"/>
  <c r="CA317" i="1"/>
  <c r="CA318" i="1"/>
  <c r="CA319" i="1"/>
  <c r="CA320" i="1"/>
  <c r="CA321" i="1"/>
  <c r="CA322" i="1"/>
  <c r="CA323" i="1"/>
  <c r="CA324" i="1"/>
  <c r="CA325" i="1"/>
  <c r="CA326" i="1"/>
  <c r="CA327" i="1"/>
  <c r="CA328" i="1"/>
  <c r="CA329" i="1"/>
  <c r="CA330" i="1"/>
  <c r="CA331" i="1"/>
  <c r="CA332" i="1"/>
  <c r="CA333" i="1"/>
  <c r="CA334" i="1"/>
  <c r="CA335" i="1"/>
  <c r="CA336" i="1"/>
  <c r="CA337" i="1"/>
  <c r="CA338" i="1"/>
  <c r="CA339" i="1"/>
  <c r="CA340" i="1"/>
  <c r="CA341" i="1"/>
  <c r="CA342" i="1"/>
  <c r="CA343" i="1"/>
  <c r="CA344" i="1"/>
  <c r="CA345" i="1"/>
  <c r="CA346" i="1"/>
  <c r="CA347" i="1"/>
  <c r="CA348" i="1"/>
  <c r="CA349" i="1"/>
  <c r="CA350" i="1"/>
  <c r="CA351" i="1"/>
  <c r="CA352" i="1"/>
  <c r="CA353" i="1"/>
  <c r="CA354" i="1"/>
  <c r="CA355" i="1"/>
  <c r="CA356" i="1"/>
  <c r="CA357" i="1"/>
  <c r="CA358" i="1"/>
  <c r="CA359" i="1"/>
  <c r="CA360" i="1"/>
  <c r="CA361" i="1"/>
  <c r="CA362" i="1"/>
  <c r="CA363" i="1"/>
  <c r="CA364" i="1"/>
  <c r="CA365" i="1"/>
  <c r="CA366" i="1"/>
  <c r="CA367" i="1"/>
  <c r="CA368" i="1"/>
  <c r="CA369" i="1"/>
  <c r="CA370" i="1"/>
  <c r="CA371" i="1"/>
  <c r="CA372" i="1"/>
  <c r="CA373" i="1"/>
  <c r="CA374" i="1"/>
  <c r="CA375" i="1"/>
  <c r="CA376" i="1"/>
  <c r="CA377" i="1"/>
  <c r="CA378" i="1"/>
  <c r="CA379" i="1"/>
  <c r="CA380" i="1"/>
  <c r="CA381" i="1"/>
  <c r="CA382" i="1"/>
  <c r="CA383" i="1"/>
  <c r="CA384" i="1"/>
  <c r="CA385" i="1"/>
  <c r="CA386" i="1"/>
  <c r="CA387" i="1"/>
  <c r="CA388" i="1"/>
  <c r="CA389" i="1"/>
  <c r="CA390" i="1"/>
  <c r="CA391" i="1"/>
  <c r="CA392" i="1"/>
  <c r="CA393" i="1"/>
  <c r="CA394" i="1"/>
  <c r="CA395" i="1"/>
  <c r="CA396" i="1"/>
  <c r="CA397" i="1"/>
  <c r="CA398" i="1"/>
  <c r="CA399" i="1"/>
  <c r="CA400" i="1"/>
  <c r="CA401" i="1"/>
  <c r="CA402" i="1"/>
  <c r="CA403" i="1"/>
  <c r="CA404" i="1"/>
  <c r="CA405" i="1"/>
  <c r="CA406" i="1"/>
  <c r="CA407" i="1"/>
  <c r="CA408" i="1"/>
  <c r="CA409" i="1"/>
  <c r="CA410" i="1"/>
  <c r="CA411" i="1"/>
  <c r="CA412" i="1"/>
  <c r="CA413" i="1"/>
  <c r="CA414" i="1"/>
  <c r="CA415" i="1"/>
  <c r="CA416" i="1"/>
  <c r="CA417" i="1"/>
  <c r="CA418" i="1"/>
  <c r="CA419" i="1"/>
  <c r="CA420" i="1"/>
  <c r="CA421" i="1"/>
  <c r="CA422" i="1"/>
  <c r="CA423" i="1"/>
  <c r="CA424" i="1"/>
  <c r="CA425" i="1"/>
  <c r="CA426" i="1"/>
  <c r="CA427" i="1"/>
  <c r="CA428" i="1"/>
  <c r="CA429" i="1"/>
  <c r="CA430" i="1"/>
  <c r="CA431" i="1"/>
  <c r="CA432" i="1"/>
  <c r="CA433" i="1"/>
  <c r="CA434" i="1"/>
  <c r="CA435" i="1"/>
  <c r="CA436" i="1"/>
  <c r="CA437" i="1"/>
  <c r="CA438" i="1"/>
  <c r="CA439" i="1"/>
  <c r="CA440" i="1"/>
  <c r="CA441" i="1"/>
  <c r="CA442" i="1"/>
  <c r="CA443" i="1"/>
  <c r="CA444" i="1"/>
  <c r="CA445" i="1"/>
  <c r="CA446" i="1"/>
  <c r="CA447" i="1"/>
  <c r="CA448" i="1"/>
  <c r="CA449" i="1"/>
  <c r="CA450" i="1"/>
  <c r="CA451" i="1"/>
  <c r="CA452" i="1"/>
  <c r="CA453" i="1"/>
  <c r="CA454" i="1"/>
  <c r="CA455" i="1"/>
  <c r="CA456" i="1"/>
  <c r="CA457" i="1"/>
  <c r="CA458" i="1"/>
  <c r="CA459" i="1"/>
  <c r="CA460" i="1"/>
  <c r="CA461" i="1"/>
  <c r="CA462" i="1"/>
  <c r="CA463" i="1"/>
  <c r="CA464" i="1"/>
  <c r="CA465" i="1"/>
  <c r="CA466" i="1"/>
  <c r="CA467" i="1"/>
  <c r="CA468" i="1"/>
  <c r="CA469" i="1"/>
  <c r="CA470" i="1"/>
  <c r="CA471" i="1"/>
  <c r="CA472" i="1"/>
  <c r="CA473" i="1"/>
  <c r="CA474" i="1"/>
  <c r="CA475" i="1"/>
  <c r="CA476" i="1"/>
  <c r="CA477" i="1"/>
  <c r="CA478" i="1"/>
  <c r="CA479" i="1"/>
  <c r="CA480" i="1"/>
  <c r="CA481" i="1"/>
  <c r="CA482" i="1"/>
  <c r="CA483" i="1"/>
  <c r="CA484" i="1"/>
  <c r="CA485" i="1"/>
  <c r="CA486" i="1"/>
  <c r="CA487" i="1"/>
  <c r="CA488" i="1"/>
  <c r="CA489" i="1"/>
  <c r="CA490" i="1"/>
  <c r="CA491" i="1"/>
  <c r="CA492" i="1"/>
  <c r="CA493" i="1"/>
  <c r="CA494" i="1"/>
  <c r="CA495" i="1"/>
  <c r="CA496" i="1"/>
  <c r="CA497" i="1"/>
  <c r="CA498" i="1"/>
  <c r="CA499" i="1"/>
  <c r="CA500" i="1"/>
  <c r="CA501" i="1"/>
  <c r="CA502" i="1"/>
  <c r="CA503" i="1"/>
  <c r="CA504" i="1"/>
  <c r="CA505" i="1"/>
  <c r="CA506" i="1"/>
  <c r="CA507" i="1"/>
  <c r="CA508" i="1"/>
  <c r="CA509" i="1"/>
  <c r="CA510" i="1"/>
  <c r="CA511" i="1"/>
  <c r="CA512" i="1"/>
  <c r="CA513" i="1"/>
  <c r="CA514" i="1"/>
  <c r="CA515" i="1"/>
  <c r="CA516" i="1"/>
  <c r="CA517" i="1"/>
  <c r="CA518" i="1"/>
  <c r="CA519" i="1"/>
  <c r="CA520" i="1"/>
  <c r="CA521" i="1"/>
  <c r="CA522" i="1"/>
  <c r="CA523" i="1"/>
  <c r="CA524" i="1"/>
  <c r="CA525" i="1"/>
  <c r="CA526" i="1"/>
  <c r="CA527" i="1"/>
  <c r="CA528" i="1"/>
  <c r="CA529" i="1"/>
  <c r="CA530" i="1"/>
  <c r="CA531" i="1"/>
  <c r="CA532" i="1"/>
  <c r="CA533" i="1"/>
  <c r="CA534" i="1"/>
  <c r="CA535" i="1"/>
  <c r="CA536" i="1"/>
  <c r="CA537" i="1"/>
  <c r="CA538" i="1"/>
  <c r="CA539" i="1"/>
  <c r="CA540" i="1"/>
  <c r="CA541" i="1"/>
  <c r="CA542" i="1"/>
  <c r="CA543" i="1"/>
  <c r="CA544" i="1"/>
  <c r="CA545" i="1"/>
  <c r="CA546" i="1"/>
  <c r="CA547" i="1"/>
  <c r="CA548" i="1"/>
  <c r="CA549" i="1"/>
  <c r="CA550" i="1"/>
  <c r="CA551" i="1"/>
  <c r="CA552" i="1"/>
  <c r="CA553" i="1"/>
  <c r="CA554" i="1"/>
  <c r="CA555" i="1"/>
  <c r="CA556" i="1"/>
  <c r="CA557" i="1"/>
  <c r="CA558" i="1"/>
  <c r="CA559" i="1"/>
  <c r="CA560" i="1"/>
  <c r="CA561" i="1"/>
  <c r="CA562" i="1"/>
  <c r="CA563" i="1"/>
  <c r="CA564" i="1"/>
  <c r="CA565" i="1"/>
  <c r="CA566" i="1"/>
  <c r="CA567" i="1"/>
  <c r="CA568" i="1"/>
  <c r="CA569" i="1"/>
  <c r="CA570" i="1"/>
  <c r="CA571" i="1"/>
  <c r="CA572" i="1"/>
  <c r="CA573" i="1"/>
  <c r="CA574" i="1"/>
  <c r="CA575" i="1"/>
  <c r="CA576" i="1"/>
  <c r="CA577" i="1"/>
  <c r="CA578" i="1"/>
  <c r="CA579" i="1"/>
  <c r="CA580" i="1"/>
  <c r="CA581" i="1"/>
  <c r="CA582" i="1"/>
  <c r="CA583" i="1"/>
  <c r="CA584" i="1"/>
  <c r="CA585" i="1"/>
  <c r="CA586" i="1"/>
  <c r="CA587" i="1"/>
  <c r="CA588" i="1"/>
  <c r="CA589" i="1"/>
  <c r="CA590" i="1"/>
  <c r="CA591" i="1"/>
  <c r="CA592" i="1"/>
  <c r="CA593" i="1"/>
  <c r="CA594" i="1"/>
  <c r="CA595" i="1"/>
  <c r="CA596" i="1"/>
  <c r="CA597" i="1"/>
  <c r="CA598" i="1"/>
  <c r="CA599" i="1"/>
  <c r="CA600" i="1"/>
  <c r="CA601" i="1"/>
  <c r="CA602" i="1"/>
  <c r="CA603" i="1"/>
  <c r="CA604" i="1"/>
  <c r="CA605" i="1"/>
  <c r="CA606" i="1"/>
  <c r="CA607" i="1"/>
  <c r="CA608" i="1"/>
  <c r="CA609" i="1"/>
  <c r="CA610" i="1"/>
  <c r="CA611" i="1"/>
  <c r="CA612" i="1"/>
  <c r="CA613" i="1"/>
  <c r="CA614" i="1"/>
  <c r="CA615" i="1"/>
  <c r="CA616" i="1"/>
  <c r="CA617" i="1"/>
  <c r="CA618" i="1"/>
  <c r="CA619" i="1"/>
  <c r="CA620" i="1"/>
  <c r="CA621" i="1"/>
  <c r="CA622" i="1"/>
  <c r="CA623" i="1"/>
  <c r="CA624" i="1"/>
  <c r="CA625" i="1"/>
  <c r="CA626" i="1"/>
  <c r="CA627" i="1"/>
  <c r="CA628" i="1"/>
  <c r="CA629" i="1"/>
  <c r="CA630" i="1"/>
  <c r="CA631" i="1"/>
  <c r="CA632" i="1"/>
  <c r="CA633" i="1"/>
  <c r="CA634" i="1"/>
  <c r="CA635" i="1"/>
  <c r="CA636" i="1"/>
  <c r="CA637" i="1"/>
  <c r="CA638" i="1"/>
  <c r="CA639" i="1"/>
  <c r="CA640" i="1"/>
  <c r="CA641" i="1"/>
  <c r="CA642" i="1"/>
  <c r="CA643" i="1"/>
  <c r="CA644" i="1"/>
  <c r="CA645" i="1"/>
  <c r="CA646" i="1"/>
  <c r="CA647" i="1"/>
  <c r="CA648" i="1"/>
  <c r="CA649" i="1"/>
  <c r="CA650" i="1"/>
  <c r="CA651" i="1"/>
  <c r="CA652" i="1"/>
  <c r="CA653" i="1"/>
  <c r="CA654" i="1"/>
  <c r="CA655" i="1"/>
  <c r="CA656" i="1"/>
  <c r="CA657" i="1"/>
  <c r="CA658" i="1"/>
  <c r="CA659" i="1"/>
  <c r="CA660" i="1"/>
  <c r="CA661" i="1"/>
  <c r="CA662" i="1"/>
  <c r="CA663" i="1"/>
  <c r="CA664" i="1"/>
  <c r="CA665" i="1"/>
  <c r="CA666" i="1"/>
  <c r="CA667" i="1"/>
  <c r="CA668" i="1"/>
  <c r="CA669" i="1"/>
  <c r="CA670" i="1"/>
  <c r="CA671" i="1"/>
  <c r="CA672" i="1"/>
  <c r="CA673" i="1"/>
  <c r="CA674" i="1"/>
  <c r="CA675" i="1"/>
  <c r="CA676" i="1"/>
  <c r="CA677" i="1"/>
  <c r="CA678" i="1"/>
  <c r="CA679" i="1"/>
  <c r="CA680" i="1"/>
  <c r="CA681" i="1"/>
  <c r="CA682" i="1"/>
  <c r="CA683" i="1"/>
  <c r="CA684" i="1"/>
  <c r="CA685" i="1"/>
  <c r="CA686" i="1"/>
  <c r="CA687" i="1"/>
  <c r="CA688" i="1"/>
  <c r="CA689" i="1"/>
  <c r="CA690" i="1"/>
  <c r="CA691" i="1"/>
  <c r="CA692" i="1"/>
  <c r="CA693" i="1"/>
  <c r="CA694" i="1"/>
  <c r="CA695" i="1"/>
  <c r="CA696" i="1"/>
  <c r="CA697" i="1"/>
  <c r="CA698" i="1"/>
  <c r="CA699" i="1"/>
  <c r="CA700" i="1"/>
  <c r="CA701" i="1"/>
  <c r="CA702" i="1"/>
  <c r="CA703" i="1"/>
  <c r="CA704" i="1"/>
  <c r="CA705" i="1"/>
  <c r="CA706" i="1"/>
  <c r="CA707" i="1"/>
  <c r="CA708" i="1"/>
  <c r="CA709" i="1"/>
  <c r="CA710" i="1"/>
  <c r="CA711" i="1"/>
  <c r="CA712" i="1"/>
  <c r="CA713" i="1"/>
  <c r="CA714" i="1"/>
  <c r="CA715" i="1"/>
  <c r="CA716" i="1"/>
  <c r="CA717" i="1"/>
  <c r="CA718" i="1"/>
  <c r="CA719" i="1"/>
  <c r="CA720" i="1"/>
  <c r="CA721" i="1"/>
  <c r="CA722" i="1"/>
  <c r="CA723" i="1"/>
  <c r="CA724" i="1"/>
  <c r="CA725" i="1"/>
  <c r="CA726" i="1"/>
  <c r="CA727" i="1"/>
  <c r="CA728" i="1"/>
  <c r="CA729" i="1"/>
  <c r="CA730" i="1"/>
  <c r="CA731" i="1"/>
  <c r="CA732" i="1"/>
  <c r="CA733" i="1"/>
  <c r="CA734" i="1"/>
  <c r="CA735" i="1"/>
  <c r="CA736" i="1"/>
  <c r="CA737" i="1"/>
  <c r="CA738" i="1"/>
  <c r="CA739" i="1"/>
  <c r="CA740" i="1"/>
  <c r="CA741" i="1"/>
  <c r="CA742" i="1"/>
  <c r="CA743" i="1"/>
  <c r="CA744" i="1"/>
  <c r="CA745" i="1"/>
  <c r="CA746" i="1"/>
  <c r="CA747" i="1"/>
  <c r="CA748" i="1"/>
  <c r="CA749" i="1"/>
  <c r="CA750" i="1"/>
  <c r="CA751" i="1"/>
  <c r="CA752" i="1"/>
  <c r="CA753" i="1"/>
  <c r="CA754" i="1"/>
  <c r="CA755" i="1"/>
  <c r="CA756" i="1"/>
  <c r="CA757" i="1"/>
  <c r="CA758" i="1"/>
  <c r="CA759" i="1"/>
  <c r="CA760" i="1"/>
  <c r="CA761" i="1"/>
  <c r="CA762" i="1"/>
  <c r="CA763" i="1"/>
  <c r="CA764" i="1"/>
  <c r="CA765" i="1"/>
  <c r="CA766" i="1"/>
  <c r="CA767" i="1"/>
  <c r="CA768" i="1"/>
  <c r="CA769" i="1"/>
  <c r="CA770" i="1"/>
  <c r="CA771" i="1"/>
  <c r="CA772" i="1"/>
  <c r="CA773" i="1"/>
  <c r="CA774" i="1"/>
  <c r="CA775" i="1"/>
  <c r="CA776" i="1"/>
  <c r="CA777" i="1"/>
  <c r="CA778" i="1"/>
  <c r="CA779" i="1"/>
  <c r="CA780" i="1"/>
  <c r="CA781" i="1"/>
  <c r="CA782" i="1"/>
  <c r="CA783" i="1"/>
  <c r="CA784" i="1"/>
  <c r="CA785" i="1"/>
  <c r="CA786" i="1"/>
  <c r="CA787" i="1"/>
  <c r="CA788" i="1"/>
  <c r="CA789" i="1"/>
  <c r="CA790" i="1"/>
  <c r="CA791" i="1"/>
  <c r="CA792" i="1"/>
  <c r="CA793" i="1"/>
  <c r="CA794" i="1"/>
  <c r="CA795" i="1"/>
  <c r="CA796" i="1"/>
  <c r="CA797" i="1"/>
  <c r="CA798" i="1"/>
  <c r="CA799" i="1"/>
  <c r="CA800" i="1"/>
  <c r="CA801" i="1"/>
  <c r="CA802" i="1"/>
  <c r="CA803" i="1"/>
  <c r="CA804" i="1"/>
  <c r="CA805" i="1"/>
  <c r="CA806" i="1"/>
  <c r="CA807" i="1"/>
  <c r="CA808" i="1"/>
  <c r="CA809" i="1"/>
  <c r="CA810" i="1"/>
  <c r="CA811" i="1"/>
  <c r="CA812" i="1"/>
  <c r="CA813" i="1"/>
  <c r="CA814" i="1"/>
  <c r="CA815" i="1"/>
  <c r="CA816" i="1"/>
  <c r="CA817" i="1"/>
  <c r="CA818" i="1"/>
  <c r="CA819" i="1"/>
  <c r="CA820" i="1"/>
  <c r="CA821" i="1"/>
  <c r="CA822" i="1"/>
  <c r="CA823" i="1"/>
  <c r="CA824" i="1"/>
  <c r="CA825" i="1"/>
  <c r="CA826" i="1"/>
  <c r="CA827" i="1"/>
  <c r="CA828" i="1"/>
  <c r="CA829" i="1"/>
  <c r="CA830" i="1"/>
  <c r="CA831" i="1"/>
  <c r="CA832" i="1"/>
  <c r="CA833" i="1"/>
  <c r="CA834" i="1"/>
  <c r="CA835" i="1"/>
  <c r="CA836" i="1"/>
  <c r="CA837" i="1"/>
  <c r="CA838" i="1"/>
  <c r="CA839" i="1"/>
  <c r="CA840" i="1"/>
  <c r="CA841" i="1"/>
  <c r="CA842" i="1"/>
  <c r="CA843" i="1"/>
  <c r="CA844" i="1"/>
  <c r="CA845" i="1"/>
  <c r="CA846" i="1"/>
  <c r="CA847" i="1"/>
  <c r="CA848" i="1"/>
  <c r="CA849" i="1"/>
  <c r="CA850" i="1"/>
  <c r="CA851" i="1"/>
  <c r="CA852" i="1"/>
  <c r="CA853" i="1"/>
  <c r="CA854" i="1"/>
  <c r="CA855" i="1"/>
  <c r="CA856" i="1"/>
  <c r="CA857" i="1"/>
  <c r="CA858" i="1"/>
  <c r="CA859" i="1"/>
  <c r="CA860" i="1"/>
  <c r="CA861" i="1"/>
  <c r="CA862" i="1"/>
  <c r="CA863" i="1"/>
  <c r="CA864" i="1"/>
  <c r="CA865" i="1"/>
  <c r="CA866" i="1"/>
  <c r="CA867" i="1"/>
  <c r="CA868" i="1"/>
  <c r="CA869" i="1"/>
  <c r="CA870" i="1"/>
  <c r="CA871" i="1"/>
  <c r="CA872" i="1"/>
  <c r="CA873" i="1"/>
  <c r="CA874" i="1"/>
  <c r="CA875" i="1"/>
  <c r="CA876" i="1"/>
  <c r="CA877" i="1"/>
  <c r="CA878" i="1"/>
  <c r="CA879" i="1"/>
  <c r="CA880" i="1"/>
  <c r="CA881" i="1"/>
  <c r="CA882" i="1"/>
  <c r="CA883" i="1"/>
  <c r="CA884" i="1"/>
  <c r="CA885" i="1"/>
  <c r="CA886" i="1"/>
  <c r="CA887" i="1"/>
  <c r="CA888" i="1"/>
  <c r="CA889" i="1"/>
  <c r="CA890" i="1"/>
  <c r="CA891" i="1"/>
  <c r="CA892" i="1"/>
  <c r="CA893" i="1"/>
  <c r="CA894" i="1"/>
  <c r="CA895" i="1"/>
  <c r="CA896" i="1"/>
  <c r="CA897" i="1"/>
  <c r="CA898" i="1"/>
  <c r="CA899" i="1"/>
  <c r="CA900" i="1"/>
  <c r="CA901" i="1"/>
  <c r="CA902" i="1"/>
  <c r="CA903" i="1"/>
  <c r="CA904" i="1"/>
  <c r="CA905" i="1"/>
  <c r="CA906" i="1"/>
  <c r="CA907" i="1"/>
  <c r="CA908" i="1"/>
  <c r="CA909" i="1"/>
  <c r="CA910" i="1"/>
  <c r="CA911" i="1"/>
  <c r="CA912" i="1"/>
  <c r="CA913" i="1"/>
  <c r="CA914" i="1"/>
  <c r="CA915" i="1"/>
  <c r="CA916" i="1"/>
  <c r="CA917" i="1"/>
  <c r="CA918" i="1"/>
  <c r="CA919" i="1"/>
  <c r="CA920" i="1"/>
  <c r="CA921" i="1"/>
  <c r="CA922" i="1"/>
  <c r="CA923" i="1"/>
  <c r="CA924" i="1"/>
  <c r="CA925" i="1"/>
  <c r="CA926" i="1"/>
  <c r="CA927" i="1"/>
  <c r="CA928" i="1"/>
  <c r="CA929" i="1"/>
  <c r="CA930" i="1"/>
  <c r="CA931" i="1"/>
  <c r="CA932" i="1"/>
  <c r="CA933" i="1"/>
  <c r="CA934" i="1"/>
  <c r="CA935" i="1"/>
  <c r="CA936" i="1"/>
  <c r="CA937" i="1"/>
  <c r="CA938" i="1"/>
  <c r="CA939" i="1"/>
  <c r="CA940" i="1"/>
  <c r="CA941" i="1"/>
  <c r="CA942" i="1"/>
  <c r="CA943" i="1"/>
  <c r="CA944" i="1"/>
  <c r="CA945" i="1"/>
  <c r="CA946" i="1"/>
  <c r="CA947" i="1"/>
  <c r="CA948" i="1"/>
  <c r="CA949" i="1"/>
  <c r="CA950" i="1"/>
  <c r="CA951" i="1"/>
  <c r="CA952" i="1"/>
  <c r="CA953" i="1"/>
  <c r="CA954" i="1"/>
  <c r="CA955" i="1"/>
  <c r="CA956" i="1"/>
  <c r="CA957" i="1"/>
  <c r="CA958" i="1"/>
  <c r="CA959" i="1"/>
  <c r="CA960" i="1"/>
  <c r="CA961" i="1"/>
  <c r="CA962" i="1"/>
  <c r="CA963" i="1"/>
  <c r="CA964" i="1"/>
  <c r="CA965" i="1"/>
  <c r="CA966" i="1"/>
  <c r="CA967" i="1"/>
  <c r="CA968" i="1"/>
  <c r="CA969" i="1"/>
  <c r="CA970" i="1"/>
  <c r="CA971" i="1"/>
  <c r="CA972" i="1"/>
  <c r="CA973" i="1"/>
  <c r="CA974" i="1"/>
  <c r="CA975" i="1"/>
  <c r="CA976" i="1"/>
  <c r="CA977" i="1"/>
  <c r="CA978" i="1"/>
  <c r="CA979" i="1"/>
  <c r="CA980" i="1"/>
  <c r="CA981" i="1"/>
  <c r="CA982" i="1"/>
  <c r="CA983" i="1"/>
  <c r="CA984" i="1"/>
  <c r="CA985" i="1"/>
  <c r="CA986" i="1"/>
  <c r="CA987" i="1"/>
  <c r="CA988" i="1"/>
  <c r="CA989" i="1"/>
  <c r="CA990" i="1"/>
  <c r="CA991" i="1"/>
  <c r="CA992" i="1"/>
  <c r="CA993" i="1"/>
  <c r="CA994" i="1"/>
  <c r="CA995" i="1"/>
  <c r="CA996" i="1"/>
  <c r="CA997" i="1"/>
  <c r="CA998" i="1"/>
  <c r="CA999" i="1"/>
  <c r="CA1000" i="1"/>
  <c r="CA1001" i="1"/>
  <c r="CA1002" i="1"/>
  <c r="CA1003" i="1"/>
  <c r="CA1004" i="1"/>
  <c r="CA1005" i="1"/>
  <c r="CA1006" i="1"/>
  <c r="CA1007" i="1"/>
  <c r="CA1008" i="1"/>
  <c r="CA1009" i="1"/>
  <c r="CA1010" i="1"/>
  <c r="CA1011" i="1"/>
  <c r="CA1012" i="1"/>
  <c r="CA1013" i="1"/>
  <c r="CA1014" i="1"/>
  <c r="CA1015" i="1"/>
  <c r="CA1016" i="1"/>
  <c r="CA1017" i="1"/>
  <c r="CA1018" i="1"/>
  <c r="CA1019" i="1"/>
  <c r="CA1020" i="1"/>
  <c r="CA1021" i="1"/>
  <c r="CA1022" i="1"/>
  <c r="CA1023" i="1"/>
  <c r="CA1024" i="1"/>
  <c r="CA1025" i="1"/>
  <c r="CA1026" i="1"/>
  <c r="CA1027" i="1"/>
  <c r="CA1028" i="1"/>
  <c r="CA1029" i="1"/>
  <c r="CA1030" i="1"/>
  <c r="CA1031" i="1"/>
  <c r="CA1032" i="1"/>
  <c r="CA1033" i="1"/>
  <c r="CA1034" i="1"/>
  <c r="CA1035" i="1"/>
  <c r="CA1036" i="1"/>
  <c r="CA1037" i="1"/>
  <c r="CA1038" i="1"/>
  <c r="CA1039" i="1"/>
  <c r="CA1040" i="1"/>
  <c r="CA1041" i="1"/>
  <c r="CA1042" i="1"/>
  <c r="CA1043" i="1"/>
  <c r="CA1044" i="1"/>
  <c r="CA1045" i="1"/>
  <c r="CA1046" i="1"/>
  <c r="CA1047" i="1"/>
  <c r="CA1048" i="1"/>
  <c r="CA1049" i="1"/>
  <c r="CA1050" i="1"/>
  <c r="CA1051" i="1"/>
  <c r="CA1052" i="1"/>
  <c r="CA1053" i="1"/>
  <c r="CA1054" i="1"/>
  <c r="CA1055" i="1"/>
  <c r="CA1056" i="1"/>
  <c r="CA1057" i="1"/>
  <c r="CA1058" i="1"/>
  <c r="CA1059" i="1"/>
  <c r="CA1060" i="1"/>
  <c r="CA1061" i="1"/>
  <c r="CA1062" i="1"/>
  <c r="CA1063" i="1"/>
  <c r="CA1064" i="1"/>
  <c r="CA1065" i="1"/>
  <c r="CA1066" i="1"/>
  <c r="CA1067" i="1"/>
  <c r="CA1068" i="1"/>
  <c r="CA1069" i="1"/>
  <c r="CA1070" i="1"/>
  <c r="CA1071" i="1"/>
  <c r="CA1072" i="1"/>
  <c r="CA1073" i="1"/>
  <c r="CA1074" i="1"/>
  <c r="CA1075" i="1"/>
  <c r="CA1076" i="1"/>
  <c r="CA1077" i="1"/>
  <c r="CA1078" i="1"/>
  <c r="CA1079" i="1"/>
  <c r="CA1080" i="1"/>
  <c r="CA1081" i="1"/>
  <c r="CA1082" i="1"/>
  <c r="CA1083" i="1"/>
  <c r="CA1084" i="1"/>
  <c r="CA1085" i="1"/>
  <c r="CA1086" i="1"/>
  <c r="CA1087" i="1"/>
  <c r="CA1088" i="1"/>
  <c r="CA1089" i="1"/>
  <c r="CA1090" i="1"/>
  <c r="CA1091" i="1"/>
  <c r="CA1092" i="1"/>
  <c r="CA1093" i="1"/>
  <c r="CA1094" i="1"/>
  <c r="CA1095" i="1"/>
  <c r="CA1096" i="1"/>
  <c r="CA1097" i="1"/>
  <c r="CA1098" i="1"/>
  <c r="CA1099" i="1"/>
  <c r="CA1100" i="1"/>
  <c r="CA1101" i="1"/>
  <c r="CA1102" i="1"/>
  <c r="CA1103" i="1"/>
  <c r="CA1104" i="1"/>
  <c r="CA1105" i="1"/>
  <c r="CA1106" i="1"/>
  <c r="CA1107" i="1"/>
  <c r="CA1108" i="1"/>
  <c r="CA1109" i="1"/>
  <c r="CA1110" i="1"/>
  <c r="CA1111" i="1"/>
  <c r="CA1112" i="1"/>
  <c r="CA1113" i="1"/>
  <c r="CA1114" i="1"/>
  <c r="CA1115" i="1"/>
  <c r="CA1116" i="1"/>
  <c r="CA1117" i="1"/>
  <c r="CA1118" i="1"/>
  <c r="CA1119" i="1"/>
  <c r="CA1120" i="1"/>
  <c r="CA1121" i="1"/>
  <c r="CA1122" i="1"/>
  <c r="CA1123" i="1"/>
  <c r="CA1124" i="1"/>
  <c r="CA1125" i="1"/>
  <c r="CA1126" i="1"/>
  <c r="CA1127" i="1"/>
  <c r="CA1128" i="1"/>
  <c r="CA1129" i="1"/>
  <c r="CA1130" i="1"/>
  <c r="CA1131" i="1"/>
  <c r="CA1132" i="1"/>
  <c r="CA1133" i="1"/>
  <c r="CA1134" i="1"/>
  <c r="CA1135" i="1"/>
  <c r="CA1136" i="1"/>
  <c r="CA1137" i="1"/>
  <c r="CA1138" i="1"/>
  <c r="CA1139" i="1"/>
  <c r="CA1140" i="1"/>
  <c r="CA1141" i="1"/>
  <c r="CA1142" i="1"/>
  <c r="CA1143" i="1"/>
  <c r="CA1144" i="1"/>
  <c r="CA1145" i="1"/>
  <c r="CA1146" i="1"/>
  <c r="CA1147" i="1"/>
  <c r="CA1148" i="1"/>
  <c r="CA1149" i="1"/>
  <c r="CA1150" i="1"/>
  <c r="CA1151" i="1"/>
  <c r="CA1152" i="1"/>
  <c r="CA1153" i="1"/>
  <c r="CA1154" i="1"/>
  <c r="CA1155" i="1"/>
  <c r="CA1156" i="1"/>
  <c r="CA1157" i="1"/>
  <c r="CA1158" i="1"/>
  <c r="CA1159" i="1"/>
  <c r="CA1160" i="1"/>
  <c r="CA1161" i="1"/>
  <c r="CA1162" i="1"/>
  <c r="CA1163" i="1"/>
  <c r="CA1164" i="1"/>
  <c r="CA1165" i="1"/>
  <c r="CA1166" i="1"/>
  <c r="CA1167" i="1"/>
  <c r="CA1168" i="1"/>
  <c r="CA1169" i="1"/>
  <c r="CA1170" i="1"/>
  <c r="CA1171" i="1"/>
  <c r="CA1172" i="1"/>
  <c r="CA1173" i="1"/>
  <c r="CA1174" i="1"/>
  <c r="CA1175" i="1"/>
  <c r="CA1176" i="1"/>
  <c r="CA1177" i="1"/>
  <c r="CA1178" i="1"/>
  <c r="CA1179" i="1"/>
  <c r="CA1180" i="1"/>
  <c r="CA1181" i="1"/>
  <c r="CA1182" i="1"/>
  <c r="CA1183" i="1"/>
  <c r="CA1184" i="1"/>
  <c r="CA1185" i="1"/>
  <c r="CA1186" i="1"/>
  <c r="CA1187" i="1"/>
  <c r="CA1188" i="1"/>
  <c r="CA1189" i="1"/>
  <c r="CA1190" i="1"/>
  <c r="CA1191" i="1"/>
  <c r="CA1192" i="1"/>
  <c r="CA1193" i="1"/>
  <c r="CA1194" i="1"/>
  <c r="CA1195" i="1"/>
  <c r="CA1196" i="1"/>
  <c r="CA1197" i="1"/>
  <c r="CA1198" i="1"/>
  <c r="CA1199" i="1"/>
  <c r="CA1200" i="1"/>
  <c r="CA1201" i="1"/>
  <c r="CA1202" i="1"/>
  <c r="CA1203" i="1"/>
  <c r="CA1204" i="1"/>
  <c r="CA1205" i="1"/>
  <c r="CA1206" i="1"/>
  <c r="CA1207" i="1"/>
  <c r="CA1208" i="1"/>
  <c r="CA1209" i="1"/>
  <c r="CA1210" i="1"/>
  <c r="CA1211" i="1"/>
  <c r="CA1212" i="1"/>
  <c r="CA1213" i="1"/>
  <c r="CA1214" i="1"/>
  <c r="CA1215" i="1"/>
  <c r="CA1216" i="1"/>
  <c r="CA1217" i="1"/>
  <c r="CA1218" i="1"/>
  <c r="CA1219" i="1"/>
  <c r="CA1220" i="1"/>
  <c r="CA1221" i="1"/>
  <c r="CA1222" i="1"/>
  <c r="CA1223" i="1"/>
  <c r="CA1224" i="1"/>
  <c r="CA1225" i="1"/>
  <c r="CA1226" i="1"/>
  <c r="CA1227" i="1"/>
  <c r="CA1228" i="1"/>
  <c r="CA1229" i="1"/>
  <c r="CA1230" i="1"/>
  <c r="CA1231" i="1"/>
  <c r="CA1232" i="1"/>
  <c r="CA1233" i="1"/>
  <c r="CA1234" i="1"/>
  <c r="CA1235" i="1"/>
  <c r="CA1236" i="1"/>
  <c r="CA1237" i="1"/>
  <c r="CA1238" i="1"/>
  <c r="CA1239" i="1"/>
  <c r="CA1240" i="1"/>
  <c r="CA1241" i="1"/>
  <c r="CA1242" i="1"/>
  <c r="CA1243" i="1"/>
  <c r="CA1244" i="1"/>
  <c r="CA1245" i="1"/>
  <c r="CA1246" i="1"/>
  <c r="CA1247" i="1"/>
  <c r="CA1248" i="1"/>
  <c r="CA1249" i="1"/>
  <c r="CA1250" i="1"/>
  <c r="CA1251" i="1"/>
  <c r="CA1252" i="1"/>
  <c r="CA1253" i="1"/>
  <c r="CA1254" i="1"/>
  <c r="CA1255" i="1"/>
  <c r="CA1256" i="1"/>
  <c r="CA1257" i="1"/>
  <c r="CA1258" i="1"/>
  <c r="CA1259" i="1"/>
  <c r="CA1260" i="1"/>
  <c r="CA1261" i="1"/>
  <c r="CA1262" i="1"/>
  <c r="CA1263" i="1"/>
  <c r="CA1264" i="1"/>
  <c r="CA1265" i="1"/>
  <c r="CA1266" i="1"/>
  <c r="CA1267" i="1"/>
  <c r="CA1268" i="1"/>
  <c r="CA1269" i="1"/>
  <c r="CA1270" i="1"/>
  <c r="CA1271" i="1"/>
  <c r="CA1272" i="1"/>
  <c r="CA1273" i="1"/>
  <c r="CA1274" i="1"/>
  <c r="CA1275" i="1"/>
  <c r="CA1276" i="1"/>
  <c r="CA1277" i="1"/>
  <c r="CA1278" i="1"/>
  <c r="CA1279" i="1"/>
  <c r="CA1280" i="1"/>
  <c r="CA1281" i="1"/>
  <c r="CA1282" i="1"/>
  <c r="CA1283" i="1"/>
  <c r="CA1284" i="1"/>
  <c r="CA1285" i="1"/>
  <c r="CA1286" i="1"/>
  <c r="CA1287" i="1"/>
  <c r="CA1288" i="1"/>
  <c r="CA1289" i="1"/>
  <c r="CA1290" i="1"/>
  <c r="CA1291" i="1"/>
  <c r="CA1292" i="1"/>
  <c r="CA1293" i="1"/>
  <c r="CA1294" i="1"/>
  <c r="CA1295" i="1"/>
  <c r="CA1296" i="1"/>
  <c r="CA1297" i="1"/>
  <c r="CA1298" i="1"/>
  <c r="CA1299" i="1"/>
  <c r="CA1300" i="1"/>
  <c r="CA1301" i="1"/>
  <c r="CA1302" i="1"/>
  <c r="CA1303" i="1"/>
  <c r="CA1304" i="1"/>
  <c r="CA1305" i="1"/>
  <c r="CA1306" i="1"/>
  <c r="CA1307" i="1"/>
  <c r="CA1308" i="1"/>
  <c r="CA1309" i="1"/>
  <c r="CA1310" i="1"/>
  <c r="CA1311" i="1"/>
  <c r="CA1312" i="1"/>
  <c r="CA1313" i="1"/>
  <c r="CA1314" i="1"/>
  <c r="CA1315" i="1"/>
  <c r="CA1316" i="1"/>
  <c r="CA1317" i="1"/>
  <c r="CA1318" i="1"/>
  <c r="CA1319" i="1"/>
  <c r="CA1320" i="1"/>
  <c r="CA1321" i="1"/>
  <c r="CA1322" i="1"/>
  <c r="CA1323" i="1"/>
  <c r="CA1324" i="1"/>
  <c r="CA1325" i="1"/>
  <c r="CA1326" i="1"/>
  <c r="CA1327" i="1"/>
  <c r="CA1328" i="1"/>
  <c r="CA1329" i="1"/>
  <c r="CA1330" i="1"/>
  <c r="CA1331" i="1"/>
  <c r="CA1332" i="1"/>
  <c r="CA1333" i="1"/>
  <c r="CA1334" i="1"/>
  <c r="CA1335" i="1"/>
  <c r="CA1336" i="1"/>
  <c r="CA1337" i="1"/>
  <c r="CA1338" i="1"/>
  <c r="CA1339" i="1"/>
  <c r="CA1340" i="1"/>
  <c r="CA1341" i="1"/>
  <c r="CA1342" i="1"/>
  <c r="CA1343" i="1"/>
  <c r="CA1344" i="1"/>
  <c r="CA1345" i="1"/>
  <c r="CA1346" i="1"/>
  <c r="CA1347" i="1"/>
  <c r="CA1348" i="1"/>
  <c r="CA1349" i="1"/>
  <c r="CA1350" i="1"/>
  <c r="CA1351" i="1"/>
  <c r="CA1352" i="1"/>
  <c r="CA1353" i="1"/>
  <c r="CA1354" i="1"/>
  <c r="CA1355" i="1"/>
  <c r="CA1356" i="1"/>
  <c r="CA1357" i="1"/>
  <c r="CA1358" i="1"/>
  <c r="CA1359" i="1"/>
  <c r="CA1360" i="1"/>
  <c r="CA1361" i="1"/>
  <c r="CA1362" i="1"/>
  <c r="CA1363" i="1"/>
  <c r="CA1364" i="1"/>
  <c r="CA1365" i="1"/>
  <c r="CA1366" i="1"/>
  <c r="CA1367" i="1"/>
  <c r="CA1368" i="1"/>
  <c r="CA1369" i="1"/>
  <c r="CA1370" i="1"/>
  <c r="CA1371" i="1"/>
  <c r="CA1372" i="1"/>
  <c r="CA1373" i="1"/>
  <c r="CA1374" i="1"/>
  <c r="CA1375" i="1"/>
  <c r="CA1376" i="1"/>
  <c r="CA1377" i="1"/>
  <c r="CA1378" i="1"/>
  <c r="CA1379" i="1"/>
  <c r="CA1380" i="1"/>
  <c r="CA1381" i="1"/>
  <c r="CA1382" i="1"/>
  <c r="CA1383" i="1"/>
  <c r="CA1384" i="1"/>
  <c r="CA1385" i="1"/>
  <c r="CA1386" i="1"/>
  <c r="CA1387" i="1"/>
  <c r="CA1388" i="1"/>
  <c r="CA1389" i="1"/>
  <c r="CA1390" i="1"/>
  <c r="CA1391" i="1"/>
  <c r="CA1392" i="1"/>
  <c r="CA1393" i="1"/>
  <c r="CA1394" i="1"/>
  <c r="CA1395" i="1"/>
  <c r="CA1396" i="1"/>
  <c r="CA1397" i="1"/>
  <c r="CA1398" i="1"/>
  <c r="CA1399" i="1"/>
  <c r="CA1400" i="1"/>
  <c r="CA1401" i="1"/>
  <c r="CA1402" i="1"/>
  <c r="CA1403" i="1"/>
  <c r="CA1404" i="1"/>
  <c r="CA1405" i="1"/>
  <c r="CA1406" i="1"/>
  <c r="CA1407" i="1"/>
  <c r="CA1408" i="1"/>
  <c r="CA1409" i="1"/>
  <c r="CA1410" i="1"/>
  <c r="CA1411" i="1"/>
  <c r="CA1412" i="1"/>
  <c r="CA1413" i="1"/>
  <c r="CA1414" i="1"/>
  <c r="CA1415" i="1"/>
  <c r="CA1416" i="1"/>
  <c r="CA1417" i="1"/>
  <c r="CA1418" i="1"/>
  <c r="CA1419" i="1"/>
  <c r="CA1420" i="1"/>
  <c r="CA1421" i="1"/>
  <c r="CA1422" i="1"/>
  <c r="CA1423" i="1"/>
  <c r="CA1424" i="1"/>
  <c r="CA1425" i="1"/>
  <c r="CA1426" i="1"/>
  <c r="CA1427" i="1"/>
  <c r="CA1428" i="1"/>
  <c r="CA1429" i="1"/>
  <c r="CA1430" i="1"/>
  <c r="CA1431" i="1"/>
  <c r="CA1432" i="1"/>
  <c r="CA1433" i="1"/>
  <c r="CA1434" i="1"/>
  <c r="CA1435" i="1"/>
  <c r="CA1436" i="1"/>
  <c r="CA1437" i="1"/>
  <c r="CA1438" i="1"/>
  <c r="CA1439" i="1"/>
  <c r="CA1440" i="1"/>
  <c r="CA1441" i="1"/>
  <c r="CA1442" i="1"/>
  <c r="CA1443" i="1"/>
  <c r="CA1444" i="1"/>
  <c r="CA1445" i="1"/>
  <c r="CA1446" i="1"/>
  <c r="CA1447" i="1"/>
  <c r="CA1448" i="1"/>
  <c r="CA1449" i="1"/>
  <c r="CA1450" i="1"/>
  <c r="CA1451" i="1"/>
  <c r="CA1452" i="1"/>
  <c r="CA1453" i="1"/>
  <c r="CA1454" i="1"/>
  <c r="CA1455" i="1"/>
  <c r="CA1456" i="1"/>
  <c r="CA1457" i="1"/>
  <c r="CA1458" i="1"/>
  <c r="CA1459" i="1"/>
  <c r="CA1460" i="1"/>
  <c r="CA1461" i="1"/>
  <c r="CA1462" i="1"/>
  <c r="CA1463" i="1"/>
  <c r="CA1464" i="1"/>
  <c r="CA1465" i="1"/>
  <c r="CA1466" i="1"/>
  <c r="CA1467" i="1"/>
  <c r="CA1468" i="1"/>
  <c r="CA1469" i="1"/>
  <c r="CA1470" i="1"/>
  <c r="CA1471" i="1"/>
  <c r="CA1472" i="1"/>
  <c r="CA1473" i="1"/>
  <c r="CA1474" i="1"/>
  <c r="CA1475" i="1"/>
  <c r="CA1476" i="1"/>
  <c r="CA1477" i="1"/>
  <c r="CA1478" i="1"/>
  <c r="CA1479" i="1"/>
  <c r="CA1480" i="1"/>
  <c r="CA1481" i="1"/>
  <c r="CA1482" i="1"/>
  <c r="CA1483" i="1"/>
  <c r="CA1484" i="1"/>
  <c r="CA1485" i="1"/>
  <c r="CA1486" i="1"/>
  <c r="CA1487" i="1"/>
  <c r="CA1488" i="1"/>
  <c r="CA1489" i="1"/>
  <c r="CA1490" i="1"/>
  <c r="CA1491" i="1"/>
  <c r="CA1492" i="1"/>
  <c r="CA1493" i="1"/>
  <c r="CA1494" i="1"/>
  <c r="CA1495" i="1"/>
  <c r="CA1496" i="1"/>
  <c r="CA1497" i="1"/>
  <c r="CA1498" i="1"/>
  <c r="CA1499" i="1"/>
  <c r="CA1500" i="1"/>
  <c r="CA1501" i="1"/>
  <c r="CA1502" i="1"/>
  <c r="CA1503" i="1"/>
  <c r="CA1504" i="1"/>
  <c r="CA1505" i="1"/>
  <c r="CA1506" i="1"/>
  <c r="CA1507" i="1"/>
  <c r="CA1508" i="1"/>
  <c r="CA1509" i="1"/>
  <c r="CA1510" i="1"/>
  <c r="CA1511" i="1"/>
  <c r="CA1512" i="1"/>
  <c r="CA1513" i="1"/>
  <c r="CA1514" i="1"/>
  <c r="CA1515" i="1"/>
  <c r="CA1516" i="1"/>
  <c r="CA1517" i="1"/>
  <c r="CA1518" i="1"/>
  <c r="CA1519" i="1"/>
  <c r="CA1520" i="1"/>
  <c r="CA1521" i="1"/>
  <c r="CA1522" i="1"/>
  <c r="CA1523" i="1"/>
  <c r="CA1524" i="1"/>
  <c r="CA1525" i="1"/>
  <c r="CA1526" i="1"/>
  <c r="CA1527" i="1"/>
  <c r="CA1528" i="1"/>
  <c r="CA1529" i="1"/>
  <c r="CA1530" i="1"/>
  <c r="CA1531" i="1"/>
  <c r="CA1532" i="1"/>
  <c r="CA1533" i="1"/>
  <c r="CA1534" i="1"/>
  <c r="CA1535" i="1"/>
  <c r="CA1536" i="1"/>
  <c r="CA1537" i="1"/>
  <c r="CA1538" i="1"/>
  <c r="CA1539" i="1"/>
  <c r="CA1540" i="1"/>
  <c r="CA1541" i="1"/>
  <c r="CA1542" i="1"/>
  <c r="CA1543" i="1"/>
  <c r="CA1544" i="1"/>
  <c r="CA1545" i="1"/>
  <c r="CA1546" i="1"/>
  <c r="CA1547" i="1"/>
  <c r="CA1548" i="1"/>
  <c r="CA1549" i="1"/>
  <c r="CA1550" i="1"/>
  <c r="CA1551" i="1"/>
  <c r="CA1552" i="1"/>
  <c r="CA1553" i="1"/>
  <c r="CA1554" i="1"/>
  <c r="CA1555" i="1"/>
  <c r="CA1556" i="1"/>
  <c r="CA1557" i="1"/>
  <c r="CA1558" i="1"/>
  <c r="CA1559" i="1"/>
  <c r="CA1560" i="1"/>
  <c r="CA1561" i="1"/>
  <c r="CA1562" i="1"/>
  <c r="CA1563" i="1"/>
  <c r="CA1564" i="1"/>
  <c r="CA1565" i="1"/>
  <c r="CA1566" i="1"/>
  <c r="CA1567" i="1"/>
  <c r="CA1568" i="1"/>
  <c r="CA1569" i="1"/>
  <c r="CA1570" i="1"/>
  <c r="CA1571" i="1"/>
  <c r="CA1572" i="1"/>
  <c r="CA1573" i="1"/>
  <c r="CA1574" i="1"/>
  <c r="CA1575" i="1"/>
  <c r="CA1576" i="1"/>
  <c r="CA1577" i="1"/>
  <c r="CA1578" i="1"/>
  <c r="CA1579" i="1"/>
  <c r="CA1580" i="1"/>
  <c r="CA1581" i="1"/>
  <c r="CA1582" i="1"/>
  <c r="CA1583" i="1"/>
  <c r="CA1584" i="1"/>
  <c r="CA1585" i="1"/>
  <c r="CA1586" i="1"/>
  <c r="CA1587" i="1"/>
  <c r="CA1588" i="1"/>
  <c r="CA1589" i="1"/>
  <c r="CA1590" i="1"/>
  <c r="CA1591" i="1"/>
  <c r="CA1592" i="1"/>
  <c r="CA1593" i="1"/>
  <c r="CA1594" i="1"/>
  <c r="CA1595" i="1"/>
  <c r="CA1596" i="1"/>
  <c r="CA1597" i="1"/>
  <c r="CA1598" i="1"/>
  <c r="CA1599" i="1"/>
  <c r="CA1600" i="1"/>
  <c r="CA1601" i="1"/>
  <c r="CA1602" i="1"/>
  <c r="CA1603" i="1"/>
  <c r="CA1604" i="1"/>
  <c r="CA1605" i="1"/>
  <c r="CA1606" i="1"/>
  <c r="CA1607" i="1"/>
  <c r="CA1608" i="1"/>
  <c r="CA1609" i="1"/>
  <c r="CA1610" i="1"/>
  <c r="CA1611" i="1"/>
  <c r="CA1612" i="1"/>
  <c r="CA1613" i="1"/>
  <c r="CA1614" i="1"/>
  <c r="CA1615" i="1"/>
  <c r="CA1616" i="1"/>
  <c r="CA1617" i="1"/>
  <c r="CA1618" i="1"/>
  <c r="CA1619" i="1"/>
  <c r="CA1620" i="1"/>
  <c r="CA1621" i="1"/>
  <c r="CA1622" i="1"/>
  <c r="CA1623" i="1"/>
  <c r="CA1624" i="1"/>
  <c r="CA1625" i="1"/>
  <c r="CA1626" i="1"/>
  <c r="CA1627" i="1"/>
  <c r="CA1628" i="1"/>
  <c r="CA1629" i="1"/>
  <c r="CA1630" i="1"/>
  <c r="CA1631" i="1"/>
  <c r="CA1632" i="1"/>
  <c r="CA1633" i="1"/>
  <c r="CA1634" i="1"/>
  <c r="CA1635" i="1"/>
  <c r="CA1636" i="1"/>
  <c r="CA1637" i="1"/>
  <c r="CA1638" i="1"/>
  <c r="CA1639" i="1"/>
  <c r="CA1640" i="1"/>
  <c r="CA1641" i="1"/>
  <c r="CA1642" i="1"/>
  <c r="CA1643" i="1"/>
  <c r="CA1644" i="1"/>
  <c r="CA1645" i="1"/>
  <c r="CA1646" i="1"/>
  <c r="CA1647" i="1"/>
  <c r="CA1648" i="1"/>
  <c r="CA1649" i="1"/>
  <c r="CA1650" i="1"/>
  <c r="CA1651" i="1"/>
  <c r="CA1652" i="1"/>
  <c r="CA1653" i="1"/>
  <c r="CA1654" i="1"/>
  <c r="CA1655" i="1"/>
  <c r="CA1656" i="1"/>
  <c r="CA1657" i="1"/>
  <c r="CA1658" i="1"/>
  <c r="CA1659" i="1"/>
  <c r="CA1660" i="1"/>
  <c r="CA1661" i="1"/>
  <c r="CA1662" i="1"/>
  <c r="CA1663" i="1"/>
  <c r="CA1664" i="1"/>
  <c r="CA1665" i="1"/>
  <c r="CA1666" i="1"/>
  <c r="CA1667" i="1"/>
  <c r="CA1668" i="1"/>
  <c r="CA1669" i="1"/>
  <c r="CA1670" i="1"/>
  <c r="CA1671" i="1"/>
  <c r="CA1672" i="1"/>
  <c r="CA1673" i="1"/>
  <c r="CA1674" i="1"/>
  <c r="CA1675" i="1"/>
  <c r="CA1676" i="1"/>
  <c r="CA1677" i="1"/>
  <c r="CA1678" i="1"/>
  <c r="CA1679" i="1"/>
  <c r="CA1680" i="1"/>
  <c r="CA1681" i="1"/>
  <c r="CA1682" i="1"/>
  <c r="CA1683" i="1"/>
  <c r="CA1684" i="1"/>
  <c r="CA1685" i="1"/>
  <c r="CA1686" i="1"/>
  <c r="CA1687" i="1"/>
  <c r="CA1688" i="1"/>
  <c r="CA1689" i="1"/>
  <c r="CA1690" i="1"/>
  <c r="CA1691" i="1"/>
  <c r="CA1692" i="1"/>
  <c r="CA1693" i="1"/>
  <c r="CA1694" i="1"/>
  <c r="CA1695" i="1"/>
  <c r="CA1696" i="1"/>
  <c r="CA1697" i="1"/>
  <c r="CA1698" i="1"/>
  <c r="CA1699" i="1"/>
  <c r="CA1700" i="1"/>
  <c r="CA1701" i="1"/>
  <c r="CA1702" i="1"/>
  <c r="CA1703" i="1"/>
  <c r="CA1704" i="1"/>
  <c r="CA1705" i="1"/>
  <c r="CA1706" i="1"/>
  <c r="CA1707" i="1"/>
  <c r="CA1708" i="1"/>
  <c r="CA1709" i="1"/>
  <c r="CA1710" i="1"/>
  <c r="CA1711" i="1"/>
  <c r="CA1712" i="1"/>
  <c r="CA1713" i="1"/>
  <c r="CA1714" i="1"/>
  <c r="CA1715" i="1"/>
  <c r="CA1716" i="1"/>
  <c r="CA1717" i="1"/>
  <c r="CA1718" i="1"/>
  <c r="CA1719" i="1"/>
  <c r="CA1720" i="1"/>
  <c r="CA1721" i="1"/>
  <c r="CA1722" i="1"/>
  <c r="CA1723" i="1"/>
  <c r="CA1724" i="1"/>
  <c r="CA1725" i="1"/>
  <c r="CA1726" i="1"/>
  <c r="CA1727" i="1"/>
  <c r="CA1728" i="1"/>
  <c r="CA1729" i="1"/>
  <c r="CA1730" i="1"/>
  <c r="CA1731" i="1"/>
  <c r="CA1732" i="1"/>
  <c r="CA1733" i="1"/>
  <c r="CA1734" i="1"/>
  <c r="CA1735" i="1"/>
  <c r="CA1736" i="1"/>
  <c r="CA1737" i="1"/>
  <c r="CA1738" i="1"/>
  <c r="CA1739" i="1"/>
  <c r="CA1740" i="1"/>
  <c r="CA1741" i="1"/>
  <c r="CA1742" i="1"/>
  <c r="CA1743" i="1"/>
  <c r="CA1744" i="1"/>
  <c r="CA1745" i="1"/>
  <c r="CA1746" i="1"/>
  <c r="CA1747" i="1"/>
  <c r="CA1748" i="1"/>
  <c r="CA1749" i="1"/>
  <c r="CA1750" i="1"/>
  <c r="CA1751" i="1"/>
  <c r="CA1752" i="1"/>
  <c r="CA1753" i="1"/>
  <c r="CA1754" i="1"/>
  <c r="CA1755" i="1"/>
  <c r="CA1756" i="1"/>
  <c r="CA1757" i="1"/>
  <c r="CA1758" i="1"/>
  <c r="CA1759" i="1"/>
  <c r="CA1760" i="1"/>
  <c r="CA1761" i="1"/>
  <c r="CA1762" i="1"/>
  <c r="CA1763" i="1"/>
  <c r="CA1764" i="1"/>
  <c r="CA1765" i="1"/>
  <c r="CA1766" i="1"/>
  <c r="CA1767" i="1"/>
  <c r="CA1768" i="1"/>
  <c r="CA1769" i="1"/>
  <c r="CA1770" i="1"/>
  <c r="CA1771" i="1"/>
  <c r="CA1772" i="1"/>
  <c r="CA1773" i="1"/>
  <c r="CA1774" i="1"/>
  <c r="CA1775" i="1"/>
  <c r="CA1776" i="1"/>
  <c r="CA1777" i="1"/>
  <c r="CA1778" i="1"/>
  <c r="CA1779" i="1"/>
  <c r="CA1780" i="1"/>
  <c r="CA1781" i="1"/>
  <c r="CA1782" i="1"/>
  <c r="CA1783" i="1"/>
  <c r="CA1784" i="1"/>
  <c r="CA1785" i="1"/>
  <c r="CA1786" i="1"/>
  <c r="CA1787" i="1"/>
  <c r="CA1788" i="1"/>
  <c r="CA1789" i="1"/>
  <c r="CA1790" i="1"/>
  <c r="CA1791" i="1"/>
  <c r="CA1792" i="1"/>
  <c r="CA1793" i="1"/>
  <c r="CA1794" i="1"/>
  <c r="CA1795" i="1"/>
  <c r="CA1796" i="1"/>
  <c r="CA1797" i="1"/>
  <c r="CA1798" i="1"/>
  <c r="CA1799" i="1"/>
  <c r="CA1800" i="1"/>
  <c r="CA1801" i="1"/>
  <c r="CA1802" i="1"/>
  <c r="CA1803" i="1"/>
  <c r="CA1804" i="1"/>
  <c r="CA1805" i="1"/>
  <c r="CA1806" i="1"/>
  <c r="CA1807" i="1"/>
  <c r="CA1808" i="1"/>
  <c r="CA1809" i="1"/>
  <c r="CA1810" i="1"/>
  <c r="CA1811" i="1"/>
  <c r="CA1812" i="1"/>
  <c r="CA1813" i="1"/>
  <c r="CA1814" i="1"/>
  <c r="CA1815" i="1"/>
  <c r="CA1816" i="1"/>
  <c r="CA1817" i="1"/>
  <c r="CA1818" i="1"/>
  <c r="CA1819" i="1"/>
  <c r="CA1820" i="1"/>
  <c r="CA1821" i="1"/>
  <c r="CA1822" i="1"/>
  <c r="CA1823" i="1"/>
  <c r="CA1824" i="1"/>
  <c r="CA1825" i="1"/>
  <c r="CA1826" i="1"/>
  <c r="CA1827" i="1"/>
  <c r="CA1828" i="1"/>
  <c r="CA1829" i="1"/>
  <c r="CA1830" i="1"/>
  <c r="CA1831" i="1"/>
  <c r="CA1832" i="1"/>
  <c r="CA1833" i="1"/>
  <c r="CA1834" i="1"/>
  <c r="CA1835" i="1"/>
  <c r="CA1836" i="1"/>
  <c r="CA1837" i="1"/>
  <c r="CA1838" i="1"/>
  <c r="CA1839" i="1"/>
  <c r="CA1840" i="1"/>
  <c r="CA1841" i="1"/>
  <c r="CA1842" i="1"/>
  <c r="CA1843" i="1"/>
  <c r="CA1844" i="1"/>
  <c r="CA1845" i="1"/>
  <c r="CA1846" i="1"/>
  <c r="CA1847" i="1"/>
  <c r="CA1848" i="1"/>
  <c r="CA1849" i="1"/>
  <c r="CA1850" i="1"/>
  <c r="CA1851" i="1"/>
  <c r="CA1852" i="1"/>
  <c r="CA1853" i="1"/>
  <c r="CA1854" i="1"/>
  <c r="CA1855" i="1"/>
  <c r="CA1856" i="1"/>
  <c r="CA1857" i="1"/>
  <c r="CA1858" i="1"/>
  <c r="CA1859" i="1"/>
  <c r="CA1860" i="1"/>
  <c r="CA1861" i="1"/>
  <c r="CA1862" i="1"/>
  <c r="CA1863" i="1"/>
  <c r="CA1864" i="1"/>
  <c r="CA1865" i="1"/>
  <c r="CA1866" i="1"/>
  <c r="CA1867" i="1"/>
  <c r="CA1868" i="1"/>
  <c r="CA1869" i="1"/>
  <c r="CA1870" i="1"/>
  <c r="CA1871" i="1"/>
  <c r="CA1872" i="1"/>
  <c r="CA1873" i="1"/>
  <c r="CA1874" i="1"/>
  <c r="CA1875" i="1"/>
  <c r="CA1876" i="1"/>
  <c r="CA1877" i="1"/>
  <c r="CA1878" i="1"/>
  <c r="CA1879" i="1"/>
  <c r="CA1880" i="1"/>
  <c r="CA1881" i="1"/>
  <c r="CA1882" i="1"/>
  <c r="CA1883" i="1"/>
  <c r="CA1884" i="1"/>
  <c r="CA1885" i="1"/>
  <c r="CA1886" i="1"/>
  <c r="CA1887" i="1"/>
  <c r="CA1888" i="1"/>
  <c r="CA1889" i="1"/>
  <c r="CA1890" i="1"/>
  <c r="CA1891" i="1"/>
  <c r="CA1892" i="1"/>
  <c r="CA1893" i="1"/>
  <c r="CA1894" i="1"/>
  <c r="CA1895" i="1"/>
  <c r="CA1896" i="1"/>
  <c r="CA1897" i="1"/>
  <c r="CA1898" i="1"/>
  <c r="CA1899" i="1"/>
  <c r="CA1900" i="1"/>
  <c r="CA1901" i="1"/>
  <c r="CA1902" i="1"/>
  <c r="CA1903" i="1"/>
  <c r="CA1904" i="1"/>
  <c r="CA1905" i="1"/>
  <c r="CA1906" i="1"/>
  <c r="CA1907" i="1"/>
  <c r="CA1908" i="1"/>
  <c r="CA1909" i="1"/>
  <c r="CA1910" i="1"/>
  <c r="CA1911" i="1"/>
  <c r="CA1912" i="1"/>
  <c r="CA1913" i="1"/>
  <c r="CA1914" i="1"/>
  <c r="CA1915" i="1"/>
  <c r="CA1916" i="1"/>
  <c r="CA1917" i="1"/>
  <c r="CA1918" i="1"/>
  <c r="CA1919" i="1"/>
  <c r="CA1920" i="1"/>
  <c r="CA1921" i="1"/>
  <c r="CA1922" i="1"/>
  <c r="CA1923" i="1"/>
  <c r="CA1924" i="1"/>
  <c r="CA1925" i="1"/>
  <c r="CA1926" i="1"/>
  <c r="CA1927" i="1"/>
  <c r="CA1928" i="1"/>
  <c r="CA1929" i="1"/>
  <c r="CA1930" i="1"/>
  <c r="CA1931" i="1"/>
  <c r="CA1932" i="1"/>
  <c r="CA1933" i="1"/>
  <c r="CA1934" i="1"/>
  <c r="CA1935" i="1"/>
  <c r="CA1936" i="1"/>
  <c r="CA1937" i="1"/>
  <c r="CA1938" i="1"/>
  <c r="CA1939" i="1"/>
  <c r="CA1940" i="1"/>
  <c r="CA1941" i="1"/>
  <c r="CA1942" i="1"/>
  <c r="CA1943" i="1"/>
  <c r="CA1944" i="1"/>
  <c r="CA1945" i="1"/>
  <c r="CA1946" i="1"/>
  <c r="CA1947" i="1"/>
  <c r="CA1948" i="1"/>
  <c r="CA1949" i="1"/>
  <c r="CA1950" i="1"/>
  <c r="CA1951" i="1"/>
  <c r="CA1952" i="1"/>
  <c r="CA1953" i="1"/>
  <c r="CA1954" i="1"/>
  <c r="CA1955" i="1"/>
  <c r="CA1956" i="1"/>
  <c r="CA1957" i="1"/>
  <c r="CA1958" i="1"/>
  <c r="CA1959" i="1"/>
  <c r="CA1960" i="1"/>
  <c r="CA1961" i="1"/>
  <c r="CA1962" i="1"/>
  <c r="CA1963" i="1"/>
  <c r="CA1964" i="1"/>
  <c r="CA1965" i="1"/>
  <c r="CA1966" i="1"/>
  <c r="CA1967" i="1"/>
  <c r="CA1968" i="1"/>
  <c r="CA1969" i="1"/>
  <c r="CA1970" i="1"/>
  <c r="CA1971" i="1"/>
  <c r="CA1972" i="1"/>
  <c r="CA1973" i="1"/>
  <c r="CA1974" i="1"/>
  <c r="CA1975" i="1"/>
  <c r="CA1976" i="1"/>
  <c r="CA1977" i="1"/>
  <c r="CA1978" i="1"/>
  <c r="CA1979" i="1"/>
  <c r="CA1980" i="1"/>
  <c r="CA1981" i="1"/>
  <c r="CA1982" i="1"/>
  <c r="CA1983" i="1"/>
  <c r="CA1984" i="1"/>
  <c r="CA1985" i="1"/>
  <c r="CA1986" i="1"/>
  <c r="CA1987" i="1"/>
  <c r="CA1988" i="1"/>
  <c r="CA1989" i="1"/>
  <c r="CA1990" i="1"/>
  <c r="CA1991" i="1"/>
  <c r="CA1992" i="1"/>
  <c r="CA1993" i="1"/>
  <c r="CA1994" i="1"/>
  <c r="CA1995" i="1"/>
  <c r="CA1996" i="1"/>
  <c r="CA1997" i="1"/>
  <c r="CA1998" i="1"/>
  <c r="CA1999" i="1"/>
  <c r="CA2000" i="1"/>
  <c r="CA2001" i="1"/>
  <c r="CA2002" i="1"/>
  <c r="CA2003" i="1"/>
  <c r="CA2004" i="1"/>
  <c r="CA2005" i="1"/>
  <c r="CA2006" i="1"/>
  <c r="CA2007" i="1"/>
  <c r="CA2008" i="1"/>
  <c r="CA2009" i="1"/>
  <c r="CA2010" i="1"/>
  <c r="CA2011" i="1"/>
  <c r="CA2012" i="1"/>
  <c r="CA2013" i="1"/>
  <c r="CA2014" i="1"/>
  <c r="CA2015" i="1"/>
  <c r="CA2016" i="1"/>
  <c r="CA2017" i="1"/>
  <c r="CA2018" i="1"/>
  <c r="CA2019" i="1"/>
  <c r="CA2020" i="1"/>
  <c r="CA2021" i="1"/>
  <c r="CA2022" i="1"/>
  <c r="CA2023" i="1"/>
  <c r="CA2024" i="1"/>
  <c r="CA2025" i="1"/>
  <c r="CA2026" i="1"/>
  <c r="CA2027" i="1"/>
  <c r="CA2028" i="1"/>
  <c r="CA2029" i="1"/>
  <c r="CA2030" i="1"/>
  <c r="CA2031" i="1"/>
  <c r="CA2032" i="1"/>
  <c r="CA2033" i="1"/>
  <c r="CA2034" i="1"/>
  <c r="CA2035" i="1"/>
  <c r="CA2036" i="1"/>
  <c r="CA2037" i="1"/>
  <c r="CA2038" i="1"/>
  <c r="CA2039" i="1"/>
  <c r="CA2040" i="1"/>
  <c r="CA2041" i="1"/>
  <c r="CA2042" i="1"/>
  <c r="CA2043" i="1"/>
  <c r="CA2044" i="1"/>
  <c r="CA2045" i="1"/>
  <c r="CA2046" i="1"/>
  <c r="CA2047" i="1"/>
  <c r="CA2048" i="1"/>
  <c r="CA2049" i="1"/>
  <c r="CA2050" i="1"/>
  <c r="CA2051" i="1"/>
  <c r="CA2052" i="1"/>
  <c r="CA2053" i="1"/>
  <c r="CA2054" i="1"/>
  <c r="CA2055" i="1"/>
  <c r="CA2056" i="1"/>
  <c r="CA2057" i="1"/>
  <c r="CA2058" i="1"/>
  <c r="CA2059" i="1"/>
  <c r="CA2060" i="1"/>
  <c r="CA2061" i="1"/>
  <c r="CA2062" i="1"/>
  <c r="CA2063" i="1"/>
  <c r="CA2064" i="1"/>
  <c r="CA2065" i="1"/>
  <c r="CA2066" i="1"/>
  <c r="CA2067" i="1"/>
  <c r="CA2068" i="1"/>
  <c r="CA2069" i="1"/>
  <c r="CA2070" i="1"/>
  <c r="CA2071" i="1"/>
  <c r="CA2072" i="1"/>
  <c r="CA2073" i="1"/>
  <c r="CA2074" i="1"/>
  <c r="CA2075" i="1"/>
  <c r="CA2076" i="1"/>
  <c r="CA2077" i="1"/>
  <c r="CA2078" i="1"/>
  <c r="CA2079" i="1"/>
  <c r="CA2080" i="1"/>
  <c r="CA2081" i="1"/>
  <c r="CA2082" i="1"/>
  <c r="CA2083" i="1"/>
  <c r="CA2084" i="1"/>
  <c r="CA2085" i="1"/>
  <c r="CA2086" i="1"/>
  <c r="CA2087" i="1"/>
  <c r="CA2088" i="1"/>
  <c r="CA2089" i="1"/>
  <c r="CA2090" i="1"/>
  <c r="CA2091" i="1"/>
  <c r="CA2092" i="1"/>
  <c r="CA2093" i="1"/>
  <c r="CA2094" i="1"/>
  <c r="CA2095" i="1"/>
  <c r="CA2096" i="1"/>
  <c r="CA2097" i="1"/>
  <c r="CA2098" i="1"/>
  <c r="CA2099" i="1"/>
  <c r="CA2100" i="1"/>
  <c r="CA2101" i="1"/>
  <c r="CA2102" i="1"/>
  <c r="CA2103" i="1"/>
  <c r="CA2104" i="1"/>
  <c r="CA2105" i="1"/>
  <c r="CA2106" i="1"/>
  <c r="CA2107" i="1"/>
  <c r="CA2108" i="1"/>
  <c r="CA2109" i="1"/>
  <c r="CA2110" i="1"/>
  <c r="CA2111" i="1"/>
  <c r="CA2112" i="1"/>
  <c r="CA2113" i="1"/>
  <c r="CA2114" i="1"/>
  <c r="CA2115" i="1"/>
  <c r="CA2116" i="1"/>
  <c r="CA2117" i="1"/>
  <c r="CA2118" i="1"/>
  <c r="CA2119" i="1"/>
  <c r="CA2120" i="1"/>
  <c r="CA2121" i="1"/>
  <c r="CA2122" i="1"/>
  <c r="CA2123" i="1"/>
  <c r="CA2124" i="1"/>
  <c r="CA2125" i="1"/>
  <c r="CA2126" i="1"/>
  <c r="CA2127" i="1"/>
  <c r="CA2128" i="1"/>
  <c r="CA2129" i="1"/>
  <c r="CA2130" i="1"/>
  <c r="CA2131" i="1"/>
  <c r="CA2132" i="1"/>
  <c r="CA2133" i="1"/>
  <c r="CA2134" i="1"/>
  <c r="CA2135" i="1"/>
  <c r="CA2136" i="1"/>
  <c r="CA2137" i="1"/>
  <c r="CA2138" i="1"/>
  <c r="CA2139" i="1"/>
  <c r="CA2140" i="1"/>
  <c r="CA2141" i="1"/>
  <c r="CA2142" i="1"/>
  <c r="CA2143" i="1"/>
  <c r="CA2144" i="1"/>
  <c r="CA2145" i="1"/>
  <c r="CA2146" i="1"/>
  <c r="CA2147" i="1"/>
  <c r="CA2148" i="1"/>
  <c r="CA2149" i="1"/>
  <c r="CA2150" i="1"/>
  <c r="CA2151" i="1"/>
  <c r="CA2152" i="1"/>
  <c r="CA2153" i="1"/>
  <c r="CA2154" i="1"/>
  <c r="CA2155" i="1"/>
  <c r="CA2156" i="1"/>
  <c r="CA2157" i="1"/>
  <c r="CA2158" i="1"/>
  <c r="CA2159" i="1"/>
  <c r="CA2160" i="1"/>
  <c r="CA2161" i="1"/>
  <c r="CA2162" i="1"/>
  <c r="CA2163" i="1"/>
  <c r="CA2164" i="1"/>
  <c r="CA2165" i="1"/>
  <c r="CA2166" i="1"/>
  <c r="CA2167" i="1"/>
  <c r="CA2168" i="1"/>
  <c r="CA2169" i="1"/>
  <c r="CA2170" i="1"/>
  <c r="CA2171" i="1"/>
  <c r="CA2172" i="1"/>
  <c r="CA2173" i="1"/>
  <c r="CA2174" i="1"/>
  <c r="CA2175" i="1"/>
  <c r="CA2176" i="1"/>
  <c r="CA2177" i="1"/>
  <c r="CA2178" i="1"/>
  <c r="CA2179" i="1"/>
  <c r="CA2180" i="1"/>
  <c r="CA2181" i="1"/>
  <c r="CA2182" i="1"/>
  <c r="CA2183" i="1"/>
  <c r="CA2184" i="1"/>
  <c r="CA2185" i="1"/>
  <c r="CA2186" i="1"/>
  <c r="CA2187" i="1"/>
  <c r="CA2188" i="1"/>
  <c r="CA2189" i="1"/>
  <c r="CA2190" i="1"/>
  <c r="CA2191" i="1"/>
  <c r="CA2192" i="1"/>
  <c r="CA2193" i="1"/>
  <c r="CA2194" i="1"/>
  <c r="CA2195" i="1"/>
  <c r="CA2196" i="1"/>
  <c r="CA2197" i="1"/>
  <c r="CA2198" i="1"/>
  <c r="CA2199" i="1"/>
  <c r="CA2200" i="1"/>
  <c r="CA2201" i="1"/>
  <c r="CA2202" i="1"/>
  <c r="CA2203" i="1"/>
  <c r="CA2204" i="1"/>
  <c r="CA2205" i="1"/>
  <c r="CA2206" i="1"/>
  <c r="CA2207" i="1"/>
  <c r="CA2208" i="1"/>
  <c r="CA2209" i="1"/>
  <c r="CA2210" i="1"/>
  <c r="CA2211" i="1"/>
  <c r="CA2212" i="1"/>
  <c r="CA2213" i="1"/>
  <c r="CA2214" i="1"/>
  <c r="CA2215" i="1"/>
  <c r="CA2216" i="1"/>
  <c r="CA2217" i="1"/>
  <c r="CA2218" i="1"/>
  <c r="CA2219" i="1"/>
  <c r="CA2220" i="1"/>
  <c r="CA2221" i="1"/>
  <c r="CA2222" i="1"/>
  <c r="CA2223" i="1"/>
  <c r="CA2224" i="1"/>
  <c r="CA2225" i="1"/>
  <c r="CA2226" i="1"/>
  <c r="CA2227" i="1"/>
  <c r="CA2228" i="1"/>
  <c r="CA2229" i="1"/>
  <c r="CA2230" i="1"/>
  <c r="CA2231" i="1"/>
  <c r="CA2232" i="1"/>
  <c r="CA2233" i="1"/>
  <c r="CA2234" i="1"/>
  <c r="CA2235" i="1"/>
  <c r="CA2236" i="1"/>
  <c r="CA2237" i="1"/>
  <c r="CA2238" i="1"/>
  <c r="CA2239" i="1"/>
  <c r="CA2240" i="1"/>
  <c r="CA2241" i="1"/>
  <c r="CA2242" i="1"/>
  <c r="CA2243" i="1"/>
  <c r="CA2244" i="1"/>
  <c r="CA2245" i="1"/>
  <c r="CA2246" i="1"/>
  <c r="CA2247" i="1"/>
  <c r="CA2248" i="1"/>
  <c r="CA2249" i="1"/>
  <c r="CA2250" i="1"/>
  <c r="CA2251" i="1"/>
  <c r="CA2252" i="1"/>
  <c r="CA2253" i="1"/>
  <c r="CA2254" i="1"/>
  <c r="CA2255" i="1"/>
  <c r="CA2256" i="1"/>
  <c r="CA2257" i="1"/>
  <c r="CA2258" i="1"/>
  <c r="CA2259" i="1"/>
  <c r="CA2260" i="1"/>
  <c r="CA2261" i="1"/>
  <c r="CA2262" i="1"/>
  <c r="CA2263" i="1"/>
  <c r="CA2264" i="1"/>
  <c r="CA2265" i="1"/>
  <c r="CA2266" i="1"/>
  <c r="CA2267" i="1"/>
  <c r="CA2268" i="1"/>
  <c r="CA2269" i="1"/>
  <c r="CA2270" i="1"/>
  <c r="CA2271" i="1"/>
  <c r="CA2272" i="1"/>
  <c r="CA2273" i="1"/>
  <c r="CA2274" i="1"/>
  <c r="CA2275" i="1"/>
  <c r="CA2276" i="1"/>
  <c r="CA2277" i="1"/>
  <c r="CA2278" i="1"/>
  <c r="CA2279" i="1"/>
  <c r="CA2280" i="1"/>
  <c r="CA2281" i="1"/>
  <c r="CA2282" i="1"/>
  <c r="CA2283" i="1"/>
  <c r="CA2284" i="1"/>
  <c r="CA2285" i="1"/>
  <c r="CA2286" i="1"/>
  <c r="CA2287" i="1"/>
  <c r="CA2288" i="1"/>
  <c r="CA2289" i="1"/>
  <c r="CA2290" i="1"/>
  <c r="CA2291" i="1"/>
  <c r="CA2292" i="1"/>
  <c r="CA2293" i="1"/>
  <c r="CA2294" i="1"/>
  <c r="CA2295" i="1"/>
  <c r="CA2296" i="1"/>
  <c r="CA2297" i="1"/>
  <c r="CA2298" i="1"/>
  <c r="CA2299" i="1"/>
  <c r="CA2300" i="1"/>
  <c r="CA2301" i="1"/>
  <c r="CA2302" i="1"/>
  <c r="CA2303" i="1"/>
  <c r="CA2304" i="1"/>
  <c r="CA2305" i="1"/>
  <c r="CA2306" i="1"/>
  <c r="CA2307" i="1"/>
  <c r="CA2308" i="1"/>
  <c r="CA2309" i="1"/>
  <c r="CA2310" i="1"/>
  <c r="CA2311" i="1"/>
  <c r="CA2312" i="1"/>
  <c r="CA2313" i="1"/>
  <c r="CA2314" i="1"/>
  <c r="CA2315" i="1"/>
  <c r="CA2316" i="1"/>
  <c r="CA2317" i="1"/>
  <c r="CA2318" i="1"/>
  <c r="CA2319" i="1"/>
  <c r="CA2320" i="1"/>
  <c r="CA2321" i="1"/>
  <c r="CA2322" i="1"/>
  <c r="CA2323" i="1"/>
  <c r="CA2324" i="1"/>
  <c r="CA2325" i="1"/>
  <c r="CA2326" i="1"/>
  <c r="CA2327" i="1"/>
  <c r="CA2328" i="1"/>
  <c r="CA2329" i="1"/>
  <c r="CA2330" i="1"/>
  <c r="CA2331" i="1"/>
  <c r="CA2332" i="1"/>
  <c r="CA2333" i="1"/>
  <c r="CA2334" i="1"/>
  <c r="CA2335" i="1"/>
  <c r="CA2336" i="1"/>
  <c r="CA2337" i="1"/>
  <c r="CA2338" i="1"/>
  <c r="CA2339" i="1"/>
  <c r="CA2340" i="1"/>
  <c r="CA2341" i="1"/>
  <c r="CA2342" i="1"/>
  <c r="CA2343" i="1"/>
  <c r="CA2344" i="1"/>
  <c r="CA2345" i="1"/>
  <c r="CA2346" i="1"/>
  <c r="CA2347" i="1"/>
  <c r="CA2348" i="1"/>
  <c r="CA2349" i="1"/>
  <c r="CA2350" i="1"/>
  <c r="CA2351" i="1"/>
  <c r="CA2352" i="1"/>
  <c r="CA2353" i="1"/>
  <c r="CA2354" i="1"/>
  <c r="CA2355" i="1"/>
  <c r="CA2356" i="1"/>
  <c r="CA2357" i="1"/>
  <c r="CA2358" i="1"/>
  <c r="CA2359" i="1"/>
  <c r="CA2360" i="1"/>
  <c r="CA2361" i="1"/>
  <c r="CA2362" i="1"/>
  <c r="CA2363" i="1"/>
  <c r="CA2364" i="1"/>
  <c r="CA2365" i="1"/>
  <c r="CA2366" i="1"/>
  <c r="CA2367" i="1"/>
  <c r="CA2368" i="1"/>
  <c r="CA2369" i="1"/>
  <c r="CA2370" i="1"/>
  <c r="CA2371" i="1"/>
  <c r="CA2372" i="1"/>
  <c r="CA2373" i="1"/>
  <c r="CA2374" i="1"/>
  <c r="CA2375" i="1"/>
  <c r="CA2376" i="1"/>
  <c r="CA2377" i="1"/>
  <c r="CA2378" i="1"/>
  <c r="CA2379" i="1"/>
  <c r="CA2380" i="1"/>
  <c r="CA2381" i="1"/>
  <c r="CA2382" i="1"/>
  <c r="CA2383" i="1"/>
  <c r="CA2384" i="1"/>
  <c r="CA2385" i="1"/>
  <c r="CA2386" i="1"/>
  <c r="CA2387" i="1"/>
  <c r="CA2388" i="1"/>
  <c r="CA2389" i="1"/>
  <c r="CA2390" i="1"/>
  <c r="CA2391" i="1"/>
  <c r="CA2392" i="1"/>
  <c r="CA2393" i="1"/>
  <c r="CA2394" i="1"/>
  <c r="CA2395" i="1"/>
  <c r="CA2396" i="1"/>
  <c r="CA2397" i="1"/>
  <c r="CA2398" i="1"/>
  <c r="CA2399" i="1"/>
  <c r="CA2400" i="1"/>
  <c r="CA2401" i="1"/>
  <c r="CA2402" i="1"/>
  <c r="CA2403" i="1"/>
  <c r="CA2404" i="1"/>
  <c r="CA2405" i="1"/>
  <c r="CA2406" i="1"/>
  <c r="CA2407" i="1"/>
  <c r="CA2408" i="1"/>
  <c r="CA2409" i="1"/>
  <c r="CA2410" i="1"/>
  <c r="CA2411" i="1"/>
  <c r="CA2412" i="1"/>
  <c r="CA2413" i="1"/>
  <c r="CA2414" i="1"/>
  <c r="CA2415" i="1"/>
  <c r="CA2416" i="1"/>
  <c r="CA2417" i="1"/>
  <c r="CA2418" i="1"/>
  <c r="CA2419" i="1"/>
  <c r="CA2420" i="1"/>
  <c r="CA2421" i="1"/>
  <c r="CA2422" i="1"/>
  <c r="CA2423" i="1"/>
  <c r="CA2424" i="1"/>
  <c r="CA2425" i="1"/>
  <c r="CA2426" i="1"/>
  <c r="CA2427" i="1"/>
  <c r="CA2428" i="1"/>
  <c r="CA2429" i="1"/>
  <c r="CA2430" i="1"/>
  <c r="CA2431" i="1"/>
  <c r="CA2432" i="1"/>
  <c r="CA2433" i="1"/>
  <c r="CA2434" i="1"/>
  <c r="CA2435" i="1"/>
  <c r="CA2436" i="1"/>
  <c r="CA2437" i="1"/>
  <c r="CA2438" i="1"/>
  <c r="CA2439" i="1"/>
  <c r="CA2440" i="1"/>
  <c r="CA2441" i="1"/>
  <c r="CA2442" i="1"/>
  <c r="CA2443" i="1"/>
  <c r="CA2444" i="1"/>
  <c r="CA2445" i="1"/>
  <c r="CA2446" i="1"/>
  <c r="CA2447" i="1"/>
  <c r="CA2448" i="1"/>
  <c r="CA2449" i="1"/>
  <c r="CA2450" i="1"/>
  <c r="CA2451" i="1"/>
  <c r="CA2452" i="1"/>
  <c r="CA2453" i="1"/>
  <c r="CA2454" i="1"/>
  <c r="CA2455" i="1"/>
  <c r="CA2456" i="1"/>
  <c r="CA2457" i="1"/>
  <c r="CA2458" i="1"/>
  <c r="CA2459" i="1"/>
  <c r="CA2460" i="1"/>
  <c r="CA2461" i="1"/>
  <c r="CA2462" i="1"/>
  <c r="CA2463" i="1"/>
  <c r="CA2464" i="1"/>
  <c r="CA2465" i="1"/>
  <c r="CA2466" i="1"/>
  <c r="CA2467" i="1"/>
  <c r="CA2468" i="1"/>
  <c r="CA2469" i="1"/>
  <c r="CA2470" i="1"/>
  <c r="CA2471" i="1"/>
  <c r="CA2472" i="1"/>
  <c r="CA2473" i="1"/>
  <c r="CA2474" i="1"/>
  <c r="CA2475" i="1"/>
  <c r="CA2476" i="1"/>
  <c r="CA2477" i="1"/>
  <c r="CA2478" i="1"/>
  <c r="CA2479" i="1"/>
  <c r="CA2480" i="1"/>
  <c r="CA2481" i="1"/>
  <c r="CA2482" i="1"/>
  <c r="CA2483" i="1"/>
  <c r="CA2484" i="1"/>
  <c r="CA2485" i="1"/>
  <c r="CA2486" i="1"/>
  <c r="CA2487" i="1"/>
  <c r="CA2488" i="1"/>
  <c r="CA2489" i="1"/>
  <c r="CA2490" i="1"/>
  <c r="CA2491" i="1"/>
  <c r="CA2492" i="1"/>
  <c r="CA2493" i="1"/>
  <c r="CA2494" i="1"/>
  <c r="CA2495" i="1"/>
  <c r="CA2496" i="1"/>
  <c r="CA2497" i="1"/>
  <c r="CA2498" i="1"/>
  <c r="CA2499" i="1"/>
  <c r="CA2500" i="1"/>
  <c r="CA2501" i="1"/>
  <c r="CA2502" i="1"/>
  <c r="CA2503" i="1"/>
  <c r="CA2504" i="1"/>
  <c r="CA2505" i="1"/>
  <c r="CA2506" i="1"/>
  <c r="CA2507" i="1"/>
  <c r="CA2508" i="1"/>
  <c r="CA2509" i="1"/>
  <c r="CA2510" i="1"/>
  <c r="CA2511" i="1"/>
  <c r="CA2512" i="1"/>
  <c r="CA2513" i="1"/>
  <c r="CA2514" i="1"/>
  <c r="CA2515" i="1"/>
  <c r="CA2516" i="1"/>
  <c r="CA2517" i="1"/>
  <c r="CA2518" i="1"/>
  <c r="CA2519" i="1"/>
  <c r="CA2520" i="1"/>
  <c r="CA2521" i="1"/>
  <c r="CA2522" i="1"/>
  <c r="CA2523" i="1"/>
  <c r="CA2524" i="1"/>
  <c r="CA2525" i="1"/>
  <c r="CA2526" i="1"/>
  <c r="CA2527" i="1"/>
  <c r="CA2528" i="1"/>
  <c r="CA2529" i="1"/>
  <c r="CA2530" i="1"/>
  <c r="CA2531" i="1"/>
  <c r="CA2532" i="1"/>
  <c r="CA2533" i="1"/>
  <c r="CA2534" i="1"/>
  <c r="CA2535" i="1"/>
  <c r="CA2536" i="1"/>
  <c r="CA2537" i="1"/>
  <c r="CA2538" i="1"/>
  <c r="CA2539" i="1"/>
  <c r="CA2540" i="1"/>
  <c r="CA2541" i="1"/>
  <c r="CA2542" i="1"/>
  <c r="CA2543" i="1"/>
  <c r="CA2544" i="1"/>
  <c r="CA2545" i="1"/>
  <c r="CA2546" i="1"/>
  <c r="CA2547" i="1"/>
  <c r="CA2548" i="1"/>
  <c r="CA2549" i="1"/>
  <c r="CA2550" i="1"/>
  <c r="CA2551" i="1"/>
  <c r="CA2552" i="1"/>
  <c r="CA2553" i="1"/>
  <c r="CA2554" i="1"/>
  <c r="CA2555" i="1"/>
  <c r="CA2556" i="1"/>
  <c r="CA2557" i="1"/>
  <c r="CA2558" i="1"/>
  <c r="CA2559" i="1"/>
  <c r="CA2560" i="1"/>
  <c r="CA2561" i="1"/>
  <c r="CA2562" i="1"/>
  <c r="CA2563" i="1"/>
  <c r="CA2564" i="1"/>
  <c r="CA2565" i="1"/>
  <c r="CA2566" i="1"/>
  <c r="CA2567" i="1"/>
  <c r="CA2568" i="1"/>
  <c r="CA2569" i="1"/>
  <c r="CA2570" i="1"/>
  <c r="CA2571" i="1"/>
  <c r="CA2572" i="1"/>
  <c r="CA2573" i="1"/>
  <c r="CA2574" i="1"/>
  <c r="CA2575" i="1"/>
  <c r="CA2576" i="1"/>
  <c r="CA2577" i="1"/>
  <c r="CA2578" i="1"/>
  <c r="CA2579" i="1"/>
  <c r="CA2580" i="1"/>
  <c r="CA2581" i="1"/>
  <c r="CA2582" i="1"/>
  <c r="CA2583" i="1"/>
  <c r="CA2584" i="1"/>
  <c r="CA2585" i="1"/>
  <c r="CA2586" i="1"/>
  <c r="CA2587" i="1"/>
  <c r="CA2588" i="1"/>
  <c r="CA2589" i="1"/>
  <c r="CA2590" i="1"/>
  <c r="CA2591" i="1"/>
  <c r="CA2592" i="1"/>
  <c r="CA2593" i="1"/>
  <c r="CA2594" i="1"/>
  <c r="CA2595" i="1"/>
  <c r="CA2596" i="1"/>
  <c r="CA2597" i="1"/>
  <c r="CA2598" i="1"/>
  <c r="CA2599" i="1"/>
  <c r="CA2600" i="1"/>
  <c r="CA2601" i="1"/>
  <c r="CA2602" i="1"/>
  <c r="CA2603" i="1"/>
  <c r="CA2604" i="1"/>
  <c r="CA2605" i="1"/>
  <c r="CA2606" i="1"/>
  <c r="CA2607" i="1"/>
  <c r="CA2608" i="1"/>
  <c r="CA2609" i="1"/>
  <c r="CA2610" i="1"/>
  <c r="CA2611" i="1"/>
  <c r="CA2612" i="1"/>
  <c r="CA2613" i="1"/>
  <c r="CA2614" i="1"/>
  <c r="CA2615" i="1"/>
  <c r="CA2616" i="1"/>
  <c r="CA2617" i="1"/>
  <c r="CA2618" i="1"/>
  <c r="CA2619" i="1"/>
  <c r="CA2620" i="1"/>
  <c r="CA2621" i="1"/>
  <c r="CA2622" i="1"/>
  <c r="CA2623" i="1"/>
  <c r="CA2624" i="1"/>
  <c r="CA2625" i="1"/>
  <c r="CA2626" i="1"/>
  <c r="CA2627" i="1"/>
  <c r="CA2628" i="1"/>
  <c r="CA2629" i="1"/>
  <c r="CA2630" i="1"/>
  <c r="CA2631" i="1"/>
  <c r="CA2632" i="1"/>
  <c r="CA2633" i="1"/>
  <c r="CA2634" i="1"/>
  <c r="CA2635" i="1"/>
  <c r="CA2636" i="1"/>
  <c r="CA2637" i="1"/>
  <c r="CA2638" i="1"/>
  <c r="CA2639" i="1"/>
  <c r="CA2640" i="1"/>
  <c r="CA2641" i="1"/>
  <c r="CA2642" i="1"/>
  <c r="CA2643" i="1"/>
  <c r="CA2644" i="1"/>
  <c r="CA2645" i="1"/>
  <c r="CA2646" i="1"/>
  <c r="CA2647" i="1"/>
  <c r="CA2648" i="1"/>
  <c r="CA2649" i="1"/>
  <c r="CA2650" i="1"/>
  <c r="CA2651" i="1"/>
  <c r="CA2652" i="1"/>
  <c r="CA2653" i="1"/>
  <c r="CA2654" i="1"/>
  <c r="CA2655" i="1"/>
  <c r="CA2656" i="1"/>
  <c r="CA2657" i="1"/>
  <c r="CA2658" i="1"/>
  <c r="CA2659" i="1"/>
  <c r="CA2660" i="1"/>
  <c r="CA2661" i="1"/>
  <c r="CA2662" i="1"/>
  <c r="CA2663" i="1"/>
  <c r="CA2664" i="1"/>
  <c r="CA2665" i="1"/>
  <c r="CA2666" i="1"/>
  <c r="CA2667" i="1"/>
  <c r="CA2668" i="1"/>
  <c r="CA2669" i="1"/>
  <c r="CA2670" i="1"/>
  <c r="CA2671" i="1"/>
  <c r="CA2672" i="1"/>
  <c r="CA2673" i="1"/>
  <c r="CA2674" i="1"/>
  <c r="CA2675" i="1"/>
  <c r="CA2676" i="1"/>
  <c r="CA2677" i="1"/>
  <c r="CA2678" i="1"/>
  <c r="CA2679" i="1"/>
  <c r="CA2680" i="1"/>
  <c r="CA2681" i="1"/>
  <c r="CA2682" i="1"/>
  <c r="CA2683" i="1"/>
  <c r="CA2684" i="1"/>
  <c r="CA2685" i="1"/>
  <c r="CA2686" i="1"/>
  <c r="CA2687" i="1"/>
  <c r="CA2688" i="1"/>
  <c r="CA2689" i="1"/>
  <c r="CA2690" i="1"/>
  <c r="CA2691" i="1"/>
  <c r="CA2692" i="1"/>
  <c r="CA2693" i="1"/>
  <c r="CA2694" i="1"/>
  <c r="CA2695" i="1"/>
  <c r="CA2696" i="1"/>
  <c r="CA2697" i="1"/>
  <c r="CA2698" i="1"/>
  <c r="CA2699" i="1"/>
  <c r="CA2700" i="1"/>
  <c r="CA2701" i="1"/>
  <c r="CA2702" i="1"/>
  <c r="CA2703" i="1"/>
  <c r="CA2704" i="1"/>
  <c r="CA2705" i="1"/>
  <c r="CA2706" i="1"/>
  <c r="CA2707" i="1"/>
  <c r="CA2708" i="1"/>
  <c r="CA2709" i="1"/>
  <c r="CA2710" i="1"/>
  <c r="CA2711" i="1"/>
  <c r="CA2712" i="1"/>
  <c r="CA2713" i="1"/>
  <c r="CA2714" i="1"/>
  <c r="CA2715" i="1"/>
  <c r="CA2716" i="1"/>
  <c r="CA2717" i="1"/>
  <c r="CA2718" i="1"/>
  <c r="CA2719" i="1"/>
  <c r="CA2720" i="1"/>
  <c r="CA2721" i="1"/>
  <c r="CA2722" i="1"/>
  <c r="CA2723" i="1"/>
  <c r="CA2724" i="1"/>
  <c r="CA2725" i="1"/>
  <c r="CA2726" i="1"/>
  <c r="CA2727" i="1"/>
  <c r="CA2728" i="1"/>
  <c r="CA2729" i="1"/>
  <c r="CA2730" i="1"/>
  <c r="CA2731" i="1"/>
  <c r="CA2732" i="1"/>
  <c r="CA2733" i="1"/>
  <c r="CA2734" i="1"/>
  <c r="CA2735" i="1"/>
  <c r="CA2736" i="1"/>
  <c r="CA2737" i="1"/>
  <c r="CA2738" i="1"/>
  <c r="CA2739" i="1"/>
  <c r="CA2740" i="1"/>
  <c r="CA2741" i="1"/>
  <c r="CA2742" i="1"/>
  <c r="CA2743" i="1"/>
  <c r="CA2744" i="1"/>
  <c r="CA2745" i="1"/>
  <c r="CA2746" i="1"/>
  <c r="CA2747" i="1"/>
  <c r="CA2748" i="1"/>
  <c r="CA2749" i="1"/>
  <c r="CA2750" i="1"/>
  <c r="CA2751" i="1"/>
  <c r="CA2752" i="1"/>
  <c r="CA2753" i="1"/>
  <c r="CA2754" i="1"/>
  <c r="CA2755" i="1"/>
  <c r="CA2756" i="1"/>
  <c r="CA2757" i="1"/>
  <c r="CA2758" i="1"/>
  <c r="CA2759" i="1"/>
  <c r="CA2760" i="1"/>
  <c r="CA2761" i="1"/>
  <c r="CA2762" i="1"/>
  <c r="CA2763" i="1"/>
  <c r="CA2764" i="1"/>
  <c r="CA2765" i="1"/>
  <c r="CA2766" i="1"/>
  <c r="CA2767" i="1"/>
  <c r="CA2768" i="1"/>
  <c r="CA2769" i="1"/>
  <c r="CA2770" i="1"/>
  <c r="CA2771" i="1"/>
  <c r="CA2772" i="1"/>
  <c r="CA2773" i="1"/>
  <c r="CA2774" i="1"/>
  <c r="CA2775" i="1"/>
  <c r="CA2776" i="1"/>
  <c r="CA2777" i="1"/>
  <c r="CA2778" i="1"/>
  <c r="CA2779" i="1"/>
  <c r="CA2780" i="1"/>
  <c r="CA2781" i="1"/>
  <c r="CA2782" i="1"/>
  <c r="CA2783" i="1"/>
  <c r="CA2784" i="1"/>
  <c r="CA2785" i="1"/>
  <c r="CA2786" i="1"/>
  <c r="CA2787" i="1"/>
  <c r="CA2788" i="1"/>
  <c r="CA2789" i="1"/>
  <c r="CA2790" i="1"/>
  <c r="CA2791" i="1"/>
  <c r="CA2792" i="1"/>
  <c r="CA2793" i="1"/>
  <c r="CA2794" i="1"/>
  <c r="CA2795" i="1"/>
  <c r="CA2796" i="1"/>
  <c r="CA2797" i="1"/>
  <c r="CA2798" i="1"/>
  <c r="CA2799" i="1"/>
  <c r="CA2800" i="1"/>
  <c r="CA2801" i="1"/>
  <c r="CA2802" i="1"/>
  <c r="CA2803" i="1"/>
  <c r="CA2804" i="1"/>
  <c r="CA2805" i="1"/>
  <c r="CA2806" i="1"/>
  <c r="CA2807" i="1"/>
  <c r="CA2808" i="1"/>
  <c r="CA2809" i="1"/>
  <c r="CA2810" i="1"/>
  <c r="CA2811" i="1"/>
  <c r="CA2812" i="1"/>
  <c r="CA2813" i="1"/>
  <c r="CA2814" i="1"/>
  <c r="CA2815" i="1"/>
  <c r="CA2816" i="1"/>
  <c r="CA2817" i="1"/>
  <c r="CA2818" i="1"/>
  <c r="CA2819" i="1"/>
  <c r="CA2820" i="1"/>
  <c r="CA2821" i="1"/>
  <c r="CA2822" i="1"/>
  <c r="CA2823" i="1"/>
  <c r="CA2824" i="1"/>
  <c r="CA2825" i="1"/>
  <c r="CA2826" i="1"/>
  <c r="CA2827" i="1"/>
  <c r="CA2828" i="1"/>
  <c r="CA2829" i="1"/>
  <c r="CA2830" i="1"/>
  <c r="CA2831" i="1"/>
  <c r="CA2832" i="1"/>
  <c r="CA2833" i="1"/>
  <c r="CA2834" i="1"/>
  <c r="CA2835" i="1"/>
  <c r="CA2836" i="1"/>
  <c r="CA2837" i="1"/>
  <c r="CA2838" i="1"/>
  <c r="CA2839" i="1"/>
  <c r="CA2840" i="1"/>
  <c r="CA2841" i="1"/>
  <c r="CA2842" i="1"/>
  <c r="CA2843" i="1"/>
  <c r="CA2844" i="1"/>
  <c r="CA2845" i="1"/>
  <c r="CA2846" i="1"/>
  <c r="CA2847" i="1"/>
  <c r="CA2848" i="1"/>
  <c r="CA2849" i="1"/>
  <c r="CA2850" i="1"/>
  <c r="CA2851" i="1"/>
  <c r="CA2852" i="1"/>
  <c r="CA2853" i="1"/>
  <c r="CA2854" i="1"/>
  <c r="CA2855" i="1"/>
  <c r="CA2856" i="1"/>
  <c r="CA2857" i="1"/>
  <c r="CA2858" i="1"/>
  <c r="CA2859" i="1"/>
  <c r="CA2860" i="1"/>
  <c r="CA2861" i="1"/>
  <c r="CA2862" i="1"/>
  <c r="CA2863" i="1"/>
  <c r="CA2864" i="1"/>
  <c r="CA2865" i="1"/>
  <c r="CA2866" i="1"/>
  <c r="CA2867" i="1"/>
  <c r="CA2868" i="1"/>
  <c r="CA2869" i="1"/>
  <c r="CA2870" i="1"/>
  <c r="CA2871" i="1"/>
  <c r="CA2872" i="1"/>
  <c r="CA2873" i="1"/>
  <c r="CA2874" i="1"/>
  <c r="CA2875" i="1"/>
  <c r="CA2876" i="1"/>
  <c r="CA2877" i="1"/>
  <c r="CA2878" i="1"/>
  <c r="CA2879" i="1"/>
  <c r="CA2880" i="1"/>
  <c r="CA2881" i="1"/>
  <c r="CA2882" i="1"/>
  <c r="CA2883" i="1"/>
  <c r="CA2884" i="1"/>
  <c r="CA2885" i="1"/>
  <c r="CA2886" i="1"/>
  <c r="CA2887" i="1"/>
  <c r="CA2888" i="1"/>
  <c r="CA2889" i="1"/>
  <c r="CA2890" i="1"/>
  <c r="CA2891" i="1"/>
  <c r="CA2892" i="1"/>
  <c r="CA2893" i="1"/>
  <c r="CA2894" i="1"/>
  <c r="CA2895" i="1"/>
  <c r="CA2896" i="1"/>
  <c r="CA2897" i="1"/>
  <c r="CA2898" i="1"/>
  <c r="CA2899" i="1"/>
  <c r="CA2900" i="1"/>
  <c r="CA2901" i="1"/>
  <c r="CA2902" i="1"/>
  <c r="CA2903" i="1"/>
  <c r="CA2904" i="1"/>
  <c r="CA2905" i="1"/>
  <c r="CA2906" i="1"/>
  <c r="CA2907" i="1"/>
  <c r="CA2908" i="1"/>
  <c r="CA2909" i="1"/>
  <c r="CA2910" i="1"/>
  <c r="CA2911" i="1"/>
  <c r="CA2912" i="1"/>
  <c r="CA2913" i="1"/>
  <c r="CA2914" i="1"/>
  <c r="CA2915" i="1"/>
  <c r="CA2916" i="1"/>
  <c r="CA2917" i="1"/>
  <c r="CA2918" i="1"/>
  <c r="CA2919" i="1"/>
  <c r="CA2920" i="1"/>
  <c r="CA2921" i="1"/>
  <c r="CA2922" i="1"/>
  <c r="CA2923" i="1"/>
  <c r="CA2924" i="1"/>
  <c r="CA2925" i="1"/>
  <c r="CA2926" i="1"/>
  <c r="CA2927" i="1"/>
  <c r="CA2928" i="1"/>
  <c r="CA2929" i="1"/>
  <c r="CA2930" i="1"/>
  <c r="CA2931" i="1"/>
  <c r="CA2932" i="1"/>
  <c r="CA2933" i="1"/>
  <c r="CA2934" i="1"/>
  <c r="CA2935" i="1"/>
  <c r="CA2936" i="1"/>
  <c r="CA2937" i="1"/>
  <c r="CA2938" i="1"/>
  <c r="CA2939" i="1"/>
  <c r="CA2940" i="1"/>
  <c r="CA2941" i="1"/>
  <c r="CA2942" i="1"/>
  <c r="CA2943" i="1"/>
  <c r="CA2944" i="1"/>
  <c r="CA2945" i="1"/>
  <c r="CA2946" i="1"/>
  <c r="CA2947" i="1"/>
  <c r="CA2948" i="1"/>
  <c r="CA2949" i="1"/>
  <c r="CA2950" i="1"/>
  <c r="CA2951" i="1"/>
  <c r="CA2952" i="1"/>
  <c r="CA2953" i="1"/>
  <c r="CA2954" i="1"/>
  <c r="CA2955" i="1"/>
  <c r="CA2956" i="1"/>
  <c r="CA2957" i="1"/>
  <c r="CA2958" i="1"/>
  <c r="CA2959" i="1"/>
  <c r="CA2960" i="1"/>
  <c r="CA2961" i="1"/>
  <c r="CA2962" i="1"/>
  <c r="CA2963" i="1"/>
  <c r="CA2964" i="1"/>
  <c r="CA2965" i="1"/>
  <c r="CA2966" i="1"/>
  <c r="CA2967" i="1"/>
  <c r="CA2968" i="1"/>
  <c r="CA2969" i="1"/>
  <c r="CA2970" i="1"/>
  <c r="CA2971" i="1"/>
  <c r="CA2972" i="1"/>
  <c r="CA2973" i="1"/>
  <c r="CA2974" i="1"/>
  <c r="CA2975" i="1"/>
  <c r="CA2976" i="1"/>
  <c r="CA2977" i="1"/>
  <c r="CA2978" i="1"/>
  <c r="CA2979" i="1"/>
  <c r="CA2980" i="1"/>
  <c r="CA2981" i="1"/>
  <c r="CA2982" i="1"/>
  <c r="CA2983" i="1"/>
  <c r="CA2984" i="1"/>
  <c r="CA2985" i="1"/>
  <c r="CA2986" i="1"/>
  <c r="CA2987" i="1"/>
  <c r="CA2988" i="1"/>
  <c r="CA2989" i="1"/>
  <c r="CA2990" i="1"/>
  <c r="CA2991" i="1"/>
  <c r="CA2992" i="1"/>
  <c r="CA2993" i="1"/>
  <c r="CA2994" i="1"/>
  <c r="CA2995" i="1"/>
  <c r="CA2996" i="1"/>
  <c r="CA2997" i="1"/>
  <c r="CA2998" i="1"/>
  <c r="CA2999" i="1"/>
  <c r="CA3000" i="1"/>
  <c r="CA3001" i="1"/>
  <c r="CA3002" i="1"/>
  <c r="CA3003" i="1"/>
  <c r="CA3004" i="1"/>
  <c r="CA3005" i="1"/>
  <c r="CA3006" i="1"/>
  <c r="CA3007" i="1"/>
  <c r="CA3008" i="1"/>
  <c r="CA3009" i="1"/>
  <c r="CA3010" i="1"/>
  <c r="CA3011" i="1"/>
  <c r="CA3012" i="1"/>
  <c r="CA3013" i="1"/>
  <c r="CA3014" i="1"/>
  <c r="CA3015" i="1"/>
  <c r="CA3016" i="1"/>
  <c r="CA3017" i="1"/>
  <c r="CA3018" i="1"/>
  <c r="CA3019" i="1"/>
  <c r="CA3020" i="1"/>
  <c r="CA3021" i="1"/>
  <c r="CA3022" i="1"/>
  <c r="CA3023" i="1"/>
  <c r="CA3024" i="1"/>
  <c r="CA3025" i="1"/>
  <c r="CA3026" i="1"/>
  <c r="CA3027" i="1"/>
  <c r="CA3028" i="1"/>
  <c r="CA3029" i="1"/>
  <c r="CA3030" i="1"/>
  <c r="CA3031" i="1"/>
  <c r="CA3032" i="1"/>
  <c r="CA3033" i="1"/>
  <c r="CA3034" i="1"/>
  <c r="CA3035" i="1"/>
  <c r="CA3036" i="1"/>
  <c r="CA3037" i="1"/>
  <c r="CA3038" i="1"/>
  <c r="CA3039" i="1"/>
  <c r="CA3040" i="1"/>
  <c r="CA3041" i="1"/>
  <c r="CA3042" i="1"/>
  <c r="CA3043" i="1"/>
  <c r="CA3044" i="1"/>
  <c r="CA3045" i="1"/>
  <c r="CA3046" i="1"/>
  <c r="CA3047" i="1"/>
  <c r="CA3048" i="1"/>
  <c r="CA3049" i="1"/>
  <c r="CA3050" i="1"/>
  <c r="CA3051" i="1"/>
  <c r="CA3052" i="1"/>
  <c r="CA3053" i="1"/>
  <c r="CA3054" i="1"/>
  <c r="CA3055" i="1"/>
  <c r="CA3056" i="1"/>
  <c r="CA3057" i="1"/>
  <c r="CA3058" i="1"/>
  <c r="CA3059" i="1"/>
  <c r="CA3060" i="1"/>
  <c r="CA3061" i="1"/>
  <c r="CA3062" i="1"/>
  <c r="CA3063" i="1"/>
  <c r="CA3064" i="1"/>
  <c r="CA3065" i="1"/>
  <c r="CA3066" i="1"/>
  <c r="CA3067" i="1"/>
  <c r="CA3068" i="1"/>
  <c r="CA3069" i="1"/>
  <c r="CA3070" i="1"/>
  <c r="CA3071" i="1"/>
  <c r="CA3072" i="1"/>
  <c r="CA3073" i="1"/>
  <c r="CA3074" i="1"/>
  <c r="CA3075" i="1"/>
  <c r="CA3076" i="1"/>
  <c r="CA3077" i="1"/>
  <c r="CA3078" i="1"/>
  <c r="CA3079" i="1"/>
  <c r="CA3080" i="1"/>
  <c r="CA3081" i="1"/>
  <c r="CA3082" i="1"/>
  <c r="CA3083" i="1"/>
  <c r="CA3084" i="1"/>
  <c r="CA3085" i="1"/>
  <c r="CA3086" i="1"/>
  <c r="CA3087" i="1"/>
  <c r="CA3088" i="1"/>
  <c r="CA3089" i="1"/>
  <c r="CA3090" i="1"/>
  <c r="CA3091" i="1"/>
  <c r="CA3092" i="1"/>
  <c r="CA3093" i="1"/>
  <c r="CA3094" i="1"/>
  <c r="CA3095" i="1"/>
  <c r="CA3096" i="1"/>
  <c r="CA3097" i="1"/>
  <c r="CA3098" i="1"/>
  <c r="CA3099" i="1"/>
  <c r="CA3100" i="1"/>
  <c r="CA3101" i="1"/>
  <c r="CA3102" i="1"/>
  <c r="CA3103" i="1"/>
  <c r="CA3104" i="1"/>
  <c r="CA3105" i="1"/>
  <c r="CA3106" i="1"/>
  <c r="CA3107" i="1"/>
  <c r="CA3108" i="1"/>
  <c r="CA3109" i="1"/>
  <c r="CA3110" i="1"/>
  <c r="CA3111" i="1"/>
  <c r="CA3112" i="1"/>
  <c r="CA3113" i="1"/>
  <c r="CA3114" i="1"/>
  <c r="CA3115" i="1"/>
  <c r="CA3116" i="1"/>
  <c r="CA3117" i="1"/>
  <c r="CA3118" i="1"/>
  <c r="CA3119" i="1"/>
  <c r="CA3120" i="1"/>
  <c r="CA3121" i="1"/>
  <c r="CA3122" i="1"/>
  <c r="CA3123" i="1"/>
  <c r="CA3124" i="1"/>
  <c r="CA3125" i="1"/>
  <c r="CA3126" i="1"/>
  <c r="CA3127" i="1"/>
  <c r="CA3128" i="1"/>
  <c r="CA3129" i="1"/>
  <c r="CA3130" i="1"/>
  <c r="CA3131" i="1"/>
  <c r="CA3132" i="1"/>
  <c r="CA3133" i="1"/>
  <c r="CA3134" i="1"/>
  <c r="CA3135" i="1"/>
  <c r="CA3136" i="1"/>
  <c r="CA3137" i="1"/>
  <c r="CA3138" i="1"/>
  <c r="CA3139" i="1"/>
  <c r="CA3140" i="1"/>
  <c r="CA3141" i="1"/>
  <c r="CA3142" i="1"/>
  <c r="CA3143" i="1"/>
  <c r="CA3144" i="1"/>
  <c r="CA3145" i="1"/>
  <c r="CA3146" i="1"/>
  <c r="CA3147" i="1"/>
  <c r="CA3148" i="1"/>
  <c r="CA3149" i="1"/>
  <c r="CA3150" i="1"/>
  <c r="CA3151" i="1"/>
  <c r="CA3152" i="1"/>
  <c r="CA3153" i="1"/>
  <c r="CA3154" i="1"/>
  <c r="CA3155" i="1"/>
  <c r="CA3156" i="1"/>
  <c r="CA3157" i="1"/>
  <c r="CA3158" i="1"/>
  <c r="CA3159" i="1"/>
  <c r="CA3160" i="1"/>
  <c r="CA3161" i="1"/>
  <c r="CA3162" i="1"/>
  <c r="CA3163" i="1"/>
  <c r="CA3164" i="1"/>
  <c r="CA3165" i="1"/>
  <c r="CA3166" i="1"/>
  <c r="CA3167" i="1"/>
  <c r="CA3168" i="1"/>
  <c r="CA3169" i="1"/>
  <c r="CA3170" i="1"/>
  <c r="CA3171" i="1"/>
  <c r="CA3172" i="1"/>
  <c r="CA3173" i="1"/>
  <c r="CA3174" i="1"/>
  <c r="CA3175" i="1"/>
  <c r="CA3176" i="1"/>
  <c r="CA3177" i="1"/>
  <c r="CA3178" i="1"/>
  <c r="CA3179" i="1"/>
  <c r="CA3180" i="1"/>
  <c r="CA3181" i="1"/>
  <c r="CA3182" i="1"/>
  <c r="CA3183" i="1"/>
  <c r="CA3184" i="1"/>
  <c r="CA3185" i="1"/>
  <c r="CA3186" i="1"/>
  <c r="CA3187" i="1"/>
  <c r="CA3188" i="1"/>
  <c r="CA3189" i="1"/>
  <c r="CA3190" i="1"/>
  <c r="CA3191" i="1"/>
  <c r="CA3192" i="1"/>
  <c r="CA3193" i="1"/>
  <c r="CA3194" i="1"/>
  <c r="CA3195" i="1"/>
  <c r="CA3196" i="1"/>
  <c r="CA3197" i="1"/>
  <c r="CA3198" i="1"/>
  <c r="CA3199" i="1"/>
  <c r="CA3200" i="1"/>
  <c r="CA3201" i="1"/>
  <c r="CA3202" i="1"/>
  <c r="CA3203" i="1"/>
  <c r="CA3204" i="1"/>
  <c r="CA3205" i="1"/>
  <c r="CA3206" i="1"/>
  <c r="CA3207" i="1"/>
  <c r="CA3208" i="1"/>
  <c r="CA3209" i="1"/>
  <c r="CA3210" i="1"/>
  <c r="CA3211" i="1"/>
  <c r="CA3212" i="1"/>
  <c r="CA3213" i="1"/>
  <c r="CA3214" i="1"/>
  <c r="CA3215" i="1"/>
  <c r="CA3216" i="1"/>
  <c r="CA3217" i="1"/>
  <c r="CA3218" i="1"/>
  <c r="CA3219" i="1"/>
  <c r="CA3220" i="1"/>
  <c r="CA3221" i="1"/>
  <c r="CA3222" i="1"/>
  <c r="CA3223" i="1"/>
  <c r="CA3224" i="1"/>
  <c r="CA3225" i="1"/>
  <c r="CA3226" i="1"/>
  <c r="CA3227" i="1"/>
  <c r="CA3228" i="1"/>
  <c r="CA3229" i="1"/>
  <c r="CA3230" i="1"/>
  <c r="CA3231" i="1"/>
  <c r="CA3232" i="1"/>
  <c r="CA3233" i="1"/>
  <c r="CA3234" i="1"/>
  <c r="CA3235" i="1"/>
  <c r="CA3236" i="1"/>
  <c r="CA3237" i="1"/>
  <c r="CA3238" i="1"/>
  <c r="CA3239" i="1"/>
  <c r="CA3240" i="1"/>
  <c r="CA3241" i="1"/>
  <c r="CA3242" i="1"/>
  <c r="CA3243" i="1"/>
  <c r="CA3244" i="1"/>
  <c r="CA3245" i="1"/>
  <c r="CA3246" i="1"/>
  <c r="CA3247" i="1"/>
  <c r="CA3248" i="1"/>
  <c r="CA3249" i="1"/>
  <c r="CA3250" i="1"/>
  <c r="CA3251" i="1"/>
  <c r="CA3252" i="1"/>
  <c r="CA3253" i="1"/>
  <c r="CA3254" i="1"/>
  <c r="CA3255" i="1"/>
  <c r="CA3256" i="1"/>
  <c r="CA3257" i="1"/>
  <c r="CA3258" i="1"/>
  <c r="CA3259" i="1"/>
  <c r="CA3260" i="1"/>
  <c r="CA3261" i="1"/>
  <c r="CA3262" i="1"/>
  <c r="CA3263" i="1"/>
  <c r="CA3264" i="1"/>
  <c r="CA3265" i="1"/>
  <c r="CA3266" i="1"/>
  <c r="CA3267" i="1"/>
  <c r="CA3268" i="1"/>
  <c r="CA3269" i="1"/>
  <c r="CA3270" i="1"/>
  <c r="CA3271" i="1"/>
  <c r="CA3272" i="1"/>
  <c r="CA3273" i="1"/>
  <c r="CA3274" i="1"/>
  <c r="CA3275" i="1"/>
  <c r="CA3276" i="1"/>
  <c r="CA3277" i="1"/>
  <c r="CA3278" i="1"/>
  <c r="CA3279" i="1"/>
  <c r="CA3280" i="1"/>
  <c r="CA3281" i="1"/>
  <c r="CA3282" i="1"/>
  <c r="CA3283" i="1"/>
  <c r="CA3284" i="1"/>
  <c r="CA3285" i="1"/>
  <c r="CA3286" i="1"/>
  <c r="CA3287" i="1"/>
  <c r="CA3288" i="1"/>
  <c r="CA3289" i="1"/>
  <c r="CA3290" i="1"/>
  <c r="CA3291" i="1"/>
  <c r="CA3292" i="1"/>
  <c r="CA3293" i="1"/>
  <c r="CA3294" i="1"/>
  <c r="CA3295" i="1"/>
  <c r="CA3296" i="1"/>
  <c r="CA3297" i="1"/>
  <c r="CA3298" i="1"/>
  <c r="CA3299" i="1"/>
  <c r="CA3300" i="1"/>
  <c r="CA3301" i="1"/>
  <c r="CA3302" i="1"/>
  <c r="CA3303" i="1"/>
  <c r="CA3304" i="1"/>
  <c r="CA3305" i="1"/>
  <c r="CA3306" i="1"/>
  <c r="CA3307" i="1"/>
  <c r="CA3308" i="1"/>
  <c r="CA3309" i="1"/>
  <c r="CA3310" i="1"/>
  <c r="CA3311" i="1"/>
  <c r="CA3312" i="1"/>
  <c r="CA3313" i="1"/>
  <c r="CA3314" i="1"/>
  <c r="CA3315" i="1"/>
  <c r="CA3316" i="1"/>
  <c r="CA3317" i="1"/>
  <c r="CA3318" i="1"/>
  <c r="CA3319" i="1"/>
  <c r="CA3320" i="1"/>
  <c r="CA3321" i="1"/>
  <c r="CA3322" i="1"/>
  <c r="CA3323" i="1"/>
  <c r="CA3324" i="1"/>
  <c r="CA3325" i="1"/>
  <c r="CA3326" i="1"/>
  <c r="CA3327" i="1"/>
  <c r="CA3328" i="1"/>
  <c r="CA3329" i="1"/>
  <c r="CA3330" i="1"/>
  <c r="CA3331" i="1"/>
  <c r="CA3332" i="1"/>
  <c r="CA3333" i="1"/>
  <c r="CA3334" i="1"/>
  <c r="CA3335" i="1"/>
  <c r="CA3336" i="1"/>
  <c r="CA3337" i="1"/>
  <c r="CA3338" i="1"/>
  <c r="CA3339" i="1"/>
  <c r="CA3340" i="1"/>
  <c r="CA3341" i="1"/>
  <c r="CA3342" i="1"/>
  <c r="CA3343" i="1"/>
  <c r="CA3344" i="1"/>
  <c r="CA3345" i="1"/>
  <c r="CA3346" i="1"/>
  <c r="CA3347" i="1"/>
  <c r="CA3348" i="1"/>
  <c r="CA3349" i="1"/>
  <c r="CA3350" i="1"/>
  <c r="CA3351" i="1"/>
  <c r="CA3352" i="1"/>
  <c r="CA3353" i="1"/>
  <c r="CA3354" i="1"/>
  <c r="CA3355" i="1"/>
  <c r="CA3356" i="1"/>
  <c r="CA3357" i="1"/>
  <c r="CA3358" i="1"/>
  <c r="CA3359" i="1"/>
  <c r="CA3360" i="1"/>
  <c r="CA3361" i="1"/>
  <c r="CA3362" i="1"/>
  <c r="CA3363" i="1"/>
  <c r="CA3364" i="1"/>
  <c r="CA3365" i="1"/>
  <c r="CA3366" i="1"/>
  <c r="CA3367" i="1"/>
  <c r="CA3368" i="1"/>
  <c r="CA3369" i="1"/>
  <c r="CA3370" i="1"/>
  <c r="CA3371" i="1"/>
  <c r="CA3372" i="1"/>
  <c r="CA3373" i="1"/>
  <c r="CA3374" i="1"/>
  <c r="CA3375" i="1"/>
  <c r="CA3376" i="1"/>
  <c r="CA3377" i="1"/>
  <c r="CA3378" i="1"/>
  <c r="CA3379" i="1"/>
  <c r="CA3380" i="1"/>
  <c r="CA3381" i="1"/>
  <c r="CA3382" i="1"/>
  <c r="CA3383" i="1"/>
  <c r="CA3384" i="1"/>
  <c r="CA3385" i="1"/>
  <c r="CA3386" i="1"/>
  <c r="CA3387" i="1"/>
  <c r="CA3388" i="1"/>
  <c r="CA3389" i="1"/>
  <c r="CA3390" i="1"/>
  <c r="CA3391" i="1"/>
  <c r="CA3392" i="1"/>
  <c r="CA3393" i="1"/>
  <c r="CA3394" i="1"/>
  <c r="CA3395" i="1"/>
  <c r="CA3396" i="1"/>
  <c r="CA3397" i="1"/>
  <c r="CA3398" i="1"/>
  <c r="CA3399" i="1"/>
  <c r="CA3400" i="1"/>
  <c r="CA3401" i="1"/>
  <c r="CA3402" i="1"/>
  <c r="CA3403" i="1"/>
  <c r="CA3404" i="1"/>
  <c r="CA3405" i="1"/>
  <c r="CA3406" i="1"/>
  <c r="CA3407" i="1"/>
  <c r="CA3408" i="1"/>
  <c r="CA3409" i="1"/>
  <c r="CA3410" i="1"/>
  <c r="CA3411" i="1"/>
  <c r="CA3412" i="1"/>
  <c r="CA3413" i="1"/>
  <c r="CA3414" i="1"/>
  <c r="CA3415" i="1"/>
  <c r="CA3416" i="1"/>
  <c r="CA3417" i="1"/>
  <c r="CA3418" i="1"/>
  <c r="CA3419" i="1"/>
  <c r="CA3420" i="1"/>
  <c r="CA3421" i="1"/>
  <c r="CA3422" i="1"/>
  <c r="CA3423" i="1"/>
  <c r="CA3424" i="1"/>
  <c r="CA3425" i="1"/>
  <c r="CA3426" i="1"/>
  <c r="CA3427" i="1"/>
  <c r="CA3428" i="1"/>
  <c r="CA3429" i="1"/>
  <c r="CA3430" i="1"/>
  <c r="CA3431" i="1"/>
  <c r="CA3432" i="1"/>
  <c r="CA3433" i="1"/>
  <c r="CA3434" i="1"/>
  <c r="CA3435" i="1"/>
  <c r="CA3436" i="1"/>
  <c r="CA3437" i="1"/>
  <c r="CA3438" i="1"/>
  <c r="CA3439" i="1"/>
  <c r="CA3440" i="1"/>
  <c r="CA3441" i="1"/>
  <c r="CA3442" i="1"/>
  <c r="CA3443" i="1"/>
  <c r="CA3444" i="1"/>
  <c r="CA3445" i="1"/>
  <c r="CA3446" i="1"/>
  <c r="CA3447" i="1"/>
  <c r="CA3448" i="1"/>
  <c r="CA3449" i="1"/>
  <c r="CA3450" i="1"/>
  <c r="CA3451" i="1"/>
  <c r="CA3452" i="1"/>
  <c r="CA3453" i="1"/>
  <c r="CA3454" i="1"/>
  <c r="CA3455" i="1"/>
  <c r="CA3456" i="1"/>
  <c r="CA3457" i="1"/>
  <c r="CA3458" i="1"/>
  <c r="CA3459" i="1"/>
  <c r="CA3460" i="1"/>
  <c r="CA3461" i="1"/>
  <c r="CA3462" i="1"/>
  <c r="CA3463" i="1"/>
  <c r="CA3464" i="1"/>
  <c r="CA3465" i="1"/>
  <c r="CA3466" i="1"/>
  <c r="CA3467" i="1"/>
  <c r="CA3468" i="1"/>
  <c r="CA3469" i="1"/>
  <c r="CA3470" i="1"/>
  <c r="CA3471" i="1"/>
  <c r="CA3472" i="1"/>
  <c r="CA3473" i="1"/>
  <c r="CA3474" i="1"/>
  <c r="CA3475" i="1"/>
  <c r="CA3476" i="1"/>
  <c r="CA3477" i="1"/>
  <c r="CA3478" i="1"/>
  <c r="CA3479" i="1"/>
  <c r="CA3480" i="1"/>
  <c r="CA3481" i="1"/>
  <c r="CA3482" i="1"/>
  <c r="CA3483" i="1"/>
  <c r="CA3484" i="1"/>
  <c r="CA3485" i="1"/>
  <c r="CA3486" i="1"/>
  <c r="CA3487" i="1"/>
  <c r="CA3488" i="1"/>
  <c r="CA3489" i="1"/>
  <c r="CA3490" i="1"/>
  <c r="CA3491" i="1"/>
  <c r="CA3492" i="1"/>
  <c r="CA3493" i="1"/>
  <c r="CA3494" i="1"/>
  <c r="CA3495" i="1"/>
  <c r="CA3496" i="1"/>
  <c r="CA3497" i="1"/>
  <c r="CA3498" i="1"/>
  <c r="CA3499" i="1"/>
  <c r="CA3500" i="1"/>
  <c r="CA3501" i="1"/>
  <c r="CA3502" i="1"/>
  <c r="CA3503" i="1"/>
  <c r="CA3504" i="1"/>
  <c r="CA3505" i="1"/>
  <c r="CA3506" i="1"/>
  <c r="CA3507" i="1"/>
  <c r="CA3508" i="1"/>
  <c r="CB4" i="1"/>
  <c r="CB5" i="1"/>
  <c r="CB6" i="1"/>
  <c r="CB7" i="1"/>
  <c r="CB8" i="1"/>
  <c r="CB9" i="1"/>
  <c r="CB10" i="1"/>
  <c r="CB11" i="1"/>
  <c r="CB12" i="1"/>
  <c r="CB13" i="1"/>
  <c r="CB14" i="1"/>
  <c r="CB15" i="1"/>
  <c r="CB16" i="1"/>
  <c r="CB17" i="1"/>
  <c r="CB18" i="1"/>
  <c r="CB19" i="1"/>
  <c r="CB20" i="1"/>
  <c r="CB21" i="1"/>
  <c r="CB22" i="1"/>
  <c r="CB23" i="1"/>
  <c r="CB24" i="1"/>
  <c r="CB25" i="1"/>
  <c r="CB26" i="1"/>
  <c r="CB27" i="1"/>
  <c r="CB28" i="1"/>
  <c r="CB29" i="1"/>
  <c r="CB30" i="1"/>
  <c r="CB31" i="1"/>
  <c r="CB32" i="1"/>
  <c r="CB33" i="1"/>
  <c r="CB34" i="1"/>
  <c r="CB35" i="1"/>
  <c r="CB36" i="1"/>
  <c r="CB37" i="1"/>
  <c r="CB38" i="1"/>
  <c r="CB39" i="1"/>
  <c r="CB40" i="1"/>
  <c r="CB41" i="1"/>
  <c r="CB42" i="1"/>
  <c r="CB43" i="1"/>
  <c r="CB44" i="1"/>
  <c r="CB45" i="1"/>
  <c r="CB46" i="1"/>
  <c r="CB47" i="1"/>
  <c r="CB48" i="1"/>
  <c r="CB49" i="1"/>
  <c r="CB50" i="1"/>
  <c r="CB51" i="1"/>
  <c r="CB52" i="1"/>
  <c r="CB53" i="1"/>
  <c r="CB54" i="1"/>
  <c r="CB55" i="1"/>
  <c r="CB56" i="1"/>
  <c r="CB57" i="1"/>
  <c r="CB58" i="1"/>
  <c r="CB59" i="1"/>
  <c r="CB60" i="1"/>
  <c r="CB61" i="1"/>
  <c r="CB62" i="1"/>
  <c r="CB63" i="1"/>
  <c r="CB64" i="1"/>
  <c r="CB65" i="1"/>
  <c r="CB66" i="1"/>
  <c r="CB67" i="1"/>
  <c r="CB68" i="1"/>
  <c r="CB69" i="1"/>
  <c r="CB70" i="1"/>
  <c r="CB71" i="1"/>
  <c r="CB72" i="1"/>
  <c r="CB73" i="1"/>
  <c r="CB74" i="1"/>
  <c r="CB75" i="1"/>
  <c r="CB76" i="1"/>
  <c r="CB77" i="1"/>
  <c r="CB78" i="1"/>
  <c r="CB79" i="1"/>
  <c r="CB80" i="1"/>
  <c r="CB81" i="1"/>
  <c r="CB82" i="1"/>
  <c r="CB83" i="1"/>
  <c r="CB84" i="1"/>
  <c r="CB85" i="1"/>
  <c r="CB86" i="1"/>
  <c r="CB87" i="1"/>
  <c r="CB88" i="1"/>
  <c r="CB89" i="1"/>
  <c r="CB90" i="1"/>
  <c r="CB91" i="1"/>
  <c r="CB92" i="1"/>
  <c r="CB93" i="1"/>
  <c r="CB94" i="1"/>
  <c r="CB95" i="1"/>
  <c r="CB96" i="1"/>
  <c r="CB97" i="1"/>
  <c r="CB98" i="1"/>
  <c r="CB99" i="1"/>
  <c r="CB100" i="1"/>
  <c r="CB101" i="1"/>
  <c r="CB102" i="1"/>
  <c r="CB103" i="1"/>
  <c r="CB104" i="1"/>
  <c r="CB105" i="1"/>
  <c r="CB106" i="1"/>
  <c r="CB107" i="1"/>
  <c r="CB108" i="1"/>
  <c r="CB109" i="1"/>
  <c r="CB110" i="1"/>
  <c r="CB111" i="1"/>
  <c r="CB112" i="1"/>
  <c r="CB113" i="1"/>
  <c r="CB114" i="1"/>
  <c r="CB115" i="1"/>
  <c r="CB116" i="1"/>
  <c r="CB117" i="1"/>
  <c r="CB118" i="1"/>
  <c r="CB119" i="1"/>
  <c r="CB120" i="1"/>
  <c r="CB121" i="1"/>
  <c r="CB122" i="1"/>
  <c r="CB123" i="1"/>
  <c r="CB124" i="1"/>
  <c r="CB125" i="1"/>
  <c r="CB126" i="1"/>
  <c r="CB127" i="1"/>
  <c r="CB128" i="1"/>
  <c r="CB129" i="1"/>
  <c r="CB130" i="1"/>
  <c r="CB131" i="1"/>
  <c r="CB132" i="1"/>
  <c r="CB133" i="1"/>
  <c r="CB134" i="1"/>
  <c r="CB135" i="1"/>
  <c r="CB136" i="1"/>
  <c r="CB137" i="1"/>
  <c r="CB138" i="1"/>
  <c r="CB139" i="1"/>
  <c r="CB140" i="1"/>
  <c r="CB141" i="1"/>
  <c r="CB142" i="1"/>
  <c r="CB143" i="1"/>
  <c r="CB144" i="1"/>
  <c r="CB145" i="1"/>
  <c r="CB146" i="1"/>
  <c r="CB147" i="1"/>
  <c r="CB148" i="1"/>
  <c r="CB149" i="1"/>
  <c r="CB150" i="1"/>
  <c r="CB151" i="1"/>
  <c r="CB152" i="1"/>
  <c r="CB153" i="1"/>
  <c r="CB154" i="1"/>
  <c r="CB155" i="1"/>
  <c r="CB156" i="1"/>
  <c r="CB157" i="1"/>
  <c r="CB158" i="1"/>
  <c r="CB159" i="1"/>
  <c r="CB160" i="1"/>
  <c r="CB161" i="1"/>
  <c r="CB162" i="1"/>
  <c r="CB163" i="1"/>
  <c r="CB164" i="1"/>
  <c r="CB165" i="1"/>
  <c r="CB166" i="1"/>
  <c r="CB167" i="1"/>
  <c r="CB168" i="1"/>
  <c r="CB169" i="1"/>
  <c r="CB170" i="1"/>
  <c r="CB171" i="1"/>
  <c r="CB172" i="1"/>
  <c r="CB173" i="1"/>
  <c r="CB174" i="1"/>
  <c r="CB175" i="1"/>
  <c r="CB176" i="1"/>
  <c r="CB177" i="1"/>
  <c r="CB178" i="1"/>
  <c r="CB179" i="1"/>
  <c r="CB180" i="1"/>
  <c r="CB181" i="1"/>
  <c r="CB182" i="1"/>
  <c r="CB183" i="1"/>
  <c r="CB184" i="1"/>
  <c r="CB185" i="1"/>
  <c r="CB186" i="1"/>
  <c r="CB187" i="1"/>
  <c r="CB188" i="1"/>
  <c r="CB189" i="1"/>
  <c r="CB190" i="1"/>
  <c r="CB191" i="1"/>
  <c r="CB192" i="1"/>
  <c r="CB193" i="1"/>
  <c r="CB194" i="1"/>
  <c r="CB195" i="1"/>
  <c r="CB196" i="1"/>
  <c r="CB197" i="1"/>
  <c r="CB198" i="1"/>
  <c r="CB199" i="1"/>
  <c r="CB200" i="1"/>
  <c r="CB201" i="1"/>
  <c r="CB202" i="1"/>
  <c r="CB203" i="1"/>
  <c r="CB204" i="1"/>
  <c r="CB205" i="1"/>
  <c r="CB206" i="1"/>
  <c r="CB207" i="1"/>
  <c r="CB208" i="1"/>
  <c r="CB209" i="1"/>
  <c r="CB210" i="1"/>
  <c r="CB211" i="1"/>
  <c r="CB212" i="1"/>
  <c r="CB213" i="1"/>
  <c r="CB214" i="1"/>
  <c r="CB215" i="1"/>
  <c r="CB216" i="1"/>
  <c r="CB217" i="1"/>
  <c r="CB218" i="1"/>
  <c r="CB219" i="1"/>
  <c r="CB220" i="1"/>
  <c r="CB221" i="1"/>
  <c r="CB222" i="1"/>
  <c r="CB223" i="1"/>
  <c r="CB224" i="1"/>
  <c r="CB225" i="1"/>
  <c r="CB226" i="1"/>
  <c r="CB227" i="1"/>
  <c r="CB228" i="1"/>
  <c r="CB229" i="1"/>
  <c r="CB230" i="1"/>
  <c r="CB231" i="1"/>
  <c r="CB232" i="1"/>
  <c r="CB233" i="1"/>
  <c r="CB234" i="1"/>
  <c r="CB235" i="1"/>
  <c r="CB236" i="1"/>
  <c r="CB237" i="1"/>
  <c r="CB238" i="1"/>
  <c r="CB239" i="1"/>
  <c r="CB240" i="1"/>
  <c r="CB241" i="1"/>
  <c r="CB242" i="1"/>
  <c r="CB243" i="1"/>
  <c r="CB244" i="1"/>
  <c r="CB245" i="1"/>
  <c r="CB246" i="1"/>
  <c r="CB247" i="1"/>
  <c r="CB248" i="1"/>
  <c r="CB249" i="1"/>
  <c r="CB250" i="1"/>
  <c r="CB251" i="1"/>
  <c r="CB252" i="1"/>
  <c r="CB253" i="1"/>
  <c r="CB254" i="1"/>
  <c r="CB255" i="1"/>
  <c r="CB256" i="1"/>
  <c r="CB257" i="1"/>
  <c r="CB258" i="1"/>
  <c r="CB259" i="1"/>
  <c r="CB260" i="1"/>
  <c r="CB261" i="1"/>
  <c r="CB262" i="1"/>
  <c r="CB263" i="1"/>
  <c r="CB264" i="1"/>
  <c r="CB265" i="1"/>
  <c r="CB266" i="1"/>
  <c r="CB267" i="1"/>
  <c r="CB268" i="1"/>
  <c r="CB269" i="1"/>
  <c r="CB270" i="1"/>
  <c r="CB271" i="1"/>
  <c r="CB272" i="1"/>
  <c r="CB273" i="1"/>
  <c r="CB274" i="1"/>
  <c r="CB275" i="1"/>
  <c r="CB276" i="1"/>
  <c r="CB277" i="1"/>
  <c r="CB278" i="1"/>
  <c r="CB279" i="1"/>
  <c r="CB280" i="1"/>
  <c r="CB281" i="1"/>
  <c r="CB282" i="1"/>
  <c r="CB283" i="1"/>
  <c r="CB284" i="1"/>
  <c r="CB285" i="1"/>
  <c r="CB286" i="1"/>
  <c r="CB287" i="1"/>
  <c r="CB288" i="1"/>
  <c r="CB289" i="1"/>
  <c r="CB290" i="1"/>
  <c r="CB291" i="1"/>
  <c r="CB292" i="1"/>
  <c r="CB293" i="1"/>
  <c r="CB294" i="1"/>
  <c r="CB295" i="1"/>
  <c r="CB296" i="1"/>
  <c r="CB297" i="1"/>
  <c r="CB298" i="1"/>
  <c r="CB299" i="1"/>
  <c r="CB300" i="1"/>
  <c r="CB301" i="1"/>
  <c r="CB302" i="1"/>
  <c r="CB303" i="1"/>
  <c r="CB304" i="1"/>
  <c r="CB305" i="1"/>
  <c r="CB306" i="1"/>
  <c r="CB307" i="1"/>
  <c r="CB308" i="1"/>
  <c r="CB309" i="1"/>
  <c r="CB310" i="1"/>
  <c r="CB311" i="1"/>
  <c r="CB312" i="1"/>
  <c r="CB313" i="1"/>
  <c r="CB314" i="1"/>
  <c r="CB315" i="1"/>
  <c r="CB316" i="1"/>
  <c r="CB317" i="1"/>
  <c r="CB318" i="1"/>
  <c r="CB319" i="1"/>
  <c r="CB320" i="1"/>
  <c r="CB321" i="1"/>
  <c r="CB322" i="1"/>
  <c r="CB323" i="1"/>
  <c r="CB324" i="1"/>
  <c r="CB325" i="1"/>
  <c r="CB326" i="1"/>
  <c r="CB327" i="1"/>
  <c r="CB328" i="1"/>
  <c r="CB329" i="1"/>
  <c r="CB330" i="1"/>
  <c r="CB331" i="1"/>
  <c r="CB332" i="1"/>
  <c r="CB333" i="1"/>
  <c r="CB334" i="1"/>
  <c r="CB335" i="1"/>
  <c r="CB336" i="1"/>
  <c r="CB337" i="1"/>
  <c r="CB338" i="1"/>
  <c r="CB339" i="1"/>
  <c r="CB340" i="1"/>
  <c r="CB341" i="1"/>
  <c r="CB342" i="1"/>
  <c r="CB343" i="1"/>
  <c r="CB344" i="1"/>
  <c r="CB345" i="1"/>
  <c r="CB346" i="1"/>
  <c r="CB347" i="1"/>
  <c r="CB348" i="1"/>
  <c r="CB349" i="1"/>
  <c r="CB350" i="1"/>
  <c r="CB351" i="1"/>
  <c r="CB352" i="1"/>
  <c r="CB353" i="1"/>
  <c r="CB354" i="1"/>
  <c r="CB355" i="1"/>
  <c r="CB356" i="1"/>
  <c r="CB357" i="1"/>
  <c r="CB358" i="1"/>
  <c r="CB359" i="1"/>
  <c r="CB360" i="1"/>
  <c r="CB361" i="1"/>
  <c r="CB362" i="1"/>
  <c r="CB363" i="1"/>
  <c r="CB364" i="1"/>
  <c r="CB365" i="1"/>
  <c r="CB366" i="1"/>
  <c r="CB367" i="1"/>
  <c r="CB368" i="1"/>
  <c r="CB369" i="1"/>
  <c r="CB370" i="1"/>
  <c r="CB371" i="1"/>
  <c r="CB372" i="1"/>
  <c r="CB373" i="1"/>
  <c r="CB374" i="1"/>
  <c r="CB375" i="1"/>
  <c r="CB376" i="1"/>
  <c r="CB377" i="1"/>
  <c r="CB378" i="1"/>
  <c r="CB379" i="1"/>
  <c r="CB380" i="1"/>
  <c r="CB381" i="1"/>
  <c r="CB382" i="1"/>
  <c r="CB383" i="1"/>
  <c r="CB384" i="1"/>
  <c r="CB385" i="1"/>
  <c r="CB386" i="1"/>
  <c r="CB387" i="1"/>
  <c r="CB388" i="1"/>
  <c r="CB389" i="1"/>
  <c r="CB390" i="1"/>
  <c r="CB391" i="1"/>
  <c r="CB392" i="1"/>
  <c r="CB393" i="1"/>
  <c r="CB394" i="1"/>
  <c r="CB395" i="1"/>
  <c r="CB396" i="1"/>
  <c r="CB397" i="1"/>
  <c r="CB398" i="1"/>
  <c r="CB399" i="1"/>
  <c r="CB400" i="1"/>
  <c r="CB401" i="1"/>
  <c r="CB402" i="1"/>
  <c r="CB403" i="1"/>
  <c r="CB404" i="1"/>
  <c r="CB405" i="1"/>
  <c r="CB406" i="1"/>
  <c r="CB407" i="1"/>
  <c r="CB408" i="1"/>
  <c r="CB409" i="1"/>
  <c r="CB410" i="1"/>
  <c r="CB411" i="1"/>
  <c r="CB412" i="1"/>
  <c r="CB413" i="1"/>
  <c r="CB414" i="1"/>
  <c r="CB415" i="1"/>
  <c r="CB416" i="1"/>
  <c r="CB417" i="1"/>
  <c r="CB418" i="1"/>
  <c r="CB419" i="1"/>
  <c r="CB420" i="1"/>
  <c r="CB421" i="1"/>
  <c r="CB422" i="1"/>
  <c r="CB423" i="1"/>
  <c r="CB424" i="1"/>
  <c r="CB425" i="1"/>
  <c r="CB426" i="1"/>
  <c r="CB427" i="1"/>
  <c r="CB428" i="1"/>
  <c r="CB429" i="1"/>
  <c r="CB430" i="1"/>
  <c r="CB431" i="1"/>
  <c r="CB432" i="1"/>
  <c r="CB433" i="1"/>
  <c r="CB434" i="1"/>
  <c r="CB435" i="1"/>
  <c r="CB436" i="1"/>
  <c r="CB437" i="1"/>
  <c r="CB438" i="1"/>
  <c r="CB439" i="1"/>
  <c r="CB440" i="1"/>
  <c r="CB441" i="1"/>
  <c r="CB442" i="1"/>
  <c r="CB443" i="1"/>
  <c r="CB444" i="1"/>
  <c r="CB445" i="1"/>
  <c r="CB446" i="1"/>
  <c r="CB447" i="1"/>
  <c r="CB448" i="1"/>
  <c r="CB449" i="1"/>
  <c r="CB450" i="1"/>
  <c r="CB451" i="1"/>
  <c r="CB452" i="1"/>
  <c r="CB453" i="1"/>
  <c r="CB454" i="1"/>
  <c r="CB455" i="1"/>
  <c r="CB456" i="1"/>
  <c r="CB457" i="1"/>
  <c r="CB458" i="1"/>
  <c r="CB459" i="1"/>
  <c r="CB460" i="1"/>
  <c r="CB461" i="1"/>
  <c r="CB462" i="1"/>
  <c r="CB463" i="1"/>
  <c r="CB464" i="1"/>
  <c r="CB465" i="1"/>
  <c r="CB466" i="1"/>
  <c r="CB467" i="1"/>
  <c r="CB468" i="1"/>
  <c r="CB469" i="1"/>
  <c r="CB470" i="1"/>
  <c r="CB471" i="1"/>
  <c r="CB472" i="1"/>
  <c r="CB473" i="1"/>
  <c r="CB474" i="1"/>
  <c r="CB475" i="1"/>
  <c r="CB476" i="1"/>
  <c r="CB477" i="1"/>
  <c r="CB478" i="1"/>
  <c r="CB479" i="1"/>
  <c r="CB480" i="1"/>
  <c r="CB481" i="1"/>
  <c r="CB482" i="1"/>
  <c r="CB483" i="1"/>
  <c r="CB484" i="1"/>
  <c r="CB485" i="1"/>
  <c r="CB486" i="1"/>
  <c r="CB487" i="1"/>
  <c r="CB488" i="1"/>
  <c r="CB489" i="1"/>
  <c r="CB490" i="1"/>
  <c r="CB491" i="1"/>
  <c r="CB492" i="1"/>
  <c r="CB493" i="1"/>
  <c r="CB494" i="1"/>
  <c r="CB495" i="1"/>
  <c r="CB496" i="1"/>
  <c r="CB497" i="1"/>
  <c r="CB498" i="1"/>
  <c r="CB499" i="1"/>
  <c r="CB500" i="1"/>
  <c r="CB501" i="1"/>
  <c r="CB502" i="1"/>
  <c r="CB503" i="1"/>
  <c r="CB504" i="1"/>
  <c r="CB505" i="1"/>
  <c r="CB506" i="1"/>
  <c r="CB507" i="1"/>
  <c r="CB508" i="1"/>
  <c r="CB509" i="1"/>
  <c r="CB510" i="1"/>
  <c r="CB511" i="1"/>
  <c r="CB512" i="1"/>
  <c r="CB513" i="1"/>
  <c r="CB514" i="1"/>
  <c r="CB515" i="1"/>
  <c r="CB516" i="1"/>
  <c r="CB517" i="1"/>
  <c r="CB518" i="1"/>
  <c r="CB519" i="1"/>
  <c r="CB520" i="1"/>
  <c r="CB521" i="1"/>
  <c r="CB522" i="1"/>
  <c r="CB523" i="1"/>
  <c r="CB524" i="1"/>
  <c r="CB525" i="1"/>
  <c r="CB526" i="1"/>
  <c r="CB527" i="1"/>
  <c r="CB528" i="1"/>
  <c r="CB529" i="1"/>
  <c r="CB530" i="1"/>
  <c r="CB531" i="1"/>
  <c r="CB532" i="1"/>
  <c r="CB533" i="1"/>
  <c r="CB534" i="1"/>
  <c r="CB535" i="1"/>
  <c r="CB536" i="1"/>
  <c r="CB537" i="1"/>
  <c r="CB538" i="1"/>
  <c r="CB539" i="1"/>
  <c r="CB540" i="1"/>
  <c r="CB541" i="1"/>
  <c r="CB542" i="1"/>
  <c r="CB543" i="1"/>
  <c r="CB544" i="1"/>
  <c r="CB545" i="1"/>
  <c r="CB546" i="1"/>
  <c r="CB547" i="1"/>
  <c r="CB548" i="1"/>
  <c r="CB549" i="1"/>
  <c r="CB550" i="1"/>
  <c r="CB551" i="1"/>
  <c r="CB552" i="1"/>
  <c r="CB553" i="1"/>
  <c r="CB554" i="1"/>
  <c r="CB555" i="1"/>
  <c r="CB556" i="1"/>
  <c r="CB557" i="1"/>
  <c r="CB558" i="1"/>
  <c r="CB559" i="1"/>
  <c r="CB560" i="1"/>
  <c r="CB561" i="1"/>
  <c r="CB562" i="1"/>
  <c r="CB563" i="1"/>
  <c r="CB564" i="1"/>
  <c r="CB565" i="1"/>
  <c r="CB566" i="1"/>
  <c r="CB567" i="1"/>
  <c r="CB568" i="1"/>
  <c r="CB569" i="1"/>
  <c r="CB570" i="1"/>
  <c r="CB571" i="1"/>
  <c r="CB572" i="1"/>
  <c r="CB573" i="1"/>
  <c r="CB574" i="1"/>
  <c r="CB575" i="1"/>
  <c r="CB576" i="1"/>
  <c r="CB577" i="1"/>
  <c r="CB578" i="1"/>
  <c r="CB579" i="1"/>
  <c r="CB580" i="1"/>
  <c r="CB581" i="1"/>
  <c r="CB582" i="1"/>
  <c r="CB583" i="1"/>
  <c r="CB584" i="1"/>
  <c r="CB585" i="1"/>
  <c r="CB586" i="1"/>
  <c r="CB587" i="1"/>
  <c r="CB588" i="1"/>
  <c r="CB589" i="1"/>
  <c r="CB590" i="1"/>
  <c r="CB591" i="1"/>
  <c r="CB592" i="1"/>
  <c r="CB593" i="1"/>
  <c r="CB594" i="1"/>
  <c r="CB595" i="1"/>
  <c r="CB596" i="1"/>
  <c r="CB597" i="1"/>
  <c r="CB598" i="1"/>
  <c r="CB599" i="1"/>
  <c r="CB600" i="1"/>
  <c r="CB601" i="1"/>
  <c r="CB602" i="1"/>
  <c r="CB603" i="1"/>
  <c r="CB604" i="1"/>
  <c r="CB605" i="1"/>
  <c r="CB606" i="1"/>
  <c r="CB607" i="1"/>
  <c r="CB608" i="1"/>
  <c r="CB609" i="1"/>
  <c r="CB610" i="1"/>
  <c r="CB611" i="1"/>
  <c r="CB612" i="1"/>
  <c r="CB613" i="1"/>
  <c r="CB614" i="1"/>
  <c r="CB615" i="1"/>
  <c r="CB616" i="1"/>
  <c r="CB617" i="1"/>
  <c r="CB618" i="1"/>
  <c r="CB619" i="1"/>
  <c r="CB620" i="1"/>
  <c r="CB621" i="1"/>
  <c r="CB622" i="1"/>
  <c r="CB623" i="1"/>
  <c r="CB624" i="1"/>
  <c r="CB625" i="1"/>
  <c r="CB626" i="1"/>
  <c r="CB627" i="1"/>
  <c r="CB628" i="1"/>
  <c r="CB629" i="1"/>
  <c r="CB630" i="1"/>
  <c r="CB631" i="1"/>
  <c r="CB632" i="1"/>
  <c r="CB633" i="1"/>
  <c r="CB634" i="1"/>
  <c r="CB635" i="1"/>
  <c r="CB636" i="1"/>
  <c r="CB637" i="1"/>
  <c r="CB638" i="1"/>
  <c r="CB639" i="1"/>
  <c r="CB640" i="1"/>
  <c r="CB641" i="1"/>
  <c r="CB642" i="1"/>
  <c r="CB643" i="1"/>
  <c r="CB644" i="1"/>
  <c r="CB645" i="1"/>
  <c r="CB646" i="1"/>
  <c r="CB647" i="1"/>
  <c r="CB648" i="1"/>
  <c r="CB649" i="1"/>
  <c r="CB650" i="1"/>
  <c r="CB651" i="1"/>
  <c r="CB652" i="1"/>
  <c r="CB653" i="1"/>
  <c r="CB654" i="1"/>
  <c r="CB655" i="1"/>
  <c r="CB656" i="1"/>
  <c r="CB657" i="1"/>
  <c r="CB658" i="1"/>
  <c r="CB659" i="1"/>
  <c r="CB660" i="1"/>
  <c r="CB661" i="1"/>
  <c r="CB662" i="1"/>
  <c r="CB663" i="1"/>
  <c r="CB664" i="1"/>
  <c r="CB665" i="1"/>
  <c r="CB666" i="1"/>
  <c r="CB667" i="1"/>
  <c r="CB668" i="1"/>
  <c r="CB669" i="1"/>
  <c r="CB670" i="1"/>
  <c r="CB671" i="1"/>
  <c r="CB672" i="1"/>
  <c r="CB673" i="1"/>
  <c r="CB674" i="1"/>
  <c r="CB675" i="1"/>
  <c r="CB676" i="1"/>
  <c r="CB677" i="1"/>
  <c r="CB678" i="1"/>
  <c r="CB679" i="1"/>
  <c r="CB680" i="1"/>
  <c r="CB681" i="1"/>
  <c r="CB682" i="1"/>
  <c r="CB683" i="1"/>
  <c r="CB684" i="1"/>
  <c r="CB685" i="1"/>
  <c r="CB686" i="1"/>
  <c r="CB687" i="1"/>
  <c r="CB688" i="1"/>
  <c r="CB689" i="1"/>
  <c r="CB690" i="1"/>
  <c r="CB691" i="1"/>
  <c r="CB692" i="1"/>
  <c r="CB693" i="1"/>
  <c r="CB694" i="1"/>
  <c r="CB695" i="1"/>
  <c r="CB696" i="1"/>
  <c r="CB697" i="1"/>
  <c r="CB698" i="1"/>
  <c r="CB699" i="1"/>
  <c r="CB700" i="1"/>
  <c r="CB701" i="1"/>
  <c r="CB702" i="1"/>
  <c r="CB703" i="1"/>
  <c r="CB704" i="1"/>
  <c r="CB705" i="1"/>
  <c r="CB706" i="1"/>
  <c r="CB707" i="1"/>
  <c r="CB708" i="1"/>
  <c r="CB709" i="1"/>
  <c r="CB710" i="1"/>
  <c r="CB711" i="1"/>
  <c r="CB712" i="1"/>
  <c r="CB713" i="1"/>
  <c r="CB714" i="1"/>
  <c r="CB715" i="1"/>
  <c r="CB716" i="1"/>
  <c r="CB717" i="1"/>
  <c r="CB718" i="1"/>
  <c r="CB719" i="1"/>
  <c r="CB720" i="1"/>
  <c r="CB721" i="1"/>
  <c r="CB722" i="1"/>
  <c r="CB723" i="1"/>
  <c r="CB724" i="1"/>
  <c r="CB725" i="1"/>
  <c r="CB726" i="1"/>
  <c r="CB727" i="1"/>
  <c r="CB728" i="1"/>
  <c r="CB729" i="1"/>
  <c r="CB730" i="1"/>
  <c r="CB731" i="1"/>
  <c r="CB732" i="1"/>
  <c r="CB733" i="1"/>
  <c r="CB734" i="1"/>
  <c r="CB735" i="1"/>
  <c r="CB736" i="1"/>
  <c r="CB737" i="1"/>
  <c r="CB738" i="1"/>
  <c r="CB739" i="1"/>
  <c r="CB740" i="1"/>
  <c r="CB741" i="1"/>
  <c r="CB742" i="1"/>
  <c r="CB743" i="1"/>
  <c r="CB744" i="1"/>
  <c r="CB745" i="1"/>
  <c r="CB746" i="1"/>
  <c r="CB747" i="1"/>
  <c r="CB748" i="1"/>
  <c r="CB749" i="1"/>
  <c r="CB750" i="1"/>
  <c r="CB751" i="1"/>
  <c r="CB752" i="1"/>
  <c r="CB753" i="1"/>
  <c r="CB754" i="1"/>
  <c r="CB755" i="1"/>
  <c r="CB756" i="1"/>
  <c r="CB757" i="1"/>
  <c r="CB758" i="1"/>
  <c r="CB759" i="1"/>
  <c r="CB760" i="1"/>
  <c r="CB761" i="1"/>
  <c r="CB762" i="1"/>
  <c r="CB763" i="1"/>
  <c r="CB764" i="1"/>
  <c r="CB765" i="1"/>
  <c r="CB766" i="1"/>
  <c r="CB767" i="1"/>
  <c r="CB768" i="1"/>
  <c r="CB769" i="1"/>
  <c r="CB770" i="1"/>
  <c r="CB771" i="1"/>
  <c r="CB772" i="1"/>
  <c r="CB773" i="1"/>
  <c r="CB774" i="1"/>
  <c r="CB775" i="1"/>
  <c r="CB776" i="1"/>
  <c r="CB777" i="1"/>
  <c r="CB778" i="1"/>
  <c r="CB779" i="1"/>
  <c r="CB780" i="1"/>
  <c r="CB781" i="1"/>
  <c r="CB782" i="1"/>
  <c r="CB783" i="1"/>
  <c r="CB784" i="1"/>
  <c r="CB785" i="1"/>
  <c r="CB786" i="1"/>
  <c r="CB787" i="1"/>
  <c r="CB788" i="1"/>
  <c r="CB789" i="1"/>
  <c r="CB790" i="1"/>
  <c r="CB791" i="1"/>
  <c r="CB792" i="1"/>
  <c r="CB793" i="1"/>
  <c r="CB794" i="1"/>
  <c r="CB795" i="1"/>
  <c r="CB796" i="1"/>
  <c r="CB797" i="1"/>
  <c r="CB798" i="1"/>
  <c r="CB799" i="1"/>
  <c r="CB800" i="1"/>
  <c r="CB801" i="1"/>
  <c r="CB802" i="1"/>
  <c r="CB803" i="1"/>
  <c r="CB804" i="1"/>
  <c r="CB805" i="1"/>
  <c r="CB806" i="1"/>
  <c r="CB807" i="1"/>
  <c r="CB808" i="1"/>
  <c r="CB809" i="1"/>
  <c r="CB810" i="1"/>
  <c r="CB811" i="1"/>
  <c r="CB812" i="1"/>
  <c r="CB813" i="1"/>
  <c r="CB814" i="1"/>
  <c r="CB815" i="1"/>
  <c r="CB816" i="1"/>
  <c r="CB817" i="1"/>
  <c r="CB818" i="1"/>
  <c r="CB819" i="1"/>
  <c r="CB820" i="1"/>
  <c r="CB821" i="1"/>
  <c r="CB822" i="1"/>
  <c r="CB823" i="1"/>
  <c r="CB824" i="1"/>
  <c r="CB825" i="1"/>
  <c r="CB826" i="1"/>
  <c r="CB827" i="1"/>
  <c r="CB828" i="1"/>
  <c r="CB829" i="1"/>
  <c r="CB830" i="1"/>
  <c r="CB831" i="1"/>
  <c r="CB832" i="1"/>
  <c r="CB833" i="1"/>
  <c r="CB834" i="1"/>
  <c r="CB835" i="1"/>
  <c r="CB836" i="1"/>
  <c r="CB837" i="1"/>
  <c r="CB838" i="1"/>
  <c r="CB839" i="1"/>
  <c r="CB840" i="1"/>
  <c r="CB841" i="1"/>
  <c r="CB842" i="1"/>
  <c r="CB843" i="1"/>
  <c r="CB844" i="1"/>
  <c r="CB845" i="1"/>
  <c r="CB846" i="1"/>
  <c r="CB847" i="1"/>
  <c r="CB848" i="1"/>
  <c r="CB849" i="1"/>
  <c r="CB850" i="1"/>
  <c r="CB851" i="1"/>
  <c r="CB852" i="1"/>
  <c r="CB853" i="1"/>
  <c r="CB854" i="1"/>
  <c r="CB855" i="1"/>
  <c r="CB856" i="1"/>
  <c r="CB857" i="1"/>
  <c r="CB858" i="1"/>
  <c r="CB859" i="1"/>
  <c r="CB860" i="1"/>
  <c r="CB861" i="1"/>
  <c r="CB862" i="1"/>
  <c r="CB863" i="1"/>
  <c r="CB864" i="1"/>
  <c r="CB865" i="1"/>
  <c r="CB866" i="1"/>
  <c r="CB867" i="1"/>
  <c r="CB868" i="1"/>
  <c r="CB869" i="1"/>
  <c r="CB870" i="1"/>
  <c r="CB871" i="1"/>
  <c r="CB872" i="1"/>
  <c r="CB873" i="1"/>
  <c r="CB874" i="1"/>
  <c r="CB875" i="1"/>
  <c r="CB876" i="1"/>
  <c r="CB877" i="1"/>
  <c r="CB878" i="1"/>
  <c r="CB879" i="1"/>
  <c r="CB880" i="1"/>
  <c r="CB881" i="1"/>
  <c r="CB882" i="1"/>
  <c r="CB883" i="1"/>
  <c r="CB884" i="1"/>
  <c r="CB885" i="1"/>
  <c r="CB886" i="1"/>
  <c r="CB887" i="1"/>
  <c r="CB888" i="1"/>
  <c r="CB889" i="1"/>
  <c r="CB890" i="1"/>
  <c r="CB891" i="1"/>
  <c r="CB892" i="1"/>
  <c r="CB893" i="1"/>
  <c r="CB894" i="1"/>
  <c r="CB895" i="1"/>
  <c r="CB896" i="1"/>
  <c r="CB897" i="1"/>
  <c r="CB898" i="1"/>
  <c r="CB899" i="1"/>
  <c r="CB900" i="1"/>
  <c r="CB901" i="1"/>
  <c r="CB902" i="1"/>
  <c r="CB903" i="1"/>
  <c r="CB904" i="1"/>
  <c r="CB905" i="1"/>
  <c r="CB906" i="1"/>
  <c r="CB907" i="1"/>
  <c r="CB908" i="1"/>
  <c r="CB909" i="1"/>
  <c r="CB910" i="1"/>
  <c r="CB911" i="1"/>
  <c r="CB912" i="1"/>
  <c r="CB913" i="1"/>
  <c r="CB914" i="1"/>
  <c r="CB915" i="1"/>
  <c r="CB916" i="1"/>
  <c r="CB917" i="1"/>
  <c r="CB918" i="1"/>
  <c r="CB919" i="1"/>
  <c r="CB920" i="1"/>
  <c r="CB921" i="1"/>
  <c r="CB922" i="1"/>
  <c r="CB923" i="1"/>
  <c r="CB924" i="1"/>
  <c r="CB925" i="1"/>
  <c r="CB926" i="1"/>
  <c r="CB927" i="1"/>
  <c r="CB928" i="1"/>
  <c r="CB929" i="1"/>
  <c r="CB930" i="1"/>
  <c r="CB931" i="1"/>
  <c r="CB932" i="1"/>
  <c r="CB933" i="1"/>
  <c r="CB934" i="1"/>
  <c r="CB935" i="1"/>
  <c r="CB936" i="1"/>
  <c r="CB937" i="1"/>
  <c r="CB938" i="1"/>
  <c r="CB939" i="1"/>
  <c r="CB940" i="1"/>
  <c r="CB941" i="1"/>
  <c r="CB942" i="1"/>
  <c r="CB943" i="1"/>
  <c r="CB944" i="1"/>
  <c r="CB945" i="1"/>
  <c r="CB946" i="1"/>
  <c r="CB947" i="1"/>
  <c r="CB948" i="1"/>
  <c r="CB949" i="1"/>
  <c r="CB950" i="1"/>
  <c r="CB951" i="1"/>
  <c r="CB952" i="1"/>
  <c r="CB953" i="1"/>
  <c r="CB954" i="1"/>
  <c r="CB955" i="1"/>
  <c r="CB956" i="1"/>
  <c r="CB957" i="1"/>
  <c r="CB958" i="1"/>
  <c r="CB959" i="1"/>
  <c r="CB960" i="1"/>
  <c r="CB961" i="1"/>
  <c r="CB962" i="1"/>
  <c r="CB963" i="1"/>
  <c r="CB964" i="1"/>
  <c r="CB965" i="1"/>
  <c r="CB966" i="1"/>
  <c r="CB967" i="1"/>
  <c r="CB968" i="1"/>
  <c r="CB969" i="1"/>
  <c r="CB970" i="1"/>
  <c r="CB971" i="1"/>
  <c r="CB972" i="1"/>
  <c r="CB973" i="1"/>
  <c r="CB974" i="1"/>
  <c r="CB975" i="1"/>
  <c r="CB976" i="1"/>
  <c r="CB977" i="1"/>
  <c r="CB978" i="1"/>
  <c r="CB979" i="1"/>
  <c r="CB980" i="1"/>
  <c r="CB981" i="1"/>
  <c r="CB982" i="1"/>
  <c r="CB983" i="1"/>
  <c r="CB984" i="1"/>
  <c r="CB985" i="1"/>
  <c r="CB986" i="1"/>
  <c r="CB987" i="1"/>
  <c r="CB988" i="1"/>
  <c r="CB989" i="1"/>
  <c r="CB990" i="1"/>
  <c r="CB991" i="1"/>
  <c r="CB992" i="1"/>
  <c r="CB993" i="1"/>
  <c r="CB994" i="1"/>
  <c r="CB995" i="1"/>
  <c r="CB996" i="1"/>
  <c r="CB997" i="1"/>
  <c r="CB998" i="1"/>
  <c r="CB999" i="1"/>
  <c r="CB1000" i="1"/>
  <c r="CB1001" i="1"/>
  <c r="CB1002" i="1"/>
  <c r="CB1003" i="1"/>
  <c r="CB1004" i="1"/>
  <c r="CB1005" i="1"/>
  <c r="CB1006" i="1"/>
  <c r="CB1007" i="1"/>
  <c r="CB1008" i="1"/>
  <c r="CB1009" i="1"/>
  <c r="CB1010" i="1"/>
  <c r="CB1011" i="1"/>
  <c r="CB1012" i="1"/>
  <c r="CB1013" i="1"/>
  <c r="CB1014" i="1"/>
  <c r="CB1015" i="1"/>
  <c r="CB1016" i="1"/>
  <c r="CB1017" i="1"/>
  <c r="CB1018" i="1"/>
  <c r="CB1019" i="1"/>
  <c r="CB1020" i="1"/>
  <c r="CB1021" i="1"/>
  <c r="CB1022" i="1"/>
  <c r="CB1023" i="1"/>
  <c r="CB1024" i="1"/>
  <c r="CB1025" i="1"/>
  <c r="CB1026" i="1"/>
  <c r="CB1027" i="1"/>
  <c r="CB1028" i="1"/>
  <c r="CB1029" i="1"/>
  <c r="CB1030" i="1"/>
  <c r="CB1031" i="1"/>
  <c r="CB1032" i="1"/>
  <c r="CB1033" i="1"/>
  <c r="CB1034" i="1"/>
  <c r="CB1035" i="1"/>
  <c r="CB1036" i="1"/>
  <c r="CB1037" i="1"/>
  <c r="CB1038" i="1"/>
  <c r="CB1039" i="1"/>
  <c r="CB1040" i="1"/>
  <c r="CB1041" i="1"/>
  <c r="CB1042" i="1"/>
  <c r="CB1043" i="1"/>
  <c r="CB1044" i="1"/>
  <c r="CB1045" i="1"/>
  <c r="CB1046" i="1"/>
  <c r="CB1047" i="1"/>
  <c r="CB1048" i="1"/>
  <c r="CB1049" i="1"/>
  <c r="CB1050" i="1"/>
  <c r="CB1051" i="1"/>
  <c r="CB1052" i="1"/>
  <c r="CB1053" i="1"/>
  <c r="CB1054" i="1"/>
  <c r="CB1055" i="1"/>
  <c r="CB1056" i="1"/>
  <c r="CB1057" i="1"/>
  <c r="CB1058" i="1"/>
  <c r="CB1059" i="1"/>
  <c r="CB1060" i="1"/>
  <c r="CB1061" i="1"/>
  <c r="CB1062" i="1"/>
  <c r="CB1063" i="1"/>
  <c r="CB1064" i="1"/>
  <c r="CB1065" i="1"/>
  <c r="CB1066" i="1"/>
  <c r="CB1067" i="1"/>
  <c r="CB1068" i="1"/>
  <c r="CB1069" i="1"/>
  <c r="CB1070" i="1"/>
  <c r="CB1071" i="1"/>
  <c r="CB1072" i="1"/>
  <c r="CB1073" i="1"/>
  <c r="CB1074" i="1"/>
  <c r="CB1075" i="1"/>
  <c r="CB1076" i="1"/>
  <c r="CB1077" i="1"/>
  <c r="CB1078" i="1"/>
  <c r="CB1079" i="1"/>
  <c r="CB1080" i="1"/>
  <c r="CB1081" i="1"/>
  <c r="CB1082" i="1"/>
  <c r="CB1083" i="1"/>
  <c r="CB1084" i="1"/>
  <c r="CB1085" i="1"/>
  <c r="CB1086" i="1"/>
  <c r="CB1087" i="1"/>
  <c r="CB1088" i="1"/>
  <c r="CB1089" i="1"/>
  <c r="CB1090" i="1"/>
  <c r="CB1091" i="1"/>
  <c r="CB1092" i="1"/>
  <c r="CB1093" i="1"/>
  <c r="CB1094" i="1"/>
  <c r="CB1095" i="1"/>
  <c r="CB1096" i="1"/>
  <c r="CB1097" i="1"/>
  <c r="CB1098" i="1"/>
  <c r="CB1099" i="1"/>
  <c r="CB1100" i="1"/>
  <c r="CB1101" i="1"/>
  <c r="CB1102" i="1"/>
  <c r="CB1103" i="1"/>
  <c r="CB1104" i="1"/>
  <c r="CB1105" i="1"/>
  <c r="CB1106" i="1"/>
  <c r="CB1107" i="1"/>
  <c r="CB1108" i="1"/>
  <c r="CB1109" i="1"/>
  <c r="CB1110" i="1"/>
  <c r="CB1111" i="1"/>
  <c r="CB1112" i="1"/>
  <c r="CB1113" i="1"/>
  <c r="CB1114" i="1"/>
  <c r="CB1115" i="1"/>
  <c r="CB1116" i="1"/>
  <c r="CB1117" i="1"/>
  <c r="CB1118" i="1"/>
  <c r="CB1119" i="1"/>
  <c r="CB1120" i="1"/>
  <c r="CB1121" i="1"/>
  <c r="CB1122" i="1"/>
  <c r="CB1123" i="1"/>
  <c r="CB1124" i="1"/>
  <c r="CB1125" i="1"/>
  <c r="CB1126" i="1"/>
  <c r="CB1127" i="1"/>
  <c r="CB1128" i="1"/>
  <c r="CB1129" i="1"/>
  <c r="CB1130" i="1"/>
  <c r="CB1131" i="1"/>
  <c r="CB1132" i="1"/>
  <c r="CB1133" i="1"/>
  <c r="CB1134" i="1"/>
  <c r="CB1135" i="1"/>
  <c r="CB1136" i="1"/>
  <c r="CB1137" i="1"/>
  <c r="CB1138" i="1"/>
  <c r="CB1139" i="1"/>
  <c r="CB1140" i="1"/>
  <c r="CB1141" i="1"/>
  <c r="CB1142" i="1"/>
  <c r="CB1143" i="1"/>
  <c r="CB1144" i="1"/>
  <c r="CB1145" i="1"/>
  <c r="CB1146" i="1"/>
  <c r="CB1147" i="1"/>
  <c r="CB1148" i="1"/>
  <c r="CB1149" i="1"/>
  <c r="CB1150" i="1"/>
  <c r="CB1151" i="1"/>
  <c r="CB1152" i="1"/>
  <c r="CB1153" i="1"/>
  <c r="CB1154" i="1"/>
  <c r="CB1155" i="1"/>
  <c r="CB1156" i="1"/>
  <c r="CB1157" i="1"/>
  <c r="CB1158" i="1"/>
  <c r="CB1159" i="1"/>
  <c r="CB1160" i="1"/>
  <c r="CB1161" i="1"/>
  <c r="CB1162" i="1"/>
  <c r="CB1163" i="1"/>
  <c r="CB1164" i="1"/>
  <c r="CB1165" i="1"/>
  <c r="CB1166" i="1"/>
  <c r="CB1167" i="1"/>
  <c r="CB1168" i="1"/>
  <c r="CB1169" i="1"/>
  <c r="CB1170" i="1"/>
  <c r="CB1171" i="1"/>
  <c r="CB1172" i="1"/>
  <c r="CB1173" i="1"/>
  <c r="CB1174" i="1"/>
  <c r="CB1175" i="1"/>
  <c r="CB1176" i="1"/>
  <c r="CB1177" i="1"/>
  <c r="CB1178" i="1"/>
  <c r="CB1179" i="1"/>
  <c r="CB1180" i="1"/>
  <c r="CB1181" i="1"/>
  <c r="CB1182" i="1"/>
  <c r="CB1183" i="1"/>
  <c r="CB1184" i="1"/>
  <c r="CB1185" i="1"/>
  <c r="CB1186" i="1"/>
  <c r="CB1187" i="1"/>
  <c r="CB1188" i="1"/>
  <c r="CB1189" i="1"/>
  <c r="CB1190" i="1"/>
  <c r="CB1191" i="1"/>
  <c r="CB1192" i="1"/>
  <c r="CB1193" i="1"/>
  <c r="CB1194" i="1"/>
  <c r="CB1195" i="1"/>
  <c r="CB1196" i="1"/>
  <c r="CB1197" i="1"/>
  <c r="CB1198" i="1"/>
  <c r="CB1199" i="1"/>
  <c r="CB1200" i="1"/>
  <c r="CB1201" i="1"/>
  <c r="CB1202" i="1"/>
  <c r="CB1203" i="1"/>
  <c r="CB1204" i="1"/>
  <c r="CB1205" i="1"/>
  <c r="CB1206" i="1"/>
  <c r="CB1207" i="1"/>
  <c r="CB1208" i="1"/>
  <c r="CB1209" i="1"/>
  <c r="CB1210" i="1"/>
  <c r="CB1211" i="1"/>
  <c r="CB1212" i="1"/>
  <c r="CB1213" i="1"/>
  <c r="CB1214" i="1"/>
  <c r="CB1215" i="1"/>
  <c r="CB1216" i="1"/>
  <c r="CB1217" i="1"/>
  <c r="CB1218" i="1"/>
  <c r="CB1219" i="1"/>
  <c r="CB1220" i="1"/>
  <c r="CB1221" i="1"/>
  <c r="CB1222" i="1"/>
  <c r="CB1223" i="1"/>
  <c r="CB1224" i="1"/>
  <c r="CB1225" i="1"/>
  <c r="CB1226" i="1"/>
  <c r="CB1227" i="1"/>
  <c r="CB1228" i="1"/>
  <c r="CB1229" i="1"/>
  <c r="CB1230" i="1"/>
  <c r="CB1231" i="1"/>
  <c r="CB1232" i="1"/>
  <c r="CB1233" i="1"/>
  <c r="CB1234" i="1"/>
  <c r="CB1235" i="1"/>
  <c r="CB1236" i="1"/>
  <c r="CB1237" i="1"/>
  <c r="CB1238" i="1"/>
  <c r="CB1239" i="1"/>
  <c r="CB1240" i="1"/>
  <c r="CB1241" i="1"/>
  <c r="CB1242" i="1"/>
  <c r="CB1243" i="1"/>
  <c r="CB1244" i="1"/>
  <c r="CB1245" i="1"/>
  <c r="CB1246" i="1"/>
  <c r="CB1247" i="1"/>
  <c r="CB1248" i="1"/>
  <c r="CB1249" i="1"/>
  <c r="CB1250" i="1"/>
  <c r="CB1251" i="1"/>
  <c r="CB1252" i="1"/>
  <c r="CB1253" i="1"/>
  <c r="CB1254" i="1"/>
  <c r="CB1255" i="1"/>
  <c r="CB1256" i="1"/>
  <c r="CB1257" i="1"/>
  <c r="CB1258" i="1"/>
  <c r="CB1259" i="1"/>
  <c r="CB1260" i="1"/>
  <c r="CB1261" i="1"/>
  <c r="CB1262" i="1"/>
  <c r="CB1263" i="1"/>
  <c r="CB1264" i="1"/>
  <c r="CB1265" i="1"/>
  <c r="CB1266" i="1"/>
  <c r="CB1267" i="1"/>
  <c r="CB1268" i="1"/>
  <c r="CB1269" i="1"/>
  <c r="CB1270" i="1"/>
  <c r="CB1271" i="1"/>
  <c r="CB1272" i="1"/>
  <c r="CB1273" i="1"/>
  <c r="CB1274" i="1"/>
  <c r="CB1275" i="1"/>
  <c r="CB1276" i="1"/>
  <c r="CB1277" i="1"/>
  <c r="CB1278" i="1"/>
  <c r="CB1279" i="1"/>
  <c r="CB1280" i="1"/>
  <c r="CB1281" i="1"/>
  <c r="CB1282" i="1"/>
  <c r="CB1283" i="1"/>
  <c r="CB1284" i="1"/>
  <c r="CB1285" i="1"/>
  <c r="CB1286" i="1"/>
  <c r="CB1287" i="1"/>
  <c r="CB1288" i="1"/>
  <c r="CB1289" i="1"/>
  <c r="CB1290" i="1"/>
  <c r="CB1291" i="1"/>
  <c r="CB1292" i="1"/>
  <c r="CB1293" i="1"/>
  <c r="CB1294" i="1"/>
  <c r="CB1295" i="1"/>
  <c r="CB1296" i="1"/>
  <c r="CB1297" i="1"/>
  <c r="CB1298" i="1"/>
  <c r="CB1299" i="1"/>
  <c r="CB1300" i="1"/>
  <c r="CB1301" i="1"/>
  <c r="CB1302" i="1"/>
  <c r="CB1303" i="1"/>
  <c r="CB1304" i="1"/>
  <c r="CB1305" i="1"/>
  <c r="CB1306" i="1"/>
  <c r="CB1307" i="1"/>
  <c r="CB1308" i="1"/>
  <c r="CB1309" i="1"/>
  <c r="CB1310" i="1"/>
  <c r="CB1311" i="1"/>
  <c r="CB1312" i="1"/>
  <c r="CB1313" i="1"/>
  <c r="CB1314" i="1"/>
  <c r="CB1315" i="1"/>
  <c r="CB1316" i="1"/>
  <c r="CB1317" i="1"/>
  <c r="CB1318" i="1"/>
  <c r="CB1319" i="1"/>
  <c r="CB1320" i="1"/>
  <c r="CB1321" i="1"/>
  <c r="CB1322" i="1"/>
  <c r="CB1323" i="1"/>
  <c r="CB1324" i="1"/>
  <c r="CB1325" i="1"/>
  <c r="CB1326" i="1"/>
  <c r="CB1327" i="1"/>
  <c r="CB1328" i="1"/>
  <c r="CB1329" i="1"/>
  <c r="CB1330" i="1"/>
  <c r="CB1331" i="1"/>
  <c r="CB1332" i="1"/>
  <c r="CB1333" i="1"/>
  <c r="CB1334" i="1"/>
  <c r="CB1335" i="1"/>
  <c r="CB1336" i="1"/>
  <c r="CB1337" i="1"/>
  <c r="CB1338" i="1"/>
  <c r="CB1339" i="1"/>
  <c r="CB1340" i="1"/>
  <c r="CB1341" i="1"/>
  <c r="CB1342" i="1"/>
  <c r="CB1343" i="1"/>
  <c r="CB1344" i="1"/>
  <c r="CB1345" i="1"/>
  <c r="CB1346" i="1"/>
  <c r="CB1347" i="1"/>
  <c r="CB1348" i="1"/>
  <c r="CB1349" i="1"/>
  <c r="CB1350" i="1"/>
  <c r="CB1351" i="1"/>
  <c r="CB1352" i="1"/>
  <c r="CB1353" i="1"/>
  <c r="CB1354" i="1"/>
  <c r="CB1355" i="1"/>
  <c r="CB1356" i="1"/>
  <c r="CB1357" i="1"/>
  <c r="CB1358" i="1"/>
  <c r="CB1359" i="1"/>
  <c r="CB1360" i="1"/>
  <c r="CB1361" i="1"/>
  <c r="CB1362" i="1"/>
  <c r="CB1363" i="1"/>
  <c r="CB1364" i="1"/>
  <c r="CB1365" i="1"/>
  <c r="CB1366" i="1"/>
  <c r="CB1367" i="1"/>
  <c r="CB1368" i="1"/>
  <c r="CB1369" i="1"/>
  <c r="CB1370" i="1"/>
  <c r="CB1371" i="1"/>
  <c r="CB1372" i="1"/>
  <c r="CB1373" i="1"/>
  <c r="CB1374" i="1"/>
  <c r="CB1375" i="1"/>
  <c r="CB1376" i="1"/>
  <c r="CB1377" i="1"/>
  <c r="CB1378" i="1"/>
  <c r="CB1379" i="1"/>
  <c r="CB1380" i="1"/>
  <c r="CB1381" i="1"/>
  <c r="CB1382" i="1"/>
  <c r="CB1383" i="1"/>
  <c r="CB1384" i="1"/>
  <c r="CB1385" i="1"/>
  <c r="CB1386" i="1"/>
  <c r="CB1387" i="1"/>
  <c r="CB1388" i="1"/>
  <c r="CB1389" i="1"/>
  <c r="CB1390" i="1"/>
  <c r="CB1391" i="1"/>
  <c r="CB1392" i="1"/>
  <c r="CB1393" i="1"/>
  <c r="CB1394" i="1"/>
  <c r="CB1395" i="1"/>
  <c r="CB1396" i="1"/>
  <c r="CB1397" i="1"/>
  <c r="CB1398" i="1"/>
  <c r="CB1399" i="1"/>
  <c r="CB1400" i="1"/>
  <c r="CB1401" i="1"/>
  <c r="CB1402" i="1"/>
  <c r="CB1403" i="1"/>
  <c r="CB1404" i="1"/>
  <c r="CB1405" i="1"/>
  <c r="CB1406" i="1"/>
  <c r="CB1407" i="1"/>
  <c r="CB1408" i="1"/>
  <c r="CB1409" i="1"/>
  <c r="CB1410" i="1"/>
  <c r="CB1411" i="1"/>
  <c r="CB1412" i="1"/>
  <c r="CB1413" i="1"/>
  <c r="CB1414" i="1"/>
  <c r="CB1415" i="1"/>
  <c r="CB1416" i="1"/>
  <c r="CB1417" i="1"/>
  <c r="CB1418" i="1"/>
  <c r="CB1419" i="1"/>
  <c r="CB1420" i="1"/>
  <c r="CB1421" i="1"/>
  <c r="CB1422" i="1"/>
  <c r="CB1423" i="1"/>
  <c r="CB1424" i="1"/>
  <c r="CB1425" i="1"/>
  <c r="CB1426" i="1"/>
  <c r="CB1427" i="1"/>
  <c r="CB1428" i="1"/>
  <c r="CB1429" i="1"/>
  <c r="CB1430" i="1"/>
  <c r="CB1431" i="1"/>
  <c r="CB1432" i="1"/>
  <c r="CB1433" i="1"/>
  <c r="CB1434" i="1"/>
  <c r="CB1435" i="1"/>
  <c r="CB1436" i="1"/>
  <c r="CB1437" i="1"/>
  <c r="CB1438" i="1"/>
  <c r="CB1439" i="1"/>
  <c r="CB1440" i="1"/>
  <c r="CB1441" i="1"/>
  <c r="CB1442" i="1"/>
  <c r="CB1443" i="1"/>
  <c r="CB1444" i="1"/>
  <c r="CB1445" i="1"/>
  <c r="CB1446" i="1"/>
  <c r="CB1447" i="1"/>
  <c r="CB1448" i="1"/>
  <c r="CB1449" i="1"/>
  <c r="CB1450" i="1"/>
  <c r="CB1451" i="1"/>
  <c r="CB1452" i="1"/>
  <c r="CB1453" i="1"/>
  <c r="CB1454" i="1"/>
  <c r="CB1455" i="1"/>
  <c r="CB1456" i="1"/>
  <c r="CB1457" i="1"/>
  <c r="CB1458" i="1"/>
  <c r="CB1459" i="1"/>
  <c r="CB1460" i="1"/>
  <c r="CB1461" i="1"/>
  <c r="CB1462" i="1"/>
  <c r="CB1463" i="1"/>
  <c r="CB1464" i="1"/>
  <c r="CB1465" i="1"/>
  <c r="CB1466" i="1"/>
  <c r="CB1467" i="1"/>
  <c r="CB1468" i="1"/>
  <c r="CB1469" i="1"/>
  <c r="CB1470" i="1"/>
  <c r="CB1471" i="1"/>
  <c r="CB1472" i="1"/>
  <c r="CB1473" i="1"/>
  <c r="CB1474" i="1"/>
  <c r="CB1475" i="1"/>
  <c r="CB1476" i="1"/>
  <c r="CB1477" i="1"/>
  <c r="CB1478" i="1"/>
  <c r="CB1479" i="1"/>
  <c r="CB1480" i="1"/>
  <c r="CB1481" i="1"/>
  <c r="CB1482" i="1"/>
  <c r="CB1483" i="1"/>
  <c r="CB1484" i="1"/>
  <c r="CB1485" i="1"/>
  <c r="CB1486" i="1"/>
  <c r="CB1487" i="1"/>
  <c r="CB1488" i="1"/>
  <c r="CB1489" i="1"/>
  <c r="CB1490" i="1"/>
  <c r="CB1491" i="1"/>
  <c r="CB1492" i="1"/>
  <c r="CB1493" i="1"/>
  <c r="CB1494" i="1"/>
  <c r="CB1495" i="1"/>
  <c r="CB1496" i="1"/>
  <c r="CB1497" i="1"/>
  <c r="CB1498" i="1"/>
  <c r="CB1499" i="1"/>
  <c r="CB1500" i="1"/>
  <c r="CB1501" i="1"/>
  <c r="CB1502" i="1"/>
  <c r="CB1503" i="1"/>
  <c r="CB1504" i="1"/>
  <c r="CB1505" i="1"/>
  <c r="CB1506" i="1"/>
  <c r="CB1507" i="1"/>
  <c r="CB1508" i="1"/>
  <c r="CB1509" i="1"/>
  <c r="CB1510" i="1"/>
  <c r="CB1511" i="1"/>
  <c r="CB1512" i="1"/>
  <c r="CB1513" i="1"/>
  <c r="CB1514" i="1"/>
  <c r="CB1515" i="1"/>
  <c r="CB1516" i="1"/>
  <c r="CB1517" i="1"/>
  <c r="CB1518" i="1"/>
  <c r="CB1519" i="1"/>
  <c r="CB1520" i="1"/>
  <c r="CB1521" i="1"/>
  <c r="CB1522" i="1"/>
  <c r="CB1523" i="1"/>
  <c r="CB1524" i="1"/>
  <c r="CB1525" i="1"/>
  <c r="CB1526" i="1"/>
  <c r="CB1527" i="1"/>
  <c r="CB1528" i="1"/>
  <c r="CB1529" i="1"/>
  <c r="CB1530" i="1"/>
  <c r="CB1531" i="1"/>
  <c r="CB1532" i="1"/>
  <c r="CB1533" i="1"/>
  <c r="CB1534" i="1"/>
  <c r="CB1535" i="1"/>
  <c r="CB1536" i="1"/>
  <c r="CB1537" i="1"/>
  <c r="CB1538" i="1"/>
  <c r="CB1539" i="1"/>
  <c r="CB1540" i="1"/>
  <c r="CB1541" i="1"/>
  <c r="CB1542" i="1"/>
  <c r="CB1543" i="1"/>
  <c r="CB1544" i="1"/>
  <c r="CB1545" i="1"/>
  <c r="CB1546" i="1"/>
  <c r="CB1547" i="1"/>
  <c r="CB1548" i="1"/>
  <c r="CB1549" i="1"/>
  <c r="CB1550" i="1"/>
  <c r="CB1551" i="1"/>
  <c r="CB1552" i="1"/>
  <c r="CB1553" i="1"/>
  <c r="CB1554" i="1"/>
  <c r="CB1555" i="1"/>
  <c r="CB1556" i="1"/>
  <c r="CB1557" i="1"/>
  <c r="CB1558" i="1"/>
  <c r="CB1559" i="1"/>
  <c r="CB1560" i="1"/>
  <c r="CB1561" i="1"/>
  <c r="CB1562" i="1"/>
  <c r="CB1563" i="1"/>
  <c r="CB1564" i="1"/>
  <c r="CB1565" i="1"/>
  <c r="CB1566" i="1"/>
  <c r="CB1567" i="1"/>
  <c r="CB1568" i="1"/>
  <c r="CB1569" i="1"/>
  <c r="CB1570" i="1"/>
  <c r="CB1571" i="1"/>
  <c r="CB1572" i="1"/>
  <c r="CB1573" i="1"/>
  <c r="CB1574" i="1"/>
  <c r="CB1575" i="1"/>
  <c r="CB1576" i="1"/>
  <c r="CB1577" i="1"/>
  <c r="CB1578" i="1"/>
  <c r="CB1579" i="1"/>
  <c r="CB1580" i="1"/>
  <c r="CB1581" i="1"/>
  <c r="CB1582" i="1"/>
  <c r="CB1583" i="1"/>
  <c r="CB1584" i="1"/>
  <c r="CB1585" i="1"/>
  <c r="CB1586" i="1"/>
  <c r="CB1587" i="1"/>
  <c r="CB1588" i="1"/>
  <c r="CB1589" i="1"/>
  <c r="CB1590" i="1"/>
  <c r="CB1591" i="1"/>
  <c r="CB1592" i="1"/>
  <c r="CB1593" i="1"/>
  <c r="CB1594" i="1"/>
  <c r="CB1595" i="1"/>
  <c r="CB1596" i="1"/>
  <c r="CB1597" i="1"/>
  <c r="CB1598" i="1"/>
  <c r="CB1599" i="1"/>
  <c r="CB1600" i="1"/>
  <c r="CB1601" i="1"/>
  <c r="CB1602" i="1"/>
  <c r="CB1603" i="1"/>
  <c r="CB1604" i="1"/>
  <c r="CB1605" i="1"/>
  <c r="CB1606" i="1"/>
  <c r="CB1607" i="1"/>
  <c r="CB1608" i="1"/>
  <c r="CB1609" i="1"/>
  <c r="CB1610" i="1"/>
  <c r="CB1611" i="1"/>
  <c r="CB1612" i="1"/>
  <c r="CB1613" i="1"/>
  <c r="CB1614" i="1"/>
  <c r="CB1615" i="1"/>
  <c r="CB1616" i="1"/>
  <c r="CB1617" i="1"/>
  <c r="CB1618" i="1"/>
  <c r="CB1619" i="1"/>
  <c r="CB1620" i="1"/>
  <c r="CB1621" i="1"/>
  <c r="CB1622" i="1"/>
  <c r="CB1623" i="1"/>
  <c r="CB1624" i="1"/>
  <c r="CB1625" i="1"/>
  <c r="CB1626" i="1"/>
  <c r="CB1627" i="1"/>
  <c r="CB1628" i="1"/>
  <c r="CB1629" i="1"/>
  <c r="CB1630" i="1"/>
  <c r="CB1631" i="1"/>
  <c r="CB1632" i="1"/>
  <c r="CB1633" i="1"/>
  <c r="CB1634" i="1"/>
  <c r="CB1635" i="1"/>
  <c r="CB1636" i="1"/>
  <c r="CB1637" i="1"/>
  <c r="CB1638" i="1"/>
  <c r="CB1639" i="1"/>
  <c r="CB1640" i="1"/>
  <c r="CB1641" i="1"/>
  <c r="CB1642" i="1"/>
  <c r="CB1643" i="1"/>
  <c r="CB1644" i="1"/>
  <c r="CB1645" i="1"/>
  <c r="CB1646" i="1"/>
  <c r="CB1647" i="1"/>
  <c r="CB1648" i="1"/>
  <c r="CB1649" i="1"/>
  <c r="CB1650" i="1"/>
  <c r="CB1651" i="1"/>
  <c r="CB1652" i="1"/>
  <c r="CB1653" i="1"/>
  <c r="CB1654" i="1"/>
  <c r="CB1655" i="1"/>
  <c r="CB1656" i="1"/>
  <c r="CB1657" i="1"/>
  <c r="CB1658" i="1"/>
  <c r="CB1659" i="1"/>
  <c r="CB1660" i="1"/>
  <c r="CB1661" i="1"/>
  <c r="CB1662" i="1"/>
  <c r="CB1663" i="1"/>
  <c r="CB1664" i="1"/>
  <c r="CB1665" i="1"/>
  <c r="CB1666" i="1"/>
  <c r="CB1667" i="1"/>
  <c r="CB1668" i="1"/>
  <c r="CB1669" i="1"/>
  <c r="CB1670" i="1"/>
  <c r="CB1671" i="1"/>
  <c r="CB1672" i="1"/>
  <c r="CB1673" i="1"/>
  <c r="CB1674" i="1"/>
  <c r="CB1675" i="1"/>
  <c r="CB1676" i="1"/>
  <c r="CB1677" i="1"/>
  <c r="CB1678" i="1"/>
  <c r="CB1679" i="1"/>
  <c r="CB1680" i="1"/>
  <c r="CB1681" i="1"/>
  <c r="CB1682" i="1"/>
  <c r="CB1683" i="1"/>
  <c r="CB1684" i="1"/>
  <c r="CB1685" i="1"/>
  <c r="CB1686" i="1"/>
  <c r="CB1687" i="1"/>
  <c r="CB1688" i="1"/>
  <c r="CB1689" i="1"/>
  <c r="CB1690" i="1"/>
  <c r="CB1691" i="1"/>
  <c r="CB1692" i="1"/>
  <c r="CB1693" i="1"/>
  <c r="CB1694" i="1"/>
  <c r="CB1695" i="1"/>
  <c r="CB1696" i="1"/>
  <c r="CB1697" i="1"/>
  <c r="CB1698" i="1"/>
  <c r="CB1699" i="1"/>
  <c r="CB1700" i="1"/>
  <c r="CB1701" i="1"/>
  <c r="CB1702" i="1"/>
  <c r="CB1703" i="1"/>
  <c r="CB1704" i="1"/>
  <c r="CB1705" i="1"/>
  <c r="CB1706" i="1"/>
  <c r="CB1707" i="1"/>
  <c r="CB1708" i="1"/>
  <c r="CB1709" i="1"/>
  <c r="CB1710" i="1"/>
  <c r="CB1711" i="1"/>
  <c r="CB1712" i="1"/>
  <c r="CB1713" i="1"/>
  <c r="CB1714" i="1"/>
  <c r="CB1715" i="1"/>
  <c r="CB1716" i="1"/>
  <c r="CB1717" i="1"/>
  <c r="CB1718" i="1"/>
  <c r="CB1719" i="1"/>
  <c r="CB1720" i="1"/>
  <c r="CB1721" i="1"/>
  <c r="CB1722" i="1"/>
  <c r="CB1723" i="1"/>
  <c r="CB1724" i="1"/>
  <c r="CB1725" i="1"/>
  <c r="CB1726" i="1"/>
  <c r="CB1727" i="1"/>
  <c r="CB1728" i="1"/>
  <c r="CB1729" i="1"/>
  <c r="CB1730" i="1"/>
  <c r="CB1731" i="1"/>
  <c r="CB1732" i="1"/>
  <c r="CB1733" i="1"/>
  <c r="CB1734" i="1"/>
  <c r="CB1735" i="1"/>
  <c r="CB1736" i="1"/>
  <c r="CB1737" i="1"/>
  <c r="CB1738" i="1"/>
  <c r="CB1739" i="1"/>
  <c r="CB1740" i="1"/>
  <c r="CB1741" i="1"/>
  <c r="CB1742" i="1"/>
  <c r="CB1743" i="1"/>
  <c r="CB1744" i="1"/>
  <c r="CB1745" i="1"/>
  <c r="CB1746" i="1"/>
  <c r="CB1747" i="1"/>
  <c r="CB1748" i="1"/>
  <c r="CB1749" i="1"/>
  <c r="CB1750" i="1"/>
  <c r="CB1751" i="1"/>
  <c r="CB1752" i="1"/>
  <c r="CB1753" i="1"/>
  <c r="CB1754" i="1"/>
  <c r="CB1755" i="1"/>
  <c r="CB1756" i="1"/>
  <c r="CB1757" i="1"/>
  <c r="CB1758" i="1"/>
  <c r="CB1759" i="1"/>
  <c r="CB1760" i="1"/>
  <c r="CB1761" i="1"/>
  <c r="CB1762" i="1"/>
  <c r="CB1763" i="1"/>
  <c r="CB1764" i="1"/>
  <c r="CB1765" i="1"/>
  <c r="CB1766" i="1"/>
  <c r="CB1767" i="1"/>
  <c r="CB1768" i="1"/>
  <c r="CB1769" i="1"/>
  <c r="CB1770" i="1"/>
  <c r="CB1771" i="1"/>
  <c r="CB1772" i="1"/>
  <c r="CB1773" i="1"/>
  <c r="CB1774" i="1"/>
  <c r="CB1775" i="1"/>
  <c r="CB1776" i="1"/>
  <c r="CB1777" i="1"/>
  <c r="CB1778" i="1"/>
  <c r="CB1779" i="1"/>
  <c r="CB1780" i="1"/>
  <c r="CB1781" i="1"/>
  <c r="CB1782" i="1"/>
  <c r="CB1783" i="1"/>
  <c r="CB1784" i="1"/>
  <c r="CB1785" i="1"/>
  <c r="CB1786" i="1"/>
  <c r="CB1787" i="1"/>
  <c r="CB1788" i="1"/>
  <c r="CB1789" i="1"/>
  <c r="CB1790" i="1"/>
  <c r="CB1791" i="1"/>
  <c r="CB1792" i="1"/>
  <c r="CB1793" i="1"/>
  <c r="CB1794" i="1"/>
  <c r="CB1795" i="1"/>
  <c r="CB1796" i="1"/>
  <c r="CB1797" i="1"/>
  <c r="CB1798" i="1"/>
  <c r="CB1799" i="1"/>
  <c r="CB1800" i="1"/>
  <c r="CB1801" i="1"/>
  <c r="CB1802" i="1"/>
  <c r="CB1803" i="1"/>
  <c r="CB1804" i="1"/>
  <c r="CB1805" i="1"/>
  <c r="CB1806" i="1"/>
  <c r="CB1807" i="1"/>
  <c r="CB1808" i="1"/>
  <c r="CB1809" i="1"/>
  <c r="CB1810" i="1"/>
  <c r="CB1811" i="1"/>
  <c r="CB1812" i="1"/>
  <c r="CB1813" i="1"/>
  <c r="CB1814" i="1"/>
  <c r="CB1815" i="1"/>
  <c r="CB1816" i="1"/>
  <c r="CB1817" i="1"/>
  <c r="CB1818" i="1"/>
  <c r="CB1819" i="1"/>
  <c r="CB1820" i="1"/>
  <c r="CB1821" i="1"/>
  <c r="CB1822" i="1"/>
  <c r="CB1823" i="1"/>
  <c r="CB1824" i="1"/>
  <c r="CB1825" i="1"/>
  <c r="CB1826" i="1"/>
  <c r="CB1827" i="1"/>
  <c r="CB1828" i="1"/>
  <c r="CB1829" i="1"/>
  <c r="CB1830" i="1"/>
  <c r="CB1831" i="1"/>
  <c r="CB1832" i="1"/>
  <c r="CB1833" i="1"/>
  <c r="CB1834" i="1"/>
  <c r="CB1835" i="1"/>
  <c r="CB1836" i="1"/>
  <c r="CB1837" i="1"/>
  <c r="CB1838" i="1"/>
  <c r="CB1839" i="1"/>
  <c r="CB1840" i="1"/>
  <c r="CB1841" i="1"/>
  <c r="CB1842" i="1"/>
  <c r="CB1843" i="1"/>
  <c r="CB1844" i="1"/>
  <c r="CB1845" i="1"/>
  <c r="CB1846" i="1"/>
  <c r="CB1847" i="1"/>
  <c r="CB1848" i="1"/>
  <c r="CB1849" i="1"/>
  <c r="CB1850" i="1"/>
  <c r="CB1851" i="1"/>
  <c r="CB1852" i="1"/>
  <c r="CB1853" i="1"/>
  <c r="CB1854" i="1"/>
  <c r="CB1855" i="1"/>
  <c r="CB1856" i="1"/>
  <c r="CB1857" i="1"/>
  <c r="CB1858" i="1"/>
  <c r="CB1859" i="1"/>
  <c r="CB1860" i="1"/>
  <c r="CB1861" i="1"/>
  <c r="CB1862" i="1"/>
  <c r="CB1863" i="1"/>
  <c r="CB1864" i="1"/>
  <c r="CB1865" i="1"/>
  <c r="CB1866" i="1"/>
  <c r="CB1867" i="1"/>
  <c r="CB1868" i="1"/>
  <c r="CB1869" i="1"/>
  <c r="CB1870" i="1"/>
  <c r="CB1871" i="1"/>
  <c r="CB1872" i="1"/>
  <c r="CB1873" i="1"/>
  <c r="CB1874" i="1"/>
  <c r="CB1875" i="1"/>
  <c r="CB1876" i="1"/>
  <c r="CB1877" i="1"/>
  <c r="CB1878" i="1"/>
  <c r="CB1879" i="1"/>
  <c r="CB1880" i="1"/>
  <c r="CB1881" i="1"/>
  <c r="CB1882" i="1"/>
  <c r="CB1883" i="1"/>
  <c r="CB1884" i="1"/>
  <c r="CB1885" i="1"/>
  <c r="CB1886" i="1"/>
  <c r="CB1887" i="1"/>
  <c r="CB1888" i="1"/>
  <c r="CB1889" i="1"/>
  <c r="CB1890" i="1"/>
  <c r="CB1891" i="1"/>
  <c r="CB1892" i="1"/>
  <c r="CB1893" i="1"/>
  <c r="CB1894" i="1"/>
  <c r="CB1895" i="1"/>
  <c r="CB1896" i="1"/>
  <c r="CB1897" i="1"/>
  <c r="CB1898" i="1"/>
  <c r="CB1899" i="1"/>
  <c r="CB1900" i="1"/>
  <c r="CB1901" i="1"/>
  <c r="CB1902" i="1"/>
  <c r="CB1903" i="1"/>
  <c r="CB1904" i="1"/>
  <c r="CB1905" i="1"/>
  <c r="CB1906" i="1"/>
  <c r="CB1907" i="1"/>
  <c r="CB1908" i="1"/>
  <c r="CB1909" i="1"/>
  <c r="CB1910" i="1"/>
  <c r="CB1911" i="1"/>
  <c r="CB1912" i="1"/>
  <c r="CB1913" i="1"/>
  <c r="CB1914" i="1"/>
  <c r="CB1915" i="1"/>
  <c r="CB1916" i="1"/>
  <c r="CB1917" i="1"/>
  <c r="CB1918" i="1"/>
  <c r="CB1919" i="1"/>
  <c r="CB1920" i="1"/>
  <c r="CB1921" i="1"/>
  <c r="CB1922" i="1"/>
  <c r="CB1923" i="1"/>
  <c r="CB1924" i="1"/>
  <c r="CB1925" i="1"/>
  <c r="CB1926" i="1"/>
  <c r="CB1927" i="1"/>
  <c r="CB1928" i="1"/>
  <c r="CB1929" i="1"/>
  <c r="CB1930" i="1"/>
  <c r="CB1931" i="1"/>
  <c r="CB1932" i="1"/>
  <c r="CB1933" i="1"/>
  <c r="CB1934" i="1"/>
  <c r="CB1935" i="1"/>
  <c r="CB1936" i="1"/>
  <c r="CB1937" i="1"/>
  <c r="CB1938" i="1"/>
  <c r="CB1939" i="1"/>
  <c r="CB1940" i="1"/>
  <c r="CB1941" i="1"/>
  <c r="CB1942" i="1"/>
  <c r="CB1943" i="1"/>
  <c r="CB1944" i="1"/>
  <c r="CB1945" i="1"/>
  <c r="CB1946" i="1"/>
  <c r="CB1947" i="1"/>
  <c r="CB1948" i="1"/>
  <c r="CB1949" i="1"/>
  <c r="CB1950" i="1"/>
  <c r="CB1951" i="1"/>
  <c r="CB1952" i="1"/>
  <c r="CB1953" i="1"/>
  <c r="CB1954" i="1"/>
  <c r="CB1955" i="1"/>
  <c r="CB1956" i="1"/>
  <c r="CB1957" i="1"/>
  <c r="CB1958" i="1"/>
  <c r="CB1959" i="1"/>
  <c r="CB1960" i="1"/>
  <c r="CB1961" i="1"/>
  <c r="CB1962" i="1"/>
  <c r="CB1963" i="1"/>
  <c r="CB1964" i="1"/>
  <c r="CB1965" i="1"/>
  <c r="CB1966" i="1"/>
  <c r="CB1967" i="1"/>
  <c r="CB1968" i="1"/>
  <c r="CB1969" i="1"/>
  <c r="CB1970" i="1"/>
  <c r="CB1971" i="1"/>
  <c r="CB1972" i="1"/>
  <c r="CB1973" i="1"/>
  <c r="CB1974" i="1"/>
  <c r="CB1975" i="1"/>
  <c r="CB1976" i="1"/>
  <c r="CB1977" i="1"/>
  <c r="CB1978" i="1"/>
  <c r="CB1979" i="1"/>
  <c r="CB1980" i="1"/>
  <c r="CB1981" i="1"/>
  <c r="CB1982" i="1"/>
  <c r="CB1983" i="1"/>
  <c r="CB1984" i="1"/>
  <c r="CB1985" i="1"/>
  <c r="CB1986" i="1"/>
  <c r="CB1987" i="1"/>
  <c r="CB1988" i="1"/>
  <c r="CB1989" i="1"/>
  <c r="CB1990" i="1"/>
  <c r="CB1991" i="1"/>
  <c r="CB1992" i="1"/>
  <c r="CB1993" i="1"/>
  <c r="CB1994" i="1"/>
  <c r="CB1995" i="1"/>
  <c r="CB1996" i="1"/>
  <c r="CB1997" i="1"/>
  <c r="CB1998" i="1"/>
  <c r="CB1999" i="1"/>
  <c r="CB2000" i="1"/>
  <c r="CB2001" i="1"/>
  <c r="CB2002" i="1"/>
  <c r="CB2003" i="1"/>
  <c r="CB2004" i="1"/>
  <c r="CB2005" i="1"/>
  <c r="CB2006" i="1"/>
  <c r="CB2007" i="1"/>
  <c r="CB2008" i="1"/>
  <c r="CB2009" i="1"/>
  <c r="CB2010" i="1"/>
  <c r="CB2011" i="1"/>
  <c r="CB2012" i="1"/>
  <c r="CB2013" i="1"/>
  <c r="CB2014" i="1"/>
  <c r="CB2015" i="1"/>
  <c r="CB2016" i="1"/>
  <c r="CB2017" i="1"/>
  <c r="CB2018" i="1"/>
  <c r="CB2019" i="1"/>
  <c r="CB2020" i="1"/>
  <c r="CB2021" i="1"/>
  <c r="CB2022" i="1"/>
  <c r="CB2023" i="1"/>
  <c r="CB2024" i="1"/>
  <c r="CB2025" i="1"/>
  <c r="CB2026" i="1"/>
  <c r="CB2027" i="1"/>
  <c r="CB2028" i="1"/>
  <c r="CB2029" i="1"/>
  <c r="CB2030" i="1"/>
  <c r="CB2031" i="1"/>
  <c r="CB2032" i="1"/>
  <c r="CB2033" i="1"/>
  <c r="CB2034" i="1"/>
  <c r="CB2035" i="1"/>
  <c r="CB2036" i="1"/>
  <c r="CB2037" i="1"/>
  <c r="CB2038" i="1"/>
  <c r="CB2039" i="1"/>
  <c r="CB2040" i="1"/>
  <c r="CB2041" i="1"/>
  <c r="CB2042" i="1"/>
  <c r="CB2043" i="1"/>
  <c r="CB2044" i="1"/>
  <c r="CB2045" i="1"/>
  <c r="CB2046" i="1"/>
  <c r="CB2047" i="1"/>
  <c r="CB2048" i="1"/>
  <c r="CB2049" i="1"/>
  <c r="CB2050" i="1"/>
  <c r="CB2051" i="1"/>
  <c r="CB2052" i="1"/>
  <c r="CB2053" i="1"/>
  <c r="CB2054" i="1"/>
  <c r="CB2055" i="1"/>
  <c r="CB2056" i="1"/>
  <c r="CB2057" i="1"/>
  <c r="CB2058" i="1"/>
  <c r="CB2059" i="1"/>
  <c r="CB2060" i="1"/>
  <c r="CB2061" i="1"/>
  <c r="CB2062" i="1"/>
  <c r="CB2063" i="1"/>
  <c r="CB2064" i="1"/>
  <c r="CB2065" i="1"/>
  <c r="CB2066" i="1"/>
  <c r="CB2067" i="1"/>
  <c r="CB2068" i="1"/>
  <c r="CB2069" i="1"/>
  <c r="CB2070" i="1"/>
  <c r="CB2071" i="1"/>
  <c r="CB2072" i="1"/>
  <c r="CB2073" i="1"/>
  <c r="CB2074" i="1"/>
  <c r="CB2075" i="1"/>
  <c r="CB2076" i="1"/>
  <c r="CB2077" i="1"/>
  <c r="CB2078" i="1"/>
  <c r="CB2079" i="1"/>
  <c r="CB2080" i="1"/>
  <c r="CB2081" i="1"/>
  <c r="CB2082" i="1"/>
  <c r="CB2083" i="1"/>
  <c r="CB2084" i="1"/>
  <c r="CB2085" i="1"/>
  <c r="CB2086" i="1"/>
  <c r="CB2087" i="1"/>
  <c r="CB2088" i="1"/>
  <c r="CB2089" i="1"/>
  <c r="CB2090" i="1"/>
  <c r="CB2091" i="1"/>
  <c r="CB2092" i="1"/>
  <c r="CB2093" i="1"/>
  <c r="CB2094" i="1"/>
  <c r="CB2095" i="1"/>
  <c r="CB2096" i="1"/>
  <c r="CB2097" i="1"/>
  <c r="CB2098" i="1"/>
  <c r="CB2099" i="1"/>
  <c r="CB2100" i="1"/>
  <c r="CB2101" i="1"/>
  <c r="CB2102" i="1"/>
  <c r="CB2103" i="1"/>
  <c r="CB2104" i="1"/>
  <c r="CB2105" i="1"/>
  <c r="CB2106" i="1"/>
  <c r="CB2107" i="1"/>
  <c r="CB2108" i="1"/>
  <c r="CB2109" i="1"/>
  <c r="CB2110" i="1"/>
  <c r="CB2111" i="1"/>
  <c r="CB2112" i="1"/>
  <c r="CB2113" i="1"/>
  <c r="CB2114" i="1"/>
  <c r="CB2115" i="1"/>
  <c r="CB2116" i="1"/>
  <c r="CB2117" i="1"/>
  <c r="CB2118" i="1"/>
  <c r="CB2119" i="1"/>
  <c r="CB2120" i="1"/>
  <c r="CB2121" i="1"/>
  <c r="CB2122" i="1"/>
  <c r="CB2123" i="1"/>
  <c r="CB2124" i="1"/>
  <c r="CB2125" i="1"/>
  <c r="CB2126" i="1"/>
  <c r="CB2127" i="1"/>
  <c r="CB2128" i="1"/>
  <c r="CB2129" i="1"/>
  <c r="CB2130" i="1"/>
  <c r="CB2131" i="1"/>
  <c r="CB2132" i="1"/>
  <c r="CB2133" i="1"/>
  <c r="CB2134" i="1"/>
  <c r="CB2135" i="1"/>
  <c r="CB2136" i="1"/>
  <c r="CB2137" i="1"/>
  <c r="CB2138" i="1"/>
  <c r="CB2139" i="1"/>
  <c r="CB2140" i="1"/>
  <c r="CB2141" i="1"/>
  <c r="CB2142" i="1"/>
  <c r="CB2143" i="1"/>
  <c r="CB2144" i="1"/>
  <c r="CB2145" i="1"/>
  <c r="CB2146" i="1"/>
  <c r="CB2147" i="1"/>
  <c r="CB2148" i="1"/>
  <c r="CB2149" i="1"/>
  <c r="CB2150" i="1"/>
  <c r="CB2151" i="1"/>
  <c r="CB2152" i="1"/>
  <c r="CB2153" i="1"/>
  <c r="CB2154" i="1"/>
  <c r="CB2155" i="1"/>
  <c r="CB2156" i="1"/>
  <c r="CB2157" i="1"/>
  <c r="CB2158" i="1"/>
  <c r="CB2159" i="1"/>
  <c r="CB2160" i="1"/>
  <c r="CB2161" i="1"/>
  <c r="CB2162" i="1"/>
  <c r="CB2163" i="1"/>
  <c r="CB2164" i="1"/>
  <c r="CB2165" i="1"/>
  <c r="CB2166" i="1"/>
  <c r="CB2167" i="1"/>
  <c r="CB2168" i="1"/>
  <c r="CB2169" i="1"/>
  <c r="CB2170" i="1"/>
  <c r="CB2171" i="1"/>
  <c r="CB2172" i="1"/>
  <c r="CB2173" i="1"/>
  <c r="CB2174" i="1"/>
  <c r="CB2175" i="1"/>
  <c r="CB2176" i="1"/>
  <c r="CB2177" i="1"/>
  <c r="CB2178" i="1"/>
  <c r="CB2179" i="1"/>
  <c r="CB2180" i="1"/>
  <c r="CB2181" i="1"/>
  <c r="CB2182" i="1"/>
  <c r="CB2183" i="1"/>
  <c r="CB2184" i="1"/>
  <c r="CB2185" i="1"/>
  <c r="CB2186" i="1"/>
  <c r="CB2187" i="1"/>
  <c r="CB2188" i="1"/>
  <c r="CB2189" i="1"/>
  <c r="CB2190" i="1"/>
  <c r="CB2191" i="1"/>
  <c r="CB2192" i="1"/>
  <c r="CB2193" i="1"/>
  <c r="CB2194" i="1"/>
  <c r="CB2195" i="1"/>
  <c r="CB2196" i="1"/>
  <c r="CB2197" i="1"/>
  <c r="CB2198" i="1"/>
  <c r="CB2199" i="1"/>
  <c r="CB2200" i="1"/>
  <c r="CB2201" i="1"/>
  <c r="CB2202" i="1"/>
  <c r="CB2203" i="1"/>
  <c r="CB2204" i="1"/>
  <c r="CB2205" i="1"/>
  <c r="CB2206" i="1"/>
  <c r="CB2207" i="1"/>
  <c r="CB2208" i="1"/>
  <c r="CB2209" i="1"/>
  <c r="CB2210" i="1"/>
  <c r="CB2211" i="1"/>
  <c r="CB2212" i="1"/>
  <c r="CB2213" i="1"/>
  <c r="CB2214" i="1"/>
  <c r="CB2215" i="1"/>
  <c r="CB2216" i="1"/>
  <c r="CB2217" i="1"/>
  <c r="CB2218" i="1"/>
  <c r="CB2219" i="1"/>
  <c r="CB2220" i="1"/>
  <c r="CB2221" i="1"/>
  <c r="CB2222" i="1"/>
  <c r="CB2223" i="1"/>
  <c r="CB2224" i="1"/>
  <c r="CB2225" i="1"/>
  <c r="CB2226" i="1"/>
  <c r="CB2227" i="1"/>
  <c r="CB2228" i="1"/>
  <c r="CB2229" i="1"/>
  <c r="CB2230" i="1"/>
  <c r="CB2231" i="1"/>
  <c r="CB2232" i="1"/>
  <c r="CB2233" i="1"/>
  <c r="CB2234" i="1"/>
  <c r="CB2235" i="1"/>
  <c r="CB2236" i="1"/>
  <c r="CB2237" i="1"/>
  <c r="CB2238" i="1"/>
  <c r="CB2239" i="1"/>
  <c r="CB2240" i="1"/>
  <c r="CB2241" i="1"/>
  <c r="CB2242" i="1"/>
  <c r="CB2243" i="1"/>
  <c r="CB2244" i="1"/>
  <c r="CB2245" i="1"/>
  <c r="CB2246" i="1"/>
  <c r="CB2247" i="1"/>
  <c r="CB2248" i="1"/>
  <c r="CB2249" i="1"/>
  <c r="CB2250" i="1"/>
  <c r="CB2251" i="1"/>
  <c r="CB2252" i="1"/>
  <c r="CB2253" i="1"/>
  <c r="CB2254" i="1"/>
  <c r="CB2255" i="1"/>
  <c r="CB2256" i="1"/>
  <c r="CB2257" i="1"/>
  <c r="CB2258" i="1"/>
  <c r="CB2259" i="1"/>
  <c r="CB2260" i="1"/>
  <c r="CB2261" i="1"/>
  <c r="CB2262" i="1"/>
  <c r="CB2263" i="1"/>
  <c r="CB2264" i="1"/>
  <c r="CB2265" i="1"/>
  <c r="CB2266" i="1"/>
  <c r="CB2267" i="1"/>
  <c r="CB2268" i="1"/>
  <c r="CB2269" i="1"/>
  <c r="CB2270" i="1"/>
  <c r="CB2271" i="1"/>
  <c r="CB2272" i="1"/>
  <c r="CB2273" i="1"/>
  <c r="CB2274" i="1"/>
  <c r="CB2275" i="1"/>
  <c r="CB2276" i="1"/>
  <c r="CB2277" i="1"/>
  <c r="CB2278" i="1"/>
  <c r="CB2279" i="1"/>
  <c r="CB2280" i="1"/>
  <c r="CB2281" i="1"/>
  <c r="CB2282" i="1"/>
  <c r="CB2283" i="1"/>
  <c r="CB2284" i="1"/>
  <c r="CB2285" i="1"/>
  <c r="CB2286" i="1"/>
  <c r="CB2287" i="1"/>
  <c r="CB2288" i="1"/>
  <c r="CB2289" i="1"/>
  <c r="CB2290" i="1"/>
  <c r="CB2291" i="1"/>
  <c r="CB2292" i="1"/>
  <c r="CB2293" i="1"/>
  <c r="CB2294" i="1"/>
  <c r="CB2295" i="1"/>
  <c r="CB2296" i="1"/>
  <c r="CB2297" i="1"/>
  <c r="CB2298" i="1"/>
  <c r="CB2299" i="1"/>
  <c r="CB2300" i="1"/>
  <c r="CB2301" i="1"/>
  <c r="CB2302" i="1"/>
  <c r="CB2303" i="1"/>
  <c r="CB2304" i="1"/>
  <c r="CB2305" i="1"/>
  <c r="CB2306" i="1"/>
  <c r="CB2307" i="1"/>
  <c r="CB2308" i="1"/>
  <c r="CB2309" i="1"/>
  <c r="CB2310" i="1"/>
  <c r="CB2311" i="1"/>
  <c r="CB2312" i="1"/>
  <c r="CB2313" i="1"/>
  <c r="CB2314" i="1"/>
  <c r="CB2315" i="1"/>
  <c r="CB2316" i="1"/>
  <c r="CB2317" i="1"/>
  <c r="CB2318" i="1"/>
  <c r="CB2319" i="1"/>
  <c r="CB2320" i="1"/>
  <c r="CB2321" i="1"/>
  <c r="CB2322" i="1"/>
  <c r="CB2323" i="1"/>
  <c r="CB2324" i="1"/>
  <c r="CB2325" i="1"/>
  <c r="CB2326" i="1"/>
  <c r="CB2327" i="1"/>
  <c r="CB2328" i="1"/>
  <c r="CB2329" i="1"/>
  <c r="CB2330" i="1"/>
  <c r="CB2331" i="1"/>
  <c r="CB2332" i="1"/>
  <c r="CB2333" i="1"/>
  <c r="CB2334" i="1"/>
  <c r="CB2335" i="1"/>
  <c r="CB2336" i="1"/>
  <c r="CB2337" i="1"/>
  <c r="CB2338" i="1"/>
  <c r="CB2339" i="1"/>
  <c r="CB2340" i="1"/>
  <c r="CB2341" i="1"/>
  <c r="CB2342" i="1"/>
  <c r="CB2343" i="1"/>
  <c r="CB2344" i="1"/>
  <c r="CB2345" i="1"/>
  <c r="CB2346" i="1"/>
  <c r="CB2347" i="1"/>
  <c r="CB2348" i="1"/>
  <c r="CB2349" i="1"/>
  <c r="CB2350" i="1"/>
  <c r="CB2351" i="1"/>
  <c r="CB2352" i="1"/>
  <c r="CB2353" i="1"/>
  <c r="CB2354" i="1"/>
  <c r="CB2355" i="1"/>
  <c r="CB2356" i="1"/>
  <c r="CB2357" i="1"/>
  <c r="CB2358" i="1"/>
  <c r="CB2359" i="1"/>
  <c r="CB2360" i="1"/>
  <c r="CB2361" i="1"/>
  <c r="CB2362" i="1"/>
  <c r="CB2363" i="1"/>
  <c r="CB2364" i="1"/>
  <c r="CB2365" i="1"/>
  <c r="CB2366" i="1"/>
  <c r="CB2367" i="1"/>
  <c r="CB2368" i="1"/>
  <c r="CB2369" i="1"/>
  <c r="CB2370" i="1"/>
  <c r="CB2371" i="1"/>
  <c r="CB2372" i="1"/>
  <c r="CB2373" i="1"/>
  <c r="CB2374" i="1"/>
  <c r="CB2375" i="1"/>
  <c r="CB2376" i="1"/>
  <c r="CB2377" i="1"/>
  <c r="CB2378" i="1"/>
  <c r="CB2379" i="1"/>
  <c r="CB2380" i="1"/>
  <c r="CB2381" i="1"/>
  <c r="CB2382" i="1"/>
  <c r="CB2383" i="1"/>
  <c r="CB2384" i="1"/>
  <c r="CB2385" i="1"/>
  <c r="CB2386" i="1"/>
  <c r="CB2387" i="1"/>
  <c r="CB2388" i="1"/>
  <c r="CB2389" i="1"/>
  <c r="CB2390" i="1"/>
  <c r="CB2391" i="1"/>
  <c r="CB2392" i="1"/>
  <c r="CB2393" i="1"/>
  <c r="CB2394" i="1"/>
  <c r="CB2395" i="1"/>
  <c r="CB2396" i="1"/>
  <c r="CB2397" i="1"/>
  <c r="CB2398" i="1"/>
  <c r="CB2399" i="1"/>
  <c r="CB2400" i="1"/>
  <c r="CB2401" i="1"/>
  <c r="CB2402" i="1"/>
  <c r="CB2403" i="1"/>
  <c r="CB2404" i="1"/>
  <c r="CB2405" i="1"/>
  <c r="CB2406" i="1"/>
  <c r="CB2407" i="1"/>
  <c r="CB2408" i="1"/>
  <c r="CB2409" i="1"/>
  <c r="CB2410" i="1"/>
  <c r="CB2411" i="1"/>
  <c r="CB2412" i="1"/>
  <c r="CB2413" i="1"/>
  <c r="CB2414" i="1"/>
  <c r="CB2415" i="1"/>
  <c r="CB2416" i="1"/>
  <c r="CB2417" i="1"/>
  <c r="CB2418" i="1"/>
  <c r="CB2419" i="1"/>
  <c r="CB2420" i="1"/>
  <c r="CB2421" i="1"/>
  <c r="CB2422" i="1"/>
  <c r="CB2423" i="1"/>
  <c r="CB2424" i="1"/>
  <c r="CB2425" i="1"/>
  <c r="CB2426" i="1"/>
  <c r="CB2427" i="1"/>
  <c r="CB2428" i="1"/>
  <c r="CB2429" i="1"/>
  <c r="CB2430" i="1"/>
  <c r="CB2431" i="1"/>
  <c r="CB2432" i="1"/>
  <c r="CB2433" i="1"/>
  <c r="CB2434" i="1"/>
  <c r="CB2435" i="1"/>
  <c r="CB2436" i="1"/>
  <c r="CB2437" i="1"/>
  <c r="CB2438" i="1"/>
  <c r="CB2439" i="1"/>
  <c r="CB2440" i="1"/>
  <c r="CB2441" i="1"/>
  <c r="CB2442" i="1"/>
  <c r="CB2443" i="1"/>
  <c r="CB2444" i="1"/>
  <c r="CB2445" i="1"/>
  <c r="CB2446" i="1"/>
  <c r="CB2447" i="1"/>
  <c r="CB2448" i="1"/>
  <c r="CB2449" i="1"/>
  <c r="CB2450" i="1"/>
  <c r="CB2451" i="1"/>
  <c r="CB2452" i="1"/>
  <c r="CB2453" i="1"/>
  <c r="CB2454" i="1"/>
  <c r="CB2455" i="1"/>
  <c r="CB2456" i="1"/>
  <c r="CB2457" i="1"/>
  <c r="CB2458" i="1"/>
  <c r="CB2459" i="1"/>
  <c r="CB2460" i="1"/>
  <c r="CB2461" i="1"/>
  <c r="CB2462" i="1"/>
  <c r="CB2463" i="1"/>
  <c r="CB2464" i="1"/>
  <c r="CB2465" i="1"/>
  <c r="CB2466" i="1"/>
  <c r="CB2467" i="1"/>
  <c r="CB2468" i="1"/>
  <c r="CB2469" i="1"/>
  <c r="CB2470" i="1"/>
  <c r="CB2471" i="1"/>
  <c r="CB2472" i="1"/>
  <c r="CB2473" i="1"/>
  <c r="CB2474" i="1"/>
  <c r="CB2475" i="1"/>
  <c r="CB2476" i="1"/>
  <c r="CB2477" i="1"/>
  <c r="CB2478" i="1"/>
  <c r="CB2479" i="1"/>
  <c r="CB2480" i="1"/>
  <c r="CB2481" i="1"/>
  <c r="CB2482" i="1"/>
  <c r="CB2483" i="1"/>
  <c r="CB2484" i="1"/>
  <c r="CB2485" i="1"/>
  <c r="CB2486" i="1"/>
  <c r="CB2487" i="1"/>
  <c r="CB2488" i="1"/>
  <c r="CB2489" i="1"/>
  <c r="CB2490" i="1"/>
  <c r="CB2491" i="1"/>
  <c r="CB2492" i="1"/>
  <c r="CB2493" i="1"/>
  <c r="CB2494" i="1"/>
  <c r="CB2495" i="1"/>
  <c r="CB2496" i="1"/>
  <c r="CB2497" i="1"/>
  <c r="CB2498" i="1"/>
  <c r="CB2499" i="1"/>
  <c r="CB2500" i="1"/>
  <c r="CB2501" i="1"/>
  <c r="CB2502" i="1"/>
  <c r="CB2503" i="1"/>
  <c r="CB2504" i="1"/>
  <c r="CB2505" i="1"/>
  <c r="CB2506" i="1"/>
  <c r="CB2507" i="1"/>
  <c r="CB2508" i="1"/>
  <c r="CB2509" i="1"/>
  <c r="CB2510" i="1"/>
  <c r="CB2511" i="1"/>
  <c r="CB2512" i="1"/>
  <c r="CB2513" i="1"/>
  <c r="CB2514" i="1"/>
  <c r="CB2515" i="1"/>
  <c r="CB2516" i="1"/>
  <c r="CB2517" i="1"/>
  <c r="CB2518" i="1"/>
  <c r="CB2519" i="1"/>
  <c r="CB2520" i="1"/>
  <c r="CB2521" i="1"/>
  <c r="CB2522" i="1"/>
  <c r="CB2523" i="1"/>
  <c r="CB2524" i="1"/>
  <c r="CB2525" i="1"/>
  <c r="CB2526" i="1"/>
  <c r="CB2527" i="1"/>
  <c r="CB2528" i="1"/>
  <c r="CB2529" i="1"/>
  <c r="CB2530" i="1"/>
  <c r="CB2531" i="1"/>
  <c r="CB2532" i="1"/>
  <c r="CB2533" i="1"/>
  <c r="CB2534" i="1"/>
  <c r="CB2535" i="1"/>
  <c r="CB2536" i="1"/>
  <c r="CB2537" i="1"/>
  <c r="CB2538" i="1"/>
  <c r="CB2539" i="1"/>
  <c r="CB2540" i="1"/>
  <c r="CB2541" i="1"/>
  <c r="CB2542" i="1"/>
  <c r="CB2543" i="1"/>
  <c r="CB2544" i="1"/>
  <c r="CB2545" i="1"/>
  <c r="CB2546" i="1"/>
  <c r="CB2547" i="1"/>
  <c r="CB2548" i="1"/>
  <c r="CB2549" i="1"/>
  <c r="CB2550" i="1"/>
  <c r="CB2551" i="1"/>
  <c r="CB2552" i="1"/>
  <c r="CB2553" i="1"/>
  <c r="CB2554" i="1"/>
  <c r="CB2555" i="1"/>
  <c r="CB2556" i="1"/>
  <c r="CB2557" i="1"/>
  <c r="CB2558" i="1"/>
  <c r="CB2559" i="1"/>
  <c r="CB2560" i="1"/>
  <c r="CB2561" i="1"/>
  <c r="CB2562" i="1"/>
  <c r="CB2563" i="1"/>
  <c r="CB2564" i="1"/>
  <c r="CB2565" i="1"/>
  <c r="CB2566" i="1"/>
  <c r="CB2567" i="1"/>
  <c r="CB2568" i="1"/>
  <c r="CB2569" i="1"/>
  <c r="CB2570" i="1"/>
  <c r="CB2571" i="1"/>
  <c r="CB2572" i="1"/>
  <c r="CB2573" i="1"/>
  <c r="CB2574" i="1"/>
  <c r="CB2575" i="1"/>
  <c r="CB2576" i="1"/>
  <c r="CB2577" i="1"/>
  <c r="CB2578" i="1"/>
  <c r="CB2579" i="1"/>
  <c r="CB2580" i="1"/>
  <c r="CB2581" i="1"/>
  <c r="CB2582" i="1"/>
  <c r="CB2583" i="1"/>
  <c r="CB2584" i="1"/>
  <c r="CB2585" i="1"/>
  <c r="CB2586" i="1"/>
  <c r="CB2587" i="1"/>
  <c r="CB2588" i="1"/>
  <c r="CB2589" i="1"/>
  <c r="CB2590" i="1"/>
  <c r="CB2591" i="1"/>
  <c r="CB2592" i="1"/>
  <c r="CB2593" i="1"/>
  <c r="CB2594" i="1"/>
  <c r="CB2595" i="1"/>
  <c r="CB2596" i="1"/>
  <c r="CB2597" i="1"/>
  <c r="CB2598" i="1"/>
  <c r="CB2599" i="1"/>
  <c r="CB2600" i="1"/>
  <c r="CB2601" i="1"/>
  <c r="CB2602" i="1"/>
  <c r="CB2603" i="1"/>
  <c r="CB2604" i="1"/>
  <c r="CB2605" i="1"/>
  <c r="CB2606" i="1"/>
  <c r="CB2607" i="1"/>
  <c r="CB2608" i="1"/>
  <c r="CB2609" i="1"/>
  <c r="CB2610" i="1"/>
  <c r="CB2611" i="1"/>
  <c r="CB2612" i="1"/>
  <c r="CB2613" i="1"/>
  <c r="CB2614" i="1"/>
  <c r="CB2615" i="1"/>
  <c r="CB2616" i="1"/>
  <c r="CB2617" i="1"/>
  <c r="CB2618" i="1"/>
  <c r="CB2619" i="1"/>
  <c r="CB2620" i="1"/>
  <c r="CB2621" i="1"/>
  <c r="CB2622" i="1"/>
  <c r="CB2623" i="1"/>
  <c r="CB2624" i="1"/>
  <c r="CB2625" i="1"/>
  <c r="CB2626" i="1"/>
  <c r="CB2627" i="1"/>
  <c r="CB2628" i="1"/>
  <c r="CB2629" i="1"/>
  <c r="CB2630" i="1"/>
  <c r="CB2631" i="1"/>
  <c r="CB2632" i="1"/>
  <c r="CB2633" i="1"/>
  <c r="CB2634" i="1"/>
  <c r="CB2635" i="1"/>
  <c r="CB2636" i="1"/>
  <c r="CB2637" i="1"/>
  <c r="CB2638" i="1"/>
  <c r="CB2639" i="1"/>
  <c r="CB2640" i="1"/>
  <c r="CB2641" i="1"/>
  <c r="CB2642" i="1"/>
  <c r="CB2643" i="1"/>
  <c r="CB2644" i="1"/>
  <c r="CB2645" i="1"/>
  <c r="CB2646" i="1"/>
  <c r="CB2647" i="1"/>
  <c r="CB2648" i="1"/>
  <c r="CB2649" i="1"/>
  <c r="CB2650" i="1"/>
  <c r="CB2651" i="1"/>
  <c r="CB2652" i="1"/>
  <c r="CB2653" i="1"/>
  <c r="CB2654" i="1"/>
  <c r="CB2655" i="1"/>
  <c r="CB2656" i="1"/>
  <c r="CB2657" i="1"/>
  <c r="CB2658" i="1"/>
  <c r="CB2659" i="1"/>
  <c r="CB2660" i="1"/>
  <c r="CB2661" i="1"/>
  <c r="CB2662" i="1"/>
  <c r="CB2663" i="1"/>
  <c r="CB2664" i="1"/>
  <c r="CB2665" i="1"/>
  <c r="CB2666" i="1"/>
  <c r="CB2667" i="1"/>
  <c r="CB2668" i="1"/>
  <c r="CB2669" i="1"/>
  <c r="CB2670" i="1"/>
  <c r="CB2671" i="1"/>
  <c r="CB2672" i="1"/>
  <c r="CB2673" i="1"/>
  <c r="CB2674" i="1"/>
  <c r="CB2675" i="1"/>
  <c r="CB2676" i="1"/>
  <c r="CB2677" i="1"/>
  <c r="CB2678" i="1"/>
  <c r="CB2679" i="1"/>
  <c r="CB2680" i="1"/>
  <c r="CB2681" i="1"/>
  <c r="CB2682" i="1"/>
  <c r="CB2683" i="1"/>
  <c r="CB2684" i="1"/>
  <c r="CB2685" i="1"/>
  <c r="CB2686" i="1"/>
  <c r="CB2687" i="1"/>
  <c r="CB2688" i="1"/>
  <c r="CB2689" i="1"/>
  <c r="CB2690" i="1"/>
  <c r="CB2691" i="1"/>
  <c r="CB2692" i="1"/>
  <c r="CB2693" i="1"/>
  <c r="CB2694" i="1"/>
  <c r="CB2695" i="1"/>
  <c r="CB2696" i="1"/>
  <c r="CB2697" i="1"/>
  <c r="CB2698" i="1"/>
  <c r="CB2699" i="1"/>
  <c r="CB2700" i="1"/>
  <c r="CB2701" i="1"/>
  <c r="CB2702" i="1"/>
  <c r="CB2703" i="1"/>
  <c r="CB2704" i="1"/>
  <c r="CB2705" i="1"/>
  <c r="CB2706" i="1"/>
  <c r="CB2707" i="1"/>
  <c r="CB2708" i="1"/>
  <c r="CB2709" i="1"/>
  <c r="CB2710" i="1"/>
  <c r="CB2711" i="1"/>
  <c r="CB2712" i="1"/>
  <c r="CB2713" i="1"/>
  <c r="CB2714" i="1"/>
  <c r="CB2715" i="1"/>
  <c r="CB2716" i="1"/>
  <c r="CB2717" i="1"/>
  <c r="CB2718" i="1"/>
  <c r="CB2719" i="1"/>
  <c r="CB2720" i="1"/>
  <c r="CB2721" i="1"/>
  <c r="CB2722" i="1"/>
  <c r="CB2723" i="1"/>
  <c r="CB2724" i="1"/>
  <c r="CB2725" i="1"/>
  <c r="CB2726" i="1"/>
  <c r="CB2727" i="1"/>
  <c r="CB2728" i="1"/>
  <c r="CB2729" i="1"/>
  <c r="CB2730" i="1"/>
  <c r="CB2731" i="1"/>
  <c r="CB2732" i="1"/>
  <c r="CB2733" i="1"/>
  <c r="CB2734" i="1"/>
  <c r="CB2735" i="1"/>
  <c r="CB2736" i="1"/>
  <c r="CB2737" i="1"/>
  <c r="CB2738" i="1"/>
  <c r="CB2739" i="1"/>
  <c r="CB2740" i="1"/>
  <c r="CB2741" i="1"/>
  <c r="CB2742" i="1"/>
  <c r="CB2743" i="1"/>
  <c r="CB2744" i="1"/>
  <c r="CB2745" i="1"/>
  <c r="CB2746" i="1"/>
  <c r="CB2747" i="1"/>
  <c r="CB2748" i="1"/>
  <c r="CB2749" i="1"/>
  <c r="CB2750" i="1"/>
  <c r="CB2751" i="1"/>
  <c r="CB2752" i="1"/>
  <c r="CB2753" i="1"/>
  <c r="CB2754" i="1"/>
  <c r="CB2755" i="1"/>
  <c r="CB2756" i="1"/>
  <c r="CB2757" i="1"/>
  <c r="CB2758" i="1"/>
  <c r="CB2759" i="1"/>
  <c r="CB2760" i="1"/>
  <c r="CB2761" i="1"/>
  <c r="CB2762" i="1"/>
  <c r="CB2763" i="1"/>
  <c r="CB2764" i="1"/>
  <c r="CB2765" i="1"/>
  <c r="CB2766" i="1"/>
  <c r="CB2767" i="1"/>
  <c r="CB2768" i="1"/>
  <c r="CB2769" i="1"/>
  <c r="CB2770" i="1"/>
  <c r="CB2771" i="1"/>
  <c r="CB2772" i="1"/>
  <c r="CB2773" i="1"/>
  <c r="CB2774" i="1"/>
  <c r="CB2775" i="1"/>
  <c r="CB2776" i="1"/>
  <c r="CB2777" i="1"/>
  <c r="CB2778" i="1"/>
  <c r="CB2779" i="1"/>
  <c r="CB2780" i="1"/>
  <c r="CB2781" i="1"/>
  <c r="CB2782" i="1"/>
  <c r="CB2783" i="1"/>
  <c r="CB2784" i="1"/>
  <c r="CB2785" i="1"/>
  <c r="CB2786" i="1"/>
  <c r="CB2787" i="1"/>
  <c r="CB2788" i="1"/>
  <c r="CB2789" i="1"/>
  <c r="CB2790" i="1"/>
  <c r="CB2791" i="1"/>
  <c r="CB2792" i="1"/>
  <c r="CB2793" i="1"/>
  <c r="CB2794" i="1"/>
  <c r="CB2795" i="1"/>
  <c r="CB2796" i="1"/>
  <c r="CB2797" i="1"/>
  <c r="CB2798" i="1"/>
  <c r="CB2799" i="1"/>
  <c r="CB2800" i="1"/>
  <c r="CB2801" i="1"/>
  <c r="CB2802" i="1"/>
  <c r="CB2803" i="1"/>
  <c r="CB2804" i="1"/>
  <c r="CB2805" i="1"/>
  <c r="CB2806" i="1"/>
  <c r="CB2807" i="1"/>
  <c r="CB2808" i="1"/>
  <c r="CB2809" i="1"/>
  <c r="CB2810" i="1"/>
  <c r="CB2811" i="1"/>
  <c r="CB2812" i="1"/>
  <c r="CB2813" i="1"/>
  <c r="CB2814" i="1"/>
  <c r="CB2815" i="1"/>
  <c r="CB2816" i="1"/>
  <c r="CB2817" i="1"/>
  <c r="CB2818" i="1"/>
  <c r="CB2819" i="1"/>
  <c r="CB2820" i="1"/>
  <c r="CB2821" i="1"/>
  <c r="CB2822" i="1"/>
  <c r="CB2823" i="1"/>
  <c r="CB2824" i="1"/>
  <c r="CB2825" i="1"/>
  <c r="CB2826" i="1"/>
  <c r="CB2827" i="1"/>
  <c r="CB2828" i="1"/>
  <c r="CB2829" i="1"/>
  <c r="CB2830" i="1"/>
  <c r="CB2831" i="1"/>
  <c r="CB2832" i="1"/>
  <c r="CB2833" i="1"/>
  <c r="CB2834" i="1"/>
  <c r="CB2835" i="1"/>
  <c r="CB2836" i="1"/>
  <c r="CB2837" i="1"/>
  <c r="CB2838" i="1"/>
  <c r="CB2839" i="1"/>
  <c r="CB2840" i="1"/>
  <c r="CB2841" i="1"/>
  <c r="CB2842" i="1"/>
  <c r="CB2843" i="1"/>
  <c r="CB2844" i="1"/>
  <c r="CB2845" i="1"/>
  <c r="CB2846" i="1"/>
  <c r="CB2847" i="1"/>
  <c r="CB2848" i="1"/>
  <c r="CB2849" i="1"/>
  <c r="CB2850" i="1"/>
  <c r="CB2851" i="1"/>
  <c r="CB2852" i="1"/>
  <c r="CB2853" i="1"/>
  <c r="CB2854" i="1"/>
  <c r="CB2855" i="1"/>
  <c r="CB2856" i="1"/>
  <c r="CB2857" i="1"/>
  <c r="CB2858" i="1"/>
  <c r="CB2859" i="1"/>
  <c r="CB2860" i="1"/>
  <c r="CB2861" i="1"/>
  <c r="CB2862" i="1"/>
  <c r="CB2863" i="1"/>
  <c r="CB2864" i="1"/>
  <c r="CB2865" i="1"/>
  <c r="CB2866" i="1"/>
  <c r="CB2867" i="1"/>
  <c r="CB2868" i="1"/>
  <c r="CB2869" i="1"/>
  <c r="CB2870" i="1"/>
  <c r="CB2871" i="1"/>
  <c r="CB2872" i="1"/>
  <c r="CB2873" i="1"/>
  <c r="CB2874" i="1"/>
  <c r="CB2875" i="1"/>
  <c r="CB2876" i="1"/>
  <c r="CB2877" i="1"/>
  <c r="CB2878" i="1"/>
  <c r="CB2879" i="1"/>
  <c r="CB2880" i="1"/>
  <c r="CB2881" i="1"/>
  <c r="CB2882" i="1"/>
  <c r="CB2883" i="1"/>
  <c r="CB2884" i="1"/>
  <c r="CB2885" i="1"/>
  <c r="CB2886" i="1"/>
  <c r="CB2887" i="1"/>
  <c r="CB2888" i="1"/>
  <c r="CB2889" i="1"/>
  <c r="CB2890" i="1"/>
  <c r="CB2891" i="1"/>
  <c r="CB2892" i="1"/>
  <c r="CB2893" i="1"/>
  <c r="CB2894" i="1"/>
  <c r="CB2895" i="1"/>
  <c r="CB2896" i="1"/>
  <c r="CB2897" i="1"/>
  <c r="CB2898" i="1"/>
  <c r="CB2899" i="1"/>
  <c r="CB2900" i="1"/>
  <c r="CB2901" i="1"/>
  <c r="CB2902" i="1"/>
  <c r="CB2903" i="1"/>
  <c r="CB2904" i="1"/>
  <c r="CB2905" i="1"/>
  <c r="CB2906" i="1"/>
  <c r="CB2907" i="1"/>
  <c r="CB2908" i="1"/>
  <c r="CB2909" i="1"/>
  <c r="CB2910" i="1"/>
  <c r="CB2911" i="1"/>
  <c r="CB2912" i="1"/>
  <c r="CB2913" i="1"/>
  <c r="CB2914" i="1"/>
  <c r="CB2915" i="1"/>
  <c r="CB2916" i="1"/>
  <c r="CB2917" i="1"/>
  <c r="CB2918" i="1"/>
  <c r="CB2919" i="1"/>
  <c r="CB2920" i="1"/>
  <c r="CB2921" i="1"/>
  <c r="CB2922" i="1"/>
  <c r="CB2923" i="1"/>
  <c r="CB2924" i="1"/>
  <c r="CB2925" i="1"/>
  <c r="CB2926" i="1"/>
  <c r="CB2927" i="1"/>
  <c r="CB2928" i="1"/>
  <c r="CB2929" i="1"/>
  <c r="CB2930" i="1"/>
  <c r="CB2931" i="1"/>
  <c r="CB2932" i="1"/>
  <c r="CB2933" i="1"/>
  <c r="CB2934" i="1"/>
  <c r="CB2935" i="1"/>
  <c r="CB2936" i="1"/>
  <c r="CB2937" i="1"/>
  <c r="CB2938" i="1"/>
  <c r="CB2939" i="1"/>
  <c r="CB2940" i="1"/>
  <c r="CB2941" i="1"/>
  <c r="CB2942" i="1"/>
  <c r="CB2943" i="1"/>
  <c r="CB2944" i="1"/>
  <c r="CB2945" i="1"/>
  <c r="CB2946" i="1"/>
  <c r="CB2947" i="1"/>
  <c r="CB2948" i="1"/>
  <c r="CB2949" i="1"/>
  <c r="CB2950" i="1"/>
  <c r="CB2951" i="1"/>
  <c r="CB2952" i="1"/>
  <c r="CB2953" i="1"/>
  <c r="CB2954" i="1"/>
  <c r="CB2955" i="1"/>
  <c r="CB2956" i="1"/>
  <c r="CB2957" i="1"/>
  <c r="CB2958" i="1"/>
  <c r="CB2959" i="1"/>
  <c r="CB2960" i="1"/>
  <c r="CB2961" i="1"/>
  <c r="CB2962" i="1"/>
  <c r="CB2963" i="1"/>
  <c r="CB2964" i="1"/>
  <c r="CB2965" i="1"/>
  <c r="CB2966" i="1"/>
  <c r="CB2967" i="1"/>
  <c r="CB2968" i="1"/>
  <c r="CB2969" i="1"/>
  <c r="CB2970" i="1"/>
  <c r="CB2971" i="1"/>
  <c r="CB2972" i="1"/>
  <c r="CB2973" i="1"/>
  <c r="CB2974" i="1"/>
  <c r="CB2975" i="1"/>
  <c r="CB2976" i="1"/>
  <c r="CB2977" i="1"/>
  <c r="CB2978" i="1"/>
  <c r="CB2979" i="1"/>
  <c r="CB2980" i="1"/>
  <c r="CB2981" i="1"/>
  <c r="CB2982" i="1"/>
  <c r="CB2983" i="1"/>
  <c r="CB2984" i="1"/>
  <c r="CB2985" i="1"/>
  <c r="CB2986" i="1"/>
  <c r="CB2987" i="1"/>
  <c r="CB2988" i="1"/>
  <c r="CB2989" i="1"/>
  <c r="CB2990" i="1"/>
  <c r="CB2991" i="1"/>
  <c r="CB2992" i="1"/>
  <c r="CB2993" i="1"/>
  <c r="CB2994" i="1"/>
  <c r="CB2995" i="1"/>
  <c r="CB2996" i="1"/>
  <c r="CB2997" i="1"/>
  <c r="CB2998" i="1"/>
  <c r="CB2999" i="1"/>
  <c r="CB3000" i="1"/>
  <c r="CB3001" i="1"/>
  <c r="CB3002" i="1"/>
  <c r="CB3003" i="1"/>
  <c r="CB3004" i="1"/>
  <c r="CB3005" i="1"/>
  <c r="CB3006" i="1"/>
  <c r="CB3007" i="1"/>
  <c r="CB3008" i="1"/>
  <c r="CB3009" i="1"/>
  <c r="CB3010" i="1"/>
  <c r="CB3011" i="1"/>
  <c r="CB3012" i="1"/>
  <c r="CB3013" i="1"/>
  <c r="CB3014" i="1"/>
  <c r="CB3015" i="1"/>
  <c r="CB3016" i="1"/>
  <c r="CB3017" i="1"/>
  <c r="CB3018" i="1"/>
  <c r="CB3019" i="1"/>
  <c r="CB3020" i="1"/>
  <c r="CB3021" i="1"/>
  <c r="CB3022" i="1"/>
  <c r="CB3023" i="1"/>
  <c r="CB3024" i="1"/>
  <c r="CB3025" i="1"/>
  <c r="CB3026" i="1"/>
  <c r="CB3027" i="1"/>
  <c r="CB3028" i="1"/>
  <c r="CB3029" i="1"/>
  <c r="CB3030" i="1"/>
  <c r="CB3031" i="1"/>
  <c r="CB3032" i="1"/>
  <c r="CB3033" i="1"/>
  <c r="CB3034" i="1"/>
  <c r="CB3035" i="1"/>
  <c r="CB3036" i="1"/>
  <c r="CB3037" i="1"/>
  <c r="CB3038" i="1"/>
  <c r="CB3039" i="1"/>
  <c r="CB3040" i="1"/>
  <c r="CB3041" i="1"/>
  <c r="CB3042" i="1"/>
  <c r="CB3043" i="1"/>
  <c r="CB3044" i="1"/>
  <c r="CB3045" i="1"/>
  <c r="CB3046" i="1"/>
  <c r="CB3047" i="1"/>
  <c r="CB3048" i="1"/>
  <c r="CB3049" i="1"/>
  <c r="CB3050" i="1"/>
  <c r="CB3051" i="1"/>
  <c r="CB3052" i="1"/>
  <c r="CB3053" i="1"/>
  <c r="CB3054" i="1"/>
  <c r="CB3055" i="1"/>
  <c r="CB3056" i="1"/>
  <c r="CB3057" i="1"/>
  <c r="CB3058" i="1"/>
  <c r="CB3059" i="1"/>
  <c r="CB3060" i="1"/>
  <c r="CB3061" i="1"/>
  <c r="CB3062" i="1"/>
  <c r="CB3063" i="1"/>
  <c r="CB3064" i="1"/>
  <c r="CB3065" i="1"/>
  <c r="CB3066" i="1"/>
  <c r="CB3067" i="1"/>
  <c r="CB3068" i="1"/>
  <c r="CB3069" i="1"/>
  <c r="CB3070" i="1"/>
  <c r="CB3071" i="1"/>
  <c r="CB3072" i="1"/>
  <c r="CB3073" i="1"/>
  <c r="CB3074" i="1"/>
  <c r="CB3075" i="1"/>
  <c r="CB3076" i="1"/>
  <c r="CB3077" i="1"/>
  <c r="CB3078" i="1"/>
  <c r="CB3079" i="1"/>
  <c r="CB3080" i="1"/>
  <c r="CB3081" i="1"/>
  <c r="CB3082" i="1"/>
  <c r="CB3083" i="1"/>
  <c r="CB3084" i="1"/>
  <c r="CB3085" i="1"/>
  <c r="CB3086" i="1"/>
  <c r="CB3087" i="1"/>
  <c r="CB3088" i="1"/>
  <c r="CB3089" i="1"/>
  <c r="CB3090" i="1"/>
  <c r="CB3091" i="1"/>
  <c r="CB3092" i="1"/>
  <c r="CB3093" i="1"/>
  <c r="CB3094" i="1"/>
  <c r="CB3095" i="1"/>
  <c r="CB3096" i="1"/>
  <c r="CB3097" i="1"/>
  <c r="CB3098" i="1"/>
  <c r="CB3099" i="1"/>
  <c r="CB3100" i="1"/>
  <c r="CB3101" i="1"/>
  <c r="CB3102" i="1"/>
  <c r="CB3103" i="1"/>
  <c r="CB3104" i="1"/>
  <c r="CB3105" i="1"/>
  <c r="CB3106" i="1"/>
  <c r="CB3107" i="1"/>
  <c r="CB3108" i="1"/>
  <c r="CB3109" i="1"/>
  <c r="CB3110" i="1"/>
  <c r="CB3111" i="1"/>
  <c r="CB3112" i="1"/>
  <c r="CB3113" i="1"/>
  <c r="CB3114" i="1"/>
  <c r="CB3115" i="1"/>
  <c r="CB3116" i="1"/>
  <c r="CB3117" i="1"/>
  <c r="CB3118" i="1"/>
  <c r="CB3119" i="1"/>
  <c r="CB3120" i="1"/>
  <c r="CB3121" i="1"/>
  <c r="CB3122" i="1"/>
  <c r="CB3123" i="1"/>
  <c r="CB3124" i="1"/>
  <c r="CB3125" i="1"/>
  <c r="CB3126" i="1"/>
  <c r="CB3127" i="1"/>
  <c r="CB3128" i="1"/>
  <c r="CB3129" i="1"/>
  <c r="CB3130" i="1"/>
  <c r="CB3131" i="1"/>
  <c r="CB3132" i="1"/>
  <c r="CB3133" i="1"/>
  <c r="CB3134" i="1"/>
  <c r="CB3135" i="1"/>
  <c r="CB3136" i="1"/>
  <c r="CB3137" i="1"/>
  <c r="CB3138" i="1"/>
  <c r="CB3139" i="1"/>
  <c r="CB3140" i="1"/>
  <c r="CB3141" i="1"/>
  <c r="CB3142" i="1"/>
  <c r="CB3143" i="1"/>
  <c r="CB3144" i="1"/>
  <c r="CB3145" i="1"/>
  <c r="CB3146" i="1"/>
  <c r="CB3147" i="1"/>
  <c r="CB3148" i="1"/>
  <c r="CB3149" i="1"/>
  <c r="CB3150" i="1"/>
  <c r="CB3151" i="1"/>
  <c r="CB3152" i="1"/>
  <c r="CB3153" i="1"/>
  <c r="CB3154" i="1"/>
  <c r="CB3155" i="1"/>
  <c r="CB3156" i="1"/>
  <c r="CB3157" i="1"/>
  <c r="CB3158" i="1"/>
  <c r="CB3159" i="1"/>
  <c r="CB3160" i="1"/>
  <c r="CB3161" i="1"/>
  <c r="CB3162" i="1"/>
  <c r="CB3163" i="1"/>
  <c r="CB3164" i="1"/>
  <c r="CB3165" i="1"/>
  <c r="CB3166" i="1"/>
  <c r="CB3167" i="1"/>
  <c r="CB3168" i="1"/>
  <c r="CB3169" i="1"/>
  <c r="CB3170" i="1"/>
  <c r="CB3171" i="1"/>
  <c r="CB3172" i="1"/>
  <c r="CB3173" i="1"/>
  <c r="CB3174" i="1"/>
  <c r="CB3175" i="1"/>
  <c r="CB3176" i="1"/>
  <c r="CB3177" i="1"/>
  <c r="CB3178" i="1"/>
  <c r="CB3179" i="1"/>
  <c r="CB3180" i="1"/>
  <c r="CB3181" i="1"/>
  <c r="CB3182" i="1"/>
  <c r="CB3183" i="1"/>
  <c r="CB3184" i="1"/>
  <c r="CB3185" i="1"/>
  <c r="CB3186" i="1"/>
  <c r="CB3187" i="1"/>
  <c r="CB3188" i="1"/>
  <c r="CB3189" i="1"/>
  <c r="CB3190" i="1"/>
  <c r="CB3191" i="1"/>
  <c r="CB3192" i="1"/>
  <c r="CB3193" i="1"/>
  <c r="CB3194" i="1"/>
  <c r="CB3195" i="1"/>
  <c r="CB3196" i="1"/>
  <c r="CB3197" i="1"/>
  <c r="CB3198" i="1"/>
  <c r="CB3199" i="1"/>
  <c r="CB3200" i="1"/>
  <c r="CB3201" i="1"/>
  <c r="CB3202" i="1"/>
  <c r="CB3203" i="1"/>
  <c r="CB3204" i="1"/>
  <c r="CB3205" i="1"/>
  <c r="CB3206" i="1"/>
  <c r="CB3207" i="1"/>
  <c r="CB3208" i="1"/>
  <c r="CB3209" i="1"/>
  <c r="CB3210" i="1"/>
  <c r="CB3211" i="1"/>
  <c r="CB3212" i="1"/>
  <c r="CB3213" i="1"/>
  <c r="CB3214" i="1"/>
  <c r="CB3215" i="1"/>
  <c r="CB3216" i="1"/>
  <c r="CB3217" i="1"/>
  <c r="CB3218" i="1"/>
  <c r="CB3219" i="1"/>
  <c r="CB3220" i="1"/>
  <c r="CB3221" i="1"/>
  <c r="CB3222" i="1"/>
  <c r="CB3223" i="1"/>
  <c r="CB3224" i="1"/>
  <c r="CB3225" i="1"/>
  <c r="CB3226" i="1"/>
  <c r="CB3227" i="1"/>
  <c r="CB3228" i="1"/>
  <c r="CB3229" i="1"/>
  <c r="CB3230" i="1"/>
  <c r="CB3231" i="1"/>
  <c r="CB3232" i="1"/>
  <c r="CB3233" i="1"/>
  <c r="CB3234" i="1"/>
  <c r="CB3235" i="1"/>
  <c r="CB3236" i="1"/>
  <c r="CB3237" i="1"/>
  <c r="CB3238" i="1"/>
  <c r="CB3239" i="1"/>
  <c r="CB3240" i="1"/>
  <c r="CB3241" i="1"/>
  <c r="CB3242" i="1"/>
  <c r="CB3243" i="1"/>
  <c r="CB3244" i="1"/>
  <c r="CB3245" i="1"/>
  <c r="CB3246" i="1"/>
  <c r="CB3247" i="1"/>
  <c r="CB3248" i="1"/>
  <c r="CB3249" i="1"/>
  <c r="CB3250" i="1"/>
  <c r="CB3251" i="1"/>
  <c r="CB3252" i="1"/>
  <c r="CB3253" i="1"/>
  <c r="CB3254" i="1"/>
  <c r="CB3255" i="1"/>
  <c r="CB3256" i="1"/>
  <c r="CB3257" i="1"/>
  <c r="CB3258" i="1"/>
  <c r="CB3259" i="1"/>
  <c r="CB3260" i="1"/>
  <c r="CB3261" i="1"/>
  <c r="CB3262" i="1"/>
  <c r="CB3263" i="1"/>
  <c r="CB3264" i="1"/>
  <c r="CB3265" i="1"/>
  <c r="CB3266" i="1"/>
  <c r="CB3267" i="1"/>
  <c r="CB3268" i="1"/>
  <c r="CB3269" i="1"/>
  <c r="CB3270" i="1"/>
  <c r="CB3271" i="1"/>
  <c r="CB3272" i="1"/>
  <c r="CB3273" i="1"/>
  <c r="CB3274" i="1"/>
  <c r="CB3275" i="1"/>
  <c r="CB3276" i="1"/>
  <c r="CB3277" i="1"/>
  <c r="CB3278" i="1"/>
  <c r="CB3279" i="1"/>
  <c r="CB3280" i="1"/>
  <c r="CB3281" i="1"/>
  <c r="CB3282" i="1"/>
  <c r="CB3283" i="1"/>
  <c r="CB3284" i="1"/>
  <c r="CB3285" i="1"/>
  <c r="CB3286" i="1"/>
  <c r="CB3287" i="1"/>
  <c r="CB3288" i="1"/>
  <c r="CB3289" i="1"/>
  <c r="CB3290" i="1"/>
  <c r="CB3291" i="1"/>
  <c r="CB3292" i="1"/>
  <c r="CB3293" i="1"/>
  <c r="CB3294" i="1"/>
  <c r="CB3295" i="1"/>
  <c r="CB3296" i="1"/>
  <c r="CB3297" i="1"/>
  <c r="CB3298" i="1"/>
  <c r="CB3299" i="1"/>
  <c r="CB3300" i="1"/>
  <c r="CB3301" i="1"/>
  <c r="CB3302" i="1"/>
  <c r="CB3303" i="1"/>
  <c r="CB3304" i="1"/>
  <c r="CB3305" i="1"/>
  <c r="CB3306" i="1"/>
  <c r="CB3307" i="1"/>
  <c r="CB3308" i="1"/>
  <c r="CB3309" i="1"/>
  <c r="CB3310" i="1"/>
  <c r="CB3311" i="1"/>
  <c r="CB3312" i="1"/>
  <c r="CB3313" i="1"/>
  <c r="CB3314" i="1"/>
  <c r="CB3315" i="1"/>
  <c r="CB3316" i="1"/>
  <c r="CB3317" i="1"/>
  <c r="CB3318" i="1"/>
  <c r="CB3319" i="1"/>
  <c r="CB3320" i="1"/>
  <c r="CB3321" i="1"/>
  <c r="CB3322" i="1"/>
  <c r="CB3323" i="1"/>
  <c r="CB3324" i="1"/>
  <c r="CB3325" i="1"/>
  <c r="CB3326" i="1"/>
  <c r="CB3327" i="1"/>
  <c r="CB3328" i="1"/>
  <c r="CB3329" i="1"/>
  <c r="CB3330" i="1"/>
  <c r="CB3331" i="1"/>
  <c r="CB3332" i="1"/>
  <c r="CB3333" i="1"/>
  <c r="CB3334" i="1"/>
  <c r="CB3335" i="1"/>
  <c r="CB3336" i="1"/>
  <c r="CB3337" i="1"/>
  <c r="CB3338" i="1"/>
  <c r="CB3339" i="1"/>
  <c r="CB3340" i="1"/>
  <c r="CB3341" i="1"/>
  <c r="CB3342" i="1"/>
  <c r="CB3343" i="1"/>
  <c r="CB3344" i="1"/>
  <c r="CB3345" i="1"/>
  <c r="CB3346" i="1"/>
  <c r="CB3347" i="1"/>
  <c r="CB3348" i="1"/>
  <c r="CB3349" i="1"/>
  <c r="CB3350" i="1"/>
  <c r="CB3351" i="1"/>
  <c r="CB3352" i="1"/>
  <c r="CB3353" i="1"/>
  <c r="CB3354" i="1"/>
  <c r="CB3355" i="1"/>
  <c r="CB3356" i="1"/>
  <c r="CB3357" i="1"/>
  <c r="CB3358" i="1"/>
  <c r="CB3359" i="1"/>
  <c r="CB3360" i="1"/>
  <c r="CB3361" i="1"/>
  <c r="CB3362" i="1"/>
  <c r="CB3363" i="1"/>
  <c r="CB3364" i="1"/>
  <c r="CB3365" i="1"/>
  <c r="CB3366" i="1"/>
  <c r="CB3367" i="1"/>
  <c r="CB3368" i="1"/>
  <c r="CB3369" i="1"/>
  <c r="CB3370" i="1"/>
  <c r="CB3371" i="1"/>
  <c r="CB3372" i="1"/>
  <c r="CB3373" i="1"/>
  <c r="CB3374" i="1"/>
  <c r="CB3375" i="1"/>
  <c r="CB3376" i="1"/>
  <c r="CB3377" i="1"/>
  <c r="CB3378" i="1"/>
  <c r="CB3379" i="1"/>
  <c r="CB3380" i="1"/>
  <c r="CB3381" i="1"/>
  <c r="CB3382" i="1"/>
  <c r="CB3383" i="1"/>
  <c r="CB3384" i="1"/>
  <c r="CB3385" i="1"/>
  <c r="CB3386" i="1"/>
  <c r="CB3387" i="1"/>
  <c r="CB3388" i="1"/>
  <c r="CB3389" i="1"/>
  <c r="CB3390" i="1"/>
  <c r="CB3391" i="1"/>
  <c r="CB3392" i="1"/>
  <c r="CB3393" i="1"/>
  <c r="CB3394" i="1"/>
  <c r="CB3395" i="1"/>
  <c r="CB3396" i="1"/>
  <c r="CB3397" i="1"/>
  <c r="CB3398" i="1"/>
  <c r="CB3399" i="1"/>
  <c r="CB3400" i="1"/>
  <c r="CB3401" i="1"/>
  <c r="CB3402" i="1"/>
  <c r="CB3403" i="1"/>
  <c r="CB3404" i="1"/>
  <c r="CB3405" i="1"/>
  <c r="CB3406" i="1"/>
  <c r="CB3407" i="1"/>
  <c r="CB3408" i="1"/>
  <c r="CB3409" i="1"/>
  <c r="CB3410" i="1"/>
  <c r="CB3411" i="1"/>
  <c r="CB3412" i="1"/>
  <c r="CB3413" i="1"/>
  <c r="CB3414" i="1"/>
  <c r="CB3415" i="1"/>
  <c r="CB3416" i="1"/>
  <c r="CB3417" i="1"/>
  <c r="CB3418" i="1"/>
  <c r="CB3419" i="1"/>
  <c r="CB3420" i="1"/>
  <c r="CB3421" i="1"/>
  <c r="CB3422" i="1"/>
  <c r="CB3423" i="1"/>
  <c r="CB3424" i="1"/>
  <c r="CB3425" i="1"/>
  <c r="CB3426" i="1"/>
  <c r="CB3427" i="1"/>
  <c r="CB3428" i="1"/>
  <c r="CB3429" i="1"/>
  <c r="CB3430" i="1"/>
  <c r="CB3431" i="1"/>
  <c r="CB3432" i="1"/>
  <c r="CB3433" i="1"/>
  <c r="CB3434" i="1"/>
  <c r="CB3435" i="1"/>
  <c r="CB3436" i="1"/>
  <c r="CB3437" i="1"/>
  <c r="CB3438" i="1"/>
  <c r="CB3439" i="1"/>
  <c r="CB3440" i="1"/>
  <c r="CB3441" i="1"/>
  <c r="CB3442" i="1"/>
  <c r="CB3443" i="1"/>
  <c r="CB3444" i="1"/>
  <c r="CB3445" i="1"/>
  <c r="CB3446" i="1"/>
  <c r="CB3447" i="1"/>
  <c r="CB3448" i="1"/>
  <c r="CB3449" i="1"/>
  <c r="CB3450" i="1"/>
  <c r="CB3451" i="1"/>
  <c r="CB3452" i="1"/>
  <c r="CB3453" i="1"/>
  <c r="CB3454" i="1"/>
  <c r="CB3455" i="1"/>
  <c r="CB3456" i="1"/>
  <c r="CB3457" i="1"/>
  <c r="CB3458" i="1"/>
  <c r="CB3459" i="1"/>
  <c r="CB3460" i="1"/>
  <c r="CB3461" i="1"/>
  <c r="CB3462" i="1"/>
  <c r="CB3463" i="1"/>
  <c r="CB3464" i="1"/>
  <c r="CB3465" i="1"/>
  <c r="CB3466" i="1"/>
  <c r="CB3467" i="1"/>
  <c r="CB3468" i="1"/>
  <c r="CB3469" i="1"/>
  <c r="CB3470" i="1"/>
  <c r="CB3471" i="1"/>
  <c r="CB3472" i="1"/>
  <c r="CB3473" i="1"/>
  <c r="CB3474" i="1"/>
  <c r="CB3475" i="1"/>
  <c r="CB3476" i="1"/>
  <c r="CB3477" i="1"/>
  <c r="CB3478" i="1"/>
  <c r="CB3479" i="1"/>
  <c r="CB3480" i="1"/>
  <c r="CB3481" i="1"/>
  <c r="CB3482" i="1"/>
  <c r="CB3483" i="1"/>
  <c r="CB3484" i="1"/>
  <c r="CB3485" i="1"/>
  <c r="CB3486" i="1"/>
  <c r="CB3487" i="1"/>
  <c r="CB3488" i="1"/>
  <c r="CB3489" i="1"/>
  <c r="CB3490" i="1"/>
  <c r="CB3491" i="1"/>
  <c r="CB3492" i="1"/>
  <c r="CB3493" i="1"/>
  <c r="CB3494" i="1"/>
  <c r="CB3495" i="1"/>
  <c r="CB3496" i="1"/>
  <c r="CB3497" i="1"/>
  <c r="CB3498" i="1"/>
  <c r="CB3499" i="1"/>
  <c r="CB3500" i="1"/>
  <c r="CB3501" i="1"/>
  <c r="CB3502" i="1"/>
  <c r="CB3503" i="1"/>
  <c r="CB3504" i="1"/>
  <c r="CB3505" i="1"/>
  <c r="CB3506" i="1"/>
  <c r="CB3507" i="1"/>
  <c r="CB3508" i="1"/>
  <c r="BR3" i="1"/>
  <c r="BS3" i="1"/>
  <c r="BT3" i="1"/>
  <c r="BU3" i="1"/>
  <c r="BV3" i="1"/>
  <c r="BW3" i="1"/>
  <c r="BX3" i="1"/>
  <c r="BY3" i="1"/>
  <c r="BZ3" i="1"/>
  <c r="CA3" i="1"/>
  <c r="CB3" i="1"/>
  <c r="E67" i="38"/>
  <c r="F62" i="38" a="1"/>
  <c r="F62" i="38" s="1"/>
  <c r="F67" i="38" s="1"/>
  <c r="D62" i="38" a="1"/>
  <c r="D62" i="38" s="1"/>
  <c r="D67" i="38" s="1"/>
  <c r="E33" i="4" l="1"/>
  <c r="G5" i="25"/>
  <c r="F5" i="25" a="1"/>
  <c r="F5" i="25" s="1"/>
  <c r="BR2" i="1" l="1"/>
  <c r="BS2" i="1"/>
  <c r="BT2" i="1"/>
  <c r="BU2" i="1"/>
  <c r="BV2" i="1"/>
  <c r="CB2" i="1" l="1"/>
  <c r="G2" i="29" a="1"/>
  <c r="G2" i="29" s="1"/>
  <c r="BW2" i="1"/>
  <c r="BX2" i="1"/>
  <c r="BY2" i="1"/>
  <c r="BZ2" i="1"/>
  <c r="CA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58264A-1E1A-4BC8-85E4-A0C0D175C86F}"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2" xr16:uid="{C2EE553B-343B-45F3-AFC2-CDAEABE43BB6}"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CC145F8A-F72A-46EE-AB14-F8D2A0EDB370}" name="WorksheetConnection_ICM_HH_Cluster- New updated Sheet IDIM.xlsx!Table1" type="102" refreshedVersion="8" minRefreshableVersion="5">
    <extLst>
      <ext xmlns:x15="http://schemas.microsoft.com/office/spreadsheetml/2010/11/main" uri="{DE250136-89BD-433C-8126-D09CA5730AF9}">
        <x15:connection id="Table1">
          <x15:rangePr sourceName="_xlcn.WorksheetConnection_ICM_HH_ClusterNewupdatedSheetIDIM.xlsxTable1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4580" uniqueCount="5323">
  <si>
    <t>unique_id</t>
  </si>
  <si>
    <t>date_created</t>
  </si>
  <si>
    <t>pk_icm_hh_cluster_21_id</t>
  </si>
  <si>
    <t>fk_user_id</t>
  </si>
  <si>
    <t>Surveyor Email</t>
  </si>
  <si>
    <t>fk_activity_id</t>
  </si>
  <si>
    <t>ActivityName</t>
  </si>
  <si>
    <t>col_surveyor_name</t>
  </si>
  <si>
    <t>partner</t>
  </si>
  <si>
    <t>col_designation</t>
  </si>
  <si>
    <t>fk_prov_id</t>
  </si>
  <si>
    <t>province_name</t>
  </si>
  <si>
    <t>fk_dist_id</t>
  </si>
  <si>
    <t>district_name</t>
  </si>
  <si>
    <t>fk_tehsil_id</t>
  </si>
  <si>
    <t>tehsil_name</t>
  </si>
  <si>
    <t>is_cbv</t>
  </si>
  <si>
    <t>fk_uc_id</t>
  </si>
  <si>
    <t>uc_name</t>
  </si>
  <si>
    <t>g1_Village_name_begin</t>
  </si>
  <si>
    <t>g1_popu_type</t>
  </si>
  <si>
    <t>g1_aic_name</t>
  </si>
  <si>
    <t>g1_team_no</t>
  </si>
  <si>
    <t>g1_dayofwork</t>
  </si>
  <si>
    <t>final_remarks</t>
  </si>
  <si>
    <t>cluseter_info</t>
  </si>
  <si>
    <t>dev_remarks</t>
  </si>
  <si>
    <t>old_info</t>
  </si>
  <si>
    <t>is_archive</t>
  </si>
  <si>
    <t>update_by</t>
  </si>
  <si>
    <t>archive_reason</t>
  </si>
  <si>
    <t>app_version</t>
  </si>
  <si>
    <t>fk_org_id</t>
  </si>
  <si>
    <t>org_name</t>
  </si>
  <si>
    <t>fk_desg_id</t>
  </si>
  <si>
    <t>designation_title</t>
  </si>
  <si>
    <t>fk_org1_id</t>
  </si>
  <si>
    <t>fk_designation_id</t>
  </si>
  <si>
    <t>pk_org_id</t>
  </si>
  <si>
    <t>pk_icm_hh_house_21_id</t>
  </si>
  <si>
    <t>child_0_11</t>
  </si>
  <si>
    <t>child_0_11_vac</t>
  </si>
  <si>
    <t>child_0_11_recal</t>
  </si>
  <si>
    <t>child_12_59</t>
  </si>
  <si>
    <t>child_12_59_vac</t>
  </si>
  <si>
    <t>child_12_59_recal</t>
  </si>
  <si>
    <t>team_miss_house</t>
  </si>
  <si>
    <t>team_miss_child</t>
  </si>
  <si>
    <t>child_away</t>
  </si>
  <si>
    <t>refusal</t>
  </si>
  <si>
    <t>refusal_reason</t>
  </si>
  <si>
    <t>guest</t>
  </si>
  <si>
    <t>guest_vac</t>
  </si>
  <si>
    <t>total_seen</t>
  </si>
  <si>
    <t>total_finger_mark</t>
  </si>
  <si>
    <t>hh_name</t>
  </si>
  <si>
    <t>doormarked</t>
  </si>
  <si>
    <t>rutine_epi</t>
  </si>
  <si>
    <t>comments_missed_child</t>
  </si>
  <si>
    <t>no_vacc_monitor</t>
  </si>
  <si>
    <t>old_info1</t>
  </si>
  <si>
    <t>notv_fm</t>
  </si>
  <si>
    <t>final_remarks_h</t>
  </si>
  <si>
    <t>fake_fm_source</t>
  </si>
  <si>
    <t>note_vitamin_a</t>
  </si>
  <si>
    <t>under_4_month_vitamina_recal</t>
  </si>
  <si>
    <t>vitamina_admin</t>
  </si>
  <si>
    <t>KP</t>
  </si>
  <si>
    <t>DIKHAN</t>
  </si>
  <si>
    <t>KULACHI</t>
  </si>
  <si>
    <t>no</t>
  </si>
  <si>
    <t>nonhrmp</t>
  </si>
  <si>
    <t>1.0.2</t>
  </si>
  <si>
    <t>Government</t>
  </si>
  <si>
    <t>DPMT</t>
  </si>
  <si>
    <t>yes</t>
  </si>
  <si>
    <t>hrmp</t>
  </si>
  <si>
    <t>WHO</t>
  </si>
  <si>
    <t>UCPO / UCSP/ TUSP/ UCDO</t>
  </si>
  <si>
    <t>NA</t>
  </si>
  <si>
    <t>DERA ISMAIL KHAN</t>
  </si>
  <si>
    <t>YARIK</t>
  </si>
  <si>
    <t>ok</t>
  </si>
  <si>
    <t>ramzan</t>
  </si>
  <si>
    <t>Nill</t>
  </si>
  <si>
    <t>Imran</t>
  </si>
  <si>
    <t xml:space="preserve">Muhammad Rehan </t>
  </si>
  <si>
    <t>GILOTI</t>
  </si>
  <si>
    <t>DRABAN</t>
  </si>
  <si>
    <t>Federal/Provincial/District Facilitator</t>
  </si>
  <si>
    <t>Ramzan</t>
  </si>
  <si>
    <t>Bilal</t>
  </si>
  <si>
    <t>PHARPUR</t>
  </si>
  <si>
    <t>UCMO</t>
  </si>
  <si>
    <t>org_name2</t>
  </si>
  <si>
    <t>Correct DoorMark</t>
  </si>
  <si>
    <t xml:space="preserve"> # of Houses Checked</t>
  </si>
  <si>
    <t>FM but not Vaccinated</t>
  </si>
  <si>
    <t>Monitor CLEAN</t>
  </si>
  <si>
    <t>DES_ORG</t>
  </si>
  <si>
    <t>Mon Level</t>
  </si>
  <si>
    <t>_MissedAREA</t>
  </si>
  <si>
    <t>TotalMissedRECALL</t>
  </si>
  <si>
    <t>Day</t>
  </si>
  <si>
    <t>AIC</t>
  </si>
  <si>
    <t>Govt</t>
  </si>
  <si>
    <t>Area</t>
  </si>
  <si>
    <t>Area in Charge</t>
  </si>
  <si>
    <t>ATM</t>
  </si>
  <si>
    <t>comnetOff</t>
  </si>
  <si>
    <t>UNICEF</t>
  </si>
  <si>
    <t>Provincial</t>
  </si>
  <si>
    <t>Comnet Officer</t>
  </si>
  <si>
    <t>DFP</t>
  </si>
  <si>
    <t>District</t>
  </si>
  <si>
    <t>District Focal Person for Polio (Government)</t>
  </si>
  <si>
    <t>DHCSO</t>
  </si>
  <si>
    <t>District Health Communications Support Officer</t>
  </si>
  <si>
    <t>DHO</t>
  </si>
  <si>
    <t>District Health Officer (Government)</t>
  </si>
  <si>
    <t>DHRMPFP</t>
  </si>
  <si>
    <t>District HRMP Officer</t>
  </si>
  <si>
    <t>divi_communication_offficer</t>
  </si>
  <si>
    <t>Divisional</t>
  </si>
  <si>
    <t>Divisional Communication Officer</t>
  </si>
  <si>
    <t>DPDA</t>
  </si>
  <si>
    <t>District Program Data Assistant</t>
  </si>
  <si>
    <t>DSC</t>
  </si>
  <si>
    <t>District Surveillance Coordinator</t>
  </si>
  <si>
    <t>DSO_DIST</t>
  </si>
  <si>
    <t>DSO_District</t>
  </si>
  <si>
    <t>DSO_DIV</t>
  </si>
  <si>
    <t>DSO_Divisional</t>
  </si>
  <si>
    <t>Federal</t>
  </si>
  <si>
    <t>Federal Campaign Support Officer</t>
  </si>
  <si>
    <t>Federal HRMP</t>
  </si>
  <si>
    <t>Federal M&amp;E Officer</t>
  </si>
  <si>
    <t>FMandE</t>
  </si>
  <si>
    <t>UC</t>
  </si>
  <si>
    <t>Federal Program Assistant  RADS</t>
  </si>
  <si>
    <t>Federal RRU</t>
  </si>
  <si>
    <t>Field Supervisor Medical Officer</t>
  </si>
  <si>
    <t>Federal Surveillance Officer</t>
  </si>
  <si>
    <t>Federal Training Officer</t>
  </si>
  <si>
    <t>NSTOP</t>
  </si>
  <si>
    <t>National</t>
  </si>
  <si>
    <t>International STOP Officer</t>
  </si>
  <si>
    <t>imumon</t>
  </si>
  <si>
    <t>Other</t>
  </si>
  <si>
    <t>IMU Monitor</t>
  </si>
  <si>
    <t>INT_CONS</t>
  </si>
  <si>
    <t>International Consultant</t>
  </si>
  <si>
    <t>N_STOP</t>
  </si>
  <si>
    <t>National STOP Officer</t>
  </si>
  <si>
    <t>NEOCM</t>
  </si>
  <si>
    <t>National EOC Member</t>
  </si>
  <si>
    <t>other</t>
  </si>
  <si>
    <t>PCRO</t>
  </si>
  <si>
    <t>Provincial Control Room Officer</t>
  </si>
  <si>
    <t>PCSO</t>
  </si>
  <si>
    <t>Provincial Campaign Support Officer</t>
  </si>
  <si>
    <t>PEI_EPI_SYN</t>
  </si>
  <si>
    <t>PEI-EPI Synergy Officer</t>
  </si>
  <si>
    <t>PEO</t>
  </si>
  <si>
    <t>Polio Eradiation Officer</t>
  </si>
  <si>
    <t>PHRMPFP</t>
  </si>
  <si>
    <t>Provincial HRMP Officer</t>
  </si>
  <si>
    <t>PM&amp;E</t>
  </si>
  <si>
    <t>Provincial M&amp;E Officer</t>
  </si>
  <si>
    <t>PO_DIST</t>
  </si>
  <si>
    <t>Program Officer (District level)</t>
  </si>
  <si>
    <t>PO_PROV</t>
  </si>
  <si>
    <t>Program Officer (Provincial level)</t>
  </si>
  <si>
    <t>PPDA</t>
  </si>
  <si>
    <t>Provincial Program Data Assistant</t>
  </si>
  <si>
    <t>PPEO</t>
  </si>
  <si>
    <t>Provincial Polio Eradiation Officer</t>
  </si>
  <si>
    <t>PRRU</t>
  </si>
  <si>
    <t>Provincial RRU</t>
  </si>
  <si>
    <t>PSO</t>
  </si>
  <si>
    <t>Provincial Surveillance Officer</t>
  </si>
  <si>
    <t>PTO</t>
  </si>
  <si>
    <t>Provincial Training Officer</t>
  </si>
  <si>
    <t>RMO</t>
  </si>
  <si>
    <t>Reporting &amp; Monitoring Officer</t>
  </si>
  <si>
    <t>SM</t>
  </si>
  <si>
    <t>Social Mobilizer</t>
  </si>
  <si>
    <t>tco</t>
  </si>
  <si>
    <t>Tehsil</t>
  </si>
  <si>
    <t>TCO</t>
  </si>
  <si>
    <t>tddo</t>
  </si>
  <si>
    <t>TDO</t>
  </si>
  <si>
    <t>tdoso</t>
  </si>
  <si>
    <t>TDOSO</t>
  </si>
  <si>
    <t>Town/Tehsil Polio Officer</t>
  </si>
  <si>
    <t>third_party_field_m</t>
  </si>
  <si>
    <t>Third Party Field Monitor</t>
  </si>
  <si>
    <t>town_comm_officer</t>
  </si>
  <si>
    <t>Town Communication Officer</t>
  </si>
  <si>
    <t>TTSP/TCSP/TTM</t>
  </si>
  <si>
    <t>UCCSO/UCO</t>
  </si>
  <si>
    <t>Union Council Communication Support Officer</t>
  </si>
  <si>
    <t>ucdo</t>
  </si>
  <si>
    <t>UCDO</t>
  </si>
  <si>
    <t>Union Council Polio Officer</t>
  </si>
  <si>
    <t>vaccManvcmo</t>
  </si>
  <si>
    <t>Vaccine Monitoring Officer</t>
  </si>
  <si>
    <t>AC</t>
  </si>
  <si>
    <t>Area Coordinator</t>
  </si>
  <si>
    <t>a3</t>
  </si>
  <si>
    <t>(All)</t>
  </si>
  <si>
    <t xml:space="preserve">Refusal </t>
  </si>
  <si>
    <t>Child Away</t>
  </si>
  <si>
    <t>Team Missed Child</t>
  </si>
  <si>
    <t>Team MissHouse</t>
  </si>
  <si>
    <t>Guest Checked</t>
  </si>
  <si>
    <t>Guest Vaccinated</t>
  </si>
  <si>
    <t xml:space="preserve"> Total Seen</t>
  </si>
  <si>
    <t xml:space="preserve"> Total Fingermarked</t>
  </si>
  <si>
    <t xml:space="preserve"> Fingermark %</t>
  </si>
  <si>
    <t xml:space="preserve"> FM but not Vaccinated</t>
  </si>
  <si>
    <t xml:space="preserve"> TMH%</t>
  </si>
  <si>
    <t xml:space="preserve"> TVBMC%</t>
  </si>
  <si>
    <t xml:space="preserve">  Away %</t>
  </si>
  <si>
    <t xml:space="preserve">  Refusal %</t>
  </si>
  <si>
    <t xml:space="preserve"> under_4_month_vitamina_recal</t>
  </si>
  <si>
    <t xml:space="preserve"> vitamina_admin</t>
  </si>
  <si>
    <t>Category</t>
  </si>
  <si>
    <t>Gest Vaccination %</t>
  </si>
  <si>
    <t>RecallTotalMissed</t>
  </si>
  <si>
    <t>Recall %</t>
  </si>
  <si>
    <t>Total Recalled Vaccinated</t>
  </si>
  <si>
    <t>Total Recall Checked</t>
  </si>
  <si>
    <t># of Houses Checked</t>
  </si>
  <si>
    <t>#of Clusters Taken</t>
  </si>
  <si>
    <t>Tehsil Name</t>
  </si>
  <si>
    <t>Total</t>
  </si>
  <si>
    <t xml:space="preserve">TMH% </t>
  </si>
  <si>
    <t xml:space="preserve">TVBMC% </t>
  </si>
  <si>
    <t>Away %</t>
  </si>
  <si>
    <t>Refusal %</t>
  </si>
  <si>
    <t xml:space="preserve">#of Clusters Taken  </t>
  </si>
  <si>
    <t>PAROA</t>
  </si>
  <si>
    <t>nill</t>
  </si>
  <si>
    <t>ishaq</t>
  </si>
  <si>
    <t>irfan</t>
  </si>
  <si>
    <t>imran</t>
  </si>
  <si>
    <t>36002020@who.int</t>
  </si>
  <si>
    <t>obaid</t>
  </si>
  <si>
    <t>ZANDANI</t>
  </si>
  <si>
    <t>Iqbal</t>
  </si>
  <si>
    <t>Fazal</t>
  </si>
  <si>
    <t>ttsp360@eoc.int</t>
  </si>
  <si>
    <t>Latif</t>
  </si>
  <si>
    <t>CHAUDWAN</t>
  </si>
  <si>
    <t>Nil</t>
  </si>
  <si>
    <t>TPO/ TDO/ TTSP</t>
  </si>
  <si>
    <t>Aslam</t>
  </si>
  <si>
    <t>aziz</t>
  </si>
  <si>
    <t>ikram</t>
  </si>
  <si>
    <t>aslam</t>
  </si>
  <si>
    <t>Masood badshah</t>
  </si>
  <si>
    <t>Khalid</t>
  </si>
  <si>
    <t>nil</t>
  </si>
  <si>
    <t xml:space="preserve">Muhammad Saeed </t>
  </si>
  <si>
    <t xml:space="preserve">Usman Ud Din </t>
  </si>
  <si>
    <t>tariq</t>
  </si>
  <si>
    <t>CHEHKAN</t>
  </si>
  <si>
    <t xml:space="preserve">Imran </t>
  </si>
  <si>
    <t xml:space="preserve">Noman Anwar </t>
  </si>
  <si>
    <t>Arshad</t>
  </si>
  <si>
    <t>Tahir</t>
  </si>
  <si>
    <t>Saeed</t>
  </si>
  <si>
    <t>MIRAN</t>
  </si>
  <si>
    <t xml:space="preserve">Hanif Ur Rehman </t>
  </si>
  <si>
    <t xml:space="preserve">Nill </t>
  </si>
  <si>
    <t>Munir</t>
  </si>
  <si>
    <t xml:space="preserve">Samar karim </t>
  </si>
  <si>
    <t>Naimat</t>
  </si>
  <si>
    <t>asif</t>
  </si>
  <si>
    <t>Naimatullah</t>
  </si>
  <si>
    <t>Saleem</t>
  </si>
  <si>
    <t>Sana Ullah</t>
  </si>
  <si>
    <t>imdad ullah</t>
  </si>
  <si>
    <t>Shahid Nawaz</t>
  </si>
  <si>
    <t>KURAI</t>
  </si>
  <si>
    <t xml:space="preserve">kaleemullah </t>
  </si>
  <si>
    <t>Tariq</t>
  </si>
  <si>
    <t>Aziz</t>
  </si>
  <si>
    <t>Riaz</t>
  </si>
  <si>
    <t>Arif</t>
  </si>
  <si>
    <t xml:space="preserve">Waseem Abbas </t>
  </si>
  <si>
    <t>Abdullah</t>
  </si>
  <si>
    <t>samiullahkhan@eoc.int</t>
  </si>
  <si>
    <t xml:space="preserve">Samiullah </t>
  </si>
  <si>
    <t>IMRAN ATHAR</t>
  </si>
  <si>
    <t>Noman</t>
  </si>
  <si>
    <t xml:space="preserve">Ramzan </t>
  </si>
  <si>
    <t>Asif</t>
  </si>
  <si>
    <t>Salman</t>
  </si>
  <si>
    <t>DRABAN KALAN</t>
  </si>
  <si>
    <t>Khalid Kamal</t>
  </si>
  <si>
    <t>Farjad</t>
  </si>
  <si>
    <t xml:space="preserve">Ghazi khan </t>
  </si>
  <si>
    <t xml:space="preserve">nill </t>
  </si>
  <si>
    <t>Umar farooq</t>
  </si>
  <si>
    <t xml:space="preserve">Fahim Ullah </t>
  </si>
  <si>
    <t xml:space="preserve">Muhammad Khan </t>
  </si>
  <si>
    <t>Ikram</t>
  </si>
  <si>
    <t>FHRMPT</t>
  </si>
  <si>
    <t>FM&amp;E</t>
  </si>
  <si>
    <t>FSO</t>
  </si>
  <si>
    <t>Shakeel</t>
  </si>
  <si>
    <t xml:space="preserve">Muhammad Umar Latif </t>
  </si>
  <si>
    <t xml:space="preserve">Zaheer </t>
  </si>
  <si>
    <t>MUHAMMAD Awais</t>
  </si>
  <si>
    <t xml:space="preserve">Dr Shahid Ahmad </t>
  </si>
  <si>
    <t>1.0.7</t>
  </si>
  <si>
    <t>Grand Total</t>
  </si>
  <si>
    <t>ComNET staff</t>
  </si>
  <si>
    <t xml:space="preserve"> total_finger_mark</t>
  </si>
  <si>
    <t xml:space="preserve">   RecallTotalMissed</t>
  </si>
  <si>
    <t xml:space="preserve"> total_seen</t>
  </si>
  <si>
    <t xml:space="preserve">  Recall %</t>
  </si>
  <si>
    <t xml:space="preserve">M Abid Parvez </t>
  </si>
  <si>
    <t xml:space="preserve">Faridoon </t>
  </si>
  <si>
    <t xml:space="preserve">Tariq </t>
  </si>
  <si>
    <t>Abdul Raees</t>
  </si>
  <si>
    <t>Ahsan</t>
  </si>
  <si>
    <t>Zahid</t>
  </si>
  <si>
    <t>M.Nasir</t>
  </si>
  <si>
    <t>Muhammad Iqbal</t>
  </si>
  <si>
    <t xml:space="preserve">Iqbal </t>
  </si>
  <si>
    <t>Waqar Ahmad</t>
  </si>
  <si>
    <t>Immunization Officer</t>
  </si>
  <si>
    <t xml:space="preserve">NA children </t>
  </si>
  <si>
    <t xml:space="preserve">karam Elahi </t>
  </si>
  <si>
    <t>Suleman</t>
  </si>
  <si>
    <t xml:space="preserve">Yasir mehmood </t>
  </si>
  <si>
    <t>Matiullah</t>
  </si>
  <si>
    <t>Dr Walid Hassan</t>
  </si>
  <si>
    <t>Provincial Facilitator (M&amp;E, Campaign, HRMP, EPI-PEI Syn, Training etc)</t>
  </si>
  <si>
    <t xml:space="preserve">Muhammad Bilal </t>
  </si>
  <si>
    <t>Rasool khan</t>
  </si>
  <si>
    <t>Saeed ur Rehman</t>
  </si>
  <si>
    <t>Samar karim</t>
  </si>
  <si>
    <t xml:space="preserve">Haq nawaz </t>
  </si>
  <si>
    <t xml:space="preserve">Muhammad Imran </t>
  </si>
  <si>
    <t>Imran Khan</t>
  </si>
  <si>
    <t xml:space="preserve">M Imran </t>
  </si>
  <si>
    <t xml:space="preserve">khush dil khan DPMT </t>
  </si>
  <si>
    <t xml:space="preserve">Dr Sami Ullah </t>
  </si>
  <si>
    <t>EPI Coordinator</t>
  </si>
  <si>
    <t xml:space="preserve">irfan Ullah </t>
  </si>
  <si>
    <t>Nazir</t>
  </si>
  <si>
    <t>Fahim</t>
  </si>
  <si>
    <t xml:space="preserve">Zafar </t>
  </si>
  <si>
    <t xml:space="preserve">Dr.Fazal Rahem </t>
  </si>
  <si>
    <t>Area Coordinator / District Coordinator</t>
  </si>
  <si>
    <t>Kifayat</t>
  </si>
  <si>
    <t>Saima gull</t>
  </si>
  <si>
    <t xml:space="preserve">Muhammad Mushtaq </t>
  </si>
  <si>
    <t>Tue</t>
  </si>
  <si>
    <t>waheed</t>
  </si>
  <si>
    <t>Habib</t>
  </si>
  <si>
    <t>gulzaman</t>
  </si>
  <si>
    <t>Hameed</t>
  </si>
  <si>
    <t xml:space="preserve">Abdullah </t>
  </si>
  <si>
    <t>Irfan</t>
  </si>
  <si>
    <t>shabir</t>
  </si>
  <si>
    <t>Nasrullah</t>
  </si>
  <si>
    <t>Wed</t>
  </si>
  <si>
    <t>Mon</t>
  </si>
  <si>
    <t>Designation</t>
  </si>
  <si>
    <t xml:space="preserve">District Summary </t>
  </si>
  <si>
    <t xml:space="preserve">UC wise missed Childrens </t>
  </si>
  <si>
    <t>Sohail</t>
  </si>
  <si>
    <t>jan alam</t>
  </si>
  <si>
    <t xml:space="preserve">Dr Abdullah </t>
  </si>
  <si>
    <t>District NSTOP Officer</t>
  </si>
  <si>
    <t>12101-5777489-5</t>
  </si>
  <si>
    <t>MADDI</t>
  </si>
  <si>
    <t>Rizwan</t>
  </si>
  <si>
    <t>Misconception</t>
  </si>
  <si>
    <t>zahid</t>
  </si>
  <si>
    <t xml:space="preserve">Rafi Ullah khan </t>
  </si>
  <si>
    <t xml:space="preserve">Farooq </t>
  </si>
  <si>
    <t>Thu</t>
  </si>
  <si>
    <t xml:space="preserve"> Mon</t>
  </si>
  <si>
    <t xml:space="preserve"> Tue</t>
  </si>
  <si>
    <t xml:space="preserve"> Wed</t>
  </si>
  <si>
    <t xml:space="preserve"> Thu</t>
  </si>
  <si>
    <t xml:space="preserve"> Grand Total</t>
  </si>
  <si>
    <t>NAME</t>
  </si>
  <si>
    <t>DERA JAAT II</t>
  </si>
  <si>
    <t>Kamran</t>
  </si>
  <si>
    <t>N/A</t>
  </si>
  <si>
    <t>Shah Nawaz</t>
  </si>
  <si>
    <t>TMH</t>
  </si>
  <si>
    <t>TVBMC</t>
  </si>
  <si>
    <t>Fake FM</t>
  </si>
  <si>
    <t>UC Name</t>
  </si>
  <si>
    <t>BILOT</t>
  </si>
  <si>
    <t>KIRIKHESOR</t>
  </si>
  <si>
    <t>yasir khan</t>
  </si>
  <si>
    <t>RATTA KULACHI</t>
  </si>
  <si>
    <t>HASSAM</t>
  </si>
  <si>
    <t>MALANA</t>
  </si>
  <si>
    <t xml:space="preserve">Atta Muhammad </t>
  </si>
  <si>
    <t>BHAGWANI</t>
  </si>
  <si>
    <t>M Younis</t>
  </si>
  <si>
    <t>MAHRA</t>
  </si>
  <si>
    <t>Maheen</t>
  </si>
  <si>
    <t>BANDKORAI</t>
  </si>
  <si>
    <t xml:space="preserve">Muhammad Jameel </t>
  </si>
  <si>
    <t xml:space="preserve">Zaib un Nisa </t>
  </si>
  <si>
    <t>DERA CITY-IV</t>
  </si>
  <si>
    <t>DEWALA</t>
  </si>
  <si>
    <t>Asad</t>
  </si>
  <si>
    <t>DERA CITY-III</t>
  </si>
  <si>
    <t>M Farooq</t>
  </si>
  <si>
    <t>Tanvir Ahmad Khan</t>
  </si>
  <si>
    <t>KEICH</t>
  </si>
  <si>
    <t>LACHRA</t>
  </si>
  <si>
    <t>SHOR KOT</t>
  </si>
  <si>
    <t>M.bilal</t>
  </si>
  <si>
    <t>PAHARPUR</t>
  </si>
  <si>
    <t>Yasir</t>
  </si>
  <si>
    <t>KOTJAI</t>
  </si>
  <si>
    <t xml:space="preserve">Asif </t>
  </si>
  <si>
    <t>Rashid</t>
  </si>
  <si>
    <t>ijaz</t>
  </si>
  <si>
    <t>Waqas</t>
  </si>
  <si>
    <t>Shabana</t>
  </si>
  <si>
    <t xml:space="preserve">Ali Raza shah </t>
  </si>
  <si>
    <t>arif</t>
  </si>
  <si>
    <t xml:space="preserve">shoaib </t>
  </si>
  <si>
    <t>36007006@who.int</t>
  </si>
  <si>
    <t xml:space="preserve">Mureed Kazim </t>
  </si>
  <si>
    <t>36007007@who.int</t>
  </si>
  <si>
    <t>amir</t>
  </si>
  <si>
    <t>sabir</t>
  </si>
  <si>
    <t>bhirki</t>
  </si>
  <si>
    <t>mulazim</t>
  </si>
  <si>
    <t>alirazasyyed514@gmail.com</t>
  </si>
  <si>
    <t xml:space="preserve">Sagheer </t>
  </si>
  <si>
    <t>shahnawaz</t>
  </si>
  <si>
    <t>Behari colony</t>
  </si>
  <si>
    <t>Haris</t>
  </si>
  <si>
    <t>36007005@who.int</t>
  </si>
  <si>
    <t xml:space="preserve">Allah nawaz </t>
  </si>
  <si>
    <t>Razia bibi</t>
  </si>
  <si>
    <t xml:space="preserve">good </t>
  </si>
  <si>
    <t>36002017@who.int</t>
  </si>
  <si>
    <t>36007003@who.int</t>
  </si>
  <si>
    <t>hanif</t>
  </si>
  <si>
    <t>Mulazim Hussain</t>
  </si>
  <si>
    <t>Subhani</t>
  </si>
  <si>
    <t>zulfiqar</t>
  </si>
  <si>
    <t>36002008@who.int</t>
  </si>
  <si>
    <t>Rafeeq</t>
  </si>
  <si>
    <t xml:space="preserve">Adnan </t>
  </si>
  <si>
    <t>36002012@who.int</t>
  </si>
  <si>
    <t>36002005@who.int</t>
  </si>
  <si>
    <t>M irfan</t>
  </si>
  <si>
    <t>Mehboob</t>
  </si>
  <si>
    <t xml:space="preserve">NA child </t>
  </si>
  <si>
    <t xml:space="preserve">Rehmat Ullah </t>
  </si>
  <si>
    <t>kalu</t>
  </si>
  <si>
    <t>bilal</t>
  </si>
  <si>
    <t>36006003@who.int</t>
  </si>
  <si>
    <t>DSV / ASV</t>
  </si>
  <si>
    <t>javaid</t>
  </si>
  <si>
    <t>waqar</t>
  </si>
  <si>
    <t xml:space="preserve">Zain Ullah </t>
  </si>
  <si>
    <t>arehmangandapur@gmail.com</t>
  </si>
  <si>
    <t>salma</t>
  </si>
  <si>
    <t>bhawal</t>
  </si>
  <si>
    <t>qamar</t>
  </si>
  <si>
    <t>sitara</t>
  </si>
  <si>
    <t>Rustam</t>
  </si>
  <si>
    <t>Misbah</t>
  </si>
  <si>
    <t>rubeena</t>
  </si>
  <si>
    <t>farman</t>
  </si>
  <si>
    <t>Rafiq</t>
  </si>
  <si>
    <t>Majid</t>
  </si>
  <si>
    <t>farooqmallana99@gmail.com</t>
  </si>
  <si>
    <t>M Asif</t>
  </si>
  <si>
    <t>Adeel</t>
  </si>
  <si>
    <t>1 NA</t>
  </si>
  <si>
    <t>DERA CITY-V</t>
  </si>
  <si>
    <t>DARAZINDA</t>
  </si>
  <si>
    <t xml:space="preserve">Gul Muhammad </t>
  </si>
  <si>
    <t>MORGA</t>
  </si>
  <si>
    <t>Nadeem</t>
  </si>
  <si>
    <t>rizwan</t>
  </si>
  <si>
    <t>Zeeshan</t>
  </si>
  <si>
    <t>sahid</t>
  </si>
  <si>
    <t>Muhammad Asif</t>
  </si>
  <si>
    <t>zubair</t>
  </si>
  <si>
    <t>altaf</t>
  </si>
  <si>
    <t>Marina Town</t>
  </si>
  <si>
    <t>Mushtaq</t>
  </si>
  <si>
    <t>MURYALI</t>
  </si>
  <si>
    <t>Yaqoob</t>
  </si>
  <si>
    <t>Qamar</t>
  </si>
  <si>
    <t>Younis</t>
  </si>
  <si>
    <t>BEHRAAN</t>
  </si>
  <si>
    <t>balochwasim94@gmail.com</t>
  </si>
  <si>
    <t>LUNDA</t>
  </si>
  <si>
    <t xml:space="preserve">Sami Ullah </t>
  </si>
  <si>
    <t xml:space="preserve">Sana Ullah </t>
  </si>
  <si>
    <t>Aaizaz Ali Gohar</t>
  </si>
  <si>
    <t>DERA JAAT I</t>
  </si>
  <si>
    <t>34-35</t>
  </si>
  <si>
    <t xml:space="preserve">misconception </t>
  </si>
  <si>
    <t xml:space="preserve">Aqeel Ahmad </t>
  </si>
  <si>
    <t xml:space="preserve">Lubna Ayub </t>
  </si>
  <si>
    <t>Saad ullah</t>
  </si>
  <si>
    <t>Rabnawaz</t>
  </si>
  <si>
    <t xml:space="preserve">M Iqbal </t>
  </si>
  <si>
    <t>Ibrahim</t>
  </si>
  <si>
    <t>Haroon</t>
  </si>
  <si>
    <t>ttsp362@eoc.int</t>
  </si>
  <si>
    <t xml:space="preserve">nil </t>
  </si>
  <si>
    <t>DERA CITY-II</t>
  </si>
  <si>
    <t>shahjahan</t>
  </si>
  <si>
    <t>noman</t>
  </si>
  <si>
    <t xml:space="preserve">Noor Muhammad </t>
  </si>
  <si>
    <t>LAAR</t>
  </si>
  <si>
    <t xml:space="preserve">Saira Bibi </t>
  </si>
  <si>
    <t xml:space="preserve">child was NA </t>
  </si>
  <si>
    <t xml:space="preserve">Arshad </t>
  </si>
  <si>
    <t xml:space="preserve">Irfan </t>
  </si>
  <si>
    <t xml:space="preserve">M Arshad </t>
  </si>
  <si>
    <t xml:space="preserve">Rahmat Ullah </t>
  </si>
  <si>
    <t xml:space="preserve">Rohallah </t>
  </si>
  <si>
    <t>Muhammad Imran</t>
  </si>
  <si>
    <t>Babar</t>
  </si>
  <si>
    <t>Sharif</t>
  </si>
  <si>
    <t>Shahid</t>
  </si>
  <si>
    <t xml:space="preserve">Shoukat </t>
  </si>
  <si>
    <t>Zaheer</t>
  </si>
  <si>
    <t>KIRRI SHAMOZAI</t>
  </si>
  <si>
    <t>Jamshed</t>
  </si>
  <si>
    <t>Javed</t>
  </si>
  <si>
    <t>Asmat</t>
  </si>
  <si>
    <t>Akhtar</t>
  </si>
  <si>
    <t>asmat</t>
  </si>
  <si>
    <t>rasheed</t>
  </si>
  <si>
    <t>naimatullahrora@gmail.com</t>
  </si>
  <si>
    <t xml:space="preserve">Naimatullah </t>
  </si>
  <si>
    <t>NAIWAILA</t>
  </si>
  <si>
    <t>inam</t>
  </si>
  <si>
    <t>nasir</t>
  </si>
  <si>
    <t>KOTLA SAIDAN</t>
  </si>
  <si>
    <t>ismail</t>
  </si>
  <si>
    <t>usman</t>
  </si>
  <si>
    <t>Allah Nawaz</t>
  </si>
  <si>
    <t>MUHAMMAD ASIF</t>
  </si>
  <si>
    <t>abdur rehman</t>
  </si>
  <si>
    <t>Mustafa Khan</t>
  </si>
  <si>
    <t>36007004@who.int</t>
  </si>
  <si>
    <t xml:space="preserve">Abdul Qayyum </t>
  </si>
  <si>
    <t>KATHGAR</t>
  </si>
  <si>
    <t>majed</t>
  </si>
  <si>
    <t>36007001@who.int</t>
  </si>
  <si>
    <t>IMRAN KHAN</t>
  </si>
  <si>
    <t>Rahmat ullah</t>
  </si>
  <si>
    <t>gulzar</t>
  </si>
  <si>
    <t>tahir</t>
  </si>
  <si>
    <t>Muhammad Rafiq</t>
  </si>
  <si>
    <t>DHAP SHUMALI</t>
  </si>
  <si>
    <t>36002021@who.int</t>
  </si>
  <si>
    <t xml:space="preserve">Malik Shakeel Ahmad </t>
  </si>
  <si>
    <t>atta ullah khan</t>
  </si>
  <si>
    <t>iqbal</t>
  </si>
  <si>
    <t>qasim</t>
  </si>
  <si>
    <t>Faheem</t>
  </si>
  <si>
    <t>ameer</t>
  </si>
  <si>
    <t>Amir</t>
  </si>
  <si>
    <t>36002015@who.int</t>
  </si>
  <si>
    <t>Maaz Habib</t>
  </si>
  <si>
    <t>Rehmatullah</t>
  </si>
  <si>
    <t>fiaz</t>
  </si>
  <si>
    <t>Sadiq</t>
  </si>
  <si>
    <t>DERA CITY-I</t>
  </si>
  <si>
    <t xml:space="preserve">Irfan ullah </t>
  </si>
  <si>
    <t>PANYALA</t>
  </si>
  <si>
    <t>Ilyas</t>
  </si>
  <si>
    <t xml:space="preserve">Misconception </t>
  </si>
  <si>
    <t>ghulam qasim</t>
  </si>
  <si>
    <t>sana ullah</t>
  </si>
  <si>
    <t>36002016@who.int</t>
  </si>
  <si>
    <t>Amir Sohail</t>
  </si>
  <si>
    <t>RAKH MANDHRAN</t>
  </si>
  <si>
    <t>Basti Darbar</t>
  </si>
  <si>
    <t>n</t>
  </si>
  <si>
    <t>N</t>
  </si>
  <si>
    <t>sajid</t>
  </si>
  <si>
    <t>javed</t>
  </si>
  <si>
    <t>Wajid</t>
  </si>
  <si>
    <t>Zulfiqar</t>
  </si>
  <si>
    <t>Qayum</t>
  </si>
  <si>
    <t>Arslan</t>
  </si>
  <si>
    <t xml:space="preserve">Qazi M Khalil </t>
  </si>
  <si>
    <t>Younas</t>
  </si>
  <si>
    <t>Anwar</t>
  </si>
  <si>
    <t>Fakhar</t>
  </si>
  <si>
    <t>36002018@who.int</t>
  </si>
  <si>
    <t xml:space="preserve">Dr sultan Ghazi </t>
  </si>
  <si>
    <t xml:space="preserve">Shoaib </t>
  </si>
  <si>
    <t xml:space="preserve">satisfactory </t>
  </si>
  <si>
    <t>hashim</t>
  </si>
  <si>
    <t>MUGHAL KOT</t>
  </si>
  <si>
    <t>Name</t>
  </si>
  <si>
    <t>#of HH Checked</t>
  </si>
  <si>
    <t>Org</t>
  </si>
  <si>
    <t>36007002@who.int</t>
  </si>
  <si>
    <t>noor alam</t>
  </si>
  <si>
    <t>younas</t>
  </si>
  <si>
    <t xml:space="preserve">Allah Nawaz </t>
  </si>
  <si>
    <t xml:space="preserve">Muhammad Javed </t>
  </si>
  <si>
    <t>Ismail</t>
  </si>
  <si>
    <t>Qaisar</t>
  </si>
  <si>
    <t>Sami Ullah</t>
  </si>
  <si>
    <t xml:space="preserve">Javed </t>
  </si>
  <si>
    <t>rahmat</t>
  </si>
  <si>
    <t>nasirbaloch248@gmail.com</t>
  </si>
  <si>
    <t>KOHI BAHARA</t>
  </si>
  <si>
    <t xml:space="preserve">NA </t>
  </si>
  <si>
    <t xml:space="preserve">Nawaz </t>
  </si>
  <si>
    <t xml:space="preserve">Mubasher Hassan </t>
  </si>
  <si>
    <t>HATHALA</t>
  </si>
  <si>
    <t>ibrahim</t>
  </si>
  <si>
    <t xml:space="preserve">idress colony </t>
  </si>
  <si>
    <t>akkakhel@gmail.com</t>
  </si>
  <si>
    <t xml:space="preserve">Raz Muhammad </t>
  </si>
  <si>
    <t>salman</t>
  </si>
  <si>
    <t>Hamayun</t>
  </si>
  <si>
    <t>kamran</t>
  </si>
  <si>
    <t>momin</t>
  </si>
  <si>
    <t xml:space="preserve">Habib ullah </t>
  </si>
  <si>
    <t xml:space="preserve">Ghulam Abbas </t>
  </si>
  <si>
    <t>Majeed</t>
  </si>
  <si>
    <t>Muzamil</t>
  </si>
  <si>
    <t>Zubair</t>
  </si>
  <si>
    <t>good</t>
  </si>
  <si>
    <t>Jamil</t>
  </si>
  <si>
    <t>Baran</t>
  </si>
  <si>
    <t>Liaqat</t>
  </si>
  <si>
    <t>lateef</t>
  </si>
  <si>
    <t>tanvir</t>
  </si>
  <si>
    <t xml:space="preserve">Rehmat </t>
  </si>
  <si>
    <t>ahsan</t>
  </si>
  <si>
    <t>sulman</t>
  </si>
  <si>
    <t>Fareed ullah</t>
  </si>
  <si>
    <t xml:space="preserve">Saleem </t>
  </si>
  <si>
    <t>Altaf</t>
  </si>
  <si>
    <t>Hasnain</t>
  </si>
  <si>
    <t>Shehryar Town</t>
  </si>
  <si>
    <t>Chaman Gul</t>
  </si>
  <si>
    <t>Waqar</t>
  </si>
  <si>
    <t xml:space="preserve">Ibrahim </t>
  </si>
  <si>
    <t>Javeed</t>
  </si>
  <si>
    <t>Mulazim</t>
  </si>
  <si>
    <t>Fiaz</t>
  </si>
  <si>
    <t>naimat</t>
  </si>
  <si>
    <t>arshad</t>
  </si>
  <si>
    <t>akram</t>
  </si>
  <si>
    <t>Danial</t>
  </si>
  <si>
    <t>na</t>
  </si>
  <si>
    <t>Junaid</t>
  </si>
  <si>
    <t>sami</t>
  </si>
  <si>
    <t>Nageena Shaheen</t>
  </si>
  <si>
    <t>Rajab</t>
  </si>
  <si>
    <t>Ghulam Hussain</t>
  </si>
  <si>
    <t>irshad</t>
  </si>
  <si>
    <t>Ishaq</t>
  </si>
  <si>
    <t>Muhammad Bilal</t>
  </si>
  <si>
    <t>kifayat</t>
  </si>
  <si>
    <t>dilawar</t>
  </si>
  <si>
    <t>sami ullah</t>
  </si>
  <si>
    <t xml:space="preserve">Kamran Ali </t>
  </si>
  <si>
    <t xml:space="preserve">Mushtaq </t>
  </si>
  <si>
    <t>Ali</t>
  </si>
  <si>
    <t>Samiullah</t>
  </si>
  <si>
    <t xml:space="preserve">Hazrat Muhammad </t>
  </si>
  <si>
    <t>Saif Ullah</t>
  </si>
  <si>
    <t>waseem</t>
  </si>
  <si>
    <t xml:space="preserve">Chaman Chowk </t>
  </si>
  <si>
    <t xml:space="preserve">Salman </t>
  </si>
  <si>
    <t xml:space="preserve">Zahoor Marwat </t>
  </si>
  <si>
    <t xml:space="preserve">Waseem </t>
  </si>
  <si>
    <t>imran khan</t>
  </si>
  <si>
    <t>sanaullah</t>
  </si>
  <si>
    <t xml:space="preserve">Asmat Ullah </t>
  </si>
  <si>
    <t xml:space="preserve">Akram </t>
  </si>
  <si>
    <t xml:space="preserve">Shahid </t>
  </si>
  <si>
    <t>Manzoor</t>
  </si>
  <si>
    <t>Bait ullah</t>
  </si>
  <si>
    <t>tanveer</t>
  </si>
  <si>
    <t>javeed</t>
  </si>
  <si>
    <t>yaseen</t>
  </si>
  <si>
    <t>Rehmat ullah</t>
  </si>
  <si>
    <t>farhan</t>
  </si>
  <si>
    <t>Zafar</t>
  </si>
  <si>
    <t>Tahira</t>
  </si>
  <si>
    <t>Alamgeer</t>
  </si>
  <si>
    <t>Fareed</t>
  </si>
  <si>
    <t>Zia Ullah</t>
  </si>
  <si>
    <t>waqas</t>
  </si>
  <si>
    <t xml:space="preserve">Nasir </t>
  </si>
  <si>
    <t>Mustafa</t>
  </si>
  <si>
    <t>zulfqar</t>
  </si>
  <si>
    <t>mustafa</t>
  </si>
  <si>
    <t>Sitara</t>
  </si>
  <si>
    <t>Anila</t>
  </si>
  <si>
    <t xml:space="preserve">Kirrikhasor </t>
  </si>
  <si>
    <t>kurai</t>
  </si>
  <si>
    <t xml:space="preserve">Ismail </t>
  </si>
  <si>
    <t>anwar</t>
  </si>
  <si>
    <t xml:space="preserve">Amanullh </t>
  </si>
  <si>
    <t>niaz</t>
  </si>
  <si>
    <t>Arsalan</t>
  </si>
  <si>
    <t>mujeeb</t>
  </si>
  <si>
    <t>Umar Farooq</t>
  </si>
  <si>
    <t>katshahani</t>
  </si>
  <si>
    <t>abdurahman</t>
  </si>
  <si>
    <t>Azhar</t>
  </si>
  <si>
    <t>NA child</t>
  </si>
  <si>
    <t xml:space="preserve">MOH Dewan sb </t>
  </si>
  <si>
    <t>Zanib</t>
  </si>
  <si>
    <t>25-26</t>
  </si>
  <si>
    <t>Inayat</t>
  </si>
  <si>
    <t>Sultan</t>
  </si>
  <si>
    <t xml:space="preserve">Nimat ulha </t>
  </si>
  <si>
    <t xml:space="preserve">saleem </t>
  </si>
  <si>
    <t>Ejaz</t>
  </si>
  <si>
    <t xml:space="preserve">Zainab Bibi </t>
  </si>
  <si>
    <t xml:space="preserve">Usman </t>
  </si>
  <si>
    <t xml:space="preserve">Muhammad Ikram </t>
  </si>
  <si>
    <t>Naseem</t>
  </si>
  <si>
    <t xml:space="preserve">Zeeshan </t>
  </si>
  <si>
    <t xml:space="preserve">Bakhtawar Bibi </t>
  </si>
  <si>
    <t xml:space="preserve">Child was NA </t>
  </si>
  <si>
    <t xml:space="preserve">Tasleem Bibi </t>
  </si>
  <si>
    <t>Uzair</t>
  </si>
  <si>
    <t>Qamar Zaman</t>
  </si>
  <si>
    <t>liaqat</t>
  </si>
  <si>
    <t>rabia</t>
  </si>
  <si>
    <t xml:space="preserve">Imran khan </t>
  </si>
  <si>
    <t xml:space="preserve">sanaullah </t>
  </si>
  <si>
    <t>Rozina</t>
  </si>
  <si>
    <t>sona khan</t>
  </si>
  <si>
    <t>Fazal Raheem</t>
  </si>
  <si>
    <t>rafiq</t>
  </si>
  <si>
    <t>mukhtiyar</t>
  </si>
  <si>
    <t>Shaid</t>
  </si>
  <si>
    <t xml:space="preserve">abbas Ali </t>
  </si>
  <si>
    <t xml:space="preserve">Javeed </t>
  </si>
  <si>
    <t>haji</t>
  </si>
  <si>
    <t>Shafi</t>
  </si>
  <si>
    <t xml:space="preserve">Fozya </t>
  </si>
  <si>
    <t>karamelahi556@gmail.com</t>
  </si>
  <si>
    <t xml:space="preserve">Karam Elahi </t>
  </si>
  <si>
    <t>GARA ESSA KHAN</t>
  </si>
  <si>
    <t>sadiq</t>
  </si>
  <si>
    <t>abu huraira</t>
  </si>
  <si>
    <t xml:space="preserve">Hassan </t>
  </si>
  <si>
    <t>waris</t>
  </si>
  <si>
    <t>Muhammad Ali</t>
  </si>
  <si>
    <t>Muhammad Khan</t>
  </si>
  <si>
    <t>Abdul Basit</t>
  </si>
  <si>
    <t>rehan90.dik@gmail.com</t>
  </si>
  <si>
    <t>(Multiple Items)</t>
  </si>
  <si>
    <t>luqman</t>
  </si>
  <si>
    <t>Barkatullah</t>
  </si>
  <si>
    <t>BHUKKI</t>
  </si>
  <si>
    <t>Dr wajid</t>
  </si>
  <si>
    <t xml:space="preserve">Hamza </t>
  </si>
  <si>
    <t>M Naeem</t>
  </si>
  <si>
    <t>LOONI</t>
  </si>
  <si>
    <t>Sanwal</t>
  </si>
  <si>
    <t xml:space="preserve">Zahid </t>
  </si>
  <si>
    <t>Yasin</t>
  </si>
  <si>
    <t>Raiz</t>
  </si>
  <si>
    <t>MUSAZAI</t>
  </si>
  <si>
    <t>M Ihsan</t>
  </si>
  <si>
    <t xml:space="preserve">Rizwan </t>
  </si>
  <si>
    <t xml:space="preserve">Qudratullah </t>
  </si>
  <si>
    <t>nawab gull</t>
  </si>
  <si>
    <t xml:space="preserve">Kaleem ullah </t>
  </si>
  <si>
    <t>Fouzia gull</t>
  </si>
  <si>
    <t>AIC Name</t>
  </si>
  <si>
    <t>Village_name_begin</t>
  </si>
  <si>
    <t>Day Work</t>
  </si>
  <si>
    <t>Team No</t>
  </si>
  <si>
    <t>Ghulam Rasool</t>
  </si>
  <si>
    <t>Ayub</t>
  </si>
  <si>
    <t xml:space="preserve">Sum of # of UCs with &gt;80% of Expected ICM Cluster </t>
  </si>
  <si>
    <t>Shafqat</t>
  </si>
  <si>
    <t>WANDA KHAN MUHAMMAD</t>
  </si>
  <si>
    <t>fazal</t>
  </si>
  <si>
    <t>ni</t>
  </si>
  <si>
    <t>M Imran</t>
  </si>
  <si>
    <t>M Bilal</t>
  </si>
  <si>
    <t xml:space="preserve"> team_miss_child</t>
  </si>
  <si>
    <t>Mehrban</t>
  </si>
  <si>
    <t>Abdul Qadir</t>
  </si>
  <si>
    <t>saif</t>
  </si>
  <si>
    <t>Kalu</t>
  </si>
  <si>
    <t>Assad</t>
  </si>
  <si>
    <t>21-22</t>
  </si>
  <si>
    <t>Adil</t>
  </si>
  <si>
    <t>36002014@who.int</t>
  </si>
  <si>
    <t>afzal</t>
  </si>
  <si>
    <t>Karam Elahi</t>
  </si>
  <si>
    <t xml:space="preserve">Habib </t>
  </si>
  <si>
    <t>Bahawal</t>
  </si>
  <si>
    <t xml:space="preserve">Ahmed </t>
  </si>
  <si>
    <t>Rehman</t>
  </si>
  <si>
    <t>mirw@who.int</t>
  </si>
  <si>
    <t>Asmat Ullah</t>
  </si>
  <si>
    <t>17-18</t>
  </si>
  <si>
    <t>hassan</t>
  </si>
  <si>
    <t>M Iqbal</t>
  </si>
  <si>
    <t>Azmat</t>
  </si>
  <si>
    <t>asmatullah</t>
  </si>
  <si>
    <t>Muhammad Javid</t>
  </si>
  <si>
    <t>Gulab</t>
  </si>
  <si>
    <t>shoaib</t>
  </si>
  <si>
    <t>saifullah</t>
  </si>
  <si>
    <t>M Nawaz</t>
  </si>
  <si>
    <t>Gul Zaman</t>
  </si>
  <si>
    <t>0k</t>
  </si>
  <si>
    <t>M.Bilal</t>
  </si>
  <si>
    <t xml:space="preserve">Muhammad Ali </t>
  </si>
  <si>
    <t>Fazal Ahmad</t>
  </si>
  <si>
    <t>fida</t>
  </si>
  <si>
    <t xml:space="preserve">Adil Town </t>
  </si>
  <si>
    <t xml:space="preserve">Jamshed </t>
  </si>
  <si>
    <t>Rehmat Ullah</t>
  </si>
  <si>
    <t>M.Waqas</t>
  </si>
  <si>
    <t>hakim</t>
  </si>
  <si>
    <t>NAIMATULLAH</t>
  </si>
  <si>
    <t>sobedar</t>
  </si>
  <si>
    <t>shrief</t>
  </si>
  <si>
    <t xml:space="preserve">Haji </t>
  </si>
  <si>
    <t>Basti Dirkhan</t>
  </si>
  <si>
    <t>Mustafa khan</t>
  </si>
  <si>
    <t>36002006@who.int</t>
  </si>
  <si>
    <t xml:space="preserve">zahid Mahmood </t>
  </si>
  <si>
    <t>daniyal</t>
  </si>
  <si>
    <t>uzair</t>
  </si>
  <si>
    <t xml:space="preserve">Hassan Abad </t>
  </si>
  <si>
    <t>Abdul Hameed</t>
  </si>
  <si>
    <t xml:space="preserve">Qaiser Muneer </t>
  </si>
  <si>
    <t xml:space="preserve">Nazeer </t>
  </si>
  <si>
    <t xml:space="preserve">javaid </t>
  </si>
  <si>
    <t>Kamal</t>
  </si>
  <si>
    <t xml:space="preserve">Dost Muhammad </t>
  </si>
  <si>
    <t>Ameer Nawaz</t>
  </si>
  <si>
    <t>Drainage</t>
  </si>
  <si>
    <t>Drainage UC</t>
  </si>
  <si>
    <t>FSMO</t>
  </si>
  <si>
    <t>ucsp</t>
  </si>
  <si>
    <t>UCPO</t>
  </si>
  <si>
    <t>tehsil_polio_off</t>
  </si>
  <si>
    <t>Fazal Rehman</t>
  </si>
  <si>
    <t>Rameez</t>
  </si>
  <si>
    <t>Zaman</t>
  </si>
  <si>
    <t xml:space="preserve">Muhammad khan </t>
  </si>
  <si>
    <t>mumtaz</t>
  </si>
  <si>
    <t xml:space="preserve">okay </t>
  </si>
  <si>
    <t>Ali Marjan</t>
  </si>
  <si>
    <t>0nil</t>
  </si>
  <si>
    <t>Aziz ullah</t>
  </si>
  <si>
    <t>Zahoor Marwat</t>
  </si>
  <si>
    <t>Independent Monitor</t>
  </si>
  <si>
    <t>imran shah</t>
  </si>
  <si>
    <t xml:space="preserve">rukhsana Bashir </t>
  </si>
  <si>
    <t>Child was NA</t>
  </si>
  <si>
    <t xml:space="preserve">Barkat </t>
  </si>
  <si>
    <t>Mohalla Essar</t>
  </si>
  <si>
    <t>M Haneef</t>
  </si>
  <si>
    <t>Federal Facilitator (WHO)</t>
  </si>
  <si>
    <t>Year</t>
  </si>
  <si>
    <t>House Number</t>
  </si>
  <si>
    <t>2024</t>
  </si>
  <si>
    <t>UCSP</t>
  </si>
  <si>
    <t>ae8824a0-9ff0-11ef-b909-e53aaaf58a4f</t>
  </si>
  <si>
    <t>NID OCT 2024</t>
  </si>
  <si>
    <t xml:space="preserve">Abdur Raheem </t>
  </si>
  <si>
    <t>Habib Ur Rehman</t>
  </si>
  <si>
    <t>Malik Shahjahan</t>
  </si>
  <si>
    <t>Sahiba Jaan</t>
  </si>
  <si>
    <t>Mahi khan</t>
  </si>
  <si>
    <t>2acf0930-9ff5-11ef-8bb4-bd44663cf05f</t>
  </si>
  <si>
    <t>toseef abad / hasan PPS wali gali</t>
  </si>
  <si>
    <t>Sadaqat ali</t>
  </si>
  <si>
    <t xml:space="preserve">Ass Muhammad </t>
  </si>
  <si>
    <t>Gullsheer</t>
  </si>
  <si>
    <t xml:space="preserve">Rezwan </t>
  </si>
  <si>
    <t>Abid soheel</t>
  </si>
  <si>
    <t xml:space="preserve"> Haroon </t>
  </si>
  <si>
    <t>UCPO / UCSP/ UCDO</t>
  </si>
  <si>
    <t>96cca460-a001-11ef-bc56-0583b14318fd</t>
  </si>
  <si>
    <t xml:space="preserve">Amir Sohail </t>
  </si>
  <si>
    <t>Tayab Laghari</t>
  </si>
  <si>
    <t>Fidaullah</t>
  </si>
  <si>
    <t>majno</t>
  </si>
  <si>
    <t>bdd079f0-a002-11ef-b10f-650167ee76ea</t>
  </si>
  <si>
    <t xml:space="preserve">Shamim Akhtar </t>
  </si>
  <si>
    <t>Muhammad Bukhsh</t>
  </si>
  <si>
    <t xml:space="preserve">Muhammad Haneef </t>
  </si>
  <si>
    <t>Ghani pawli</t>
  </si>
  <si>
    <t>sarwar pawli</t>
  </si>
  <si>
    <t>Abdur Rhman</t>
  </si>
  <si>
    <t>Aziz siyal</t>
  </si>
  <si>
    <t xml:space="preserve">M khan </t>
  </si>
  <si>
    <t>889d53a0-a004-11ef-979e-4ba809321f9e</t>
  </si>
  <si>
    <t>Mehir abad</t>
  </si>
  <si>
    <t>Nagina</t>
  </si>
  <si>
    <t xml:space="preserve"> javed</t>
  </si>
  <si>
    <t xml:space="preserve">Rangpur Janobi </t>
  </si>
  <si>
    <t>muhammadn@who.int</t>
  </si>
  <si>
    <t xml:space="preserve">Dr Nazir Deshani </t>
  </si>
  <si>
    <t xml:space="preserve">Abdur rehman </t>
  </si>
  <si>
    <t>3aa255e0-a006-11ef-8c2c-2902d3181f2c</t>
  </si>
  <si>
    <t>Good wark</t>
  </si>
  <si>
    <t>Saf ur rhaman</t>
  </si>
  <si>
    <t xml:space="preserve">Sulman </t>
  </si>
  <si>
    <t xml:space="preserve">Thriq </t>
  </si>
  <si>
    <t>Mardin</t>
  </si>
  <si>
    <t>Mazar</t>
  </si>
  <si>
    <t>6c26ebc0-a007-11ef-a337-6b350c5c9ebf</t>
  </si>
  <si>
    <t>anar dana</t>
  </si>
  <si>
    <t xml:space="preserve">umer </t>
  </si>
  <si>
    <t>Shah wali</t>
  </si>
  <si>
    <t>e57bdd50-a007-11ef-9318-69307bcf9e00</t>
  </si>
  <si>
    <t xml:space="preserve">Haji Mora </t>
  </si>
  <si>
    <t xml:space="preserve">Sibtain </t>
  </si>
  <si>
    <t xml:space="preserve">kahbib </t>
  </si>
  <si>
    <t xml:space="preserve">safdar </t>
  </si>
  <si>
    <t xml:space="preserve">Rashad </t>
  </si>
  <si>
    <t xml:space="preserve">Abdul khitab </t>
  </si>
  <si>
    <t>Muhammad Ishfaq</t>
  </si>
  <si>
    <t xml:space="preserve">Inayat Ullah </t>
  </si>
  <si>
    <t>e8ed0080-a00d-11ef-8599-d5d43a01ca6c</t>
  </si>
  <si>
    <t>khyber town</t>
  </si>
  <si>
    <t>faridullah</t>
  </si>
  <si>
    <t>abdur rahman</t>
  </si>
  <si>
    <t xml:space="preserve">amer muhammad </t>
  </si>
  <si>
    <t>rafia</t>
  </si>
  <si>
    <t>namait</t>
  </si>
  <si>
    <t xml:space="preserve">not available </t>
  </si>
  <si>
    <t xml:space="preserve">inayat Ullah </t>
  </si>
  <si>
    <t>rahmat ullah</t>
  </si>
  <si>
    <t>a28de810-a00e-11ef-be26-65f690e0fb2c</t>
  </si>
  <si>
    <t xml:space="preserve">m Naeem </t>
  </si>
  <si>
    <t>shakri</t>
  </si>
  <si>
    <t>sudais</t>
  </si>
  <si>
    <t>6ebdf0b0-a00f-11ef-be26-65f690e0fb2c</t>
  </si>
  <si>
    <t>qasim patwari</t>
  </si>
  <si>
    <t>sami dr</t>
  </si>
  <si>
    <t>shakill</t>
  </si>
  <si>
    <t>M Sajid</t>
  </si>
  <si>
    <t>Shahzad</t>
  </si>
  <si>
    <t xml:space="preserve">Gul khan </t>
  </si>
  <si>
    <t>Jamal ud din</t>
  </si>
  <si>
    <t xml:space="preserve">aziz </t>
  </si>
  <si>
    <t>fakhar</t>
  </si>
  <si>
    <t>5.6.7</t>
  </si>
  <si>
    <t>14.15.16</t>
  </si>
  <si>
    <t xml:space="preserve">Kamrani Chowk </t>
  </si>
  <si>
    <t xml:space="preserve">sick </t>
  </si>
  <si>
    <t xml:space="preserve">Wali M </t>
  </si>
  <si>
    <t>Basti Dirkhan near fatmia girls college</t>
  </si>
  <si>
    <t>TPO/ TDO</t>
  </si>
  <si>
    <t>d8402540-a013-11ef-b845-c307c14dd689</t>
  </si>
  <si>
    <t>Rida Fatma</t>
  </si>
  <si>
    <t>Aadil</t>
  </si>
  <si>
    <t>Aarif</t>
  </si>
  <si>
    <t>Lodhra Abad</t>
  </si>
  <si>
    <t xml:space="preserve">Nazar Hussain </t>
  </si>
  <si>
    <t>Main Adil Town</t>
  </si>
  <si>
    <t>Benazir Colony Rashid Abad</t>
  </si>
  <si>
    <t>Abdul Qayyum</t>
  </si>
  <si>
    <t>e589b7a0-a015-11ef-9760-a79c18a7f446</t>
  </si>
  <si>
    <t>Somia</t>
  </si>
  <si>
    <t>Agha khan</t>
  </si>
  <si>
    <t>Abid Nawaz</t>
  </si>
  <si>
    <t>Sharf ud din</t>
  </si>
  <si>
    <t>86c85cd0-a015-11ef-8a66-2148ae7f9bb4</t>
  </si>
  <si>
    <t>Basti Rahim Ali Shah</t>
  </si>
  <si>
    <t>Saira bibi</t>
  </si>
  <si>
    <t>Fatha khan</t>
  </si>
  <si>
    <t>Gazinfar</t>
  </si>
  <si>
    <t>child was NA</t>
  </si>
  <si>
    <t>Karri Mayani Garebi</t>
  </si>
  <si>
    <t>Haji Abad</t>
  </si>
  <si>
    <t>da0779c0-9ffd-11ef-b35c-ebaac1670b3a</t>
  </si>
  <si>
    <t>Shafiue ahmad</t>
  </si>
  <si>
    <t>kala pani</t>
  </si>
  <si>
    <t>asia parveen</t>
  </si>
  <si>
    <t>abdul qader</t>
  </si>
  <si>
    <t>zakaullah</t>
  </si>
  <si>
    <t>Sumira touqeer</t>
  </si>
  <si>
    <t>Baz Muhammad</t>
  </si>
  <si>
    <t xml:space="preserve">m waqas </t>
  </si>
  <si>
    <t>khair muhammad</t>
  </si>
  <si>
    <t>429e6850-a020-11ef-b5e6-8122aa2d37b6</t>
  </si>
  <si>
    <t>MMP</t>
  </si>
  <si>
    <t>Aurang zaib</t>
  </si>
  <si>
    <t>Mathullah</t>
  </si>
  <si>
    <t>66040a80-a00b-11ef-8ef8-9dce353c7c9e</t>
  </si>
  <si>
    <t xml:space="preserve">kotla Lodhian </t>
  </si>
  <si>
    <t xml:space="preserve">M Zahid </t>
  </si>
  <si>
    <t>umerdraz</t>
  </si>
  <si>
    <t>sarf din</t>
  </si>
  <si>
    <t xml:space="preserve">burki town </t>
  </si>
  <si>
    <t>shjahan</t>
  </si>
  <si>
    <t>Sumaira Kanwal</t>
  </si>
  <si>
    <t>fff5a450-a024-11ef-a2ce-371eb1308fcb</t>
  </si>
  <si>
    <t>Moh Cheema Basti Palihar</t>
  </si>
  <si>
    <t>Safder Abbas</t>
  </si>
  <si>
    <t>Khan Alam</t>
  </si>
  <si>
    <t>e9a5f4a0-a02b-11ef-9316-f51576f9c0f8</t>
  </si>
  <si>
    <t>mian wada village mian wada</t>
  </si>
  <si>
    <t xml:space="preserve">lmran khan </t>
  </si>
  <si>
    <t>syed amjeed shah</t>
  </si>
  <si>
    <t>Tasleem shah</t>
  </si>
  <si>
    <t>Tajamal shah</t>
  </si>
  <si>
    <t>syed ulfat</t>
  </si>
  <si>
    <t xml:space="preserve">basharat hussein </t>
  </si>
  <si>
    <t>baheshet bibi</t>
  </si>
  <si>
    <t>syed baqar shah</t>
  </si>
  <si>
    <t>b2fecbf0-a02d-11ef-9771-7358c30c4026</t>
  </si>
  <si>
    <t>urwa d o mumtaz NA</t>
  </si>
  <si>
    <t>zaka ullah</t>
  </si>
  <si>
    <t>shakel</t>
  </si>
  <si>
    <t>shah nawaz</t>
  </si>
  <si>
    <t>Team_miss_house.</t>
  </si>
  <si>
    <t>Zahid Mahmood</t>
  </si>
  <si>
    <t>Mureed Kazim</t>
  </si>
  <si>
    <t>Shafiue Ahmad</t>
  </si>
  <si>
    <t>Zaib Un Nisa</t>
  </si>
  <si>
    <t>Dr Sultan Ghazi</t>
  </si>
  <si>
    <t>Malik Shakeel Ahmad</t>
  </si>
  <si>
    <t>Yasir Khan</t>
  </si>
  <si>
    <t>Shufling UC Name</t>
  </si>
  <si>
    <t>Maheen Qayyum</t>
  </si>
  <si>
    <t>USMAN UD DIN</t>
  </si>
  <si>
    <t>ATTA MUHAMMAD</t>
  </si>
  <si>
    <t>ABDUL KHITAB</t>
  </si>
  <si>
    <t>Muhammad Owais</t>
  </si>
  <si>
    <t xml:space="preserve">KHALID KAMAL </t>
  </si>
  <si>
    <t>MUHAMMAD NOMAN ANWAR</t>
  </si>
  <si>
    <t>Safir ullah</t>
  </si>
  <si>
    <t>MUHAMMAD UMAR LATIF</t>
  </si>
  <si>
    <t>KALEEM ULLAH</t>
  </si>
  <si>
    <t>MUHAMMAD KAMRAN Ali</t>
  </si>
  <si>
    <t>CITY-V</t>
  </si>
  <si>
    <t>Masood Badshah</t>
  </si>
  <si>
    <t>DERA JATTA-II</t>
  </si>
  <si>
    <t>AAIZAZ Ali GOHAR</t>
  </si>
  <si>
    <t>DERA JATTA-I</t>
  </si>
  <si>
    <t>Ali Raza Shah</t>
  </si>
  <si>
    <t>SHORTKOT</t>
  </si>
  <si>
    <t>CHEKAN</t>
  </si>
  <si>
    <t>YASIR MEHMOOD</t>
  </si>
  <si>
    <t>Samia Sheer</t>
  </si>
  <si>
    <t>TTM</t>
  </si>
  <si>
    <t>MUHAMMAD RAFIQ</t>
  </si>
  <si>
    <t>Fahimullah</t>
  </si>
  <si>
    <t>Mubashir Hassan</t>
  </si>
  <si>
    <t>QAZI MUHAMMAD KHALIL</t>
  </si>
  <si>
    <t>AQEEL AHMAD</t>
  </si>
  <si>
    <t>Samar Karim</t>
  </si>
  <si>
    <t>Muhammad Nasir</t>
  </si>
  <si>
    <t>REHMAT ULLAH</t>
  </si>
  <si>
    <t xml:space="preserve">Muhammad Rehan  </t>
  </si>
  <si>
    <t>NOOR MUHAMMAD</t>
  </si>
  <si>
    <t>Saeed Ur Rehman</t>
  </si>
  <si>
    <t>Muhammad Asif Khan</t>
  </si>
  <si>
    <t>Muhammad Farooq</t>
  </si>
  <si>
    <t>Hanif u Rehman</t>
  </si>
  <si>
    <t>MUHAMMAD SAEED</t>
  </si>
  <si>
    <t>ZAIN ULLAH</t>
  </si>
  <si>
    <t>MUHAMMAD JAMIL</t>
  </si>
  <si>
    <t>WASEEM ABBAS</t>
  </si>
  <si>
    <t>IRFANULLAH</t>
  </si>
  <si>
    <t>IMDAD ULLAH</t>
  </si>
  <si>
    <t>Ghazi Khan</t>
  </si>
  <si>
    <t>Muhammad Faridoon Khan</t>
  </si>
  <si>
    <t>36002003@who.int</t>
  </si>
  <si>
    <t>tanvir.paniala@gmail.com</t>
  </si>
  <si>
    <t>Akram</t>
  </si>
  <si>
    <t>Khan Zaman</t>
  </si>
  <si>
    <t>Adnan</t>
  </si>
  <si>
    <t>15-16-17</t>
  </si>
  <si>
    <t>Sher Zaman</t>
  </si>
  <si>
    <t>Hashim</t>
  </si>
  <si>
    <t>Muhammad Amin</t>
  </si>
  <si>
    <t>Qasim</t>
  </si>
  <si>
    <t>wajid.ali@rizconsulting.biz</t>
  </si>
  <si>
    <t>Other Partner (BMGF/CDC/RIZ/ROTARY etc)</t>
  </si>
  <si>
    <t xml:space="preserve"> nil</t>
  </si>
  <si>
    <t>d.i.khannstop@gmail.com</t>
  </si>
  <si>
    <t>Dr Akhlaq</t>
  </si>
  <si>
    <t>N-STOP</t>
  </si>
  <si>
    <t>Umar</t>
  </si>
  <si>
    <t>Shah Jahan</t>
  </si>
  <si>
    <t>naqash</t>
  </si>
  <si>
    <t>yousef</t>
  </si>
  <si>
    <t xml:space="preserve">imran </t>
  </si>
  <si>
    <t xml:space="preserve">arsalan </t>
  </si>
  <si>
    <t xml:space="preserve"> nill</t>
  </si>
  <si>
    <t xml:space="preserve">ajab khan </t>
  </si>
  <si>
    <t>36002009@who.int</t>
  </si>
  <si>
    <t xml:space="preserve">Hasnain </t>
  </si>
  <si>
    <t>No</t>
  </si>
  <si>
    <t>Hakeem</t>
  </si>
  <si>
    <t>Akbar</t>
  </si>
  <si>
    <t>36002004@who.int</t>
  </si>
  <si>
    <t>Tareen Colony</t>
  </si>
  <si>
    <t>OK</t>
  </si>
  <si>
    <t>burki town</t>
  </si>
  <si>
    <t>aftab</t>
  </si>
  <si>
    <t>Najeeb</t>
  </si>
  <si>
    <t>Naseer</t>
  </si>
  <si>
    <t>Gul zaman</t>
  </si>
  <si>
    <t>jamil</t>
  </si>
  <si>
    <t>Murtaza</t>
  </si>
  <si>
    <t>shoukat</t>
  </si>
  <si>
    <t>khalid</t>
  </si>
  <si>
    <t>o</t>
  </si>
  <si>
    <t>younis</t>
  </si>
  <si>
    <t>shahid</t>
  </si>
  <si>
    <t>36002002@who.int</t>
  </si>
  <si>
    <t>Fayaz</t>
  </si>
  <si>
    <t>Nasir</t>
  </si>
  <si>
    <t xml:space="preserve">shoukat </t>
  </si>
  <si>
    <t xml:space="preserve">amanullah </t>
  </si>
  <si>
    <t xml:space="preserve">Kotla Habib </t>
  </si>
  <si>
    <t xml:space="preserve">Sami ullah </t>
  </si>
  <si>
    <t>safdar</t>
  </si>
  <si>
    <t>yousaf</t>
  </si>
  <si>
    <t xml:space="preserve"> </t>
  </si>
  <si>
    <t>Usama</t>
  </si>
  <si>
    <t>Khadam</t>
  </si>
  <si>
    <t>Muhammad khan</t>
  </si>
  <si>
    <t>epicoordinatordikhan@gmail.com</t>
  </si>
  <si>
    <t>abdullah</t>
  </si>
  <si>
    <t>Shah jahan</t>
  </si>
  <si>
    <t>haqnawaz</t>
  </si>
  <si>
    <t>aman ullah</t>
  </si>
  <si>
    <t>adnan</t>
  </si>
  <si>
    <t>mushtaq</t>
  </si>
  <si>
    <t>riaz</t>
  </si>
  <si>
    <t>juma</t>
  </si>
  <si>
    <t>Naseer Ahmad</t>
  </si>
  <si>
    <t>36006005@who.int</t>
  </si>
  <si>
    <t>amjid</t>
  </si>
  <si>
    <t>paroa city</t>
  </si>
  <si>
    <t>kareem</t>
  </si>
  <si>
    <t>nawab</t>
  </si>
  <si>
    <t>sajeel</t>
  </si>
  <si>
    <t>zafar</t>
  </si>
  <si>
    <t xml:space="preserve">mehboob </t>
  </si>
  <si>
    <t>zia</t>
  </si>
  <si>
    <t>abid</t>
  </si>
  <si>
    <t>TTSP/TUSP</t>
  </si>
  <si>
    <t>juma khan</t>
  </si>
  <si>
    <t xml:space="preserve">sultan </t>
  </si>
  <si>
    <t>Kashmir</t>
  </si>
  <si>
    <t xml:space="preserve">Ashraf </t>
  </si>
  <si>
    <t>kaleem</t>
  </si>
  <si>
    <t xml:space="preserve">Sajid </t>
  </si>
  <si>
    <t>Allah ditta</t>
  </si>
  <si>
    <t>habib</t>
  </si>
  <si>
    <t>sadam</t>
  </si>
  <si>
    <t>36003004@who.int</t>
  </si>
  <si>
    <t xml:space="preserve">fareed </t>
  </si>
  <si>
    <t>Kerri Mayani</t>
  </si>
  <si>
    <t>ghaffar</t>
  </si>
  <si>
    <t>Ali marjan</t>
  </si>
  <si>
    <t>Khan zaman</t>
  </si>
  <si>
    <t>shafiq</t>
  </si>
  <si>
    <t>samiullah</t>
  </si>
  <si>
    <t>Muhammad Ramzan</t>
  </si>
  <si>
    <t>Shokat</t>
  </si>
  <si>
    <t>Wazir</t>
  </si>
  <si>
    <t>Aftab</t>
  </si>
  <si>
    <t>mj321317@gmail.com</t>
  </si>
  <si>
    <t>1TVBMC</t>
  </si>
  <si>
    <t>Qaiser</t>
  </si>
  <si>
    <t xml:space="preserve">Sohail </t>
  </si>
  <si>
    <t>Akhter</t>
  </si>
  <si>
    <t>Abid</t>
  </si>
  <si>
    <t>Waheed</t>
  </si>
  <si>
    <t>Hafeez</t>
  </si>
  <si>
    <t>36002007@who.int</t>
  </si>
  <si>
    <t>ashraf</t>
  </si>
  <si>
    <t>zia rehman</t>
  </si>
  <si>
    <t>Budhani Near bay drain</t>
  </si>
  <si>
    <t>Saqib</t>
  </si>
  <si>
    <t>Ghulam Sadiq</t>
  </si>
  <si>
    <t xml:space="preserve">Abdul Rahman </t>
  </si>
  <si>
    <t xml:space="preserve">Zulqarnain </t>
  </si>
  <si>
    <t xml:space="preserve">Khalid </t>
  </si>
  <si>
    <t xml:space="preserve">One NA Cover by CUSP </t>
  </si>
  <si>
    <t>Jama</t>
  </si>
  <si>
    <t xml:space="preserve">Anayat </t>
  </si>
  <si>
    <t xml:space="preserve">Sanaullah </t>
  </si>
  <si>
    <t xml:space="preserve">Salma Punu </t>
  </si>
  <si>
    <t xml:space="preserve">yaseen </t>
  </si>
  <si>
    <t xml:space="preserve">Suleman </t>
  </si>
  <si>
    <t>Sajid</t>
  </si>
  <si>
    <t>Aqib</t>
  </si>
  <si>
    <t xml:space="preserve">Naimat Ullah </t>
  </si>
  <si>
    <t>imtiaz</t>
  </si>
  <si>
    <t xml:space="preserve">younas bhatta </t>
  </si>
  <si>
    <t>Hamza</t>
  </si>
  <si>
    <t>Rahmat</t>
  </si>
  <si>
    <t>Rodikhel</t>
  </si>
  <si>
    <t>saleem</t>
  </si>
  <si>
    <t>fareed</t>
  </si>
  <si>
    <t>ziaudin</t>
  </si>
  <si>
    <t xml:space="preserve">Asmat </t>
  </si>
  <si>
    <t>wakeel</t>
  </si>
  <si>
    <t xml:space="preserve">Rehmat ullah </t>
  </si>
  <si>
    <t>Rezwan</t>
  </si>
  <si>
    <t xml:space="preserve">Saif Ullah </t>
  </si>
  <si>
    <t xml:space="preserve">Gulzar </t>
  </si>
  <si>
    <t>26-27</t>
  </si>
  <si>
    <t>wazir</t>
  </si>
  <si>
    <t>shah jahan</t>
  </si>
  <si>
    <t>nadeem</t>
  </si>
  <si>
    <t>rozi</t>
  </si>
  <si>
    <t>amna</t>
  </si>
  <si>
    <t>Allah wasaya</t>
  </si>
  <si>
    <t xml:space="preserve">shokat </t>
  </si>
  <si>
    <t xml:space="preserve">mumtaz </t>
  </si>
  <si>
    <t xml:space="preserve">khalid </t>
  </si>
  <si>
    <t xml:space="preserve">Kerri </t>
  </si>
  <si>
    <t>Noor khan</t>
  </si>
  <si>
    <t xml:space="preserve">Masood kaloni </t>
  </si>
  <si>
    <t>shaikh</t>
  </si>
  <si>
    <t>Rasheed</t>
  </si>
  <si>
    <t>haider</t>
  </si>
  <si>
    <t>Abdul Rehman</t>
  </si>
  <si>
    <t>Gulistan</t>
  </si>
  <si>
    <t xml:space="preserve">jameel </t>
  </si>
  <si>
    <t>munir</t>
  </si>
  <si>
    <t>Chah Patti Bann</t>
  </si>
  <si>
    <t>Razzaq</t>
  </si>
  <si>
    <t>Saifullah</t>
  </si>
  <si>
    <t xml:space="preserve">Umar Hayat </t>
  </si>
  <si>
    <t>Chah Malik wala</t>
  </si>
  <si>
    <t>Mazhar</t>
  </si>
  <si>
    <t>Wasim</t>
  </si>
  <si>
    <t>siraj</t>
  </si>
  <si>
    <t>rehman</t>
  </si>
  <si>
    <t>akhtar</t>
  </si>
  <si>
    <t>shakeel</t>
  </si>
  <si>
    <t>wazeer</t>
  </si>
  <si>
    <t>Ijaz</t>
  </si>
  <si>
    <t>Nawaz</t>
  </si>
  <si>
    <t>36-37</t>
  </si>
  <si>
    <t>Ihsan</t>
  </si>
  <si>
    <t>35-36</t>
  </si>
  <si>
    <t xml:space="preserve">Farzana </t>
  </si>
  <si>
    <t>Na</t>
  </si>
  <si>
    <t xml:space="preserve">Abdul Rouf </t>
  </si>
  <si>
    <t xml:space="preserve">Abdur Rehman </t>
  </si>
  <si>
    <t>Kaleem</t>
  </si>
  <si>
    <t>Muhammad</t>
  </si>
  <si>
    <t>Musa Town</t>
  </si>
  <si>
    <t>Alamgir</t>
  </si>
  <si>
    <t>M Saeed</t>
  </si>
  <si>
    <t>Ameer City</t>
  </si>
  <si>
    <t>Gohar</t>
  </si>
  <si>
    <t>Naveed</t>
  </si>
  <si>
    <t xml:space="preserve">Marhaba Colony </t>
  </si>
  <si>
    <t>Mangel khan</t>
  </si>
  <si>
    <t>Sher khan</t>
  </si>
  <si>
    <t>Yousaf</t>
  </si>
  <si>
    <t>Farooq e Azam Town</t>
  </si>
  <si>
    <t>saeed</t>
  </si>
  <si>
    <t xml:space="preserve">Qayum </t>
  </si>
  <si>
    <t>48-49</t>
  </si>
  <si>
    <t>Afzal</t>
  </si>
  <si>
    <t xml:space="preserve">khushal town </t>
  </si>
  <si>
    <t>Munawar</t>
  </si>
  <si>
    <t>Cristan Colony</t>
  </si>
  <si>
    <t>Falak Sher</t>
  </si>
  <si>
    <t>36002013@who.int</t>
  </si>
  <si>
    <t xml:space="preserve">Javed Iqbal </t>
  </si>
  <si>
    <t xml:space="preserve">Waqas </t>
  </si>
  <si>
    <t xml:space="preserve">Nil </t>
  </si>
  <si>
    <t>Hizbullah</t>
  </si>
  <si>
    <t>Inayat Ullah</t>
  </si>
  <si>
    <t xml:space="preserve">Gali lohar Nawab </t>
  </si>
  <si>
    <t xml:space="preserve">Mahmood </t>
  </si>
  <si>
    <t xml:space="preserve">Bilal </t>
  </si>
  <si>
    <t xml:space="preserve">Khalil </t>
  </si>
  <si>
    <t>Hassan Abad</t>
  </si>
  <si>
    <t>Sher Ali</t>
  </si>
  <si>
    <t>Pir Muhammad</t>
  </si>
  <si>
    <t>Jalil</t>
  </si>
  <si>
    <t>Imtiaz</t>
  </si>
  <si>
    <t>milad abad</t>
  </si>
  <si>
    <t xml:space="preserve">M Ramzan </t>
  </si>
  <si>
    <t>younus</t>
  </si>
  <si>
    <t xml:space="preserve">Kamran </t>
  </si>
  <si>
    <t xml:space="preserve">Bashir </t>
  </si>
  <si>
    <t>Basti Nachan wali</t>
  </si>
  <si>
    <t>raees</t>
  </si>
  <si>
    <t>bashir</t>
  </si>
  <si>
    <t xml:space="preserve">Asad </t>
  </si>
  <si>
    <t>Anayat</t>
  </si>
  <si>
    <t>Asmatullah</t>
  </si>
  <si>
    <t>Saood khan</t>
  </si>
  <si>
    <t xml:space="preserve">Aslam </t>
  </si>
  <si>
    <t>Habib ullah</t>
  </si>
  <si>
    <t>Saif Ur Rehman</t>
  </si>
  <si>
    <t xml:space="preserve">rehmatullah </t>
  </si>
  <si>
    <t>samarkarim984@gmail.com</t>
  </si>
  <si>
    <t xml:space="preserve">Hashim </t>
  </si>
  <si>
    <t xml:space="preserve">Arif </t>
  </si>
  <si>
    <t>Amjid</t>
  </si>
  <si>
    <t xml:space="preserve">Liaqat </t>
  </si>
  <si>
    <t>Ghafar</t>
  </si>
  <si>
    <t>Jameel</t>
  </si>
  <si>
    <t>Ameer</t>
  </si>
  <si>
    <t xml:space="preserve">Mulazim </t>
  </si>
  <si>
    <t>Samad</t>
  </si>
  <si>
    <t xml:space="preserve">Muhammad Awais </t>
  </si>
  <si>
    <t>Shahjhan</t>
  </si>
  <si>
    <t xml:space="preserve">saiduwali </t>
  </si>
  <si>
    <t>Habibullah</t>
  </si>
  <si>
    <t>Fazal Rahman</t>
  </si>
  <si>
    <t xml:space="preserve">fazal </t>
  </si>
  <si>
    <t xml:space="preserve">Umair </t>
  </si>
  <si>
    <t>rahimullah@eoc.int</t>
  </si>
  <si>
    <t>Sabir</t>
  </si>
  <si>
    <t>Area Mehar abad</t>
  </si>
  <si>
    <t>Zawar</t>
  </si>
  <si>
    <t>Moharam</t>
  </si>
  <si>
    <t>Farman</t>
  </si>
  <si>
    <t>Roda</t>
  </si>
  <si>
    <t>Zia</t>
  </si>
  <si>
    <t>Alam</t>
  </si>
  <si>
    <t>majeed</t>
  </si>
  <si>
    <t>shafqat</t>
  </si>
  <si>
    <t xml:space="preserve">M.Nasir </t>
  </si>
  <si>
    <t xml:space="preserve">Ratta Kulachi </t>
  </si>
  <si>
    <t>Akhtar Munir</t>
  </si>
  <si>
    <t>Shah Barat</t>
  </si>
  <si>
    <t>Lal khan</t>
  </si>
  <si>
    <t>suhail</t>
  </si>
  <si>
    <t>nazir</t>
  </si>
  <si>
    <t xml:space="preserve">zubair </t>
  </si>
  <si>
    <t>abbas</t>
  </si>
  <si>
    <t>subhani</t>
  </si>
  <si>
    <t>Abdul rashid</t>
  </si>
  <si>
    <t>jawadzaheer1301@gmail.com</t>
  </si>
  <si>
    <t>Fahim ullah</t>
  </si>
  <si>
    <t>Sami ullah</t>
  </si>
  <si>
    <t>Masood</t>
  </si>
  <si>
    <t>Jafir</t>
  </si>
  <si>
    <t>Gulzaman</t>
  </si>
  <si>
    <t>Jahangir</t>
  </si>
  <si>
    <t>Usman</t>
  </si>
  <si>
    <t>M.Gul</t>
  </si>
  <si>
    <t xml:space="preserve">Rasheed </t>
  </si>
  <si>
    <t xml:space="preserve">Saeed </t>
  </si>
  <si>
    <t>niaz tariq</t>
  </si>
  <si>
    <t>Khalil</t>
  </si>
  <si>
    <t>GHS school potah</t>
  </si>
  <si>
    <t>Mehwish</t>
  </si>
  <si>
    <t xml:space="preserve">Atta Ullah </t>
  </si>
  <si>
    <t>sultan</t>
  </si>
  <si>
    <t xml:space="preserve">Abdurdhman </t>
  </si>
  <si>
    <t>36002011@who.int</t>
  </si>
  <si>
    <t>Kifayatullah</t>
  </si>
  <si>
    <t>Safdar</t>
  </si>
  <si>
    <t>Anwer</t>
  </si>
  <si>
    <t>Bashir</t>
  </si>
  <si>
    <t>Amanullah</t>
  </si>
  <si>
    <t>faridoonk4@gmail.com</t>
  </si>
  <si>
    <t xml:space="preserve">Faridoon Khan </t>
  </si>
  <si>
    <t>nazar</t>
  </si>
  <si>
    <t xml:space="preserve">Tahir </t>
  </si>
  <si>
    <t>wali khan</t>
  </si>
  <si>
    <t xml:space="preserve">Kashif </t>
  </si>
  <si>
    <t xml:space="preserve">Good </t>
  </si>
  <si>
    <t>zameer</t>
  </si>
  <si>
    <t>Sarwar</t>
  </si>
  <si>
    <t xml:space="preserve">Ghulam Muhammad </t>
  </si>
  <si>
    <t xml:space="preserve">Nadeem </t>
  </si>
  <si>
    <t>36003003@who.int</t>
  </si>
  <si>
    <t xml:space="preserve">Muhammad Farjad Akbar </t>
  </si>
  <si>
    <t>Attaullah</t>
  </si>
  <si>
    <t>Waseem</t>
  </si>
  <si>
    <t>umar</t>
  </si>
  <si>
    <t>Asghar</t>
  </si>
  <si>
    <t xml:space="preserve">Namat ullah </t>
  </si>
  <si>
    <t xml:space="preserve">Fazal </t>
  </si>
  <si>
    <t>Ayaz</t>
  </si>
  <si>
    <t xml:space="preserve">ikram </t>
  </si>
  <si>
    <t xml:space="preserve">Hissam </t>
  </si>
  <si>
    <t xml:space="preserve">Fazal Rahim </t>
  </si>
  <si>
    <t>Hanif</t>
  </si>
  <si>
    <t>sohail</t>
  </si>
  <si>
    <t>Sami</t>
  </si>
  <si>
    <t>Farooq</t>
  </si>
  <si>
    <t>mohallah mohana</t>
  </si>
  <si>
    <t>Good Work</t>
  </si>
  <si>
    <t>Ameer shah</t>
  </si>
  <si>
    <t>Shafiq</t>
  </si>
  <si>
    <t>jamshid</t>
  </si>
  <si>
    <t>qayum</t>
  </si>
  <si>
    <t>mubasherhassan336@gmail.com</t>
  </si>
  <si>
    <t>akbar</t>
  </si>
  <si>
    <t>salim</t>
  </si>
  <si>
    <t>latif</t>
  </si>
  <si>
    <t>Nazar jan</t>
  </si>
  <si>
    <t>ajab</t>
  </si>
  <si>
    <t>23-24</t>
  </si>
  <si>
    <t>sibtain</t>
  </si>
  <si>
    <t>28-29</t>
  </si>
  <si>
    <t>Ayoob</t>
  </si>
  <si>
    <t xml:space="preserve">noman </t>
  </si>
  <si>
    <t xml:space="preserve">meharban </t>
  </si>
  <si>
    <t>bhatta farooq</t>
  </si>
  <si>
    <t xml:space="preserve">Umar Khan </t>
  </si>
  <si>
    <t>muzamil</t>
  </si>
  <si>
    <t>mahmood</t>
  </si>
  <si>
    <t>Ayyub</t>
  </si>
  <si>
    <t>Wanda nadir sha</t>
  </si>
  <si>
    <t>murid</t>
  </si>
  <si>
    <t>liyaqat</t>
  </si>
  <si>
    <t>saqib</t>
  </si>
  <si>
    <t xml:space="preserve">Younis </t>
  </si>
  <si>
    <t xml:space="preserve">Younas </t>
  </si>
  <si>
    <t>yasir</t>
  </si>
  <si>
    <t>jameel</t>
  </si>
  <si>
    <t>allah nawaz</t>
  </si>
  <si>
    <t>meharban</t>
  </si>
  <si>
    <t xml:space="preserve">misconceptions </t>
  </si>
  <si>
    <t>ahmed</t>
  </si>
  <si>
    <t>jillani</t>
  </si>
  <si>
    <t xml:space="preserve">Jamshid </t>
  </si>
  <si>
    <t xml:space="preserve">Rafiq </t>
  </si>
  <si>
    <t xml:space="preserve">Basheer </t>
  </si>
  <si>
    <t>Maqbool</t>
  </si>
  <si>
    <t xml:space="preserve">Qaisar </t>
  </si>
  <si>
    <t xml:space="preserve">Munir </t>
  </si>
  <si>
    <t>Allah Dita</t>
  </si>
  <si>
    <t>Said Wali</t>
  </si>
  <si>
    <t>Salim</t>
  </si>
  <si>
    <t>Ahmed</t>
  </si>
  <si>
    <t>Abu bakar</t>
  </si>
  <si>
    <t xml:space="preserve">Rehmatullah </t>
  </si>
  <si>
    <t>basti darbar</t>
  </si>
  <si>
    <t xml:space="preserve">asmat </t>
  </si>
  <si>
    <t>ali</t>
  </si>
  <si>
    <t>khalil</t>
  </si>
  <si>
    <t>Sajad</t>
  </si>
  <si>
    <t xml:space="preserve">Shafiq </t>
  </si>
  <si>
    <t>Saidan Kucha</t>
  </si>
  <si>
    <t>13-Nov</t>
  </si>
  <si>
    <t xml:space="preserve">  #of Clusters Taken</t>
  </si>
  <si>
    <t>Sick</t>
  </si>
  <si>
    <t>Abbas</t>
  </si>
  <si>
    <t>Inam</t>
  </si>
  <si>
    <t>Awais</t>
  </si>
  <si>
    <t xml:space="preserve">Cristian Colony </t>
  </si>
  <si>
    <t>Suneel</t>
  </si>
  <si>
    <t>M Ali</t>
  </si>
  <si>
    <t>Ghulam Abbas</t>
  </si>
  <si>
    <t>Abdul Waheed</t>
  </si>
  <si>
    <t>Ashraf</t>
  </si>
  <si>
    <t xml:space="preserve">Kiri Alizai </t>
  </si>
  <si>
    <t xml:space="preserve">Muhammad Hussain </t>
  </si>
  <si>
    <t>Noor Gull</t>
  </si>
  <si>
    <t>BHU Side</t>
  </si>
  <si>
    <t>Ishtiaq</t>
  </si>
  <si>
    <t>Allah nawaz</t>
  </si>
  <si>
    <t>asghar</t>
  </si>
  <si>
    <t xml:space="preserve">saifullah </t>
  </si>
  <si>
    <t>fazalrehman</t>
  </si>
  <si>
    <t>azizullah</t>
  </si>
  <si>
    <t>Jhok Kanerra</t>
  </si>
  <si>
    <t>Yousif</t>
  </si>
  <si>
    <t>Naeem</t>
  </si>
  <si>
    <t>Aman</t>
  </si>
  <si>
    <t>Hamid</t>
  </si>
  <si>
    <t xml:space="preserve">Hayatullah </t>
  </si>
  <si>
    <t xml:space="preserve">Naimat </t>
  </si>
  <si>
    <t>Danish</t>
  </si>
  <si>
    <t xml:space="preserve">Anwar </t>
  </si>
  <si>
    <t>Rukhsana bibi</t>
  </si>
  <si>
    <t>rajab ali</t>
  </si>
  <si>
    <t>farooq</t>
  </si>
  <si>
    <t>abas</t>
  </si>
  <si>
    <t>Gulzar</t>
  </si>
  <si>
    <t>shafeeq</t>
  </si>
  <si>
    <t>shareef</t>
  </si>
  <si>
    <t>mehboob</t>
  </si>
  <si>
    <t>Aamir</t>
  </si>
  <si>
    <t>nawaz</t>
  </si>
  <si>
    <t>Hakeem ragho</t>
  </si>
  <si>
    <t>24-25</t>
  </si>
  <si>
    <t>22-23</t>
  </si>
  <si>
    <t>Bakhta Noor</t>
  </si>
  <si>
    <t>Al Habib Garden</t>
  </si>
  <si>
    <t>Jumma khan</t>
  </si>
  <si>
    <t>Rohan</t>
  </si>
  <si>
    <t>Khalid Saleem</t>
  </si>
  <si>
    <t>Juma khan</t>
  </si>
  <si>
    <t>Khadim</t>
  </si>
  <si>
    <t>Khuban shah</t>
  </si>
  <si>
    <t>M latif</t>
  </si>
  <si>
    <t>shakir</t>
  </si>
  <si>
    <t>jan kaly</t>
  </si>
  <si>
    <t>Allah Bakhsh</t>
  </si>
  <si>
    <t xml:space="preserve">Asmatullah </t>
  </si>
  <si>
    <t>Area Mehar abad Paharpur</t>
  </si>
  <si>
    <t>Jamshid</t>
  </si>
  <si>
    <t>sajad</t>
  </si>
  <si>
    <t xml:space="preserve">Shumaila </t>
  </si>
  <si>
    <t>Ehsan</t>
  </si>
  <si>
    <t>Tufail</t>
  </si>
  <si>
    <t xml:space="preserve">Al Muiz Colony </t>
  </si>
  <si>
    <t>Farhan</t>
  </si>
  <si>
    <t>Aman ullah</t>
  </si>
  <si>
    <t>Wahid khan</t>
  </si>
  <si>
    <t>Baranabad</t>
  </si>
  <si>
    <t>53-54</t>
  </si>
  <si>
    <t>Ahmad Nawaz</t>
  </si>
  <si>
    <t>56-57</t>
  </si>
  <si>
    <t>Khuram</t>
  </si>
  <si>
    <t>Rayana Mussarat</t>
  </si>
  <si>
    <t>Rukhsana</t>
  </si>
  <si>
    <t>azam</t>
  </si>
  <si>
    <t xml:space="preserve">Jahangir </t>
  </si>
  <si>
    <t>Nazim sha</t>
  </si>
  <si>
    <t>Gafar</t>
  </si>
  <si>
    <t>Ahmad</t>
  </si>
  <si>
    <t>Sanaullah</t>
  </si>
  <si>
    <t>Naqeebullah</t>
  </si>
  <si>
    <t>Singhar</t>
  </si>
  <si>
    <t>36006002@who.int</t>
  </si>
  <si>
    <t>draban khurd</t>
  </si>
  <si>
    <t>ruqia bibi</t>
  </si>
  <si>
    <t>jawed</t>
  </si>
  <si>
    <t>Baipass Bata umar khan</t>
  </si>
  <si>
    <t>Asim</t>
  </si>
  <si>
    <t>Rahim</t>
  </si>
  <si>
    <t>lunda sharef</t>
  </si>
  <si>
    <t>basher</t>
  </si>
  <si>
    <t>Sana ullah</t>
  </si>
  <si>
    <t>amiar</t>
  </si>
  <si>
    <t xml:space="preserve">nasrullah </t>
  </si>
  <si>
    <t>zahoor</t>
  </si>
  <si>
    <t xml:space="preserve">muhammad Mushtaq </t>
  </si>
  <si>
    <t xml:space="preserve">asmatullah </t>
  </si>
  <si>
    <t>majid</t>
  </si>
  <si>
    <t>Hassan</t>
  </si>
  <si>
    <t xml:space="preserve"> rutine_epi ZD</t>
  </si>
  <si>
    <t>bahawal</t>
  </si>
  <si>
    <t>kiramat</t>
  </si>
  <si>
    <t xml:space="preserve">Shah Nawaz </t>
  </si>
  <si>
    <t xml:space="preserve">Gulistan </t>
  </si>
  <si>
    <t xml:space="preserve">Tanveer </t>
  </si>
  <si>
    <t>Irshad</t>
  </si>
  <si>
    <t>Sona khan</t>
  </si>
  <si>
    <t>Sherzaman</t>
  </si>
  <si>
    <t>safia</t>
  </si>
  <si>
    <t>Azam</t>
  </si>
  <si>
    <t>Nawab</t>
  </si>
  <si>
    <t>Hashmat</t>
  </si>
  <si>
    <t>Yaseen</t>
  </si>
  <si>
    <t>Muhammad maharban</t>
  </si>
  <si>
    <t xml:space="preserve">Bashir Town </t>
  </si>
  <si>
    <t>Abdul Sattar</t>
  </si>
  <si>
    <t>Ahmad nawaz</t>
  </si>
  <si>
    <t>Qadeem</t>
  </si>
  <si>
    <t>Abdul sattar</t>
  </si>
  <si>
    <t xml:space="preserve">Ashiq salim </t>
  </si>
  <si>
    <t>Ramak</t>
  </si>
  <si>
    <t>Qurban</t>
  </si>
  <si>
    <t xml:space="preserve">Post Sweep Cluster </t>
  </si>
  <si>
    <t>16-17</t>
  </si>
  <si>
    <t xml:space="preserve">Abdullah Town </t>
  </si>
  <si>
    <t>Ali shah</t>
  </si>
  <si>
    <t>nazer</t>
  </si>
  <si>
    <t xml:space="preserve">Mehwish </t>
  </si>
  <si>
    <t xml:space="preserve">Qasim </t>
  </si>
  <si>
    <t>qayyum nagar</t>
  </si>
  <si>
    <t>Hazratullah</t>
  </si>
  <si>
    <t>rabnawaz</t>
  </si>
  <si>
    <t xml:space="preserve">Ihsan ullah </t>
  </si>
  <si>
    <t xml:space="preserve">irfan </t>
  </si>
  <si>
    <t xml:space="preserve">Noman </t>
  </si>
  <si>
    <t>tainkii</t>
  </si>
  <si>
    <t>subhan</t>
  </si>
  <si>
    <t xml:space="preserve">Akhtar </t>
  </si>
  <si>
    <t xml:space="preserve">Ikram </t>
  </si>
  <si>
    <t xml:space="preserve">Naivela </t>
  </si>
  <si>
    <t>hrmp baipass</t>
  </si>
  <si>
    <t>Sher zaman</t>
  </si>
  <si>
    <t>Razaq</t>
  </si>
  <si>
    <t>kashif</t>
  </si>
  <si>
    <t>ilahi</t>
  </si>
  <si>
    <t>jani</t>
  </si>
  <si>
    <t>amin</t>
  </si>
  <si>
    <t>20-21</t>
  </si>
  <si>
    <t xml:space="preserve">Faiz Ullah </t>
  </si>
  <si>
    <t>saad</t>
  </si>
  <si>
    <t>Adam khan</t>
  </si>
  <si>
    <t>sher khan</t>
  </si>
  <si>
    <t>wahid</t>
  </si>
  <si>
    <t xml:space="preserve">Ahmad </t>
  </si>
  <si>
    <t>Marhaba fees 3</t>
  </si>
  <si>
    <t xml:space="preserve">Qureshy mor HRMP </t>
  </si>
  <si>
    <t>Sher Gull</t>
  </si>
  <si>
    <t>Amjad</t>
  </si>
  <si>
    <t>Sattar</t>
  </si>
  <si>
    <t>Ghulam Ali</t>
  </si>
  <si>
    <t>Zafar Abbas</t>
  </si>
  <si>
    <t xml:space="preserve">Amir </t>
  </si>
  <si>
    <t xml:space="preserve">Daud </t>
  </si>
  <si>
    <t>jhok machi</t>
  </si>
  <si>
    <t>allah wasaya</t>
  </si>
  <si>
    <t>basheer</t>
  </si>
  <si>
    <t>javead</t>
  </si>
  <si>
    <t>atta ullah</t>
  </si>
  <si>
    <t>Abdul Latif</t>
  </si>
  <si>
    <t>Mureed</t>
  </si>
  <si>
    <t xml:space="preserve">Manzoor Hussain </t>
  </si>
  <si>
    <t xml:space="preserve">Nadia Khan </t>
  </si>
  <si>
    <t>Atif</t>
  </si>
  <si>
    <t xml:space="preserve">Yaqoob </t>
  </si>
  <si>
    <t xml:space="preserve">Amjad </t>
  </si>
  <si>
    <t>Diyal rode mandhra</t>
  </si>
  <si>
    <t>Qayoom</t>
  </si>
  <si>
    <t>Dozi koruna</t>
  </si>
  <si>
    <t xml:space="preserve">Fati ullah </t>
  </si>
  <si>
    <t>Mandhra Saiedan</t>
  </si>
  <si>
    <t>Binyamin</t>
  </si>
  <si>
    <t xml:space="preserve">Riaz </t>
  </si>
  <si>
    <t xml:space="preserve">Sami </t>
  </si>
  <si>
    <t>Salah UD Din</t>
  </si>
  <si>
    <t xml:space="preserve">Arsalan </t>
  </si>
  <si>
    <t>sattar</t>
  </si>
  <si>
    <t>sarwar</t>
  </si>
  <si>
    <t>ashiq</t>
  </si>
  <si>
    <t>Inam ullah</t>
  </si>
  <si>
    <t>anser</t>
  </si>
  <si>
    <t>Muhammad Shah</t>
  </si>
  <si>
    <t>Qayoum</t>
  </si>
  <si>
    <t>Distry No 6 hrmp</t>
  </si>
  <si>
    <t>ejaz</t>
  </si>
  <si>
    <t>27-29</t>
  </si>
  <si>
    <t>khan</t>
  </si>
  <si>
    <t>Ghazi khan</t>
  </si>
  <si>
    <t>orangzeb</t>
  </si>
  <si>
    <t>Rozi khan</t>
  </si>
  <si>
    <t>Mosa</t>
  </si>
  <si>
    <t>Wahab</t>
  </si>
  <si>
    <t>nizam</t>
  </si>
  <si>
    <t>36007009@who.int</t>
  </si>
  <si>
    <t xml:space="preserve">safia </t>
  </si>
  <si>
    <t xml:space="preserve">Fida Muhammad </t>
  </si>
  <si>
    <t xml:space="preserve">burki town main street </t>
  </si>
  <si>
    <t>wadi taaj</t>
  </si>
  <si>
    <t xml:space="preserve">wali Muhammad </t>
  </si>
  <si>
    <t>Noor</t>
  </si>
  <si>
    <t>Surveyor Name</t>
  </si>
  <si>
    <t>Village Name</t>
  </si>
  <si>
    <t xml:space="preserve"> Team miss House</t>
  </si>
  <si>
    <t xml:space="preserve"> Team miss Child</t>
  </si>
  <si>
    <t>Monitor Name</t>
  </si>
  <si>
    <t xml:space="preserve">Summary </t>
  </si>
  <si>
    <t xml:space="preserve">Name </t>
  </si>
  <si>
    <t>Rab Nawaz</t>
  </si>
  <si>
    <t xml:space="preserve">waqas </t>
  </si>
  <si>
    <t xml:space="preserve">syeda Rubina bukhari </t>
  </si>
  <si>
    <t xml:space="preserve">ismaeel </t>
  </si>
  <si>
    <t>samdani</t>
  </si>
  <si>
    <t>Attaula</t>
  </si>
  <si>
    <t xml:space="preserve">Qayoum </t>
  </si>
  <si>
    <t>janan</t>
  </si>
  <si>
    <t>Saimaa imam</t>
  </si>
  <si>
    <t>Rahman</t>
  </si>
  <si>
    <t>wasif</t>
  </si>
  <si>
    <t>d0993440-bb6f-11ef-bc88-adffaef38a55</t>
  </si>
  <si>
    <t>SNID DEC 2024</t>
  </si>
  <si>
    <t xml:space="preserve">Hafizabad </t>
  </si>
  <si>
    <t xml:space="preserve">Amna Haq </t>
  </si>
  <si>
    <t xml:space="preserve">Aman Ullah </t>
  </si>
  <si>
    <t>shoukat lohar</t>
  </si>
  <si>
    <t>c2198b80-bb70-11ef-9ac4-e57c247f1dc7</t>
  </si>
  <si>
    <t>M Farjad Akbar</t>
  </si>
  <si>
    <t>Musharaf Nagar</t>
  </si>
  <si>
    <t xml:space="preserve">Mubarak shah </t>
  </si>
  <si>
    <t>Old Refusal</t>
  </si>
  <si>
    <t>Miraj us din</t>
  </si>
  <si>
    <t>JimmatUllah</t>
  </si>
  <si>
    <t>MuhammadULLAH</t>
  </si>
  <si>
    <t>Umer khitab</t>
  </si>
  <si>
    <t>4fa68140-bb73-11ef-8eef-93183f8247b9</t>
  </si>
  <si>
    <t>Rakh shah kot Mohalla Kids school</t>
  </si>
  <si>
    <t>Sakhi Rahman</t>
  </si>
  <si>
    <t>Zahir Shah</t>
  </si>
  <si>
    <t>Hazrat Umar</t>
  </si>
  <si>
    <t>Khatat 4 Year</t>
  </si>
  <si>
    <t>qismat</t>
  </si>
  <si>
    <t>dd2ea6f0-bb73-11ef-aea2-d3b048125ca7</t>
  </si>
  <si>
    <t>Area Qayum Town Ghani Bhatta</t>
  </si>
  <si>
    <t>BNawab khan</t>
  </si>
  <si>
    <t>Basmillah</t>
  </si>
  <si>
    <t>1f781aa0-bb74-11ef-86f7-030ff0e89a85</t>
  </si>
  <si>
    <t xml:space="preserve">Faseehudin </t>
  </si>
  <si>
    <t>Ahmad khel</t>
  </si>
  <si>
    <t>Hafza bibi</t>
  </si>
  <si>
    <t xml:space="preserve">Ateequ Rehman </t>
  </si>
  <si>
    <t>muhayodin</t>
  </si>
  <si>
    <t>abdusalam</t>
  </si>
  <si>
    <t>raof lala</t>
  </si>
  <si>
    <t>khizar hayat</t>
  </si>
  <si>
    <t>jabar</t>
  </si>
  <si>
    <t>e4309c90-bb7a-11ef-8ebb-194bd82cd37d</t>
  </si>
  <si>
    <t xml:space="preserve">Chah faqir </t>
  </si>
  <si>
    <t>Hassebullah</t>
  </si>
  <si>
    <t xml:space="preserve">rashid </t>
  </si>
  <si>
    <t>nemra noor .nemra was NA</t>
  </si>
  <si>
    <t>shouqat</t>
  </si>
  <si>
    <t>28ba1fc0-bb7c-11ef-8cc9-bfb191ec0a77</t>
  </si>
  <si>
    <t>Wasif</t>
  </si>
  <si>
    <t>655298c0-bb7e-11ef-bfe3-2771fc876ae6</t>
  </si>
  <si>
    <t>hamza abad</t>
  </si>
  <si>
    <t>said Rahman</t>
  </si>
  <si>
    <t xml:space="preserve">ehsan Ullah </t>
  </si>
  <si>
    <t xml:space="preserve">zia ur Rahman </t>
  </si>
  <si>
    <t>Ahmad gul</t>
  </si>
  <si>
    <t>125c38e0-bb7b-11ef-8b01-bfc9437c5f80</t>
  </si>
  <si>
    <t xml:space="preserve">new fakirabad colony </t>
  </si>
  <si>
    <t>Malik Faiz</t>
  </si>
  <si>
    <t>rukaiya bibi(City)</t>
  </si>
  <si>
    <t>gajab</t>
  </si>
  <si>
    <t>Mohammed Kabir</t>
  </si>
  <si>
    <t>Mohammed Sudheer</t>
  </si>
  <si>
    <t>Mohammad Arif</t>
  </si>
  <si>
    <t>ad132080-bb7e-11ef-9ef5-1f08960e5341</t>
  </si>
  <si>
    <t xml:space="preserve">Shkai Town </t>
  </si>
  <si>
    <t xml:space="preserve">Allah Nawas </t>
  </si>
  <si>
    <t>Qaizar khan</t>
  </si>
  <si>
    <t>Hakime</t>
  </si>
  <si>
    <t>Naike</t>
  </si>
  <si>
    <t>uzaifa</t>
  </si>
  <si>
    <t>Abu Huriera</t>
  </si>
  <si>
    <t>b5297f40-bb78-11ef-95fa-ef63ac17a3cc</t>
  </si>
  <si>
    <t>khuda baksh</t>
  </si>
  <si>
    <t>fida hisain</t>
  </si>
  <si>
    <t>ghulam</t>
  </si>
  <si>
    <t>2e12a7f0-bb7f-11ef-b7a5-ad8b10b090c0</t>
  </si>
  <si>
    <t>kokar gharbi</t>
  </si>
  <si>
    <t>Aysha age 4 year father name mehrban</t>
  </si>
  <si>
    <t>mujtba age 3 year father name jamil</t>
  </si>
  <si>
    <t>ffa0b0a0-bb7a-11ef-91d9-d7820764a626</t>
  </si>
  <si>
    <t>Barki town</t>
  </si>
  <si>
    <t>Muhammad Salman</t>
  </si>
  <si>
    <t xml:space="preserve">saifurehman </t>
  </si>
  <si>
    <t>Mureed kazim</t>
  </si>
  <si>
    <t xml:space="preserve">Kamal khan </t>
  </si>
  <si>
    <t>Sharif ul lah</t>
  </si>
  <si>
    <t>mansoor</t>
  </si>
  <si>
    <t>3918c4e0-bb7f-11ef-874f-4bec5c61059a</t>
  </si>
  <si>
    <t xml:space="preserve">Main musa town </t>
  </si>
  <si>
    <t xml:space="preserve">Syeda Javeria Abbas </t>
  </si>
  <si>
    <t xml:space="preserve">Falak Sher </t>
  </si>
  <si>
    <t>M Akbar</t>
  </si>
  <si>
    <t>845de3b0-bb78-11ef-9f0d-3103dc63e2d8</t>
  </si>
  <si>
    <t>Shah ajmal</t>
  </si>
  <si>
    <t xml:space="preserve">Alamgeer </t>
  </si>
  <si>
    <t>somwar bukash</t>
  </si>
  <si>
    <t>Kalsoom bibi D/o Somwar bukash</t>
  </si>
  <si>
    <t>Kashif s/o Qasim-  - Sawera- Hasnen- Sumera D/o Hashim</t>
  </si>
  <si>
    <t>Fakero</t>
  </si>
  <si>
    <t>8daba8a0-bb80-11ef-a646-75ec481cdbc7</t>
  </si>
  <si>
    <t>Ranjho</t>
  </si>
  <si>
    <t xml:space="preserve">yousaf </t>
  </si>
  <si>
    <t xml:space="preserve">Ramazan </t>
  </si>
  <si>
    <t>45273f30-bb81-11ef-96e9-876a5f4d222d</t>
  </si>
  <si>
    <t>Gatar</t>
  </si>
  <si>
    <t>Javed Imran</t>
  </si>
  <si>
    <t>Rangeen khan</t>
  </si>
  <si>
    <t>500b5530-bb81-11ef-b76a-fd041d868309</t>
  </si>
  <si>
    <t>Maly khan</t>
  </si>
  <si>
    <t xml:space="preserve">ahmad Nawaz </t>
  </si>
  <si>
    <t>5fa244e0-bb81-11ef-9a9b-4111e1e2b197</t>
  </si>
  <si>
    <t>Madiha</t>
  </si>
  <si>
    <t>Waseem ullah</t>
  </si>
  <si>
    <t>Muhammad Sarim at Qureshi mor in his grandfather home will come after 5 days</t>
  </si>
  <si>
    <t>Zakeem</t>
  </si>
  <si>
    <t xml:space="preserve">child vaccinated but mentioned in chalking </t>
  </si>
  <si>
    <t>Abdul Hameed Awan</t>
  </si>
  <si>
    <t>Dr Ali Abbas</t>
  </si>
  <si>
    <t>rustam</t>
  </si>
  <si>
    <t>M Saqib</t>
  </si>
  <si>
    <t>cf0f33b0-bb81-11ef-be0b-71bd0322341d</t>
  </si>
  <si>
    <t>Thatha Mohalla Malkan Qureshi Wala</t>
  </si>
  <si>
    <t>Haji Zafar</t>
  </si>
  <si>
    <t>Rukn e alam</t>
  </si>
  <si>
    <t>Mahtab</t>
  </si>
  <si>
    <t>ajmal</t>
  </si>
  <si>
    <t>475a2f50-bb82-11ef-9ae8-79535a64c58b</t>
  </si>
  <si>
    <t>Jinnah town</t>
  </si>
  <si>
    <t xml:space="preserve">Naerm </t>
  </si>
  <si>
    <t>Ahmed ali</t>
  </si>
  <si>
    <t>faria at madrasa</t>
  </si>
  <si>
    <t>Basit</t>
  </si>
  <si>
    <t>50263ac0-bb82-11ef-9f3b-83b999efc4ae</t>
  </si>
  <si>
    <t>Qasbaan</t>
  </si>
  <si>
    <t xml:space="preserve">Munir Hussain </t>
  </si>
  <si>
    <t>Naima batool--40 days. went to out uc</t>
  </si>
  <si>
    <t xml:space="preserve">Sajid Hussain </t>
  </si>
  <si>
    <t>Umar khayam</t>
  </si>
  <si>
    <t>Meerab Zainab 15 month --went to apwa school our uc</t>
  </si>
  <si>
    <t xml:space="preserve">Yousuf </t>
  </si>
  <si>
    <t xml:space="preserve">Ameer Shah </t>
  </si>
  <si>
    <t>6c025710-bb82-11ef-8288-01bc524947d8</t>
  </si>
  <si>
    <t>mohalla daar</t>
  </si>
  <si>
    <t>suleman</t>
  </si>
  <si>
    <t>Mohammed ijaz</t>
  </si>
  <si>
    <t>Mohammed Azhar</t>
  </si>
  <si>
    <t>kyuum dar</t>
  </si>
  <si>
    <t>Mohammad Irfan</t>
  </si>
  <si>
    <t>asmat shaikh</t>
  </si>
  <si>
    <t>a8069140-bb82-11ef-8638-37c68779c1ed</t>
  </si>
  <si>
    <t xml:space="preserve">Moh Dewan sb </t>
  </si>
  <si>
    <t xml:space="preserve">Zanib </t>
  </si>
  <si>
    <t>bacha ghar per nea ts</t>
  </si>
  <si>
    <t>Ifrhkhar</t>
  </si>
  <si>
    <t xml:space="preserve">Faheem </t>
  </si>
  <si>
    <t>a7da7830-bb82-11ef-881b-65922f96f7ec</t>
  </si>
  <si>
    <t>jhok machi road</t>
  </si>
  <si>
    <t>gulzan</t>
  </si>
  <si>
    <t>yar muhammad</t>
  </si>
  <si>
    <t>khaiz</t>
  </si>
  <si>
    <t>hamza /khaiz muhammad</t>
  </si>
  <si>
    <t>3a25a430-bb83-11ef-a26f-3bab2b4363d1</t>
  </si>
  <si>
    <t xml:space="preserve">chudwan </t>
  </si>
  <si>
    <t>Basti machi</t>
  </si>
  <si>
    <t>Muhammad javed</t>
  </si>
  <si>
    <t>Latif khan</t>
  </si>
  <si>
    <t>sanaullah khan</t>
  </si>
  <si>
    <t>rozi khan</t>
  </si>
  <si>
    <t>rangeen khan</t>
  </si>
  <si>
    <t>majeed khan</t>
  </si>
  <si>
    <t>9c40d860-bb83-11ef-9f50-bf3c875d58af</t>
  </si>
  <si>
    <t>Kotla saidan nehr house</t>
  </si>
  <si>
    <t xml:space="preserve">hassebullah </t>
  </si>
  <si>
    <t>shoieb</t>
  </si>
  <si>
    <t>munawar shah</t>
  </si>
  <si>
    <t>Zafar. abass</t>
  </si>
  <si>
    <t>Qaiser abass</t>
  </si>
  <si>
    <t>Komil</t>
  </si>
  <si>
    <t>gul badin</t>
  </si>
  <si>
    <t>5bd4bac0-bb84-11ef-8f77-1589d5616804</t>
  </si>
  <si>
    <t>mohallah langrah sikandar</t>
  </si>
  <si>
    <t>qudratullah</t>
  </si>
  <si>
    <t>ALLAH wasaya</t>
  </si>
  <si>
    <t>734bcf40-bb84-11ef-afd4-f93ee64c485c</t>
  </si>
  <si>
    <t>36007008@who.int</t>
  </si>
  <si>
    <t>shabnam</t>
  </si>
  <si>
    <t xml:space="preserve">excellent </t>
  </si>
  <si>
    <t xml:space="preserve">khadim </t>
  </si>
  <si>
    <t>mehbobb</t>
  </si>
  <si>
    <t>b69303e0-bb84-11ef-b6b5-754227a67473</t>
  </si>
  <si>
    <t>Nwed Anjum</t>
  </si>
  <si>
    <t>Sardar</t>
  </si>
  <si>
    <t>Gulnwaz</t>
  </si>
  <si>
    <t>Arsad</t>
  </si>
  <si>
    <t>e1315ac0-bb84-11ef-acef-b93b94219c18</t>
  </si>
  <si>
    <t>abubakkar</t>
  </si>
  <si>
    <t>Raumt</t>
  </si>
  <si>
    <t>yousf</t>
  </si>
  <si>
    <t>e7c8d2f0-bb84-11ef-ad83-ed7dafaf1168</t>
  </si>
  <si>
    <t>Kerri Miyani ghrbi</t>
  </si>
  <si>
    <t>Demanded</t>
  </si>
  <si>
    <t>fatima age 1 month father name Akbar sana age 17 month father name Akbar noman age 17 month father name hashim</t>
  </si>
  <si>
    <t>Owais</t>
  </si>
  <si>
    <t>Momin</t>
  </si>
  <si>
    <t>Zakir shah</t>
  </si>
  <si>
    <t>bahadar</t>
  </si>
  <si>
    <t>b259b1e0-bb82-11ef-8620-e5dcbffcedc7</t>
  </si>
  <si>
    <t>Qayum Town</t>
  </si>
  <si>
    <t>Hania</t>
  </si>
  <si>
    <t>waliullah</t>
  </si>
  <si>
    <t>jamal</t>
  </si>
  <si>
    <t>Mashal</t>
  </si>
  <si>
    <t>shah Meer</t>
  </si>
  <si>
    <t xml:space="preserve">waseem </t>
  </si>
  <si>
    <t>Lala khan</t>
  </si>
  <si>
    <t>aff5a2d0-bb85-11ef-afce-7be26e1cbee1</t>
  </si>
  <si>
    <t xml:space="preserve">waseem Abbas </t>
  </si>
  <si>
    <t xml:space="preserve">Adil Sipra </t>
  </si>
  <si>
    <t>M Suleman Saim</t>
  </si>
  <si>
    <t>16-17-18</t>
  </si>
  <si>
    <t xml:space="preserve">abdul Rehman </t>
  </si>
  <si>
    <t>Farhan-Abid</t>
  </si>
  <si>
    <t>Wasaya</t>
  </si>
  <si>
    <t>Sooba</t>
  </si>
  <si>
    <t>Khadija-Mohammed-Ahmed</t>
  </si>
  <si>
    <t>Abdul Ghafar</t>
  </si>
  <si>
    <t>Imam bux</t>
  </si>
  <si>
    <t>8bd5abf0-bb87-11ef-9ebf-cbd8c141b2fc</t>
  </si>
  <si>
    <t>Musa Town Road</t>
  </si>
  <si>
    <t xml:space="preserve">Shajahan </t>
  </si>
  <si>
    <t>a8dc6590-bb87-11ef-b122-3f4faa218a65</t>
  </si>
  <si>
    <t>mohalla Awan</t>
  </si>
  <si>
    <t>mujahid</t>
  </si>
  <si>
    <t>Mohammed Sajid</t>
  </si>
  <si>
    <t>Shakeel Ahmed</t>
  </si>
  <si>
    <t>Mohammad Shahzad</t>
  </si>
  <si>
    <t>Mohammed tayyab (school)</t>
  </si>
  <si>
    <t>Mohammed tanvir</t>
  </si>
  <si>
    <t>6b19e520-bb7d-11ef-92dd-379245cdf407</t>
  </si>
  <si>
    <t>Sharbat koruna</t>
  </si>
  <si>
    <t>Sirat</t>
  </si>
  <si>
    <t>Laiqat</t>
  </si>
  <si>
    <t>Madiha / Minha D/O Tariq 48M/22M Female</t>
  </si>
  <si>
    <t>Gul Rehman</t>
  </si>
  <si>
    <t xml:space="preserve">Usman S/O Gul rehman Male  55M </t>
  </si>
  <si>
    <t>Mirza Ali</t>
  </si>
  <si>
    <t xml:space="preserve">Bilal S/o Mirza Ali 36M Male </t>
  </si>
  <si>
    <t>55dc1010-bb83-11ef-ab6d-c15f06522bb2</t>
  </si>
  <si>
    <t>Kali koruna</t>
  </si>
  <si>
    <t xml:space="preserve">Ali Muhammad </t>
  </si>
  <si>
    <t>Mir Gholam</t>
  </si>
  <si>
    <t>Farhan s/o Qasim 48M Male</t>
  </si>
  <si>
    <t xml:space="preserve">Izat </t>
  </si>
  <si>
    <t>134e0000-bb88-11ef-8ff1-75d4389b703e</t>
  </si>
  <si>
    <t xml:space="preserve">khanewala </t>
  </si>
  <si>
    <t xml:space="preserve">Salma punu </t>
  </si>
  <si>
    <t xml:space="preserve">1 TVBMC found and vaccinated </t>
  </si>
  <si>
    <t>Mawaz</t>
  </si>
  <si>
    <t xml:space="preserve">1 TVBMC named bibi Qismat </t>
  </si>
  <si>
    <t xml:space="preserve">sher Dil </t>
  </si>
  <si>
    <t xml:space="preserve">mulazim </t>
  </si>
  <si>
    <t>b49959f0-bb88-11ef-909a-1b7eac6cb9d4</t>
  </si>
  <si>
    <t xml:space="preserve">Waseem UCSP </t>
  </si>
  <si>
    <t xml:space="preserve">M Suleman Saim </t>
  </si>
  <si>
    <t>G Bux</t>
  </si>
  <si>
    <t>Sheryan</t>
  </si>
  <si>
    <t>4d2a5880-bb85-11ef-ac22-37023009e88e</t>
  </si>
  <si>
    <t>sirajia colony</t>
  </si>
  <si>
    <t xml:space="preserve">fazal Ahmed </t>
  </si>
  <si>
    <t>Noor qadar khan</t>
  </si>
  <si>
    <t>lala bat khan</t>
  </si>
  <si>
    <t xml:space="preserve">foji yaqoob </t>
  </si>
  <si>
    <t>saladar</t>
  </si>
  <si>
    <t>amir s/o saladar</t>
  </si>
  <si>
    <t>shalil</t>
  </si>
  <si>
    <t>d62cc7a0-bb88-11ef-8ac2-cbaa19cf1426</t>
  </si>
  <si>
    <t xml:space="preserve">Abdul Samad </t>
  </si>
  <si>
    <t xml:space="preserve">Ahmad-afnan- out of district Punjab </t>
  </si>
  <si>
    <t xml:space="preserve">Raza </t>
  </si>
  <si>
    <t xml:space="preserve">Madiha--48 month went to school </t>
  </si>
  <si>
    <t>Talha</t>
  </si>
  <si>
    <t>4db66f10-bb89-11ef-bb53-7b438272db81</t>
  </si>
  <si>
    <t>Huzaifa Town</t>
  </si>
  <si>
    <t>hamna d/o jahangir NA</t>
  </si>
  <si>
    <t>Tariq Zaman</t>
  </si>
  <si>
    <t>Abdul wadood</t>
  </si>
  <si>
    <t>586d5a90-bb89-11ef-9265-497aeacffa9d</t>
  </si>
  <si>
    <t>basti Machi</t>
  </si>
  <si>
    <t xml:space="preserve">M Javid </t>
  </si>
  <si>
    <t xml:space="preserve">fazal rehman </t>
  </si>
  <si>
    <t>Afnan s/o fazal Age 16 month TVBMC</t>
  </si>
  <si>
    <t xml:space="preserve">NA children .subhan.s/o Irfan </t>
  </si>
  <si>
    <t xml:space="preserve">Rabnawaz </t>
  </si>
  <si>
    <t>758ccc50-bb89-11ef-aa4a-19bc9929b60a</t>
  </si>
  <si>
    <t>Shabir bhani</t>
  </si>
  <si>
    <t>Abrar</t>
  </si>
  <si>
    <t>2 NA Aiman-Aliza</t>
  </si>
  <si>
    <t>daa37820-bb87-11ef-acdf-d988b7d597c7</t>
  </si>
  <si>
    <t>Zakir</t>
  </si>
  <si>
    <t>Hafza age 3 year NA</t>
  </si>
  <si>
    <t>peer zada</t>
  </si>
  <si>
    <t>M Subhan</t>
  </si>
  <si>
    <t>0baf3f10-bb8a-11ef-9387-c9de61449a78</t>
  </si>
  <si>
    <t>mohalla Nai</t>
  </si>
  <si>
    <t xml:space="preserve">Fazal rahim </t>
  </si>
  <si>
    <t xml:space="preserve">ramazan </t>
  </si>
  <si>
    <t>Abdul Razaq</t>
  </si>
  <si>
    <t>Hidaytullah</t>
  </si>
  <si>
    <t>b701bc80-bb8a-11ef-8452-85a286bb30d6</t>
  </si>
  <si>
    <t>Tank adda Near SUI Northern Gas Office</t>
  </si>
  <si>
    <t xml:space="preserve">Maryam NA </t>
  </si>
  <si>
    <t>33-34-35</t>
  </si>
  <si>
    <t>Muhammad NA</t>
  </si>
  <si>
    <t>41-42-43</t>
  </si>
  <si>
    <t>Ghayoor</t>
  </si>
  <si>
    <t>2041f850-bb8a-11ef-9848-db411e84ee17</t>
  </si>
  <si>
    <t>Rakh shah Kot Majeed Shop Road</t>
  </si>
  <si>
    <t>Nazeer Husain</t>
  </si>
  <si>
    <t>Aman Ullah</t>
  </si>
  <si>
    <t>697331a0-bb8b-11ef-a825-1da0b4482ab3</t>
  </si>
  <si>
    <t>Molvi islam</t>
  </si>
  <si>
    <t>Misal khan</t>
  </si>
  <si>
    <t>Samena D/o Asad NA</t>
  </si>
  <si>
    <t>Naeem -Laiba D/o Sultan TVBMC</t>
  </si>
  <si>
    <t>10 Houses Sweep given with code s.</t>
  </si>
  <si>
    <t>Asal jan</t>
  </si>
  <si>
    <t xml:space="preserve">Daood </t>
  </si>
  <si>
    <t>39d6aac0-bb8c-11ef-ac09-11c4c85dc2e8</t>
  </si>
  <si>
    <t xml:space="preserve">imran khan </t>
  </si>
  <si>
    <t xml:space="preserve">fareed abad </t>
  </si>
  <si>
    <t>zanullah</t>
  </si>
  <si>
    <t xml:space="preserve">Akhtar Muhammad </t>
  </si>
  <si>
    <t>najeebullah</t>
  </si>
  <si>
    <t xml:space="preserve">javeed </t>
  </si>
  <si>
    <t xml:space="preserve">waliullah </t>
  </si>
  <si>
    <t>shokat</t>
  </si>
  <si>
    <t>186f2f10-bb8c-11ef-915f-d9b9757294da</t>
  </si>
  <si>
    <t>mohallah ayub nazim</t>
  </si>
  <si>
    <t>haji hasan</t>
  </si>
  <si>
    <t>mitho</t>
  </si>
  <si>
    <t>ranjho</t>
  </si>
  <si>
    <t>Muhammad bakhsh</t>
  </si>
  <si>
    <t>ameen</t>
  </si>
  <si>
    <t>31832ab0-bb8c-11ef-80c6-9f0017ba5448</t>
  </si>
  <si>
    <t>Faqeeni gate</t>
  </si>
  <si>
    <t xml:space="preserve">Shareef </t>
  </si>
  <si>
    <t xml:space="preserve">Tayyab </t>
  </si>
  <si>
    <t xml:space="preserve">Haram s/o Tayyab age 16 month </t>
  </si>
  <si>
    <t xml:space="preserve">Shakil </t>
  </si>
  <si>
    <t xml:space="preserve">Anas-55 months-Zainab d/o Shakil age 45 month went to apwa school </t>
  </si>
  <si>
    <t>34e8a530-bb7e-11ef-9615-75474d9858bb</t>
  </si>
  <si>
    <t xml:space="preserve">Baloch Abad </t>
  </si>
  <si>
    <t>Gananfar</t>
  </si>
  <si>
    <t xml:space="preserve">Bilal Ahmed </t>
  </si>
  <si>
    <t xml:space="preserve">One NA cover by CUSP </t>
  </si>
  <si>
    <t>29430100-bb8b-11ef-9f4f-81e84e9cff2b</t>
  </si>
  <si>
    <t xml:space="preserve">Qazi Petrol pump </t>
  </si>
  <si>
    <t xml:space="preserve">2Child was NA </t>
  </si>
  <si>
    <t xml:space="preserve">2 child was NA </t>
  </si>
  <si>
    <t xml:space="preserve">Jama khan </t>
  </si>
  <si>
    <t xml:space="preserve">1 child was NA </t>
  </si>
  <si>
    <t xml:space="preserve">Gullab khan </t>
  </si>
  <si>
    <t>Rehim</t>
  </si>
  <si>
    <t>bf5d1be0-bb76-11ef-89d2-f784122e04c4</t>
  </si>
  <si>
    <t xml:space="preserve">Darakan Mahall </t>
  </si>
  <si>
    <t xml:space="preserve">One TVBMC Report </t>
  </si>
  <si>
    <t xml:space="preserve">One TVBMC </t>
  </si>
  <si>
    <t xml:space="preserve">Najeeb </t>
  </si>
  <si>
    <t>82e64f20-bb89-11ef-b200-f92bdaae876d</t>
  </si>
  <si>
    <t>M.Naeem.</t>
  </si>
  <si>
    <t xml:space="preserve">Kech </t>
  </si>
  <si>
    <t>m.javeed</t>
  </si>
  <si>
    <t>allhanwaz</t>
  </si>
  <si>
    <t xml:space="preserve">Sumia </t>
  </si>
  <si>
    <t xml:space="preserve">Sherzman </t>
  </si>
  <si>
    <t xml:space="preserve">Ameer sultan </t>
  </si>
  <si>
    <t>Aqsa-toba</t>
  </si>
  <si>
    <t xml:space="preserve">manzoor </t>
  </si>
  <si>
    <t xml:space="preserve">Numan </t>
  </si>
  <si>
    <t>f7715530-bb8c-11ef-b45e-55161d921585</t>
  </si>
  <si>
    <t xml:space="preserve">Azak </t>
  </si>
  <si>
    <t xml:space="preserve">Zeshan </t>
  </si>
  <si>
    <t>Dilnawaz</t>
  </si>
  <si>
    <t xml:space="preserve">Shahbaran </t>
  </si>
  <si>
    <t xml:space="preserve">Gulzaman </t>
  </si>
  <si>
    <t xml:space="preserve">Shahjahan </t>
  </si>
  <si>
    <t>9bec4430-bb8d-11ef-a06b-b97480de7673</t>
  </si>
  <si>
    <t xml:space="preserve">rehber school street Nawab </t>
  </si>
  <si>
    <t xml:space="preserve">NIL </t>
  </si>
  <si>
    <t xml:space="preserve">Naveed </t>
  </si>
  <si>
    <t xml:space="preserve">Ehtsham </t>
  </si>
  <si>
    <t>shahan</t>
  </si>
  <si>
    <t xml:space="preserve">jan Alam Khan </t>
  </si>
  <si>
    <t>e92ac860-bb8e-11ef-b271-eb93abe54a4a</t>
  </si>
  <si>
    <t xml:space="preserve">Hamza Society </t>
  </si>
  <si>
    <t>Ghulam Ishaq</t>
  </si>
  <si>
    <t>0305bd80-bb8f-11ef-8147-97e3e337cb17</t>
  </si>
  <si>
    <t>Area Mehar abad here wala Paharpur</t>
  </si>
  <si>
    <t>Niaz</t>
  </si>
  <si>
    <t>Hasim</t>
  </si>
  <si>
    <t>5ac48670-bb88-11ef-89e0-a5b2022fd65f</t>
  </si>
  <si>
    <t xml:space="preserve">jalebi chowk </t>
  </si>
  <si>
    <t>m nor s/o nor rahman 15 days- (vaccinated 3 days before from hosp)</t>
  </si>
  <si>
    <t>khair zaman</t>
  </si>
  <si>
    <t>sakhi marjan</t>
  </si>
  <si>
    <t>zila khan</t>
  </si>
  <si>
    <t>nor ali</t>
  </si>
  <si>
    <t xml:space="preserve">naimat Ullah </t>
  </si>
  <si>
    <t>asad ullah</t>
  </si>
  <si>
    <t>junaid s/o ata muhammad 4y</t>
  </si>
  <si>
    <t>35-37</t>
  </si>
  <si>
    <t>salah u din</t>
  </si>
  <si>
    <t>.</t>
  </si>
  <si>
    <t>db332a70-bb86-11ef-9535-9940b61f6e05</t>
  </si>
  <si>
    <t>jamshed</t>
  </si>
  <si>
    <t>barkat ullah</t>
  </si>
  <si>
    <t xml:space="preserve">shirz ullah </t>
  </si>
  <si>
    <t xml:space="preserve">hafeez Ullah </t>
  </si>
  <si>
    <t xml:space="preserve">hameed ullah </t>
  </si>
  <si>
    <t>Abdul wahid</t>
  </si>
  <si>
    <t xml:space="preserve">kalsom d/o abdul wahid 4y </t>
  </si>
  <si>
    <t>af73a7f0-bb8d-11ef-aee3-5ff60f7c8fe0</t>
  </si>
  <si>
    <t>jalebi chowk sweep cluster</t>
  </si>
  <si>
    <t xml:space="preserve">Abbas Ali </t>
  </si>
  <si>
    <t>sweep clustrr</t>
  </si>
  <si>
    <t>maila khan</t>
  </si>
  <si>
    <t>said shah</t>
  </si>
  <si>
    <t>ali murad</t>
  </si>
  <si>
    <t>nor badshah</t>
  </si>
  <si>
    <t>bab2a7d0-bb90-11ef-8576-f9b75fe7d147</t>
  </si>
  <si>
    <t xml:space="preserve">muhammad Bilal </t>
  </si>
  <si>
    <t>Dinaar khel</t>
  </si>
  <si>
    <t xml:space="preserve">naqib </t>
  </si>
  <si>
    <t xml:space="preserve">M Taib </t>
  </si>
  <si>
    <t>Abu zahir</t>
  </si>
  <si>
    <t xml:space="preserve">said Muhammad </t>
  </si>
  <si>
    <t>marzaq</t>
  </si>
  <si>
    <t xml:space="preserve">anaitullah </t>
  </si>
  <si>
    <t>adab63b0-bb90-11ef-ba72-1f33f5f48e62</t>
  </si>
  <si>
    <t>Somia Naaz</t>
  </si>
  <si>
    <t>Agha Kahn</t>
  </si>
  <si>
    <t xml:space="preserve">Ayoob </t>
  </si>
  <si>
    <t>saif Ud Din</t>
  </si>
  <si>
    <t>M Yousuf</t>
  </si>
  <si>
    <t>c21c8b30-bb90-11ef-b1c2-cb4ac8ab73ce</t>
  </si>
  <si>
    <t xml:space="preserve">khaki </t>
  </si>
  <si>
    <t>Parveena bibi</t>
  </si>
  <si>
    <t>Akthar</t>
  </si>
  <si>
    <t>c84ae150-bb90-11ef-a7c8-7d09da72a440</t>
  </si>
  <si>
    <t xml:space="preserve">Musazai </t>
  </si>
  <si>
    <t>Nooren</t>
  </si>
  <si>
    <t xml:space="preserve">1 TVBMC </t>
  </si>
  <si>
    <t xml:space="preserve">Aziz ullah </t>
  </si>
  <si>
    <t>Faizullah</t>
  </si>
  <si>
    <t xml:space="preserve">Faiz Muhammad </t>
  </si>
  <si>
    <t>Dawod</t>
  </si>
  <si>
    <t>Muhammad Ibrahim-S/O Dawod age 6Month</t>
  </si>
  <si>
    <t xml:space="preserve">Yousef </t>
  </si>
  <si>
    <t>008cbc50-bb91-11ef-8168-b3f343c105d8</t>
  </si>
  <si>
    <t>Mery wala bhan</t>
  </si>
  <si>
    <t>Hifza</t>
  </si>
  <si>
    <t>Muhammad Hussain</t>
  </si>
  <si>
    <t>Savera</t>
  </si>
  <si>
    <t xml:space="preserve">Shahjehan </t>
  </si>
  <si>
    <t>Iftikhar</t>
  </si>
  <si>
    <t>Saad</t>
  </si>
  <si>
    <t>66c9f350-bb7a-11ef-a1df-c789e5594bf4</t>
  </si>
  <si>
    <t>Safaid Pur</t>
  </si>
  <si>
    <t>Mahnoor</t>
  </si>
  <si>
    <t>20ff1250-bb80-11ef-8533-8f45d402a97d</t>
  </si>
  <si>
    <t>Tibba Yasin</t>
  </si>
  <si>
    <t xml:space="preserve">Khadim Hussain </t>
  </si>
  <si>
    <t>Meharban</t>
  </si>
  <si>
    <t>bfa79af0-bb8d-11ef-ad23-8908a854f618</t>
  </si>
  <si>
    <t>M Baksh</t>
  </si>
  <si>
    <t>Haneef</t>
  </si>
  <si>
    <t>Anayt</t>
  </si>
  <si>
    <t>557a5fb0-bb91-11ef-ae65-11dc402b3cdc</t>
  </si>
  <si>
    <t>Salodine</t>
  </si>
  <si>
    <t>7187df80-bb81-11ef-bdc0-f9d218434036</t>
  </si>
  <si>
    <t>imaam</t>
  </si>
  <si>
    <t>m jan</t>
  </si>
  <si>
    <t>2f5216b0-bb88-11ef-b9e3-07939a069f37</t>
  </si>
  <si>
    <t>kifayet</t>
  </si>
  <si>
    <t>qayyum</t>
  </si>
  <si>
    <t>6b50d4a0-bb72-11ef-b8d9-d989f2fd05f0</t>
  </si>
  <si>
    <t>Shinky pakkah</t>
  </si>
  <si>
    <t>sayyed noor</t>
  </si>
  <si>
    <t>jahan</t>
  </si>
  <si>
    <t>maseel khan</t>
  </si>
  <si>
    <t>9ee42aa0-bb91-11ef-9883-85c4571b6907</t>
  </si>
  <si>
    <t>muhammad town</t>
  </si>
  <si>
    <t>Javeria</t>
  </si>
  <si>
    <t xml:space="preserve">Good work </t>
  </si>
  <si>
    <t>shaban</t>
  </si>
  <si>
    <t>haris</t>
  </si>
  <si>
    <t>sick</t>
  </si>
  <si>
    <t xml:space="preserve">ghulam Muhammad </t>
  </si>
  <si>
    <t>abeeha 10 months</t>
  </si>
  <si>
    <t>ajab gul</t>
  </si>
  <si>
    <t>b2386d40-bb8d-11ef-8a64-e588c44670ce</t>
  </si>
  <si>
    <t>Frontier School st</t>
  </si>
  <si>
    <t>Niaz M</t>
  </si>
  <si>
    <t xml:space="preserve">Qutab Din </t>
  </si>
  <si>
    <t>Ali Murtaza age 48 M was NA</t>
  </si>
  <si>
    <t>Halima age 56 M was NA</t>
  </si>
  <si>
    <t xml:space="preserve">Jalal </t>
  </si>
  <si>
    <t>48f3af80-bb8c-11ef-9d6c-43e25028f76f</t>
  </si>
  <si>
    <t xml:space="preserve">street Umar Farooq </t>
  </si>
  <si>
    <t xml:space="preserve">Sagheer Ahmed </t>
  </si>
  <si>
    <t xml:space="preserve">Low coverage due to Refusal </t>
  </si>
  <si>
    <t xml:space="preserve">Arshed </t>
  </si>
  <si>
    <t xml:space="preserve">Saeed Ahmed </t>
  </si>
  <si>
    <t xml:space="preserve">Anaira age 55 M and shabab Ahmed age 24 M was Refusal </t>
  </si>
  <si>
    <t>Gul Qadeem</t>
  </si>
  <si>
    <t xml:space="preserve">Shokat </t>
  </si>
  <si>
    <t>Zaviyaar Age 15 M was Ref</t>
  </si>
  <si>
    <t xml:space="preserve">Abiha age 48 M was Ref </t>
  </si>
  <si>
    <t>6230f650-bb92-11ef-a69b-f3a93f785d5c</t>
  </si>
  <si>
    <t xml:space="preserve">Hazrat Bilal Street </t>
  </si>
  <si>
    <t>Ateeq</t>
  </si>
  <si>
    <t>Mavia Hassan age 3 year was NA</t>
  </si>
  <si>
    <t>Zafar Shah</t>
  </si>
  <si>
    <t>Fiaz shah</t>
  </si>
  <si>
    <t>Amin</t>
  </si>
  <si>
    <t xml:space="preserve">israr </t>
  </si>
  <si>
    <t>Farooq Usman</t>
  </si>
  <si>
    <t>Usman Age 2 year Faryaal age 36 M Afasn age 15 M Was NA</t>
  </si>
  <si>
    <t>Khiyaal M</t>
  </si>
  <si>
    <t>Haira age 36 M M Yousuf age 3 M was Refusal and cover with team on the spot</t>
  </si>
  <si>
    <t>47349a60-bb8c-11ef-86cf-7ddad173bc18</t>
  </si>
  <si>
    <t>c8bca400-bb92-11ef-9e28-839750a47542</t>
  </si>
  <si>
    <t xml:space="preserve">Akhlaq </t>
  </si>
  <si>
    <t xml:space="preserve">Haji Mora 3 </t>
  </si>
  <si>
    <t>m zaki</t>
  </si>
  <si>
    <t>falak sher</t>
  </si>
  <si>
    <t xml:space="preserve">shafqat </t>
  </si>
  <si>
    <t>m naseerr</t>
  </si>
  <si>
    <t>2f297480-bb92-11ef-ab77-edf243d31d36</t>
  </si>
  <si>
    <t>akhlaq Ahmad</t>
  </si>
  <si>
    <t>Haji Mora 3</t>
  </si>
  <si>
    <t>aziz khan</t>
  </si>
  <si>
    <t>farmn</t>
  </si>
  <si>
    <t>mureed abbas</t>
  </si>
  <si>
    <t>sfder abas</t>
  </si>
  <si>
    <t>g shabir</t>
  </si>
  <si>
    <t>e7fd9630-bb92-11ef-b9ac-3177fa50f354</t>
  </si>
  <si>
    <t xml:space="preserve">Saima Gul </t>
  </si>
  <si>
    <t xml:space="preserve">Hanif Ullah </t>
  </si>
  <si>
    <t xml:space="preserve">shahbaran </t>
  </si>
  <si>
    <t xml:space="preserve">Javid </t>
  </si>
  <si>
    <t xml:space="preserve">ijaz </t>
  </si>
  <si>
    <t>65501b30-bb93-11ef-8ebf-97545fbc049a</t>
  </si>
  <si>
    <t xml:space="preserve">Belawal Colony </t>
  </si>
  <si>
    <t>M Arif</t>
  </si>
  <si>
    <t>Khalil Muhammad</t>
  </si>
  <si>
    <t>Naeem ullah</t>
  </si>
  <si>
    <t>Mir Qasab</t>
  </si>
  <si>
    <t>Obaid Ullah D.O Mir Qasab</t>
  </si>
  <si>
    <t>Amin jan</t>
  </si>
  <si>
    <t>Najib ullah</t>
  </si>
  <si>
    <t>Bakhtyar</t>
  </si>
  <si>
    <t>b17e3640-bb93-11ef-ac13-5f504ba18ea5</t>
  </si>
  <si>
    <t>Haider kirar street</t>
  </si>
  <si>
    <t>manan</t>
  </si>
  <si>
    <t>Muhammad Hoor 5 year</t>
  </si>
  <si>
    <t>burhan fazal age 4year</t>
  </si>
  <si>
    <t xml:space="preserve">Suddais </t>
  </si>
  <si>
    <t>M saleem</t>
  </si>
  <si>
    <t>wajid</t>
  </si>
  <si>
    <t>Abdullah Ali</t>
  </si>
  <si>
    <t>db799660-bb93-11ef-8ab0-2b27b5f685c9</t>
  </si>
  <si>
    <t>M.younis</t>
  </si>
  <si>
    <t xml:space="preserve">Basti Ali </t>
  </si>
  <si>
    <t xml:space="preserve">fida Hussain </t>
  </si>
  <si>
    <t xml:space="preserve">Muhammad Bakhsh </t>
  </si>
  <si>
    <t>Rhamat</t>
  </si>
  <si>
    <t xml:space="preserve">Ismael </t>
  </si>
  <si>
    <t>3f571400-bb94-11ef-8147-97e3e337cb17</t>
  </si>
  <si>
    <t>Shamsher</t>
  </si>
  <si>
    <t>9b201660-bb94-11ef-a7e6-577712f84aa2</t>
  </si>
  <si>
    <t xml:space="preserve">Nayab Lais street awan abad </t>
  </si>
  <si>
    <t xml:space="preserve">Saqib </t>
  </si>
  <si>
    <t>sharjeel ramzan 3 y</t>
  </si>
  <si>
    <t>khan badshah</t>
  </si>
  <si>
    <t>d9992750-bb77-11ef-8c7a-254a2973a9a6</t>
  </si>
  <si>
    <t>sura khyl</t>
  </si>
  <si>
    <t xml:space="preserve">m Waqas </t>
  </si>
  <si>
    <t>Ghulam qadir</t>
  </si>
  <si>
    <t>Yameen</t>
  </si>
  <si>
    <t>M ramzan</t>
  </si>
  <si>
    <t>ee4e6310-bb7f-11ef-b172-95e3fa2ef65d</t>
  </si>
  <si>
    <t xml:space="preserve">najaf abad </t>
  </si>
  <si>
    <t>ghulam qadir</t>
  </si>
  <si>
    <t>Muhammad hassan</t>
  </si>
  <si>
    <t>attaullah</t>
  </si>
  <si>
    <t>288399b0-bb6c-11ef-8933-75de3369388e</t>
  </si>
  <si>
    <t>jhok gomal</t>
  </si>
  <si>
    <t>mureed hassan</t>
  </si>
  <si>
    <t>mureed</t>
  </si>
  <si>
    <t>laraib/female/36 months</t>
  </si>
  <si>
    <t xml:space="preserve">gulzar Hussain </t>
  </si>
  <si>
    <t>d60b3f70-bb94-11ef-9723-7b9cb18894df</t>
  </si>
  <si>
    <t xml:space="preserve">Alfalah Colony </t>
  </si>
  <si>
    <t>M.Arif</t>
  </si>
  <si>
    <t xml:space="preserve">Baran </t>
  </si>
  <si>
    <t>Zawerdin</t>
  </si>
  <si>
    <t xml:space="preserve">Haji Ullah D.O Zawerdin </t>
  </si>
  <si>
    <t xml:space="preserve">Naseem Sha D.O Nazif &amp; Boshra D.O Nawab </t>
  </si>
  <si>
    <t>Ali Muhammad</t>
  </si>
  <si>
    <t>Kafil</t>
  </si>
  <si>
    <t>339d4200-bb95-11ef-92b5-21a3e4f7703c</t>
  </si>
  <si>
    <t xml:space="preserve">Umer farooq </t>
  </si>
  <si>
    <t>Basti zande</t>
  </si>
  <si>
    <t>Musazai 1</t>
  </si>
  <si>
    <t>Ibadullah s/o Ikram ullah</t>
  </si>
  <si>
    <t>Mati ullah</t>
  </si>
  <si>
    <t>Dastageer</t>
  </si>
  <si>
    <t>3fbbfbe0-bb8a-11ef-b263-fb421c1443ee</t>
  </si>
  <si>
    <t>By pass near Qureshi murr MMP</t>
  </si>
  <si>
    <t>overall 69% Coverage of Cluster.</t>
  </si>
  <si>
    <t xml:space="preserve">10 days before vaccinated </t>
  </si>
  <si>
    <t xml:space="preserve">shah Alam </t>
  </si>
  <si>
    <t>sughra48M-- aliyan28M-- Kamran 8M / shah Alam are ref.</t>
  </si>
  <si>
    <t>Eid gull</t>
  </si>
  <si>
    <t>wazir gull</t>
  </si>
  <si>
    <t xml:space="preserve">naik Badsha 24M / wazir gull </t>
  </si>
  <si>
    <t xml:space="preserve">Hamid ullah </t>
  </si>
  <si>
    <t>gull dad</t>
  </si>
  <si>
    <t>Rao gull</t>
  </si>
  <si>
    <t xml:space="preserve">Fariyad 6M / rao gull is Still NA </t>
  </si>
  <si>
    <t>47708430-bb87-11ef-933c-b90cac2ae656</t>
  </si>
  <si>
    <t xml:space="preserve">Samiabad </t>
  </si>
  <si>
    <t xml:space="preserve">Ansir </t>
  </si>
  <si>
    <t xml:space="preserve">1 ZD recorded </t>
  </si>
  <si>
    <t xml:space="preserve">khanzaman khan </t>
  </si>
  <si>
    <t xml:space="preserve">khizer hayyat </t>
  </si>
  <si>
    <t xml:space="preserve">1 ZD recorded by team (Irfan 14days /Umer Farooq </t>
  </si>
  <si>
    <t xml:space="preserve">hasnain </t>
  </si>
  <si>
    <t>islamudeen</t>
  </si>
  <si>
    <t>saddar</t>
  </si>
  <si>
    <t>b2caefa0-bb95-11ef-8e6f-5bb635f72c7c</t>
  </si>
  <si>
    <t>Mukhtiyar wali Gali</t>
  </si>
  <si>
    <t>Muhammad Alim</t>
  </si>
  <si>
    <t>Sumaira d/o Muhammad Aalim missed by team</t>
  </si>
  <si>
    <t>Saif Urehman</t>
  </si>
  <si>
    <t>child was at school</t>
  </si>
  <si>
    <t>f38dcab0-bb92-11ef-bc9a-c3fe7b1be3d9</t>
  </si>
  <si>
    <t>Wandha Baloch</t>
  </si>
  <si>
    <t>Good work</t>
  </si>
  <si>
    <t>Barkat</t>
  </si>
  <si>
    <t>6140a610-bb96-11ef-942e-a55b35c62b16</t>
  </si>
  <si>
    <t>Mohallah Basti Nizamdin</t>
  </si>
  <si>
    <t>Muhammad Adeel</t>
  </si>
  <si>
    <t>Fatima D/O Muhammad Adeel age 1 months</t>
  </si>
  <si>
    <t>One TVBMC found in area 3 Basti Nizamdin child name Fatima D/O Muhammad Adeel age 1 months</t>
  </si>
  <si>
    <t>Umar Hayat</t>
  </si>
  <si>
    <t>Abdur Rahman</t>
  </si>
  <si>
    <t>Amir Muhammad</t>
  </si>
  <si>
    <t>fd1e5840-bb8a-11ef-91c1-bd0f5b450967</t>
  </si>
  <si>
    <t>Village Chunda Ghajar</t>
  </si>
  <si>
    <t xml:space="preserve">Gul Nawaz </t>
  </si>
  <si>
    <t>30-31-32</t>
  </si>
  <si>
    <t>Gul</t>
  </si>
  <si>
    <t xml:space="preserve">Bilal- Laiba S/O Gull </t>
  </si>
  <si>
    <t xml:space="preserve">Raza Ullah </t>
  </si>
  <si>
    <t xml:space="preserve">Dua- Suhaima D/O Saif Ur Rehman </t>
  </si>
  <si>
    <t>c0798a90-bb85-11ef-b1be-ab06163fefb6</t>
  </si>
  <si>
    <t>Chunda main road abu wanda MMP</t>
  </si>
  <si>
    <t>Dawalat khan</t>
  </si>
  <si>
    <t>Sangeen</t>
  </si>
  <si>
    <t>Zahir khan</t>
  </si>
  <si>
    <t xml:space="preserve">Painda Khan </t>
  </si>
  <si>
    <t>Wasif S/O Shakeel</t>
  </si>
  <si>
    <t xml:space="preserve">Noor Aslam </t>
  </si>
  <si>
    <t>Ubais S/O Noor Aslam</t>
  </si>
  <si>
    <t>64b8a4e0-bb8d-11ef-9b08-c303fbd95bdb</t>
  </si>
  <si>
    <t>Afghan Camp</t>
  </si>
  <si>
    <t>ihsan Ullah</t>
  </si>
  <si>
    <t>Ajab</t>
  </si>
  <si>
    <t>5bbb6bc0-bb97-11ef-942e-a55b35c62b16</t>
  </si>
  <si>
    <t>Mohallah Zargar</t>
  </si>
  <si>
    <t>Muhammad Zahid</t>
  </si>
  <si>
    <t>Muhammad Ishaq</t>
  </si>
  <si>
    <t>09098790-bb97-11ef-a035-2950c59c0d2c</t>
  </si>
  <si>
    <t xml:space="preserve">15mail </t>
  </si>
  <si>
    <t xml:space="preserve">Fazal Ahmed </t>
  </si>
  <si>
    <t xml:space="preserve">Shah Hussain </t>
  </si>
  <si>
    <t xml:space="preserve">muzamil </t>
  </si>
  <si>
    <t>Naik mali</t>
  </si>
  <si>
    <t xml:space="preserve">azmat s/o Abid 4.5 years </t>
  </si>
  <si>
    <t>Sher adam</t>
  </si>
  <si>
    <t>m.ishaq</t>
  </si>
  <si>
    <t>10fcbf30-bb97-11ef-a77e-bdb71914ab58</t>
  </si>
  <si>
    <t>Waseem Abbas</t>
  </si>
  <si>
    <t>Gulsher</t>
  </si>
  <si>
    <t xml:space="preserve">M Farhan s/o Rabnawaz Age 40 months </t>
  </si>
  <si>
    <t xml:space="preserve">Imam bux </t>
  </si>
  <si>
    <t>M Afzal</t>
  </si>
  <si>
    <t>Inaam-Saima</t>
  </si>
  <si>
    <t>2c32e310-bb8d-11ef-9917-5f0a6c4eb651</t>
  </si>
  <si>
    <t>Dream Land</t>
  </si>
  <si>
    <t>M. Waqas</t>
  </si>
  <si>
    <t>Naik Ahmad</t>
  </si>
  <si>
    <t>khyber</t>
  </si>
  <si>
    <t>Ali-Umra</t>
  </si>
  <si>
    <t>Pehlwan</t>
  </si>
  <si>
    <t>Gul Ahmad</t>
  </si>
  <si>
    <t>4f224830-bb96-11ef-a019-03e128b954c2</t>
  </si>
  <si>
    <t>NOON 1</t>
  </si>
  <si>
    <t xml:space="preserve">NIl </t>
  </si>
  <si>
    <t xml:space="preserve">shah jahan </t>
  </si>
  <si>
    <t xml:space="preserve">ehsan ullah </t>
  </si>
  <si>
    <t>ahmad Bux</t>
  </si>
  <si>
    <t>84a6b0e0-bb96-11ef-a448-5dae5157eee0</t>
  </si>
  <si>
    <t>ghishkori</t>
  </si>
  <si>
    <t>27..29</t>
  </si>
  <si>
    <t>ilram</t>
  </si>
  <si>
    <t>zabir</t>
  </si>
  <si>
    <t xml:space="preserve">Yasmeen </t>
  </si>
  <si>
    <t>jan</t>
  </si>
  <si>
    <t>shairu</t>
  </si>
  <si>
    <t>4a9c35c0-bb94-11ef-831e-9fcdf7609fb6</t>
  </si>
  <si>
    <t xml:space="preserve">malaikhi </t>
  </si>
  <si>
    <t>13.14.15</t>
  </si>
  <si>
    <t xml:space="preserve">tasawar </t>
  </si>
  <si>
    <t>ifta khan</t>
  </si>
  <si>
    <t>jafer</t>
  </si>
  <si>
    <t>18.19.20.21</t>
  </si>
  <si>
    <t>balar</t>
  </si>
  <si>
    <t>45172280-bb95-11ef-982f-c5a7a99e5743</t>
  </si>
  <si>
    <t xml:space="preserve">gulam shabir </t>
  </si>
  <si>
    <t>23...27</t>
  </si>
  <si>
    <t>h nawaz</t>
  </si>
  <si>
    <t>gulu</t>
  </si>
  <si>
    <t>38..40</t>
  </si>
  <si>
    <t>65eb0960-bb98-11ef-942e-a55b35c62b16</t>
  </si>
  <si>
    <t>Bhatta Rozi khan</t>
  </si>
  <si>
    <t>Rahmat Shah</t>
  </si>
  <si>
    <t>Noor Muhammad</t>
  </si>
  <si>
    <t>Hidaitullah</t>
  </si>
  <si>
    <t>Inaytullah</t>
  </si>
  <si>
    <t>Baram Khan</t>
  </si>
  <si>
    <t>Bismillah</t>
  </si>
  <si>
    <t>0ebdd640-bb98-11ef-a0d7-2368c47e32e6</t>
  </si>
  <si>
    <t>kaloo</t>
  </si>
  <si>
    <t>shahnaaz</t>
  </si>
  <si>
    <t>nazeer</t>
  </si>
  <si>
    <t>33d75d70-bb98-11ef-a437-a5e0e4b25389</t>
  </si>
  <si>
    <t xml:space="preserve">Muhammad yasir Tanveer </t>
  </si>
  <si>
    <t>eidga umer farooq street</t>
  </si>
  <si>
    <t>anila isfaq</t>
  </si>
  <si>
    <t>abdulbari</t>
  </si>
  <si>
    <t>hamad</t>
  </si>
  <si>
    <t>abdulmajeed</t>
  </si>
  <si>
    <t>ameer hamza</t>
  </si>
  <si>
    <t>62c78240-bb98-11ef-88fa-099e60d0977c</t>
  </si>
  <si>
    <t>Al saif city</t>
  </si>
  <si>
    <t>mustafa shahid 2y</t>
  </si>
  <si>
    <t>M salman</t>
  </si>
  <si>
    <t>syed ali</t>
  </si>
  <si>
    <t xml:space="preserve">Tasawar </t>
  </si>
  <si>
    <t>shah hussain</t>
  </si>
  <si>
    <t>taswer abas</t>
  </si>
  <si>
    <t>c0ea4130-bb9a-11ef-be1e-c92b89af206b</t>
  </si>
  <si>
    <t xml:space="preserve">rahmat Ullah </t>
  </si>
  <si>
    <t xml:space="preserve">Cha Muhammad Wala </t>
  </si>
  <si>
    <t xml:space="preserve">Jafar Hussain </t>
  </si>
  <si>
    <t xml:space="preserve">Atuqa </t>
  </si>
  <si>
    <t xml:space="preserve">Fazia </t>
  </si>
  <si>
    <t>8a0d91f0-bb8e-11ef-85b0-17bf481922d5</t>
  </si>
  <si>
    <t>Sigri Mutullah Shah</t>
  </si>
  <si>
    <t xml:space="preserve">Jafar </t>
  </si>
  <si>
    <t xml:space="preserve">parvaz </t>
  </si>
  <si>
    <t>ea3eb2f0-bb9a-11ef-83eb-a5a5b0191014</t>
  </si>
  <si>
    <t>hayat ullah</t>
  </si>
  <si>
    <t>saddeq</t>
  </si>
  <si>
    <t>44dffe30-bb9b-11ef-be6e-7ded47df1d45</t>
  </si>
  <si>
    <t>muhallah Shabnam basti</t>
  </si>
  <si>
    <t>Abdullah.aroh</t>
  </si>
  <si>
    <t>75cdd250-bb9c-11ef-ac16-4f1f83c48b8d</t>
  </si>
  <si>
    <t xml:space="preserve">Gali Luqman </t>
  </si>
  <si>
    <t>Hussain</t>
  </si>
  <si>
    <t xml:space="preserve">hameedullah </t>
  </si>
  <si>
    <t>mubashra Barira and Hanifa /d/O Masood akhtar</t>
  </si>
  <si>
    <t xml:space="preserve">misconseption </t>
  </si>
  <si>
    <t xml:space="preserve">said rasool </t>
  </si>
  <si>
    <t xml:space="preserve">unknown S.o said rasool </t>
  </si>
  <si>
    <t xml:space="preserve">khan gull </t>
  </si>
  <si>
    <t>Abdullah afia s/owaseem</t>
  </si>
  <si>
    <t>ahmad gull</t>
  </si>
  <si>
    <t xml:space="preserve">javeria d/O Ahmad 3 years </t>
  </si>
  <si>
    <t xml:space="preserve">azeem </t>
  </si>
  <si>
    <t>cbf90d80-bb96-11ef-88e6-4f9d318afd29</t>
  </si>
  <si>
    <t>Kot shah nawaz</t>
  </si>
  <si>
    <t>Saeed khan</t>
  </si>
  <si>
    <t>Gull S/O Abdul lateef/M/1M</t>
  </si>
  <si>
    <t>Zeshan s/o Ramzan/M/2year.</t>
  </si>
  <si>
    <t>Khizer hayat</t>
  </si>
  <si>
    <t>Yaseen siyal</t>
  </si>
  <si>
    <t xml:space="preserve">Raza Muhammad </t>
  </si>
  <si>
    <t>61f28230-bb9c-11ef-bede-5db6136ee8d7</t>
  </si>
  <si>
    <t>Samar kareem</t>
  </si>
  <si>
    <t>Moh Faqeer shiekh</t>
  </si>
  <si>
    <t xml:space="preserve">Noreen Akhtar </t>
  </si>
  <si>
    <t>Shahjahan</t>
  </si>
  <si>
    <t>Ghulam Dastageer</t>
  </si>
  <si>
    <t>Muaeez/Muneer/M/2y</t>
  </si>
  <si>
    <t>Ikram ullah</t>
  </si>
  <si>
    <t>Ibadullah/Ikram/M/9month</t>
  </si>
  <si>
    <t>Abid ullah</t>
  </si>
  <si>
    <t>91d23720-bb9c-11ef-9c4e-af2d68961c97</t>
  </si>
  <si>
    <t>Allah wasayia</t>
  </si>
  <si>
    <t>Abdul ghaffar</t>
  </si>
  <si>
    <t>a3c12090-bb9c-11ef-b7e3-11f579528160</t>
  </si>
  <si>
    <t>muhllah laghari</t>
  </si>
  <si>
    <t>nio</t>
  </si>
  <si>
    <t>kashmeer</t>
  </si>
  <si>
    <t>83b407f0-bba0-11ef-8c3f-af2d1d07a8d8</t>
  </si>
  <si>
    <t>Sadiq Abad</t>
  </si>
  <si>
    <t>Akhtar Jan</t>
  </si>
  <si>
    <t>Sabirullah</t>
  </si>
  <si>
    <t>Zar Wali</t>
  </si>
  <si>
    <t>Sheran Gul</t>
  </si>
  <si>
    <t>f96b9200-bba1-11ef-86a2-8371e7be7923</t>
  </si>
  <si>
    <t>Zafar Ali</t>
  </si>
  <si>
    <t>Sab Noor</t>
  </si>
  <si>
    <t>50-53</t>
  </si>
  <si>
    <t>Itehad</t>
  </si>
  <si>
    <t>c5a69720-bba2-11ef-a2a0-6b35d64a49d7</t>
  </si>
  <si>
    <t>Ghulam Jailani</t>
  </si>
  <si>
    <t>Parvez</t>
  </si>
  <si>
    <t>335af920-bba6-11ef-9fa2-3d094ece1a9d</t>
  </si>
  <si>
    <t>bari nehar area</t>
  </si>
  <si>
    <t xml:space="preserve">zahir sha </t>
  </si>
  <si>
    <t>All were refusal</t>
  </si>
  <si>
    <t>faryal</t>
  </si>
  <si>
    <t>don't knw</t>
  </si>
  <si>
    <t>mosa</t>
  </si>
  <si>
    <t>ilma.junaid</t>
  </si>
  <si>
    <t>cbc23650-bba7-11ef-8df9-6fef3d093ddb</t>
  </si>
  <si>
    <t>Gull Rehmat</t>
  </si>
  <si>
    <t>Meraj D.O Sana Ullah &amp; Sopna D.O Tariq</t>
  </si>
  <si>
    <t>M.Alam</t>
  </si>
  <si>
    <t>Umer Nawaz</t>
  </si>
  <si>
    <t>Kalsoom D.O Ghazi &amp; Aysha .D.O Ghazi &amp; Abdul Razaq D.O Ghazi &amp; Faisal D.O Ghazi</t>
  </si>
  <si>
    <t>Hasin ullah</t>
  </si>
  <si>
    <t>Rahim ullah</t>
  </si>
  <si>
    <t>Said ullah</t>
  </si>
  <si>
    <t>121d3340-bbab-11ef-8cb6-47eacdad2fe4</t>
  </si>
  <si>
    <t xml:space="preserve">Malwana wala </t>
  </si>
  <si>
    <t xml:space="preserve">Mursaleen </t>
  </si>
  <si>
    <t>Hikmatullah</t>
  </si>
  <si>
    <t xml:space="preserve">abdulislam </t>
  </si>
  <si>
    <t>Column Labels</t>
  </si>
  <si>
    <t>Sum of team_miss_child</t>
  </si>
  <si>
    <t>c17f8c40-bbae-11ef-a3a9-21b812381448</t>
  </si>
  <si>
    <t>Aisha-Muskan</t>
  </si>
  <si>
    <t>Faisal</t>
  </si>
  <si>
    <t>a00fefb0-bbad-11ef-bdd0-d96a6321976a</t>
  </si>
  <si>
    <t xml:space="preserve">ustrana janubi </t>
  </si>
  <si>
    <t xml:space="preserve">shumaila </t>
  </si>
  <si>
    <t>nikl</t>
  </si>
  <si>
    <t>mohsin</t>
  </si>
  <si>
    <t xml:space="preserve">Abdullah s/o Mohsin </t>
  </si>
  <si>
    <t>najam</t>
  </si>
  <si>
    <t>qaiser</t>
  </si>
  <si>
    <t>e4303120-bbab-11ef-834f-93541a118385</t>
  </si>
  <si>
    <t xml:space="preserve">moh basti ustarana janubi </t>
  </si>
  <si>
    <t xml:space="preserve">ihsan </t>
  </si>
  <si>
    <t>damsaz</t>
  </si>
  <si>
    <t>m asif</t>
  </si>
  <si>
    <t>fawad</t>
  </si>
  <si>
    <t>ahmad s/o fawad</t>
  </si>
  <si>
    <t>mureed qazim</t>
  </si>
  <si>
    <t>094da130-bbb2-11ef-84d7-55066083409a</t>
  </si>
  <si>
    <t>dpmtdikhan@eoc.int</t>
  </si>
  <si>
    <t>Aman Bittani</t>
  </si>
  <si>
    <t>Jabar Wala</t>
  </si>
  <si>
    <t>Provincial Facilitator (EPI, Coordinator etc)</t>
  </si>
  <si>
    <t xml:space="preserve">Juma </t>
  </si>
  <si>
    <t>10a81b40-bbb2-11ef-9f72-c52a770a65d1</t>
  </si>
  <si>
    <t>Christian colony street 1</t>
  </si>
  <si>
    <t>Munib ahmed</t>
  </si>
  <si>
    <t>Ghulan Rasool</t>
  </si>
  <si>
    <t>23-24-25-26-27</t>
  </si>
  <si>
    <t>Mahira- Zoha NA</t>
  </si>
  <si>
    <t>820604a0-bbb2-11ef-8557-633671c7418c</t>
  </si>
  <si>
    <t xml:space="preserve">Aman Bittani </t>
  </si>
  <si>
    <t>Jabar wala</t>
  </si>
  <si>
    <t xml:space="preserve">Kifayatullah </t>
  </si>
  <si>
    <t>Zafer</t>
  </si>
  <si>
    <t>c6b0a460-bbb3-11ef-beec-47409edf6fb5</t>
  </si>
  <si>
    <t>Molvian wala pahar pur</t>
  </si>
  <si>
    <t>Abdur Rehman</t>
  </si>
  <si>
    <t>b026b230-bbb7-11ef-a072-6f144e40fba9</t>
  </si>
  <si>
    <t>dr asif farooq</t>
  </si>
  <si>
    <t>nore khel</t>
  </si>
  <si>
    <t>gohar zaman</t>
  </si>
  <si>
    <t>norr zaman</t>
  </si>
  <si>
    <t>hathi khan</t>
  </si>
  <si>
    <t>nawaz khan</t>
  </si>
  <si>
    <t>194825f0-bbb8-11ef-b865-59ef036bd777</t>
  </si>
  <si>
    <t xml:space="preserve">Garar </t>
  </si>
  <si>
    <t xml:space="preserve">waheed </t>
  </si>
  <si>
    <t xml:space="preserve">ataullah </t>
  </si>
  <si>
    <t xml:space="preserve">Wasaya </t>
  </si>
  <si>
    <t xml:space="preserve">allah Bakhsh </t>
  </si>
  <si>
    <t xml:space="preserve">Alyas </t>
  </si>
  <si>
    <t>1f826d80-bbb9-11ef-9c6b-dfe2b969df04</t>
  </si>
  <si>
    <t xml:space="preserve">obaid- KOTLA sadyn 1 </t>
  </si>
  <si>
    <t>new Dara tone</t>
  </si>
  <si>
    <t>Allah dad</t>
  </si>
  <si>
    <t xml:space="preserve">gulab </t>
  </si>
  <si>
    <t>ahmad yar</t>
  </si>
  <si>
    <t>Gul mahd</t>
  </si>
  <si>
    <t>umir</t>
  </si>
  <si>
    <t>babar</t>
  </si>
  <si>
    <t>6f832980-bbbb-11ef-b904-dd4b90219e36</t>
  </si>
  <si>
    <t xml:space="preserve">obaid KOTLA sadyn 1 </t>
  </si>
  <si>
    <t>Dr Jan kaly</t>
  </si>
  <si>
    <t>tanver</t>
  </si>
  <si>
    <t>yasin</t>
  </si>
  <si>
    <t>Gul shir</t>
  </si>
  <si>
    <t>fahid ullah</t>
  </si>
  <si>
    <t>asmut ullah</t>
  </si>
  <si>
    <t>oring zab</t>
  </si>
  <si>
    <t>nake mohd</t>
  </si>
  <si>
    <t>a5c8a2d0-bbbc-11ef-9452-a7e45521d502</t>
  </si>
  <si>
    <t>Masjid Haider Street Mohallah Khattak</t>
  </si>
  <si>
    <t>42-43-44</t>
  </si>
  <si>
    <t>Umar Khitab</t>
  </si>
  <si>
    <t>Qadus Salim</t>
  </si>
  <si>
    <t>Iftekhar</t>
  </si>
  <si>
    <t>15fd9d20-bc2c-11ef-8500-e1d8df81d872</t>
  </si>
  <si>
    <t>tosef abad</t>
  </si>
  <si>
    <t>shahneela</t>
  </si>
  <si>
    <t>misconsaption</t>
  </si>
  <si>
    <t>qari ilyas</t>
  </si>
  <si>
    <t>haneefullah</t>
  </si>
  <si>
    <t>3852e950-bc2e-11ef-86dd-958e11f4fa42</t>
  </si>
  <si>
    <t>Ratta kulachi farm</t>
  </si>
  <si>
    <t xml:space="preserve">Haroon </t>
  </si>
  <si>
    <t xml:space="preserve">Jaweed </t>
  </si>
  <si>
    <t>771f9250-bc2e-11ef-b849-c996fa79153b</t>
  </si>
  <si>
    <t xml:space="preserve">Kot jai </t>
  </si>
  <si>
    <t>murtaza</t>
  </si>
  <si>
    <t>rehmat</t>
  </si>
  <si>
    <t>0c32bb20-bc33-11ef-b025-d3ce68c69e93</t>
  </si>
  <si>
    <t>Islamabd basti</t>
  </si>
  <si>
    <t xml:space="preserve">over all work is satisfactory but a lot of zero houses seen in cluster </t>
  </si>
  <si>
    <t xml:space="preserve">Ijaz Hussain and imran </t>
  </si>
  <si>
    <t xml:space="preserve">kmaran </t>
  </si>
  <si>
    <t xml:space="preserve">musafir </t>
  </si>
  <si>
    <t>khan gul</t>
  </si>
  <si>
    <t>Iqbal quraishi</t>
  </si>
  <si>
    <t>709d8f30-bc34-11ef-8484-19db1711ca03</t>
  </si>
  <si>
    <t>Lundi Basti Kurai</t>
  </si>
  <si>
    <t xml:space="preserve">Shorkot Hospital Gaye Hain </t>
  </si>
  <si>
    <t>ALLAH Nawaz</t>
  </si>
  <si>
    <t>Muhammad Rafeeq</t>
  </si>
  <si>
    <t>749f42c0-bbaf-11ef-95b9-2d6b11f27061</t>
  </si>
  <si>
    <t>Said Abad</t>
  </si>
  <si>
    <t xml:space="preserve">ihsan ullah </t>
  </si>
  <si>
    <t>Rohan s/o ihsan 48 M male</t>
  </si>
  <si>
    <t>Amir nawaz</t>
  </si>
  <si>
    <t>zara d/o Rafiq 50Months Female</t>
  </si>
  <si>
    <t>56146dd0-bc36-11ef-a25a-d7ab4fd45999</t>
  </si>
  <si>
    <t>Mukhtiyar Wali Gali</t>
  </si>
  <si>
    <t>Shokat Nawaz</t>
  </si>
  <si>
    <t>M Aalim</t>
  </si>
  <si>
    <t>a990b170-bc37-11ef-bd1b-512998fafaaf</t>
  </si>
  <si>
    <t>Gali jumma shah</t>
  </si>
  <si>
    <t>samina Aslam</t>
  </si>
  <si>
    <t>Afnan 4 years</t>
  </si>
  <si>
    <t>ALLAH nawaz</t>
  </si>
  <si>
    <t>39c5ceb0-bc38-11ef-afc7-f3dbdba81f64</t>
  </si>
  <si>
    <t>Hashmat ullah</t>
  </si>
  <si>
    <t>waresha bibi D/o Hashmat NA</t>
  </si>
  <si>
    <t>Noman khan</t>
  </si>
  <si>
    <t>Anjum khan</t>
  </si>
  <si>
    <t>Alishba bibi D/o Khalil</t>
  </si>
  <si>
    <t>Shakir</t>
  </si>
  <si>
    <t>f0a06a50-bc38-11ef-810a-1d199c3a4836</t>
  </si>
  <si>
    <t>near Kot Musa morr</t>
  </si>
  <si>
    <t>toti</t>
  </si>
  <si>
    <t>Rahim khan</t>
  </si>
  <si>
    <t>ghamjan</t>
  </si>
  <si>
    <t>ghazi</t>
  </si>
  <si>
    <t>rabar khan</t>
  </si>
  <si>
    <t>5e9cee50-bc3b-11ef-acd5-8905c7ce1b5b</t>
  </si>
  <si>
    <t>Basti Gulshan sadat</t>
  </si>
  <si>
    <t xml:space="preserve">shaukat Ali </t>
  </si>
  <si>
    <t>Ramish</t>
  </si>
  <si>
    <t>orangzaib</t>
  </si>
  <si>
    <t>jhanZaib</t>
  </si>
  <si>
    <t>touqeer</t>
  </si>
  <si>
    <t>ghulam fareed</t>
  </si>
  <si>
    <t>b0134540-bc3b-11ef-a53d-e53306cf882c</t>
  </si>
  <si>
    <t>Gali haji orang zeb street falak abad</t>
  </si>
  <si>
    <t>Taqi</t>
  </si>
  <si>
    <t>fatima/yousef 2 year</t>
  </si>
  <si>
    <t xml:space="preserve">minha / waseem 3year </t>
  </si>
  <si>
    <t>faisal</t>
  </si>
  <si>
    <t>dd8f55c0-bc3d-11ef-b22e-9f01616b30dd</t>
  </si>
  <si>
    <t>Madina Twon</t>
  </si>
  <si>
    <t>Hakim Machi</t>
  </si>
  <si>
    <t>Qutabdin</t>
  </si>
  <si>
    <t>M.Zakria-D/O Rustam- age2 y Waliullah- Sanum -Asif</t>
  </si>
  <si>
    <t>Mushtaq Cheena</t>
  </si>
  <si>
    <t>6568ab00-bc3d-11ef-97fb-25c12a7b1eff</t>
  </si>
  <si>
    <t xml:space="preserve">Qureshi Mor </t>
  </si>
  <si>
    <t xml:space="preserve">Javed Hussain </t>
  </si>
  <si>
    <t>630d07c0-bc3d-11ef-80cf-f7f38079b3a4</t>
  </si>
  <si>
    <t>barki tone</t>
  </si>
  <si>
    <t>market ullah</t>
  </si>
  <si>
    <t xml:space="preserve">mutlob </t>
  </si>
  <si>
    <t>haji gulab</t>
  </si>
  <si>
    <t>nadir khan</t>
  </si>
  <si>
    <t>bahader khan</t>
  </si>
  <si>
    <t>gulab khan</t>
  </si>
  <si>
    <t>bahroz khan</t>
  </si>
  <si>
    <t>b0b53520-bc3c-11ef-9c24-891ccbd41223</t>
  </si>
  <si>
    <t>chah Rai Khel</t>
  </si>
  <si>
    <t>2 Refusal coverd</t>
  </si>
  <si>
    <t>Dr Asad</t>
  </si>
  <si>
    <t>misconception</t>
  </si>
  <si>
    <t>Saeed Akbar</t>
  </si>
  <si>
    <t>edf36400-bc3e-11ef-b8fa-5fa8c59bbf05</t>
  </si>
  <si>
    <t>fouzia gukl</t>
  </si>
  <si>
    <t>Rubesha D/o Azhar</t>
  </si>
  <si>
    <t>Sibghat ullah</t>
  </si>
  <si>
    <t>2e2fa290-bc3f-11ef-a978-3fac8eacc737</t>
  </si>
  <si>
    <t>Bakhtawer abad</t>
  </si>
  <si>
    <t xml:space="preserve">Saima Rafiq </t>
  </si>
  <si>
    <t>Faiz</t>
  </si>
  <si>
    <t>Anam 4 year</t>
  </si>
  <si>
    <t>97139820-bc3f-11ef-8a9b-93216d4f586f</t>
  </si>
  <si>
    <t>Raja Shaheed</t>
  </si>
  <si>
    <t>Hikmat</t>
  </si>
  <si>
    <t>Malang</t>
  </si>
  <si>
    <t>c197fe60-bc3f-11ef-aedc-09791f9e7a67</t>
  </si>
  <si>
    <t xml:space="preserve">Bagu boring </t>
  </si>
  <si>
    <t>obaidullah</t>
  </si>
  <si>
    <t>wafa d/o usman</t>
  </si>
  <si>
    <t>Dad gul</t>
  </si>
  <si>
    <t xml:space="preserve">Herat </t>
  </si>
  <si>
    <t>Rena bb d/o sangin</t>
  </si>
  <si>
    <t xml:space="preserve">Mashal NIAZI </t>
  </si>
  <si>
    <t xml:space="preserve">Na children </t>
  </si>
  <si>
    <t>1b17dea0-bc41-11ef-a422-13f6bc08dc59</t>
  </si>
  <si>
    <t>Jhoke Lala</t>
  </si>
  <si>
    <t>Fayyaz</t>
  </si>
  <si>
    <t>Haji Riaz</t>
  </si>
  <si>
    <t>Najaf</t>
  </si>
  <si>
    <t>Haji Kamal</t>
  </si>
  <si>
    <t>Subtain</t>
  </si>
  <si>
    <t xml:space="preserve">urwa age 56 month father name subtain </t>
  </si>
  <si>
    <t>51b187e0-bc41-11ef-8937-b12d4b94a5af</t>
  </si>
  <si>
    <t>Mohalla Toyanwala</t>
  </si>
  <si>
    <t xml:space="preserve">Child was asleep </t>
  </si>
  <si>
    <t>laiba-abdul bari</t>
  </si>
  <si>
    <t xml:space="preserve">Mehboob Ahmad </t>
  </si>
  <si>
    <t xml:space="preserve">Saeed Ahmad </t>
  </si>
  <si>
    <t xml:space="preserve">Dilawar </t>
  </si>
  <si>
    <t xml:space="preserve">chaking errors but Child in this house two-and cover by teams </t>
  </si>
  <si>
    <t>Ryan--ayan</t>
  </si>
  <si>
    <t xml:space="preserve">Muhammad Saleem </t>
  </si>
  <si>
    <t>a9264b50-bc41-11ef-aeeb-6fec754ea528</t>
  </si>
  <si>
    <t>atta ullah  khan</t>
  </si>
  <si>
    <t>saifer rehman</t>
  </si>
  <si>
    <t xml:space="preserve">juma </t>
  </si>
  <si>
    <t>shaerzaman</t>
  </si>
  <si>
    <t>9b7e0c40-bc41-11ef-b68f-c9c9e39078c5</t>
  </si>
  <si>
    <t xml:space="preserve"> Malik Shakeel Ahmad </t>
  </si>
  <si>
    <t>siddiq abad</t>
  </si>
  <si>
    <t xml:space="preserve">Shokat Iqbal </t>
  </si>
  <si>
    <t>Hammad</t>
  </si>
  <si>
    <t xml:space="preserve">Abul Rehman </t>
  </si>
  <si>
    <t>Rizvan</t>
  </si>
  <si>
    <t>Saif Shah</t>
  </si>
  <si>
    <t>9874c3e0-bc41-11ef-81c9-93dd2290e61d</t>
  </si>
  <si>
    <t>Mehsod abas</t>
  </si>
  <si>
    <t xml:space="preserve">ghulam faqeer </t>
  </si>
  <si>
    <t>e4c38650-bc41-11ef-af07-c9fdc1018f2a</t>
  </si>
  <si>
    <t>Garha Bakhsha</t>
  </si>
  <si>
    <t xml:space="preserve">Najeeb U Rehman </t>
  </si>
  <si>
    <t>Haji khaliqdad</t>
  </si>
  <si>
    <t xml:space="preserve">M Bilal </t>
  </si>
  <si>
    <t>Zia u Rehman</t>
  </si>
  <si>
    <t xml:space="preserve">Amir- ammara </t>
  </si>
  <si>
    <t xml:space="preserve">idress </t>
  </si>
  <si>
    <t xml:space="preserve">inyatullah </t>
  </si>
  <si>
    <t>Haider- Romisa</t>
  </si>
  <si>
    <t>e792abe0-bc41-11ef-bc1e-050c610ae643</t>
  </si>
  <si>
    <t>Allah Wasaya</t>
  </si>
  <si>
    <t xml:space="preserve">Allah Wasaya </t>
  </si>
  <si>
    <t>Israr S/O Abrar</t>
  </si>
  <si>
    <t>Gulam Subhani</t>
  </si>
  <si>
    <t>Hussain Bux</t>
  </si>
  <si>
    <t>12-13-14</t>
  </si>
  <si>
    <t>09b27b10-bc42-11ef-b5c7-a16f89329d4f</t>
  </si>
  <si>
    <t>Khalifa Abadi</t>
  </si>
  <si>
    <t>Sobhan</t>
  </si>
  <si>
    <t>Mirajudin</t>
  </si>
  <si>
    <t>Sirajudin</t>
  </si>
  <si>
    <t>76bc73a0-bc42-11ef-846a-81490fd5afac</t>
  </si>
  <si>
    <t xml:space="preserve">Muhammad bilal </t>
  </si>
  <si>
    <t>basti molvi juma</t>
  </si>
  <si>
    <t>ibeaheem</t>
  </si>
  <si>
    <t>sabz ali</t>
  </si>
  <si>
    <t>Abdullah khan</t>
  </si>
  <si>
    <t>ayoub</t>
  </si>
  <si>
    <t>Nawaz khan</t>
  </si>
  <si>
    <t xml:space="preserve">ghulam nabi </t>
  </si>
  <si>
    <t>43eb2790-bc43-11ef-a45b-e34ed47f4789</t>
  </si>
  <si>
    <t>Baipass MMP</t>
  </si>
  <si>
    <t>M Taveez</t>
  </si>
  <si>
    <t>Baitullah</t>
  </si>
  <si>
    <t xml:space="preserve">ikram ullah </t>
  </si>
  <si>
    <t>8d806f50-bc43-11ef-b497-af6378c154e7</t>
  </si>
  <si>
    <t>Area Maqbool abad Paharpur</t>
  </si>
  <si>
    <t>khanzada</t>
  </si>
  <si>
    <t>M.Imran</t>
  </si>
  <si>
    <t>M.Husssin</t>
  </si>
  <si>
    <t>Rahi jan</t>
  </si>
  <si>
    <t>f618b5e0-bc43-11ef-b025-d3ce68c69e93</t>
  </si>
  <si>
    <t xml:space="preserve">basti kaneria </t>
  </si>
  <si>
    <t>Abdul hakeem</t>
  </si>
  <si>
    <t>area is poorly covered and advised for sweep</t>
  </si>
  <si>
    <t>junaid</t>
  </si>
  <si>
    <t>Yasir s/o Amer age 5 years male</t>
  </si>
  <si>
    <t>zahir</t>
  </si>
  <si>
    <t xml:space="preserve">mirza Ali shah </t>
  </si>
  <si>
    <t>Mohammad Raza Gilani s/O Usman ali shah age 2.5 years has gone Tank</t>
  </si>
  <si>
    <t xml:space="preserve">m ummar </t>
  </si>
  <si>
    <t>fabiha and Morga d/O Waheed Akbar from baloch nagar as guest</t>
  </si>
  <si>
    <t>Aslam khan</t>
  </si>
  <si>
    <t>aman ullah jan</t>
  </si>
  <si>
    <t>d07dd440-bc44-11ef-b258-ed15db44e5a0</t>
  </si>
  <si>
    <t>Noor Sultan Colony</t>
  </si>
  <si>
    <t xml:space="preserve">zeenat Bibi </t>
  </si>
  <si>
    <t>During cluster found 1 Guest TVBMC</t>
  </si>
  <si>
    <t>Sadiq Ullah</t>
  </si>
  <si>
    <t>Farman Ullah</t>
  </si>
  <si>
    <t>Badi Zaman</t>
  </si>
  <si>
    <t>Salar/M/3</t>
  </si>
  <si>
    <t>4c4a7c90-bc45-11ef-b953-139df15ada07</t>
  </si>
  <si>
    <t xml:space="preserve">khizar zai </t>
  </si>
  <si>
    <t xml:space="preserve">Ameer Zaman </t>
  </si>
  <si>
    <t>Allah yar</t>
  </si>
  <si>
    <t>472340c0-bc46-11ef-90ec-c531510d45ce</t>
  </si>
  <si>
    <t xml:space="preserve">Garha Bakhsha </t>
  </si>
  <si>
    <t>Hafiz Rafiq</t>
  </si>
  <si>
    <t>Haji Anwer</t>
  </si>
  <si>
    <t>7952d920-bc46-11ef-9f99-832ca9449439</t>
  </si>
  <si>
    <t xml:space="preserve">Nonarinwala mohalla </t>
  </si>
  <si>
    <t>Saleem Abbas</t>
  </si>
  <si>
    <t>34.35.36</t>
  </si>
  <si>
    <t>Muhammad Asad</t>
  </si>
  <si>
    <t xml:space="preserve">Noman Shahzad </t>
  </si>
  <si>
    <t>2 guest vaccinated but not mention in door marking</t>
  </si>
  <si>
    <t>Shams ud din</t>
  </si>
  <si>
    <t>376034d0-bc42-11ef-9510-4b0fc7e0b745</t>
  </si>
  <si>
    <t>Hissam</t>
  </si>
  <si>
    <t>abdulhanan</t>
  </si>
  <si>
    <t xml:space="preserve">Muhammad nadir </t>
  </si>
  <si>
    <t>binyameen</t>
  </si>
  <si>
    <t>Abdul Rasheed</t>
  </si>
  <si>
    <t>c927b610-bc3b-11ef-b6df-f53db856dd38</t>
  </si>
  <si>
    <t>Gali katimaar</t>
  </si>
  <si>
    <t>Umar draz</t>
  </si>
  <si>
    <t>laraib d/oRozi khan age 18 month</t>
  </si>
  <si>
    <t xml:space="preserve">abul Sattar </t>
  </si>
  <si>
    <t>diljaan</t>
  </si>
  <si>
    <t>Muhammad imran</t>
  </si>
  <si>
    <t>wall chalking was wrong</t>
  </si>
  <si>
    <t>fe1ae1a0-bc43-11ef-95e9-5b755fc8dde0</t>
  </si>
  <si>
    <t>dr awais</t>
  </si>
  <si>
    <t>Ranjhoo</t>
  </si>
  <si>
    <t xml:space="preserve">sufiyan s. O.ranjho age 2 years </t>
  </si>
  <si>
    <t xml:space="preserve">jumma khan </t>
  </si>
  <si>
    <t>Muhammad jan</t>
  </si>
  <si>
    <t xml:space="preserve">1 children zero dose child name ameer muavia s.o Rasheed </t>
  </si>
  <si>
    <t xml:space="preserve">Usman .s.o.motiullah age 3years </t>
  </si>
  <si>
    <t>939ff100-bc46-11ef-96bb-edecc1f8d3c9</t>
  </si>
  <si>
    <t>ghulam rasool</t>
  </si>
  <si>
    <t>ahmad</t>
  </si>
  <si>
    <t>hashem</t>
  </si>
  <si>
    <t>024e4ac0-bc47-11ef-997b-85798550adac</t>
  </si>
  <si>
    <t>tehri</t>
  </si>
  <si>
    <t>juma Din</t>
  </si>
  <si>
    <t xml:space="preserve">M Ayobe </t>
  </si>
  <si>
    <t xml:space="preserve">NA children vaccinated by monitor </t>
  </si>
  <si>
    <t xml:space="preserve">SHER gul </t>
  </si>
  <si>
    <t>Azeem</t>
  </si>
  <si>
    <t>Juma gul</t>
  </si>
  <si>
    <t>bahadur khan</t>
  </si>
  <si>
    <t>63efc270-bc44-11ef-bd99-4f7d4c7c107c</t>
  </si>
  <si>
    <t xml:space="preserve">Nawab near the Qureshi murr </t>
  </si>
  <si>
    <t>1 ZD recorded during cluster</t>
  </si>
  <si>
    <t xml:space="preserve">sakhi jaaan </t>
  </si>
  <si>
    <t xml:space="preserve">badsha </t>
  </si>
  <si>
    <t xml:space="preserve">akhter khan </t>
  </si>
  <si>
    <t>meer dad</t>
  </si>
  <si>
    <t>masoom</t>
  </si>
  <si>
    <t>Ghulam shah</t>
  </si>
  <si>
    <t>825604b0-bc47-11ef-b0b9-d7880fb9c11a</t>
  </si>
  <si>
    <t xml:space="preserve">Chamma chowk </t>
  </si>
  <si>
    <t xml:space="preserve">Fasil </t>
  </si>
  <si>
    <t xml:space="preserve">Majaid </t>
  </si>
  <si>
    <t>Amjaid</t>
  </si>
  <si>
    <t>40297260-bc48-11ef-9cc7-999113e9ee04</t>
  </si>
  <si>
    <t>Distry No 6 MMP</t>
  </si>
  <si>
    <t>Ikramullah</t>
  </si>
  <si>
    <t>8a72eef0-bc48-11ef-bf40-c33dc62c4de1</t>
  </si>
  <si>
    <t>Bhatta Sher han</t>
  </si>
  <si>
    <t>UC *Yarik*One missed house found in area 3 Basti Nizamdin Team2 Day1 Child name Usman &amp; Muhamadullah age 3 Years &amp; 4 Years.both children's found NA in this missed house on the spot &amp; also varifed by aic Ishfaq Saeed.</t>
  </si>
  <si>
    <t>Alauddin</t>
  </si>
  <si>
    <t>Mahlim</t>
  </si>
  <si>
    <t>Mahsoad</t>
  </si>
  <si>
    <t>Muhamadullah- Usman S/O Ghulam Rasool age 3 Year 4 Year</t>
  </si>
  <si>
    <t>Initiated Sweep in this area varified by by aic and team</t>
  </si>
  <si>
    <t>Shahzad khan</t>
  </si>
  <si>
    <t>Yusaf- Salam age4 Y -3 Y S/O Shahzad</t>
  </si>
  <si>
    <t>Sharif khan</t>
  </si>
  <si>
    <t>563732e0-bc48-11ef-896a-ddb49c92840d</t>
  </si>
  <si>
    <t xml:space="preserve">fouzia gull </t>
  </si>
  <si>
    <t>Zaman shah</t>
  </si>
  <si>
    <t>Amar S/o Arif</t>
  </si>
  <si>
    <t>afia bibi D/o Rahmat ullah NA</t>
  </si>
  <si>
    <t>f44f6ac0-bc47-11ef-837b-75ba1aa51c47</t>
  </si>
  <si>
    <t xml:space="preserve">Mangel khan </t>
  </si>
  <si>
    <t>Kalander khan</t>
  </si>
  <si>
    <t>Khatija D.O Kalander khan</t>
  </si>
  <si>
    <t>Wali gull</t>
  </si>
  <si>
    <t xml:space="preserve">Shafiullah </t>
  </si>
  <si>
    <t>fa60cd90-bc48-11ef-b55d-353f94172208</t>
  </si>
  <si>
    <t xml:space="preserve">makar road </t>
  </si>
  <si>
    <t>ashraf bibi</t>
  </si>
  <si>
    <t xml:space="preserve">one TVBMC </t>
  </si>
  <si>
    <t>khan wali</t>
  </si>
  <si>
    <t>hiyat</t>
  </si>
  <si>
    <t>zahid /Hiyat  4 years</t>
  </si>
  <si>
    <t>hukam</t>
  </si>
  <si>
    <t>raheem</t>
  </si>
  <si>
    <t>5f132760-bc49-11ef-b239-cf0851adcc30</t>
  </si>
  <si>
    <t>Qurashi super store</t>
  </si>
  <si>
    <t>sumira touqeer</t>
  </si>
  <si>
    <t>mustafa mamoon</t>
  </si>
  <si>
    <t>jahan gir</t>
  </si>
  <si>
    <t>867b13c0-bc3b-11ef-bd78-3549867a9f1c</t>
  </si>
  <si>
    <t>1 TVBMC and 2 zero dose children found.</t>
  </si>
  <si>
    <t>Mutlib</t>
  </si>
  <si>
    <t>Mudasir S/o Niaz 5 Months Male</t>
  </si>
  <si>
    <t>Hamza and Muntaha S/o Riaz both are zero dose.</t>
  </si>
  <si>
    <t>b38c0560-bc48-11ef-9801-9b7ce5b45eab</t>
  </si>
  <si>
    <t xml:space="preserve">Gharib abad </t>
  </si>
  <si>
    <t>1 TVBMC found and 2 Houses Door chalking missing.</t>
  </si>
  <si>
    <t>Nooram Din</t>
  </si>
  <si>
    <t>Illa wu din</t>
  </si>
  <si>
    <t>Shamshad</t>
  </si>
  <si>
    <t>Hati khan</t>
  </si>
  <si>
    <t>Muzammil S/O Momin age 15Months Male</t>
  </si>
  <si>
    <t>87a90410-bc49-11ef-a68e-9ff43f79481c</t>
  </si>
  <si>
    <t>mohalla musli</t>
  </si>
  <si>
    <t>Anam khan</t>
  </si>
  <si>
    <t>Mohammed Mushtaq</t>
  </si>
  <si>
    <t>Muhammad Husen( sick)</t>
  </si>
  <si>
    <t>Mohammed waris</t>
  </si>
  <si>
    <t>Rimsha (school)</t>
  </si>
  <si>
    <t>dc9ec850-bc4a-11ef-b9cc-c3de8c39911e</t>
  </si>
  <si>
    <t xml:space="preserve">dr sultan Ghazi </t>
  </si>
  <si>
    <t>aheer abad</t>
  </si>
  <si>
    <t>awais</t>
  </si>
  <si>
    <t>hussain</t>
  </si>
  <si>
    <t>00c2cbf0-bc4b-11ef-a1fc-534fd0806c5e</t>
  </si>
  <si>
    <t>Muhalla Solan</t>
  </si>
  <si>
    <t>Allah dita</t>
  </si>
  <si>
    <t xml:space="preserve">Subhani age 3 year father name </t>
  </si>
  <si>
    <t>Subha khan</t>
  </si>
  <si>
    <t>jhangir</t>
  </si>
  <si>
    <t>2e5312a0-bc4b-11ef-9bf2-f3238e61ace1</t>
  </si>
  <si>
    <t>Al Habib Garnen</t>
  </si>
  <si>
    <t>Khuda Ram</t>
  </si>
  <si>
    <t>said khan</t>
  </si>
  <si>
    <t>a9fd17c0-bc4b-11ef-87ce-758ed21a28b6</t>
  </si>
  <si>
    <t>noor fatma - Aisha - Hadia d/o Naseer</t>
  </si>
  <si>
    <t>Kifait</t>
  </si>
  <si>
    <t>Afia bibi D/o kifait</t>
  </si>
  <si>
    <t>Aid gull</t>
  </si>
  <si>
    <t>Mitho</t>
  </si>
  <si>
    <t>bf4ba6f0-bc4b-11ef-a8a3-4dcf31295bb4</t>
  </si>
  <si>
    <t>Saad Ullah</t>
  </si>
  <si>
    <t>Gull Mohammed</t>
  </si>
  <si>
    <t>Gulam Haider</t>
  </si>
  <si>
    <t>14-15-16</t>
  </si>
  <si>
    <t>Hidayat Ullah</t>
  </si>
  <si>
    <t>38669cc0-bc4c-11ef-8162-9b0b2c450c6b</t>
  </si>
  <si>
    <t>Thatha Balochan Nzd Saim Nala</t>
  </si>
  <si>
    <t>talha Alam</t>
  </si>
  <si>
    <t>door marking wrong</t>
  </si>
  <si>
    <t>Rafiuddin</t>
  </si>
  <si>
    <t>inamullah</t>
  </si>
  <si>
    <t>multazim</t>
  </si>
  <si>
    <t>noor jamal</t>
  </si>
  <si>
    <t>rashid</t>
  </si>
  <si>
    <t>Dost M</t>
  </si>
  <si>
    <t>3f03ba40-bc4c-11ef-b497-af6378c154e7</t>
  </si>
  <si>
    <t>Hasnaun</t>
  </si>
  <si>
    <t>Shakil</t>
  </si>
  <si>
    <t>Ajmal</t>
  </si>
  <si>
    <t>Ghulam Qadar</t>
  </si>
  <si>
    <t>M.Zahid</t>
  </si>
  <si>
    <t>92e49e00-bc4b-11ef-b644-f768b5ff615d</t>
  </si>
  <si>
    <t>kanjo</t>
  </si>
  <si>
    <t>asmat ullah</t>
  </si>
  <si>
    <t>Rab nawax</t>
  </si>
  <si>
    <t>sadiqu</t>
  </si>
  <si>
    <t>khizer hayat</t>
  </si>
  <si>
    <t>afd2aa10-bc4c-11ef-aec4-0fb7e0257b19</t>
  </si>
  <si>
    <t>Dar City MMP</t>
  </si>
  <si>
    <t>Shumaila</t>
  </si>
  <si>
    <t>Sagar NA</t>
  </si>
  <si>
    <t>Hafiz Ullah</t>
  </si>
  <si>
    <t>hoorain NA</t>
  </si>
  <si>
    <t>Jahanzeb</t>
  </si>
  <si>
    <t>03f890a0-bc4d-11ef-acb6-e1252492f49a</t>
  </si>
  <si>
    <t>Hafiz Jamal Wali Gali</t>
  </si>
  <si>
    <t>Hussain age 4 year 9 month father name Zubair</t>
  </si>
  <si>
    <t>Haseeb</t>
  </si>
  <si>
    <t>Naimal father name Haseeb age 1 year</t>
  </si>
  <si>
    <t>Cover by UCSP</t>
  </si>
  <si>
    <t>hania age 1 year gone to Islamabad</t>
  </si>
  <si>
    <t>M ibrahim</t>
  </si>
  <si>
    <t>Shabbir</t>
  </si>
  <si>
    <t>Iram batool age 2 year gone to City 5</t>
  </si>
  <si>
    <t>39b5bc90-bc4d-11ef-bf9e-932911220e37</t>
  </si>
  <si>
    <t>basti janobi Farooq street</t>
  </si>
  <si>
    <t>2 NA vaccinated.</t>
  </si>
  <si>
    <t xml:space="preserve">2 NA children </t>
  </si>
  <si>
    <t>fazil</t>
  </si>
  <si>
    <t>haneef</t>
  </si>
  <si>
    <t>3caba400-bc4d-11ef-966b-69956bf961ce</t>
  </si>
  <si>
    <t>chah gulan wala</t>
  </si>
  <si>
    <t>Ameer Shah</t>
  </si>
  <si>
    <t>95e289d0-bc4d-11ef-8d69-f13c2216e16a</t>
  </si>
  <si>
    <t>Basti Cut</t>
  </si>
  <si>
    <t>Habeeb</t>
  </si>
  <si>
    <t>Atta Ullah</t>
  </si>
  <si>
    <t>M Ashiq</t>
  </si>
  <si>
    <t>ca5d4ab0-bc4d-11ef-af7f-db4101e7f393</t>
  </si>
  <si>
    <t>Aqib Town</t>
  </si>
  <si>
    <t>Roshan Hamza</t>
  </si>
  <si>
    <t>Ishaq Shah</t>
  </si>
  <si>
    <t>M Maaz NA</t>
  </si>
  <si>
    <t>Sanobar</t>
  </si>
  <si>
    <t>65-66</t>
  </si>
  <si>
    <t>e05e8810-bc4d-11ef-8d27-f9304b2a197e</t>
  </si>
  <si>
    <t xml:space="preserve">Abu wanda mohalla Sheikhan </t>
  </si>
  <si>
    <t xml:space="preserve">Ghulam Mustafa </t>
  </si>
  <si>
    <t>14-15</t>
  </si>
  <si>
    <t>Noor Fatima- Harim Fatima D/O Irfan</t>
  </si>
  <si>
    <t xml:space="preserve">Zar wali </t>
  </si>
  <si>
    <t>Mir wali</t>
  </si>
  <si>
    <t>f1c04cb0-bc4d-11ef-9386-612daff20d0c</t>
  </si>
  <si>
    <t>makar road</t>
  </si>
  <si>
    <t>hakam</t>
  </si>
  <si>
    <t>urfan</t>
  </si>
  <si>
    <t>0c2bc200-bc4e-11ef-b2eb-8b4657727cc2</t>
  </si>
  <si>
    <t>Tehri</t>
  </si>
  <si>
    <t>ehsanullah</t>
  </si>
  <si>
    <t>Gul bar khan</t>
  </si>
  <si>
    <t>Shah Hissain</t>
  </si>
  <si>
    <t>22ddd8d0-bc4e-11ef-b082-f505c59f92a7</t>
  </si>
  <si>
    <t>Nawab 2</t>
  </si>
  <si>
    <t>overall % age of the 77%</t>
  </si>
  <si>
    <t xml:space="preserve">shahzad </t>
  </si>
  <si>
    <t xml:space="preserve">sarver khan </t>
  </si>
  <si>
    <t>sibtullah</t>
  </si>
  <si>
    <t xml:space="preserve">Noman s/o  sibtullah was till NA </t>
  </si>
  <si>
    <t xml:space="preserve">umer 20M/ abid - Ayesha / Haroon were NA </t>
  </si>
  <si>
    <t>tehseen</t>
  </si>
  <si>
    <t>a06b2fd0-bc41-11ef-82e4-83a8bee9fa9e</t>
  </si>
  <si>
    <t>Kot Akram Faiz abad</t>
  </si>
  <si>
    <t>khatam</t>
  </si>
  <si>
    <t>ajam gull</t>
  </si>
  <si>
    <t>mian gull</t>
  </si>
  <si>
    <t xml:space="preserve">karim khan </t>
  </si>
  <si>
    <t>karim khan</t>
  </si>
  <si>
    <t>5d2a50e0-bc4e-11ef-8a06-63f3c203548e</t>
  </si>
  <si>
    <t>HATHALA Mahala faqir abad</t>
  </si>
  <si>
    <t xml:space="preserve">sanwala)jalil Ahmad </t>
  </si>
  <si>
    <t>Muhammad jangir</t>
  </si>
  <si>
    <t>noman father name Haider suliman guest</t>
  </si>
  <si>
    <t>Umer hayat</t>
  </si>
  <si>
    <t>locals community house</t>
  </si>
  <si>
    <t xml:space="preserve">asmatulla </t>
  </si>
  <si>
    <t>a6b823c0-bc3c-11ef-9717-e31a944da11d</t>
  </si>
  <si>
    <t>Kot Akram Mahala atta Khan pawanda</t>
  </si>
  <si>
    <t>billal age 48 montb</t>
  </si>
  <si>
    <t>Gull khan</t>
  </si>
  <si>
    <t>shawar</t>
  </si>
  <si>
    <t>3 child nA</t>
  </si>
  <si>
    <t>6d31b5a0-bc4e-11ef-9714-a7c0fd55cf28</t>
  </si>
  <si>
    <t xml:space="preserve">Fouzia gull </t>
  </si>
  <si>
    <t>kalo khan</t>
  </si>
  <si>
    <t>Rifat bibi D/o Qudrat ullah</t>
  </si>
  <si>
    <t>22716090-bc3c-11ef-bd61-b95b50740f62</t>
  </si>
  <si>
    <t>mohallah lori jhok khoja</t>
  </si>
  <si>
    <t>zahoor Ahmed</t>
  </si>
  <si>
    <t>rehmdill</t>
  </si>
  <si>
    <t>985dff30-bc4f-11ef-ab66-e79c1ecd6c13</t>
  </si>
  <si>
    <t>Ayesha LHW street</t>
  </si>
  <si>
    <t>Ghulam Deer</t>
  </si>
  <si>
    <t>Noor Lai</t>
  </si>
  <si>
    <t>Ahmad ullah</t>
  </si>
  <si>
    <t>Maryum age 2year Haram age 4year usman 3year</t>
  </si>
  <si>
    <t>shah zeb</t>
  </si>
  <si>
    <t>sumbal 4M</t>
  </si>
  <si>
    <t>ae49ea60-bc50-11ef-8162-9b0b2c450c6b</t>
  </si>
  <si>
    <t>Thatha Balochan Mohalla Baloch</t>
  </si>
  <si>
    <t>Talha Alam</t>
  </si>
  <si>
    <t>mureed abas</t>
  </si>
  <si>
    <t>ghulam abas</t>
  </si>
  <si>
    <t>kiran / Mustafa / Fatima</t>
  </si>
  <si>
    <t>1f0eef20-bc51-11ef-b48b-cdf6be9d82e7</t>
  </si>
  <si>
    <t>Thotha</t>
  </si>
  <si>
    <t xml:space="preserve">Sweep Cluster today 1 TVBMC </t>
  </si>
  <si>
    <t>Haji raees</t>
  </si>
  <si>
    <t>haji kamal</t>
  </si>
  <si>
    <t>Sibtan</t>
  </si>
  <si>
    <t>Ghulam</t>
  </si>
  <si>
    <t>rab nawaz</t>
  </si>
  <si>
    <t>2caec9c0-bc51-11ef-bd32-b17a00044d52</t>
  </si>
  <si>
    <t>m naeem</t>
  </si>
  <si>
    <t>kech</t>
  </si>
  <si>
    <t>sarfraz</t>
  </si>
  <si>
    <t>saad. maz</t>
  </si>
  <si>
    <t>sumera</t>
  </si>
  <si>
    <t>d8f62f80-bc46-11ef-ac47-99c935ac1884</t>
  </si>
  <si>
    <t>langrah</t>
  </si>
  <si>
    <t>team will sweep all work of day 1 with code Z</t>
  </si>
  <si>
    <t>malik nawaz</t>
  </si>
  <si>
    <t>Sobedar</t>
  </si>
  <si>
    <t xml:space="preserve">fathma D/O sobedar / 3 year </t>
  </si>
  <si>
    <t>reshma D/o Nazar / 4year</t>
  </si>
  <si>
    <t>830b5150-bc4f-11ef-93fa-01428b7c78f2</t>
  </si>
  <si>
    <t>Baloch chowk</t>
  </si>
  <si>
    <t>M aslam</t>
  </si>
  <si>
    <t>Ayan age 30 month gone to kulachi</t>
  </si>
  <si>
    <t>M shawaiz 4 year at school</t>
  </si>
  <si>
    <t>d5758ee0-bc33-11ef-984c-9bae4c0f7bd1</t>
  </si>
  <si>
    <t>Moh Badanzai</t>
  </si>
  <si>
    <t>Hafza bb</t>
  </si>
  <si>
    <t>Muhiudin</t>
  </si>
  <si>
    <t xml:space="preserve">Ata Muhammad </t>
  </si>
  <si>
    <t>M Araiz/Ayaz/M/6month</t>
  </si>
  <si>
    <t>6166f3b0-bc4f-11ef-80aa-035feabd1806</t>
  </si>
  <si>
    <t xml:space="preserve">KOTLA sadyn </t>
  </si>
  <si>
    <t>sakeea bibi</t>
  </si>
  <si>
    <t>imtayz hussan</t>
  </si>
  <si>
    <t>Nazir hussan</t>
  </si>
  <si>
    <t xml:space="preserve">Bashir hussan </t>
  </si>
  <si>
    <t>m nawaz</t>
  </si>
  <si>
    <t>ifthar</t>
  </si>
  <si>
    <t xml:space="preserve">Sajid hussan </t>
  </si>
  <si>
    <t>997ff250-bc41-11ef-970b-898c2bc74e61</t>
  </si>
  <si>
    <t>Toohed Abad</t>
  </si>
  <si>
    <t xml:space="preserve">M Asif </t>
  </si>
  <si>
    <t xml:space="preserve">2 NA cover by UCSP </t>
  </si>
  <si>
    <t xml:space="preserve">1 Child was NA </t>
  </si>
  <si>
    <t>1 Child was NA</t>
  </si>
  <si>
    <t>One NA cover by UCSP</t>
  </si>
  <si>
    <t>Miseri</t>
  </si>
  <si>
    <t xml:space="preserve">Punar khan </t>
  </si>
  <si>
    <t>Mamtaz</t>
  </si>
  <si>
    <t xml:space="preserve">One NA cover by UCSP </t>
  </si>
  <si>
    <t>M Sher</t>
  </si>
  <si>
    <t>6bfe9100-bc47-11ef-8699-876edfa63106</t>
  </si>
  <si>
    <t xml:space="preserve">Pattan Mahalla </t>
  </si>
  <si>
    <t>said Rasool</t>
  </si>
  <si>
    <t xml:space="preserve">One Child was NA </t>
  </si>
  <si>
    <t>Karam</t>
  </si>
  <si>
    <t>5e902d00-bc4f-11ef-a77a-3d08e1b83fb0</t>
  </si>
  <si>
    <t xml:space="preserve">khaki Tee Road </t>
  </si>
  <si>
    <t xml:space="preserve">Parveena Bibi </t>
  </si>
  <si>
    <t xml:space="preserve">Kazim </t>
  </si>
  <si>
    <t>81e7ffa0-bc52-11ef-b8e5-3bb985af9273</t>
  </si>
  <si>
    <t>Anwar Faqeer</t>
  </si>
  <si>
    <t>Ride Fatima</t>
  </si>
  <si>
    <t>Malik Javed</t>
  </si>
  <si>
    <t>Zameer</t>
  </si>
  <si>
    <t>66cf5e90-bc4b-11ef-a12d-d36e4841bbdf</t>
  </si>
  <si>
    <t>jhoke hayyat</t>
  </si>
  <si>
    <t>muneer</t>
  </si>
  <si>
    <t>qaisar</t>
  </si>
  <si>
    <t>Laal khan</t>
  </si>
  <si>
    <t>rabani</t>
  </si>
  <si>
    <t>e6633950-bc51-11ef-80da-05d97771df6b</t>
  </si>
  <si>
    <t>Draban</t>
  </si>
  <si>
    <t>a9326600-bc51-11ef-bb05-1d3b45e80816</t>
  </si>
  <si>
    <t>MMP Matrah abad mazafat</t>
  </si>
  <si>
    <t>Rabul</t>
  </si>
  <si>
    <t>angoor</t>
  </si>
  <si>
    <t>kro khan</t>
  </si>
  <si>
    <t>norang</t>
  </si>
  <si>
    <t>sharang</t>
  </si>
  <si>
    <t>ismaiel</t>
  </si>
  <si>
    <t>126902b0-bc42-11ef-a225-75ed50765615</t>
  </si>
  <si>
    <t>kot khumainy</t>
  </si>
  <si>
    <t>Mukhtyar</t>
  </si>
  <si>
    <t>1f691280-bc50-11ef-8866-dde9e5c3a200</t>
  </si>
  <si>
    <t>Muhammad yasir tanveer</t>
  </si>
  <si>
    <t>awana abad lhw house street</t>
  </si>
  <si>
    <t>m bilql</t>
  </si>
  <si>
    <t>ibraheem</t>
  </si>
  <si>
    <t>m khan</t>
  </si>
  <si>
    <t>faidal</t>
  </si>
  <si>
    <t>3651ad30-bc51-11ef-8274-a7b719f2d2a1</t>
  </si>
  <si>
    <t>Habib Dana mohalla</t>
  </si>
  <si>
    <t>Anam</t>
  </si>
  <si>
    <t>Mohammad Azim</t>
  </si>
  <si>
    <t>Mohammed Ameen</t>
  </si>
  <si>
    <t>ehtesham (school)</t>
  </si>
  <si>
    <t>Mohammed frhan</t>
  </si>
  <si>
    <t>Mohammed Irfan</t>
  </si>
  <si>
    <t>48cdd4c0-bc4c-11ef-8534-2b5283654866</t>
  </si>
  <si>
    <t>post sweep cluster</t>
  </si>
  <si>
    <t>8fa28070-bc4d-11ef-855d-11aab4138197</t>
  </si>
  <si>
    <t>Danni</t>
  </si>
  <si>
    <t>nadir</t>
  </si>
  <si>
    <t>fee0fa50-bc4f-11ef-b7f8-ed826c5dae1d</t>
  </si>
  <si>
    <t>sujra</t>
  </si>
  <si>
    <t xml:space="preserve">khizer </t>
  </si>
  <si>
    <t>wahab usman</t>
  </si>
  <si>
    <t>wajif</t>
  </si>
  <si>
    <t>amer</t>
  </si>
  <si>
    <t>13c9e280-bc53-11ef-b497-af6378c154e7</t>
  </si>
  <si>
    <t>Amir Nawaz</t>
  </si>
  <si>
    <t>Kousar Ali</t>
  </si>
  <si>
    <t>Abid shah</t>
  </si>
  <si>
    <t>Janzaib</t>
  </si>
  <si>
    <t>f2989e90-bc3d-11ef-a4e6-6f9749dcd6b5</t>
  </si>
  <si>
    <t>gara tahir</t>
  </si>
  <si>
    <t xml:space="preserve">sughra bibi </t>
  </si>
  <si>
    <t>52..53.54</t>
  </si>
  <si>
    <t>shajhan</t>
  </si>
  <si>
    <t>aman</t>
  </si>
  <si>
    <t>29....32</t>
  </si>
  <si>
    <t>ashraf ali</t>
  </si>
  <si>
    <t>30e69520-bc53-11ef-abf0-31c86ac12f34</t>
  </si>
  <si>
    <t>wali</t>
  </si>
  <si>
    <t xml:space="preserve">Ali zaman </t>
  </si>
  <si>
    <t>7807bb80-bc46-11ef-9e02-0dff63c1177c</t>
  </si>
  <si>
    <t>munawar</t>
  </si>
  <si>
    <t>89d6e6f0-bc51-11ef-897a-b5a79465a277</t>
  </si>
  <si>
    <t>Nawab1</t>
  </si>
  <si>
    <t xml:space="preserve">Mehmood ahmad </t>
  </si>
  <si>
    <t xml:space="preserve">shahzain S/O ijaz 36M is still NA </t>
  </si>
  <si>
    <t>Shabir</t>
  </si>
  <si>
    <t xml:space="preserve">shah Jahan </t>
  </si>
  <si>
    <t xml:space="preserve">afia D/O Imran  is stiil NA </t>
  </si>
  <si>
    <t>f597c1e0-bc4a-11ef-8a1c-8dc701ed1860</t>
  </si>
  <si>
    <t>Civil Rakh</t>
  </si>
  <si>
    <t>Firdoos</t>
  </si>
  <si>
    <t xml:space="preserve">Habibullah </t>
  </si>
  <si>
    <t>Fazal Khaliq</t>
  </si>
  <si>
    <t>Kamran-  Salman</t>
  </si>
  <si>
    <t>e689bcd0-bc40-11ef-82c7-2182763be06e</t>
  </si>
  <si>
    <t>Rakh Civil</t>
  </si>
  <si>
    <t>Naseebullah</t>
  </si>
  <si>
    <t>Ahmed - Hamza</t>
  </si>
  <si>
    <t>Fatima</t>
  </si>
  <si>
    <t xml:space="preserve">Hidayatullah </t>
  </si>
  <si>
    <t>af07dbd0-bc53-11ef-b4a5-9daab2ce34ac</t>
  </si>
  <si>
    <t xml:space="preserve">Dr Irfan Aziz </t>
  </si>
  <si>
    <t xml:space="preserve">LHW Street </t>
  </si>
  <si>
    <t>MalikTariq</t>
  </si>
  <si>
    <t xml:space="preserve">Muhammad Rizwan </t>
  </si>
  <si>
    <t xml:space="preserve">children were out of city </t>
  </si>
  <si>
    <t>e2e06940-bc53-11ef-b56b-57b43b49ec5c</t>
  </si>
  <si>
    <t>shehbazi</t>
  </si>
  <si>
    <t>m shah</t>
  </si>
  <si>
    <t>gull shah</t>
  </si>
  <si>
    <t>Marwa-musawar</t>
  </si>
  <si>
    <t>Abdul halim</t>
  </si>
  <si>
    <t>sher ahmad</t>
  </si>
  <si>
    <t>ajwa-asim</t>
  </si>
  <si>
    <t>06a66b30-bc50-11ef-a11c-675550f08bb9</t>
  </si>
  <si>
    <t>Abu wanda</t>
  </si>
  <si>
    <t>Ghulam Mustafa</t>
  </si>
  <si>
    <t>29-30-31</t>
  </si>
  <si>
    <t>32-33</t>
  </si>
  <si>
    <t>Zahir Ullah</t>
  </si>
  <si>
    <t xml:space="preserve">Noor Khan </t>
  </si>
  <si>
    <t xml:space="preserve">Umair S/O Yar Muhammad </t>
  </si>
  <si>
    <t xml:space="preserve">Nawaz khan </t>
  </si>
  <si>
    <t xml:space="preserve">Hazrat </t>
  </si>
  <si>
    <t>Ilyas S/O Momin</t>
  </si>
  <si>
    <t>41910d20-bc52-11ef-aa88-4339dd99f6ce</t>
  </si>
  <si>
    <t>nai wala</t>
  </si>
  <si>
    <t>Ali raza</t>
  </si>
  <si>
    <t>Aslamnai</t>
  </si>
  <si>
    <t>Zulfqar</t>
  </si>
  <si>
    <t>iftikhar ali</t>
  </si>
  <si>
    <t>Fateh shair</t>
  </si>
  <si>
    <t>cec7f4a0-bc49-11ef-bfce-d79f1707ec40</t>
  </si>
  <si>
    <t>jafrana wala</t>
  </si>
  <si>
    <t xml:space="preserve">children was NA during cluster cover by monitor </t>
  </si>
  <si>
    <t>tufail</t>
  </si>
  <si>
    <t>2-3-4-5-6</t>
  </si>
  <si>
    <t>Qamar zaman</t>
  </si>
  <si>
    <t>90502590-bc4d-11ef-9f5d-c5d2fd431afd</t>
  </si>
  <si>
    <t>Waheed abad- Dodia wala</t>
  </si>
  <si>
    <t xml:space="preserve">Naseer Hussain </t>
  </si>
  <si>
    <t>m bakhsh</t>
  </si>
  <si>
    <t xml:space="preserve"> Akbar</t>
  </si>
  <si>
    <t>2d608630-bc54-11ef-a6ff-79cb1f088152</t>
  </si>
  <si>
    <t xml:space="preserve">Noor sultan colony </t>
  </si>
  <si>
    <t xml:space="preserve">Post Sweap Cluster </t>
  </si>
  <si>
    <t>Noor Alam</t>
  </si>
  <si>
    <t>Lali Khan</t>
  </si>
  <si>
    <t xml:space="preserve">Zia ur Rehman </t>
  </si>
  <si>
    <t xml:space="preserve">Taj Hussain </t>
  </si>
  <si>
    <t>Peer Khan</t>
  </si>
  <si>
    <t>9e205ad0-bc54-11ef-a52d-952533d5246d</t>
  </si>
  <si>
    <t>Wanda mirdil</t>
  </si>
  <si>
    <t>Saif U rehman</t>
  </si>
  <si>
    <t>amara</t>
  </si>
  <si>
    <t>feroz</t>
  </si>
  <si>
    <t>muhtaseem</t>
  </si>
  <si>
    <t>naqib</t>
  </si>
  <si>
    <t>Bashir ahmad</t>
  </si>
  <si>
    <t>1b6f0f40-bc55-11ef-a24a-01f9d4d0655e</t>
  </si>
  <si>
    <t>Mohallah Cheena</t>
  </si>
  <si>
    <t>Khadim Hussain</t>
  </si>
  <si>
    <t>Sadiq Husaain</t>
  </si>
  <si>
    <t>Zoya D/O Abid Hussain age 3 Years</t>
  </si>
  <si>
    <t>Fatima D/O Rahmatullah age 3 Years</t>
  </si>
  <si>
    <t>Badshah  khan</t>
  </si>
  <si>
    <t>a39265d0-bc54-11ef-b41d-13b87b239981</t>
  </si>
  <si>
    <t>sikandr abad paroa</t>
  </si>
  <si>
    <t>shahjan</t>
  </si>
  <si>
    <t>zishan</t>
  </si>
  <si>
    <t>sikandr</t>
  </si>
  <si>
    <t>allah dita</t>
  </si>
  <si>
    <t>faroiq</t>
  </si>
  <si>
    <t>rimal toseef zohan israr</t>
  </si>
  <si>
    <t>78438e30-bc55-11ef-b5c8-53dac8877bbb</t>
  </si>
  <si>
    <t xml:space="preserve">mahla qazi wala hafiz abad </t>
  </si>
  <si>
    <t>amina haq</t>
  </si>
  <si>
    <t xml:space="preserve">qazi inyatullah </t>
  </si>
  <si>
    <t>Muhammad nawaz fuji</t>
  </si>
  <si>
    <t>atturahman</t>
  </si>
  <si>
    <t xml:space="preserve">jameel ahmed </t>
  </si>
  <si>
    <t xml:space="preserve">qazi fatiudin </t>
  </si>
  <si>
    <t>iftkhar</t>
  </si>
  <si>
    <t>gulam dastagir</t>
  </si>
  <si>
    <t>362d3870-bc55-11ef-905e-eff81aec563a</t>
  </si>
  <si>
    <t xml:space="preserve">faseehudin </t>
  </si>
  <si>
    <t>kotlalo</t>
  </si>
  <si>
    <t>saima imam</t>
  </si>
  <si>
    <t>sherin khan</t>
  </si>
  <si>
    <t>qayom</t>
  </si>
  <si>
    <t>janan khan</t>
  </si>
  <si>
    <t>Bilal ahmad</t>
  </si>
  <si>
    <t>wahab khan</t>
  </si>
  <si>
    <t>24524c30-bc55-11ef-860c-d5ad222cca34</t>
  </si>
  <si>
    <t xml:space="preserve">Zarkani </t>
  </si>
  <si>
    <t>Saima Imam</t>
  </si>
  <si>
    <t>Gull shah</t>
  </si>
  <si>
    <t xml:space="preserve">Nawazish </t>
  </si>
  <si>
    <t xml:space="preserve">Zaror Khan </t>
  </si>
  <si>
    <t>Gulzada</t>
  </si>
  <si>
    <t xml:space="preserve">Dawod </t>
  </si>
  <si>
    <t xml:space="preserve">SadFazl </t>
  </si>
  <si>
    <t>48c7cb30-bc55-11ef-ae0b-bd728fdcdc36</t>
  </si>
  <si>
    <t>Kotha Baloch</t>
  </si>
  <si>
    <t>Misri</t>
  </si>
  <si>
    <t>Maheen D/O Misri</t>
  </si>
  <si>
    <t>51-52</t>
  </si>
  <si>
    <t>5d81e290-bc55-11ef-96f2-6925a810c778</t>
  </si>
  <si>
    <t>paroa 2</t>
  </si>
  <si>
    <t>ismeel</t>
  </si>
  <si>
    <t>hamid ullah</t>
  </si>
  <si>
    <t>foji zafar</t>
  </si>
  <si>
    <t>e4a7f7f0-bc55-11ef-a22a-d31bead4ef4b</t>
  </si>
  <si>
    <t xml:space="preserve">basti mominabad </t>
  </si>
  <si>
    <t xml:space="preserve">Haneef </t>
  </si>
  <si>
    <t xml:space="preserve">Imtiaz </t>
  </si>
  <si>
    <t xml:space="preserve">najeeb Ullah </t>
  </si>
  <si>
    <t>fc6b57b0-bc55-11ef-b79e-7353c5001a48</t>
  </si>
  <si>
    <t xml:space="preserve">anwar </t>
  </si>
  <si>
    <t>anas</t>
  </si>
  <si>
    <t xml:space="preserve">Abdulrahman </t>
  </si>
  <si>
    <t>rehmat ullah</t>
  </si>
  <si>
    <t>siyab</t>
  </si>
  <si>
    <t>touseef</t>
  </si>
  <si>
    <t>kainat-touqeer</t>
  </si>
  <si>
    <t>15c5d230-bc56-11ef-b16f-fd27854eb38e</t>
  </si>
  <si>
    <t xml:space="preserve">Muhammad Ramzan </t>
  </si>
  <si>
    <t xml:space="preserve">Hafeez Ur Rehman </t>
  </si>
  <si>
    <t>Moiz ud din</t>
  </si>
  <si>
    <t>one child NA Muhammad Rayan 4y</t>
  </si>
  <si>
    <t xml:space="preserve">Amir Shahzad </t>
  </si>
  <si>
    <t>Athar sherani</t>
  </si>
  <si>
    <t>186ef930-bc56-11ef-ad13-39daba266a81</t>
  </si>
  <si>
    <t>Qari Nazir wali Gali</t>
  </si>
  <si>
    <t>Sagheer Ahamed</t>
  </si>
  <si>
    <t>Basir</t>
  </si>
  <si>
    <t>abubakr</t>
  </si>
  <si>
    <t>1706ddb0-bc56-11ef-adc6-1d62c4293c34</t>
  </si>
  <si>
    <t xml:space="preserve">dinpur </t>
  </si>
  <si>
    <t>Alodin</t>
  </si>
  <si>
    <t>qadeer</t>
  </si>
  <si>
    <t xml:space="preserve">niamat </t>
  </si>
  <si>
    <t>kutab gull</t>
  </si>
  <si>
    <t>3ae72190-bc56-11ef-9961-39f0732ffa0c</t>
  </si>
  <si>
    <t xml:space="preserve">nai abadi </t>
  </si>
  <si>
    <t xml:space="preserve">Hafza bibi </t>
  </si>
  <si>
    <t xml:space="preserve">haqnawaz </t>
  </si>
  <si>
    <t xml:space="preserve">Allah Bakhsh </t>
  </si>
  <si>
    <t xml:space="preserve">Aziz </t>
  </si>
  <si>
    <t xml:space="preserve">Jahanger </t>
  </si>
  <si>
    <t xml:space="preserve">jahanzeb </t>
  </si>
  <si>
    <t xml:space="preserve">jabar </t>
  </si>
  <si>
    <t>98fd2560-bc4f-11ef-82ad-a9aaada5a7b0</t>
  </si>
  <si>
    <t>Bismillah Town</t>
  </si>
  <si>
    <t>Naiz Rehman</t>
  </si>
  <si>
    <t>Abuzar D.O Noor Zahid &amp; Fathma D.O Rehman Zahid &amp; Maghra D.O Rehman Zahid</t>
  </si>
  <si>
    <t>Yarbat khan</t>
  </si>
  <si>
    <t>Younis khan</t>
  </si>
  <si>
    <t>Behram khan</t>
  </si>
  <si>
    <t>Aqeel khan</t>
  </si>
  <si>
    <t>Rahat sha</t>
  </si>
  <si>
    <t>Munawar khan</t>
  </si>
  <si>
    <t>4132eac0-bc56-11ef-aedc-89ee4776518d</t>
  </si>
  <si>
    <t>Masood Abad</t>
  </si>
  <si>
    <t>Asmat Ali</t>
  </si>
  <si>
    <t>Karamat</t>
  </si>
  <si>
    <t>Safil</t>
  </si>
  <si>
    <t>Tilawat khan</t>
  </si>
  <si>
    <t>Buran</t>
  </si>
  <si>
    <t>Usmanullah</t>
  </si>
  <si>
    <t>2 TVBMC  Noman-Aisha /Usmanullah</t>
  </si>
  <si>
    <t>843829d0-bc55-11ef-96df-eb2007536f74</t>
  </si>
  <si>
    <t>Kirri kundi</t>
  </si>
  <si>
    <t>Nazar Gull</t>
  </si>
  <si>
    <t>Muhammad Gull</t>
  </si>
  <si>
    <t>Meer Wali</t>
  </si>
  <si>
    <t>Shah khan</t>
  </si>
  <si>
    <t>Haji babye</t>
  </si>
  <si>
    <t>507ebf20-bc3f-11ef-b3a7-5d7077a8b57e</t>
  </si>
  <si>
    <t>Raghu khalil</t>
  </si>
  <si>
    <t xml:space="preserve">Ijaz ur Rehman </t>
  </si>
  <si>
    <t xml:space="preserve">mursaleen </t>
  </si>
  <si>
    <t xml:space="preserve">Rahmat ullaha </t>
  </si>
  <si>
    <t>9b2ad6a0-bc56-11ef-95b1-c1929bb43e3b</t>
  </si>
  <si>
    <t xml:space="preserve">Baili Wala </t>
  </si>
  <si>
    <t>Pehalwan</t>
  </si>
  <si>
    <t>Anas</t>
  </si>
  <si>
    <t>2b649890-bb77-11ef-a4e3-9d8310e97266</t>
  </si>
  <si>
    <t>tayyab</t>
  </si>
  <si>
    <t>talib</t>
  </si>
  <si>
    <t>jalil</t>
  </si>
  <si>
    <t>Majno</t>
  </si>
  <si>
    <t>33950590-bc4e-11ef-8ab9-b7763ee86795</t>
  </si>
  <si>
    <t>ruknow</t>
  </si>
  <si>
    <t>jafar</t>
  </si>
  <si>
    <t>hasan s/o liaqat 4.5y schol</t>
  </si>
  <si>
    <t>m hussain</t>
  </si>
  <si>
    <t>484e7620-bc4d-11ef-8f16-75222a5d0003</t>
  </si>
  <si>
    <t>Ruknow/bagwani</t>
  </si>
  <si>
    <t>2 NA covered by monitor</t>
  </si>
  <si>
    <t>saghir S/O saji 4.5 y male</t>
  </si>
  <si>
    <t>NA child cover</t>
  </si>
  <si>
    <t>dua d/o suhail 4m female</t>
  </si>
  <si>
    <t>adeel s-/o kamran 3.5y male</t>
  </si>
  <si>
    <t>nigah</t>
  </si>
  <si>
    <t>no name</t>
  </si>
  <si>
    <t>a451b070-bc4f-11ef-8620-6df8d9bb2c53</t>
  </si>
  <si>
    <t>ruknow mohalla norang</t>
  </si>
  <si>
    <t xml:space="preserve">2 refusal children covered by ucsp </t>
  </si>
  <si>
    <t>eido dhap</t>
  </si>
  <si>
    <t>ata ullah</t>
  </si>
  <si>
    <t>mahnor d/o irfan kurai 6m</t>
  </si>
  <si>
    <t>misri</t>
  </si>
  <si>
    <t>m aslam</t>
  </si>
  <si>
    <t xml:space="preserve">zunaira 2y female-minhaz 3y female </t>
  </si>
  <si>
    <t>f9352730-bc3a-11ef-af42-f16b5e6f9d6d</t>
  </si>
  <si>
    <t xml:space="preserve">main Lachra </t>
  </si>
  <si>
    <t xml:space="preserve">Jamil </t>
  </si>
  <si>
    <t>Shahwaiz age 36 M was NA</t>
  </si>
  <si>
    <t xml:space="preserve">Shah Faisal </t>
  </si>
  <si>
    <t xml:space="preserve">M Shan </t>
  </si>
  <si>
    <t>kaleem Ullah</t>
  </si>
  <si>
    <t xml:space="preserve">Tariq Jameel </t>
  </si>
  <si>
    <t xml:space="preserve">Halima Age 4 year was NA and cover during cluster </t>
  </si>
  <si>
    <t xml:space="preserve">1NA Cover During cluster </t>
  </si>
  <si>
    <t>M Hassan</t>
  </si>
  <si>
    <t xml:space="preserve">M age 4.5 Year was Refusal </t>
  </si>
  <si>
    <t>3034caf0-bc4b-11ef-939d-ef7c98733f30</t>
  </si>
  <si>
    <t xml:space="preserve">Bhatta Lachra </t>
  </si>
  <si>
    <t>Ellahi Baksh</t>
  </si>
  <si>
    <t xml:space="preserve">Sidara D O Tanveer 10 M  </t>
  </si>
  <si>
    <t>Tanveer</t>
  </si>
  <si>
    <t xml:space="preserve">M Farooq </t>
  </si>
  <si>
    <t xml:space="preserve">Mehboob </t>
  </si>
  <si>
    <t xml:space="preserve">Imran Shahzad </t>
  </si>
  <si>
    <t>Azaan age 27 M SO Irfan was NA</t>
  </si>
  <si>
    <t>6cec1790-bc42-11ef-8926-9971ba179a4f</t>
  </si>
  <si>
    <t>misconception New Born</t>
  </si>
  <si>
    <t xml:space="preserve">Gul Faraz </t>
  </si>
  <si>
    <t>D/  O  Haroon Age 2 Days New Born was Refusal</t>
  </si>
  <si>
    <t xml:space="preserve">Alam Mistri </t>
  </si>
  <si>
    <t xml:space="preserve">Raiz </t>
  </si>
  <si>
    <t>Muhammad 24 M was NA</t>
  </si>
  <si>
    <t xml:space="preserve">M Ishaaq </t>
  </si>
  <si>
    <t xml:space="preserve">Shakoor Hameed </t>
  </si>
  <si>
    <t xml:space="preserve">hazrat Bilal </t>
  </si>
  <si>
    <t>Mudaser Age  4.7 Year Saiama 2.5  Year  Umaima 3 M S O Hazrat Bilal was NA</t>
  </si>
  <si>
    <t>Sharif Ullah</t>
  </si>
  <si>
    <t>3a421280-bc57-11ef-847d-8975d069f778</t>
  </si>
  <si>
    <t>kot lalo</t>
  </si>
  <si>
    <t xml:space="preserve">saima imam </t>
  </si>
  <si>
    <t>said</t>
  </si>
  <si>
    <t>Rafi u llah</t>
  </si>
  <si>
    <t>basheer khan</t>
  </si>
  <si>
    <t>ajmal khan</t>
  </si>
  <si>
    <t>daud khan</t>
  </si>
  <si>
    <t>Kamal khan</t>
  </si>
  <si>
    <t>Khaled khan</t>
  </si>
  <si>
    <t>171a9750-bc57-11ef-8475-a31aa2854189</t>
  </si>
  <si>
    <t>Gali sandi wali</t>
  </si>
  <si>
    <t xml:space="preserve">Sumaila </t>
  </si>
  <si>
    <t>Mohammed hashar (school)</t>
  </si>
  <si>
    <t>Mohammed Nadeem</t>
  </si>
  <si>
    <t>Hussain (school)</t>
  </si>
  <si>
    <t>Mohammad ashraf</t>
  </si>
  <si>
    <t>Aurangzeb</t>
  </si>
  <si>
    <t>608a2840-bc4f-11ef-bd8c-a96172ba8daa</t>
  </si>
  <si>
    <t>Husain</t>
  </si>
  <si>
    <t xml:space="preserve">Najib ullah </t>
  </si>
  <si>
    <t>85f04c00-bc53-11ef-a897-915e18f6c426</t>
  </si>
  <si>
    <t xml:space="preserve">sheraz </t>
  </si>
  <si>
    <t>tasmiya</t>
  </si>
  <si>
    <t>iftikhar</t>
  </si>
  <si>
    <t>amjad</t>
  </si>
  <si>
    <t>hujat</t>
  </si>
  <si>
    <t>f9374b40-bc54-11ef-9037-f7b27100d0bb</t>
  </si>
  <si>
    <t>zandar</t>
  </si>
  <si>
    <t>baidullah</t>
  </si>
  <si>
    <t>zarmina</t>
  </si>
  <si>
    <t>Abi khan</t>
  </si>
  <si>
    <t>Raheem khan</t>
  </si>
  <si>
    <t>zakiya.kaleem</t>
  </si>
  <si>
    <t>ghulam nabi</t>
  </si>
  <si>
    <t>new born</t>
  </si>
  <si>
    <t>74334b30-bc57-11ef-8eb4-5778c642817f</t>
  </si>
  <si>
    <t xml:space="preserve">Saima Imam </t>
  </si>
  <si>
    <t>Sado khna</t>
  </si>
  <si>
    <t>Qaidar</t>
  </si>
  <si>
    <t xml:space="preserve"> Umar Farooq.</t>
  </si>
  <si>
    <t xml:space="preserve">Bilawal </t>
  </si>
  <si>
    <t>Wadod</t>
  </si>
  <si>
    <t xml:space="preserve">Gull barabar </t>
  </si>
  <si>
    <t>Hadid</t>
  </si>
  <si>
    <t xml:space="preserve">Fazal Bhai </t>
  </si>
  <si>
    <t>cb2861e0-bc58-11ef-aa82-5de5967a9fe1</t>
  </si>
  <si>
    <t>Tasveer</t>
  </si>
  <si>
    <t>taus</t>
  </si>
  <si>
    <t>Attiq</t>
  </si>
  <si>
    <t xml:space="preserve">Rustam </t>
  </si>
  <si>
    <t>27385850-bc59-11ef-8a72-9d78698cbdcf</t>
  </si>
  <si>
    <t xml:space="preserve">kot lalo </t>
  </si>
  <si>
    <t>inam khan</t>
  </si>
  <si>
    <t>Shareef khan</t>
  </si>
  <si>
    <t>javed khan</t>
  </si>
  <si>
    <t>alamgeer</t>
  </si>
  <si>
    <t>12a29c60-bc5a-11ef-93f5-6907118fa70e</t>
  </si>
  <si>
    <t>Kalagorh</t>
  </si>
  <si>
    <t xml:space="preserve">Saira bibi </t>
  </si>
  <si>
    <t>Samdani</t>
  </si>
  <si>
    <t>Noor Ilahi</t>
  </si>
  <si>
    <t>Ayab</t>
  </si>
  <si>
    <t>239dd700-bc5a-11ef-ba53-4fac60a2bd27</t>
  </si>
  <si>
    <t>basti Malana</t>
  </si>
  <si>
    <t>Parveez</t>
  </si>
  <si>
    <t>2  NA Abrish- Haider</t>
  </si>
  <si>
    <t xml:space="preserve">1 NA Zeeshan </t>
  </si>
  <si>
    <t>e3482790-bc5a-11ef-9b9b-95adc0331cfc</t>
  </si>
  <si>
    <t>49707500-bc5a-11ef-92ab-b33cdd3cf654</t>
  </si>
  <si>
    <t xml:space="preserve">Kech muhallah marwat </t>
  </si>
  <si>
    <t xml:space="preserve">horeen - anfal </t>
  </si>
  <si>
    <t xml:space="preserve">sadullah </t>
  </si>
  <si>
    <t>Faizan Qayoum 2 years</t>
  </si>
  <si>
    <t>mutabar khan</t>
  </si>
  <si>
    <t>Malik khan</t>
  </si>
  <si>
    <t xml:space="preserve">Sher zaman </t>
  </si>
  <si>
    <t xml:space="preserve">Attaullah </t>
  </si>
  <si>
    <t>9e7e5c80-bc58-11ef-b3ca-75ba7dcb125e</t>
  </si>
  <si>
    <t>Shah Kot mehnar</t>
  </si>
  <si>
    <t xml:space="preserve">2 NA covered by UCPO </t>
  </si>
  <si>
    <t xml:space="preserve">salahudeen </t>
  </si>
  <si>
    <t>baghdad</t>
  </si>
  <si>
    <t>khubaib Ayan baghdad</t>
  </si>
  <si>
    <t>amil khan</t>
  </si>
  <si>
    <t xml:space="preserve">Afzal </t>
  </si>
  <si>
    <t>huzaifa Sher zaman 3 yeras</t>
  </si>
  <si>
    <t xml:space="preserve">ajwa d/o Khalid </t>
  </si>
  <si>
    <t>686363b0-bc59-11ef-9554-cb7c277e33eb</t>
  </si>
  <si>
    <t>ghabi</t>
  </si>
  <si>
    <t>1TVBMC covered by ucpo</t>
  </si>
  <si>
    <t>satan s/o amjad</t>
  </si>
  <si>
    <t xml:space="preserve">ramzan </t>
  </si>
  <si>
    <t>23ea65d0-bc59-11ef-9c81-85923981a2e1</t>
  </si>
  <si>
    <t xml:space="preserve">masjid quba street </t>
  </si>
  <si>
    <t xml:space="preserve">gohar Bilal </t>
  </si>
  <si>
    <t>339ab570-bc4f-11ef-aefd-492b6c87a0ff</t>
  </si>
  <si>
    <t xml:space="preserve">bachelor collony </t>
  </si>
  <si>
    <t xml:space="preserve">gohar </t>
  </si>
  <si>
    <t>fasi</t>
  </si>
  <si>
    <t>ali zar</t>
  </si>
  <si>
    <t>yaqoob</t>
  </si>
  <si>
    <t xml:space="preserve">afia d/ o ayoob </t>
  </si>
  <si>
    <t>sohaib</t>
  </si>
  <si>
    <t>toheed</t>
  </si>
  <si>
    <t>7dd292e0-bc5c-11ef-99cb-77357290962b</t>
  </si>
  <si>
    <t>tanveer aducate streeet baloch nagar</t>
  </si>
  <si>
    <t xml:space="preserve">irfan saleem </t>
  </si>
  <si>
    <t>e13fdf00-bc5b-11ef-909d-017b591b9203</t>
  </si>
  <si>
    <t>Achanak colony</t>
  </si>
  <si>
    <t>Anila bibi</t>
  </si>
  <si>
    <t>alima muzamil</t>
  </si>
  <si>
    <t>rabi khan</t>
  </si>
  <si>
    <t>baloch khan</t>
  </si>
  <si>
    <t>2733a090-bc5d-11ef-b81f-e5d622860808</t>
  </si>
  <si>
    <t xml:space="preserve">Basti Hussain </t>
  </si>
  <si>
    <t xml:space="preserve">Mazhar Jamil </t>
  </si>
  <si>
    <t xml:space="preserve">Jawad </t>
  </si>
  <si>
    <t xml:space="preserve">sajil </t>
  </si>
  <si>
    <t>3a11cad0-bc43-11ef-93f8-51ed41937846</t>
  </si>
  <si>
    <t>Baghe Naran</t>
  </si>
  <si>
    <t>Laila D/O Sardar Age 30M</t>
  </si>
  <si>
    <t>Jandar</t>
  </si>
  <si>
    <t>Hazrat Ali</t>
  </si>
  <si>
    <t>317eb8a0-bc62-11ef-9b27-d5e24b5f4cea</t>
  </si>
  <si>
    <t>Koot lalu</t>
  </si>
  <si>
    <t>Saima imam</t>
  </si>
  <si>
    <t>Amir/M/23</t>
  </si>
  <si>
    <t>raz mir</t>
  </si>
  <si>
    <t>khanak</t>
  </si>
  <si>
    <t>bd3ad0e0-bc62-11ef-8a12-e1c89fb6ca4c</t>
  </si>
  <si>
    <t xml:space="preserve">Saimaa imam </t>
  </si>
  <si>
    <t>amina/F/19</t>
  </si>
  <si>
    <t>5c0ffab0-bc63-11ef-85b7-a7a5bc32bf1a</t>
  </si>
  <si>
    <t xml:space="preserve">Rukhsara Bashir </t>
  </si>
  <si>
    <t xml:space="preserve">sibtain </t>
  </si>
  <si>
    <t xml:space="preserve">Mehbob </t>
  </si>
  <si>
    <t>02704b80-bc64-11ef-9cf0-732d0a98e6de</t>
  </si>
  <si>
    <t>razoo</t>
  </si>
  <si>
    <t>ilyaas/M/30</t>
  </si>
  <si>
    <t>jahnageer</t>
  </si>
  <si>
    <t>sadio</t>
  </si>
  <si>
    <t>safina/F/17</t>
  </si>
  <si>
    <t>40a0b480-bc64-11ef-a30c-9186cd3ad160</t>
  </si>
  <si>
    <t xml:space="preserve">Mohalla Anu Faqir </t>
  </si>
  <si>
    <t>Rida</t>
  </si>
  <si>
    <t>Babu jan</t>
  </si>
  <si>
    <t>Chandi</t>
  </si>
  <si>
    <t>Ellahi Bux</t>
  </si>
  <si>
    <t>Fezan</t>
  </si>
  <si>
    <t>Ghulam Fareed</t>
  </si>
  <si>
    <t>51cd3850-bc64-11ef-9328-cfefb0a45005</t>
  </si>
  <si>
    <t>27081f90-bc64-11ef-8f58-137dd31e3c96</t>
  </si>
  <si>
    <t>3e003250-bc5f-11ef-91ac-05c0016a2ea9</t>
  </si>
  <si>
    <t>Shor Kot</t>
  </si>
  <si>
    <t>Fayan</t>
  </si>
  <si>
    <t>be86c9f0-bc43-11ef-8f06-d3f8af390f6a</t>
  </si>
  <si>
    <t>Kakir</t>
  </si>
  <si>
    <t xml:space="preserve">Samena </t>
  </si>
  <si>
    <t xml:space="preserve">iqbal </t>
  </si>
  <si>
    <t>Gufer</t>
  </si>
  <si>
    <t xml:space="preserve">Majid </t>
  </si>
  <si>
    <t>Heamd</t>
  </si>
  <si>
    <t>Reaim</t>
  </si>
  <si>
    <t>Shais</t>
  </si>
  <si>
    <t>7271ee50-bc66-11ef-a1ca-5b63eb424afa</t>
  </si>
  <si>
    <t>Sheikh Boring</t>
  </si>
  <si>
    <t>Sard Ali</t>
  </si>
  <si>
    <t>M.Zar</t>
  </si>
  <si>
    <t>Kabeer</t>
  </si>
  <si>
    <t>1fd01fa0-bc7a-11ef-83e3-bb2c6c74cbc9</t>
  </si>
  <si>
    <t xml:space="preserve">Jhok mozam </t>
  </si>
  <si>
    <t xml:space="preserve">umar Khan </t>
  </si>
  <si>
    <t xml:space="preserve">gul zaman </t>
  </si>
  <si>
    <t>Bilal zargar</t>
  </si>
  <si>
    <t xml:space="preserve">irfan zargar </t>
  </si>
  <si>
    <t xml:space="preserve">Sabir malana </t>
  </si>
  <si>
    <t xml:space="preserve">iliyas </t>
  </si>
  <si>
    <t>niil</t>
  </si>
  <si>
    <t>3ca80940-bc47-11ef-82cc-93b34fa8a84f</t>
  </si>
  <si>
    <t>naqish band town</t>
  </si>
  <si>
    <t>faizan</t>
  </si>
  <si>
    <t>lal badshah</t>
  </si>
  <si>
    <t>atiq</t>
  </si>
  <si>
    <t>93887e50-bc7b-11ef-ade7-8b35e28d40e6</t>
  </si>
  <si>
    <t xml:space="preserve">Razia Bibi </t>
  </si>
  <si>
    <t>hanib</t>
  </si>
  <si>
    <t>Baber</t>
  </si>
  <si>
    <t xml:space="preserve">ditto </t>
  </si>
  <si>
    <t>8afa1290-bc43-11ef-8237-ed7d2219ab4e</t>
  </si>
  <si>
    <t>Hasnain Ali</t>
  </si>
  <si>
    <t>Niazi kiri choti</t>
  </si>
  <si>
    <t>Fazal Muhammad</t>
  </si>
  <si>
    <t>Abdul Razzak</t>
  </si>
  <si>
    <t>Mirza Khan</t>
  </si>
  <si>
    <t>Attaurrehman</t>
  </si>
  <si>
    <t>2b646d40-bc42-11ef-a131-a38f11670ceb</t>
  </si>
  <si>
    <t>Mohalla naee wala</t>
  </si>
  <si>
    <t>Ghulam rabbani</t>
  </si>
  <si>
    <t>Ghulam jillani</t>
  </si>
  <si>
    <t>Rayaz</t>
  </si>
  <si>
    <t>Falak sher</t>
  </si>
  <si>
    <t>76466860-bc86-11ef-ab42-31b9f32d8897</t>
  </si>
  <si>
    <t xml:space="preserve">lang khair sha </t>
  </si>
  <si>
    <t xml:space="preserve">majeed  chanawe </t>
  </si>
  <si>
    <t>ijaz sighar</t>
  </si>
  <si>
    <t xml:space="preserve">Asif chanawe </t>
  </si>
  <si>
    <t xml:space="preserve">jhngir </t>
  </si>
  <si>
    <t xml:space="preserve">shineara khan </t>
  </si>
  <si>
    <t>ba18aab0-bca1-11ef-a14b-dd774deedcff</t>
  </si>
  <si>
    <t>kotjai</t>
  </si>
  <si>
    <t>Razia</t>
  </si>
  <si>
    <t>Kalim ullah</t>
  </si>
  <si>
    <t>2543dbb0-bca3-11ef-a5df-fdf7b5f97d5c</t>
  </si>
  <si>
    <t>Khano Khel</t>
  </si>
  <si>
    <t>e49d6540-bc84-11ef-9a95-cde9767ffcd5</t>
  </si>
  <si>
    <t>ÛÙ…Øª 1</t>
  </si>
  <si>
    <t xml:space="preserve">Ø¢Ù…Ù†Û </t>
  </si>
  <si>
    <t xml:space="preserve">Ø¹Ø±ÙØ§Ù† </t>
  </si>
  <si>
    <t xml:space="preserve">Ø§Ù…ÛŒÙ† </t>
  </si>
  <si>
    <t>Ø­Ø¨ÛŒØ¨</t>
  </si>
  <si>
    <t xml:space="preserve">Ø§Ø¨Ø±Ø§ÛÛŒÙ… </t>
  </si>
  <si>
    <t xml:space="preserve">Ù…Ù„Ø§Ø²Ù… </t>
  </si>
  <si>
    <t>Ø§Ú©Ø±Ø§Ù…</t>
  </si>
  <si>
    <t xml:space="preserve">Ø³Ù„ÛŒÙ… </t>
  </si>
  <si>
    <t>e45857e0-bc82-11ef-a739-15509d059014</t>
  </si>
  <si>
    <t xml:space="preserve"> zahid Mahmood </t>
  </si>
  <si>
    <t>himat 1</t>
  </si>
  <si>
    <t xml:space="preserve">Amina </t>
  </si>
  <si>
    <t xml:space="preserve">Ù‚ÛŒÙˆÙ… </t>
  </si>
  <si>
    <t xml:space="preserve">Ø§Ø³Ù…Ø§Ø¹ÛŒÙ„ </t>
  </si>
  <si>
    <t xml:space="preserve">Ø¬Ù…ÛŒÙ„ </t>
  </si>
  <si>
    <t xml:space="preserve">Ø®Ø§Ù„Ø¯ </t>
  </si>
  <si>
    <t>Ø±Ù…Ø¶Ø§Ù†</t>
  </si>
  <si>
    <t xml:space="preserve">ÙØ¶Ù„ Ø§Ù„Ø±Ø­Ù…Ø§Ù† </t>
  </si>
  <si>
    <t xml:space="preserve">ÙØ¶Ù„ Ú©Ø±ÛŒÙ… </t>
  </si>
  <si>
    <t>3e460560-bc95-11ef-a69e-71f49619e956</t>
  </si>
  <si>
    <t xml:space="preserve">Aman ullah </t>
  </si>
  <si>
    <t xml:space="preserve">M Nawaz </t>
  </si>
  <si>
    <t>GulZaman</t>
  </si>
  <si>
    <t>sifursman</t>
  </si>
  <si>
    <t>41e90f90-bcff-11ef-986a-81d120d123b5</t>
  </si>
  <si>
    <t xml:space="preserve">Gishkori </t>
  </si>
  <si>
    <t>Tahira yasmin</t>
  </si>
  <si>
    <t>inait ullah</t>
  </si>
  <si>
    <t>akela bibi D/o Saleem NA</t>
  </si>
  <si>
    <t>Muhammad Baksh</t>
  </si>
  <si>
    <t>988557e0-bd00-11ef-87e7-29f98c321408</t>
  </si>
  <si>
    <t>androon gate kanera</t>
  </si>
  <si>
    <t xml:space="preserve">Irshad </t>
  </si>
  <si>
    <t>Mehdi shah</t>
  </si>
  <si>
    <t>Ansar</t>
  </si>
  <si>
    <t>Ghulam Abas</t>
  </si>
  <si>
    <t>Riyaz</t>
  </si>
  <si>
    <t>499c1470-bd00-11ef-a64d-97b371958f09</t>
  </si>
  <si>
    <t>Rajpot Abad near Ramzan dabara house</t>
  </si>
  <si>
    <t>said ullah</t>
  </si>
  <si>
    <t>25f45040-bd01-11ef-b7f0-e1f6aebf731c</t>
  </si>
  <si>
    <t>Moh faqeer abdullah</t>
  </si>
  <si>
    <t>Inaamullah</t>
  </si>
  <si>
    <t>Hamid qureshu</t>
  </si>
  <si>
    <t>Oan shah</t>
  </si>
  <si>
    <t>Bulawal</t>
  </si>
  <si>
    <t>290878a0-bd02-11ef-988e-f502619a7c5b</t>
  </si>
  <si>
    <t xml:space="preserve">madni town </t>
  </si>
  <si>
    <t>arslan</t>
  </si>
  <si>
    <t>6f8339f0-bd02-11ef-829e-9fcfa3278b43</t>
  </si>
  <si>
    <t>Basti mahiyar</t>
  </si>
  <si>
    <t>Syed nisar husain</t>
  </si>
  <si>
    <t>iftekhar Shah</t>
  </si>
  <si>
    <t>qazim shah</t>
  </si>
  <si>
    <t>Mohammed Kamran</t>
  </si>
  <si>
    <t>Mohammed Ramzan</t>
  </si>
  <si>
    <t>ead2a680-bd03-11ef-bbf4-5b09859fda31</t>
  </si>
  <si>
    <t>Gulbarg Town</t>
  </si>
  <si>
    <t>Nusrat LHW</t>
  </si>
  <si>
    <t xml:space="preserve">seen two NA in cluster and vaccinated at door step </t>
  </si>
  <si>
    <t xml:space="preserve">Wajahat </t>
  </si>
  <si>
    <t xml:space="preserve">M Shoeb </t>
  </si>
  <si>
    <t xml:space="preserve">Zohan and Abiha Arshiya aged 4.5 years and 3 years were NA </t>
  </si>
  <si>
    <t xml:space="preserve">Fazal Rahman </t>
  </si>
  <si>
    <t xml:space="preserve">Zia Ur Rahman </t>
  </si>
  <si>
    <t>339e35a0-bd04-11ef-8d93-ef0fe40f9851</t>
  </si>
  <si>
    <t>Beli walla</t>
  </si>
  <si>
    <t>ahsanullah</t>
  </si>
  <si>
    <t>faiz Rahman</t>
  </si>
  <si>
    <t>ghulam Rasol</t>
  </si>
  <si>
    <t>3abc6a00-bd04-11ef-970c-2957874568ab</t>
  </si>
  <si>
    <t>Tahira Yasmin</t>
  </si>
  <si>
    <t>zaref</t>
  </si>
  <si>
    <t>Khitab S/o Zaref NA</t>
  </si>
  <si>
    <t xml:space="preserve">Wazir </t>
  </si>
  <si>
    <t>Atiba bibi d/o Naimat ullah</t>
  </si>
  <si>
    <t>Uwais s/o wazir NA</t>
  </si>
  <si>
    <t>Gulam Sarwar</t>
  </si>
  <si>
    <t>64d40f40-bd05-11ef-a659-0bcebb6a5cd8</t>
  </si>
  <si>
    <t xml:space="preserve">Main Anjum Abad </t>
  </si>
  <si>
    <t>Javaria/F/12</t>
  </si>
  <si>
    <t>M Akhtar</t>
  </si>
  <si>
    <t>Hazrat Khan</t>
  </si>
  <si>
    <t>Samdeel</t>
  </si>
  <si>
    <t xml:space="preserve">Ameer Ullah </t>
  </si>
  <si>
    <t>7c0f5340-bd05-11ef-a35c-cb9c452147b1</t>
  </si>
  <si>
    <t>karloo</t>
  </si>
  <si>
    <t>nazar husain</t>
  </si>
  <si>
    <t>khursheed</t>
  </si>
  <si>
    <t>625cff50-bd06-11ef-a719-bb2d29615bb8</t>
  </si>
  <si>
    <t>Kot jai Ada</t>
  </si>
  <si>
    <t>Rubina khan</t>
  </si>
  <si>
    <t xml:space="preserve">sherdil </t>
  </si>
  <si>
    <t xml:space="preserve">humaira doctor of sher Dil </t>
  </si>
  <si>
    <t xml:space="preserve">bhuto </t>
  </si>
  <si>
    <t>Akrm</t>
  </si>
  <si>
    <t>dd2f4210-bd06-11ef-bde0-f53382999391</t>
  </si>
  <si>
    <t>Dolatpur</t>
  </si>
  <si>
    <t>Muhammad hassan age 2 year father name amir and Muhammad Ali age 9 month father name arif</t>
  </si>
  <si>
    <t>sadaq ikram</t>
  </si>
  <si>
    <t>said ameer</t>
  </si>
  <si>
    <t>bba26740-bd0a-11ef-b505-3d38615fe128</t>
  </si>
  <si>
    <t>thath solan</t>
  </si>
  <si>
    <t>iftkhar khan</t>
  </si>
  <si>
    <t xml:space="preserve">one NA cover </t>
  </si>
  <si>
    <t>rehan/tariq</t>
  </si>
  <si>
    <t>amar/hashmat 3years</t>
  </si>
  <si>
    <t>d71026d0-bd09-11ef-8995-a9523a0f73fb</t>
  </si>
  <si>
    <t>New Faqeer abad</t>
  </si>
  <si>
    <t xml:space="preserve">M Suleiman </t>
  </si>
  <si>
    <t>Sudeer</t>
  </si>
  <si>
    <t xml:space="preserve">2 guest vaccinated by Monitor </t>
  </si>
  <si>
    <t>22e297e0-bd0b-11ef-949b-0db220ce5de7</t>
  </si>
  <si>
    <t xml:space="preserve">Sabir Abad </t>
  </si>
  <si>
    <t xml:space="preserve">Naemullah </t>
  </si>
  <si>
    <t>Angor khan</t>
  </si>
  <si>
    <t>HASSAN khan</t>
  </si>
  <si>
    <t xml:space="preserve">Sadar Ayobe </t>
  </si>
  <si>
    <t>dd5061d0-bd0a-11ef-89e7-9562f8698e1b</t>
  </si>
  <si>
    <t xml:space="preserve">Jumma Shareef </t>
  </si>
  <si>
    <t xml:space="preserve">Shafiq Ur Rehman </t>
  </si>
  <si>
    <t>Jano</t>
  </si>
  <si>
    <t xml:space="preserve">Zaiab D/O Sana Ullah age 3 months </t>
  </si>
  <si>
    <t>Malik Eido</t>
  </si>
  <si>
    <t>M Saleem</t>
  </si>
  <si>
    <t>ef3aa570-bd0c-11ef-8625-33fb75b43404</t>
  </si>
  <si>
    <t>Khuwazak abad</t>
  </si>
  <si>
    <t xml:space="preserve">naemullah </t>
  </si>
  <si>
    <t>bakhtawar</t>
  </si>
  <si>
    <t>Ranhjo</t>
  </si>
  <si>
    <t>Niaz khan</t>
  </si>
  <si>
    <t>ae85bf00-bd0d-11ef-bbf4-5b09859fda31</t>
  </si>
  <si>
    <t>Muryali town Bilal abad</t>
  </si>
  <si>
    <t xml:space="preserve">Tahira Yasmeen </t>
  </si>
  <si>
    <t xml:space="preserve">good work seen in MMP community </t>
  </si>
  <si>
    <t>Aziz khan</t>
  </si>
  <si>
    <t xml:space="preserve">Khizar Hayat </t>
  </si>
  <si>
    <t xml:space="preserve">Dr noman </t>
  </si>
  <si>
    <t>Muneeb</t>
  </si>
  <si>
    <t xml:space="preserve">Sadeeq </t>
  </si>
  <si>
    <t xml:space="preserve">ghazanfar </t>
  </si>
  <si>
    <t>d6c2a640-bd0d-11ef-bc0b-c10e06d5f394</t>
  </si>
  <si>
    <t xml:space="preserve">Munizabad </t>
  </si>
  <si>
    <t xml:space="preserve">zia u Rehman </t>
  </si>
  <si>
    <t>Shokat ullah</t>
  </si>
  <si>
    <t>Sadiqe</t>
  </si>
  <si>
    <t>430b03e0-bd0b-11ef-a95f-7bb04540b80c</t>
  </si>
  <si>
    <t>Rakh Miran</t>
  </si>
  <si>
    <t xml:space="preserve">Saad MUHAMMAD </t>
  </si>
  <si>
    <t xml:space="preserve">Zeshan s/o Saad MUHAMMAD </t>
  </si>
  <si>
    <t>Janat gull</t>
  </si>
  <si>
    <t>Gull Zaman</t>
  </si>
  <si>
    <t>468ad470-bd0e-11ef-b174-7368f4060017</t>
  </si>
  <si>
    <t xml:space="preserve">Dr Asif Farooq </t>
  </si>
  <si>
    <t>Kot jai ada</t>
  </si>
  <si>
    <t xml:space="preserve">rubina </t>
  </si>
  <si>
    <t xml:space="preserve">work done </t>
  </si>
  <si>
    <t xml:space="preserve">waqar </t>
  </si>
  <si>
    <t xml:space="preserve">bilal </t>
  </si>
  <si>
    <t xml:space="preserve">akrm </t>
  </si>
  <si>
    <t>e69aa120-bd0e-11ef-904c-51f34ff3934b</t>
  </si>
  <si>
    <t>Mohalla Molvi</t>
  </si>
  <si>
    <t>Atta Muhammad</t>
  </si>
  <si>
    <t>Muhammad Mehboob</t>
  </si>
  <si>
    <t>Fatima noir age 3 month  father name yousif</t>
  </si>
  <si>
    <t>Allah bakhsh</t>
  </si>
  <si>
    <t>e40ffea0-bd0e-11ef-ab87-c9c11cb0dc40</t>
  </si>
  <si>
    <t>shipsha</t>
  </si>
  <si>
    <t>rozena</t>
  </si>
  <si>
    <t>ishrat</t>
  </si>
  <si>
    <t>ayoob</t>
  </si>
  <si>
    <t>2a151ac0-bd0f-11ef-9ca7-d1d5df4d5f26</t>
  </si>
  <si>
    <t>Area Fakhar abad Paharpur</t>
  </si>
  <si>
    <t>Mudasar</t>
  </si>
  <si>
    <t>3829b030-bd0f-11ef-b56f-8d26798fb74a</t>
  </si>
  <si>
    <t xml:space="preserve">Khan Valley </t>
  </si>
  <si>
    <t xml:space="preserve">Ayub </t>
  </si>
  <si>
    <t>Sadique</t>
  </si>
  <si>
    <t>Asad Ullah</t>
  </si>
  <si>
    <t xml:space="preserve">Naik Mohammed </t>
  </si>
  <si>
    <t>M Riaz</t>
  </si>
  <si>
    <t>48e71300-bc55-11ef-abfd-a51ddb8eeff7</t>
  </si>
  <si>
    <t xml:space="preserve">mubeen Town </t>
  </si>
  <si>
    <t xml:space="preserve">Asad ullah </t>
  </si>
  <si>
    <t xml:space="preserve">qaisar </t>
  </si>
  <si>
    <t>c9d98690-bd0f-11ef-860d-d5bcad3c8ea8</t>
  </si>
  <si>
    <t>New Muryali Town</t>
  </si>
  <si>
    <t>Omer Farooq</t>
  </si>
  <si>
    <t xml:space="preserve">Inayat khan </t>
  </si>
  <si>
    <t>Omer khan</t>
  </si>
  <si>
    <t xml:space="preserve">Azad Khan </t>
  </si>
  <si>
    <t>Juned</t>
  </si>
  <si>
    <t xml:space="preserve">Sohrab </t>
  </si>
  <si>
    <t>46f6a3b0-bd10-11ef-8984-89f98d31bbd9</t>
  </si>
  <si>
    <t xml:space="preserve">Arif Abad area Munizabad </t>
  </si>
  <si>
    <t>Saber Ahmmad</t>
  </si>
  <si>
    <t>Kiramat</t>
  </si>
  <si>
    <t>Ahmmad</t>
  </si>
  <si>
    <t>Fatma - zawiya</t>
  </si>
  <si>
    <t>4d9fcf20-bd10-11ef-badb-af69c94dddbb</t>
  </si>
  <si>
    <t>Mehir Abad</t>
  </si>
  <si>
    <t>Toufail</t>
  </si>
  <si>
    <t>Star</t>
  </si>
  <si>
    <t>647a7c90-bd10-11ef-913d-8775d12fb42b</t>
  </si>
  <si>
    <t>efed56d0-bd10-11ef-96e7-e12335fa45bc</t>
  </si>
  <si>
    <t xml:space="preserve">laqeet </t>
  </si>
  <si>
    <t>wakil</t>
  </si>
  <si>
    <t>57740650-bd11-11ef-854e-bd25b9199897</t>
  </si>
  <si>
    <t>Wandhi Bochra Mohalla Kalval</t>
  </si>
  <si>
    <t>Zahra</t>
  </si>
  <si>
    <t>Riaz Kalval</t>
  </si>
  <si>
    <t>Khuda Bakhsh</t>
  </si>
  <si>
    <t>Uzaifa / Zahid</t>
  </si>
  <si>
    <t>mamtaz</t>
  </si>
  <si>
    <t>99174ef0-bd11-11ef-bbf4-5b09859fda31</t>
  </si>
  <si>
    <t>new Muryali Bilal abbbad</t>
  </si>
  <si>
    <t>Ummar Farooq</t>
  </si>
  <si>
    <t>one child from Lakki was found unrecorded missed looks aging 4 years but Parent were saying she is 6 years. she was vaccinated at door step</t>
  </si>
  <si>
    <t>yahya khan</t>
  </si>
  <si>
    <t>Asif Gul</t>
  </si>
  <si>
    <t>Lakki wali family</t>
  </si>
  <si>
    <t>ayisha d/o Lakki wali 4 years</t>
  </si>
  <si>
    <t>c8b39240-bd11-11ef-a306-6d7ce51d6318</t>
  </si>
  <si>
    <t xml:space="preserve">Dewan Shb </t>
  </si>
  <si>
    <t>Haram went to nawab kothi out of uc</t>
  </si>
  <si>
    <t>Mubashir</t>
  </si>
  <si>
    <t xml:space="preserve">Ayan 4y- went to -leede school </t>
  </si>
  <si>
    <t>d8965800-bd11-11ef-882f-31ed40a718d4</t>
  </si>
  <si>
    <t>Gulamy wala</t>
  </si>
  <si>
    <t>kifaya</t>
  </si>
  <si>
    <t>guli</t>
  </si>
  <si>
    <t>1b918f80-bd12-11ef-b85e-a77e961e7065</t>
  </si>
  <si>
    <t xml:space="preserve">Chah nawan </t>
  </si>
  <si>
    <t xml:space="preserve">Ayan </t>
  </si>
  <si>
    <t xml:space="preserve">Niaz Ali </t>
  </si>
  <si>
    <t xml:space="preserve">Shasta </t>
  </si>
  <si>
    <t xml:space="preserve">Aliyan </t>
  </si>
  <si>
    <t xml:space="preserve">sulman </t>
  </si>
  <si>
    <t>af5f15c0-bd12-11ef-807a-e77770e957ef</t>
  </si>
  <si>
    <t>Chijri</t>
  </si>
  <si>
    <t>Bait Ullah</t>
  </si>
  <si>
    <t>M Abid</t>
  </si>
  <si>
    <t>6726b310-bc5b-11ef-9a3b-918158267144</t>
  </si>
  <si>
    <t>munder +sad wala</t>
  </si>
  <si>
    <t>zumeer</t>
  </si>
  <si>
    <t>shnwaz</t>
  </si>
  <si>
    <t>saqlen</t>
  </si>
  <si>
    <t>Naser</t>
  </si>
  <si>
    <t>skhwet</t>
  </si>
  <si>
    <t>a4cf3b40-bd07-11ef-8541-ff511e668055</t>
  </si>
  <si>
    <t>mohallah khiarah chah khan</t>
  </si>
  <si>
    <t>Muhammad asif</t>
  </si>
  <si>
    <t>mohib</t>
  </si>
  <si>
    <t>naaz khan</t>
  </si>
  <si>
    <t>77d0b070-bd0b-11ef-91d9-fb7b8080a523</t>
  </si>
  <si>
    <t>mohallah samta pachani</t>
  </si>
  <si>
    <t>39e3b1b0-bd0e-11ef-ac84-fba2f2e79b66</t>
  </si>
  <si>
    <t>chah khan</t>
  </si>
  <si>
    <t>raza Muhammad</t>
  </si>
  <si>
    <t>hafeez</t>
  </si>
  <si>
    <t>92baaaf0-bd13-11ef-aafa-97b9fa68f745</t>
  </si>
  <si>
    <t>Green town</t>
  </si>
  <si>
    <t>Khalid khan</t>
  </si>
  <si>
    <t>d67d5120-bd13-11ef-9fcd-7ba1646d554d</t>
  </si>
  <si>
    <t xml:space="preserve">zayan went to shajar school </t>
  </si>
  <si>
    <t xml:space="preserve">Sabiha--zimal went to can't school </t>
  </si>
  <si>
    <t xml:space="preserve">Abubakar 28 months went to Rizwan public school </t>
  </si>
  <si>
    <t>e8b94920-bd13-11ef-a328-6d852843bba3</t>
  </si>
  <si>
    <t xml:space="preserve">kotla lodhian </t>
  </si>
  <si>
    <t>M zahid</t>
  </si>
  <si>
    <t>Asfaq</t>
  </si>
  <si>
    <t>Amanullha</t>
  </si>
  <si>
    <t>Shoukt</t>
  </si>
  <si>
    <t>Baset</t>
  </si>
  <si>
    <t>Fathulh</t>
  </si>
  <si>
    <t>1dc7be80-bd14-11ef-ada8-9ff4a80ad6f9</t>
  </si>
  <si>
    <t xml:space="preserve">Molvian Wala </t>
  </si>
  <si>
    <t xml:space="preserve">Sikandar </t>
  </si>
  <si>
    <t>Shayan</t>
  </si>
  <si>
    <t>Shadi Khan</t>
  </si>
  <si>
    <t>Laiba</t>
  </si>
  <si>
    <t xml:space="preserve">Atta ur Rahman </t>
  </si>
  <si>
    <t>1b067ba0-bd14-11ef-be83-f9a16b52ede3</t>
  </si>
  <si>
    <t>jhok jhandeer</t>
  </si>
  <si>
    <t>aleeza /javead</t>
  </si>
  <si>
    <t>kifayt</t>
  </si>
  <si>
    <t>rashid/shahjan</t>
  </si>
  <si>
    <t>80d75810-bd04-11ef-af89-bfa2683a18f3</t>
  </si>
  <si>
    <t>Bypas chwok</t>
  </si>
  <si>
    <t>iaqat</t>
  </si>
  <si>
    <t xml:space="preserve">Khizar hayat </t>
  </si>
  <si>
    <t xml:space="preserve">Shafiqe </t>
  </si>
  <si>
    <t>141b1910-bcfe-11ef-b270-dda552c6207b</t>
  </si>
  <si>
    <t xml:space="preserve">satisfied </t>
  </si>
  <si>
    <t>Rauf faqeer</t>
  </si>
  <si>
    <t>iqbal faqeer</t>
  </si>
  <si>
    <t xml:space="preserve">shareef </t>
  </si>
  <si>
    <t>58f4b2e0-bd11-11ef-9950-4bba650ca9e4</t>
  </si>
  <si>
    <t>Dhup sari</t>
  </si>
  <si>
    <t>Shamim</t>
  </si>
  <si>
    <t>299eabe0-bd07-11ef-b432-2d17526b3998</t>
  </si>
  <si>
    <t>Mary wala</t>
  </si>
  <si>
    <t>Muhammad Hanif</t>
  </si>
  <si>
    <t xml:space="preserve">Usman Ali s.o Altaf </t>
  </si>
  <si>
    <t>7ea85a60-bd15-11ef-88fc-b5d9c4412e5f</t>
  </si>
  <si>
    <t xml:space="preserve">sardary wala </t>
  </si>
  <si>
    <t>shaista</t>
  </si>
  <si>
    <t>e70a4eb0-bd15-11ef-9c3e-2f9623c0bb42</t>
  </si>
  <si>
    <t>Nayab lais street ayesha madrasa</t>
  </si>
  <si>
    <t>waseem abbas</t>
  </si>
  <si>
    <t>auesha 4 year Ali 1 year</t>
  </si>
  <si>
    <t>m bilal</t>
  </si>
  <si>
    <t>01b5da40-bd16-11ef-af12-a133dee13d0e</t>
  </si>
  <si>
    <t xml:space="preserve">Qasuria Phase 1 </t>
  </si>
  <si>
    <t>M Aqeel</t>
  </si>
  <si>
    <t>Sohail Khan</t>
  </si>
  <si>
    <t>Hameed Ullah</t>
  </si>
  <si>
    <t>Haji Ahmad Jan</t>
  </si>
  <si>
    <t>Raza Ullah</t>
  </si>
  <si>
    <t>0a72ca80-bd16-11ef-b73e-913fe05bdaac</t>
  </si>
  <si>
    <t>466db5e0-bd16-11ef-be29-c15e08313571</t>
  </si>
  <si>
    <t>jhok Akram</t>
  </si>
  <si>
    <t>Azim</t>
  </si>
  <si>
    <t>Alyan</t>
  </si>
  <si>
    <t>4f04f5b0-bd16-11ef-bebf-cdfbb4e312f4</t>
  </si>
  <si>
    <t>Hasamudin</t>
  </si>
  <si>
    <t>Rehmat Ali</t>
  </si>
  <si>
    <t>09c9b940-bd16-11ef-a1a2-fba2a090b4f6</t>
  </si>
  <si>
    <t>same nala</t>
  </si>
  <si>
    <t>8eeca540-bd0e-11ef-890c-1149fa2ec3d3</t>
  </si>
  <si>
    <t>chah langri wala</t>
  </si>
  <si>
    <t>Riaz pehlvan</t>
  </si>
  <si>
    <t>3908f300-bd17-11ef-8056-b557b3d6c6ec</t>
  </si>
  <si>
    <t>Niaz ali</t>
  </si>
  <si>
    <t>gul jan</t>
  </si>
  <si>
    <t>gul ahmed</t>
  </si>
  <si>
    <t>wara khan</t>
  </si>
  <si>
    <t>d8c62960-bc47-11ef-8b38-911edb81fc29</t>
  </si>
  <si>
    <t xml:space="preserve">Gara Bakhtyar </t>
  </si>
  <si>
    <t xml:space="preserve">the area was found missed and no vaccination and teams in Bakhtyar. no chalking seen in the village of Bakhtyar at all. </t>
  </si>
  <si>
    <t>Noor Zaman</t>
  </si>
  <si>
    <t xml:space="preserve">Abdul Rasheed </t>
  </si>
  <si>
    <t xml:space="preserve">Basheer- Nazir </t>
  </si>
  <si>
    <t>Shazia- Rafiq</t>
  </si>
  <si>
    <t>Ibrar- Umar</t>
  </si>
  <si>
    <t>Ghulam Jaan</t>
  </si>
  <si>
    <t>Nazir- Wazir</t>
  </si>
  <si>
    <t>Rafaqat- Riayat</t>
  </si>
  <si>
    <t>712607f0-bd17-11ef-820b-0f1042b02c47</t>
  </si>
  <si>
    <t xml:space="preserve">Moh wakilan wala </t>
  </si>
  <si>
    <t>Shafeeq</t>
  </si>
  <si>
    <t xml:space="preserve">Ansar </t>
  </si>
  <si>
    <t>a0692ec0-bd17-11ef-b25f-3ffa10b2d72d</t>
  </si>
  <si>
    <t>fathe  shair</t>
  </si>
  <si>
    <t>asghr</t>
  </si>
  <si>
    <t>93b0d880-bd18-11ef-8181-21960e9294c0</t>
  </si>
  <si>
    <t xml:space="preserve">Majeeed Gandapur street </t>
  </si>
  <si>
    <t>Aima Noor- Ali</t>
  </si>
  <si>
    <t xml:space="preserve">Inam </t>
  </si>
  <si>
    <t>Salah Ud Din</t>
  </si>
  <si>
    <t>Zia Ud Din</t>
  </si>
  <si>
    <t>Farukh</t>
  </si>
  <si>
    <t>85de2e10-bd18-11ef-9e1e-45675db040a6</t>
  </si>
  <si>
    <t>a90d9880-bd18-11ef-8ed2-5755af7d63a5</t>
  </si>
  <si>
    <t>Gali akber mfles</t>
  </si>
  <si>
    <t>10c18140-bd13-11ef-96ba-a50146b62ac6</t>
  </si>
  <si>
    <t xml:space="preserve">Dar city </t>
  </si>
  <si>
    <t>Kashi</t>
  </si>
  <si>
    <t>Dilbar</t>
  </si>
  <si>
    <t>23d66560-bd19-11ef-84e4-41d64323ceab</t>
  </si>
  <si>
    <t xml:space="preserve">basti janobi </t>
  </si>
  <si>
    <t>Sanan ullah</t>
  </si>
  <si>
    <t>439cdb40-bd19-11ef-9581-4962db57f36a</t>
  </si>
  <si>
    <t>Makhdoom street</t>
  </si>
  <si>
    <t>Zeeshah</t>
  </si>
  <si>
    <t>abu meer</t>
  </si>
  <si>
    <t>maaz</t>
  </si>
  <si>
    <t>Raya fatima age 2year</t>
  </si>
  <si>
    <t>farhaj</t>
  </si>
  <si>
    <t>nofal 2 year roman 4year</t>
  </si>
  <si>
    <t>M fahad</t>
  </si>
  <si>
    <t>khatija age 2M</t>
  </si>
  <si>
    <t>Akhatar</t>
  </si>
  <si>
    <t>6b59bd10-bd19-11ef-9d1b-45e7275f0886</t>
  </si>
  <si>
    <t>Hansa</t>
  </si>
  <si>
    <t>Bashir Ahmad</t>
  </si>
  <si>
    <t>Tangin</t>
  </si>
  <si>
    <t>Rehan</t>
  </si>
  <si>
    <t>urooj NA</t>
  </si>
  <si>
    <t>Gull Nazir</t>
  </si>
  <si>
    <t>47f1c630-bd08-11ef-8682-db6e0f730ca3</t>
  </si>
  <si>
    <t xml:space="preserve">rangpor road </t>
  </si>
  <si>
    <t>18.19.20</t>
  </si>
  <si>
    <t>mirza</t>
  </si>
  <si>
    <t xml:space="preserve">sattar </t>
  </si>
  <si>
    <t xml:space="preserve">rasul </t>
  </si>
  <si>
    <t xml:space="preserve">qasim </t>
  </si>
  <si>
    <t xml:space="preserve">mukhtair </t>
  </si>
  <si>
    <t>7bf7aec0-bd14-11ef-97e6-7b63887f5c4f</t>
  </si>
  <si>
    <t>jatta road</t>
  </si>
  <si>
    <t xml:space="preserve">zahida Bibi </t>
  </si>
  <si>
    <t>athtar</t>
  </si>
  <si>
    <t xml:space="preserve">barkat </t>
  </si>
  <si>
    <t xml:space="preserve">Hayat </t>
  </si>
  <si>
    <t>dolat</t>
  </si>
  <si>
    <t>fogi</t>
  </si>
  <si>
    <t>919fcc70-bd10-11ef-8a93-cb9649127d0e</t>
  </si>
  <si>
    <t xml:space="preserve">gara ashiq </t>
  </si>
  <si>
    <t>rosha</t>
  </si>
  <si>
    <t xml:space="preserve">wasaya </t>
  </si>
  <si>
    <t>37...40</t>
  </si>
  <si>
    <t>adita</t>
  </si>
  <si>
    <t>ashra5</t>
  </si>
  <si>
    <t>3d4583e0-bd1a-11ef-99f7-e9e1466e68eb</t>
  </si>
  <si>
    <t>Jheda</t>
  </si>
  <si>
    <t xml:space="preserve">Karamat </t>
  </si>
  <si>
    <t>Saood</t>
  </si>
  <si>
    <t>Saifal</t>
  </si>
  <si>
    <t>Tilawat</t>
  </si>
  <si>
    <t>Birhan</t>
  </si>
  <si>
    <t>97fa3010-bd1a-11ef-a0a4-6f460ab2787a</t>
  </si>
  <si>
    <t>Hrmp Darya par</t>
  </si>
  <si>
    <t xml:space="preserve">M ismail </t>
  </si>
  <si>
    <t xml:space="preserve">qismat </t>
  </si>
  <si>
    <t>rafi</t>
  </si>
  <si>
    <t xml:space="preserve">shoeeb s/o azam </t>
  </si>
  <si>
    <t>shoket</t>
  </si>
  <si>
    <t>sjawal</t>
  </si>
  <si>
    <t>ce54ad70-bd1a-11ef-8b75-f52c0b34e6f6</t>
  </si>
  <si>
    <t>muhllah wadhay khail</t>
  </si>
  <si>
    <t>Asnatullah</t>
  </si>
  <si>
    <t>89efd3d0-bd1a-11ef-854e-bd25b9199897</t>
  </si>
  <si>
    <t>jhok Siggar</t>
  </si>
  <si>
    <t>Zafar Sigar</t>
  </si>
  <si>
    <t>Jabir sigar</t>
  </si>
  <si>
    <t>safeer</t>
  </si>
  <si>
    <t>Maryam .halima</t>
  </si>
  <si>
    <t>e3021aa0-bd1a-11ef-8b53-cfa86b37e3b9</t>
  </si>
  <si>
    <t>Kiri Kundi</t>
  </si>
  <si>
    <t>Nazer</t>
  </si>
  <si>
    <t xml:space="preserve">Bismillah </t>
  </si>
  <si>
    <t>Muhammad Gul</t>
  </si>
  <si>
    <t>Meer wali</t>
  </si>
  <si>
    <t>Shah Khan</t>
  </si>
  <si>
    <t>Haji Baber</t>
  </si>
  <si>
    <t>0179a250-bd1b-11ef-8a74-75171a2a28a5</t>
  </si>
  <si>
    <t>Majeed Town</t>
  </si>
  <si>
    <t>Abdul Rahim</t>
  </si>
  <si>
    <t>Azan NA</t>
  </si>
  <si>
    <t>Mudasir</t>
  </si>
  <si>
    <t>Saim- mena</t>
  </si>
  <si>
    <t>Hafiz Munir</t>
  </si>
  <si>
    <t>Usama NA</t>
  </si>
  <si>
    <t>03174cc0-bd1b-11ef-8476-dbd91d570d84</t>
  </si>
  <si>
    <t xml:space="preserve">Sanwal </t>
  </si>
  <si>
    <t>Abdull salam</t>
  </si>
  <si>
    <t xml:space="preserve">habibullah 36M / Abdull salam </t>
  </si>
  <si>
    <t xml:space="preserve">Nisar </t>
  </si>
  <si>
    <t>1 ZD recorded in  cluster ( Ibrar / nisar 12M old )</t>
  </si>
  <si>
    <t>Hayatullah</t>
  </si>
  <si>
    <t xml:space="preserve">Shahzaib </t>
  </si>
  <si>
    <t xml:space="preserve">Sakina / Bilal 55M old was NA </t>
  </si>
  <si>
    <t xml:space="preserve">Mamtaz </t>
  </si>
  <si>
    <t>dd4fb7d0-bd05-11ef-a1c4-c396dc55bc06</t>
  </si>
  <si>
    <t xml:space="preserve">Basti khuhawarr </t>
  </si>
  <si>
    <t xml:space="preserve">assad </t>
  </si>
  <si>
    <t xml:space="preserve">issues in Door Chalking </t>
  </si>
  <si>
    <t xml:space="preserve">mushtaq </t>
  </si>
  <si>
    <t xml:space="preserve">gulistan </t>
  </si>
  <si>
    <t xml:space="preserve">ifra d/o gulistan 36M is still NA </t>
  </si>
  <si>
    <t xml:space="preserve">hayyat ullah </t>
  </si>
  <si>
    <t xml:space="preserve">M saeed </t>
  </si>
  <si>
    <t>kamal rasool</t>
  </si>
  <si>
    <t>2b747820-bd19-11ef-9a53-736ad8c81b01</t>
  </si>
  <si>
    <t>mubeeen town</t>
  </si>
  <si>
    <t>Assad malik</t>
  </si>
  <si>
    <t xml:space="preserve">Chalking was wrong </t>
  </si>
  <si>
    <t xml:space="preserve">Farman khan </t>
  </si>
  <si>
    <t xml:space="preserve">Muneer </t>
  </si>
  <si>
    <t xml:space="preserve">eman&amp; musa khan/ Muneer are still Ref </t>
  </si>
  <si>
    <t xml:space="preserve">Sick </t>
  </si>
  <si>
    <t>saad M</t>
  </si>
  <si>
    <t xml:space="preserve">taqwa 17M/ Saad M is still Ref </t>
  </si>
  <si>
    <t>2cc2b820-bd1b-11ef-aa22-3b9987f34b19</t>
  </si>
  <si>
    <t>Gali Gulfam wali</t>
  </si>
  <si>
    <t>Shagufta</t>
  </si>
  <si>
    <t>Gulfam</t>
  </si>
  <si>
    <t>6ed7d560-bd1b-11ef-b794-85c3b52e8722</t>
  </si>
  <si>
    <t xml:space="preserve">Umar masjid street </t>
  </si>
  <si>
    <t>zeeshah</t>
  </si>
  <si>
    <t xml:space="preserve">Zulqurnan </t>
  </si>
  <si>
    <t>ahmad age 36 M junaid</t>
  </si>
  <si>
    <t>ansar</t>
  </si>
  <si>
    <t>87d79140-bd11-11ef-88bd-e76aaa2d1dfc</t>
  </si>
  <si>
    <t>Dhhaki</t>
  </si>
  <si>
    <t>mursaleen</t>
  </si>
  <si>
    <t>Haleem</t>
  </si>
  <si>
    <t>70643f90-bd0c-11ef-a39a-7dcdba2de86c</t>
  </si>
  <si>
    <t>dhhaki</t>
  </si>
  <si>
    <t>ce045010-bd05-11ef-aecd-238ea981aa6f</t>
  </si>
  <si>
    <t>kirri juma khan</t>
  </si>
  <si>
    <t>shahidullah</t>
  </si>
  <si>
    <t>Inamullah</t>
  </si>
  <si>
    <t>Abrar Ahemad</t>
  </si>
  <si>
    <t>Eid Gull</t>
  </si>
  <si>
    <t>palwan khan</t>
  </si>
  <si>
    <t>Nawab khan</t>
  </si>
  <si>
    <t>Ahemad khan</t>
  </si>
  <si>
    <t>4 NA Anasa- Oran-amara-farman</t>
  </si>
  <si>
    <t>5bb99f40-bd11-11ef-a82d-2358f47f207e</t>
  </si>
  <si>
    <t>Hadayatullah</t>
  </si>
  <si>
    <t>1 NA Tofail</t>
  </si>
  <si>
    <t>Munir Ahemad</t>
  </si>
  <si>
    <t>Rahim Shah</t>
  </si>
  <si>
    <t>Nasir Iqbal</t>
  </si>
  <si>
    <t>shair wali</t>
  </si>
  <si>
    <t>Amaudine</t>
  </si>
  <si>
    <t>e73ee150-bd17-11ef-9fca-530c3cdc0d16</t>
  </si>
  <si>
    <t>Gul kanjoo</t>
  </si>
  <si>
    <t>motiullah</t>
  </si>
  <si>
    <t>hidayet</t>
  </si>
  <si>
    <t>ea52df70-bd14-11ef-8bf2-bb6a81047d63</t>
  </si>
  <si>
    <t>Farooq e Azam</t>
  </si>
  <si>
    <t>Zia ud din</t>
  </si>
  <si>
    <t>Sifat Ullah</t>
  </si>
  <si>
    <t>d4212290-bd1c-11ef-aabf-293e3909e9a2</t>
  </si>
  <si>
    <t xml:space="preserve">umeer buring sam nala bigwani shumali </t>
  </si>
  <si>
    <t xml:space="preserve">qasir  munir </t>
  </si>
  <si>
    <t>Allah deta</t>
  </si>
  <si>
    <t>syeed rasool</t>
  </si>
  <si>
    <t>baseer</t>
  </si>
  <si>
    <t xml:space="preserve">munir </t>
  </si>
  <si>
    <t>sania nadia huzifa</t>
  </si>
  <si>
    <t>4b00e7b0-bd18-11ef-b96c-6574335f2b7e</t>
  </si>
  <si>
    <t xml:space="preserve">tiken-dr society </t>
  </si>
  <si>
    <t xml:space="preserve">Shafiq ur rahman </t>
  </si>
  <si>
    <t>previous day cluster</t>
  </si>
  <si>
    <t>khan meer</t>
  </si>
  <si>
    <t>janat meer</t>
  </si>
  <si>
    <t>janat gul</t>
  </si>
  <si>
    <t>hukam khan</t>
  </si>
  <si>
    <t>ola khan</t>
  </si>
  <si>
    <t>17-19</t>
  </si>
  <si>
    <t>wazir gul</t>
  </si>
  <si>
    <t>413f46c0-bd1a-11ef-865b-c9d6b3928f0c</t>
  </si>
  <si>
    <t>Chap bhan</t>
  </si>
  <si>
    <t xml:space="preserve">Khurram </t>
  </si>
  <si>
    <t xml:space="preserve">Maqbool </t>
  </si>
  <si>
    <t xml:space="preserve">Moza </t>
  </si>
  <si>
    <t xml:space="preserve">Rafi </t>
  </si>
  <si>
    <t>df88af80-bd13-11ef-ac02-49a15fbcffec</t>
  </si>
  <si>
    <t xml:space="preserve">Mahalla Baloch wali </t>
  </si>
  <si>
    <t xml:space="preserve">Iram Hoat </t>
  </si>
  <si>
    <t>Marhan</t>
  </si>
  <si>
    <t xml:space="preserve">Meherban </t>
  </si>
  <si>
    <t xml:space="preserve">Rabani </t>
  </si>
  <si>
    <t>0ac303d0-bd0a-11ef-ac8c-d1f368d6fead</t>
  </si>
  <si>
    <t xml:space="preserve">Mohana Abad </t>
  </si>
  <si>
    <t xml:space="preserve">Ameen </t>
  </si>
  <si>
    <t>81e2c0b0-bd1c-11ef-8fbd-5d145d3f2792</t>
  </si>
  <si>
    <t>basti Warich</t>
  </si>
  <si>
    <t>Naveed Shah</t>
  </si>
  <si>
    <t>Majeed khan</t>
  </si>
  <si>
    <t>Zafarullah</t>
  </si>
  <si>
    <t>Qasir khan</t>
  </si>
  <si>
    <t>Yuonis</t>
  </si>
  <si>
    <t>1fd627f0-bd1b-11ef-a0a6-f3fb840a2956</t>
  </si>
  <si>
    <t>Mohallah Baloch</t>
  </si>
  <si>
    <t>M.Adnan</t>
  </si>
  <si>
    <t>38-48</t>
  </si>
  <si>
    <t>Hayat</t>
  </si>
  <si>
    <t>28-32</t>
  </si>
  <si>
    <t>47-48</t>
  </si>
  <si>
    <t>4f4f9670-bd1a-11ef-a0d1-1993c563540d</t>
  </si>
  <si>
    <t>Akbar Solgi Wanda</t>
  </si>
  <si>
    <t>Mehbob</t>
  </si>
  <si>
    <t>Misar</t>
  </si>
  <si>
    <t>Hajra bibi D/O Satar 3yrs.</t>
  </si>
  <si>
    <t>454cd530-bd19-11ef-bb81-2f549b13bf67</t>
  </si>
  <si>
    <t>Mohallah Solgi</t>
  </si>
  <si>
    <t>Saib Jan</t>
  </si>
  <si>
    <t>8ca06d80-bd1d-11ef-9356-0d06ce9153bc</t>
  </si>
  <si>
    <t>Munizabad Gardean</t>
  </si>
  <si>
    <t>Habib kahn</t>
  </si>
  <si>
    <t>Hunzala</t>
  </si>
  <si>
    <t xml:space="preserve">Hanif </t>
  </si>
  <si>
    <t>Gul Rouff</t>
  </si>
  <si>
    <t>Bushra</t>
  </si>
  <si>
    <t>bcd87ba0-bd1d-11ef-a6b9-ab118ebe4b37</t>
  </si>
  <si>
    <t xml:space="preserve">Rahamatullh </t>
  </si>
  <si>
    <t xml:space="preserve">Laar </t>
  </si>
  <si>
    <t xml:space="preserve">Tasleem bibi </t>
  </si>
  <si>
    <t xml:space="preserve">Yasuaf </t>
  </si>
  <si>
    <t>c95aff60-bd1d-11ef-8d5b-e9153297f912</t>
  </si>
  <si>
    <t>gulstan</t>
  </si>
  <si>
    <t>Rhmat</t>
  </si>
  <si>
    <t>Numan</t>
  </si>
  <si>
    <t xml:space="preserve">Ramat </t>
  </si>
  <si>
    <t>wasem</t>
  </si>
  <si>
    <t>Khna bhder</t>
  </si>
  <si>
    <t>ec2195e0-bd1d-11ef-ae08-452489076837</t>
  </si>
  <si>
    <t>moh mohania</t>
  </si>
  <si>
    <t>Naghma</t>
  </si>
  <si>
    <t>Mujtaba</t>
  </si>
  <si>
    <t>Tehseen shah</t>
  </si>
  <si>
    <t>M zubair</t>
  </si>
  <si>
    <t>M noman</t>
  </si>
  <si>
    <t>f3049600-bd1d-11ef-b6d6-9b1dc0b7380d</t>
  </si>
  <si>
    <t>16b369a0-bd1e-11ef-9cd9-e51dbb9f964f</t>
  </si>
  <si>
    <t xml:space="preserve">Fozia Akhtar </t>
  </si>
  <si>
    <t xml:space="preserve">Saddam Hussain </t>
  </si>
  <si>
    <t>haya eman</t>
  </si>
  <si>
    <t xml:space="preserve">Zulfiqar </t>
  </si>
  <si>
    <t xml:space="preserve">Navid </t>
  </si>
  <si>
    <t>280528b0-bd1e-11ef-af62-cdf3b70afb9f</t>
  </si>
  <si>
    <t>M.Waheed</t>
  </si>
  <si>
    <t>Sibtain</t>
  </si>
  <si>
    <t>Baqi</t>
  </si>
  <si>
    <t>Abo bakar</t>
  </si>
  <si>
    <t>2fb69c60-bd1e-11ef-aa9d-21906d06952e</t>
  </si>
  <si>
    <t>muhammad yasir tanveer</t>
  </si>
  <si>
    <t>aera eidga mohla islamia colony main street rehmania steet</t>
  </si>
  <si>
    <t>sahajn bhi</t>
  </si>
  <si>
    <t>ziya</t>
  </si>
  <si>
    <t>haseeb</t>
  </si>
  <si>
    <t>65e10910-bd1e-11ef-8bec-7b3367681d1c</t>
  </si>
  <si>
    <t>Mahmood khel</t>
  </si>
  <si>
    <t>Hafiz kalo</t>
  </si>
  <si>
    <t>Amir Mavaia D.O Noman</t>
  </si>
  <si>
    <t>Ahsan ullah</t>
  </si>
  <si>
    <t xml:space="preserve">Asfa Ranvi D.O Ahsan ullah </t>
  </si>
  <si>
    <t>Bakhtawar</t>
  </si>
  <si>
    <t>Zulfakar</t>
  </si>
  <si>
    <t>8bdd4f20-bd1e-11ef-b19b-9df91180ce2f</t>
  </si>
  <si>
    <t>Moh Koocha khida Bakhsh</t>
  </si>
  <si>
    <t>Naila Irum</t>
  </si>
  <si>
    <t>M imran</t>
  </si>
  <si>
    <t>M yasir</t>
  </si>
  <si>
    <t>Major</t>
  </si>
  <si>
    <t>Ali sidiqi</t>
  </si>
  <si>
    <t>9ce66c70-bd1e-11ef-b95a-13edc90fee11</t>
  </si>
  <si>
    <t>Basti zangaza wali</t>
  </si>
  <si>
    <t>Gulnoor</t>
  </si>
  <si>
    <t>Tamoor</t>
  </si>
  <si>
    <t>3b3d4f40-bd03-11ef-91ac-85f6d2d1a532</t>
  </si>
  <si>
    <t>Teer garh</t>
  </si>
  <si>
    <t>Sabra bb</t>
  </si>
  <si>
    <t>M Amir</t>
  </si>
  <si>
    <t>gull janan</t>
  </si>
  <si>
    <t>235dd7d0-bd0a-11ef-ac69-e1d5f70faf48</t>
  </si>
  <si>
    <t xml:space="preserve">Sabra bb </t>
  </si>
  <si>
    <t>Shair zaman</t>
  </si>
  <si>
    <t>Atta rehman</t>
  </si>
  <si>
    <t>Saifu rehman</t>
  </si>
  <si>
    <t>Ghazi</t>
  </si>
  <si>
    <t>Zar wali</t>
  </si>
  <si>
    <t>add68be0-bd10-11ef-a1cd-572299cee1e7</t>
  </si>
  <si>
    <t>kuchwala teer garh</t>
  </si>
  <si>
    <t>Mateen 2 years 6 days - Kotla Asma LHW.</t>
  </si>
  <si>
    <t>18-19-20</t>
  </si>
  <si>
    <t>8f489830-bd1f-11ef-862f-43b33b448c94</t>
  </si>
  <si>
    <t>Mochi Walla</t>
  </si>
  <si>
    <t>Kamar Zaman</t>
  </si>
  <si>
    <t>Hakim khan</t>
  </si>
  <si>
    <t>Fateh khan</t>
  </si>
  <si>
    <t>cd2b9af0-bd13-11ef-9511-d9388724997e</t>
  </si>
  <si>
    <t xml:space="preserve">Usmania Chowk </t>
  </si>
  <si>
    <t xml:space="preserve">M Irfan </t>
  </si>
  <si>
    <t>Nader Khan</t>
  </si>
  <si>
    <t xml:space="preserve">Majeeb Ur Rehman </t>
  </si>
  <si>
    <t>zahida Age 24 M was Na</t>
  </si>
  <si>
    <t>Palwasha age 3 years and Noriya age 2.5 year Was NA</t>
  </si>
  <si>
    <t xml:space="preserve">Shams Ud Din </t>
  </si>
  <si>
    <t>Asim Age 59 M S/O Shams Ud Din was NA</t>
  </si>
  <si>
    <t>Tanveer Shah Munir Shah</t>
  </si>
  <si>
    <t>248c6990-bd06-11ef-a0c0-a13f025fa328</t>
  </si>
  <si>
    <t>Waheed shaheed chowk</t>
  </si>
  <si>
    <t xml:space="preserve">shagufta Naheed </t>
  </si>
  <si>
    <t xml:space="preserve">done Supportive Supervision </t>
  </si>
  <si>
    <t xml:space="preserve">Fawaad 2 year and jawaad 2 m was Refusal conver on the spot with team </t>
  </si>
  <si>
    <t xml:space="preserve">Ishaaq Hazrat Ali </t>
  </si>
  <si>
    <t>Aqsa age 3 yearv. Fatima nor age 3 year wasif age 4 year was Na</t>
  </si>
  <si>
    <t xml:space="preserve">Abdullah 2 years was NA </t>
  </si>
  <si>
    <t>Ishaaq Asad</t>
  </si>
  <si>
    <t>M Zia Ullah</t>
  </si>
  <si>
    <t>ea3bcea0-bd0c-11ef-92fd-2fd9e2bb5eca</t>
  </si>
  <si>
    <t xml:space="preserve">Abdul Azeem </t>
  </si>
  <si>
    <t xml:space="preserve">Gul shah Alam </t>
  </si>
  <si>
    <t xml:space="preserve">Dilbar </t>
  </si>
  <si>
    <t xml:space="preserve">2 Child Refusal </t>
  </si>
  <si>
    <t>1dc1d4a0-bd20-11ef-a33a-4fad4e4807ee</t>
  </si>
  <si>
    <t xml:space="preserve">Nor por pullar </t>
  </si>
  <si>
    <t xml:space="preserve">NO </t>
  </si>
  <si>
    <t>Hiqmat</t>
  </si>
  <si>
    <t>Sokat</t>
  </si>
  <si>
    <t>shah Marad</t>
  </si>
  <si>
    <t>bd5126b0-bd20-11ef-bc77-f1310b5f001d</t>
  </si>
  <si>
    <t>jumma Head</t>
  </si>
  <si>
    <t>G Fareed</t>
  </si>
  <si>
    <t xml:space="preserve">Mujtaba s/o G Fareed age 59 months </t>
  </si>
  <si>
    <t xml:space="preserve">Gulistan s/o waheed age 37 Months </t>
  </si>
  <si>
    <t>Jalad Khan</t>
  </si>
  <si>
    <t>Wali Khan</t>
  </si>
  <si>
    <t>Shao Khan</t>
  </si>
  <si>
    <t>Shah Wazir</t>
  </si>
  <si>
    <t>c44516c0-bd20-11ef-8f97-379879372efe</t>
  </si>
  <si>
    <t xml:space="preserve">AKAKHEL ABAD </t>
  </si>
  <si>
    <t xml:space="preserve">Nawab khan </t>
  </si>
  <si>
    <t>Fateh khab</t>
  </si>
  <si>
    <t>Noman s/o Ameer jan</t>
  </si>
  <si>
    <t>umer hayat</t>
  </si>
  <si>
    <t xml:space="preserve">Sanazar khan </t>
  </si>
  <si>
    <t>Pehlawan khan</t>
  </si>
  <si>
    <t>ade1bc30-bd20-11ef-bb54-59550697182d</t>
  </si>
  <si>
    <t>Gali m Amin Iqbal tone</t>
  </si>
  <si>
    <t>nayax</t>
  </si>
  <si>
    <t>Gul zareen</t>
  </si>
  <si>
    <t>imtayz</t>
  </si>
  <si>
    <t>hakmut ulla</t>
  </si>
  <si>
    <t>falak</t>
  </si>
  <si>
    <t>dalwar</t>
  </si>
  <si>
    <t>c805b320-bd1e-11ef-b972-234f52d6a14c</t>
  </si>
  <si>
    <t>Rizwana</t>
  </si>
  <si>
    <t xml:space="preserve">Wali </t>
  </si>
  <si>
    <t>Zain</t>
  </si>
  <si>
    <t>chalking main 2 child likhy thy jab ke ghar main 1 child tha. QK team jab visit pe I to ghar loch th</t>
  </si>
  <si>
    <t>Akbar Zaman</t>
  </si>
  <si>
    <t>37517370-bd21-11ef-9270-2789137f0f40</t>
  </si>
  <si>
    <t xml:space="preserve">Dakhliat Girsal </t>
  </si>
  <si>
    <t>Junaid Jamshid</t>
  </si>
  <si>
    <t>Zahid D.O Aman</t>
  </si>
  <si>
    <t>Imam Baksh</t>
  </si>
  <si>
    <t>Farid</t>
  </si>
  <si>
    <t>Anser Ali</t>
  </si>
  <si>
    <t xml:space="preserve">Saif ullah </t>
  </si>
  <si>
    <t>8185e160-bd21-11ef-a08c-41c4cfdc73a1</t>
  </si>
  <si>
    <t xml:space="preserve">Village Giloti Mohalla Muthi khel </t>
  </si>
  <si>
    <t>Irfan khan</t>
  </si>
  <si>
    <t>Salah ud din</t>
  </si>
  <si>
    <t xml:space="preserve">Zia ud din </t>
  </si>
  <si>
    <t xml:space="preserve">Said Ullah </t>
  </si>
  <si>
    <t>Raza khan</t>
  </si>
  <si>
    <t>Samar Gull</t>
  </si>
  <si>
    <t>9d38e420-bd1c-11ef-8b61-f77c57b3d8f3</t>
  </si>
  <si>
    <t xml:space="preserve">Kotla saidan </t>
  </si>
  <si>
    <t>sakina elahi</t>
  </si>
  <si>
    <t>Amir abass</t>
  </si>
  <si>
    <t>c5056410-bd21-11ef-9353-192bdeb7f089</t>
  </si>
  <si>
    <t>Cha mapal</t>
  </si>
  <si>
    <t>zafir</t>
  </si>
  <si>
    <t>Gul nawaz</t>
  </si>
  <si>
    <t>Malik ishak</t>
  </si>
  <si>
    <t>shir mohd</t>
  </si>
  <si>
    <t>6245bd10-bd22-11ef-b168-a140d4a3d1dc</t>
  </si>
  <si>
    <t xml:space="preserve">M Ramzan Baloch </t>
  </si>
  <si>
    <t xml:space="preserve">Madina colony </t>
  </si>
  <si>
    <t xml:space="preserve">Khursheed lhs </t>
  </si>
  <si>
    <t>Fida</t>
  </si>
  <si>
    <t xml:space="preserve">Shar shah </t>
  </si>
  <si>
    <t>Khan doran</t>
  </si>
  <si>
    <t>31a195c0-bd19-11ef-a04d-35b41eb3b4c2</t>
  </si>
  <si>
    <t>tiken -</t>
  </si>
  <si>
    <t>sheikh munir</t>
  </si>
  <si>
    <t>sheikh hashim</t>
  </si>
  <si>
    <t>gulnawaz</t>
  </si>
  <si>
    <t>shoib</t>
  </si>
  <si>
    <t>zainab d/o fakhar 8m</t>
  </si>
  <si>
    <t>ikram-gulu</t>
  </si>
  <si>
    <t>7b50f530-bd19-11ef-9920-2173fdba6c13</t>
  </si>
  <si>
    <t>Miren jai</t>
  </si>
  <si>
    <t xml:space="preserve">Muhammad Kashif </t>
  </si>
  <si>
    <t xml:space="preserve">khazar </t>
  </si>
  <si>
    <t xml:space="preserve">Shorab </t>
  </si>
  <si>
    <t xml:space="preserve">Altaf </t>
  </si>
  <si>
    <t xml:space="preserve">Sajjad </t>
  </si>
  <si>
    <t xml:space="preserve">Hasrat </t>
  </si>
  <si>
    <t>3a8de980-bd10-11ef-8141-e3cd6f1bea2a</t>
  </si>
  <si>
    <t xml:space="preserve">Mocha </t>
  </si>
  <si>
    <t xml:space="preserve">Balil </t>
  </si>
  <si>
    <t>Sham shar</t>
  </si>
  <si>
    <t xml:space="preserve">Gull Zaman </t>
  </si>
  <si>
    <t>7fe5a970-bd22-11ef-a9c3-599a265a7d82</t>
  </si>
  <si>
    <t xml:space="preserve">zamir </t>
  </si>
  <si>
    <t xml:space="preserve">Jalni </t>
  </si>
  <si>
    <t xml:space="preserve">Safi Ullah </t>
  </si>
  <si>
    <t>Yunus</t>
  </si>
  <si>
    <t>d131e320-bd22-11ef-889c-259d9b5eb293</t>
  </si>
  <si>
    <t xml:space="preserve">Village Giloti Mohalla Pir khel </t>
  </si>
  <si>
    <t xml:space="preserve">Inyat Ullah </t>
  </si>
  <si>
    <t>Ayan S/O Inayat Ullah</t>
  </si>
  <si>
    <t xml:space="preserve">Siraj ud din </t>
  </si>
  <si>
    <t xml:space="preserve">Yar Muhammad </t>
  </si>
  <si>
    <t>29789c90-bd23-11ef-9522-dd327002bd01</t>
  </si>
  <si>
    <t>aera islamia colony usman gani steet</t>
  </si>
  <si>
    <t xml:space="preserve">asdak going to hafza bad </t>
  </si>
  <si>
    <t>dauood</t>
  </si>
  <si>
    <t xml:space="preserve">Qasir </t>
  </si>
  <si>
    <t>musa age 2 year kapas wali gali</t>
  </si>
  <si>
    <t>d9625560-bd23-11ef-9053-f52be7a4c4dd</t>
  </si>
  <si>
    <t>Village Giloti Toti kurona</t>
  </si>
  <si>
    <t>Asghar Ali</t>
  </si>
  <si>
    <t xml:space="preserve">Neak Muhammad </t>
  </si>
  <si>
    <t xml:space="preserve">Said Akbar </t>
  </si>
  <si>
    <t xml:space="preserve">Muhammad Akbar </t>
  </si>
  <si>
    <t xml:space="preserve">Ajwa D/O Sher Gull </t>
  </si>
  <si>
    <t>29-30</t>
  </si>
  <si>
    <t>Zard Ali khan</t>
  </si>
  <si>
    <t>a448f570-bd21-11ef-ade7-e53267bebb13</t>
  </si>
  <si>
    <t>dakhliat ghulamy wala</t>
  </si>
  <si>
    <t xml:space="preserve">tanveer </t>
  </si>
  <si>
    <t>badshah noor</t>
  </si>
  <si>
    <t>khan bahadar</t>
  </si>
  <si>
    <t>shaikh nabi</t>
  </si>
  <si>
    <t xml:space="preserve">Amina 4 years Anya 2 years d/o farman </t>
  </si>
  <si>
    <t>cfa9a760-bd20-11ef-bd3f-87515ba23057</t>
  </si>
  <si>
    <t xml:space="preserve">dakhliat muqeem </t>
  </si>
  <si>
    <t>khan malik</t>
  </si>
  <si>
    <t>Haji s/o khizar</t>
  </si>
  <si>
    <t>hameed khan</t>
  </si>
  <si>
    <t>minahil huzaifa s-/ o haneef</t>
  </si>
  <si>
    <t xml:space="preserve">sumaira d/o Yousaf </t>
  </si>
  <si>
    <t>rasool</t>
  </si>
  <si>
    <t>Mira d/o rasool</t>
  </si>
  <si>
    <t>8f087a90-bd22-11ef-8fe9-c18194423b8f</t>
  </si>
  <si>
    <t>Muhallah khaki muqeem shah</t>
  </si>
  <si>
    <t xml:space="preserve">Farhad s/o wajid 2 years </t>
  </si>
  <si>
    <t>65c968c0-bd26-11ef-9bc7-3b8df1c677ac</t>
  </si>
  <si>
    <t xml:space="preserve">Madni town </t>
  </si>
  <si>
    <t>chalking issue resolved on the spot</t>
  </si>
  <si>
    <t>495b0210-bd27-11ef-a7f5-c51e71c6ba7e</t>
  </si>
  <si>
    <t>Basti barseen</t>
  </si>
  <si>
    <t>peer dad</t>
  </si>
  <si>
    <t>260534a0-bd0b-11ef-ac28-0f4152c4c0ba</t>
  </si>
  <si>
    <t xml:space="preserve">Obaicher Kacha </t>
  </si>
  <si>
    <t>shabran</t>
  </si>
  <si>
    <t>b248e2b0-bd27-11ef-aad2-db31f0753ea1</t>
  </si>
  <si>
    <t>muhllah union council wala</t>
  </si>
  <si>
    <t>seikh</t>
  </si>
  <si>
    <t>rabniwaz</t>
  </si>
  <si>
    <t>tarik</t>
  </si>
  <si>
    <t>gulzman</t>
  </si>
  <si>
    <t>Khuda bakhash</t>
  </si>
  <si>
    <t>62a95220-bd28-11ef-902d-2fdbe72e52f9</t>
  </si>
  <si>
    <t xml:space="preserve">ishaq abad kambu sharif area janat abad </t>
  </si>
  <si>
    <t>Muhammad gulstan</t>
  </si>
  <si>
    <t>liaba ashia</t>
  </si>
  <si>
    <t>khalil damani</t>
  </si>
  <si>
    <t xml:space="preserve">mara hassan </t>
  </si>
  <si>
    <t>shajahan</t>
  </si>
  <si>
    <t>2315afa0-bd28-11ef-af28-853248730c8f</t>
  </si>
  <si>
    <t xml:space="preserve">chah mughal </t>
  </si>
  <si>
    <t>m ismail</t>
  </si>
  <si>
    <t xml:space="preserve">zeshan </t>
  </si>
  <si>
    <t>irha noman 28 m</t>
  </si>
  <si>
    <t>umar shahzad</t>
  </si>
  <si>
    <t>sibghat</t>
  </si>
  <si>
    <t>9eff6060-bd29-11ef-be68-11b9eb6d1a38</t>
  </si>
  <si>
    <t>Qureshi wali Gali</t>
  </si>
  <si>
    <t>1bd3e650-bd2b-11ef-8072-17bccd434601</t>
  </si>
  <si>
    <t>tiken</t>
  </si>
  <si>
    <t>imam bux</t>
  </si>
  <si>
    <t>razaq</t>
  </si>
  <si>
    <t>khuda bux</t>
  </si>
  <si>
    <t>31-32</t>
  </si>
  <si>
    <t>adeel</t>
  </si>
  <si>
    <t>c496be60-bd0e-11ef-bfab-9d73abdbdfa5</t>
  </si>
  <si>
    <t>Chorhya</t>
  </si>
  <si>
    <t xml:space="preserve">Teaser </t>
  </si>
  <si>
    <t>Heasen</t>
  </si>
  <si>
    <t>gullber</t>
  </si>
  <si>
    <t>Haesan</t>
  </si>
  <si>
    <t xml:space="preserve">Ghazi </t>
  </si>
  <si>
    <t>Ameen</t>
  </si>
  <si>
    <t>452641c0-bd16-11ef-bd8e-a73e38b97d77</t>
  </si>
  <si>
    <t>Chairman Abad</t>
  </si>
  <si>
    <t xml:space="preserve">Zeashan </t>
  </si>
  <si>
    <t>Aman ulla</t>
  </si>
  <si>
    <t xml:space="preserve">Danial </t>
  </si>
  <si>
    <t xml:space="preserve">Palwasha </t>
  </si>
  <si>
    <t xml:space="preserve">Mustak </t>
  </si>
  <si>
    <t xml:space="preserve">Mushaq </t>
  </si>
  <si>
    <t xml:space="preserve">Abdul </t>
  </si>
  <si>
    <t>Suiman</t>
  </si>
  <si>
    <t>4da76a10-bd2d-11ef-890d-3fb1b3903b04</t>
  </si>
  <si>
    <t>Gali Usmania</t>
  </si>
  <si>
    <t>Naila</t>
  </si>
  <si>
    <t>NIL</t>
  </si>
  <si>
    <t>Jawad</t>
  </si>
  <si>
    <t>Rajab Ali</t>
  </si>
  <si>
    <t>Adnan Shah</t>
  </si>
  <si>
    <t>Usman Ghani</t>
  </si>
  <si>
    <t>607755f0-bd33-11ef-a275-b1029cd06e4d</t>
  </si>
  <si>
    <t>Hafiz Shahjahan baloch street</t>
  </si>
  <si>
    <t>Zain ul Abideen</t>
  </si>
  <si>
    <t>Mohsin</t>
  </si>
  <si>
    <t>Fahad</t>
  </si>
  <si>
    <t>5f0d4930-bd34-11ef-ad04-1d569f52fa1d</t>
  </si>
  <si>
    <t>Muhallah Fateh Ullah</t>
  </si>
  <si>
    <t>Muhammad Noman</t>
  </si>
  <si>
    <t>Miqdam</t>
  </si>
  <si>
    <t>Solat</t>
  </si>
  <si>
    <t>hijab gone to bazar</t>
  </si>
  <si>
    <t>Mirha gone to Muhallah Alamsher</t>
  </si>
  <si>
    <t>516bf280-bd35-11ef-963a-cf5c6ea9af20</t>
  </si>
  <si>
    <t>Thalla Lal Shah Moh Alam Sher</t>
  </si>
  <si>
    <t>Atiq ur Rehman</t>
  </si>
  <si>
    <t>202d9b20-bd39-11ef-8340-d7dd19de40ac</t>
  </si>
  <si>
    <t xml:space="preserve">Dr.Fazle Raheem </t>
  </si>
  <si>
    <t>m.imran</t>
  </si>
  <si>
    <t>Sulaman</t>
  </si>
  <si>
    <t>All is okay</t>
  </si>
  <si>
    <t>Hassan bibi</t>
  </si>
  <si>
    <t>naveed</t>
  </si>
  <si>
    <t xml:space="preserve">basheer </t>
  </si>
  <si>
    <t>Tahir umer</t>
  </si>
  <si>
    <t>788f1310-bd3a-11ef-804d-71f8c9ebb5fb</t>
  </si>
  <si>
    <t xml:space="preserve">Fish farm </t>
  </si>
  <si>
    <t>karam</t>
  </si>
  <si>
    <t>Moqeed</t>
  </si>
  <si>
    <t>team n ghr k visit Kya hy lkn becha choor dya h is m lhw gullzar bibi n galti ke h moqa par Kam k sw</t>
  </si>
  <si>
    <t>muzafar</t>
  </si>
  <si>
    <t xml:space="preserve">team k is ghr m 1 becha tha lkn is n 2 bechy intr kye hn </t>
  </si>
  <si>
    <t>team.n her ghr pr chaking pr glti kr di h ghr m Kuch or h or chaking m Kuch or h ... respected sir p</t>
  </si>
  <si>
    <t>deac2070-bd3a-11ef-8421-65615fb5f1dc</t>
  </si>
  <si>
    <t xml:space="preserve">Bilot </t>
  </si>
  <si>
    <t xml:space="preserve">majeed </t>
  </si>
  <si>
    <t xml:space="preserve">saeed </t>
  </si>
  <si>
    <t>Qadeer</t>
  </si>
  <si>
    <t xml:space="preserve">samiullah </t>
  </si>
  <si>
    <t>bd2e2dd0-bcfe-11ef-9c00-55b86432348b</t>
  </si>
  <si>
    <t>Niazi kiri- Latif houses</t>
  </si>
  <si>
    <t>M.Haleem</t>
  </si>
  <si>
    <t>Latif Niazi</t>
  </si>
  <si>
    <t>Azeem khan</t>
  </si>
  <si>
    <t>Afnan</t>
  </si>
  <si>
    <t>Molana house</t>
  </si>
  <si>
    <t>Shoaib khan</t>
  </si>
  <si>
    <t>Rifatullah</t>
  </si>
  <si>
    <t>0fb46290-bd09-11ef-9485-d58f3ca44ca1</t>
  </si>
  <si>
    <t>Saggu</t>
  </si>
  <si>
    <t>Shahjehan</t>
  </si>
  <si>
    <t>7485b870-bd3d-11ef-bdb9-1162e8ae04d1</t>
  </si>
  <si>
    <t xml:space="preserve">Syeda Rubina </t>
  </si>
  <si>
    <t xml:space="preserve">Wanda khokhar </t>
  </si>
  <si>
    <t>anila</t>
  </si>
  <si>
    <t xml:space="preserve">hasan niazi </t>
  </si>
  <si>
    <t xml:space="preserve">ayob niazi </t>
  </si>
  <si>
    <t xml:space="preserve">Abdul Kareem </t>
  </si>
  <si>
    <t xml:space="preserve">zahid </t>
  </si>
  <si>
    <t xml:space="preserve">Faizal </t>
  </si>
  <si>
    <t>hasan</t>
  </si>
  <si>
    <t>63ce9640-bd3e-11ef-95a4-d7cd1c35a202</t>
  </si>
  <si>
    <t>epidikhan@gmail.com</t>
  </si>
  <si>
    <t xml:space="preserve">Farhan Abbas Laghari </t>
  </si>
  <si>
    <t>village Saggu Janubi</t>
  </si>
  <si>
    <t>Sona Khan</t>
  </si>
  <si>
    <t>Evaluated Coverage 91%- Finger marking 100% and correct door marking was 86%</t>
  </si>
  <si>
    <t>Muhammad Sallar S/o Umar</t>
  </si>
  <si>
    <t>Hafiz Shahnawaz</t>
  </si>
  <si>
    <t>Molvi Muhaudin</t>
  </si>
  <si>
    <t xml:space="preserve">Number of children not mentioned in door chalking </t>
  </si>
  <si>
    <t>Ikram s/o Fazal Rehman aged 4 years</t>
  </si>
  <si>
    <t>Four families living in this house</t>
  </si>
  <si>
    <t>Badshah</t>
  </si>
  <si>
    <t>628a2080-bc5b-11ef-9dd2-47c01e23cb0d</t>
  </si>
  <si>
    <t>39d870d0-bd3f-11ef-8f2d-01a65a29555e</t>
  </si>
  <si>
    <t xml:space="preserve">shafiq ahmad </t>
  </si>
  <si>
    <t>sardar wala</t>
  </si>
  <si>
    <t>rashid khan</t>
  </si>
  <si>
    <t>saleem khan</t>
  </si>
  <si>
    <t>parvez khan</t>
  </si>
  <si>
    <t>manzoor malik</t>
  </si>
  <si>
    <t>ce31edf0-bd40-11ef-a78b-dd1909d7ada8</t>
  </si>
  <si>
    <t>Kiri Niazi Gharbi miner side</t>
  </si>
  <si>
    <t>Evaluated Coverage 97% and FM / Door Marking was 100%</t>
  </si>
  <si>
    <t>Shouib</t>
  </si>
  <si>
    <t>Marwa D/o Shouib</t>
  </si>
  <si>
    <t xml:space="preserve">Ameen Ullah </t>
  </si>
  <si>
    <t>Atta ur Rehman</t>
  </si>
  <si>
    <t>Ali Rehman</t>
  </si>
  <si>
    <t>Multiple families house</t>
  </si>
  <si>
    <t xml:space="preserve">Tanaz Ullah </t>
  </si>
  <si>
    <t>ff0837e0-bd40-11ef-af66-2bd635e72c3f</t>
  </si>
  <si>
    <t>tobah</t>
  </si>
  <si>
    <t xml:space="preserve">Fareed </t>
  </si>
  <si>
    <t>goz</t>
  </si>
  <si>
    <t>peer wali</t>
  </si>
  <si>
    <t>hamza</t>
  </si>
  <si>
    <t xml:space="preserve">yousif </t>
  </si>
  <si>
    <t>Muhammad gul</t>
  </si>
  <si>
    <t>dil jan</t>
  </si>
  <si>
    <t xml:space="preserve">sana ullah </t>
  </si>
  <si>
    <t>azmat</t>
  </si>
  <si>
    <t>227a7980-bd06-11ef-8b7f-17fe950f31ca</t>
  </si>
  <si>
    <t>96cec840-bd42-11ef-9651-536d266c31cb</t>
  </si>
  <si>
    <t>norak</t>
  </si>
  <si>
    <t>sidra</t>
  </si>
  <si>
    <t>rukhan</t>
  </si>
  <si>
    <t>Muhammad din</t>
  </si>
  <si>
    <t xml:space="preserve">salman </t>
  </si>
  <si>
    <t>Munir khan</t>
  </si>
  <si>
    <t xml:space="preserve">yar Muhammad </t>
  </si>
  <si>
    <t xml:space="preserve">sifat ullah </t>
  </si>
  <si>
    <t>0aa36450-bcfe-11ef-a11e-6d592fb145bb</t>
  </si>
  <si>
    <t>Muhallah Qassai wala</t>
  </si>
  <si>
    <t>Umer Hayat</t>
  </si>
  <si>
    <t>Amir Hayyat</t>
  </si>
  <si>
    <t>Ehsanullah</t>
  </si>
  <si>
    <t>Mumtaz</t>
  </si>
  <si>
    <t>Tayyab</t>
  </si>
  <si>
    <t>e5547ee0-bc45-11ef-aa0e-7b4356f5d929</t>
  </si>
  <si>
    <t>asekhan76@gmail.com</t>
  </si>
  <si>
    <t>Muhammad  Asif Khan</t>
  </si>
  <si>
    <t>Garah Bakhtiar</t>
  </si>
  <si>
    <t>No Chalking And No Team Was Found On This Village Garah Bakhtiar</t>
  </si>
  <si>
    <t>Nazeer</t>
  </si>
  <si>
    <t>Yasmeen</t>
  </si>
  <si>
    <t>Subaydar</t>
  </si>
  <si>
    <t>Ijaz.Asia</t>
  </si>
  <si>
    <t>Uer daraz</t>
  </si>
  <si>
    <t>Ayaz . Fayaz</t>
  </si>
  <si>
    <t>Nadia And Usman</t>
  </si>
  <si>
    <t>Ghulam Habib</t>
  </si>
  <si>
    <t>Noor M .Shazia.Sidra</t>
  </si>
  <si>
    <t>Peer Dad</t>
  </si>
  <si>
    <t>Shah Baran And Shah Jahan</t>
  </si>
  <si>
    <t>6bf28a70-bc44-11ef-a5cf-f731f0520610</t>
  </si>
  <si>
    <t>Muhammad Asif khan</t>
  </si>
  <si>
    <t>No Vaccinatiion And No Team Was Found In The During Vaccination</t>
  </si>
  <si>
    <t>Asia.Zeeshan.ibrar.fayaz</t>
  </si>
  <si>
    <t>Hasnain . Asia</t>
  </si>
  <si>
    <t xml:space="preserve">Taj Muhammad </t>
  </si>
  <si>
    <t>Safi.Razia.Iman.Zulqanain</t>
  </si>
  <si>
    <t>Noman.Israr</t>
  </si>
  <si>
    <t>Hasnain.Khatidaja Bibi.Bisma</t>
  </si>
  <si>
    <t>Shareef</t>
  </si>
  <si>
    <t>Safia And Nazeer</t>
  </si>
  <si>
    <t>5c22f350-bd5c-11ef-90ed-fb36782a3e1d</t>
  </si>
  <si>
    <t>Haji Mora 1</t>
  </si>
  <si>
    <t xml:space="preserve">sabtin </t>
  </si>
  <si>
    <t xml:space="preserve">Matiullah </t>
  </si>
  <si>
    <t>Farat shah</t>
  </si>
  <si>
    <t xml:space="preserve">shah Husain </t>
  </si>
  <si>
    <t xml:space="preserve">Zanullah </t>
  </si>
  <si>
    <t xml:space="preserve">Adnan Shah </t>
  </si>
  <si>
    <t>c3a71550-bd5d-11ef-8259-4f0f03231f12</t>
  </si>
  <si>
    <t xml:space="preserve">sorab </t>
  </si>
  <si>
    <t xml:space="preserve">Fathulla </t>
  </si>
  <si>
    <t xml:space="preserve">Ejaz </t>
  </si>
  <si>
    <t xml:space="preserve">Mulv Attaulla </t>
  </si>
  <si>
    <t>67bec420-bdaa-11ef-ac54-01848f79eb47</t>
  </si>
  <si>
    <t>01798730-bd5b-11ef-9273-83f3eb75004c</t>
  </si>
  <si>
    <t xml:space="preserve">Zaki </t>
  </si>
  <si>
    <t xml:space="preserve">amanullh </t>
  </si>
  <si>
    <t xml:space="preserve">shakar </t>
  </si>
  <si>
    <t xml:space="preserve">Rahmat ullah </t>
  </si>
  <si>
    <t>Mustaq</t>
  </si>
  <si>
    <t xml:space="preserve">Fahtashir </t>
  </si>
  <si>
    <t>3a9660d0-bdc7-11ef-bfda-b9feafe144ea</t>
  </si>
  <si>
    <t>Miran</t>
  </si>
  <si>
    <t xml:space="preserve">Abdul Basit </t>
  </si>
  <si>
    <t>Eman d/o Tariq jameel</t>
  </si>
  <si>
    <t>Jabar</t>
  </si>
  <si>
    <t>Muhammad Zia</t>
  </si>
  <si>
    <t>Mousa khan</t>
  </si>
  <si>
    <t>f206acc0-bdc7-11ef-b736-9933371e9d48</t>
  </si>
  <si>
    <t>Moh hajiya wala</t>
  </si>
  <si>
    <t>Muntazir mehdi</t>
  </si>
  <si>
    <t>Zakriya</t>
  </si>
  <si>
    <t>Munir hassan</t>
  </si>
  <si>
    <t>830d1c60-bdcb-11ef-ac44-f196d156f767</t>
  </si>
  <si>
    <t xml:space="preserve">Dr akhlaq </t>
  </si>
  <si>
    <t xml:space="preserve">Chah Nawan </t>
  </si>
  <si>
    <t xml:space="preserve">Haider </t>
  </si>
  <si>
    <t xml:space="preserve">Shah Jahan </t>
  </si>
  <si>
    <t xml:space="preserve">Gul zarin </t>
  </si>
  <si>
    <t xml:space="preserve">Muhammad Sadiq </t>
  </si>
  <si>
    <t xml:space="preserve">badshah Ali </t>
  </si>
  <si>
    <t>f3840bb0-bdcc-11ef-b075-53085810b852</t>
  </si>
  <si>
    <t>MMP abadi</t>
  </si>
  <si>
    <t>liaqat ali</t>
  </si>
  <si>
    <t>kashmir khan</t>
  </si>
  <si>
    <t>iftekhar</t>
  </si>
  <si>
    <t>5814b740-bdce-11ef-ac02-1746c35e3e68</t>
  </si>
  <si>
    <t>Dera town</t>
  </si>
  <si>
    <t>The cluster was also revalidated as well of ucpo by tpo</t>
  </si>
  <si>
    <t>Allah Yar</t>
  </si>
  <si>
    <t>kashmir</t>
  </si>
  <si>
    <t xml:space="preserve">Iftekhar </t>
  </si>
  <si>
    <t>52774490-bdd0-11ef-8ab5-f34e72d74bcf</t>
  </si>
  <si>
    <t>jhok machi shrqi</t>
  </si>
  <si>
    <t>70-71</t>
  </si>
  <si>
    <t>aberrehman</t>
  </si>
  <si>
    <t>64-65</t>
  </si>
  <si>
    <t>gulshair</t>
  </si>
  <si>
    <t>57-58</t>
  </si>
  <si>
    <t>farad khan</t>
  </si>
  <si>
    <t>haji muhammad</t>
  </si>
  <si>
    <t>ed241a10-bdd3-11ef-a751-f7c189053239</t>
  </si>
  <si>
    <t xml:space="preserve">Dr Akhlaq </t>
  </si>
  <si>
    <t>Noon 2</t>
  </si>
  <si>
    <t xml:space="preserve">Abid </t>
  </si>
  <si>
    <t xml:space="preserve">Fazal Rehman </t>
  </si>
  <si>
    <t>fc5cbd20-bdd3-11ef-ba58-75c63f431989</t>
  </si>
  <si>
    <t>653f2c10-bdd4-11ef-9782-753097038b12</t>
  </si>
  <si>
    <t>Gulam koti</t>
  </si>
  <si>
    <t xml:space="preserve">M Suleman </t>
  </si>
  <si>
    <t>Lateef</t>
  </si>
  <si>
    <t>Ishaaq</t>
  </si>
  <si>
    <t>M Ayaaz</t>
  </si>
  <si>
    <t>Daood-Shehzad s/o Danish</t>
  </si>
  <si>
    <t>Gulam Rashool</t>
  </si>
  <si>
    <t>60d2dbd0-bdd5-11ef-bc17-39786896699b</t>
  </si>
  <si>
    <t>Chigri ada</t>
  </si>
  <si>
    <t>Toseef</t>
  </si>
  <si>
    <t>181b6660-bdd4-11ef-912a-b336ab39a0c9</t>
  </si>
  <si>
    <t>Jan kaly</t>
  </si>
  <si>
    <t xml:space="preserve">Tanvir ahmed </t>
  </si>
  <si>
    <t>Mehran</t>
  </si>
  <si>
    <t>esha noor</t>
  </si>
  <si>
    <t xml:space="preserve">Sabir </t>
  </si>
  <si>
    <t>alam ger</t>
  </si>
  <si>
    <t>Hedayatullah</t>
  </si>
  <si>
    <t>uc</t>
  </si>
  <si>
    <t>Untouched UCs</t>
  </si>
  <si>
    <t>b74a9a40-bdd8-11ef-b4c0-1f10c13a74ee</t>
  </si>
  <si>
    <t>Thoya sayal</t>
  </si>
  <si>
    <t>Mohammed Aneel</t>
  </si>
  <si>
    <t>Muhammad Farid</t>
  </si>
  <si>
    <t>Mohammed inayat</t>
  </si>
  <si>
    <t xml:space="preserve">asmatulh </t>
  </si>
  <si>
    <t>amanullah</t>
  </si>
  <si>
    <t>Mohammed Parvez</t>
  </si>
  <si>
    <t>Mohammed Asiq</t>
  </si>
  <si>
    <t>hamidullah</t>
  </si>
  <si>
    <t>8f248f00-bddb-11ef-8353-ed6141eec38a</t>
  </si>
  <si>
    <t xml:space="preserve">Lala Street </t>
  </si>
  <si>
    <t xml:space="preserve">Lubna </t>
  </si>
  <si>
    <t xml:space="preserve">Munwar </t>
  </si>
  <si>
    <t>Thair</t>
  </si>
  <si>
    <t>8db85f60-bddc-11ef-9ef6-f3c111db4685</t>
  </si>
  <si>
    <t>bastee maikan</t>
  </si>
  <si>
    <t>over all covergae satisfactory also done 3 refusal coverage validation</t>
  </si>
  <si>
    <t xml:space="preserve">Ahsan jameel </t>
  </si>
  <si>
    <t xml:space="preserve">qayum Nawaz </t>
  </si>
  <si>
    <t>Wajahat ali</t>
  </si>
  <si>
    <t>Zia ul haq</t>
  </si>
  <si>
    <t xml:space="preserve">Asfandiyar </t>
  </si>
  <si>
    <t>d683ee80-bddc-11ef-b97d-41dfd67ca8ac</t>
  </si>
  <si>
    <t xml:space="preserve"> Awanabad</t>
  </si>
  <si>
    <t>rahmatullah</t>
  </si>
  <si>
    <t>0be5db10-bddd-11ef-bcd5-b33459a77ebc</t>
  </si>
  <si>
    <t xml:space="preserve">Arra </t>
  </si>
  <si>
    <t xml:space="preserve">ghullam subhani </t>
  </si>
  <si>
    <t xml:space="preserve">Mansoor </t>
  </si>
  <si>
    <t xml:space="preserve">hameed </t>
  </si>
  <si>
    <t xml:space="preserve">Yousaf </t>
  </si>
  <si>
    <t>9ade1610-bdde-11ef-a60c-0fbca0e51a95</t>
  </si>
  <si>
    <t xml:space="preserve">Sher Zaman </t>
  </si>
  <si>
    <t xml:space="preserve">Sana ullah </t>
  </si>
  <si>
    <t xml:space="preserve">Falk Sher </t>
  </si>
  <si>
    <t>rafaqat</t>
  </si>
  <si>
    <t xml:space="preserve">khawaja </t>
  </si>
  <si>
    <t>693cf020-bde0-11ef-97c7-0fd901eeeb3e</t>
  </si>
  <si>
    <t>mahala baloch hazara</t>
  </si>
  <si>
    <t>bagu ali</t>
  </si>
  <si>
    <t>gulistan</t>
  </si>
  <si>
    <t>sheraz</t>
  </si>
  <si>
    <t>8a2645b0-bde1-11ef-b16b-1525a75d3a5a</t>
  </si>
  <si>
    <t>MMP Saim Nala Awan Adda</t>
  </si>
  <si>
    <t>Anila Bibi</t>
  </si>
  <si>
    <t>baggu</t>
  </si>
  <si>
    <t>mehrban</t>
  </si>
  <si>
    <t>haq nawaz</t>
  </si>
  <si>
    <t>c7e37a80-bde1-11ef-812e-8d5c5ce6edf5</t>
  </si>
  <si>
    <t>Roshan abad</t>
  </si>
  <si>
    <t>635cf630-bde2-11ef-927e-a56fed89706d</t>
  </si>
  <si>
    <t>najaf colony</t>
  </si>
  <si>
    <t xml:space="preserve">Ali Khan </t>
  </si>
  <si>
    <t>Mohammed shahnawaz</t>
  </si>
  <si>
    <t>haji hanif</t>
  </si>
  <si>
    <t>jumma Khan</t>
  </si>
  <si>
    <t xml:space="preserve">Muhammad Hassan </t>
  </si>
  <si>
    <t>Abdul razzaq</t>
  </si>
  <si>
    <t>Mohammed Shoaib</t>
  </si>
  <si>
    <t>f19ce510-bde0-11ef-b17d-b98484448b96</t>
  </si>
  <si>
    <t>terheli Abad</t>
  </si>
  <si>
    <t>36-40</t>
  </si>
  <si>
    <t>Shair Zaman</t>
  </si>
  <si>
    <t>d4031dc0-bde1-11ef-a4a0-85462098b5ad</t>
  </si>
  <si>
    <t>New kulachi wala</t>
  </si>
  <si>
    <t>16-18</t>
  </si>
  <si>
    <t>Kafiyat</t>
  </si>
  <si>
    <t>Haji Ramzan</t>
  </si>
  <si>
    <t>Alam gheer</t>
  </si>
  <si>
    <t>24-26</t>
  </si>
  <si>
    <t>94fa60b0-bde2-11ef-b952-ed4f481b00ee</t>
  </si>
  <si>
    <t xml:space="preserve">Awan Adda MMP </t>
  </si>
  <si>
    <t>Anila BB</t>
  </si>
  <si>
    <t>Khan</t>
  </si>
  <si>
    <t>Malika Khalid</t>
  </si>
  <si>
    <t>2c774a70-bdcf-11ef-939f-396c4877f3cc</t>
  </si>
  <si>
    <t>Awan Same Nala</t>
  </si>
  <si>
    <t xml:space="preserve">Mamoon Saeed </t>
  </si>
  <si>
    <t xml:space="preserve">Inayatullah </t>
  </si>
  <si>
    <t>Alam Sher</t>
  </si>
  <si>
    <t>Gul Janan</t>
  </si>
  <si>
    <t>c21a9590-bde4-11ef-9f97-275efb06b21c</t>
  </si>
  <si>
    <t xml:space="preserve">Juma Sharif </t>
  </si>
  <si>
    <t xml:space="preserve">Haleema </t>
  </si>
  <si>
    <t>House missed</t>
  </si>
  <si>
    <t>shahbaran</t>
  </si>
  <si>
    <t>a24f79e0-bde6-11ef-b27a-25eb13803f53</t>
  </si>
  <si>
    <t>chah pahoor</t>
  </si>
  <si>
    <t>azeem</t>
  </si>
  <si>
    <t>star</t>
  </si>
  <si>
    <t>Khuda bhakish</t>
  </si>
  <si>
    <t>6936d5a0-bde0-11ef-a009-afffe393f9ee</t>
  </si>
  <si>
    <t xml:space="preserve">said Alina </t>
  </si>
  <si>
    <t>Rabina Khan</t>
  </si>
  <si>
    <t>Asif shah</t>
  </si>
  <si>
    <t xml:space="preserve">Nazim Hussain </t>
  </si>
  <si>
    <t xml:space="preserve">SanaUllah </t>
  </si>
  <si>
    <t>Sajjad shah</t>
  </si>
  <si>
    <t xml:space="preserve">Ali Shah </t>
  </si>
  <si>
    <t>dc332dc0-bdd5-11ef-b1e0-ad2b4c84f0f4</t>
  </si>
  <si>
    <t xml:space="preserve">Kath Garh road </t>
  </si>
  <si>
    <t xml:space="preserve">Robina Khan </t>
  </si>
  <si>
    <t xml:space="preserve">Arif Khan </t>
  </si>
  <si>
    <t xml:space="preserve">Qadra </t>
  </si>
  <si>
    <t>kamal</t>
  </si>
  <si>
    <t xml:space="preserve">shajana </t>
  </si>
  <si>
    <t>Isran</t>
  </si>
  <si>
    <t xml:space="preserve">dost Muhammad </t>
  </si>
  <si>
    <t xml:space="preserve">Waqar Ahmad </t>
  </si>
  <si>
    <t>241927c0-bdea-11ef-b635-c792b6d3d9ea</t>
  </si>
  <si>
    <t>Basti Noon Lunda</t>
  </si>
  <si>
    <t xml:space="preserve">Yousif </t>
  </si>
  <si>
    <t>Anait</t>
  </si>
  <si>
    <t>13-14-15</t>
  </si>
  <si>
    <t>2ebe5ed0-bdd0-11ef-a028-4968c65d41e3</t>
  </si>
  <si>
    <t xml:space="preserve">Farzana Jabeen </t>
  </si>
  <si>
    <t xml:space="preserve">Abdul Bari </t>
  </si>
  <si>
    <t xml:space="preserve">Qari Akhter </t>
  </si>
  <si>
    <t xml:space="preserve">Ishaaq </t>
  </si>
  <si>
    <t>Lal M</t>
  </si>
  <si>
    <t>Kamran age 4 year was NA</t>
  </si>
  <si>
    <t>ea4d2d80-bded-11ef-9ef6-f3c111db4685</t>
  </si>
  <si>
    <t>Bakhwar Abad (tower gali</t>
  </si>
  <si>
    <t>Saima Rafeeq</t>
  </si>
  <si>
    <t xml:space="preserve">over all work found satisfactory </t>
  </si>
  <si>
    <t>Zia ul Haq</t>
  </si>
  <si>
    <t>Naeem Fauji</t>
  </si>
  <si>
    <t>Muneer</t>
  </si>
  <si>
    <t>Khizar Hayat</t>
  </si>
  <si>
    <t>Mohammad Riaz</t>
  </si>
  <si>
    <t>Abadul qadar</t>
  </si>
  <si>
    <t>Gulab khan</t>
  </si>
  <si>
    <t>b7b8cef0-bde4-11ef-b16a-5d0b3aee16b7</t>
  </si>
  <si>
    <t>wadi Bilan</t>
  </si>
  <si>
    <t>Zubaida</t>
  </si>
  <si>
    <t>bismillah</t>
  </si>
  <si>
    <t>Faiz Ullah</t>
  </si>
  <si>
    <t>Jalat Khan</t>
  </si>
  <si>
    <t>Qalam Khan</t>
  </si>
  <si>
    <t>Khudaidad</t>
  </si>
  <si>
    <t>f95a2550-bdf0-11ef-bea1-893cdea5d865</t>
  </si>
  <si>
    <t>Street Jamundan wali Moh Khattak</t>
  </si>
  <si>
    <t>Zia ullah</t>
  </si>
  <si>
    <t>Shoaib</t>
  </si>
  <si>
    <t>M.Tariq</t>
  </si>
  <si>
    <t>Abdul Rafay</t>
  </si>
  <si>
    <t>45d0b9e0-bdd7-11ef-a752-b589470e2992</t>
  </si>
  <si>
    <t xml:space="preserve">Dargah wala prosper school </t>
  </si>
  <si>
    <t xml:space="preserve">Jawad Hussain </t>
  </si>
  <si>
    <t>Zahoor</t>
  </si>
  <si>
    <t>Asghar ali</t>
  </si>
  <si>
    <t xml:space="preserve">nazar Hussain </t>
  </si>
  <si>
    <t>Aqil</t>
  </si>
  <si>
    <t>Hasnain shah</t>
  </si>
  <si>
    <t>shoukat sheikh</t>
  </si>
  <si>
    <t>3cd42230-bdcf-11ef-93a9-f735bc09a16d</t>
  </si>
  <si>
    <t xml:space="preserve">LHW shabna </t>
  </si>
  <si>
    <t xml:space="preserve">AIC Jawad Hussain </t>
  </si>
  <si>
    <t xml:space="preserve">Faqir Hussain </t>
  </si>
  <si>
    <t xml:space="preserve">Shabir Hussain </t>
  </si>
  <si>
    <t>Najmau Hassan shah</t>
  </si>
  <si>
    <t>31-32-33-34-35</t>
  </si>
  <si>
    <t>farman Ali shah</t>
  </si>
  <si>
    <t>1 NA cover during cluster.</t>
  </si>
  <si>
    <t>Mukhtyar shah</t>
  </si>
  <si>
    <t>149675a0-bde5-11ef-ade1-a38a4bf3d714</t>
  </si>
  <si>
    <t xml:space="preserve">gurmani </t>
  </si>
  <si>
    <t xml:space="preserve">zahida </t>
  </si>
  <si>
    <t xml:space="preserve">ashraf </t>
  </si>
  <si>
    <t>mazhar</t>
  </si>
  <si>
    <t xml:space="preserve">akhtar </t>
  </si>
  <si>
    <t>waleed</t>
  </si>
  <si>
    <t>c811db80-bdf7-11ef-90e9-c5c98866632b</t>
  </si>
  <si>
    <t xml:space="preserve">Basti Alamsher </t>
  </si>
  <si>
    <t>Madeeha</t>
  </si>
  <si>
    <t>0001f8c0-be13-11ef-a1f1-57f29595e848</t>
  </si>
  <si>
    <t>barki ton</t>
  </si>
  <si>
    <t>Gul khan</t>
  </si>
  <si>
    <t>Mohd khan</t>
  </si>
  <si>
    <t>hakmut ullah</t>
  </si>
  <si>
    <t>mohad nawaz</t>
  </si>
  <si>
    <t>soba khan</t>
  </si>
  <si>
    <t>moha ishak</t>
  </si>
  <si>
    <t>hagi arsala khab</t>
  </si>
  <si>
    <t>1917ae30-be78-11ef-a8f3-6d732f222637</t>
  </si>
  <si>
    <t xml:space="preserve">Basti Dad </t>
  </si>
  <si>
    <t xml:space="preserve">sajed </t>
  </si>
  <si>
    <t xml:space="preserve">Haqnaw </t>
  </si>
  <si>
    <t xml:space="preserve">Gulm Muhammad </t>
  </si>
  <si>
    <t xml:space="preserve">Ashan </t>
  </si>
  <si>
    <t xml:space="preserve">Muhammad Nawaz </t>
  </si>
  <si>
    <t>254c0bc0-be95-11ef-a570-1389766a3223</t>
  </si>
  <si>
    <t>muhlla qasban</t>
  </si>
  <si>
    <t>Zohaib</t>
  </si>
  <si>
    <t>saif hassan</t>
  </si>
  <si>
    <t>38683fb0-be97-11ef-9386-b12b1f556b02</t>
  </si>
  <si>
    <t>36002001@who.int</t>
  </si>
  <si>
    <t xml:space="preserve">M Zafar Iqbal </t>
  </si>
  <si>
    <t xml:space="preserve">Chehkan </t>
  </si>
  <si>
    <t>Hamza khan</t>
  </si>
  <si>
    <t xml:space="preserve">Anwar hayat </t>
  </si>
  <si>
    <t xml:space="preserve">Bashir Khan </t>
  </si>
  <si>
    <t xml:space="preserve">Naimat ullah </t>
  </si>
  <si>
    <t xml:space="preserve">Shahghan </t>
  </si>
  <si>
    <t xml:space="preserve">Zubair </t>
  </si>
  <si>
    <t>c9ffbe00-be95-11ef-8434-d105c2a6388e</t>
  </si>
  <si>
    <t>Village Awan</t>
  </si>
  <si>
    <t>Mamoon Saeed</t>
  </si>
  <si>
    <t>Shajahan Dhawa</t>
  </si>
  <si>
    <t>sadiq Dhawa</t>
  </si>
  <si>
    <t>kazim</t>
  </si>
  <si>
    <t>3fb9f540-be99-11ef-b2b1-b56e25109b3e</t>
  </si>
  <si>
    <t xml:space="preserve">Masood abad </t>
  </si>
  <si>
    <t>sughra bibi</t>
  </si>
  <si>
    <t>Wajahat</t>
  </si>
  <si>
    <t>Hasan</t>
  </si>
  <si>
    <t>Abdul razaq</t>
  </si>
  <si>
    <t>f64fbfb0-be99-11ef-9575-4b0bb7ad57e3</t>
  </si>
  <si>
    <t>Jivan Abad</t>
  </si>
  <si>
    <t>Abdul Razak</t>
  </si>
  <si>
    <t>RaheemUllah</t>
  </si>
  <si>
    <t xml:space="preserve">Muhammad </t>
  </si>
  <si>
    <t>Ahmed khan</t>
  </si>
  <si>
    <t>Said Ur Rehman</t>
  </si>
  <si>
    <t>a0847ba0-be9b-11ef-875b-875084d892b9</t>
  </si>
  <si>
    <t>mohallah BHU</t>
  </si>
  <si>
    <t>saeeda bibi</t>
  </si>
  <si>
    <t>hamedullah</t>
  </si>
  <si>
    <t>fazal RAhMAN</t>
  </si>
  <si>
    <t>liqat</t>
  </si>
  <si>
    <t>Raheem</t>
  </si>
  <si>
    <t>ed6f7e10-be9b-11ef-8c74-37218bf61fa5</t>
  </si>
  <si>
    <t>haji Mora 3</t>
  </si>
  <si>
    <t>m sibtain</t>
  </si>
  <si>
    <t>ilyas</t>
  </si>
  <si>
    <t>mati u rahman</t>
  </si>
  <si>
    <t>safder</t>
  </si>
  <si>
    <t>mitho pishori</t>
  </si>
  <si>
    <t>987c8e10-be9c-11ef-ab74-bf6b63fb714b</t>
  </si>
  <si>
    <t xml:space="preserve">Mehsod abad near crbc </t>
  </si>
  <si>
    <t>noor mala</t>
  </si>
  <si>
    <t xml:space="preserve">ghaz Muhammad </t>
  </si>
  <si>
    <t>noor zada</t>
  </si>
  <si>
    <t>dahood</t>
  </si>
  <si>
    <t>abdurhman</t>
  </si>
  <si>
    <t>misbah ullah</t>
  </si>
  <si>
    <t>49992190-be9d-11ef-82fc-6f6bd4db58b8</t>
  </si>
  <si>
    <t>Wandha Khokhar</t>
  </si>
  <si>
    <t>Safia Bibi</t>
  </si>
  <si>
    <t>e1d3d080-be9e-11ef-9ef6-f3c111db4685</t>
  </si>
  <si>
    <t>kohawar Rahman abad</t>
  </si>
  <si>
    <t xml:space="preserve">Salma </t>
  </si>
  <si>
    <t>satisfactory work</t>
  </si>
  <si>
    <t>Rab nawaz</t>
  </si>
  <si>
    <t>hashim khadim and sajid</t>
  </si>
  <si>
    <t xml:space="preserve">sajjawal </t>
  </si>
  <si>
    <t xml:space="preserve">hashim chohan </t>
  </si>
  <si>
    <t>4e4738f0-bea0-11ef-ab1b-bd9b08034c41</t>
  </si>
  <si>
    <t>Street aboobaker masjid</t>
  </si>
  <si>
    <t>saima</t>
  </si>
  <si>
    <t>Mohammed Sohail</t>
  </si>
  <si>
    <t>Malik Fateh Sher</t>
  </si>
  <si>
    <t>Mohammed Bilal</t>
  </si>
  <si>
    <t>ikramullah</t>
  </si>
  <si>
    <t>Mohammed ikram</t>
  </si>
  <si>
    <t>5b0f2a20-bea0-11ef-ab59-b9b0a7288ddc</t>
  </si>
  <si>
    <t>jhok desi</t>
  </si>
  <si>
    <t>nizam ullah</t>
  </si>
  <si>
    <t>711bb650-be99-11ef-a9d5-67cf23356830</t>
  </si>
  <si>
    <t xml:space="preserve">syed Nagar </t>
  </si>
  <si>
    <t>M Usman</t>
  </si>
  <si>
    <t>M din</t>
  </si>
  <si>
    <t>Pir zada</t>
  </si>
  <si>
    <t xml:space="preserve">iniatullah </t>
  </si>
  <si>
    <t>ghulam huzafia</t>
  </si>
  <si>
    <t>3a7668c0-bea3-11ef-9a74-0b538ec3d776</t>
  </si>
  <si>
    <t xml:space="preserve">Zulfiqar Town Muryali </t>
  </si>
  <si>
    <t>Nusrat Bi Bi</t>
  </si>
  <si>
    <t>Mashkoor</t>
  </si>
  <si>
    <t xml:space="preserve">Sona khan </t>
  </si>
  <si>
    <t>Khuda Bux</t>
  </si>
  <si>
    <t>e9121dc0-bea3-11ef-be5c-e7d5064bfa05</t>
  </si>
  <si>
    <t>paka Malana</t>
  </si>
  <si>
    <t>Atif Gulzar</t>
  </si>
  <si>
    <t>Ghulzar</t>
  </si>
  <si>
    <t>8714aac0-bea3-11ef-be6b-9563205415b5</t>
  </si>
  <si>
    <t>Al hadi</t>
  </si>
  <si>
    <t>Umer</t>
  </si>
  <si>
    <t>p</t>
  </si>
  <si>
    <t>11e55190-bea4-11ef-bf37-53a66351d441</t>
  </si>
  <si>
    <t>Kiri kundi</t>
  </si>
  <si>
    <t>Manawer</t>
  </si>
  <si>
    <t>d05bbe60-be96-11ef-82d6-1f353683cd59</t>
  </si>
  <si>
    <t xml:space="preserve">Gara Ashiq </t>
  </si>
  <si>
    <t xml:space="preserve">Roshan </t>
  </si>
  <si>
    <t>s jhan</t>
  </si>
  <si>
    <t>shzad</t>
  </si>
  <si>
    <t>33.332.31</t>
  </si>
  <si>
    <t xml:space="preserve">haji said ullah </t>
  </si>
  <si>
    <t>52.53.</t>
  </si>
  <si>
    <t>punal</t>
  </si>
  <si>
    <t xml:space="preserve">kifayat </t>
  </si>
  <si>
    <t>1b72d0e0-bea7-11ef-aceb-b1eb6e1fea9d</t>
  </si>
  <si>
    <t xml:space="preserve">muhammad yasir Tanveer </t>
  </si>
  <si>
    <t>zesshan khan</t>
  </si>
  <si>
    <t>zulqrnen</t>
  </si>
  <si>
    <t>junid</t>
  </si>
  <si>
    <t>46359950-be9f-11ef-a578-8f69cf873d8a</t>
  </si>
  <si>
    <t xml:space="preserve">Mutwala Shah </t>
  </si>
  <si>
    <t>Mustaq shah</t>
  </si>
  <si>
    <t xml:space="preserve">ilays </t>
  </si>
  <si>
    <t xml:space="preserve">Hameed </t>
  </si>
  <si>
    <t xml:space="preserve">Muram Shah </t>
  </si>
  <si>
    <t>b5417830-bea6-11ef-bc93-8d0596ce0cdb</t>
  </si>
  <si>
    <t xml:space="preserve">Umary wali </t>
  </si>
  <si>
    <t xml:space="preserve">Arshid </t>
  </si>
  <si>
    <t xml:space="preserve">Aimr Hamza </t>
  </si>
  <si>
    <t xml:space="preserve">Haq Nawaz </t>
  </si>
  <si>
    <t>64ec6b90-bead-11ef-87b6-8bbdcc879255</t>
  </si>
  <si>
    <t>Jumma shareef</t>
  </si>
  <si>
    <t>Shafeeq Ur Rehman</t>
  </si>
  <si>
    <t xml:space="preserve">post Sweep Cluster </t>
  </si>
  <si>
    <t>hameed</t>
  </si>
  <si>
    <t>50-51</t>
  </si>
  <si>
    <t>gulam Subhani</t>
  </si>
  <si>
    <t>c3e8faa0-bead-11ef-9b9a-854ca2f3882f</t>
  </si>
  <si>
    <t>Ghulam Akbar</t>
  </si>
  <si>
    <t>Nazakat</t>
  </si>
  <si>
    <t>Kashif</t>
  </si>
  <si>
    <t>Sahib Jan</t>
  </si>
  <si>
    <t>357296a0-bea8-11ef-95ec-216a236625f7</t>
  </si>
  <si>
    <t>Kamboh</t>
  </si>
  <si>
    <t xml:space="preserve">Qayyum </t>
  </si>
  <si>
    <t>Guest Refusal</t>
  </si>
  <si>
    <t>Muhammad Din s/o Qutab Din village Zarna Khel Kulachi guest refusal</t>
  </si>
  <si>
    <t xml:space="preserve">Wali Muhammad </t>
  </si>
  <si>
    <t>Shifa</t>
  </si>
  <si>
    <t>bed662d0-beaf-11ef-88bc-334dfa5cd1be</t>
  </si>
  <si>
    <t>kacha Malana</t>
  </si>
  <si>
    <t>Mujahid</t>
  </si>
  <si>
    <t>Zariyab</t>
  </si>
  <si>
    <t>Ameer maavia</t>
  </si>
  <si>
    <t>75d64ed0-beb2-11ef-841f-b7c92aa4df34</t>
  </si>
  <si>
    <t xml:space="preserve">Ahsan Town </t>
  </si>
  <si>
    <t xml:space="preserve">Farman </t>
  </si>
  <si>
    <t>Rqb Nawaz</t>
  </si>
  <si>
    <t xml:space="preserve">Manzoor </t>
  </si>
  <si>
    <t xml:space="preserve">Jan Muhammad </t>
  </si>
  <si>
    <t xml:space="preserve">Sufyan </t>
  </si>
  <si>
    <t>Fawad</t>
  </si>
  <si>
    <t>3ef4f8c0-beb3-11ef-880a-573ce0c42e6d</t>
  </si>
  <si>
    <t>Dinpur</t>
  </si>
  <si>
    <t>0c6b3d00-beb4-11ef-858e-f72606703d41</t>
  </si>
  <si>
    <t>baranabad</t>
  </si>
  <si>
    <t>Mateen</t>
  </si>
  <si>
    <t>Ayyaz</t>
  </si>
  <si>
    <t>1e46d010-beb5-11ef-92ca-878679efd399</t>
  </si>
  <si>
    <t>Tabish</t>
  </si>
  <si>
    <t>Hassen</t>
  </si>
  <si>
    <t>osama</t>
  </si>
  <si>
    <t>jumar khan</t>
  </si>
  <si>
    <t>wajahat</t>
  </si>
  <si>
    <t>61440360-beb5-11ef-b46b-7f0dd2a72912</t>
  </si>
  <si>
    <t>Daraban Khurd</t>
  </si>
  <si>
    <t>Ruqiya Bibi</t>
  </si>
  <si>
    <t>42-43</t>
  </si>
  <si>
    <t>Ghaffar</t>
  </si>
  <si>
    <t>Azeez</t>
  </si>
  <si>
    <t>Khaleel</t>
  </si>
  <si>
    <t>673f3b90-beb5-11ef-9f89-7903f678b917</t>
  </si>
  <si>
    <t>Khairabad</t>
  </si>
  <si>
    <t>8ed9f8c0-be9c-11ef-a081-956d5435f952</t>
  </si>
  <si>
    <t>Kiri Haider zai kharoti</t>
  </si>
  <si>
    <t xml:space="preserve">Misconceptions </t>
  </si>
  <si>
    <t xml:space="preserve">iqra D/O Jantaullah </t>
  </si>
  <si>
    <t>Jantaullah khan</t>
  </si>
  <si>
    <t>41-42</t>
  </si>
  <si>
    <t>torab khan</t>
  </si>
  <si>
    <t>M rahim</t>
  </si>
  <si>
    <t>Meer afzal</t>
  </si>
  <si>
    <t>Alam jan</t>
  </si>
  <si>
    <t>893d9de0-bea6-11ef-b4b8-0925eef274c4</t>
  </si>
  <si>
    <t>Kotla Lodhian BHU Backside</t>
  </si>
  <si>
    <t xml:space="preserve">Siftain </t>
  </si>
  <si>
    <t>Gull Nawaz marwat</t>
  </si>
  <si>
    <t>During cluster cover 1 Child Hurab 3Year</t>
  </si>
  <si>
    <t>Najam</t>
  </si>
  <si>
    <t>51a778f0-beb6-11ef-b655-fbc153aec712</t>
  </si>
  <si>
    <t>Almoiz Colony</t>
  </si>
  <si>
    <t>Rukhsana Bibi</t>
  </si>
  <si>
    <t>Anwarulhaq</t>
  </si>
  <si>
    <t>Abdul Jabar</t>
  </si>
  <si>
    <t>Umar Parvez</t>
  </si>
  <si>
    <t>tajamal</t>
  </si>
  <si>
    <t>khawar</t>
  </si>
  <si>
    <t>09a88670-bea7-11ef-b204-ebf15f47e37f</t>
  </si>
  <si>
    <t xml:space="preserve">chajri </t>
  </si>
  <si>
    <t xml:space="preserve">Shafiq ur Rahman </t>
  </si>
  <si>
    <t xml:space="preserve">Allah baksh </t>
  </si>
  <si>
    <t>m waseem</t>
  </si>
  <si>
    <t xml:space="preserve">Azru </t>
  </si>
  <si>
    <t xml:space="preserve">umar Draz </t>
  </si>
  <si>
    <t>f2271720-bdf5-11ef-b3fd-f7a5798ca52f</t>
  </si>
  <si>
    <t>juma sharef</t>
  </si>
  <si>
    <t>asim</t>
  </si>
  <si>
    <t>90a11370-beb8-11ef-b446-ff92c54da0da</t>
  </si>
  <si>
    <t>new Dera ton</t>
  </si>
  <si>
    <t>imdaf</t>
  </si>
  <si>
    <t>barket</t>
  </si>
  <si>
    <t>nayaz</t>
  </si>
  <si>
    <t>hader</t>
  </si>
  <si>
    <t>30c51420-bea8-11ef-9614-9f81509d05d2</t>
  </si>
  <si>
    <t>ca91f370-beb7-11ef-b396-37fcd7f73e5e</t>
  </si>
  <si>
    <t xml:space="preserve">Ø§ÙØºØ§Ù† Ø§ÛŒØ±ÛŒØ§ Ø±Ù¹Û Ú©Ù„Ø§Ú†ÛŒ </t>
  </si>
  <si>
    <t>ÙˆÙ‚Ø§Øµ</t>
  </si>
  <si>
    <t xml:space="preserve">teem IPC is veri power...team ko ye bi ni pta k ghr m kitny female hn ...teamo k upr Kam k bht boujh hy lkn AIC ko is bt k pta bi ni hy </t>
  </si>
  <si>
    <t xml:space="preserve">Ø§Ø³Ø­Ø§Ù‚ </t>
  </si>
  <si>
    <t xml:space="preserve">Ø§ÛŒÙˆØ¨ </t>
  </si>
  <si>
    <t xml:space="preserve">ÙØ¶Ù„ </t>
  </si>
  <si>
    <t xml:space="preserve">Ø³Ù„Ø·Ø§Ù† </t>
  </si>
  <si>
    <t xml:space="preserve">Ù…ÛŒØ§Úº Ú¯Ù„ </t>
  </si>
  <si>
    <t xml:space="preserve">ØµØ¯ÛŒÙ‚ </t>
  </si>
  <si>
    <t>Ø­Ø³Ù†</t>
  </si>
  <si>
    <t>40646940-be9d-11ef-87c0-17df2e20dbea</t>
  </si>
  <si>
    <t>muhalla afghan camp</t>
  </si>
  <si>
    <t>m waqas</t>
  </si>
  <si>
    <t>team ke IPC low...team chaking issues...</t>
  </si>
  <si>
    <t>Adam</t>
  </si>
  <si>
    <t>Aqeel</t>
  </si>
  <si>
    <t>sheer</t>
  </si>
  <si>
    <t>hazrat khan</t>
  </si>
  <si>
    <t xml:space="preserve">Adam Khan </t>
  </si>
  <si>
    <t>625abbd0-bebb-11ef-aa6d-71873662eabc</t>
  </si>
  <si>
    <t>Attaullah khan</t>
  </si>
  <si>
    <t>mohalla sayyal</t>
  </si>
  <si>
    <t>ruqia</t>
  </si>
  <si>
    <t>fazo</t>
  </si>
  <si>
    <t>ayub</t>
  </si>
  <si>
    <t>subedar</t>
  </si>
  <si>
    <t>50872d20-bebc-11ef-8309-c584d2e533d7</t>
  </si>
  <si>
    <t>Siraj Town Mohallah Garhi Saddozai</t>
  </si>
  <si>
    <t>Madiha Gulfam</t>
  </si>
  <si>
    <t>27e3bbe0-bebc-11ef-8519-c36bf2323410</t>
  </si>
  <si>
    <t xml:space="preserve">abid Hussain </t>
  </si>
  <si>
    <t xml:space="preserve">Mahrah </t>
  </si>
  <si>
    <t xml:space="preserve">Saeeda bibi </t>
  </si>
  <si>
    <t>rzaq</t>
  </si>
  <si>
    <t>rahmt</t>
  </si>
  <si>
    <t>mrhman</t>
  </si>
  <si>
    <t>d2bf3490-bebc-11ef-9209-47968428940b</t>
  </si>
  <si>
    <t>mohhala warer</t>
  </si>
  <si>
    <t xml:space="preserve">Imam baksh </t>
  </si>
  <si>
    <t xml:space="preserve">umar </t>
  </si>
  <si>
    <t xml:space="preserve">liyqat </t>
  </si>
  <si>
    <t xml:space="preserve">fath shair </t>
  </si>
  <si>
    <t xml:space="preserve">inam ullah </t>
  </si>
  <si>
    <t>bd94b2b0-bebd-11ef-98e3-67d8f7d3637a</t>
  </si>
  <si>
    <t>Khaki tee</t>
  </si>
  <si>
    <t xml:space="preserve">Parveena bibi </t>
  </si>
  <si>
    <t>Majano</t>
  </si>
  <si>
    <t>Fr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00\-0"/>
  </numFmts>
  <fonts count="32"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rgb="FFFF0000"/>
      <name val="Calibri"/>
      <family val="2"/>
      <scheme val="minor"/>
    </font>
    <font>
      <sz val="11"/>
      <name val="Calibri"/>
      <family val="2"/>
      <scheme val="minor"/>
    </font>
    <font>
      <b/>
      <sz val="10"/>
      <name val="Calibri"/>
      <family val="2"/>
      <scheme val="minor"/>
    </font>
    <font>
      <b/>
      <i/>
      <sz val="20"/>
      <color theme="1"/>
      <name val="Calibri"/>
      <family val="2"/>
      <scheme val="minor"/>
    </font>
    <font>
      <b/>
      <i/>
      <sz val="18"/>
      <color theme="1"/>
      <name val="Calibri"/>
      <family val="2"/>
      <scheme val="minor"/>
    </font>
    <font>
      <sz val="8"/>
      <name val="Calibri"/>
      <family val="2"/>
      <scheme val="minor"/>
    </font>
    <font>
      <b/>
      <sz val="11"/>
      <color theme="0"/>
      <name val="Lato"/>
      <family val="2"/>
    </font>
    <font>
      <sz val="11"/>
      <color theme="1"/>
      <name val="Lato"/>
      <family val="2"/>
    </font>
    <font>
      <b/>
      <sz val="12"/>
      <color rgb="FFFF0000"/>
      <name val="Calibri"/>
      <family val="2"/>
      <scheme val="minor"/>
    </font>
    <font>
      <b/>
      <sz val="14"/>
      <color rgb="FFFF0000"/>
      <name val="Calibri"/>
      <family val="2"/>
      <scheme val="minor"/>
    </font>
    <font>
      <b/>
      <sz val="11"/>
      <color theme="1"/>
      <name val="Calibri"/>
      <family val="2"/>
    </font>
    <font>
      <b/>
      <sz val="22"/>
      <color theme="0"/>
      <name val="Calibri"/>
      <family val="2"/>
      <scheme val="minor"/>
    </font>
    <font>
      <b/>
      <sz val="11"/>
      <color rgb="FFFFFFFF"/>
      <name val="Calibri"/>
      <family val="2"/>
      <scheme val="minor"/>
    </font>
    <font>
      <b/>
      <sz val="18"/>
      <color theme="1"/>
      <name val="Calibri"/>
      <family val="2"/>
      <scheme val="minor"/>
    </font>
  </fonts>
  <fills count="4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B050"/>
        <bgColor indexed="64"/>
      </patternFill>
    </fill>
    <fill>
      <patternFill patternType="solid">
        <fgColor rgb="FFFFFF00"/>
        <bgColor indexed="64"/>
      </patternFill>
    </fill>
    <fill>
      <patternFill patternType="solid">
        <fgColor theme="9"/>
        <bgColor theme="9"/>
      </patternFill>
    </fill>
    <fill>
      <patternFill patternType="solid">
        <fgColor theme="4"/>
        <bgColor theme="4"/>
      </patternFill>
    </fill>
    <fill>
      <patternFill patternType="solid">
        <fgColor theme="4" tint="0.79998168889431442"/>
        <bgColor theme="4" tint="0.79998168889431442"/>
      </patternFill>
    </fill>
    <fill>
      <patternFill patternType="solid">
        <fgColor rgb="FFFFFF00"/>
        <bgColor rgb="FFFBE4D5"/>
      </patternFill>
    </fill>
    <fill>
      <patternFill patternType="solid">
        <fgColor theme="4"/>
        <bgColor indexed="64"/>
      </patternFill>
    </fill>
    <fill>
      <patternFill patternType="solid">
        <fgColor theme="9" tint="-0.249977111117893"/>
        <bgColor theme="9" tint="-0.249977111117893"/>
      </patternFill>
    </fill>
    <fill>
      <patternFill patternType="solid">
        <fgColor rgb="FF002060"/>
        <bgColor indexed="64"/>
      </patternFill>
    </fill>
    <fill>
      <patternFill patternType="solid">
        <fgColor rgb="FFFFFFFF"/>
        <bgColor indexed="64"/>
      </patternFill>
    </fill>
    <fill>
      <patternFill patternType="solid">
        <fgColor theme="2"/>
        <bgColor indexed="64"/>
      </patternFill>
    </fill>
  </fills>
  <borders count="5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top style="thin">
        <color theme="4"/>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top style="medium">
        <color theme="9" tint="-0.249977111117893"/>
      </top>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style="thin">
        <color theme="9" tint="0.39997558519241921"/>
      </left>
      <right style="thin">
        <color theme="9" tint="0.39997558519241921"/>
      </right>
      <top style="thin">
        <color theme="9" tint="0.39997558519241921"/>
      </top>
      <bottom style="thin">
        <color theme="9" tint="0.39997558519241921"/>
      </bottom>
      <diagonal/>
    </border>
    <border>
      <left style="thin">
        <color theme="9" tint="0.39997558519241921"/>
      </left>
      <right style="thin">
        <color theme="9" tint="0.39997558519241921"/>
      </right>
      <top/>
      <bottom/>
      <diagonal/>
    </border>
    <border>
      <left/>
      <right/>
      <top style="thin">
        <color theme="4"/>
      </top>
      <bottom style="thin">
        <color theme="4"/>
      </bottom>
      <diagonal/>
    </border>
    <border>
      <left style="thin">
        <color indexed="64"/>
      </left>
      <right style="thin">
        <color indexed="64"/>
      </right>
      <top style="thin">
        <color indexed="64"/>
      </top>
      <bottom style="thin">
        <color theme="4" tint="0.39997558519241921"/>
      </bottom>
      <diagonal/>
    </border>
    <border>
      <left/>
      <right/>
      <top style="thin">
        <color theme="4" tint="0.39997558519241921"/>
      </top>
      <bottom style="thin">
        <color theme="4" tint="0.39997558519241921"/>
      </bottom>
      <diagonal/>
    </border>
    <border>
      <left/>
      <right/>
      <top style="thin">
        <color theme="4" tint="0.39997558519241921"/>
      </top>
      <bottom style="thin">
        <color theme="8" tint="0.39997558519241921"/>
      </bottom>
      <diagonal/>
    </border>
    <border>
      <left/>
      <right/>
      <top style="thin">
        <color theme="8" tint="0.39997558519241921"/>
      </top>
      <bottom style="thin">
        <color theme="8" tint="0.39997558519241921"/>
      </bottom>
      <diagonal/>
    </border>
    <border>
      <left/>
      <right/>
      <top style="thin">
        <color theme="8" tint="0.39997558519241921"/>
      </top>
      <bottom style="thin">
        <color theme="4" tint="0.39997558519241921"/>
      </bottom>
      <diagonal/>
    </border>
    <border>
      <left/>
      <right/>
      <top/>
      <bottom style="thin">
        <color theme="4" tint="0.3999755851924192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theme="9" tint="0.79998168889431442"/>
      </top>
      <bottom style="thin">
        <color theme="9" tint="0.79998168889431442"/>
      </bottom>
      <diagonal/>
    </border>
    <border>
      <left/>
      <right/>
      <top/>
      <bottom style="thin">
        <color theme="9" tint="0.79998168889431442"/>
      </bottom>
      <diagonal/>
    </border>
    <border>
      <left/>
      <right/>
      <top/>
      <bottom style="thin">
        <color theme="9" tint="0.59999389629810485"/>
      </bottom>
      <diagonal/>
    </border>
    <border>
      <left/>
      <right/>
      <top style="thin">
        <color theme="9" tint="-0.249977111117893"/>
      </top>
      <bottom style="thin">
        <color theme="9" tint="-0.249977111117893"/>
      </bottom>
      <diagonal/>
    </border>
    <border>
      <left style="thin">
        <color theme="9" tint="-0.249977111117893"/>
      </left>
      <right style="thin">
        <color theme="9" tint="-0.249977111117893"/>
      </right>
      <top style="thin">
        <color theme="9" tint="-0.249977111117893"/>
      </top>
      <bottom style="thin">
        <color theme="9" tint="-0.249977111117893"/>
      </bottom>
      <diagonal/>
    </border>
    <border>
      <left style="thin">
        <color theme="9" tint="-0.249977111117893"/>
      </left>
      <right style="thin">
        <color theme="9" tint="-0.249977111117893"/>
      </right>
      <top style="thin">
        <color theme="9" tint="0.79998168889431442"/>
      </top>
      <bottom style="thin">
        <color theme="9" tint="0.79998168889431442"/>
      </bottom>
      <diagonal/>
    </border>
    <border>
      <left style="medium">
        <color rgb="FF000000"/>
      </left>
      <right style="medium">
        <color rgb="FF000000"/>
      </right>
      <top style="medium">
        <color rgb="FF000000"/>
      </top>
      <bottom style="medium">
        <color rgb="FF000000"/>
      </bottom>
      <diagonal/>
    </border>
    <border>
      <left style="medium">
        <color rgb="FFCCCCCC"/>
      </left>
      <right style="medium">
        <color rgb="FF000000"/>
      </right>
      <top style="medium">
        <color rgb="FF000000"/>
      </top>
      <bottom style="medium">
        <color rgb="FF000000"/>
      </bottom>
      <diagonal/>
    </border>
    <border>
      <left style="medium">
        <color rgb="FF000000"/>
      </left>
      <right style="medium">
        <color rgb="FF000000"/>
      </right>
      <top style="medium">
        <color rgb="FFCCCCCC"/>
      </top>
      <bottom style="medium">
        <color rgb="FF000000"/>
      </bottom>
      <diagonal/>
    </border>
    <border>
      <left style="medium">
        <color rgb="FFCCCCCC"/>
      </left>
      <right style="medium">
        <color rgb="FF000000"/>
      </right>
      <top style="medium">
        <color rgb="FFCCCCCC"/>
      </top>
      <bottom style="medium">
        <color rgb="FF000000"/>
      </bottom>
      <diagonal/>
    </border>
    <border>
      <left/>
      <right/>
      <top/>
      <bottom style="medium">
        <color rgb="FF000000"/>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0" fontId="19" fillId="0" borderId="0"/>
  </cellStyleXfs>
  <cellXfs count="191">
    <xf numFmtId="0" fontId="0" fillId="0" borderId="0" xfId="0"/>
    <xf numFmtId="0" fontId="14" fillId="33" borderId="0" xfId="0" applyFont="1" applyFill="1" applyAlignment="1">
      <alignment horizontal="center" vertical="center"/>
    </xf>
    <xf numFmtId="0" fontId="18" fillId="33" borderId="0" xfId="0" applyFont="1" applyFill="1" applyAlignment="1">
      <alignment horizontal="center" vertical="center"/>
    </xf>
    <xf numFmtId="0" fontId="19" fillId="33" borderId="0" xfId="0" applyFont="1" applyFill="1" applyAlignment="1">
      <alignment horizontal="center" vertical="center"/>
    </xf>
    <xf numFmtId="0" fontId="20" fillId="33" borderId="10" xfId="0" applyFont="1" applyFill="1" applyBorder="1" applyAlignment="1">
      <alignment horizontal="center" vertical="center" wrapText="1"/>
    </xf>
    <xf numFmtId="0" fontId="0" fillId="0" borderId="0" xfId="0" applyAlignment="1">
      <alignment horizontal="center"/>
    </xf>
    <xf numFmtId="0" fontId="0" fillId="0" borderId="0" xfId="0" pivotButton="1"/>
    <xf numFmtId="0" fontId="0" fillId="0" borderId="0" xfId="0" applyAlignment="1">
      <alignment horizontal="left"/>
    </xf>
    <xf numFmtId="9" fontId="0" fillId="0" borderId="0" xfId="0" applyNumberFormat="1" applyAlignment="1">
      <alignment horizontal="center" vertical="center"/>
    </xf>
    <xf numFmtId="0" fontId="0" fillId="0" borderId="0" xfId="0" applyNumberFormat="1" applyAlignment="1">
      <alignment horizontal="center" vertical="center"/>
    </xf>
    <xf numFmtId="0" fontId="0" fillId="0" borderId="0" xfId="0" pivotButton="1" applyAlignment="1">
      <alignment horizontal="center"/>
    </xf>
    <xf numFmtId="0" fontId="0" fillId="0" borderId="0" xfId="0" applyAlignment="1">
      <alignment horizontal="center" vertical="center"/>
    </xf>
    <xf numFmtId="0" fontId="0" fillId="0" borderId="0" xfId="0" pivotButton="1" applyAlignment="1">
      <alignment horizontal="center" vertical="center"/>
    </xf>
    <xf numFmtId="0" fontId="0" fillId="0" borderId="0" xfId="0" applyNumberFormat="1" applyAlignment="1">
      <alignment horizontal="center"/>
    </xf>
    <xf numFmtId="0" fontId="0" fillId="0" borderId="0" xfId="0"/>
    <xf numFmtId="22" fontId="0" fillId="0" borderId="0" xfId="0" applyNumberFormat="1"/>
    <xf numFmtId="11" fontId="0" fillId="0" borderId="0" xfId="0" applyNumberFormat="1"/>
    <xf numFmtId="16" fontId="0" fillId="0" borderId="0" xfId="0" applyNumberFormat="1"/>
    <xf numFmtId="0" fontId="0" fillId="0" borderId="0" xfId="0" pivotButton="1" applyAlignment="1">
      <alignment horizontal="left"/>
    </xf>
    <xf numFmtId="9" fontId="0" fillId="0" borderId="0" xfId="42" applyFont="1"/>
    <xf numFmtId="0" fontId="0" fillId="0" borderId="0" xfId="0" applyAlignment="1">
      <alignment horizontal="left" vertical="center"/>
    </xf>
    <xf numFmtId="9" fontId="0" fillId="0" borderId="0" xfId="42" applyFont="1" applyAlignment="1">
      <alignment horizontal="center"/>
    </xf>
    <xf numFmtId="0" fontId="0" fillId="34" borderId="0" xfId="0" applyFill="1"/>
    <xf numFmtId="0" fontId="0" fillId="0" borderId="0" xfId="0" applyAlignment="1">
      <alignment horizontal="left"/>
    </xf>
    <xf numFmtId="0" fontId="0" fillId="0" borderId="0" xfId="0" pivotButton="1" applyAlignment="1"/>
    <xf numFmtId="9" fontId="0" fillId="0" borderId="0" xfId="42" applyFont="1" applyAlignment="1">
      <alignment horizontal="center" vertical="center"/>
    </xf>
    <xf numFmtId="0" fontId="0" fillId="0" borderId="0" xfId="0" applyAlignment="1">
      <alignment horizontal="center" vertical="center"/>
    </xf>
    <xf numFmtId="164" fontId="0" fillId="0" borderId="0" xfId="0" applyNumberFormat="1" applyAlignment="1">
      <alignment horizontal="left"/>
    </xf>
    <xf numFmtId="164" fontId="0" fillId="0" borderId="0" xfId="0" pivotButton="1" applyNumberFormat="1" applyAlignment="1">
      <alignment vertical="center"/>
    </xf>
    <xf numFmtId="164" fontId="0" fillId="0" borderId="0" xfId="0" applyNumberFormat="1" applyAlignment="1">
      <alignment vertical="center"/>
    </xf>
    <xf numFmtId="0" fontId="0" fillId="0" borderId="0" xfId="0" applyAlignment="1">
      <alignment horizontal="center" vertical="center" wrapText="1"/>
    </xf>
    <xf numFmtId="164" fontId="0" fillId="0" borderId="0" xfId="0" applyNumberFormat="1" applyAlignment="1">
      <alignment horizontal="center" vertical="center" wrapText="1"/>
    </xf>
    <xf numFmtId="0" fontId="0" fillId="0" borderId="0" xfId="0" applyAlignment="1">
      <alignment horizontal="center"/>
    </xf>
    <xf numFmtId="0" fontId="0" fillId="0" borderId="0" xfId="0" applyAlignment="1">
      <alignment horizontal="center" vertical="center"/>
    </xf>
    <xf numFmtId="0" fontId="0" fillId="0" borderId="0" xfId="0" applyAlignment="1">
      <alignment horizontal="center"/>
    </xf>
    <xf numFmtId="0" fontId="0" fillId="0" borderId="0" xfId="0" applyAlignment="1">
      <alignment horizontal="left"/>
    </xf>
    <xf numFmtId="9" fontId="16" fillId="0" borderId="0" xfId="0" applyNumberFormat="1" applyFont="1" applyFill="1" applyAlignment="1">
      <alignment horizontal="center" vertical="center"/>
    </xf>
    <xf numFmtId="0" fontId="0" fillId="0" borderId="20" xfId="0" pivotButton="1" applyBorder="1"/>
    <xf numFmtId="0" fontId="0" fillId="0" borderId="20" xfId="0" applyBorder="1" applyAlignment="1">
      <alignment horizontal="center" vertical="center"/>
    </xf>
    <xf numFmtId="0" fontId="0" fillId="0" borderId="20" xfId="0" applyNumberFormat="1" applyBorder="1" applyAlignment="1">
      <alignment horizontal="center" vertical="center"/>
    </xf>
    <xf numFmtId="9" fontId="0" fillId="0" borderId="20" xfId="0" applyNumberFormat="1" applyBorder="1" applyAlignment="1">
      <alignment horizontal="center" vertical="center"/>
    </xf>
    <xf numFmtId="0" fontId="0" fillId="0" borderId="20" xfId="0" applyBorder="1"/>
    <xf numFmtId="9" fontId="16" fillId="0" borderId="20" xfId="0" applyNumberFormat="1" applyFont="1" applyBorder="1" applyAlignment="1">
      <alignment horizontal="center" vertical="center"/>
    </xf>
    <xf numFmtId="0" fontId="13" fillId="35" borderId="18" xfId="0" applyFont="1" applyFill="1" applyBorder="1" applyAlignment="1">
      <alignment horizontal="left"/>
    </xf>
    <xf numFmtId="0" fontId="13" fillId="35" borderId="18" xfId="0" applyFont="1" applyFill="1" applyBorder="1" applyAlignment="1">
      <alignment horizontal="center" vertical="center"/>
    </xf>
    <xf numFmtId="0" fontId="0" fillId="0" borderId="19" xfId="0" applyFont="1" applyBorder="1" applyAlignment="1">
      <alignment horizontal="center" vertical="center" wrapText="1"/>
    </xf>
    <xf numFmtId="0" fontId="0" fillId="0" borderId="0" xfId="0" applyFont="1" applyAlignment="1">
      <alignment horizontal="center" vertical="center" wrapText="1"/>
    </xf>
    <xf numFmtId="0" fontId="0" fillId="0" borderId="0" xfId="0" applyFont="1" applyBorder="1" applyAlignment="1">
      <alignment horizontal="center" vertical="center" wrapText="1"/>
    </xf>
    <xf numFmtId="9" fontId="16" fillId="0" borderId="21" xfId="0" applyNumberFormat="1" applyFont="1" applyBorder="1" applyAlignment="1">
      <alignment horizontal="center" vertical="center"/>
    </xf>
    <xf numFmtId="9" fontId="16" fillId="0" borderId="22" xfId="0" applyNumberFormat="1" applyFont="1" applyBorder="1" applyAlignment="1">
      <alignment horizontal="center" vertical="center"/>
    </xf>
    <xf numFmtId="1" fontId="0" fillId="0" borderId="0" xfId="0" applyNumberFormat="1" applyAlignment="1">
      <alignment horizontal="center"/>
    </xf>
    <xf numFmtId="1" fontId="0" fillId="0" borderId="0" xfId="0" pivotButton="1" applyNumberFormat="1" applyAlignment="1">
      <alignment horizontal="center" vertical="center"/>
    </xf>
    <xf numFmtId="1" fontId="0" fillId="0" borderId="0" xfId="0" applyNumberFormat="1" applyAlignment="1">
      <alignment horizontal="center" vertical="center"/>
    </xf>
    <xf numFmtId="0" fontId="0" fillId="0" borderId="0" xfId="0" applyAlignment="1">
      <alignment horizontal="left"/>
    </xf>
    <xf numFmtId="0" fontId="0" fillId="0" borderId="0" xfId="0" applyAlignment="1">
      <alignment horizontal="left"/>
    </xf>
    <xf numFmtId="0" fontId="24" fillId="36" borderId="24" xfId="0" applyFont="1" applyFill="1" applyBorder="1" applyAlignment="1">
      <alignment horizontal="left" vertical="center"/>
    </xf>
    <xf numFmtId="0" fontId="13" fillId="36" borderId="25" xfId="0" applyFont="1" applyFill="1" applyBorder="1" applyAlignment="1">
      <alignment horizontal="center" vertical="center"/>
    </xf>
    <xf numFmtId="0" fontId="25" fillId="37" borderId="25" xfId="0" applyFont="1" applyFill="1" applyBorder="1" applyAlignment="1">
      <alignment horizontal="left"/>
    </xf>
    <xf numFmtId="0" fontId="0" fillId="37" borderId="25" xfId="0" applyFill="1" applyBorder="1" applyAlignment="1">
      <alignment horizontal="center" vertical="center"/>
    </xf>
    <xf numFmtId="0" fontId="25" fillId="0" borderId="25" xfId="0" applyFont="1" applyBorder="1" applyAlignment="1">
      <alignment horizontal="left"/>
    </xf>
    <xf numFmtId="0" fontId="0" fillId="0" borderId="25" xfId="0" applyBorder="1" applyAlignment="1">
      <alignment horizontal="center" vertical="center"/>
    </xf>
    <xf numFmtId="0" fontId="25" fillId="37" borderId="16" xfId="0" applyFont="1" applyFill="1" applyBorder="1" applyAlignment="1">
      <alignment horizontal="left"/>
    </xf>
    <xf numFmtId="0" fontId="0" fillId="37" borderId="16" xfId="0" applyFill="1" applyBorder="1" applyAlignment="1">
      <alignment horizontal="center" vertical="center"/>
    </xf>
    <xf numFmtId="0" fontId="0" fillId="0" borderId="0" xfId="0" applyNumberFormat="1"/>
    <xf numFmtId="0" fontId="0" fillId="0" borderId="0" xfId="0" applyFill="1"/>
    <xf numFmtId="0" fontId="0" fillId="0" borderId="0" xfId="0" applyFill="1" applyBorder="1"/>
    <xf numFmtId="0" fontId="0" fillId="0" borderId="0" xfId="0" applyFont="1" applyFill="1" applyBorder="1"/>
    <xf numFmtId="0" fontId="0" fillId="0" borderId="14" xfId="0" applyFill="1" applyBorder="1"/>
    <xf numFmtId="0" fontId="0" fillId="0" borderId="15" xfId="0" applyFill="1" applyBorder="1"/>
    <xf numFmtId="0" fontId="0" fillId="0" borderId="16" xfId="0" applyFill="1" applyBorder="1"/>
    <xf numFmtId="0" fontId="0" fillId="0" borderId="17" xfId="0" applyFill="1" applyBorder="1"/>
    <xf numFmtId="16" fontId="0" fillId="0" borderId="14" xfId="0" applyNumberFormat="1" applyFont="1" applyBorder="1"/>
    <xf numFmtId="14" fontId="0" fillId="0" borderId="23" xfId="0" applyNumberFormat="1" applyFont="1" applyBorder="1"/>
    <xf numFmtId="0" fontId="0" fillId="0" borderId="20" xfId="0" pivotButton="1" applyBorder="1" applyAlignment="1">
      <alignment horizontal="center"/>
    </xf>
    <xf numFmtId="0" fontId="22" fillId="0" borderId="0" xfId="0" applyFont="1" applyFill="1" applyBorder="1" applyAlignment="1">
      <alignment horizontal="center"/>
    </xf>
    <xf numFmtId="0" fontId="0" fillId="0" borderId="0" xfId="0" applyAlignment="1">
      <alignment horizontal="left"/>
    </xf>
    <xf numFmtId="0" fontId="0" fillId="34" borderId="20" xfId="0" applyFill="1" applyBorder="1"/>
    <xf numFmtId="0" fontId="0" fillId="0" borderId="0" xfId="0" applyAlignment="1"/>
    <xf numFmtId="0" fontId="0" fillId="0" borderId="20" xfId="0" pivotButton="1" applyBorder="1" applyAlignment="1">
      <alignment horizontal="center" vertical="center"/>
    </xf>
    <xf numFmtId="0" fontId="0" fillId="0" borderId="0" xfId="0" applyAlignment="1">
      <alignment horizontal="center"/>
    </xf>
    <xf numFmtId="0" fontId="0" fillId="0" borderId="20" xfId="0" applyBorder="1" applyAlignment="1">
      <alignment horizontal="center"/>
    </xf>
    <xf numFmtId="0" fontId="0" fillId="0" borderId="20" xfId="0" applyBorder="1" applyAlignment="1">
      <alignment horizontal="center" vertical="center" wrapText="1"/>
    </xf>
    <xf numFmtId="0" fontId="0" fillId="0" borderId="0" xfId="0" applyFill="1" applyAlignment="1">
      <alignment horizontal="center" vertical="center"/>
    </xf>
    <xf numFmtId="0" fontId="0" fillId="0" borderId="0" xfId="0" applyFill="1" applyAlignment="1">
      <alignment horizontal="center"/>
    </xf>
    <xf numFmtId="0" fontId="21" fillId="0" borderId="11" xfId="0" applyFont="1" applyFill="1" applyBorder="1" applyAlignment="1">
      <alignment horizontal="center"/>
    </xf>
    <xf numFmtId="0" fontId="21" fillId="0" borderId="11" xfId="0" applyFont="1" applyFill="1" applyBorder="1" applyAlignment="1"/>
    <xf numFmtId="0" fontId="21" fillId="0" borderId="12" xfId="0" applyFont="1" applyFill="1" applyBorder="1" applyAlignment="1"/>
    <xf numFmtId="0" fontId="18" fillId="34" borderId="0" xfId="0" applyNumberFormat="1" applyFont="1" applyFill="1" applyAlignment="1">
      <alignment horizontal="center" vertical="center"/>
    </xf>
    <xf numFmtId="0" fontId="26" fillId="0" borderId="0" xfId="0" applyNumberFormat="1" applyFont="1" applyAlignment="1">
      <alignment horizontal="center" vertical="center"/>
    </xf>
    <xf numFmtId="0" fontId="27" fillId="0" borderId="0" xfId="0" applyNumberFormat="1" applyFont="1" applyAlignment="1">
      <alignment horizontal="center" vertical="center"/>
    </xf>
    <xf numFmtId="0" fontId="16" fillId="0" borderId="0" xfId="0" applyNumberFormat="1" applyFont="1" applyAlignment="1">
      <alignment horizontal="center" vertical="center"/>
    </xf>
    <xf numFmtId="0" fontId="16" fillId="0" borderId="0" xfId="0" applyNumberFormat="1" applyFont="1" applyFill="1" applyAlignment="1">
      <alignment horizontal="center" vertical="center"/>
    </xf>
    <xf numFmtId="0" fontId="28" fillId="38" borderId="26" xfId="43" applyFont="1" applyFill="1" applyBorder="1" applyAlignment="1">
      <alignment horizontal="left"/>
    </xf>
    <xf numFmtId="0" fontId="1" fillId="34" borderId="27" xfId="43" applyFont="1" applyFill="1" applyBorder="1"/>
    <xf numFmtId="0" fontId="1" fillId="34" borderId="27" xfId="43" applyFont="1" applyFill="1" applyBorder="1" applyAlignment="1">
      <alignment horizontal="left"/>
    </xf>
    <xf numFmtId="0" fontId="25" fillId="34" borderId="27" xfId="0" applyFont="1" applyFill="1" applyBorder="1"/>
    <xf numFmtId="0" fontId="1" fillId="34" borderId="28" xfId="43" applyFont="1" applyFill="1" applyBorder="1"/>
    <xf numFmtId="0" fontId="1" fillId="0" borderId="27" xfId="43" applyFont="1" applyFill="1" applyBorder="1"/>
    <xf numFmtId="0" fontId="0" fillId="0" borderId="20" xfId="0" pivotButton="1" applyBorder="1" applyAlignment="1"/>
    <xf numFmtId="0" fontId="0" fillId="0" borderId="19" xfId="0" applyFont="1" applyBorder="1" applyAlignment="1">
      <alignment horizontal="left"/>
    </xf>
    <xf numFmtId="0" fontId="16" fillId="0" borderId="21" xfId="0" applyNumberFormat="1" applyFont="1" applyBorder="1" applyAlignment="1">
      <alignment horizontal="center" vertical="center"/>
    </xf>
    <xf numFmtId="0" fontId="16" fillId="0" borderId="19" xfId="0" applyNumberFormat="1" applyFont="1" applyBorder="1" applyAlignment="1">
      <alignment horizontal="center" vertical="center"/>
    </xf>
    <xf numFmtId="0" fontId="0" fillId="0" borderId="0" xfId="0" applyFont="1" applyAlignment="1">
      <alignment horizontal="left"/>
    </xf>
    <xf numFmtId="0" fontId="16" fillId="0" borderId="22" xfId="0" applyNumberFormat="1" applyFont="1" applyBorder="1" applyAlignment="1">
      <alignment horizontal="center" vertical="center"/>
    </xf>
    <xf numFmtId="0" fontId="18" fillId="34" borderId="21" xfId="0" applyNumberFormat="1" applyFont="1" applyFill="1" applyBorder="1" applyAlignment="1">
      <alignment horizontal="center" vertical="center"/>
    </xf>
    <xf numFmtId="0" fontId="26" fillId="0" borderId="21" xfId="0" applyNumberFormat="1" applyFont="1" applyBorder="1" applyAlignment="1">
      <alignment horizontal="center" vertical="center"/>
    </xf>
    <xf numFmtId="0" fontId="26" fillId="0" borderId="22" xfId="0" applyNumberFormat="1" applyFont="1" applyBorder="1" applyAlignment="1">
      <alignment horizontal="center" vertical="center"/>
    </xf>
    <xf numFmtId="0" fontId="0" fillId="0" borderId="19" xfId="0" applyFont="1" applyBorder="1"/>
    <xf numFmtId="0" fontId="0" fillId="0" borderId="0" xfId="0" applyFont="1" applyBorder="1" applyAlignment="1">
      <alignment horizontal="left"/>
    </xf>
    <xf numFmtId="0" fontId="16" fillId="0" borderId="0" xfId="0" applyNumberFormat="1" applyFont="1" applyBorder="1" applyAlignment="1">
      <alignment horizontal="center" vertical="center"/>
    </xf>
    <xf numFmtId="0" fontId="0" fillId="0" borderId="0" xfId="0" applyAlignment="1">
      <alignment horizontal="left"/>
    </xf>
    <xf numFmtId="14" fontId="0" fillId="0" borderId="0" xfId="0" applyNumberFormat="1"/>
    <xf numFmtId="0" fontId="13" fillId="35" borderId="20" xfId="0" applyFont="1" applyFill="1" applyBorder="1" applyAlignment="1">
      <alignment horizontal="center"/>
    </xf>
    <xf numFmtId="0" fontId="0" fillId="0" borderId="20" xfId="0" applyNumberFormat="1" applyFont="1" applyBorder="1" applyAlignment="1">
      <alignment horizontal="center" vertical="center"/>
    </xf>
    <xf numFmtId="9" fontId="0" fillId="0" borderId="20" xfId="0" applyNumberFormat="1" applyFont="1" applyBorder="1" applyAlignment="1">
      <alignment horizontal="center" vertical="center"/>
    </xf>
    <xf numFmtId="9" fontId="0" fillId="34" borderId="20" xfId="0" applyNumberFormat="1" applyFont="1" applyFill="1" applyBorder="1" applyAlignment="1">
      <alignment horizontal="center" vertical="center"/>
    </xf>
    <xf numFmtId="0" fontId="0" fillId="0" borderId="0" xfId="0" applyFont="1" applyBorder="1"/>
    <xf numFmtId="0" fontId="16" fillId="0" borderId="0" xfId="0" applyFont="1" applyAlignment="1">
      <alignment horizontal="center"/>
    </xf>
    <xf numFmtId="0" fontId="0" fillId="0" borderId="0" xfId="0" applyNumberFormat="1" applyFill="1" applyAlignment="1">
      <alignment horizontal="center" vertical="center"/>
    </xf>
    <xf numFmtId="0" fontId="0" fillId="0" borderId="0" xfId="0" applyFont="1"/>
    <xf numFmtId="0" fontId="27" fillId="0" borderId="19" xfId="0" applyNumberFormat="1" applyFont="1" applyBorder="1" applyAlignment="1">
      <alignment horizontal="center" vertical="center"/>
    </xf>
    <xf numFmtId="0" fontId="16" fillId="34" borderId="21" xfId="0" applyNumberFormat="1" applyFont="1" applyFill="1" applyBorder="1" applyAlignment="1">
      <alignment horizontal="center" vertical="center"/>
    </xf>
    <xf numFmtId="0" fontId="16" fillId="0" borderId="29" xfId="0" applyFont="1" applyFill="1" applyBorder="1"/>
    <xf numFmtId="0" fontId="16" fillId="0" borderId="29" xfId="0" applyFont="1" applyFill="1" applyBorder="1" applyAlignment="1">
      <alignment horizontal="center"/>
    </xf>
    <xf numFmtId="0" fontId="16" fillId="0" borderId="29" xfId="0" applyFont="1" applyFill="1" applyBorder="1" applyAlignment="1">
      <alignment horizontal="center" vertical="center"/>
    </xf>
    <xf numFmtId="0" fontId="16" fillId="0" borderId="0" xfId="0" applyFont="1" applyFill="1"/>
    <xf numFmtId="0" fontId="16" fillId="0" borderId="0" xfId="0" applyFont="1" applyFill="1" applyBorder="1"/>
    <xf numFmtId="0" fontId="0" fillId="0" borderId="0" xfId="0" applyFill="1" applyBorder="1" applyAlignment="1">
      <alignment horizontal="center"/>
    </xf>
    <xf numFmtId="0" fontId="0" fillId="0" borderId="0" xfId="0" applyNumberFormat="1" applyFill="1" applyBorder="1" applyAlignment="1">
      <alignment horizontal="center" vertical="center"/>
    </xf>
    <xf numFmtId="0" fontId="0" fillId="0" borderId="25" xfId="0" applyFont="1" applyBorder="1"/>
    <xf numFmtId="0" fontId="13" fillId="36" borderId="30" xfId="0" applyFont="1" applyFill="1" applyBorder="1" applyAlignment="1">
      <alignment horizontal="center" vertical="center"/>
    </xf>
    <xf numFmtId="0" fontId="13" fillId="36" borderId="31" xfId="0" applyFont="1" applyFill="1" applyBorder="1" applyAlignment="1">
      <alignment horizontal="center" vertical="center"/>
    </xf>
    <xf numFmtId="0" fontId="13" fillId="36" borderId="32" xfId="0" applyFont="1" applyFill="1" applyBorder="1" applyAlignment="1">
      <alignment horizontal="center" vertical="center"/>
    </xf>
    <xf numFmtId="0" fontId="0" fillId="0" borderId="33" xfId="0" applyFill="1" applyBorder="1"/>
    <xf numFmtId="0" fontId="0" fillId="0" borderId="20" xfId="0" applyFont="1" applyFill="1" applyBorder="1"/>
    <xf numFmtId="0" fontId="0" fillId="0" borderId="20" xfId="0" applyFill="1" applyBorder="1" applyAlignment="1">
      <alignment horizontal="center" vertical="center"/>
    </xf>
    <xf numFmtId="0" fontId="0" fillId="0" borderId="34" xfId="0" applyFill="1" applyBorder="1" applyAlignment="1">
      <alignment horizontal="center"/>
    </xf>
    <xf numFmtId="0" fontId="0" fillId="0" borderId="35" xfId="0" applyFill="1" applyBorder="1"/>
    <xf numFmtId="0" fontId="0" fillId="0" borderId="36" xfId="0" applyFont="1" applyFill="1" applyBorder="1"/>
    <xf numFmtId="0" fontId="0" fillId="0" borderId="36" xfId="0" applyFill="1" applyBorder="1" applyAlignment="1">
      <alignment horizontal="center" vertical="center"/>
    </xf>
    <xf numFmtId="0" fontId="0" fillId="0" borderId="37" xfId="0" applyFill="1" applyBorder="1" applyAlignment="1">
      <alignment horizontal="center"/>
    </xf>
    <xf numFmtId="0" fontId="0" fillId="0" borderId="25" xfId="0" applyFont="1" applyFill="1" applyBorder="1"/>
    <xf numFmtId="0" fontId="0" fillId="0" borderId="38" xfId="0" applyFill="1" applyBorder="1"/>
    <xf numFmtId="0" fontId="0" fillId="0" borderId="11" xfId="0" applyBorder="1"/>
    <xf numFmtId="0" fontId="16" fillId="0" borderId="11" xfId="0" applyFont="1" applyBorder="1" applyAlignment="1">
      <alignment horizontal="center"/>
    </xf>
    <xf numFmtId="0" fontId="16" fillId="0" borderId="12" xfId="0" applyFont="1" applyBorder="1" applyAlignment="1">
      <alignment horizontal="center"/>
    </xf>
    <xf numFmtId="0" fontId="0" fillId="0" borderId="0" xfId="0" applyAlignment="1">
      <alignment horizontal="left"/>
    </xf>
    <xf numFmtId="0" fontId="0" fillId="0" borderId="0" xfId="0" applyFill="1" applyAlignment="1">
      <alignment horizontal="left"/>
    </xf>
    <xf numFmtId="0" fontId="0" fillId="0" borderId="20" xfId="0" applyFill="1" applyBorder="1"/>
    <xf numFmtId="0" fontId="0" fillId="0" borderId="20" xfId="0" applyFill="1" applyBorder="1" applyAlignment="1">
      <alignment horizontal="left"/>
    </xf>
    <xf numFmtId="0" fontId="0" fillId="0" borderId="20" xfId="0" applyNumberFormat="1" applyFill="1" applyBorder="1" applyAlignment="1">
      <alignment horizontal="center" vertical="center"/>
    </xf>
    <xf numFmtId="9" fontId="0" fillId="0" borderId="20" xfId="0" applyNumberFormat="1" applyFill="1" applyBorder="1" applyAlignment="1">
      <alignment horizontal="center" vertical="center"/>
    </xf>
    <xf numFmtId="0" fontId="16" fillId="37" borderId="20" xfId="0" applyFont="1" applyFill="1" applyBorder="1"/>
    <xf numFmtId="0" fontId="16" fillId="37" borderId="20" xfId="0" applyFont="1" applyFill="1" applyBorder="1" applyAlignment="1">
      <alignment horizontal="center" vertical="center"/>
    </xf>
    <xf numFmtId="0" fontId="16" fillId="37" borderId="20" xfId="0" applyFont="1" applyFill="1" applyBorder="1" applyAlignment="1">
      <alignment horizontal="center"/>
    </xf>
    <xf numFmtId="0" fontId="16" fillId="0" borderId="20" xfId="0" applyFont="1" applyBorder="1"/>
    <xf numFmtId="0" fontId="16" fillId="37" borderId="20" xfId="0" applyNumberFormat="1" applyFont="1" applyFill="1" applyBorder="1" applyAlignment="1">
      <alignment horizontal="center" vertical="center"/>
    </xf>
    <xf numFmtId="0" fontId="0" fillId="0" borderId="0" xfId="0" applyAlignment="1">
      <alignment horizontal="left"/>
    </xf>
    <xf numFmtId="0" fontId="17" fillId="40" borderId="41" xfId="0" applyFont="1" applyFill="1" applyBorder="1"/>
    <xf numFmtId="0" fontId="17" fillId="40" borderId="41" xfId="0" applyFont="1" applyFill="1" applyBorder="1" applyAlignment="1">
      <alignment horizontal="left"/>
    </xf>
    <xf numFmtId="0" fontId="17" fillId="40" borderId="42" xfId="0" applyFont="1" applyFill="1" applyBorder="1" applyAlignment="1">
      <alignment horizontal="center" vertical="center"/>
    </xf>
    <xf numFmtId="0" fontId="0" fillId="0" borderId="43" xfId="0" applyFont="1" applyBorder="1"/>
    <xf numFmtId="0" fontId="0" fillId="0" borderId="43" xfId="0" applyFont="1" applyBorder="1" applyAlignment="1">
      <alignment horizontal="left"/>
    </xf>
    <xf numFmtId="0" fontId="0" fillId="0" borderId="44" xfId="0" applyNumberFormat="1" applyFont="1" applyBorder="1" applyAlignment="1">
      <alignment horizontal="center" vertical="center"/>
    </xf>
    <xf numFmtId="0" fontId="0" fillId="0" borderId="43" xfId="0" applyNumberFormat="1" applyFont="1" applyBorder="1" applyAlignment="1">
      <alignment horizontal="center" vertical="center"/>
    </xf>
    <xf numFmtId="0" fontId="0" fillId="0" borderId="40" xfId="0" applyFont="1" applyBorder="1"/>
    <xf numFmtId="0" fontId="0" fillId="0" borderId="40" xfId="0" applyFont="1" applyBorder="1" applyAlignment="1">
      <alignment horizontal="left"/>
    </xf>
    <xf numFmtId="0" fontId="0" fillId="0" borderId="45" xfId="0" applyNumberFormat="1" applyFont="1" applyBorder="1" applyAlignment="1">
      <alignment horizontal="center" vertical="center"/>
    </xf>
    <xf numFmtId="0" fontId="0" fillId="0" borderId="40" xfId="0" applyNumberFormat="1" applyFont="1" applyBorder="1" applyAlignment="1">
      <alignment horizontal="center" vertical="center"/>
    </xf>
    <xf numFmtId="0" fontId="30" fillId="41" borderId="46" xfId="0" applyFont="1" applyFill="1" applyBorder="1" applyAlignment="1">
      <alignment vertical="center" wrapText="1"/>
    </xf>
    <xf numFmtId="0" fontId="30" fillId="41" borderId="47" xfId="0" applyFont="1" applyFill="1" applyBorder="1" applyAlignment="1">
      <alignment vertical="center" wrapText="1"/>
    </xf>
    <xf numFmtId="0" fontId="0" fillId="42" borderId="48" xfId="0" applyFill="1" applyBorder="1" applyAlignment="1">
      <alignment wrapText="1"/>
    </xf>
    <xf numFmtId="0" fontId="16" fillId="42" borderId="48" xfId="0" applyFont="1" applyFill="1" applyBorder="1" applyAlignment="1">
      <alignment wrapText="1"/>
    </xf>
    <xf numFmtId="0" fontId="0" fillId="34" borderId="46" xfId="0" applyFill="1" applyBorder="1" applyAlignment="1">
      <alignment wrapText="1"/>
    </xf>
    <xf numFmtId="0" fontId="0" fillId="42" borderId="46" xfId="0" applyFill="1" applyBorder="1" applyAlignment="1">
      <alignment wrapText="1"/>
    </xf>
    <xf numFmtId="0" fontId="16" fillId="42" borderId="46" xfId="0" applyFont="1" applyFill="1" applyBorder="1" applyAlignment="1">
      <alignment wrapText="1"/>
    </xf>
    <xf numFmtId="0" fontId="0" fillId="42" borderId="49" xfId="0" applyFill="1" applyBorder="1" applyAlignment="1">
      <alignment wrapText="1"/>
    </xf>
    <xf numFmtId="0" fontId="0" fillId="0" borderId="49" xfId="0" applyFill="1" applyBorder="1" applyAlignment="1">
      <alignment wrapText="1"/>
    </xf>
    <xf numFmtId="0" fontId="0" fillId="0" borderId="47" xfId="0" applyFill="1" applyBorder="1" applyAlignment="1">
      <alignment wrapText="1"/>
    </xf>
    <xf numFmtId="0" fontId="0" fillId="0" borderId="0" xfId="0" applyAlignment="1">
      <alignment horizontal="center" vertical="center" wrapText="1"/>
    </xf>
    <xf numFmtId="0" fontId="0" fillId="0" borderId="0" xfId="0" applyAlignment="1">
      <alignment horizontal="left"/>
    </xf>
    <xf numFmtId="0" fontId="22" fillId="34" borderId="13" xfId="0" applyFont="1" applyFill="1" applyBorder="1" applyAlignment="1">
      <alignment horizontal="center"/>
    </xf>
    <xf numFmtId="0" fontId="22" fillId="34" borderId="0" xfId="0" applyFont="1" applyFill="1" applyBorder="1" applyAlignment="1">
      <alignment horizontal="center"/>
    </xf>
    <xf numFmtId="0" fontId="29" fillId="39" borderId="39" xfId="0" applyFont="1" applyFill="1" applyBorder="1" applyAlignment="1">
      <alignment horizontal="center" vertical="center"/>
    </xf>
    <xf numFmtId="0" fontId="29" fillId="39" borderId="11" xfId="0" applyFont="1" applyFill="1" applyBorder="1" applyAlignment="1">
      <alignment horizontal="center" vertical="center"/>
    </xf>
    <xf numFmtId="0" fontId="29" fillId="39" borderId="12" xfId="0" applyFont="1" applyFill="1" applyBorder="1" applyAlignment="1">
      <alignment horizontal="center" vertical="center"/>
    </xf>
    <xf numFmtId="0" fontId="31" fillId="43" borderId="50" xfId="0" applyFont="1" applyFill="1" applyBorder="1" applyAlignment="1">
      <alignment horizontal="center"/>
    </xf>
    <xf numFmtId="0" fontId="0" fillId="0" borderId="0" xfId="0" applyAlignment="1">
      <alignment horizontal="center" vertical="center" wrapText="1"/>
    </xf>
    <xf numFmtId="0" fontId="0" fillId="0" borderId="0" xfId="0" applyAlignment="1">
      <alignment horizontal="left"/>
    </xf>
    <xf numFmtId="164" fontId="0" fillId="0" borderId="0" xfId="0" applyNumberFormat="1" applyAlignment="1">
      <alignment horizontal="center" vertical="center" wrapText="1"/>
    </xf>
    <xf numFmtId="164" fontId="0" fillId="0" borderId="0" xfId="0" applyNumberFormat="1" applyAlignment="1">
      <alignment vertical="center"/>
    </xf>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5" xfId="43" xr:uid="{5F6D007E-8D30-4A47-985D-901C47B4DF1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827">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rgb="FFFFFF00"/>
        </patternFill>
      </fill>
    </dxf>
    <dxf>
      <font>
        <color rgb="FFFF0000"/>
      </font>
    </dxf>
    <dxf>
      <fill>
        <patternFill patternType="solid">
          <bgColor rgb="FFFFFF00"/>
        </patternFill>
      </fill>
    </dxf>
    <dxf>
      <font>
        <b/>
      </font>
    </dxf>
    <dxf>
      <fill>
        <patternFill patternType="none">
          <bgColor auto="1"/>
        </patternFill>
      </fill>
    </dxf>
    <dxf>
      <fill>
        <patternFill patternType="none">
          <bgColor auto="1"/>
        </patternFill>
      </fill>
    </dxf>
    <dxf>
      <fill>
        <patternFill patternType="none">
          <bgColor auto="1"/>
        </patternFill>
      </fil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general"/>
    </dxf>
    <dxf>
      <font>
        <color rgb="FFFF0000"/>
      </font>
    </dxf>
    <dxf>
      <font>
        <sz val="12"/>
      </font>
    </dxf>
    <dxf>
      <font>
        <color rgb="FFFF0000"/>
      </font>
    </dxf>
    <dxf>
      <font>
        <sz val="14"/>
      </font>
    </dxf>
    <dxf>
      <font>
        <b/>
      </font>
    </dxf>
    <dxf>
      <alignment horizontal="center"/>
    </dxf>
    <dxf>
      <alignment horizontal="center"/>
    </dxf>
    <dxf>
      <alignment horizontal="center"/>
    </dxf>
    <dxf>
      <alignment horizontal="center"/>
    </dxf>
    <dxf>
      <alignment horizontal="center"/>
    </dxf>
    <dxf>
      <alignment horizontal="center"/>
    </dxf>
    <dxf>
      <font>
        <b/>
      </font>
    </dxf>
    <dxf>
      <numFmt numFmtId="13" formatCode="0%"/>
    </dxf>
    <dxf>
      <alignment horizontal="center"/>
    </dxf>
    <dxf>
      <alignment vertical="center"/>
    </dxf>
    <dxf>
      <alignment horizontal="center"/>
    </dxf>
    <dxf>
      <alignment vertical="center"/>
    </dxf>
    <dxf>
      <alignment vertical="center"/>
    </dxf>
    <dxf>
      <alignment vertical="center"/>
    </dxf>
    <dxf>
      <alignment vertical="center"/>
    </dxf>
    <dxf>
      <numFmt numFmtId="13" formatCode="0%"/>
    </dxf>
    <dxf>
      <numFmt numFmtId="13" formatCode="0%"/>
    </dxf>
    <dxf>
      <numFmt numFmtId="13" formatCode="0%"/>
    </dxf>
    <dxf>
      <numFmt numFmtId="13" formatCode="0%"/>
    </dxf>
    <dxf>
      <numFmt numFmtId="13" formatCode="0%"/>
    </dxf>
    <dxf>
      <numFmt numFmtId="13" formatCode="0%"/>
    </dxf>
    <dxf>
      <alignment horizontal="center"/>
    </dxf>
    <dxf>
      <alignment horizontal="center"/>
    </dxf>
    <dxf>
      <alignment horizontal="center"/>
    </dxf>
    <dxf>
      <alignment horizontal="center"/>
    </dxf>
    <dxf>
      <alignment horizontal="center"/>
    </dxf>
    <dxf>
      <font>
        <b/>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vertical="bottom"/>
    </dxf>
    <dxf>
      <alignment horizontal="general"/>
    </dxf>
    <dxf>
      <alignment horizontal="general"/>
    </dxf>
    <dxf>
      <alignment horizontal="general"/>
    </dxf>
    <dxf>
      <numFmt numFmtId="13" formatCode="0%"/>
    </dxf>
    <dxf>
      <alignment horizontal="center"/>
    </dxf>
    <dxf>
      <alignment vertical="center"/>
    </dxf>
    <dxf>
      <alignment vertical="center"/>
    </dxf>
    <dxf>
      <alignment vertical="center"/>
    </dxf>
    <dxf>
      <alignment vertical="center"/>
    </dxf>
    <dxf>
      <numFmt numFmtId="13" formatCode="0%"/>
    </dxf>
    <dxf>
      <numFmt numFmtId="13" formatCode="0%"/>
    </dxf>
    <dxf>
      <numFmt numFmtId="13" formatCode="0%"/>
    </dxf>
    <dxf>
      <numFmt numFmtId="13" formatCode="0%"/>
    </dxf>
    <dxf>
      <numFmt numFmtId="13" formatCode="0%"/>
    </dxf>
    <dxf>
      <numFmt numFmtId="13" formatCode="0%"/>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fill>
        <patternFill patternType="solid">
          <bgColor rgb="FFFFFF00"/>
        </patternFill>
      </fill>
    </dxf>
    <dxf>
      <font>
        <color rgb="FFFF0000"/>
      </font>
    </dxf>
    <dxf>
      <fill>
        <patternFill>
          <bgColor rgb="FFFFFF00"/>
        </patternFill>
      </fill>
    </dxf>
    <dxf>
      <fill>
        <patternFill>
          <bgColor rgb="FFFFFF00"/>
        </patternFill>
      </fill>
    </dxf>
    <dxf>
      <font>
        <color rgb="FFFF0000"/>
      </font>
    </dxf>
    <dxf>
      <font>
        <color rgb="FFFF0000"/>
      </font>
    </dxf>
    <dxf>
      <font>
        <b/>
      </font>
    </dxf>
    <dxf>
      <font>
        <b/>
      </font>
    </dxf>
    <dxf>
      <fill>
        <patternFill patternType="solid">
          <bgColor rgb="FFFFFF00"/>
        </patternFill>
      </fill>
    </dxf>
    <dxf>
      <alignment horizontal="center"/>
    </dxf>
    <dxf>
      <alignment horizontal="center"/>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alignment horizontal="center"/>
    </dxf>
    <dxf>
      <alignment horizontal="center"/>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3" formatCode="0%"/>
    </dxf>
    <dxf>
      <alignment horizontal="center"/>
    </dxf>
    <dxf>
      <alignment vertical="center"/>
    </dxf>
    <dxf>
      <alignment vertical="center"/>
    </dxf>
    <dxf>
      <alignment vertical="center"/>
    </dxf>
    <dxf>
      <alignment vertical="center"/>
    </dxf>
    <dxf>
      <numFmt numFmtId="13" formatCode="0%"/>
    </dxf>
    <dxf>
      <numFmt numFmtId="13" formatCode="0%"/>
    </dxf>
    <dxf>
      <numFmt numFmtId="13" formatCode="0%"/>
    </dxf>
    <dxf>
      <numFmt numFmtId="13" formatCode="0%"/>
    </dxf>
    <dxf>
      <numFmt numFmtId="13" formatCode="0%"/>
    </dxf>
    <dxf>
      <numFmt numFmtId="13" formatCode="0%"/>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fill>
        <patternFill patternType="solid">
          <bgColor rgb="FFFFFF00"/>
        </patternFill>
      </fill>
    </dxf>
    <dxf>
      <font>
        <color rgb="FFFF0000"/>
      </font>
    </dxf>
    <dxf>
      <fill>
        <patternFill>
          <bgColor rgb="FFFFFF00"/>
        </patternFill>
      </fill>
    </dxf>
    <dxf>
      <fill>
        <patternFill>
          <bgColor rgb="FFFFFF00"/>
        </patternFill>
      </fill>
    </dxf>
    <dxf>
      <font>
        <color rgb="FFFF0000"/>
      </font>
    </dxf>
    <dxf>
      <font>
        <color rgb="FFFF0000"/>
      </font>
    </dxf>
    <dxf>
      <font>
        <b/>
      </font>
    </dxf>
    <dxf>
      <font>
        <b/>
      </font>
    </dxf>
    <dxf>
      <fill>
        <patternFill patternType="solid">
          <bgColor rgb="FFFFFF00"/>
        </patternFill>
      </fill>
    </dxf>
    <dxf>
      <alignment horizontal="center"/>
    </dxf>
    <dxf>
      <alignment horizontal="center"/>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alignment horizontal="center"/>
    </dxf>
    <dxf>
      <alignment horizontal="center"/>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3" formatCode="0%"/>
    </dxf>
    <dxf>
      <alignment horizontal="center"/>
    </dxf>
    <dxf>
      <alignment vertical="center"/>
    </dxf>
    <dxf>
      <alignment vertical="center"/>
    </dxf>
    <dxf>
      <alignment vertical="center"/>
    </dxf>
    <dxf>
      <alignment vertical="center"/>
    </dxf>
    <dxf>
      <numFmt numFmtId="13" formatCode="0%"/>
    </dxf>
    <dxf>
      <numFmt numFmtId="13" formatCode="0%"/>
    </dxf>
    <dxf>
      <numFmt numFmtId="13" formatCode="0%"/>
    </dxf>
    <dxf>
      <numFmt numFmtId="13" formatCode="0%"/>
    </dxf>
    <dxf>
      <numFmt numFmtId="13" formatCode="0%"/>
    </dxf>
    <dxf>
      <numFmt numFmtId="13" formatCode="0%"/>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fill>
        <patternFill patternType="solid">
          <bgColor rgb="FFFFFF00"/>
        </patternFill>
      </fill>
    </dxf>
    <dxf>
      <font>
        <color rgb="FFFF0000"/>
      </font>
    </dxf>
    <dxf>
      <fill>
        <patternFill>
          <bgColor rgb="FFFFFF00"/>
        </patternFill>
      </fill>
    </dxf>
    <dxf>
      <fill>
        <patternFill>
          <bgColor rgb="FFFFFF00"/>
        </patternFill>
      </fill>
    </dxf>
    <dxf>
      <font>
        <color rgb="FFFF0000"/>
      </font>
    </dxf>
    <dxf>
      <font>
        <color rgb="FFFF0000"/>
      </font>
    </dxf>
    <dxf>
      <font>
        <b/>
      </font>
    </dxf>
    <dxf>
      <font>
        <b/>
      </font>
    </dxf>
    <dxf>
      <fill>
        <patternFill patternType="solid">
          <bgColor rgb="FFFFFF00"/>
        </patternFill>
      </fill>
    </dxf>
    <dxf>
      <alignment horizontal="center"/>
    </dxf>
    <dxf>
      <alignment horizontal="center"/>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alignment horizontal="center"/>
    </dxf>
    <dxf>
      <alignment horizontal="center"/>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dotted">
          <color auto="1"/>
        </left>
        <right style="thin">
          <color auto="1"/>
        </right>
        <top style="dotted">
          <color auto="1"/>
        </top>
        <bottom style="dotted">
          <color auto="1"/>
        </bottom>
        <vertical/>
        <horizontal/>
      </border>
    </dxf>
    <dxf>
      <border>
        <left style="dotted">
          <color auto="1"/>
        </left>
        <right style="thin">
          <color auto="1"/>
        </right>
        <top style="dotted">
          <color auto="1"/>
        </top>
        <bottom style="dotted">
          <color auto="1"/>
        </bottom>
        <vertical/>
        <horizontal/>
      </border>
    </dxf>
    <dxf>
      <border>
        <left style="dotted">
          <color auto="1"/>
        </left>
        <right style="thin">
          <color auto="1"/>
        </right>
        <top style="dotted">
          <color auto="1"/>
        </top>
        <bottom style="dotted">
          <color auto="1"/>
        </bottom>
        <vertical/>
        <horizontal/>
      </border>
    </dxf>
    <dxf>
      <border>
        <left style="dotted">
          <color auto="1"/>
        </left>
        <right style="thin">
          <color auto="1"/>
        </right>
        <top style="dotted">
          <color auto="1"/>
        </top>
        <bottom style="dotted">
          <color auto="1"/>
        </bottom>
        <vertical/>
        <horizontal/>
      </border>
    </dxf>
    <dxf>
      <border>
        <left style="dotted">
          <color auto="1"/>
        </left>
        <right style="thin">
          <color auto="1"/>
        </right>
        <top style="dotted">
          <color auto="1"/>
        </top>
        <bottom style="dotted">
          <color auto="1"/>
        </bottom>
        <vertical/>
        <horizontal/>
      </border>
    </dxf>
    <dxf>
      <border>
        <left style="dotted">
          <color auto="1"/>
        </left>
        <right style="thin">
          <color auto="1"/>
        </right>
        <top style="dotted">
          <color auto="1"/>
        </top>
        <bottom style="dotted">
          <color auto="1"/>
        </bottom>
        <vertical/>
        <horizontal/>
      </border>
    </dxf>
    <dxf>
      <fill>
        <patternFill>
          <bgColor rgb="FF00B050"/>
        </patternFill>
      </fill>
    </dxf>
    <dxf>
      <font>
        <color rgb="FF9C0006"/>
      </font>
      <fill>
        <patternFill>
          <bgColor rgb="FFFFC7CE"/>
        </patternFill>
      </fill>
    </dxf>
    <dxf>
      <fill>
        <patternFill>
          <bgColor rgb="FF00B050"/>
        </patternFill>
      </fill>
    </dxf>
    <dxf>
      <fill>
        <patternFill>
          <bgColor rgb="FFFFFF00"/>
        </patternFill>
      </fill>
    </dxf>
    <dxf>
      <fill>
        <patternFill>
          <bgColor rgb="FFFF0000"/>
        </patternFill>
      </fill>
    </dxf>
    <dxf>
      <fill>
        <patternFill>
          <bgColor rgb="FFFFFF00"/>
        </patternFill>
      </fill>
    </dxf>
    <dxf>
      <fill>
        <patternFill>
          <bgColor rgb="FF00B050"/>
        </patternFill>
      </fill>
    </dxf>
    <dxf>
      <fill>
        <patternFill>
          <bgColor rgb="FF00B050"/>
        </patternFill>
      </fill>
    </dxf>
    <dxf>
      <font>
        <color rgb="FF9C0006"/>
      </font>
      <fill>
        <patternFill>
          <bgColor rgb="FFFFC7CE"/>
        </patternFill>
      </fill>
    </dxf>
    <dxf>
      <fill>
        <patternFill>
          <bgColor rgb="FF00B050"/>
        </patternFill>
      </fill>
    </dxf>
    <dxf>
      <fill>
        <patternFill>
          <bgColor rgb="FFFFFF00"/>
        </patternFill>
      </fill>
    </dxf>
    <dxf>
      <fill>
        <patternFill>
          <bgColor rgb="FFFF0000"/>
        </patternFill>
      </fill>
    </dxf>
    <dxf>
      <fill>
        <patternFill>
          <bgColor rgb="FFFFFF00"/>
        </patternFill>
      </fill>
    </dxf>
    <dxf>
      <fill>
        <patternFill>
          <bgColor rgb="FF00B050"/>
        </patternFill>
      </fill>
    </dxf>
    <dxf>
      <font>
        <color theme="0"/>
      </font>
      <fill>
        <patternFill>
          <fgColor rgb="FFFF0000"/>
        </patternFill>
      </fill>
    </dxf>
    <dxf>
      <font>
        <color theme="0"/>
      </font>
      <fill>
        <patternFill>
          <fgColor rgb="FFFF0000"/>
          <bgColor rgb="FFFF0000"/>
        </patternFill>
      </fill>
    </dxf>
    <dxf>
      <font>
        <b/>
        <i val="0"/>
      </font>
      <fill>
        <patternFill>
          <bgColor rgb="FF92D050"/>
        </patternFill>
      </fill>
    </dxf>
    <dxf>
      <font>
        <b/>
        <i val="0"/>
      </font>
      <fill>
        <patternFill>
          <bgColor rgb="FFFFC000"/>
        </patternFill>
      </fill>
    </dxf>
    <dxf>
      <font>
        <b/>
        <i val="0"/>
        <color theme="0"/>
      </font>
      <fill>
        <patternFill>
          <bgColor rgb="FFFF0000"/>
        </patternFill>
      </fill>
    </dxf>
    <dxf>
      <font>
        <b/>
        <i val="0"/>
      </font>
      <fill>
        <patternFill>
          <bgColor rgb="FF92D050"/>
        </patternFill>
      </fill>
    </dxf>
    <dxf>
      <font>
        <b/>
        <i val="0"/>
      </font>
      <fill>
        <patternFill>
          <bgColor rgb="FFFFC000"/>
        </patternFill>
      </fill>
    </dxf>
    <dxf>
      <font>
        <b/>
        <i val="0"/>
        <color theme="0"/>
      </font>
      <fill>
        <patternFill>
          <bgColor rgb="FFFF0000"/>
        </patternFill>
      </fill>
    </dxf>
    <dxf>
      <font>
        <b/>
        <i val="0"/>
      </font>
      <fill>
        <patternFill>
          <bgColor rgb="FF92D050"/>
        </patternFill>
      </fill>
    </dxf>
    <dxf>
      <font>
        <b/>
        <i val="0"/>
      </font>
      <fill>
        <patternFill>
          <bgColor rgb="FFFFC000"/>
        </patternFill>
      </fill>
    </dxf>
    <dxf>
      <font>
        <b/>
        <i val="0"/>
        <color theme="0"/>
      </font>
      <fill>
        <patternFill>
          <bgColor rgb="FFFF0000"/>
        </patternFill>
      </fill>
    </dxf>
    <dxf>
      <font>
        <color theme="0"/>
      </font>
      <fill>
        <patternFill>
          <fgColor rgb="FFFF0000"/>
          <bgColor rgb="FFFF0000"/>
        </patternFill>
      </fill>
    </dxf>
    <dxf>
      <font>
        <color theme="0"/>
      </font>
      <fill>
        <patternFill>
          <fgColor rgb="FFFF0000"/>
        </patternFill>
      </fill>
    </dxf>
    <dxf>
      <font>
        <color theme="0"/>
      </font>
      <fill>
        <patternFill>
          <fgColor rgb="FFFF0000"/>
          <bgColor rgb="FFFF0000"/>
        </patternFill>
      </fill>
    </dxf>
    <dxf>
      <font>
        <color theme="0"/>
      </font>
      <fill>
        <patternFill>
          <fgColor rgb="FFFF0000"/>
        </patternFill>
      </fill>
    </dxf>
    <dxf>
      <font>
        <color theme="0"/>
      </font>
      <fill>
        <patternFill>
          <fgColor rgb="FFFF0000"/>
          <bgColor rgb="FFFF0000"/>
        </patternFill>
      </fill>
    </dxf>
    <dxf>
      <font>
        <color theme="0"/>
      </font>
      <fill>
        <patternFill>
          <fgColor rgb="FFFF0000"/>
        </patternFill>
      </fill>
    </dxf>
    <dxf>
      <alignment vertical="center"/>
    </dxf>
    <dxf>
      <alignment horizontal="left"/>
    </dxf>
    <dxf>
      <alignment horizontal="left"/>
    </dxf>
    <dxf>
      <alignment horizontal="center"/>
    </dxf>
    <dxf>
      <alignment horizontal="left"/>
    </dxf>
    <dxf>
      <alignment horizontal="left"/>
    </dxf>
    <dxf>
      <alignment horizontal="left"/>
    </dxf>
    <dxf>
      <alignment horizontal="left"/>
    </dxf>
    <dxf>
      <alignment horizontal="center" vertical="bottom"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left" vertical="bottom" textRotation="0" wrapText="0" indent="0" justifyLastLine="0" shrinkToFit="0" readingOrder="0"/>
    </dxf>
    <dxf>
      <numFmt numFmtId="0" formatCode="General"/>
    </dxf>
    <dxf>
      <alignment horizontal="center" vertical="center" textRotation="0" wrapText="0" indent="0" justifyLastLine="0" shrinkToFit="0" readingOrder="0"/>
    </dxf>
    <dxf>
      <alignment horizontal="left"/>
    </dxf>
    <dxf>
      <alignment horizontal="left"/>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left"/>
    </dxf>
    <dxf>
      <alignment horizontal="left"/>
    </dxf>
    <dxf>
      <alignment horizontal="center"/>
    </dxf>
    <dxf>
      <alignment horizontal="center"/>
    </dxf>
    <dxf>
      <numFmt numFmtId="164" formatCode="0000\-0000000\-0"/>
    </dxf>
    <dxf>
      <numFmt numFmtId="164" formatCode="0000\-0000000\-0"/>
    </dxf>
    <dxf>
      <numFmt numFmtId="164" formatCode="0000\-0000000\-0"/>
    </dxf>
    <dxf>
      <numFmt numFmtId="164" formatCode="0000\-0000000\-0"/>
    </dxf>
    <dxf>
      <numFmt numFmtId="164" formatCode="0000\-0000000\-0"/>
    </dxf>
    <dxf>
      <numFmt numFmtId="164" formatCode="0000\-0000000\-0"/>
    </dxf>
    <dxf>
      <numFmt numFmtId="164" formatCode="0000\-0000000\-0"/>
    </dxf>
    <dxf>
      <numFmt numFmtId="164" formatCode="0000\-0000000\-0"/>
    </dxf>
    <dxf>
      <numFmt numFmtId="164" formatCode="0000\-0000000\-0"/>
    </dxf>
    <dxf>
      <numFmt numFmtId="164" formatCode="0000\-0000000\-0"/>
    </dxf>
    <dxf>
      <numFmt numFmtId="164" formatCode="0000\-0000000\-0"/>
    </dxf>
    <dxf>
      <numFmt numFmtId="164" formatCode="0000\-0000000\-0"/>
    </dxf>
    <dxf>
      <numFmt numFmtId="164" formatCode="0000\-0000000\-0"/>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Lato"/>
        <family val="2"/>
        <scheme val="none"/>
      </font>
      <fill>
        <patternFill patternType="solid">
          <fgColor theme="4" tint="0.79998168889431442"/>
          <bgColor theme="4" tint="0.79998168889431442"/>
        </patternFill>
      </fill>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bottom style="thin">
          <color theme="4" tint="0.39997558519241921"/>
        </bottom>
      </border>
    </dxf>
    <dxf>
      <border outline="0">
        <bottom style="thin">
          <color theme="4" tint="0.39997558519241921"/>
        </bottom>
      </border>
    </dxf>
    <dxf>
      <alignment horizontal="left"/>
    </dxf>
    <dxf>
      <numFmt numFmtId="13" formatCode="0%"/>
    </dxf>
    <dxf>
      <alignment horizontal="left"/>
    </dxf>
    <dxf>
      <alignment horizontal="left"/>
    </dxf>
    <dxf>
      <alignment horizontal="left"/>
    </dxf>
    <dxf>
      <alignment horizontal="left"/>
    </dxf>
    <dxf>
      <alignment horizontal="left"/>
    </dxf>
    <dxf>
      <alignment horizontal="left"/>
    </dxf>
    <dxf>
      <fill>
        <patternFill patternType="none">
          <bgColor auto="1"/>
        </patternFill>
      </fill>
    </dxf>
    <dxf>
      <fill>
        <patternFill patternType="solid">
          <bgColor rgb="FFFFFF00"/>
        </patternFill>
      </fill>
    </dxf>
    <dxf>
      <fill>
        <patternFill patternType="solid">
          <bgColor rgb="FFFFFF00"/>
        </patternFill>
      </fill>
    </dxf>
    <dxf>
      <alignment horizontal="left"/>
    </dxf>
    <dxf>
      <alignment horizontal="left"/>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numFmt numFmtId="13" formatCode="0%"/>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numFmt numFmtId="13" formatCode="0%"/>
    </dxf>
    <dxf>
      <alignment horizontal="center"/>
    </dxf>
    <dxf>
      <alignment horizontal="left"/>
    </dxf>
    <dxf>
      <alignment vertical="center"/>
    </dxf>
    <dxf>
      <alignment vertical="center"/>
    </dxf>
    <dxf>
      <alignment vertical="center"/>
    </dxf>
    <dxf>
      <numFmt numFmtId="27" formatCode="yyyy/mm/dd\ hh:mm"/>
    </dxf>
    <dxf>
      <fill>
        <patternFill patternType="none">
          <fgColor indexed="64"/>
          <bgColor auto="1"/>
        </patternFill>
      </fill>
      <border diagonalUp="0" diagonalDown="0" outline="0">
        <left/>
        <right style="thin">
          <color theme="4" tint="0.39997558519241921"/>
        </right>
        <top style="thin">
          <color theme="4" tint="0.39997558519241921"/>
        </top>
        <bottom style="thin">
          <color theme="4" tint="0.39997558519241921"/>
        </bottom>
      </border>
    </dxf>
    <dxf>
      <fill>
        <patternFill patternType="none">
          <fgColor indexed="64"/>
          <bgColor auto="1"/>
        </patternFill>
      </fill>
      <border diagonalUp="0" diagonalDown="0" outline="0">
        <left/>
        <right/>
        <top style="thin">
          <color theme="4" tint="0.39997558519241921"/>
        </top>
        <bottom style="thin">
          <color theme="4" tint="0.39997558519241921"/>
        </bottom>
      </border>
    </dxf>
    <dxf>
      <fill>
        <patternFill patternType="none">
          <fgColor indexed="64"/>
          <bgColor auto="1"/>
        </patternFill>
      </fill>
      <border diagonalUp="0" diagonalDown="0" outline="0">
        <left/>
        <right/>
        <top style="thin">
          <color theme="4" tint="0.39997558519241921"/>
        </top>
        <bottom style="thin">
          <color theme="4" tint="0.39997558519241921"/>
        </bottom>
      </border>
    </dxf>
    <dxf>
      <fill>
        <patternFill patternType="none">
          <fgColor indexed="64"/>
          <bgColor auto="1"/>
        </patternFill>
      </fill>
      <border diagonalUp="0" diagonalDown="0" outline="0">
        <left style="thin">
          <color theme="4" tint="0.39997558519241921"/>
        </left>
        <right/>
        <top style="thin">
          <color theme="4" tint="0.39997558519241921"/>
        </top>
        <bottom style="thin">
          <color theme="4" tint="0.39997558519241921"/>
        </bottom>
      </border>
    </dxf>
    <dxf>
      <border outline="0">
        <bottom style="thin">
          <color theme="4" tint="0.39997558519241921"/>
        </bottom>
      </border>
    </dxf>
    <dxf>
      <fill>
        <patternFill patternType="none">
          <fgColor indexed="64"/>
          <bgColor auto="1"/>
        </patternFill>
      </fil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horizontal="left"/>
    </dxf>
    <dxf>
      <alignment horizontal="left"/>
    </dxf>
    <dxf>
      <alignment vertical="center"/>
    </dxf>
    <dxf>
      <alignment vertical="center"/>
    </dxf>
    <dxf>
      <alignment horizontal="center"/>
    </dxf>
    <dxf>
      <alignment horizont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horizontal="left"/>
    </dxf>
    <dxf>
      <alignment horizontal="left"/>
    </dxf>
    <dxf>
      <alignment vertical="center"/>
    </dxf>
    <dxf>
      <alignment vertical="center"/>
    </dxf>
    <dxf>
      <alignment horizontal="center"/>
    </dxf>
    <dxf>
      <alignment horizont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vertical="center"/>
    </dxf>
    <dxf>
      <alignment vertic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color theme="1"/>
      </font>
    </dxf>
    <dxf>
      <fill>
        <patternFill patternType="none">
          <bgColor auto="1"/>
        </patternFill>
      </fill>
    </dxf>
    <dxf>
      <alignment horizontal="general"/>
    </dxf>
    <dxf>
      <alignment horizontal="center"/>
    </dxf>
    <dxf>
      <alignment horizontal="center"/>
    </dxf>
    <dxf>
      <alignment horizontal="center"/>
    </dxf>
    <dxf>
      <fill>
        <patternFill>
          <bgColor rgb="FFFB8500"/>
        </patternFill>
      </fill>
    </dxf>
    <dxf>
      <fill>
        <patternFill>
          <bgColor rgb="FFFB8500"/>
        </patternFill>
      </fill>
    </dxf>
    <dxf>
      <fill>
        <patternFill>
          <bgColor rgb="FFFB8500"/>
        </patternFill>
      </fill>
    </dxf>
    <dxf>
      <fill>
        <patternFill>
          <bgColor rgb="FF669BBC"/>
        </patternFill>
      </fill>
    </dxf>
    <dxf>
      <fill>
        <patternFill>
          <bgColor rgb="FF669BBC"/>
        </patternFill>
      </fill>
    </dxf>
    <dxf>
      <fill>
        <patternFill>
          <bgColor rgb="FF669BBC"/>
        </patternFill>
      </fill>
    </dxf>
    <dxf>
      <fill>
        <patternFill>
          <bgColor rgb="FF0077B6"/>
        </patternFill>
      </fill>
    </dxf>
    <dxf>
      <fill>
        <patternFill>
          <bgColor rgb="FF0077B6"/>
        </patternFill>
      </fill>
    </dxf>
    <dxf>
      <fill>
        <patternFill>
          <bgColor rgb="FF0077B6"/>
        </patternFill>
      </fill>
    </dxf>
    <dxf>
      <font>
        <b/>
      </font>
    </dxf>
    <dxf>
      <font>
        <b/>
      </font>
    </dxf>
    <dxf>
      <font>
        <b/>
      </font>
    </dxf>
    <dxf>
      <font>
        <color theme="0"/>
      </font>
    </dxf>
    <dxf>
      <font>
        <color theme="0"/>
      </font>
    </dxf>
    <dxf>
      <font>
        <color theme="0"/>
      </font>
    </dxf>
    <dxf>
      <fill>
        <patternFill patternType="solid">
          <bgColor rgb="FFA8DADC"/>
        </patternFill>
      </fill>
    </dxf>
    <dxf>
      <fill>
        <patternFill patternType="solid">
          <bgColor rgb="FFA8DADC"/>
        </patternFill>
      </fill>
    </dxf>
    <dxf>
      <fill>
        <patternFill patternType="solid">
          <bgColor rgb="FFA8DADC"/>
        </patternFill>
      </fill>
    </dxf>
    <dxf>
      <font>
        <color theme="0"/>
      </font>
    </dxf>
    <dxf>
      <font>
        <color theme="0"/>
      </font>
    </dxf>
    <dxf>
      <font>
        <color theme="0"/>
      </font>
    </dxf>
    <dxf>
      <fill>
        <patternFill>
          <bgColor rgb="FF669BBC"/>
        </patternFill>
      </fill>
    </dxf>
    <dxf>
      <fill>
        <patternFill>
          <bgColor rgb="FF669BBC"/>
        </patternFill>
      </fill>
    </dxf>
    <dxf>
      <fill>
        <patternFill>
          <bgColor rgb="FF669BBC"/>
        </patternFill>
      </fill>
    </dxf>
    <dxf>
      <font>
        <color theme="0"/>
      </font>
    </dxf>
    <dxf>
      <font>
        <color theme="0"/>
      </font>
    </dxf>
    <dxf>
      <font>
        <color theme="0"/>
      </font>
    </dxf>
    <dxf>
      <fill>
        <patternFill>
          <bgColor rgb="FF003049"/>
        </patternFill>
      </fill>
    </dxf>
    <dxf>
      <fill>
        <patternFill>
          <bgColor rgb="FF003049"/>
        </patternFill>
      </fill>
    </dxf>
    <dxf>
      <fill>
        <patternFill>
          <bgColor rgb="FF003049"/>
        </patternFill>
      </fill>
    </dxf>
    <dxf>
      <font>
        <b/>
      </font>
    </dxf>
    <dxf>
      <font>
        <b/>
      </font>
    </dxf>
    <dxf>
      <font>
        <b/>
      </font>
    </dxf>
    <dxf>
      <font>
        <color auto="1"/>
      </font>
    </dxf>
    <dxf>
      <font>
        <color auto="1"/>
      </font>
    </dxf>
    <dxf>
      <font>
        <color auto="1"/>
      </font>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ont>
        <color auto="1"/>
      </font>
    </dxf>
    <dxf>
      <font>
        <color auto="1"/>
      </font>
    </dxf>
    <dxf>
      <font>
        <color auto="1"/>
      </font>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ont>
        <b/>
      </font>
    </dxf>
    <dxf>
      <font>
        <b/>
      </font>
    </dxf>
    <dxf>
      <font>
        <b/>
      </font>
    </dxf>
    <dxf>
      <font>
        <color auto="1"/>
      </font>
    </dxf>
    <dxf>
      <font>
        <color auto="1"/>
      </font>
    </dxf>
    <dxf>
      <font>
        <color auto="1"/>
      </font>
    </dxf>
    <dxf>
      <fill>
        <patternFill patternType="solid">
          <bgColor rgb="FFFFFF00"/>
        </patternFill>
      </fill>
    </dxf>
    <dxf>
      <fill>
        <patternFill patternType="solid">
          <bgColor rgb="FFFFFF00"/>
        </patternFill>
      </fill>
    </dxf>
    <dxf>
      <fill>
        <patternFill patternType="solid">
          <bgColor rgb="FFFFFF00"/>
        </patternFill>
      </fill>
    </dxf>
    <dxf>
      <alignment horizontal="left"/>
    </dxf>
    <dxf>
      <alignment horizontal="left"/>
    </dxf>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13" formatCode="0%"/>
    </dxf>
    <dxf>
      <alignment horizontal="left"/>
    </dxf>
    <dxf>
      <alignment horizontal="left"/>
    </dxf>
    <dxf>
      <alignment vertical="center"/>
    </dxf>
    <dxf>
      <alignment horizontal="center"/>
    </dxf>
    <dxf>
      <alignment horizontal="left"/>
    </dxf>
    <dxf>
      <alignment horizontal="left"/>
    </dxf>
    <dxf>
      <alignment horizontal="left"/>
    </dxf>
    <dxf>
      <alignment horizontal="left"/>
    </dxf>
    <dxf>
      <numFmt numFmtId="13" formatCode="0%"/>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numFmt numFmtId="0" formatCode="General"/>
      <alignment horizontal="center" textRotation="0" indent="0" justifyLastLine="0" shrinkToFit="0" readingOrder="0"/>
    </dxf>
    <dxf>
      <numFmt numFmtId="0" formatCode="General"/>
      <alignment horizontal="center" textRotation="0" indent="0" justifyLastLine="0" shrinkToFit="0" readingOrder="0"/>
    </dxf>
    <dxf>
      <numFmt numFmtId="0" formatCode="General"/>
      <alignment horizontal="center" textRotation="0" indent="0" justifyLastLine="0" shrinkToFit="0" readingOrder="0"/>
    </dxf>
    <dxf>
      <numFmt numFmtId="0" formatCode="General"/>
      <alignment horizontal="center" textRotation="0" indent="0" justifyLastLine="0" shrinkToFit="0" readingOrder="0"/>
    </dxf>
    <dxf>
      <numFmt numFmtId="0" formatCode="General"/>
      <alignment horizontal="center" textRotation="0" indent="0" justifyLastLine="0" shrinkToFit="0" readingOrder="0"/>
    </dxf>
    <dxf>
      <numFmt numFmtId="0" formatCode="General"/>
      <alignment horizontal="center" textRotation="0" indent="0" justifyLastLine="0" shrinkToFit="0" readingOrder="0"/>
    </dxf>
    <dxf>
      <numFmt numFmtId="0" formatCode="General"/>
      <alignment horizontal="center" textRotation="0" indent="0" justifyLastLine="0" shrinkToFit="0" readingOrder="0"/>
    </dxf>
    <dxf>
      <numFmt numFmtId="0" formatCode="General"/>
      <alignment horizontal="center" textRotation="0" indent="0" justifyLastLine="0" shrinkToFit="0" readingOrder="0"/>
    </dxf>
    <dxf>
      <numFmt numFmtId="0" formatCode="General"/>
      <alignment horizontal="center" textRotation="0" indent="0" justifyLastLine="0" shrinkToFit="0" readingOrder="0"/>
    </dxf>
    <dxf>
      <numFmt numFmtId="0" formatCode="General"/>
      <alignment horizontal="center" textRotation="0" indent="0" justifyLastLine="0" shrinkToFit="0" readingOrder="0"/>
    </dxf>
    <dxf>
      <numFmt numFmtId="0" formatCode="General"/>
      <alignment horizontal="center" textRotation="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27" formatCode="yyyy/mm/dd\ hh:mm"/>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1"/>
        <color theme="1"/>
        <name val="Calibri"/>
        <family val="2"/>
        <scheme val="minor"/>
      </font>
      <fill>
        <patternFill patternType="none">
          <fgColor indexed="64"/>
          <bgColor auto="1"/>
        </patternFill>
      </fill>
    </dxf>
    <dxf>
      <font>
        <b/>
        <i val="0"/>
        <strike val="0"/>
        <condense val="0"/>
        <extend val="0"/>
        <outline val="0"/>
        <shadow val="0"/>
        <u val="none"/>
        <vertAlign val="baseline"/>
        <sz val="11"/>
        <color theme="1"/>
        <name val="Calibri"/>
        <family val="2"/>
        <scheme val="minor"/>
      </font>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border outline="0">
        <bottom style="thin">
          <color theme="4" tint="0.39997558519241921"/>
        </bottom>
      </border>
    </dxf>
    <dxf>
      <fill>
        <patternFill patternType="none">
          <fgColor indexed="64"/>
          <bgColor auto="1"/>
        </patternFill>
      </fill>
    </dxf>
    <dxf>
      <alignment horizontal="left"/>
    </dxf>
    <dxf>
      <alignment horizont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b/>
      </font>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center"/>
    </dxf>
    <dxf>
      <alignment horizontal="left"/>
    </dxf>
    <dxf>
      <alignment horizontal="left"/>
    </dxf>
    <dxf>
      <alignment vertical="center"/>
    </dxf>
    <dxf>
      <alignment horizontal="general"/>
    </dxf>
    <dxf>
      <alignment horizontal="general"/>
    </dxf>
    <dxf>
      <alignment horizontal="general"/>
    </dxf>
    <dxf>
      <alignment vertical="bottom"/>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alignment horizontal="center"/>
    </dxf>
    <dxf>
      <alignment horizontal="center"/>
    </dxf>
    <dxf>
      <alignment horizontal="center"/>
    </dxf>
    <dxf>
      <alignment horizontal="center"/>
    </dxf>
    <dxf>
      <alignment horizontal="center"/>
    </dxf>
    <dxf>
      <numFmt numFmtId="13" formatCode="0%"/>
    </dxf>
    <dxf>
      <numFmt numFmtId="13" formatCode="0%"/>
    </dxf>
    <dxf>
      <numFmt numFmtId="13" formatCode="0%"/>
    </dxf>
    <dxf>
      <numFmt numFmtId="13" formatCode="0%"/>
    </dxf>
    <dxf>
      <numFmt numFmtId="13" formatCode="0%"/>
    </dxf>
    <dxf>
      <numFmt numFmtId="13" formatCode="0%"/>
    </dxf>
    <dxf>
      <alignment vertical="center"/>
    </dxf>
    <dxf>
      <alignment vertical="center"/>
    </dxf>
    <dxf>
      <alignment vertical="center"/>
    </dxf>
    <dxf>
      <alignment vertical="center"/>
    </dxf>
    <dxf>
      <alignment horizontal="center"/>
    </dxf>
    <dxf>
      <alignment vertical="center"/>
    </dxf>
    <dxf>
      <alignment horizontal="center"/>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center"/>
    </dxf>
    <dxf>
      <alignment horizontal="center"/>
    </dxf>
    <dxf>
      <alignment horizontal="center"/>
    </dxf>
    <dxf>
      <alignment horizontal="center"/>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alignment horizontal="center"/>
    </dxf>
    <dxf>
      <alignment horizontal="center"/>
    </dxf>
    <dxf>
      <fill>
        <patternFill patternType="solid">
          <bgColor rgb="FFFFFF00"/>
        </patternFill>
      </fill>
    </dxf>
    <dxf>
      <font>
        <b/>
      </font>
    </dxf>
    <dxf>
      <font>
        <b/>
      </font>
    </dxf>
    <dxf>
      <font>
        <color rgb="FFFF0000"/>
      </font>
    </dxf>
    <dxf>
      <font>
        <color rgb="FFFF0000"/>
      </font>
    </dxf>
    <dxf>
      <fill>
        <patternFill>
          <bgColor rgb="FFFFFF00"/>
        </patternFill>
      </fill>
    </dxf>
    <dxf>
      <fill>
        <patternFill>
          <bgColor rgb="FFFFFF00"/>
        </patternFill>
      </fill>
    </dxf>
    <dxf>
      <font>
        <color rgb="FFFF0000"/>
      </font>
    </dxf>
    <dxf>
      <fill>
        <patternFill patternType="solid">
          <bgColor rgb="FFFFFF00"/>
        </patternFill>
      </fill>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numFmt numFmtId="13" formatCode="0%"/>
    </dxf>
    <dxf>
      <numFmt numFmtId="13" formatCode="0%"/>
    </dxf>
    <dxf>
      <numFmt numFmtId="13" formatCode="0%"/>
    </dxf>
    <dxf>
      <numFmt numFmtId="13" formatCode="0%"/>
    </dxf>
    <dxf>
      <numFmt numFmtId="13" formatCode="0%"/>
    </dxf>
    <dxf>
      <numFmt numFmtId="13" formatCode="0%"/>
    </dxf>
    <dxf>
      <alignment vertical="center"/>
    </dxf>
    <dxf>
      <alignment vertical="center"/>
    </dxf>
    <dxf>
      <alignment vertical="center"/>
    </dxf>
    <dxf>
      <alignment vertical="center"/>
    </dxf>
    <dxf>
      <alignment horizontal="center"/>
    </dxf>
    <dxf>
      <numFmt numFmtId="13" formatCode="0%"/>
    </dxf>
    <dxf>
      <font>
        <b/>
      </font>
    </dxf>
    <dxf>
      <font>
        <sz val="14"/>
      </font>
    </dxf>
    <dxf>
      <font>
        <color rgb="FFFF0000"/>
      </font>
    </dxf>
    <dxf>
      <font>
        <sz val="12"/>
      </font>
    </dxf>
    <dxf>
      <font>
        <color rgb="FFFF0000"/>
      </font>
    </dxf>
    <dxf>
      <alignment horizontal="general"/>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ill>
        <patternFill patternType="none">
          <bgColor auto="1"/>
        </patternFill>
      </fill>
    </dxf>
    <dxf>
      <fill>
        <patternFill patternType="none">
          <bgColor auto="1"/>
        </patternFill>
      </fill>
    </dxf>
    <dxf>
      <fill>
        <patternFill patternType="none">
          <bgColor auto="1"/>
        </patternFill>
      </fill>
    </dxf>
    <dxf>
      <font>
        <b/>
      </font>
    </dxf>
    <dxf>
      <fill>
        <patternFill patternType="solid">
          <bgColor rgb="FFFFFF00"/>
        </patternFill>
      </fill>
    </dxf>
    <dxf>
      <font>
        <color rgb="FFFF0000"/>
      </font>
    </dxf>
    <dxf>
      <fill>
        <patternFill patternType="solid">
          <bgColor rgb="FFFFFF00"/>
        </patternFill>
      </fill>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s>
  <tableStyles count="0" defaultTableStyle="TableStyleMedium2" defaultPivotStyle="PivotStyleLight16"/>
  <colors>
    <mruColors>
      <color rgb="FFFB8500"/>
      <color rgb="FF669BBC"/>
      <color rgb="FF0077B6"/>
      <color rgb="FFA8DADC"/>
      <color rgb="FF0030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9" Type="http://schemas.openxmlformats.org/officeDocument/2006/relationships/customXml" Target="../customXml/item8.xml"/><Relationship Id="rId21" Type="http://schemas.openxmlformats.org/officeDocument/2006/relationships/pivotCacheDefinition" Target="pivotCache/pivotCacheDefinition1.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2.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4"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2.xml"/><Relationship Id="rId27" Type="http://schemas.openxmlformats.org/officeDocument/2006/relationships/styles" Target="style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20" Type="http://schemas.openxmlformats.org/officeDocument/2006/relationships/worksheet" Target="worksheets/sheet20.xml"/><Relationship Id="rId41" Type="http://schemas.openxmlformats.org/officeDocument/2006/relationships/customXml" Target="../customXml/item1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UC Wise Missed Childrens-'!$J$5</c:f>
              <c:strCache>
                <c:ptCount val="1"/>
                <c:pt idx="0">
                  <c:v>TMH</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UC Wise Missed Childrens-'!$I$6:$I$45</c:f>
              <c:strCache>
                <c:ptCount val="37"/>
                <c:pt idx="0">
                  <c:v>CHEHKAN</c:v>
                </c:pt>
                <c:pt idx="1">
                  <c:v>DERA CITY-II</c:v>
                </c:pt>
                <c:pt idx="2">
                  <c:v>DERA CITY-III</c:v>
                </c:pt>
                <c:pt idx="3">
                  <c:v>DERA CITY-IV</c:v>
                </c:pt>
                <c:pt idx="4">
                  <c:v>DERA CITY-V</c:v>
                </c:pt>
                <c:pt idx="5">
                  <c:v>DERA JAAT I</c:v>
                </c:pt>
                <c:pt idx="6">
                  <c:v>DERA JAAT II</c:v>
                </c:pt>
                <c:pt idx="7">
                  <c:v>GILOTI</c:v>
                </c:pt>
                <c:pt idx="8">
                  <c:v>HASSAM</c:v>
                </c:pt>
                <c:pt idx="9">
                  <c:v>KEICH</c:v>
                </c:pt>
                <c:pt idx="10">
                  <c:v>KOTLA SAIDAN</c:v>
                </c:pt>
                <c:pt idx="11">
                  <c:v>KURAI</c:v>
                </c:pt>
                <c:pt idx="12">
                  <c:v>LACHRA</c:v>
                </c:pt>
                <c:pt idx="13">
                  <c:v>MURYALI</c:v>
                </c:pt>
                <c:pt idx="14">
                  <c:v>RAKH MANDHRAN</c:v>
                </c:pt>
                <c:pt idx="15">
                  <c:v>RATTA KULACHI</c:v>
                </c:pt>
                <c:pt idx="16">
                  <c:v>SHOR KOT</c:v>
                </c:pt>
                <c:pt idx="17">
                  <c:v>YARIK</c:v>
                </c:pt>
                <c:pt idx="18">
                  <c:v>ZANDANI</c:v>
                </c:pt>
                <c:pt idx="19">
                  <c:v>CHAUDWAN</c:v>
                </c:pt>
                <c:pt idx="20">
                  <c:v>MUSAZAI</c:v>
                </c:pt>
                <c:pt idx="21">
                  <c:v>BANDKORAI</c:v>
                </c:pt>
                <c:pt idx="22">
                  <c:v>BHAGWANI</c:v>
                </c:pt>
                <c:pt idx="23">
                  <c:v>BILOT</c:v>
                </c:pt>
                <c:pt idx="24">
                  <c:v>DHAP SHUMALI</c:v>
                </c:pt>
                <c:pt idx="25">
                  <c:v>KATHGAR</c:v>
                </c:pt>
                <c:pt idx="26">
                  <c:v>KIRIKHESOR</c:v>
                </c:pt>
                <c:pt idx="27">
                  <c:v>KOTJAI</c:v>
                </c:pt>
                <c:pt idx="28">
                  <c:v>LAAR</c:v>
                </c:pt>
                <c:pt idx="29">
                  <c:v>PAHARPUR</c:v>
                </c:pt>
                <c:pt idx="30">
                  <c:v>PANYALA</c:v>
                </c:pt>
                <c:pt idx="31">
                  <c:v>LUNDA</c:v>
                </c:pt>
                <c:pt idx="32">
                  <c:v>MAHRA</c:v>
                </c:pt>
                <c:pt idx="33">
                  <c:v>MALANA</c:v>
                </c:pt>
                <c:pt idx="34">
                  <c:v>MIRAN</c:v>
                </c:pt>
                <c:pt idx="35">
                  <c:v>NAIWAILA</c:v>
                </c:pt>
                <c:pt idx="36">
                  <c:v>PAROA</c:v>
                </c:pt>
              </c:strCache>
            </c:strRef>
          </c:cat>
          <c:val>
            <c:numRef>
              <c:f>'UC Wise Missed Childrens-'!$J$6:$J$45</c:f>
              <c:numCache>
                <c:formatCode>General</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numCache>
            </c:numRef>
          </c:val>
          <c:extLst>
            <c:ext xmlns:c16="http://schemas.microsoft.com/office/drawing/2014/chart" uri="{C3380CC4-5D6E-409C-BE32-E72D297353CC}">
              <c16:uniqueId val="{00000000-2F9E-4B72-83AD-F0CDC4BEFC4B}"/>
            </c:ext>
          </c:extLst>
        </c:ser>
        <c:ser>
          <c:idx val="1"/>
          <c:order val="1"/>
          <c:tx>
            <c:strRef>
              <c:f>'UC Wise Missed Childrens-'!$K$5</c:f>
              <c:strCache>
                <c:ptCount val="1"/>
                <c:pt idx="0">
                  <c:v>TVBMC</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UC Wise Missed Childrens-'!$I$6:$I$45</c:f>
              <c:strCache>
                <c:ptCount val="37"/>
                <c:pt idx="0">
                  <c:v>CHEHKAN</c:v>
                </c:pt>
                <c:pt idx="1">
                  <c:v>DERA CITY-II</c:v>
                </c:pt>
                <c:pt idx="2">
                  <c:v>DERA CITY-III</c:v>
                </c:pt>
                <c:pt idx="3">
                  <c:v>DERA CITY-IV</c:v>
                </c:pt>
                <c:pt idx="4">
                  <c:v>DERA CITY-V</c:v>
                </c:pt>
                <c:pt idx="5">
                  <c:v>DERA JAAT I</c:v>
                </c:pt>
                <c:pt idx="6">
                  <c:v>DERA JAAT II</c:v>
                </c:pt>
                <c:pt idx="7">
                  <c:v>GILOTI</c:v>
                </c:pt>
                <c:pt idx="8">
                  <c:v>HASSAM</c:v>
                </c:pt>
                <c:pt idx="9">
                  <c:v>KEICH</c:v>
                </c:pt>
                <c:pt idx="10">
                  <c:v>KOTLA SAIDAN</c:v>
                </c:pt>
                <c:pt idx="11">
                  <c:v>KURAI</c:v>
                </c:pt>
                <c:pt idx="12">
                  <c:v>LACHRA</c:v>
                </c:pt>
                <c:pt idx="13">
                  <c:v>MURYALI</c:v>
                </c:pt>
                <c:pt idx="14">
                  <c:v>RAKH MANDHRAN</c:v>
                </c:pt>
                <c:pt idx="15">
                  <c:v>RATTA KULACHI</c:v>
                </c:pt>
                <c:pt idx="16">
                  <c:v>SHOR KOT</c:v>
                </c:pt>
                <c:pt idx="17">
                  <c:v>YARIK</c:v>
                </c:pt>
                <c:pt idx="18">
                  <c:v>ZANDANI</c:v>
                </c:pt>
                <c:pt idx="19">
                  <c:v>CHAUDWAN</c:v>
                </c:pt>
                <c:pt idx="20">
                  <c:v>MUSAZAI</c:v>
                </c:pt>
                <c:pt idx="21">
                  <c:v>BANDKORAI</c:v>
                </c:pt>
                <c:pt idx="22">
                  <c:v>BHAGWANI</c:v>
                </c:pt>
                <c:pt idx="23">
                  <c:v>BILOT</c:v>
                </c:pt>
                <c:pt idx="24">
                  <c:v>DHAP SHUMALI</c:v>
                </c:pt>
                <c:pt idx="25">
                  <c:v>KATHGAR</c:v>
                </c:pt>
                <c:pt idx="26">
                  <c:v>KIRIKHESOR</c:v>
                </c:pt>
                <c:pt idx="27">
                  <c:v>KOTJAI</c:v>
                </c:pt>
                <c:pt idx="28">
                  <c:v>LAAR</c:v>
                </c:pt>
                <c:pt idx="29">
                  <c:v>PAHARPUR</c:v>
                </c:pt>
                <c:pt idx="30">
                  <c:v>PANYALA</c:v>
                </c:pt>
                <c:pt idx="31">
                  <c:v>LUNDA</c:v>
                </c:pt>
                <c:pt idx="32">
                  <c:v>MAHRA</c:v>
                </c:pt>
                <c:pt idx="33">
                  <c:v>MALANA</c:v>
                </c:pt>
                <c:pt idx="34">
                  <c:v>MIRAN</c:v>
                </c:pt>
                <c:pt idx="35">
                  <c:v>NAIWAILA</c:v>
                </c:pt>
                <c:pt idx="36">
                  <c:v>PAROA</c:v>
                </c:pt>
              </c:strCache>
            </c:strRef>
          </c:cat>
          <c:val>
            <c:numRef>
              <c:f>'UC Wise Missed Childrens-'!$K$6:$K$46</c:f>
              <c:numCache>
                <c:formatCode>General</c:formatCode>
                <c:ptCount val="41"/>
                <c:pt idx="0">
                  <c:v>0</c:v>
                </c:pt>
                <c:pt idx="1">
                  <c:v>0</c:v>
                </c:pt>
                <c:pt idx="2">
                  <c:v>1</c:v>
                </c:pt>
                <c:pt idx="3">
                  <c:v>0</c:v>
                </c:pt>
                <c:pt idx="4">
                  <c:v>0</c:v>
                </c:pt>
                <c:pt idx="5">
                  <c:v>0</c:v>
                </c:pt>
                <c:pt idx="6">
                  <c:v>0</c:v>
                </c:pt>
                <c:pt idx="7">
                  <c:v>0</c:v>
                </c:pt>
                <c:pt idx="8">
                  <c:v>0</c:v>
                </c:pt>
                <c:pt idx="9">
                  <c:v>2</c:v>
                </c:pt>
                <c:pt idx="10">
                  <c:v>0</c:v>
                </c:pt>
                <c:pt idx="11">
                  <c:v>0</c:v>
                </c:pt>
                <c:pt idx="12">
                  <c:v>0</c:v>
                </c:pt>
                <c:pt idx="13">
                  <c:v>0</c:v>
                </c:pt>
                <c:pt idx="14">
                  <c:v>0</c:v>
                </c:pt>
                <c:pt idx="15">
                  <c:v>0</c:v>
                </c:pt>
                <c:pt idx="16">
                  <c:v>0</c:v>
                </c:pt>
                <c:pt idx="17">
                  <c:v>1</c:v>
                </c:pt>
                <c:pt idx="18">
                  <c:v>1</c:v>
                </c:pt>
                <c:pt idx="19">
                  <c:v>1</c:v>
                </c:pt>
                <c:pt idx="20">
                  <c:v>3</c:v>
                </c:pt>
                <c:pt idx="21">
                  <c:v>0</c:v>
                </c:pt>
                <c:pt idx="22">
                  <c:v>1</c:v>
                </c:pt>
                <c:pt idx="23">
                  <c:v>0</c:v>
                </c:pt>
                <c:pt idx="24">
                  <c:v>0</c:v>
                </c:pt>
                <c:pt idx="25">
                  <c:v>0</c:v>
                </c:pt>
                <c:pt idx="26">
                  <c:v>0</c:v>
                </c:pt>
                <c:pt idx="27">
                  <c:v>0</c:v>
                </c:pt>
                <c:pt idx="28">
                  <c:v>1</c:v>
                </c:pt>
                <c:pt idx="29">
                  <c:v>0</c:v>
                </c:pt>
                <c:pt idx="30">
                  <c:v>0</c:v>
                </c:pt>
                <c:pt idx="31">
                  <c:v>1</c:v>
                </c:pt>
                <c:pt idx="32">
                  <c:v>0</c:v>
                </c:pt>
                <c:pt idx="33">
                  <c:v>0</c:v>
                </c:pt>
                <c:pt idx="34">
                  <c:v>2</c:v>
                </c:pt>
                <c:pt idx="35">
                  <c:v>0</c:v>
                </c:pt>
                <c:pt idx="36">
                  <c:v>0</c:v>
                </c:pt>
              </c:numCache>
            </c:numRef>
          </c:val>
          <c:extLst>
            <c:ext xmlns:c16="http://schemas.microsoft.com/office/drawing/2014/chart" uri="{C3380CC4-5D6E-409C-BE32-E72D297353CC}">
              <c16:uniqueId val="{00000001-2F9E-4B72-83AD-F0CDC4BEFC4B}"/>
            </c:ext>
          </c:extLst>
        </c:ser>
        <c:dLbls>
          <c:dLblPos val="ctr"/>
          <c:showLegendKey val="0"/>
          <c:showVal val="1"/>
          <c:showCatName val="0"/>
          <c:showSerName val="0"/>
          <c:showPercent val="0"/>
          <c:showBubbleSize val="0"/>
        </c:dLbls>
        <c:gapWidth val="22"/>
        <c:overlap val="100"/>
        <c:axId val="1562969856"/>
        <c:axId val="1562968896"/>
      </c:barChart>
      <c:catAx>
        <c:axId val="156296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2968896"/>
        <c:crosses val="autoZero"/>
        <c:auto val="1"/>
        <c:lblAlgn val="ctr"/>
        <c:lblOffset val="100"/>
        <c:noMultiLvlLbl val="0"/>
      </c:catAx>
      <c:valAx>
        <c:axId val="15629688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29698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UC Recal%'!$I$4</c:f>
              <c:strCache>
                <c:ptCount val="1"/>
                <c:pt idx="0">
                  <c:v>  Recall %</c:v>
                </c:pt>
              </c:strCache>
            </c:strRef>
          </c:tx>
          <c:spPr>
            <a:solidFill>
              <a:srgbClr val="00B050"/>
            </a:solidFill>
            <a:ln>
              <a:noFill/>
            </a:ln>
            <a:effectLst/>
          </c:spPr>
          <c:invertIfNegative val="0"/>
          <c:dPt>
            <c:idx val="31"/>
            <c:invertIfNegative val="0"/>
            <c:bubble3D val="0"/>
            <c:spPr>
              <a:solidFill>
                <a:srgbClr val="FF0000"/>
              </a:solidFill>
              <a:ln>
                <a:noFill/>
              </a:ln>
              <a:effectLst/>
            </c:spPr>
            <c:extLst>
              <c:ext xmlns:c16="http://schemas.microsoft.com/office/drawing/2014/chart" uri="{C3380CC4-5D6E-409C-BE32-E72D297353CC}">
                <c16:uniqueId val="{00000005-C846-44C0-BDD2-CAB3EDB6AB4E}"/>
              </c:ext>
            </c:extLst>
          </c:dPt>
          <c:dPt>
            <c:idx val="32"/>
            <c:invertIfNegative val="0"/>
            <c:bubble3D val="0"/>
            <c:spPr>
              <a:solidFill>
                <a:srgbClr val="FF0000"/>
              </a:solidFill>
              <a:ln>
                <a:noFill/>
              </a:ln>
              <a:effectLst/>
            </c:spPr>
            <c:extLst>
              <c:ext xmlns:c16="http://schemas.microsoft.com/office/drawing/2014/chart" uri="{C3380CC4-5D6E-409C-BE32-E72D297353CC}">
                <c16:uniqueId val="{00000006-C846-44C0-BDD2-CAB3EDB6AB4E}"/>
              </c:ext>
            </c:extLst>
          </c:dPt>
          <c:dPt>
            <c:idx val="33"/>
            <c:invertIfNegative val="0"/>
            <c:bubble3D val="0"/>
            <c:spPr>
              <a:solidFill>
                <a:srgbClr val="FF0000"/>
              </a:solidFill>
              <a:ln>
                <a:noFill/>
              </a:ln>
              <a:effectLst/>
            </c:spPr>
            <c:extLst>
              <c:ext xmlns:c16="http://schemas.microsoft.com/office/drawing/2014/chart" uri="{C3380CC4-5D6E-409C-BE32-E72D297353CC}">
                <c16:uniqueId val="{00000004-692C-4CCE-9B3D-1ADEF08137CF}"/>
              </c:ext>
            </c:extLst>
          </c:dPt>
          <c:dPt>
            <c:idx val="34"/>
            <c:invertIfNegative val="0"/>
            <c:bubble3D val="0"/>
            <c:spPr>
              <a:solidFill>
                <a:srgbClr val="FF0000"/>
              </a:solidFill>
              <a:ln>
                <a:noFill/>
              </a:ln>
              <a:effectLst/>
            </c:spPr>
            <c:extLst>
              <c:ext xmlns:c16="http://schemas.microsoft.com/office/drawing/2014/chart" uri="{C3380CC4-5D6E-409C-BE32-E72D297353CC}">
                <c16:uniqueId val="{00000005-692C-4CCE-9B3D-1ADEF08137CF}"/>
              </c:ext>
            </c:extLst>
          </c:dPt>
          <c:dPt>
            <c:idx val="35"/>
            <c:invertIfNegative val="0"/>
            <c:bubble3D val="0"/>
            <c:spPr>
              <a:solidFill>
                <a:srgbClr val="FF0000"/>
              </a:solidFill>
              <a:ln>
                <a:noFill/>
              </a:ln>
              <a:effectLst/>
            </c:spPr>
            <c:extLst>
              <c:ext xmlns:c16="http://schemas.microsoft.com/office/drawing/2014/chart" uri="{C3380CC4-5D6E-409C-BE32-E72D297353CC}">
                <c16:uniqueId val="{00000006-692C-4CCE-9B3D-1ADEF08137CF}"/>
              </c:ext>
            </c:extLst>
          </c:dPt>
          <c:dPt>
            <c:idx val="36"/>
            <c:invertIfNegative val="0"/>
            <c:bubble3D val="0"/>
            <c:spPr>
              <a:solidFill>
                <a:srgbClr val="FF0000"/>
              </a:solidFill>
              <a:ln>
                <a:noFill/>
              </a:ln>
              <a:effectLst/>
            </c:spPr>
            <c:extLst>
              <c:ext xmlns:c16="http://schemas.microsoft.com/office/drawing/2014/chart" uri="{C3380CC4-5D6E-409C-BE32-E72D297353CC}">
                <c16:uniqueId val="{00000007-692C-4CCE-9B3D-1ADEF08137CF}"/>
              </c:ext>
            </c:extLst>
          </c:dPt>
          <c:dPt>
            <c:idx val="37"/>
            <c:invertIfNegative val="0"/>
            <c:bubble3D val="0"/>
            <c:spPr>
              <a:solidFill>
                <a:srgbClr val="FF0000"/>
              </a:solidFill>
              <a:ln>
                <a:noFill/>
              </a:ln>
              <a:effectLst/>
            </c:spPr>
            <c:extLst>
              <c:ext xmlns:c16="http://schemas.microsoft.com/office/drawing/2014/chart" uri="{C3380CC4-5D6E-409C-BE32-E72D297353CC}">
                <c16:uniqueId val="{00000008-692C-4CCE-9B3D-1ADEF08137CF}"/>
              </c:ext>
            </c:extLst>
          </c:dPt>
          <c:dPt>
            <c:idx val="38"/>
            <c:invertIfNegative val="0"/>
            <c:bubble3D val="0"/>
            <c:spPr>
              <a:solidFill>
                <a:srgbClr val="FF0000"/>
              </a:solidFill>
              <a:ln>
                <a:noFill/>
              </a:ln>
              <a:effectLst/>
            </c:spPr>
            <c:extLst>
              <c:ext xmlns:c16="http://schemas.microsoft.com/office/drawing/2014/chart" uri="{C3380CC4-5D6E-409C-BE32-E72D297353CC}">
                <c16:uniqueId val="{00000009-692C-4CCE-9B3D-1ADEF08137CF}"/>
              </c:ext>
            </c:extLst>
          </c:dPt>
          <c:dPt>
            <c:idx val="39"/>
            <c:invertIfNegative val="0"/>
            <c:bubble3D val="0"/>
            <c:spPr>
              <a:solidFill>
                <a:srgbClr val="FF0000"/>
              </a:solidFill>
              <a:ln>
                <a:noFill/>
              </a:ln>
              <a:effectLst/>
            </c:spPr>
            <c:extLst>
              <c:ext xmlns:c16="http://schemas.microsoft.com/office/drawing/2014/chart" uri="{C3380CC4-5D6E-409C-BE32-E72D297353CC}">
                <c16:uniqueId val="{00000013-A787-4536-818B-DE10439D22FC}"/>
              </c:ext>
            </c:extLst>
          </c:dPt>
          <c:dPt>
            <c:idx val="40"/>
            <c:invertIfNegative val="0"/>
            <c:bubble3D val="0"/>
            <c:spPr>
              <a:solidFill>
                <a:srgbClr val="FF0000"/>
              </a:solidFill>
              <a:ln>
                <a:noFill/>
              </a:ln>
              <a:effectLst/>
            </c:spPr>
            <c:extLst>
              <c:ext xmlns:c16="http://schemas.microsoft.com/office/drawing/2014/chart" uri="{C3380CC4-5D6E-409C-BE32-E72D297353CC}">
                <c16:uniqueId val="{00000014-A787-4536-818B-DE10439D22FC}"/>
              </c:ext>
            </c:extLst>
          </c:dPt>
          <c:dPt>
            <c:idx val="41"/>
            <c:invertIfNegative val="0"/>
            <c:bubble3D val="0"/>
            <c:spPr>
              <a:solidFill>
                <a:srgbClr val="FF0000"/>
              </a:solidFill>
              <a:ln>
                <a:noFill/>
              </a:ln>
              <a:effectLst/>
            </c:spPr>
            <c:extLst>
              <c:ext xmlns:c16="http://schemas.microsoft.com/office/drawing/2014/chart" uri="{C3380CC4-5D6E-409C-BE32-E72D297353CC}">
                <c16:uniqueId val="{0000001C-A787-4536-818B-DE10439D22FC}"/>
              </c:ext>
            </c:extLst>
          </c:dPt>
          <c:dPt>
            <c:idx val="42"/>
            <c:invertIfNegative val="0"/>
            <c:bubble3D val="0"/>
            <c:spPr>
              <a:solidFill>
                <a:srgbClr val="FF0000"/>
              </a:solidFill>
              <a:ln>
                <a:noFill/>
              </a:ln>
              <a:effectLst/>
            </c:spPr>
            <c:extLst>
              <c:ext xmlns:c16="http://schemas.microsoft.com/office/drawing/2014/chart" uri="{C3380CC4-5D6E-409C-BE32-E72D297353CC}">
                <c16:uniqueId val="{00000015-A787-4536-818B-DE10439D22FC}"/>
              </c:ext>
            </c:extLst>
          </c:dPt>
          <c:dPt>
            <c:idx val="43"/>
            <c:invertIfNegative val="0"/>
            <c:bubble3D val="0"/>
            <c:spPr>
              <a:solidFill>
                <a:srgbClr val="FF0000"/>
              </a:solidFill>
              <a:ln>
                <a:noFill/>
              </a:ln>
              <a:effectLst/>
            </c:spPr>
            <c:extLst>
              <c:ext xmlns:c16="http://schemas.microsoft.com/office/drawing/2014/chart" uri="{C3380CC4-5D6E-409C-BE32-E72D297353CC}">
                <c16:uniqueId val="{0000001B-A787-4536-818B-DE10439D22FC}"/>
              </c:ext>
            </c:extLst>
          </c:dPt>
          <c:dPt>
            <c:idx val="44"/>
            <c:invertIfNegative val="0"/>
            <c:bubble3D val="0"/>
            <c:spPr>
              <a:solidFill>
                <a:srgbClr val="FF0000"/>
              </a:solidFill>
              <a:ln>
                <a:noFill/>
              </a:ln>
              <a:effectLst/>
            </c:spPr>
            <c:extLst>
              <c:ext xmlns:c16="http://schemas.microsoft.com/office/drawing/2014/chart" uri="{C3380CC4-5D6E-409C-BE32-E72D297353CC}">
                <c16:uniqueId val="{00000016-A787-4536-818B-DE10439D22FC}"/>
              </c:ext>
            </c:extLst>
          </c:dPt>
          <c:dPt>
            <c:idx val="45"/>
            <c:invertIfNegative val="0"/>
            <c:bubble3D val="0"/>
            <c:spPr>
              <a:solidFill>
                <a:srgbClr val="FF0000"/>
              </a:solidFill>
              <a:ln>
                <a:noFill/>
              </a:ln>
              <a:effectLst/>
            </c:spPr>
            <c:extLst>
              <c:ext xmlns:c16="http://schemas.microsoft.com/office/drawing/2014/chart" uri="{C3380CC4-5D6E-409C-BE32-E72D297353CC}">
                <c16:uniqueId val="{00000017-A787-4536-818B-DE10439D22FC}"/>
              </c:ext>
            </c:extLst>
          </c:dPt>
          <c:dPt>
            <c:idx val="46"/>
            <c:invertIfNegative val="0"/>
            <c:bubble3D val="0"/>
            <c:spPr>
              <a:solidFill>
                <a:srgbClr val="FF0000"/>
              </a:solidFill>
              <a:ln>
                <a:noFill/>
              </a:ln>
              <a:effectLst/>
            </c:spPr>
            <c:extLst>
              <c:ext xmlns:c16="http://schemas.microsoft.com/office/drawing/2014/chart" uri="{C3380CC4-5D6E-409C-BE32-E72D297353CC}">
                <c16:uniqueId val="{00000018-A787-4536-818B-DE10439D22FC}"/>
              </c:ext>
            </c:extLst>
          </c:dPt>
          <c:dPt>
            <c:idx val="47"/>
            <c:invertIfNegative val="0"/>
            <c:bubble3D val="0"/>
            <c:spPr>
              <a:solidFill>
                <a:srgbClr val="FF0000"/>
              </a:solidFill>
              <a:ln>
                <a:noFill/>
              </a:ln>
              <a:effectLst/>
            </c:spPr>
            <c:extLst>
              <c:ext xmlns:c16="http://schemas.microsoft.com/office/drawing/2014/chart" uri="{C3380CC4-5D6E-409C-BE32-E72D297353CC}">
                <c16:uniqueId val="{00000019-A787-4536-818B-DE10439D22FC}"/>
              </c:ext>
            </c:extLst>
          </c:dPt>
          <c:dPt>
            <c:idx val="48"/>
            <c:invertIfNegative val="0"/>
            <c:bubble3D val="0"/>
            <c:spPr>
              <a:solidFill>
                <a:srgbClr val="FF0000"/>
              </a:solidFill>
              <a:ln>
                <a:noFill/>
              </a:ln>
              <a:effectLst/>
            </c:spPr>
            <c:extLst>
              <c:ext xmlns:c16="http://schemas.microsoft.com/office/drawing/2014/chart" uri="{C3380CC4-5D6E-409C-BE32-E72D297353CC}">
                <c16:uniqueId val="{0000001A-A787-4536-818B-DE10439D22FC}"/>
              </c:ext>
            </c:extLst>
          </c:dPt>
          <c:dPt>
            <c:idx val="49"/>
            <c:invertIfNegative val="0"/>
            <c:bubble3D val="0"/>
            <c:spPr>
              <a:solidFill>
                <a:srgbClr val="FF0000"/>
              </a:solidFill>
              <a:ln>
                <a:noFill/>
              </a:ln>
              <a:effectLst/>
            </c:spPr>
            <c:extLst>
              <c:ext xmlns:c16="http://schemas.microsoft.com/office/drawing/2014/chart" uri="{C3380CC4-5D6E-409C-BE32-E72D297353CC}">
                <c16:uniqueId val="{00000010-A787-4536-818B-DE10439D22FC}"/>
              </c:ext>
            </c:extLst>
          </c:dPt>
          <c:dPt>
            <c:idx val="50"/>
            <c:invertIfNegative val="0"/>
            <c:bubble3D val="0"/>
            <c:spPr>
              <a:solidFill>
                <a:srgbClr val="FF0000"/>
              </a:solidFill>
              <a:ln>
                <a:noFill/>
              </a:ln>
              <a:effectLst/>
            </c:spPr>
            <c:extLst>
              <c:ext xmlns:c16="http://schemas.microsoft.com/office/drawing/2014/chart" uri="{C3380CC4-5D6E-409C-BE32-E72D297353CC}">
                <c16:uniqueId val="{00000011-A787-4536-818B-DE10439D22FC}"/>
              </c:ext>
            </c:extLst>
          </c:dPt>
          <c:dPt>
            <c:idx val="51"/>
            <c:invertIfNegative val="0"/>
            <c:bubble3D val="0"/>
            <c:spPr>
              <a:solidFill>
                <a:srgbClr val="FF0000"/>
              </a:solidFill>
              <a:ln>
                <a:noFill/>
              </a:ln>
              <a:effectLst/>
            </c:spPr>
            <c:extLst>
              <c:ext xmlns:c16="http://schemas.microsoft.com/office/drawing/2014/chart" uri="{C3380CC4-5D6E-409C-BE32-E72D297353CC}">
                <c16:uniqueId val="{00000012-A787-4536-818B-DE10439D22FC}"/>
              </c:ext>
            </c:extLst>
          </c:dPt>
          <c:dLbls>
            <c:delete val="1"/>
          </c:dLbls>
          <c:cat>
            <c:strRef>
              <c:f>'UC Recal%'!$H$5:$H$56</c:f>
              <c:strCache>
                <c:ptCount val="52"/>
                <c:pt idx="0">
                  <c:v>MUGHAL KOT</c:v>
                </c:pt>
                <c:pt idx="1">
                  <c:v>ZANDANI</c:v>
                </c:pt>
                <c:pt idx="2">
                  <c:v>LAAR</c:v>
                </c:pt>
                <c:pt idx="3">
                  <c:v>MAHRA</c:v>
                </c:pt>
                <c:pt idx="4">
                  <c:v>BILOT</c:v>
                </c:pt>
                <c:pt idx="5">
                  <c:v>PAROA</c:v>
                </c:pt>
                <c:pt idx="6">
                  <c:v>KOTJAI</c:v>
                </c:pt>
                <c:pt idx="7">
                  <c:v>MALANA</c:v>
                </c:pt>
                <c:pt idx="8">
                  <c:v>MADDI</c:v>
                </c:pt>
                <c:pt idx="9">
                  <c:v>DRABAN KALAN</c:v>
                </c:pt>
                <c:pt idx="10">
                  <c:v>NAIWAILA</c:v>
                </c:pt>
                <c:pt idx="11">
                  <c:v>CHAUDWAN</c:v>
                </c:pt>
                <c:pt idx="12">
                  <c:v>MURYALI</c:v>
                </c:pt>
                <c:pt idx="13">
                  <c:v>DEWALA</c:v>
                </c:pt>
                <c:pt idx="14">
                  <c:v>DERA CITY-V</c:v>
                </c:pt>
                <c:pt idx="15">
                  <c:v>DERA CITY-I</c:v>
                </c:pt>
                <c:pt idx="16">
                  <c:v>DERA CITY-IV</c:v>
                </c:pt>
                <c:pt idx="17">
                  <c:v>CHEHKAN</c:v>
                </c:pt>
                <c:pt idx="18">
                  <c:v>MUSAZAI</c:v>
                </c:pt>
                <c:pt idx="19">
                  <c:v>KULACHI</c:v>
                </c:pt>
                <c:pt idx="20">
                  <c:v>DARAZINDA</c:v>
                </c:pt>
                <c:pt idx="21">
                  <c:v>LUNDA</c:v>
                </c:pt>
                <c:pt idx="22">
                  <c:v>BEHRAAN</c:v>
                </c:pt>
                <c:pt idx="23">
                  <c:v>DERA JAAT II</c:v>
                </c:pt>
                <c:pt idx="24">
                  <c:v>BHAGWANI</c:v>
                </c:pt>
                <c:pt idx="25">
                  <c:v>PANYALA</c:v>
                </c:pt>
                <c:pt idx="26">
                  <c:v>PAHARPUR</c:v>
                </c:pt>
                <c:pt idx="27">
                  <c:v>KIRIKHESOR</c:v>
                </c:pt>
                <c:pt idx="28">
                  <c:v>KOHI BAHARA</c:v>
                </c:pt>
                <c:pt idx="29">
                  <c:v>KATHGAR</c:v>
                </c:pt>
                <c:pt idx="30">
                  <c:v>BHUKKI</c:v>
                </c:pt>
                <c:pt idx="31">
                  <c:v>KEICH</c:v>
                </c:pt>
                <c:pt idx="32">
                  <c:v>GILOTI</c:v>
                </c:pt>
                <c:pt idx="33">
                  <c:v>DERA CITY-III</c:v>
                </c:pt>
                <c:pt idx="34">
                  <c:v>KURAI</c:v>
                </c:pt>
                <c:pt idx="35">
                  <c:v>MIRAN</c:v>
                </c:pt>
                <c:pt idx="36">
                  <c:v>RATTA KULACHI</c:v>
                </c:pt>
                <c:pt idx="37">
                  <c:v>MORGA</c:v>
                </c:pt>
                <c:pt idx="38">
                  <c:v>DHAP SHUMALI</c:v>
                </c:pt>
                <c:pt idx="39">
                  <c:v>KOTLA SAIDAN</c:v>
                </c:pt>
                <c:pt idx="40">
                  <c:v>GARA ESSA KHAN</c:v>
                </c:pt>
                <c:pt idx="41">
                  <c:v>DERA JAAT I</c:v>
                </c:pt>
                <c:pt idx="42">
                  <c:v>RAKH MANDHRAN</c:v>
                </c:pt>
                <c:pt idx="43">
                  <c:v>HATHALA</c:v>
                </c:pt>
                <c:pt idx="44">
                  <c:v>YARIK</c:v>
                </c:pt>
                <c:pt idx="45">
                  <c:v>SHOR KOT</c:v>
                </c:pt>
                <c:pt idx="46">
                  <c:v>DERA CITY-II</c:v>
                </c:pt>
                <c:pt idx="47">
                  <c:v>HASSAM</c:v>
                </c:pt>
                <c:pt idx="48">
                  <c:v>LACHRA</c:v>
                </c:pt>
                <c:pt idx="49">
                  <c:v>BANDKORAI</c:v>
                </c:pt>
                <c:pt idx="50">
                  <c:v>LOONI</c:v>
                </c:pt>
                <c:pt idx="51">
                  <c:v>KIRRI SHAMOZAI</c:v>
                </c:pt>
              </c:strCache>
            </c:strRef>
          </c:cat>
          <c:val>
            <c:numRef>
              <c:f>'UC Recal%'!$I$5:$I$56</c:f>
              <c:numCache>
                <c:formatCode>0%</c:formatCode>
                <c:ptCount val="52"/>
                <c:pt idx="0">
                  <c:v>0.97619047619047616</c:v>
                </c:pt>
                <c:pt idx="1">
                  <c:v>0.96728971962616828</c:v>
                </c:pt>
                <c:pt idx="2">
                  <c:v>0.9606986899563319</c:v>
                </c:pt>
                <c:pt idx="3">
                  <c:v>0.96</c:v>
                </c:pt>
                <c:pt idx="4">
                  <c:v>0.95964125560538116</c:v>
                </c:pt>
                <c:pt idx="5">
                  <c:v>0.95906432748538006</c:v>
                </c:pt>
                <c:pt idx="6">
                  <c:v>0.95703125</c:v>
                </c:pt>
                <c:pt idx="7">
                  <c:v>0.95670995670995673</c:v>
                </c:pt>
                <c:pt idx="8">
                  <c:v>0.9555555555555556</c:v>
                </c:pt>
                <c:pt idx="9">
                  <c:v>0.9550561797752809</c:v>
                </c:pt>
                <c:pt idx="10">
                  <c:v>0.94907407407407407</c:v>
                </c:pt>
                <c:pt idx="11">
                  <c:v>0.9464285714285714</c:v>
                </c:pt>
                <c:pt idx="12">
                  <c:v>0.9441624365482234</c:v>
                </c:pt>
                <c:pt idx="13">
                  <c:v>0.93678160919540232</c:v>
                </c:pt>
                <c:pt idx="14">
                  <c:v>0.93478260869565222</c:v>
                </c:pt>
                <c:pt idx="15">
                  <c:v>0.934640522875817</c:v>
                </c:pt>
                <c:pt idx="16">
                  <c:v>0.93415637860082301</c:v>
                </c:pt>
                <c:pt idx="17">
                  <c:v>0.92934782608695654</c:v>
                </c:pt>
                <c:pt idx="18">
                  <c:v>0.9285714285714286</c:v>
                </c:pt>
                <c:pt idx="19">
                  <c:v>0.92727272727272725</c:v>
                </c:pt>
                <c:pt idx="20">
                  <c:v>0.92622950819672134</c:v>
                </c:pt>
                <c:pt idx="21">
                  <c:v>0.92452830188679247</c:v>
                </c:pt>
                <c:pt idx="22">
                  <c:v>0.92307692307692313</c:v>
                </c:pt>
                <c:pt idx="23">
                  <c:v>0.92201834862385323</c:v>
                </c:pt>
                <c:pt idx="24">
                  <c:v>0.92013888888888884</c:v>
                </c:pt>
                <c:pt idx="25">
                  <c:v>0.91758241758241754</c:v>
                </c:pt>
                <c:pt idx="26">
                  <c:v>0.91549295774647887</c:v>
                </c:pt>
                <c:pt idx="27">
                  <c:v>0.91447368421052633</c:v>
                </c:pt>
                <c:pt idx="28">
                  <c:v>0.90909090909090906</c:v>
                </c:pt>
                <c:pt idx="29">
                  <c:v>0.90497737556561086</c:v>
                </c:pt>
                <c:pt idx="30">
                  <c:v>0.89552238805970152</c:v>
                </c:pt>
                <c:pt idx="31">
                  <c:v>0.89492753623188404</c:v>
                </c:pt>
                <c:pt idx="32">
                  <c:v>0.89166666666666672</c:v>
                </c:pt>
                <c:pt idx="33">
                  <c:v>0.88725490196078427</c:v>
                </c:pt>
                <c:pt idx="34">
                  <c:v>0.88690476190476186</c:v>
                </c:pt>
                <c:pt idx="35">
                  <c:v>0.88461538461538458</c:v>
                </c:pt>
                <c:pt idx="36">
                  <c:v>0.88372093023255816</c:v>
                </c:pt>
                <c:pt idx="37">
                  <c:v>0.88235294117647056</c:v>
                </c:pt>
                <c:pt idx="38">
                  <c:v>0.88172043010752688</c:v>
                </c:pt>
                <c:pt idx="39">
                  <c:v>0.8754863813229572</c:v>
                </c:pt>
                <c:pt idx="40">
                  <c:v>0.87179487179487181</c:v>
                </c:pt>
                <c:pt idx="41">
                  <c:v>0.86</c:v>
                </c:pt>
                <c:pt idx="42">
                  <c:v>0.85990338164251212</c:v>
                </c:pt>
                <c:pt idx="43">
                  <c:v>0.85922330097087374</c:v>
                </c:pt>
                <c:pt idx="44">
                  <c:v>0.85858585858585856</c:v>
                </c:pt>
                <c:pt idx="45">
                  <c:v>0.84455958549222798</c:v>
                </c:pt>
                <c:pt idx="46">
                  <c:v>0.84293193717277481</c:v>
                </c:pt>
                <c:pt idx="47">
                  <c:v>0.83443708609271527</c:v>
                </c:pt>
                <c:pt idx="48">
                  <c:v>0.83397683397683398</c:v>
                </c:pt>
                <c:pt idx="49">
                  <c:v>0.82513661202185795</c:v>
                </c:pt>
                <c:pt idx="50">
                  <c:v>0.8</c:v>
                </c:pt>
                <c:pt idx="51">
                  <c:v>0.73972602739726023</c:v>
                </c:pt>
              </c:numCache>
            </c:numRef>
          </c:val>
          <c:extLst>
            <c:ext xmlns:c16="http://schemas.microsoft.com/office/drawing/2014/chart" uri="{C3380CC4-5D6E-409C-BE32-E72D297353CC}">
              <c16:uniqueId val="{00000000-C846-44C0-BDD2-CAB3EDB6AB4E}"/>
            </c:ext>
          </c:extLst>
        </c:ser>
        <c:dLbls>
          <c:dLblPos val="outEnd"/>
          <c:showLegendKey val="0"/>
          <c:showVal val="1"/>
          <c:showCatName val="0"/>
          <c:showSerName val="0"/>
          <c:showPercent val="0"/>
          <c:showBubbleSize val="0"/>
        </c:dLbls>
        <c:gapWidth val="61"/>
        <c:overlap val="-27"/>
        <c:axId val="1216755695"/>
        <c:axId val="1216748015"/>
      </c:barChart>
      <c:catAx>
        <c:axId val="1216755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216748015"/>
        <c:crosses val="autoZero"/>
        <c:auto val="1"/>
        <c:lblAlgn val="ctr"/>
        <c:lblOffset val="100"/>
        <c:noMultiLvlLbl val="0"/>
      </c:catAx>
      <c:valAx>
        <c:axId val="121674801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6755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CM_HH_Cluster- New updated Sheet IDIM.xlsx]#OF CLUSTER TAKEN!PivotTable7</c:name>
    <c:fmtId val="1"/>
  </c:pivotSource>
  <c:chart>
    <c:autoTitleDeleted val="1"/>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a:noFill/>
          </a:ln>
          <a:effectLst/>
        </c:spPr>
      </c:pivotFmt>
      <c:pivotFmt>
        <c:idx val="2"/>
        <c:spPr>
          <a:solidFill>
            <a:srgbClr val="00B050"/>
          </a:solidFill>
          <a:ln>
            <a:noFill/>
          </a:ln>
          <a:effectLst/>
        </c:spPr>
      </c:pivotFmt>
      <c:pivotFmt>
        <c:idx val="3"/>
        <c:spPr>
          <a:solidFill>
            <a:srgbClr val="00B050"/>
          </a:solidFill>
          <a:ln>
            <a:noFill/>
          </a:ln>
          <a:effectLst/>
        </c:spPr>
      </c:pivotFmt>
      <c:pivotFmt>
        <c:idx val="4"/>
        <c:spPr>
          <a:solidFill>
            <a:srgbClr val="00B050"/>
          </a:solidFill>
          <a:ln>
            <a:noFill/>
          </a:ln>
          <a:effectLst/>
        </c:spPr>
      </c:pivotFmt>
      <c:pivotFmt>
        <c:idx val="5"/>
        <c:spPr>
          <a:solidFill>
            <a:srgbClr val="00B050"/>
          </a:solidFill>
          <a:ln>
            <a:noFill/>
          </a:ln>
          <a:effectLst/>
        </c:spPr>
      </c:pivotFmt>
      <c:pivotFmt>
        <c:idx val="6"/>
        <c:spPr>
          <a:solidFill>
            <a:srgbClr val="FF0000"/>
          </a:solidFill>
          <a:ln>
            <a:noFill/>
          </a:ln>
          <a:effectLst/>
        </c:spPr>
      </c:pivotFmt>
      <c:pivotFmt>
        <c:idx val="7"/>
        <c:spPr>
          <a:solidFill>
            <a:srgbClr val="FF0000"/>
          </a:solidFill>
          <a:ln>
            <a:noFill/>
          </a:ln>
          <a:effectLst/>
        </c:spPr>
      </c:pivotFmt>
      <c:pivotFmt>
        <c:idx val="8"/>
        <c:spPr>
          <a:solidFill>
            <a:srgbClr val="FF0000"/>
          </a:solidFill>
          <a:ln>
            <a:noFill/>
          </a:ln>
          <a:effectLst/>
        </c:spPr>
      </c:pivotFmt>
      <c:pivotFmt>
        <c:idx val="9"/>
        <c:spPr>
          <a:solidFill>
            <a:srgbClr val="FF0000"/>
          </a:solidFill>
          <a:ln>
            <a:noFill/>
          </a:ln>
          <a:effectLst/>
        </c:spPr>
      </c:pivotFmt>
      <c:pivotFmt>
        <c:idx val="1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F CLUSTER TAKEN'!$B$5:$B$6</c:f>
              <c:strCache>
                <c:ptCount val="1"/>
                <c:pt idx="0">
                  <c:v>Mon</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C0CE-4101-8689-81881D44ACE2}"/>
              </c:ext>
            </c:extLst>
          </c:dPt>
          <c:dPt>
            <c:idx val="1"/>
            <c:invertIfNegative val="0"/>
            <c:bubble3D val="0"/>
            <c:extLst>
              <c:ext xmlns:c16="http://schemas.microsoft.com/office/drawing/2014/chart" uri="{C3380CC4-5D6E-409C-BE32-E72D297353CC}">
                <c16:uniqueId val="{00000001-C0CE-4101-8689-81881D44ACE2}"/>
              </c:ext>
            </c:extLst>
          </c:dPt>
          <c:dPt>
            <c:idx val="2"/>
            <c:invertIfNegative val="0"/>
            <c:bubble3D val="0"/>
            <c:extLst>
              <c:ext xmlns:c16="http://schemas.microsoft.com/office/drawing/2014/chart" uri="{C3380CC4-5D6E-409C-BE32-E72D297353CC}">
                <c16:uniqueId val="{00000002-C0CE-4101-8689-81881D44ACE2}"/>
              </c:ext>
            </c:extLst>
          </c:dPt>
          <c:dPt>
            <c:idx val="3"/>
            <c:invertIfNegative val="0"/>
            <c:bubble3D val="0"/>
            <c:extLst>
              <c:ext xmlns:c16="http://schemas.microsoft.com/office/drawing/2014/chart" uri="{C3380CC4-5D6E-409C-BE32-E72D297353CC}">
                <c16:uniqueId val="{00000003-C0CE-4101-8689-81881D44ACE2}"/>
              </c:ext>
            </c:extLst>
          </c:dPt>
          <c:dPt>
            <c:idx val="5"/>
            <c:invertIfNegative val="0"/>
            <c:bubble3D val="0"/>
            <c:extLst>
              <c:ext xmlns:c16="http://schemas.microsoft.com/office/drawing/2014/chart" uri="{C3380CC4-5D6E-409C-BE32-E72D297353CC}">
                <c16:uniqueId val="{00000007-F810-4943-A5C9-C19754BDFA90}"/>
              </c:ext>
            </c:extLst>
          </c:dPt>
          <c:dPt>
            <c:idx val="12"/>
            <c:invertIfNegative val="0"/>
            <c:bubble3D val="0"/>
            <c:extLst>
              <c:ext xmlns:c16="http://schemas.microsoft.com/office/drawing/2014/chart" uri="{C3380CC4-5D6E-409C-BE32-E72D297353CC}">
                <c16:uniqueId val="{00000007-2004-4025-949A-399C1FBB4E96}"/>
              </c:ext>
            </c:extLst>
          </c:dPt>
          <c:dPt>
            <c:idx val="21"/>
            <c:invertIfNegative val="0"/>
            <c:bubble3D val="0"/>
            <c:extLst>
              <c:ext xmlns:c16="http://schemas.microsoft.com/office/drawing/2014/chart" uri="{C3380CC4-5D6E-409C-BE32-E72D297353CC}">
                <c16:uniqueId val="{00000009-2004-4025-949A-399C1FBB4E96}"/>
              </c:ext>
            </c:extLst>
          </c:dPt>
          <c:dPt>
            <c:idx val="35"/>
            <c:invertIfNegative val="0"/>
            <c:bubble3D val="0"/>
            <c:extLst>
              <c:ext xmlns:c16="http://schemas.microsoft.com/office/drawing/2014/chart" uri="{C3380CC4-5D6E-409C-BE32-E72D297353CC}">
                <c16:uniqueId val="{0000000B-F810-4943-A5C9-C19754BDFA90}"/>
              </c:ext>
            </c:extLst>
          </c:dPt>
          <c:dPt>
            <c:idx val="37"/>
            <c:invertIfNegative val="0"/>
            <c:bubble3D val="0"/>
            <c:extLst>
              <c:ext xmlns:c16="http://schemas.microsoft.com/office/drawing/2014/chart" uri="{C3380CC4-5D6E-409C-BE32-E72D297353CC}">
                <c16:uniqueId val="{0000000B-2004-4025-949A-399C1FBB4E96}"/>
              </c:ext>
            </c:extLst>
          </c:dPt>
          <c:dPt>
            <c:idx val="47"/>
            <c:invertIfNegative val="0"/>
            <c:bubble3D val="0"/>
            <c:extLst>
              <c:ext xmlns:c16="http://schemas.microsoft.com/office/drawing/2014/chart" uri="{C3380CC4-5D6E-409C-BE32-E72D297353CC}">
                <c16:uniqueId val="{0000000E-F810-4943-A5C9-C19754BDFA90}"/>
              </c:ext>
            </c:extLst>
          </c:dPt>
          <c:dPt>
            <c:idx val="48"/>
            <c:invertIfNegative val="0"/>
            <c:bubble3D val="0"/>
            <c:extLst>
              <c:ext xmlns:c16="http://schemas.microsoft.com/office/drawing/2014/chart" uri="{C3380CC4-5D6E-409C-BE32-E72D297353CC}">
                <c16:uniqueId val="{0000000F-8BBE-419A-9BF7-70ACEAFF0EFE}"/>
              </c:ext>
            </c:extLst>
          </c:dPt>
          <c:dPt>
            <c:idx val="49"/>
            <c:invertIfNegative val="0"/>
            <c:bubble3D val="0"/>
            <c:extLst>
              <c:ext xmlns:c16="http://schemas.microsoft.com/office/drawing/2014/chart" uri="{C3380CC4-5D6E-409C-BE32-E72D297353CC}">
                <c16:uniqueId val="{0000000E-8BBE-419A-9BF7-70ACEAFF0EFE}"/>
              </c:ext>
            </c:extLst>
          </c:dPt>
          <c:dPt>
            <c:idx val="50"/>
            <c:invertIfNegative val="0"/>
            <c:bubble3D val="0"/>
            <c:extLst>
              <c:ext xmlns:c16="http://schemas.microsoft.com/office/drawing/2014/chart" uri="{C3380CC4-5D6E-409C-BE32-E72D297353CC}">
                <c16:uniqueId val="{0000000D-8BBE-419A-9BF7-70ACEAFF0EFE}"/>
              </c:ext>
            </c:extLst>
          </c:dPt>
          <c:dPt>
            <c:idx val="51"/>
            <c:invertIfNegative val="0"/>
            <c:bubble3D val="0"/>
            <c:extLst>
              <c:ext xmlns:c16="http://schemas.microsoft.com/office/drawing/2014/chart" uri="{C3380CC4-5D6E-409C-BE32-E72D297353CC}">
                <c16:uniqueId val="{0000000C-8BBE-419A-9BF7-70ACEAFF0EF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F CLUSTER TAKEN'!$A$7:$A$51</c:f>
              <c:strCache>
                <c:ptCount val="44"/>
                <c:pt idx="0">
                  <c:v>ZANDANI</c:v>
                </c:pt>
                <c:pt idx="1">
                  <c:v>YARIK</c:v>
                </c:pt>
                <c:pt idx="2">
                  <c:v>WANDA KHAN MUHAMMAD</c:v>
                </c:pt>
                <c:pt idx="3">
                  <c:v>SHOR KOT</c:v>
                </c:pt>
                <c:pt idx="4">
                  <c:v>RATTA KULACHI</c:v>
                </c:pt>
                <c:pt idx="5">
                  <c:v>RAKH MANDHRAN</c:v>
                </c:pt>
                <c:pt idx="6">
                  <c:v>PAROA</c:v>
                </c:pt>
                <c:pt idx="7">
                  <c:v>PANYALA</c:v>
                </c:pt>
                <c:pt idx="8">
                  <c:v>PAHARPUR</c:v>
                </c:pt>
                <c:pt idx="9">
                  <c:v>NAIWAILA</c:v>
                </c:pt>
                <c:pt idx="10">
                  <c:v>MUSAZAI</c:v>
                </c:pt>
                <c:pt idx="11">
                  <c:v>MURYALI</c:v>
                </c:pt>
                <c:pt idx="12">
                  <c:v>MIRAN</c:v>
                </c:pt>
                <c:pt idx="13">
                  <c:v>MALANA</c:v>
                </c:pt>
                <c:pt idx="14">
                  <c:v>MAHRA</c:v>
                </c:pt>
                <c:pt idx="15">
                  <c:v>LUNDA</c:v>
                </c:pt>
                <c:pt idx="16">
                  <c:v>LOONI</c:v>
                </c:pt>
                <c:pt idx="17">
                  <c:v>LACHRA</c:v>
                </c:pt>
                <c:pt idx="18">
                  <c:v>LAAR</c:v>
                </c:pt>
                <c:pt idx="19">
                  <c:v>KURAI</c:v>
                </c:pt>
                <c:pt idx="20">
                  <c:v>KOTLA SAIDAN</c:v>
                </c:pt>
                <c:pt idx="21">
                  <c:v>KOTJAI</c:v>
                </c:pt>
                <c:pt idx="22">
                  <c:v>KIRIKHESOR</c:v>
                </c:pt>
                <c:pt idx="23">
                  <c:v>KEICH</c:v>
                </c:pt>
                <c:pt idx="24">
                  <c:v>KATHGAR</c:v>
                </c:pt>
                <c:pt idx="25">
                  <c:v>HATHALA</c:v>
                </c:pt>
                <c:pt idx="26">
                  <c:v>HASSAM</c:v>
                </c:pt>
                <c:pt idx="27">
                  <c:v>GILOTI</c:v>
                </c:pt>
                <c:pt idx="28">
                  <c:v>DRABAN KALAN</c:v>
                </c:pt>
                <c:pt idx="29">
                  <c:v>DHAP SHUMALI</c:v>
                </c:pt>
                <c:pt idx="30">
                  <c:v>DEWALA</c:v>
                </c:pt>
                <c:pt idx="31">
                  <c:v>DERA JAAT II</c:v>
                </c:pt>
                <c:pt idx="32">
                  <c:v>DERA JAAT I</c:v>
                </c:pt>
                <c:pt idx="33">
                  <c:v>DERA CITY-V</c:v>
                </c:pt>
                <c:pt idx="34">
                  <c:v>DERA CITY-IV</c:v>
                </c:pt>
                <c:pt idx="35">
                  <c:v>DERA CITY-III</c:v>
                </c:pt>
                <c:pt idx="36">
                  <c:v>DERA CITY-II</c:v>
                </c:pt>
                <c:pt idx="37">
                  <c:v>DERA CITY-I</c:v>
                </c:pt>
                <c:pt idx="38">
                  <c:v>CHEHKAN</c:v>
                </c:pt>
                <c:pt idx="39">
                  <c:v>CHAUDWAN</c:v>
                </c:pt>
                <c:pt idx="40">
                  <c:v>BILOT</c:v>
                </c:pt>
                <c:pt idx="41">
                  <c:v>BHUKKI</c:v>
                </c:pt>
                <c:pt idx="42">
                  <c:v>BHAGWANI</c:v>
                </c:pt>
                <c:pt idx="43">
                  <c:v>BANDKORAI</c:v>
                </c:pt>
              </c:strCache>
            </c:strRef>
          </c:cat>
          <c:val>
            <c:numRef>
              <c:f>'#OF CLUSTER TAKEN'!$B$7:$B$51</c:f>
              <c:numCache>
                <c:formatCode>0%</c:formatCode>
                <c:ptCount val="44"/>
                <c:pt idx="0">
                  <c:v>1.6666666666666667</c:v>
                </c:pt>
                <c:pt idx="1">
                  <c:v>1</c:v>
                </c:pt>
                <c:pt idx="2">
                  <c:v>0</c:v>
                </c:pt>
                <c:pt idx="3">
                  <c:v>1</c:v>
                </c:pt>
                <c:pt idx="4">
                  <c:v>1</c:v>
                </c:pt>
                <c:pt idx="5">
                  <c:v>1</c:v>
                </c:pt>
                <c:pt idx="6">
                  <c:v>1</c:v>
                </c:pt>
                <c:pt idx="7">
                  <c:v>0.66666666666666663</c:v>
                </c:pt>
                <c:pt idx="8">
                  <c:v>1.3333333333333333</c:v>
                </c:pt>
                <c:pt idx="9">
                  <c:v>1</c:v>
                </c:pt>
                <c:pt idx="10">
                  <c:v>1.3333333333333333</c:v>
                </c:pt>
                <c:pt idx="11">
                  <c:v>1.3333333333333333</c:v>
                </c:pt>
                <c:pt idx="12">
                  <c:v>0.66666666666666663</c:v>
                </c:pt>
                <c:pt idx="13">
                  <c:v>1</c:v>
                </c:pt>
                <c:pt idx="14">
                  <c:v>1</c:v>
                </c:pt>
                <c:pt idx="15">
                  <c:v>1.6666666666666667</c:v>
                </c:pt>
                <c:pt idx="16">
                  <c:v>0</c:v>
                </c:pt>
                <c:pt idx="17">
                  <c:v>1.6666666666666667</c:v>
                </c:pt>
                <c:pt idx="18">
                  <c:v>1.3333333333333333</c:v>
                </c:pt>
                <c:pt idx="19">
                  <c:v>1.3333333333333333</c:v>
                </c:pt>
                <c:pt idx="20">
                  <c:v>3</c:v>
                </c:pt>
                <c:pt idx="21">
                  <c:v>0.66666666666666663</c:v>
                </c:pt>
                <c:pt idx="22">
                  <c:v>1.3333333333333333</c:v>
                </c:pt>
                <c:pt idx="23">
                  <c:v>2.6666666666666665</c:v>
                </c:pt>
                <c:pt idx="24">
                  <c:v>1.3333333333333333</c:v>
                </c:pt>
                <c:pt idx="25">
                  <c:v>0</c:v>
                </c:pt>
                <c:pt idx="26">
                  <c:v>1</c:v>
                </c:pt>
                <c:pt idx="27">
                  <c:v>0.66666666666666663</c:v>
                </c:pt>
                <c:pt idx="28">
                  <c:v>0</c:v>
                </c:pt>
                <c:pt idx="29">
                  <c:v>1</c:v>
                </c:pt>
                <c:pt idx="30">
                  <c:v>1</c:v>
                </c:pt>
                <c:pt idx="31">
                  <c:v>1</c:v>
                </c:pt>
                <c:pt idx="32">
                  <c:v>1</c:v>
                </c:pt>
                <c:pt idx="33">
                  <c:v>0.33333333333333331</c:v>
                </c:pt>
                <c:pt idx="34">
                  <c:v>1.3333333333333333</c:v>
                </c:pt>
                <c:pt idx="35">
                  <c:v>1</c:v>
                </c:pt>
                <c:pt idx="36">
                  <c:v>1.3333333333333333</c:v>
                </c:pt>
                <c:pt idx="37">
                  <c:v>0</c:v>
                </c:pt>
                <c:pt idx="38">
                  <c:v>0.66666666666666663</c:v>
                </c:pt>
                <c:pt idx="39">
                  <c:v>2.6666666666666665</c:v>
                </c:pt>
                <c:pt idx="40">
                  <c:v>1.6666666666666667</c:v>
                </c:pt>
                <c:pt idx="41">
                  <c:v>0</c:v>
                </c:pt>
                <c:pt idx="42">
                  <c:v>1.3333333333333333</c:v>
                </c:pt>
                <c:pt idx="43">
                  <c:v>1.3333333333333333</c:v>
                </c:pt>
              </c:numCache>
            </c:numRef>
          </c:val>
          <c:extLst>
            <c:ext xmlns:c16="http://schemas.microsoft.com/office/drawing/2014/chart" uri="{C3380CC4-5D6E-409C-BE32-E72D297353CC}">
              <c16:uniqueId val="{00000000-1E53-4819-A862-7859D6965A88}"/>
            </c:ext>
          </c:extLst>
        </c:ser>
        <c:ser>
          <c:idx val="1"/>
          <c:order val="1"/>
          <c:tx>
            <c:strRef>
              <c:f>'#OF CLUSTER TAKEN'!$C$5:$C$6</c:f>
              <c:strCache>
                <c:ptCount val="1"/>
                <c:pt idx="0">
                  <c:v>Tu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F CLUSTER TAKEN'!$A$7:$A$51</c:f>
              <c:strCache>
                <c:ptCount val="44"/>
                <c:pt idx="0">
                  <c:v>ZANDANI</c:v>
                </c:pt>
                <c:pt idx="1">
                  <c:v>YARIK</c:v>
                </c:pt>
                <c:pt idx="2">
                  <c:v>WANDA KHAN MUHAMMAD</c:v>
                </c:pt>
                <c:pt idx="3">
                  <c:v>SHOR KOT</c:v>
                </c:pt>
                <c:pt idx="4">
                  <c:v>RATTA KULACHI</c:v>
                </c:pt>
                <c:pt idx="5">
                  <c:v>RAKH MANDHRAN</c:v>
                </c:pt>
                <c:pt idx="6">
                  <c:v>PAROA</c:v>
                </c:pt>
                <c:pt idx="7">
                  <c:v>PANYALA</c:v>
                </c:pt>
                <c:pt idx="8">
                  <c:v>PAHARPUR</c:v>
                </c:pt>
                <c:pt idx="9">
                  <c:v>NAIWAILA</c:v>
                </c:pt>
                <c:pt idx="10">
                  <c:v>MUSAZAI</c:v>
                </c:pt>
                <c:pt idx="11">
                  <c:v>MURYALI</c:v>
                </c:pt>
                <c:pt idx="12">
                  <c:v>MIRAN</c:v>
                </c:pt>
                <c:pt idx="13">
                  <c:v>MALANA</c:v>
                </c:pt>
                <c:pt idx="14">
                  <c:v>MAHRA</c:v>
                </c:pt>
                <c:pt idx="15">
                  <c:v>LUNDA</c:v>
                </c:pt>
                <c:pt idx="16">
                  <c:v>LOONI</c:v>
                </c:pt>
                <c:pt idx="17">
                  <c:v>LACHRA</c:v>
                </c:pt>
                <c:pt idx="18">
                  <c:v>LAAR</c:v>
                </c:pt>
                <c:pt idx="19">
                  <c:v>KURAI</c:v>
                </c:pt>
                <c:pt idx="20">
                  <c:v>KOTLA SAIDAN</c:v>
                </c:pt>
                <c:pt idx="21">
                  <c:v>KOTJAI</c:v>
                </c:pt>
                <c:pt idx="22">
                  <c:v>KIRIKHESOR</c:v>
                </c:pt>
                <c:pt idx="23">
                  <c:v>KEICH</c:v>
                </c:pt>
                <c:pt idx="24">
                  <c:v>KATHGAR</c:v>
                </c:pt>
                <c:pt idx="25">
                  <c:v>HATHALA</c:v>
                </c:pt>
                <c:pt idx="26">
                  <c:v>HASSAM</c:v>
                </c:pt>
                <c:pt idx="27">
                  <c:v>GILOTI</c:v>
                </c:pt>
                <c:pt idx="28">
                  <c:v>DRABAN KALAN</c:v>
                </c:pt>
                <c:pt idx="29">
                  <c:v>DHAP SHUMALI</c:v>
                </c:pt>
                <c:pt idx="30">
                  <c:v>DEWALA</c:v>
                </c:pt>
                <c:pt idx="31">
                  <c:v>DERA JAAT II</c:v>
                </c:pt>
                <c:pt idx="32">
                  <c:v>DERA JAAT I</c:v>
                </c:pt>
                <c:pt idx="33">
                  <c:v>DERA CITY-V</c:v>
                </c:pt>
                <c:pt idx="34">
                  <c:v>DERA CITY-IV</c:v>
                </c:pt>
                <c:pt idx="35">
                  <c:v>DERA CITY-III</c:v>
                </c:pt>
                <c:pt idx="36">
                  <c:v>DERA CITY-II</c:v>
                </c:pt>
                <c:pt idx="37">
                  <c:v>DERA CITY-I</c:v>
                </c:pt>
                <c:pt idx="38">
                  <c:v>CHEHKAN</c:v>
                </c:pt>
                <c:pt idx="39">
                  <c:v>CHAUDWAN</c:v>
                </c:pt>
                <c:pt idx="40">
                  <c:v>BILOT</c:v>
                </c:pt>
                <c:pt idx="41">
                  <c:v>BHUKKI</c:v>
                </c:pt>
                <c:pt idx="42">
                  <c:v>BHAGWANI</c:v>
                </c:pt>
                <c:pt idx="43">
                  <c:v>BANDKORAI</c:v>
                </c:pt>
              </c:strCache>
            </c:strRef>
          </c:cat>
          <c:val>
            <c:numRef>
              <c:f>'#OF CLUSTER TAKEN'!$C$7:$C$51</c:f>
              <c:numCache>
                <c:formatCode>0%</c:formatCode>
                <c:ptCount val="44"/>
                <c:pt idx="0">
                  <c:v>1</c:v>
                </c:pt>
                <c:pt idx="1">
                  <c:v>1</c:v>
                </c:pt>
                <c:pt idx="2">
                  <c:v>1</c:v>
                </c:pt>
                <c:pt idx="3">
                  <c:v>1.3333333333333333</c:v>
                </c:pt>
                <c:pt idx="4">
                  <c:v>1.6666666666666667</c:v>
                </c:pt>
                <c:pt idx="5">
                  <c:v>2</c:v>
                </c:pt>
                <c:pt idx="6">
                  <c:v>1.3333333333333333</c:v>
                </c:pt>
                <c:pt idx="7">
                  <c:v>1.3333333333333333</c:v>
                </c:pt>
                <c:pt idx="8">
                  <c:v>1</c:v>
                </c:pt>
                <c:pt idx="9">
                  <c:v>1</c:v>
                </c:pt>
                <c:pt idx="10">
                  <c:v>0</c:v>
                </c:pt>
                <c:pt idx="11">
                  <c:v>3</c:v>
                </c:pt>
                <c:pt idx="12">
                  <c:v>1.6666666666666667</c:v>
                </c:pt>
                <c:pt idx="13">
                  <c:v>1</c:v>
                </c:pt>
                <c:pt idx="14">
                  <c:v>1.6666666666666667</c:v>
                </c:pt>
                <c:pt idx="15">
                  <c:v>2</c:v>
                </c:pt>
                <c:pt idx="16">
                  <c:v>0</c:v>
                </c:pt>
                <c:pt idx="17">
                  <c:v>1.3333333333333333</c:v>
                </c:pt>
                <c:pt idx="18">
                  <c:v>1.3333333333333333</c:v>
                </c:pt>
                <c:pt idx="19">
                  <c:v>1</c:v>
                </c:pt>
                <c:pt idx="20">
                  <c:v>2.3333333333333335</c:v>
                </c:pt>
                <c:pt idx="21">
                  <c:v>1.6666666666666667</c:v>
                </c:pt>
                <c:pt idx="22">
                  <c:v>0</c:v>
                </c:pt>
                <c:pt idx="23">
                  <c:v>3</c:v>
                </c:pt>
                <c:pt idx="24">
                  <c:v>1</c:v>
                </c:pt>
                <c:pt idx="25">
                  <c:v>1</c:v>
                </c:pt>
                <c:pt idx="26">
                  <c:v>1.6666666666666667</c:v>
                </c:pt>
                <c:pt idx="27">
                  <c:v>0.66666666666666663</c:v>
                </c:pt>
                <c:pt idx="28">
                  <c:v>2.6666666666666665</c:v>
                </c:pt>
                <c:pt idx="29">
                  <c:v>2.3333333333333335</c:v>
                </c:pt>
                <c:pt idx="30">
                  <c:v>1</c:v>
                </c:pt>
                <c:pt idx="31">
                  <c:v>1.6666666666666667</c:v>
                </c:pt>
                <c:pt idx="32">
                  <c:v>1.3333333333333333</c:v>
                </c:pt>
                <c:pt idx="33">
                  <c:v>0.66666666666666663</c:v>
                </c:pt>
                <c:pt idx="34">
                  <c:v>1.3333333333333333</c:v>
                </c:pt>
                <c:pt idx="35">
                  <c:v>1.3333333333333333</c:v>
                </c:pt>
                <c:pt idx="36">
                  <c:v>1.6666666666666667</c:v>
                </c:pt>
                <c:pt idx="37">
                  <c:v>0</c:v>
                </c:pt>
                <c:pt idx="38">
                  <c:v>1</c:v>
                </c:pt>
                <c:pt idx="39">
                  <c:v>1.3333333333333333</c:v>
                </c:pt>
                <c:pt idx="40">
                  <c:v>1.6666666666666667</c:v>
                </c:pt>
                <c:pt idx="41">
                  <c:v>0.33333333333333331</c:v>
                </c:pt>
                <c:pt idx="42">
                  <c:v>1.3333333333333333</c:v>
                </c:pt>
                <c:pt idx="43">
                  <c:v>1.3333333333333333</c:v>
                </c:pt>
              </c:numCache>
            </c:numRef>
          </c:val>
          <c:extLst>
            <c:ext xmlns:c16="http://schemas.microsoft.com/office/drawing/2014/chart" uri="{C3380CC4-5D6E-409C-BE32-E72D297353CC}">
              <c16:uniqueId val="{0000000E-8AE0-46F7-A863-8DE310B720A6}"/>
            </c:ext>
          </c:extLst>
        </c:ser>
        <c:ser>
          <c:idx val="2"/>
          <c:order val="2"/>
          <c:tx>
            <c:strRef>
              <c:f>'#OF CLUSTER TAKEN'!$D$5:$D$6</c:f>
              <c:strCache>
                <c:ptCount val="1"/>
                <c:pt idx="0">
                  <c:v>Wed</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F CLUSTER TAKEN'!$A$7:$A$51</c:f>
              <c:strCache>
                <c:ptCount val="44"/>
                <c:pt idx="0">
                  <c:v>ZANDANI</c:v>
                </c:pt>
                <c:pt idx="1">
                  <c:v>YARIK</c:v>
                </c:pt>
                <c:pt idx="2">
                  <c:v>WANDA KHAN MUHAMMAD</c:v>
                </c:pt>
                <c:pt idx="3">
                  <c:v>SHOR KOT</c:v>
                </c:pt>
                <c:pt idx="4">
                  <c:v>RATTA KULACHI</c:v>
                </c:pt>
                <c:pt idx="5">
                  <c:v>RAKH MANDHRAN</c:v>
                </c:pt>
                <c:pt idx="6">
                  <c:v>PAROA</c:v>
                </c:pt>
                <c:pt idx="7">
                  <c:v>PANYALA</c:v>
                </c:pt>
                <c:pt idx="8">
                  <c:v>PAHARPUR</c:v>
                </c:pt>
                <c:pt idx="9">
                  <c:v>NAIWAILA</c:v>
                </c:pt>
                <c:pt idx="10">
                  <c:v>MUSAZAI</c:v>
                </c:pt>
                <c:pt idx="11">
                  <c:v>MURYALI</c:v>
                </c:pt>
                <c:pt idx="12">
                  <c:v>MIRAN</c:v>
                </c:pt>
                <c:pt idx="13">
                  <c:v>MALANA</c:v>
                </c:pt>
                <c:pt idx="14">
                  <c:v>MAHRA</c:v>
                </c:pt>
                <c:pt idx="15">
                  <c:v>LUNDA</c:v>
                </c:pt>
                <c:pt idx="16">
                  <c:v>LOONI</c:v>
                </c:pt>
                <c:pt idx="17">
                  <c:v>LACHRA</c:v>
                </c:pt>
                <c:pt idx="18">
                  <c:v>LAAR</c:v>
                </c:pt>
                <c:pt idx="19">
                  <c:v>KURAI</c:v>
                </c:pt>
                <c:pt idx="20">
                  <c:v>KOTLA SAIDAN</c:v>
                </c:pt>
                <c:pt idx="21">
                  <c:v>KOTJAI</c:v>
                </c:pt>
                <c:pt idx="22">
                  <c:v>KIRIKHESOR</c:v>
                </c:pt>
                <c:pt idx="23">
                  <c:v>KEICH</c:v>
                </c:pt>
                <c:pt idx="24">
                  <c:v>KATHGAR</c:v>
                </c:pt>
                <c:pt idx="25">
                  <c:v>HATHALA</c:v>
                </c:pt>
                <c:pt idx="26">
                  <c:v>HASSAM</c:v>
                </c:pt>
                <c:pt idx="27">
                  <c:v>GILOTI</c:v>
                </c:pt>
                <c:pt idx="28">
                  <c:v>DRABAN KALAN</c:v>
                </c:pt>
                <c:pt idx="29">
                  <c:v>DHAP SHUMALI</c:v>
                </c:pt>
                <c:pt idx="30">
                  <c:v>DEWALA</c:v>
                </c:pt>
                <c:pt idx="31">
                  <c:v>DERA JAAT II</c:v>
                </c:pt>
                <c:pt idx="32">
                  <c:v>DERA JAAT I</c:v>
                </c:pt>
                <c:pt idx="33">
                  <c:v>DERA CITY-V</c:v>
                </c:pt>
                <c:pt idx="34">
                  <c:v>DERA CITY-IV</c:v>
                </c:pt>
                <c:pt idx="35">
                  <c:v>DERA CITY-III</c:v>
                </c:pt>
                <c:pt idx="36">
                  <c:v>DERA CITY-II</c:v>
                </c:pt>
                <c:pt idx="37">
                  <c:v>DERA CITY-I</c:v>
                </c:pt>
                <c:pt idx="38">
                  <c:v>CHEHKAN</c:v>
                </c:pt>
                <c:pt idx="39">
                  <c:v>CHAUDWAN</c:v>
                </c:pt>
                <c:pt idx="40">
                  <c:v>BILOT</c:v>
                </c:pt>
                <c:pt idx="41">
                  <c:v>BHUKKI</c:v>
                </c:pt>
                <c:pt idx="42">
                  <c:v>BHAGWANI</c:v>
                </c:pt>
                <c:pt idx="43">
                  <c:v>BANDKORAI</c:v>
                </c:pt>
              </c:strCache>
            </c:strRef>
          </c:cat>
          <c:val>
            <c:numRef>
              <c:f>'#OF CLUSTER TAKEN'!$D$7:$D$51</c:f>
              <c:numCache>
                <c:formatCode>0%</c:formatCode>
                <c:ptCount val="44"/>
                <c:pt idx="0">
                  <c:v>2</c:v>
                </c:pt>
                <c:pt idx="1">
                  <c:v>0</c:v>
                </c:pt>
                <c:pt idx="2">
                  <c:v>0</c:v>
                </c:pt>
                <c:pt idx="3">
                  <c:v>1</c:v>
                </c:pt>
                <c:pt idx="4">
                  <c:v>2</c:v>
                </c:pt>
                <c:pt idx="5">
                  <c:v>2</c:v>
                </c:pt>
                <c:pt idx="6">
                  <c:v>1.6666666666666667</c:v>
                </c:pt>
                <c:pt idx="7">
                  <c:v>0</c:v>
                </c:pt>
                <c:pt idx="8">
                  <c:v>2</c:v>
                </c:pt>
                <c:pt idx="9">
                  <c:v>1</c:v>
                </c:pt>
                <c:pt idx="10">
                  <c:v>0</c:v>
                </c:pt>
                <c:pt idx="11">
                  <c:v>2.6666666666666665</c:v>
                </c:pt>
                <c:pt idx="12">
                  <c:v>1</c:v>
                </c:pt>
                <c:pt idx="13">
                  <c:v>2</c:v>
                </c:pt>
                <c:pt idx="14">
                  <c:v>1.3333333333333333</c:v>
                </c:pt>
                <c:pt idx="15">
                  <c:v>1</c:v>
                </c:pt>
                <c:pt idx="16">
                  <c:v>1</c:v>
                </c:pt>
                <c:pt idx="17">
                  <c:v>1.6666666666666667</c:v>
                </c:pt>
                <c:pt idx="18">
                  <c:v>1.6666666666666667</c:v>
                </c:pt>
                <c:pt idx="19">
                  <c:v>1.6666666666666667</c:v>
                </c:pt>
                <c:pt idx="20">
                  <c:v>3.3333333333333335</c:v>
                </c:pt>
                <c:pt idx="21">
                  <c:v>1.6666666666666667</c:v>
                </c:pt>
                <c:pt idx="22">
                  <c:v>1</c:v>
                </c:pt>
                <c:pt idx="23">
                  <c:v>2.6666666666666665</c:v>
                </c:pt>
                <c:pt idx="24">
                  <c:v>2.3333333333333335</c:v>
                </c:pt>
                <c:pt idx="25">
                  <c:v>0</c:v>
                </c:pt>
                <c:pt idx="26">
                  <c:v>2.3333333333333335</c:v>
                </c:pt>
                <c:pt idx="27">
                  <c:v>1</c:v>
                </c:pt>
                <c:pt idx="28">
                  <c:v>0</c:v>
                </c:pt>
                <c:pt idx="29">
                  <c:v>1.3333333333333333</c:v>
                </c:pt>
                <c:pt idx="30">
                  <c:v>1.6666666666666667</c:v>
                </c:pt>
                <c:pt idx="31">
                  <c:v>0.66666666666666663</c:v>
                </c:pt>
                <c:pt idx="32">
                  <c:v>2</c:v>
                </c:pt>
                <c:pt idx="33">
                  <c:v>0.33333333333333331</c:v>
                </c:pt>
                <c:pt idx="34">
                  <c:v>1.3333333333333333</c:v>
                </c:pt>
                <c:pt idx="35">
                  <c:v>1.6666666666666667</c:v>
                </c:pt>
                <c:pt idx="36">
                  <c:v>1.6666666666666667</c:v>
                </c:pt>
                <c:pt idx="37">
                  <c:v>1.6666666666666667</c:v>
                </c:pt>
                <c:pt idx="38">
                  <c:v>0</c:v>
                </c:pt>
                <c:pt idx="39">
                  <c:v>0</c:v>
                </c:pt>
                <c:pt idx="40">
                  <c:v>2</c:v>
                </c:pt>
                <c:pt idx="41">
                  <c:v>0</c:v>
                </c:pt>
                <c:pt idx="42">
                  <c:v>1.6666666666666667</c:v>
                </c:pt>
                <c:pt idx="43">
                  <c:v>1.3333333333333333</c:v>
                </c:pt>
              </c:numCache>
            </c:numRef>
          </c:val>
          <c:extLst>
            <c:ext xmlns:c16="http://schemas.microsoft.com/office/drawing/2014/chart" uri="{C3380CC4-5D6E-409C-BE32-E72D297353CC}">
              <c16:uniqueId val="{0000000E-0FB6-4AB8-A3EE-4F881291A338}"/>
            </c:ext>
          </c:extLst>
        </c:ser>
        <c:ser>
          <c:idx val="3"/>
          <c:order val="3"/>
          <c:tx>
            <c:strRef>
              <c:f>'#OF CLUSTER TAKEN'!$E$5:$E$6</c:f>
              <c:strCache>
                <c:ptCount val="1"/>
                <c:pt idx="0">
                  <c:v>Thu</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F CLUSTER TAKEN'!$A$7:$A$51</c:f>
              <c:strCache>
                <c:ptCount val="44"/>
                <c:pt idx="0">
                  <c:v>ZANDANI</c:v>
                </c:pt>
                <c:pt idx="1">
                  <c:v>YARIK</c:v>
                </c:pt>
                <c:pt idx="2">
                  <c:v>WANDA KHAN MUHAMMAD</c:v>
                </c:pt>
                <c:pt idx="3">
                  <c:v>SHOR KOT</c:v>
                </c:pt>
                <c:pt idx="4">
                  <c:v>RATTA KULACHI</c:v>
                </c:pt>
                <c:pt idx="5">
                  <c:v>RAKH MANDHRAN</c:v>
                </c:pt>
                <c:pt idx="6">
                  <c:v>PAROA</c:v>
                </c:pt>
                <c:pt idx="7">
                  <c:v>PANYALA</c:v>
                </c:pt>
                <c:pt idx="8">
                  <c:v>PAHARPUR</c:v>
                </c:pt>
                <c:pt idx="9">
                  <c:v>NAIWAILA</c:v>
                </c:pt>
                <c:pt idx="10">
                  <c:v>MUSAZAI</c:v>
                </c:pt>
                <c:pt idx="11">
                  <c:v>MURYALI</c:v>
                </c:pt>
                <c:pt idx="12">
                  <c:v>MIRAN</c:v>
                </c:pt>
                <c:pt idx="13">
                  <c:v>MALANA</c:v>
                </c:pt>
                <c:pt idx="14">
                  <c:v>MAHRA</c:v>
                </c:pt>
                <c:pt idx="15">
                  <c:v>LUNDA</c:v>
                </c:pt>
                <c:pt idx="16">
                  <c:v>LOONI</c:v>
                </c:pt>
                <c:pt idx="17">
                  <c:v>LACHRA</c:v>
                </c:pt>
                <c:pt idx="18">
                  <c:v>LAAR</c:v>
                </c:pt>
                <c:pt idx="19">
                  <c:v>KURAI</c:v>
                </c:pt>
                <c:pt idx="20">
                  <c:v>KOTLA SAIDAN</c:v>
                </c:pt>
                <c:pt idx="21">
                  <c:v>KOTJAI</c:v>
                </c:pt>
                <c:pt idx="22">
                  <c:v>KIRIKHESOR</c:v>
                </c:pt>
                <c:pt idx="23">
                  <c:v>KEICH</c:v>
                </c:pt>
                <c:pt idx="24">
                  <c:v>KATHGAR</c:v>
                </c:pt>
                <c:pt idx="25">
                  <c:v>HATHALA</c:v>
                </c:pt>
                <c:pt idx="26">
                  <c:v>HASSAM</c:v>
                </c:pt>
                <c:pt idx="27">
                  <c:v>GILOTI</c:v>
                </c:pt>
                <c:pt idx="28">
                  <c:v>DRABAN KALAN</c:v>
                </c:pt>
                <c:pt idx="29">
                  <c:v>DHAP SHUMALI</c:v>
                </c:pt>
                <c:pt idx="30">
                  <c:v>DEWALA</c:v>
                </c:pt>
                <c:pt idx="31">
                  <c:v>DERA JAAT II</c:v>
                </c:pt>
                <c:pt idx="32">
                  <c:v>DERA JAAT I</c:v>
                </c:pt>
                <c:pt idx="33">
                  <c:v>DERA CITY-V</c:v>
                </c:pt>
                <c:pt idx="34">
                  <c:v>DERA CITY-IV</c:v>
                </c:pt>
                <c:pt idx="35">
                  <c:v>DERA CITY-III</c:v>
                </c:pt>
                <c:pt idx="36">
                  <c:v>DERA CITY-II</c:v>
                </c:pt>
                <c:pt idx="37">
                  <c:v>DERA CITY-I</c:v>
                </c:pt>
                <c:pt idx="38">
                  <c:v>CHEHKAN</c:v>
                </c:pt>
                <c:pt idx="39">
                  <c:v>CHAUDWAN</c:v>
                </c:pt>
                <c:pt idx="40">
                  <c:v>BILOT</c:v>
                </c:pt>
                <c:pt idx="41">
                  <c:v>BHUKKI</c:v>
                </c:pt>
                <c:pt idx="42">
                  <c:v>BHAGWANI</c:v>
                </c:pt>
                <c:pt idx="43">
                  <c:v>BANDKORAI</c:v>
                </c:pt>
              </c:strCache>
            </c:strRef>
          </c:cat>
          <c:val>
            <c:numRef>
              <c:f>'#OF CLUSTER TAKEN'!$E$7:$E$51</c:f>
              <c:numCache>
                <c:formatCode>0%</c:formatCode>
                <c:ptCount val="44"/>
                <c:pt idx="0">
                  <c:v>0.33333333333333331</c:v>
                </c:pt>
                <c:pt idx="1">
                  <c:v>0</c:v>
                </c:pt>
                <c:pt idx="2">
                  <c:v>0</c:v>
                </c:pt>
                <c:pt idx="3">
                  <c:v>0.33333333333333331</c:v>
                </c:pt>
                <c:pt idx="4">
                  <c:v>0.33333333333333331</c:v>
                </c:pt>
                <c:pt idx="5">
                  <c:v>0</c:v>
                </c:pt>
                <c:pt idx="6">
                  <c:v>0.66666666666666663</c:v>
                </c:pt>
                <c:pt idx="7">
                  <c:v>0</c:v>
                </c:pt>
                <c:pt idx="8">
                  <c:v>0</c:v>
                </c:pt>
                <c:pt idx="9">
                  <c:v>0.33333333333333331</c:v>
                </c:pt>
                <c:pt idx="10">
                  <c:v>0</c:v>
                </c:pt>
                <c:pt idx="11">
                  <c:v>0</c:v>
                </c:pt>
                <c:pt idx="12">
                  <c:v>0.33333333333333331</c:v>
                </c:pt>
                <c:pt idx="13">
                  <c:v>0.66666666666666663</c:v>
                </c:pt>
                <c:pt idx="14">
                  <c:v>0</c:v>
                </c:pt>
                <c:pt idx="15">
                  <c:v>2</c:v>
                </c:pt>
                <c:pt idx="16">
                  <c:v>0</c:v>
                </c:pt>
                <c:pt idx="17">
                  <c:v>0.33333333333333331</c:v>
                </c:pt>
                <c:pt idx="18">
                  <c:v>0</c:v>
                </c:pt>
                <c:pt idx="19">
                  <c:v>0</c:v>
                </c:pt>
                <c:pt idx="20">
                  <c:v>3</c:v>
                </c:pt>
                <c:pt idx="21">
                  <c:v>0.66666666666666663</c:v>
                </c:pt>
                <c:pt idx="22">
                  <c:v>0</c:v>
                </c:pt>
                <c:pt idx="23">
                  <c:v>0</c:v>
                </c:pt>
                <c:pt idx="24">
                  <c:v>0.66666666666666663</c:v>
                </c:pt>
                <c:pt idx="25">
                  <c:v>0</c:v>
                </c:pt>
                <c:pt idx="26">
                  <c:v>0</c:v>
                </c:pt>
                <c:pt idx="27">
                  <c:v>0</c:v>
                </c:pt>
                <c:pt idx="28">
                  <c:v>0</c:v>
                </c:pt>
                <c:pt idx="29">
                  <c:v>1</c:v>
                </c:pt>
                <c:pt idx="30">
                  <c:v>0</c:v>
                </c:pt>
                <c:pt idx="31">
                  <c:v>1.3333333333333333</c:v>
                </c:pt>
                <c:pt idx="32">
                  <c:v>0</c:v>
                </c:pt>
                <c:pt idx="33">
                  <c:v>0</c:v>
                </c:pt>
                <c:pt idx="34">
                  <c:v>0.33333333333333331</c:v>
                </c:pt>
                <c:pt idx="35">
                  <c:v>0.66666666666666663</c:v>
                </c:pt>
                <c:pt idx="36">
                  <c:v>0</c:v>
                </c:pt>
                <c:pt idx="37">
                  <c:v>0.33333333333333331</c:v>
                </c:pt>
                <c:pt idx="38">
                  <c:v>0</c:v>
                </c:pt>
                <c:pt idx="39">
                  <c:v>0</c:v>
                </c:pt>
                <c:pt idx="40">
                  <c:v>0</c:v>
                </c:pt>
                <c:pt idx="41">
                  <c:v>0</c:v>
                </c:pt>
                <c:pt idx="42">
                  <c:v>0</c:v>
                </c:pt>
                <c:pt idx="43">
                  <c:v>0.33333333333333331</c:v>
                </c:pt>
              </c:numCache>
            </c:numRef>
          </c:val>
          <c:extLst>
            <c:ext xmlns:c16="http://schemas.microsoft.com/office/drawing/2014/chart" uri="{C3380CC4-5D6E-409C-BE32-E72D297353CC}">
              <c16:uniqueId val="{0000000E-81FC-4EC0-B3C7-8776B841FAEB}"/>
            </c:ext>
          </c:extLst>
        </c:ser>
        <c:ser>
          <c:idx val="4"/>
          <c:order val="4"/>
          <c:tx>
            <c:strRef>
              <c:f>'#OF CLUSTER TAKEN'!$F$5:$F$6</c:f>
              <c:strCache>
                <c:ptCount val="1"/>
                <c:pt idx="0">
                  <c:v>Fri</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F CLUSTER TAKEN'!$A$7:$A$51</c:f>
              <c:strCache>
                <c:ptCount val="44"/>
                <c:pt idx="0">
                  <c:v>ZANDANI</c:v>
                </c:pt>
                <c:pt idx="1">
                  <c:v>YARIK</c:v>
                </c:pt>
                <c:pt idx="2">
                  <c:v>WANDA KHAN MUHAMMAD</c:v>
                </c:pt>
                <c:pt idx="3">
                  <c:v>SHOR KOT</c:v>
                </c:pt>
                <c:pt idx="4">
                  <c:v>RATTA KULACHI</c:v>
                </c:pt>
                <c:pt idx="5">
                  <c:v>RAKH MANDHRAN</c:v>
                </c:pt>
                <c:pt idx="6">
                  <c:v>PAROA</c:v>
                </c:pt>
                <c:pt idx="7">
                  <c:v>PANYALA</c:v>
                </c:pt>
                <c:pt idx="8">
                  <c:v>PAHARPUR</c:v>
                </c:pt>
                <c:pt idx="9">
                  <c:v>NAIWAILA</c:v>
                </c:pt>
                <c:pt idx="10">
                  <c:v>MUSAZAI</c:v>
                </c:pt>
                <c:pt idx="11">
                  <c:v>MURYALI</c:v>
                </c:pt>
                <c:pt idx="12">
                  <c:v>MIRAN</c:v>
                </c:pt>
                <c:pt idx="13">
                  <c:v>MALANA</c:v>
                </c:pt>
                <c:pt idx="14">
                  <c:v>MAHRA</c:v>
                </c:pt>
                <c:pt idx="15">
                  <c:v>LUNDA</c:v>
                </c:pt>
                <c:pt idx="16">
                  <c:v>LOONI</c:v>
                </c:pt>
                <c:pt idx="17">
                  <c:v>LACHRA</c:v>
                </c:pt>
                <c:pt idx="18">
                  <c:v>LAAR</c:v>
                </c:pt>
                <c:pt idx="19">
                  <c:v>KURAI</c:v>
                </c:pt>
                <c:pt idx="20">
                  <c:v>KOTLA SAIDAN</c:v>
                </c:pt>
                <c:pt idx="21">
                  <c:v>KOTJAI</c:v>
                </c:pt>
                <c:pt idx="22">
                  <c:v>KIRIKHESOR</c:v>
                </c:pt>
                <c:pt idx="23">
                  <c:v>KEICH</c:v>
                </c:pt>
                <c:pt idx="24">
                  <c:v>KATHGAR</c:v>
                </c:pt>
                <c:pt idx="25">
                  <c:v>HATHALA</c:v>
                </c:pt>
                <c:pt idx="26">
                  <c:v>HASSAM</c:v>
                </c:pt>
                <c:pt idx="27">
                  <c:v>GILOTI</c:v>
                </c:pt>
                <c:pt idx="28">
                  <c:v>DRABAN KALAN</c:v>
                </c:pt>
                <c:pt idx="29">
                  <c:v>DHAP SHUMALI</c:v>
                </c:pt>
                <c:pt idx="30">
                  <c:v>DEWALA</c:v>
                </c:pt>
                <c:pt idx="31">
                  <c:v>DERA JAAT II</c:v>
                </c:pt>
                <c:pt idx="32">
                  <c:v>DERA JAAT I</c:v>
                </c:pt>
                <c:pt idx="33">
                  <c:v>DERA CITY-V</c:v>
                </c:pt>
                <c:pt idx="34">
                  <c:v>DERA CITY-IV</c:v>
                </c:pt>
                <c:pt idx="35">
                  <c:v>DERA CITY-III</c:v>
                </c:pt>
                <c:pt idx="36">
                  <c:v>DERA CITY-II</c:v>
                </c:pt>
                <c:pt idx="37">
                  <c:v>DERA CITY-I</c:v>
                </c:pt>
                <c:pt idx="38">
                  <c:v>CHEHKAN</c:v>
                </c:pt>
                <c:pt idx="39">
                  <c:v>CHAUDWAN</c:v>
                </c:pt>
                <c:pt idx="40">
                  <c:v>BILOT</c:v>
                </c:pt>
                <c:pt idx="41">
                  <c:v>BHUKKI</c:v>
                </c:pt>
                <c:pt idx="42">
                  <c:v>BHAGWANI</c:v>
                </c:pt>
                <c:pt idx="43">
                  <c:v>BANDKORAI</c:v>
                </c:pt>
              </c:strCache>
            </c:strRef>
          </c:cat>
          <c:val>
            <c:numRef>
              <c:f>'#OF CLUSTER TAKEN'!$F$7:$F$51</c:f>
              <c:numCache>
                <c:formatCode>0%</c:formatCode>
                <c:ptCount val="44"/>
                <c:pt idx="0">
                  <c:v>0.66666666666666663</c:v>
                </c:pt>
                <c:pt idx="1">
                  <c:v>0</c:v>
                </c:pt>
                <c:pt idx="2">
                  <c:v>0</c:v>
                </c:pt>
                <c:pt idx="3">
                  <c:v>0</c:v>
                </c:pt>
                <c:pt idx="4">
                  <c:v>0.66666666666666663</c:v>
                </c:pt>
                <c:pt idx="5">
                  <c:v>0</c:v>
                </c:pt>
                <c:pt idx="6">
                  <c:v>0.33333333333333331</c:v>
                </c:pt>
                <c:pt idx="7">
                  <c:v>0</c:v>
                </c:pt>
                <c:pt idx="8">
                  <c:v>0</c:v>
                </c:pt>
                <c:pt idx="9">
                  <c:v>0.33333333333333331</c:v>
                </c:pt>
                <c:pt idx="10">
                  <c:v>0</c:v>
                </c:pt>
                <c:pt idx="11">
                  <c:v>0.33333333333333331</c:v>
                </c:pt>
                <c:pt idx="12">
                  <c:v>0.33333333333333331</c:v>
                </c:pt>
                <c:pt idx="13">
                  <c:v>1.6666666666666667</c:v>
                </c:pt>
                <c:pt idx="14">
                  <c:v>0.66666666666666663</c:v>
                </c:pt>
                <c:pt idx="15">
                  <c:v>2</c:v>
                </c:pt>
                <c:pt idx="16">
                  <c:v>0</c:v>
                </c:pt>
                <c:pt idx="17">
                  <c:v>0</c:v>
                </c:pt>
                <c:pt idx="18">
                  <c:v>0.33333333333333331</c:v>
                </c:pt>
                <c:pt idx="19">
                  <c:v>0.33333333333333331</c:v>
                </c:pt>
                <c:pt idx="20">
                  <c:v>1</c:v>
                </c:pt>
                <c:pt idx="21">
                  <c:v>0.66666666666666663</c:v>
                </c:pt>
                <c:pt idx="22">
                  <c:v>0</c:v>
                </c:pt>
                <c:pt idx="23">
                  <c:v>0</c:v>
                </c:pt>
                <c:pt idx="24">
                  <c:v>0.66666666666666663</c:v>
                </c:pt>
                <c:pt idx="25">
                  <c:v>0</c:v>
                </c:pt>
                <c:pt idx="26">
                  <c:v>0</c:v>
                </c:pt>
                <c:pt idx="27">
                  <c:v>0</c:v>
                </c:pt>
                <c:pt idx="28">
                  <c:v>0</c:v>
                </c:pt>
                <c:pt idx="29">
                  <c:v>1</c:v>
                </c:pt>
                <c:pt idx="30">
                  <c:v>0</c:v>
                </c:pt>
                <c:pt idx="31">
                  <c:v>0.33333333333333331</c:v>
                </c:pt>
                <c:pt idx="32">
                  <c:v>1</c:v>
                </c:pt>
                <c:pt idx="33">
                  <c:v>0</c:v>
                </c:pt>
                <c:pt idx="34">
                  <c:v>0.33333333333333331</c:v>
                </c:pt>
                <c:pt idx="35">
                  <c:v>0.33333333333333331</c:v>
                </c:pt>
                <c:pt idx="36">
                  <c:v>0.33333333333333331</c:v>
                </c:pt>
                <c:pt idx="37">
                  <c:v>0</c:v>
                </c:pt>
                <c:pt idx="38">
                  <c:v>0.33333333333333331</c:v>
                </c:pt>
                <c:pt idx="39">
                  <c:v>0</c:v>
                </c:pt>
                <c:pt idx="40">
                  <c:v>0</c:v>
                </c:pt>
                <c:pt idx="41">
                  <c:v>0</c:v>
                </c:pt>
                <c:pt idx="42">
                  <c:v>1</c:v>
                </c:pt>
                <c:pt idx="43">
                  <c:v>0.66666666666666663</c:v>
                </c:pt>
              </c:numCache>
            </c:numRef>
          </c:val>
          <c:extLst>
            <c:ext xmlns:c16="http://schemas.microsoft.com/office/drawing/2014/chart" uri="{C3380CC4-5D6E-409C-BE32-E72D297353CC}">
              <c16:uniqueId val="{0000000E-C579-47C8-82B7-2CF0A82C66CA}"/>
            </c:ext>
          </c:extLst>
        </c:ser>
        <c:dLbls>
          <c:dLblPos val="outEnd"/>
          <c:showLegendKey val="0"/>
          <c:showVal val="1"/>
          <c:showCatName val="0"/>
          <c:showSerName val="0"/>
          <c:showPercent val="0"/>
          <c:showBubbleSize val="0"/>
        </c:dLbls>
        <c:gapWidth val="42"/>
        <c:overlap val="-27"/>
        <c:axId val="1599263488"/>
        <c:axId val="1599261568"/>
      </c:barChart>
      <c:catAx>
        <c:axId val="1599263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599261568"/>
        <c:crosses val="autoZero"/>
        <c:auto val="1"/>
        <c:lblAlgn val="ctr"/>
        <c:lblOffset val="100"/>
        <c:noMultiLvlLbl val="0"/>
      </c:catAx>
      <c:valAx>
        <c:axId val="15992615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9263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10</xdr:col>
      <xdr:colOff>428625</xdr:colOff>
      <xdr:row>51</xdr:row>
      <xdr:rowOff>47625</xdr:rowOff>
    </xdr:from>
    <xdr:to>
      <xdr:col>22</xdr:col>
      <xdr:colOff>47625</xdr:colOff>
      <xdr:row>74</xdr:row>
      <xdr:rowOff>114300</xdr:rowOff>
    </xdr:to>
    <xdr:graphicFrame macro="">
      <xdr:nvGraphicFramePr>
        <xdr:cNvPr id="2" name="Chart 1">
          <a:extLst>
            <a:ext uri="{FF2B5EF4-FFF2-40B4-BE49-F238E27FC236}">
              <a16:creationId xmlns:a16="http://schemas.microsoft.com/office/drawing/2014/main" id="{18C411CC-0561-E334-4F94-0660ED1411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323850</xdr:colOff>
      <xdr:row>9</xdr:row>
      <xdr:rowOff>152400</xdr:rowOff>
    </xdr:from>
    <xdr:to>
      <xdr:col>6</xdr:col>
      <xdr:colOff>1190625</xdr:colOff>
      <xdr:row>23</xdr:row>
      <xdr:rowOff>9525</xdr:rowOff>
    </xdr:to>
    <mc:AlternateContent xmlns:mc="http://schemas.openxmlformats.org/markup-compatibility/2006">
      <mc:Choice xmlns:a14="http://schemas.microsoft.com/office/drawing/2010/main" Requires="a14">
        <xdr:graphicFrame macro="">
          <xdr:nvGraphicFramePr>
            <xdr:cNvPr id="2" name="ActivityName 1">
              <a:extLst>
                <a:ext uri="{FF2B5EF4-FFF2-40B4-BE49-F238E27FC236}">
                  <a16:creationId xmlns:a16="http://schemas.microsoft.com/office/drawing/2014/main" id="{7AA427C4-EE42-1114-D21A-1A1AA85F3F2D}"/>
                </a:ext>
              </a:extLst>
            </xdr:cNvPr>
            <xdr:cNvGraphicFramePr/>
          </xdr:nvGraphicFramePr>
          <xdr:xfrm>
            <a:off x="0" y="0"/>
            <a:ext cx="0" cy="0"/>
          </xdr:xfrm>
          <a:graphic>
            <a:graphicData uri="http://schemas.microsoft.com/office/drawing/2010/slicer">
              <sle:slicer xmlns:sle="http://schemas.microsoft.com/office/drawing/2010/slicer" name="ActivityName 1"/>
            </a:graphicData>
          </a:graphic>
        </xdr:graphicFrame>
      </mc:Choice>
      <mc:Fallback>
        <xdr:sp macro="" textlink="">
          <xdr:nvSpPr>
            <xdr:cNvPr id="0" name=""/>
            <xdr:cNvSpPr>
              <a:spLocks noTextEdit="1"/>
            </xdr:cNvSpPr>
          </xdr:nvSpPr>
          <xdr:spPr>
            <a:xfrm>
              <a:off x="6600825" y="20764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8</xdr:col>
      <xdr:colOff>0</xdr:colOff>
      <xdr:row>13</xdr:row>
      <xdr:rowOff>47625</xdr:rowOff>
    </xdr:to>
    <mc:AlternateContent xmlns:mc="http://schemas.openxmlformats.org/markup-compatibility/2006">
      <mc:Choice xmlns:a14="http://schemas.microsoft.com/office/drawing/2010/main" Requires="a14">
        <xdr:graphicFrame macro="">
          <xdr:nvGraphicFramePr>
            <xdr:cNvPr id="2" name="ActivityName">
              <a:extLst>
                <a:ext uri="{FF2B5EF4-FFF2-40B4-BE49-F238E27FC236}">
                  <a16:creationId xmlns:a16="http://schemas.microsoft.com/office/drawing/2014/main" id="{71CDA202-A5DF-A4ED-BC3E-66C50A51C14A}"/>
                </a:ext>
              </a:extLst>
            </xdr:cNvPr>
            <xdr:cNvGraphicFramePr/>
          </xdr:nvGraphicFramePr>
          <xdr:xfrm>
            <a:off x="0" y="0"/>
            <a:ext cx="0" cy="0"/>
          </xdr:xfrm>
          <a:graphic>
            <a:graphicData uri="http://schemas.microsoft.com/office/drawing/2010/slicer">
              <sle:slicer xmlns:sle="http://schemas.microsoft.com/office/drawing/2010/slicer" name="ActivityName"/>
            </a:graphicData>
          </a:graphic>
        </xdr:graphicFrame>
      </mc:Choice>
      <mc:Fallback>
        <xdr:sp macro="" textlink="">
          <xdr:nvSpPr>
            <xdr:cNvPr id="0" name=""/>
            <xdr:cNvSpPr>
              <a:spLocks noTextEdit="1"/>
            </xdr:cNvSpPr>
          </xdr:nvSpPr>
          <xdr:spPr>
            <a:xfrm>
              <a:off x="7315200" y="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9</xdr:col>
      <xdr:colOff>771525</xdr:colOff>
      <xdr:row>4</xdr:row>
      <xdr:rowOff>166687</xdr:rowOff>
    </xdr:from>
    <xdr:to>
      <xdr:col>24</xdr:col>
      <xdr:colOff>133351</xdr:colOff>
      <xdr:row>22</xdr:row>
      <xdr:rowOff>142875</xdr:rowOff>
    </xdr:to>
    <xdr:graphicFrame macro="">
      <xdr:nvGraphicFramePr>
        <xdr:cNvPr id="3" name="Chart 2">
          <a:extLst>
            <a:ext uri="{FF2B5EF4-FFF2-40B4-BE49-F238E27FC236}">
              <a16:creationId xmlns:a16="http://schemas.microsoft.com/office/drawing/2014/main" id="{85493612-DB53-C69B-CDBC-8704E16200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0</xdr:col>
      <xdr:colOff>866775</xdr:colOff>
      <xdr:row>5</xdr:row>
      <xdr:rowOff>95251</xdr:rowOff>
    </xdr:from>
    <xdr:to>
      <xdr:col>18</xdr:col>
      <xdr:colOff>161919</xdr:colOff>
      <xdr:row>29</xdr:row>
      <xdr:rowOff>180975</xdr:rowOff>
    </xdr:to>
    <xdr:graphicFrame macro="">
      <xdr:nvGraphicFramePr>
        <xdr:cNvPr id="2" name="Chart 1">
          <a:extLst>
            <a:ext uri="{FF2B5EF4-FFF2-40B4-BE49-F238E27FC236}">
              <a16:creationId xmlns:a16="http://schemas.microsoft.com/office/drawing/2014/main" id="{DADCFDC7-A3DA-8E38-F960-EBB7704769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5477.812655439811" createdVersion="7" refreshedVersion="7" minRefreshableVersion="3" recordCount="61" xr:uid="{D43132B6-C9C9-4FE9-BF2D-2FC1E4F3BB8C}">
  <cacheSource type="worksheet">
    <worksheetSource name="Table2_2"/>
  </cacheSource>
  <cacheFields count="7">
    <cacheField name="designation_title" numFmtId="0">
      <sharedItems count="11">
        <s v="Area Coordinator / District Coordinator"/>
        <s v="ComNET staff"/>
        <s v="DPMT"/>
        <s v="EPI Coordinator"/>
        <s v="Federal/Provincial/District Facilitator"/>
        <s v="Immunization Officer"/>
        <s v="TPO/ TDO/ TTSP"/>
        <s v="UCMO"/>
        <s v="UCPO / UCSP/ TUSP/ UCDO"/>
        <s v="Provincial Facilitator (M&amp;E, Campaign, HRMP, EPI-PEI Syn, Training etc)"/>
        <s v="District NSTOP Officer"/>
      </sharedItems>
    </cacheField>
    <cacheField name="col_surveyor_name" numFmtId="0">
      <sharedItems containsMixedTypes="1" containsNumber="1" containsInteger="1" minValue="1210115942061" maxValue="1210287249739" count="54">
        <s v="Dr.Fazal Rahem "/>
        <s v="IMRAN ATHAR"/>
        <s v="khush dil khan DPMT "/>
        <s v="Dr Sami Ullah "/>
        <s v="Dr Shahid Ahmad "/>
        <s v="Waqar Ahmad"/>
        <n v="1210126055615"/>
        <s v="Samiullah "/>
        <s v="Zaheer "/>
        <s v="M Abid Parvez "/>
        <s v="Rasool khan"/>
        <s v="Farjad"/>
        <s v="obaid"/>
        <s v="Umar farooq"/>
        <s v="jan alam"/>
        <s v="Rafi Ullah khan "/>
        <n v="1210115942061"/>
        <n v="1210127929889"/>
        <n v="1210172970861"/>
        <n v="1210287249739"/>
        <s v="12101-5777489-5"/>
        <s v="Abdul Raees"/>
        <s v="Fahim Ullah "/>
        <s v="Faridoon "/>
        <s v="Ghazi khan "/>
        <s v="Hanif Ur Rehman "/>
        <s v="Haq nawaz "/>
        <s v="imdad ullah"/>
        <s v="Imran Khan"/>
        <s v="irfan Ullah "/>
        <s v="kaleemullah "/>
        <s v="karam Elahi "/>
        <s v="Khalid Kamal"/>
        <s v="M Imran "/>
        <s v="M.Nasir"/>
        <s v="Masood badshah"/>
        <s v="MUHAMMAD Awais"/>
        <s v="Muhammad Bilal "/>
        <s v="Muhammad Imran "/>
        <s v="Muhammad Khan "/>
        <s v="Muhammad Mushtaq "/>
        <s v="Muhammad Rehan "/>
        <s v="Muhammad Saeed "/>
        <s v="Muhammad Umar Latif "/>
        <s v="Noman Anwar "/>
        <s v="Saeed ur Rehman"/>
        <s v="Saima gull"/>
        <s v="Samar karim"/>
        <s v="Shahid Nawaz"/>
        <s v="Usman Ud Din "/>
        <s v="Waseem Abbas "/>
        <s v="Yasir mehmood "/>
        <s v="Dr Walid Hassan"/>
        <s v="Dr Abdullah "/>
      </sharedItems>
    </cacheField>
    <cacheField name="Mon" numFmtId="0">
      <sharedItems containsSemiMixedTypes="0" containsString="0" containsNumber="1" containsInteger="1" minValue="0" maxValue="3"/>
    </cacheField>
    <cacheField name="Tue" numFmtId="0">
      <sharedItems containsSemiMixedTypes="0" containsString="0" containsNumber="1" containsInteger="1" minValue="0" maxValue="4"/>
    </cacheField>
    <cacheField name="Wed" numFmtId="0">
      <sharedItems containsSemiMixedTypes="0" containsString="0" containsNumber="1" containsInteger="1" minValue="0" maxValue="3"/>
    </cacheField>
    <cacheField name="Thu" numFmtId="0">
      <sharedItems containsSemiMixedTypes="0" containsString="0" containsNumber="1" containsInteger="1" minValue="0" maxValue="4"/>
    </cacheField>
    <cacheField name="Grand Total" numFmtId="0">
      <sharedItems containsSemiMixedTypes="0" containsString="0" containsNumber="1" containsInteger="1" minValue="1" maxValue="1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hammad Ishaq" refreshedDate="45646.666734953702" createdVersion="7" refreshedVersion="8" minRefreshableVersion="3" recordCount="4025" xr:uid="{DF2D55E2-0DDE-486A-BD12-90B9DD27E044}">
  <cacheSource type="worksheet">
    <worksheetSource name="main"/>
  </cacheSource>
  <cacheFields count="94">
    <cacheField name="unique_id" numFmtId="0">
      <sharedItems/>
    </cacheField>
    <cacheField name="date_created" numFmtId="22">
      <sharedItems containsSemiMixedTypes="0" containsNonDate="0" containsDate="1" containsString="0" minDate="2024-11-11T10:47:59" maxDate="2024-12-20T15:32:53" count="1065">
        <d v="2024-12-16T10:37:32"/>
        <d v="2024-12-16T10:45:24"/>
        <d v="2024-12-16T11:02:36"/>
        <d v="2024-12-16T11:06:31"/>
        <d v="2024-12-16T11:07:15"/>
        <d v="2024-12-16T12:09:13"/>
        <d v="2024-12-16T12:09:16"/>
        <d v="2024-12-16T12:21:55"/>
        <d v="2024-12-16T12:22:50"/>
        <d v="2024-12-16T12:23:55"/>
        <d v="2024-12-16T12:26:56"/>
        <d v="2024-12-16T12:27:32"/>
        <d v="2024-12-16T12:27:37"/>
        <d v="2024-12-16T12:27:55"/>
        <d v="2024-12-16T12:37:03"/>
        <d v="2024-12-16T12:37:24"/>
        <d v="2024-12-16T12:42:34"/>
        <d v="2024-12-16T12:42:51"/>
        <d v="2024-12-16T12:43:13"/>
        <d v="2024-12-16T12:46:46"/>
        <d v="2024-12-16T12:49:42"/>
        <d v="2024-12-16T12:49:57"/>
        <d v="2024-12-16T12:50:45"/>
        <d v="2024-12-16T12:52:29"/>
        <d v="2024-12-16T12:53:14"/>
        <d v="2024-12-16T12:55:23"/>
        <d v="2024-12-16T12:57:46"/>
        <d v="2024-12-16T13:04:41"/>
        <d v="2024-12-16T13:05:14"/>
        <d v="2024-12-16T13:07:10"/>
        <d v="2024-12-16T13:08:25"/>
        <d v="2024-12-16T13:08:31"/>
        <d v="2024-12-16T13:11:16"/>
        <d v="2024-12-16T13:25:36"/>
        <d v="2024-12-16T13:27:24"/>
        <d v="2024-12-16T13:28:14"/>
        <d v="2024-12-16T13:29:09"/>
        <d v="2024-12-16T13:32:35"/>
        <d v="2024-12-16T13:35:49"/>
        <d v="2024-12-16T13:36:31"/>
        <d v="2024-12-16T13:36:38"/>
        <d v="2024-12-16T13:40:00"/>
        <d v="2024-12-16T13:40:17"/>
        <d v="2024-12-16T13:41:37"/>
        <d v="2024-12-16T13:45:19"/>
        <d v="2024-12-16T13:50:07"/>
        <d v="2024-12-16T13:53:00"/>
        <d v="2024-12-16T13:55:05"/>
        <d v="2024-12-16T13:56:03"/>
        <d v="2024-12-16T13:59:59"/>
        <d v="2024-12-16T14:00:40"/>
        <d v="2024-12-16T14:00:48"/>
        <d v="2024-12-16T14:00:49"/>
        <d v="2024-12-16T14:04:33"/>
        <d v="2024-12-16T14:06:13"/>
        <d v="2024-12-16T14:10:54"/>
        <d v="2024-12-16T14:20:07"/>
        <d v="2024-12-16T14:20:52"/>
        <d v="2024-12-16T14:27:36"/>
        <d v="2024-12-16T14:32:29"/>
        <d v="2024-12-16T14:32:46"/>
        <d v="2024-12-16T14:33:20"/>
        <d v="2024-12-16T14:33:32"/>
        <d v="2024-12-16T14:35:17"/>
        <d v="2024-12-16T14:35:31"/>
        <d v="2024-12-16T14:35:44"/>
        <d v="2024-12-16T14:36:17"/>
        <d v="2024-12-16T14:37:56"/>
        <d v="2024-12-16T14:38:55"/>
        <d v="2024-12-16T14:39:32"/>
        <d v="2024-12-16T14:42:45"/>
        <d v="2024-12-16T14:44:59"/>
        <d v="2024-12-16T14:45:30"/>
        <d v="2024-12-16T14:47:55"/>
        <d v="2024-12-16T14:47:56"/>
        <d v="2024-12-16T14:48:44"/>
        <d v="2024-12-16T14:52:13"/>
        <d v="2024-12-16T14:54:29"/>
        <d v="2024-12-16T14:55:33"/>
        <d v="2024-12-16T14:58:21"/>
        <d v="2024-12-16T15:00:54"/>
        <d v="2024-12-16T15:03:02"/>
        <d v="2024-12-16T15:03:06"/>
        <d v="2024-12-16T15:03:09"/>
        <d v="2024-12-16T15:03:10"/>
        <d v="2024-12-16T15:05:17"/>
        <d v="2024-12-16T15:06:04"/>
        <d v="2024-12-16T15:08:43"/>
        <d v="2024-12-16T15:09:42"/>
        <d v="2024-12-16T15:10:12"/>
        <d v="2024-12-16T15:10:45"/>
        <d v="2024-12-16T15:14:26"/>
        <d v="2024-12-16T15:17:12"/>
        <d v="2024-12-16T15:18:26"/>
        <d v="2024-12-16T15:18:35"/>
        <d v="2024-12-16T15:18:45"/>
        <d v="2024-12-16T15:19:22"/>
        <d v="2024-12-16T15:22:28"/>
        <d v="2024-12-16T15:24:39"/>
        <d v="2024-12-16T15:25:37"/>
        <d v="2024-12-16T15:26:58"/>
        <d v="2024-12-16T15:27:59"/>
        <d v="2024-12-16T15:45:21"/>
        <d v="2024-12-16T15:45:22"/>
        <d v="2024-12-16T15:46:25"/>
        <d v="2024-12-16T15:48:35"/>
        <d v="2024-12-16T15:56:30"/>
        <d v="2024-12-16T15:57:07"/>
        <d v="2024-12-16T15:57:08"/>
        <d v="2024-12-16T15:58:10"/>
        <d v="2024-12-16T15:58:24"/>
        <d v="2024-12-16T16:52:30"/>
        <d v="2024-12-16T16:52:31"/>
        <d v="2024-12-16T17:06:52"/>
        <d v="2024-12-16T17:18:17"/>
        <d v="2024-12-16T17:41:42"/>
        <d v="2024-12-16T18:08:16"/>
        <d v="2024-12-16T18:08:23"/>
        <d v="2024-12-16T18:08:30"/>
        <d v="2024-12-16T18:31:39"/>
        <d v="2024-12-16T18:31:55"/>
        <d v="2024-12-16T18:35:02"/>
        <d v="2024-12-16T18:44:01"/>
        <d v="2024-12-16T19:12:12"/>
        <d v="2024-12-16T19:15:04"/>
        <d v="2024-12-16T19:24:19"/>
        <d v="2024-12-16T19:40:53"/>
        <d v="2024-12-16T19:42:46"/>
        <d v="2024-12-17T09:11:13"/>
        <d v="2024-12-17T09:20:34"/>
        <d v="2024-12-17T09:22:52"/>
        <d v="2024-12-17T09:55:04"/>
        <d v="2024-12-17T10:05:18"/>
        <d v="2024-12-17T10:17:45"/>
        <d v="2024-12-17T10:18:36"/>
        <d v="2024-12-17T10:28:05"/>
        <d v="2024-12-17T10:32:43"/>
        <d v="2024-12-17T10:37:14"/>
        <d v="2024-12-17T10:55:05"/>
        <d v="2024-12-17T10:56:56"/>
        <d v="2024-12-17T11:09:05"/>
        <d v="2024-12-17T11:09:07"/>
        <d v="2024-12-17T11:11:10"/>
        <d v="2024-12-17T11:16:12"/>
        <d v="2024-12-17T11:20:13"/>
        <d v="2024-12-17T11:21:55"/>
        <d v="2024-12-17T11:24:52"/>
        <d v="2024-12-17T11:26:02"/>
        <d v="2024-12-17T11:35:43"/>
        <d v="2024-12-17T11:37:14"/>
        <d v="2024-12-17T11:39:47"/>
        <d v="2024-12-17T11:39:59"/>
        <d v="2024-12-17T11:40:13"/>
        <d v="2024-12-17T11:41:20"/>
        <d v="2024-12-17T11:41:30"/>
        <d v="2024-12-17T11:42:19"/>
        <d v="2024-12-17T11:45:25"/>
        <d v="2024-12-17T11:49:41"/>
        <d v="2024-12-17T11:53:14"/>
        <d v="2024-12-17T11:56:08"/>
        <d v="2024-12-17T12:02:14"/>
        <d v="2024-12-17T12:05:42"/>
        <d v="2024-12-17T12:12:45"/>
        <d v="2024-12-17T12:14:07"/>
        <d v="2024-12-17T12:14:36"/>
        <d v="2024-12-17T12:14:59"/>
        <d v="2024-12-17T12:17:58"/>
        <d v="2024-12-17T12:21:15"/>
        <d v="2024-12-17T12:21:32"/>
        <d v="2024-12-17T12:25:18"/>
        <d v="2024-12-17T12:25:30"/>
        <d v="2024-12-17T12:27:28"/>
        <d v="2024-12-17T12:29:36"/>
        <d v="2024-12-17T12:32:46"/>
        <d v="2024-12-17T12:34:53"/>
        <d v="2024-12-17T12:35:23"/>
        <d v="2024-12-17T12:35:24"/>
        <d v="2024-12-17T12:36:01"/>
        <d v="2024-12-17T12:45:37"/>
        <d v="2024-12-17T12:46:34"/>
        <d v="2024-12-17T12:47:54"/>
        <d v="2024-12-17T12:51:17"/>
        <d v="2024-12-17T12:51:59"/>
        <d v="2024-12-17T12:55:16"/>
        <d v="2024-12-17T12:55:27"/>
        <d v="2024-12-17T12:57:09"/>
        <d v="2024-12-17T12:58:36"/>
        <d v="2024-12-17T13:00:56"/>
        <d v="2024-12-17T13:02:30"/>
        <d v="2024-12-17T13:02:33"/>
        <d v="2024-12-17T13:05:01"/>
        <d v="2024-12-17T13:06:30"/>
        <d v="2024-12-17T13:07:07"/>
        <d v="2024-12-17T13:08:19"/>
        <d v="2024-12-17T13:08:21"/>
        <d v="2024-12-17T13:09:03"/>
        <d v="2024-12-17T13:10:45"/>
        <d v="2024-12-17T13:11:03"/>
        <d v="2024-12-17T13:29:16"/>
        <d v="2024-12-17T13:29:29"/>
        <d v="2024-12-17T13:29:57"/>
        <d v="2024-12-17T13:30:38"/>
        <d v="2024-12-17T13:31:50"/>
        <d v="2024-12-17T13:33:31"/>
        <d v="2024-12-17T13:38:58"/>
        <d v="2024-12-17T13:39:34"/>
        <d v="2024-12-17T13:39:37"/>
        <d v="2024-12-17T13:40:04"/>
        <d v="2024-12-17T13:40:05"/>
        <d v="2024-12-17T13:40:15"/>
        <d v="2024-12-17T13:40:38"/>
        <d v="2024-12-17T13:40:42"/>
        <d v="2024-12-17T13:40:43"/>
        <d v="2024-12-17T13:40:44"/>
        <d v="2024-12-17T13:40:51"/>
        <d v="2024-12-17T13:41:00"/>
        <d v="2024-12-17T13:41:11"/>
        <d v="2024-12-17T13:42:20"/>
        <d v="2024-12-17T13:44:21"/>
        <d v="2024-12-17T13:45:18"/>
        <d v="2024-12-17T13:45:20"/>
        <d v="2024-12-17T13:46:58"/>
        <d v="2024-12-17T13:47:26"/>
        <d v="2024-12-17T13:47:43"/>
        <d v="2024-12-17T13:48:41"/>
        <d v="2024-12-17T13:50:12"/>
        <d v="2024-12-17T13:51:09"/>
        <d v="2024-12-17T13:52:00"/>
        <d v="2024-12-17T13:52:01"/>
        <d v="2024-12-17T13:52:13"/>
        <d v="2024-12-17T13:55:23"/>
        <d v="2024-12-17T13:55:26"/>
        <d v="2024-12-17T13:56:16"/>
        <d v="2024-12-17T13:56:47"/>
        <d v="2024-12-17T13:58:30"/>
        <d v="2024-12-17T13:59:07"/>
        <d v="2024-12-17T14:00:13"/>
        <d v="2024-12-17T14:01:27"/>
        <d v="2024-12-17T14:04:32"/>
        <d v="2024-12-17T14:05:14"/>
        <d v="2024-12-17T14:05:52"/>
        <d v="2024-12-17T14:05:56"/>
        <d v="2024-12-17T14:06:54"/>
        <d v="2024-12-17T14:07:03"/>
        <d v="2024-12-17T14:07:28"/>
        <d v="2024-12-17T14:07:49"/>
        <d v="2024-12-17T14:09:47"/>
        <d v="2024-12-17T14:10:06"/>
        <d v="2024-12-17T14:10:12"/>
        <d v="2024-12-17T14:10:14"/>
        <d v="2024-12-17T14:10:17"/>
        <d v="2024-12-17T14:12:19"/>
        <d v="2024-12-17T14:12:58"/>
        <d v="2024-12-17T14:13:05"/>
        <d v="2024-12-17T14:14:32"/>
        <d v="2024-12-17T14:14:42"/>
        <d v="2024-12-17T14:15:11"/>
        <d v="2024-12-17T14:15:40"/>
        <d v="2024-12-17T14:25:15"/>
        <d v="2024-12-17T14:26:45"/>
        <d v="2024-12-17T14:34:25"/>
        <d v="2024-12-17T14:35:14"/>
        <d v="2024-12-17T14:35:31"/>
        <d v="2024-12-17T14:36:16"/>
        <d v="2024-12-17T14:36:30"/>
        <d v="2024-12-17T14:36:34"/>
        <d v="2024-12-17T14:51:50"/>
        <d v="2024-12-17T14:52:26"/>
        <d v="2024-12-17T14:56:29"/>
        <d v="2024-12-17T15:14:40"/>
        <d v="2024-12-17T15:32:31"/>
        <d v="2024-12-17T15:36:25"/>
        <d v="2024-12-17T15:41:04"/>
        <d v="2024-12-17T15:46:04"/>
        <d v="2024-12-17T15:48:41"/>
        <d v="2024-12-17T15:48:46"/>
        <d v="2024-12-17T15:51:21"/>
        <d v="2024-12-17T15:53:33"/>
        <d v="2024-12-17T16:21:54"/>
        <d v="2024-12-17T16:29:18"/>
        <d v="2024-12-17T18:23:51"/>
        <d v="2024-12-17T18:33:59"/>
        <d v="2024-12-17T18:34:14"/>
        <d v="2024-12-17T18:42:17"/>
        <d v="2024-12-17T19:52:10"/>
        <d v="2024-12-17T23:07:20"/>
        <d v="2024-12-17T23:17:29"/>
        <d v="2024-12-18T08:49:37"/>
        <d v="2024-12-18T10:01:30"/>
        <d v="2024-12-18T10:16:56"/>
        <d v="2024-12-18T10:25:58"/>
        <d v="2024-12-18T10:29:21"/>
        <d v="2024-12-18T10:29:55"/>
        <d v="2024-12-18T10:37:43"/>
        <d v="2024-12-18T10:39:37"/>
        <d v="2024-12-18T10:50:12"/>
        <d v="2024-12-18T10:52:19"/>
        <d v="2024-12-18T10:52:32"/>
        <d v="2024-12-18T11:00:46"/>
        <d v="2024-12-18T11:02:26"/>
        <d v="2024-12-18T11:07:51"/>
        <d v="2024-12-18T11:11:18"/>
        <d v="2024-12-18T11:49:22"/>
        <d v="2024-12-18T11:49:28"/>
        <d v="2024-12-18T11:50:18"/>
        <d v="2024-12-18T11:51:21"/>
        <d v="2024-12-18T11:55:27"/>
        <d v="2024-12-18T12:00:06"/>
        <d v="2024-12-18T12:01:14"/>
        <d v="2024-12-18T12:04:04"/>
        <d v="2024-12-18T12:04:20"/>
        <d v="2024-12-18T12:08:50"/>
        <d v="2024-12-18T12:08:51"/>
        <d v="2024-12-18T12:10:44"/>
        <d v="2024-12-18T12:11:06"/>
        <d v="2024-12-18T12:12:11"/>
        <d v="2024-12-18T12:15:53"/>
        <d v="2024-12-18T12:18:41"/>
        <d v="2024-12-18T12:18:51"/>
        <d v="2024-12-18T12:19:31"/>
        <d v="2024-12-18T12:23:31"/>
        <d v="2024-12-18T12:26:21"/>
        <d v="2024-12-18T12:28:08"/>
        <d v="2024-12-18T12:29:29"/>
        <d v="2024-12-18T12:30:20"/>
        <d v="2024-12-18T12:31:47"/>
        <d v="2024-12-18T12:36:51"/>
        <d v="2024-12-18T12:37:37"/>
        <d v="2024-12-18T12:38:04"/>
        <d v="2024-12-18T12:44:03"/>
        <d v="2024-12-18T12:44:11"/>
        <d v="2024-12-18T12:44:41"/>
        <d v="2024-12-18T12:46:20"/>
        <d v="2024-12-18T12:46:51"/>
        <d v="2024-12-18T12:50:05"/>
        <d v="2024-12-18T12:51:06"/>
        <d v="2024-12-18T12:52:07"/>
        <d v="2024-12-18T12:56:28"/>
        <d v="2024-12-18T12:58:58"/>
        <d v="2024-12-18T12:59:41"/>
        <d v="2024-12-18T12:59:56"/>
        <d v="2024-12-18T13:01:36"/>
        <d v="2024-12-18T13:01:52"/>
        <d v="2024-12-18T13:05:27"/>
        <d v="2024-12-18T13:06:55"/>
        <d v="2024-12-18T13:06:58"/>
        <d v="2024-12-18T13:09:58"/>
        <d v="2024-12-18T13:14:51"/>
        <d v="2024-12-18T13:18:11"/>
        <d v="2024-12-18T13:18:43"/>
        <d v="2024-12-18T13:18:53"/>
        <d v="2024-12-18T13:22:11"/>
        <d v="2024-12-18T13:22:12"/>
        <d v="2024-12-18T13:23:02"/>
        <d v="2024-12-18T13:24:08"/>
        <d v="2024-12-18T13:29:54"/>
        <d v="2024-12-18T13:29:55"/>
        <d v="2024-12-18T13:30:18"/>
        <d v="2024-12-18T13:32:45"/>
        <d v="2024-12-18T13:34:02"/>
        <d v="2024-12-18T13:34:29"/>
        <d v="2024-12-18T13:34:44"/>
        <d v="2024-12-18T13:35:29"/>
        <d v="2024-12-18T13:35:46"/>
        <d v="2024-12-18T13:36:40"/>
        <d v="2024-12-18T13:38:33"/>
        <d v="2024-12-18T13:39:31"/>
        <d v="2024-12-18T13:39:55"/>
        <d v="2024-12-18T13:40:29"/>
        <d v="2024-12-18T13:40:30"/>
        <d v="2024-12-18T13:40:34"/>
        <d v="2024-12-18T13:40:46"/>
        <d v="2024-12-18T13:43:38"/>
        <d v="2024-12-18T13:43:54"/>
        <d v="2024-12-18T13:44:54"/>
        <d v="2024-12-18T13:46:39"/>
        <d v="2024-12-18T13:48:43"/>
        <d v="2024-12-18T13:48:45"/>
        <d v="2024-12-18T13:53:51"/>
        <d v="2024-12-18T13:55:01"/>
        <d v="2024-12-18T13:55:23"/>
        <d v="2024-12-18T13:55:53"/>
        <d v="2024-12-18T13:56:40"/>
        <d v="2024-12-18T13:57:33"/>
        <d v="2024-12-18T13:58:03"/>
        <d v="2024-12-18T13:58:16"/>
        <d v="2024-12-18T13:59:45"/>
        <d v="2024-12-18T14:00:21"/>
        <d v="2024-12-18T14:01:17"/>
        <d v="2024-12-18T14:04:15"/>
        <d v="2024-12-18T14:04:16"/>
        <d v="2024-12-18T14:08:04"/>
        <d v="2024-12-18T14:11:30"/>
        <d v="2024-12-18T14:11:31"/>
        <d v="2024-12-18T14:12:09"/>
        <d v="2024-12-18T14:16:37"/>
        <d v="2024-12-18T14:16:43"/>
        <d v="2024-12-18T14:18:08"/>
        <d v="2024-12-18T14:19:42"/>
        <d v="2024-12-18T14:19:55"/>
        <d v="2024-12-18T14:22:01"/>
        <d v="2024-12-18T14:25:45"/>
        <d v="2024-12-18T14:25:56"/>
        <d v="2024-12-18T14:28:19"/>
        <d v="2024-12-18T14:28:38"/>
        <d v="2024-12-18T14:29:27"/>
        <d v="2024-12-18T14:29:29"/>
        <d v="2024-12-18T14:31:24"/>
        <d v="2024-12-18T14:33:52"/>
        <d v="2024-12-18T14:38:47"/>
        <d v="2024-12-18T14:52:31"/>
        <d v="2024-12-18T14:53:11"/>
        <d v="2024-12-18T14:53:16"/>
        <d v="2024-12-18T14:57:02"/>
        <d v="2024-12-18T15:03:29"/>
        <d v="2024-12-18T15:03:30"/>
        <d v="2024-12-18T15:06:19"/>
        <d v="2024-12-18T15:06:22"/>
        <d v="2024-12-18T15:10:08"/>
        <d v="2024-12-18T15:20:40"/>
        <d v="2024-12-18T15:30:48"/>
        <d v="2024-12-18T15:43:20"/>
        <d v="2024-12-18T15:46:29"/>
        <d v="2024-12-18T16:25:10"/>
        <d v="2024-12-18T16:37:02"/>
        <d v="2024-12-18T16:39:04"/>
        <d v="2024-12-18T17:11:05"/>
        <d v="2024-12-18T17:20:44"/>
        <d v="2024-12-18T17:23:34"/>
        <d v="2024-12-18T17:35:58"/>
        <d v="2024-12-18T17:42:04"/>
        <d v="2024-12-18T17:48:46"/>
        <d v="2024-12-18T17:51:35"/>
        <d v="2024-12-18T17:55:41"/>
        <d v="2024-12-18T18:06:03"/>
        <d v="2024-12-18T18:07:25"/>
        <d v="2024-12-18T18:07:27"/>
        <d v="2024-12-18T18:18:53"/>
        <d v="2024-12-18T18:41:36"/>
        <d v="2024-12-18T21:19:28"/>
        <d v="2024-12-18T21:23:18"/>
        <d v="2024-12-18T21:33:22"/>
        <d v="2024-12-19T06:41:58"/>
        <d v="2024-12-19T09:11:08"/>
        <d v="2024-12-19T10:08:18"/>
        <d v="2024-12-19T10:13:00"/>
        <d v="2024-12-19T10:38:58"/>
        <d v="2024-12-19T10:47:42"/>
        <d v="2024-12-19T10:59:14"/>
        <d v="2024-12-19T11:14:05"/>
        <d v="2024-12-19T11:39:14"/>
        <d v="2024-12-19T11:39:40"/>
        <d v="2024-12-19T11:42:53"/>
        <d v="2024-12-19T11:50:19"/>
        <d v="2024-12-19T11:56:20"/>
        <d v="2024-12-19T12:13:30"/>
        <d v="2024-12-19T12:33:50"/>
        <d v="2024-12-19T12:40:57"/>
        <d v="2024-12-19T12:43:15"/>
        <d v="2024-12-19T12:44:29"/>
        <d v="2024-12-19T12:55:38"/>
        <d v="2024-12-19T13:09:15"/>
        <d v="2024-12-19T13:16:39"/>
        <d v="2024-12-19T13:18:22"/>
        <d v="2024-12-19T13:22:44"/>
        <d v="2024-12-19T13:23:28"/>
        <d v="2024-12-19T13:24:18"/>
        <d v="2024-12-19T13:24:37"/>
        <d v="2024-12-19T13:39:48"/>
        <d v="2024-12-19T13:53:11"/>
        <d v="2024-12-19T13:59:57"/>
        <d v="2024-12-19T13:59:58"/>
        <d v="2024-12-19T14:18:17"/>
        <d v="2024-12-19T14:20:20"/>
        <d v="2024-12-19T14:45:14"/>
        <d v="2024-12-19T14:59:49"/>
        <d v="2024-12-19T15:02:21"/>
        <d v="2024-12-19T15:04:05"/>
        <d v="2024-12-19T15:04:07"/>
        <d v="2024-12-19T15:09:23"/>
        <d v="2024-12-19T15:55:52"/>
        <d v="2024-12-19T19:12:42"/>
        <d v="2024-12-20T07:14:22"/>
        <d v="2024-12-20T10:42:18"/>
        <d v="2024-12-20T10:45:10"/>
        <d v="2024-12-20T10:49:59"/>
        <d v="2024-12-20T11:11:41"/>
        <d v="2024-12-20T11:16:57"/>
        <d v="2024-12-20T11:28:42"/>
        <d v="2024-12-20T11:30:56"/>
        <d v="2024-12-20T11:35:38"/>
        <d v="2024-12-20T11:40:57"/>
        <d v="2024-12-20T11:52:00"/>
        <d v="2024-12-20T12:02:12"/>
        <d v="2024-12-20T12:03:15"/>
        <d v="2024-12-20T12:19:58"/>
        <d v="2024-12-20T12:23:49"/>
        <d v="2024-12-20T12:28:34"/>
        <d v="2024-12-20T12:29:16"/>
        <d v="2024-12-20T12:40:21"/>
        <d v="2024-12-20T12:50:53"/>
        <d v="2024-12-20T13:08:02"/>
        <d v="2024-12-20T13:08:36"/>
        <d v="2024-12-20T13:36:08"/>
        <d v="2024-12-20T13:38:43"/>
        <d v="2024-12-20T13:38:56"/>
        <d v="2024-12-20T14:00:41"/>
        <d v="2024-12-20T14:12:18"/>
        <d v="2024-12-20T14:17:58"/>
        <d v="2024-12-20T14:24:05"/>
        <d v="2024-12-20T14:29:37"/>
        <d v="2024-12-20T14:33:09"/>
        <d v="2024-12-20T14:33:19"/>
        <d v="2024-12-20T14:38:23"/>
        <d v="2024-12-20T14:39:44"/>
        <d v="2024-12-20T14:41:46"/>
        <d v="2024-12-20T14:57:52"/>
        <d v="2024-12-20T15:01:58"/>
        <d v="2024-12-20T15:15:49"/>
        <d v="2024-12-20T15:15:50"/>
        <d v="2024-12-20T15:16:13"/>
        <d v="2024-12-20T15:18:02"/>
        <d v="2024-12-20T15:21:32"/>
        <d v="2024-12-20T15:28:38"/>
        <d v="2024-12-20T15:32:53"/>
        <d v="2024-11-11T10:47:59" u="1"/>
        <d v="2024-11-11T11:20:05" u="1"/>
        <d v="2024-11-11T12:24:44" u="1"/>
        <d v="2024-11-11T12:49:11" u="1"/>
        <d v="2024-11-11T12:50:33" u="1"/>
        <d v="2024-11-11T12:59:49" u="1"/>
        <d v="2024-11-11T13:04:49" u="1"/>
        <d v="2024-11-11T13:08:02" u="1"/>
        <d v="2024-11-11T13:10:07" u="1"/>
        <d v="2024-11-11T13:10:38" u="1"/>
        <d v="2024-11-11T13:11:43" u="1"/>
        <d v="2024-11-11T13:14:28" u="1"/>
        <d v="2024-11-11T13:22:14" u="1"/>
        <d v="2024-11-11T13:25:55" u="1"/>
        <d v="2024-11-11T13:30:47" u="1"/>
        <d v="2024-11-11T13:31:04" u="1"/>
        <d v="2024-11-11T13:32:57" u="1"/>
        <d v="2024-11-11T13:36:25" u="1"/>
        <d v="2024-11-11T13:40:06" u="1"/>
        <d v="2024-11-11T13:53:45" u="1"/>
        <d v="2024-11-11T13:55:54" u="1"/>
        <d v="2024-11-11T13:58:01" u="1"/>
        <d v="2024-11-11T14:12:10" u="1"/>
        <d v="2024-11-11T14:12:30" u="1"/>
        <d v="2024-11-11T14:12:58" u="1"/>
        <d v="2024-11-11T14:16:48" u="1"/>
        <d v="2024-11-11T14:20:53" u="1"/>
        <d v="2024-11-11T14:21:06" u="1"/>
        <d v="2024-11-11T14:21:53" u="1"/>
        <d v="2024-11-11T14:23:49" u="1"/>
        <d v="2024-11-11T14:27:17" u="1"/>
        <d v="2024-11-11T14:27:49" u="1"/>
        <d v="2024-11-11T14:28:32" u="1"/>
        <d v="2024-11-11T14:29:10" u="1"/>
        <d v="2024-11-11T14:29:50" u="1"/>
        <d v="2024-11-11T14:31:50" u="1"/>
        <d v="2024-11-11T14:33:31" u="1"/>
        <d v="2024-11-11T14:33:46" u="1"/>
        <d v="2024-11-11T14:34:21" u="1"/>
        <d v="2024-11-11T14:35:14" u="1"/>
        <d v="2024-11-11T14:41:42" u="1"/>
        <d v="2024-11-11T14:44:04" u="1"/>
        <d v="2024-11-11T14:52:07" u="1"/>
        <d v="2024-11-11T14:55:30" u="1"/>
        <d v="2024-11-11T14:55:31" u="1"/>
        <d v="2024-11-11T14:55:38" u="1"/>
        <d v="2024-11-11T14:58:12" u="1"/>
        <d v="2024-11-11T14:59:22" u="1"/>
        <d v="2024-11-11T14:59:49" u="1"/>
        <d v="2024-11-11T15:00:23" u="1"/>
        <d v="2024-11-11T15:03:42" u="1"/>
        <d v="2024-11-11T15:07:07" u="1"/>
        <d v="2024-11-11T15:07:13" u="1"/>
        <d v="2024-11-11T15:09:17" u="1"/>
        <d v="2024-11-11T15:10:06" u="1"/>
        <d v="2024-11-11T15:10:17" u="1"/>
        <d v="2024-11-11T15:10:55" u="1"/>
        <d v="2024-11-11T15:14:25" u="1"/>
        <d v="2024-11-11T15:15:22" u="1"/>
        <d v="2024-11-11T15:15:27" u="1"/>
        <d v="2024-11-11T15:15:40" u="1"/>
        <d v="2024-11-11T15:16:40" u="1"/>
        <d v="2024-11-11T15:18:36" u="1"/>
        <d v="2024-11-11T15:20:48" u="1"/>
        <d v="2024-11-11T15:21:06" u="1"/>
        <d v="2024-11-11T15:24:15" u="1"/>
        <d v="2024-11-11T15:25:39" u="1"/>
        <d v="2024-11-11T15:26:11" u="1"/>
        <d v="2024-11-11T15:27:20" u="1"/>
        <d v="2024-11-11T15:28:30" u="1"/>
        <d v="2024-11-11T15:32:15" u="1"/>
        <d v="2024-11-11T15:42:27" u="1"/>
        <d v="2024-11-11T15:42:45" u="1"/>
        <d v="2024-11-11T15:43:21" u="1"/>
        <d v="2024-11-11T15:52:29" u="1"/>
        <d v="2024-11-11T15:58:23" u="1"/>
        <d v="2024-11-11T16:00:45" u="1"/>
        <d v="2024-11-11T16:03:57" u="1"/>
        <d v="2024-11-11T16:08:54" u="1"/>
        <d v="2024-11-11T16:14:59" u="1"/>
        <d v="2024-11-11T16:20:15" u="1"/>
        <d v="2024-11-11T16:29:07" u="1"/>
        <d v="2024-11-11T16:31:58" u="1"/>
        <d v="2024-11-11T16:32:30" u="1"/>
        <d v="2024-11-11T16:32:32" u="1"/>
        <d v="2024-11-11T16:35:36" u="1"/>
        <d v="2024-11-11T16:37:09" u="1"/>
        <d v="2024-11-11T16:37:29" u="1"/>
        <d v="2024-11-11T16:39:24" u="1"/>
        <d v="2024-11-11T16:41:52" u="1"/>
        <d v="2024-11-11T16:42:47" u="1"/>
        <d v="2024-11-11T16:47:27" u="1"/>
        <d v="2024-11-11T16:48:03" u="1"/>
        <d v="2024-11-11T16:48:38" u="1"/>
        <d v="2024-11-11T16:48:40" u="1"/>
        <d v="2024-11-11T16:58:41" u="1"/>
        <d v="2024-11-11T17:02:40" u="1"/>
        <d v="2024-11-11T17:03:52" u="1"/>
        <d v="2024-11-11T17:08:08" u="1"/>
        <d v="2024-11-11T17:33:16" u="1"/>
        <d v="2024-11-11T17:35:34" u="1"/>
        <d v="2024-11-11T17:47:57" u="1"/>
        <d v="2024-11-11T18:05:50" u="1"/>
        <d v="2024-11-11T18:11:05" u="1"/>
        <d v="2024-11-11T18:19:04" u="1"/>
        <d v="2024-11-11T18:28:09" u="1"/>
        <d v="2024-11-11T18:34:23" u="1"/>
        <d v="2024-11-11T18:41:07" u="1"/>
        <d v="2024-11-11T19:01:34" u="1"/>
        <d v="2024-11-11T19:40:08" u="1"/>
        <d v="2024-11-11T21:25:54" u="1"/>
        <d v="2024-11-11T21:46:19" u="1"/>
        <d v="2024-11-11T21:54:19" u="1"/>
        <d v="2024-11-11T21:56:40" u="1"/>
        <d v="2024-11-11T22:04:02" u="1"/>
        <d v="2024-11-11T22:04:27" u="1"/>
        <d v="2024-11-11T22:04:38" u="1"/>
        <d v="2024-11-11T22:39:07" u="1"/>
        <d v="2024-11-11T23:10:37" u="1"/>
        <d v="2024-11-11T23:28:09" u="1"/>
        <d v="2024-11-12T11:45:57" u="1"/>
        <d v="2024-11-12T11:49:44" u="1"/>
        <d v="2024-11-12T12:11:38" u="1"/>
        <d v="2024-11-12T12:12:33" u="1"/>
        <d v="2024-11-12T12:19:52" u="1"/>
        <d v="2024-11-12T12:35:27" u="1"/>
        <d v="2024-11-12T12:36:05" u="1"/>
        <d v="2024-11-12T12:37:52" u="1"/>
        <d v="2024-11-12T12:44:20" u="1"/>
        <d v="2024-11-12T12:53:29" u="1"/>
        <d v="2024-11-12T12:54:41" u="1"/>
        <d v="2024-11-12T12:55:35" u="1"/>
        <d v="2024-11-12T12:56:22" u="1"/>
        <d v="2024-11-12T12:56:51" u="1"/>
        <d v="2024-11-12T12:59:52" u="1"/>
        <d v="2024-11-12T13:01:54" u="1"/>
        <d v="2024-11-12T13:03:40" u="1"/>
        <d v="2024-11-12T13:07:29" u="1"/>
        <d v="2024-11-12T13:11:58" u="1"/>
        <d v="2024-11-12T13:13:34" u="1"/>
        <d v="2024-11-12T13:13:43" u="1"/>
        <d v="2024-11-12T13:19:19" u="1"/>
        <d v="2024-11-12T13:19:56" u="1"/>
        <d v="2024-11-12T13:22:04" u="1"/>
        <d v="2024-11-12T13:23:59" u="1"/>
        <d v="2024-11-12T13:30:53" u="1"/>
        <d v="2024-11-12T13:32:11" u="1"/>
        <d v="2024-11-12T13:35:45" u="1"/>
        <d v="2024-11-12T13:36:57" u="1"/>
        <d v="2024-11-12T13:38:49" u="1"/>
        <d v="2024-11-12T13:39:31" u="1"/>
        <d v="2024-11-12T13:41:46" u="1"/>
        <d v="2024-11-12T13:48:29" u="1"/>
        <d v="2024-11-12T13:50:59" u="1"/>
        <d v="2024-11-12T13:57:18" u="1"/>
        <d v="2024-11-12T13:57:19" u="1"/>
        <d v="2024-11-12T13:58:27" u="1"/>
        <d v="2024-11-12T13:58:49" u="1"/>
        <d v="2024-11-12T14:00:58" u="1"/>
        <d v="2024-11-12T14:04:34" u="1"/>
        <d v="2024-11-12T14:04:42" u="1"/>
        <d v="2024-11-12T14:06:17" u="1"/>
        <d v="2024-11-12T14:09:22" u="1"/>
        <d v="2024-11-12T14:14:29" u="1"/>
        <d v="2024-11-12T14:15:26" u="1"/>
        <d v="2024-11-12T14:15:31" u="1"/>
        <d v="2024-11-12T14:15:33" u="1"/>
        <d v="2024-11-12T14:20:31" u="1"/>
        <d v="2024-11-12T14:22:17" u="1"/>
        <d v="2024-11-12T14:22:44" u="1"/>
        <d v="2024-11-12T14:22:45" u="1"/>
        <d v="2024-11-12T14:22:55" u="1"/>
        <d v="2024-11-12T14:24:13" u="1"/>
        <d v="2024-11-12T14:25:54" u="1"/>
        <d v="2024-11-12T14:27:09" u="1"/>
        <d v="2024-11-12T14:28:01" u="1"/>
        <d v="2024-11-12T14:28:49" u="1"/>
        <d v="2024-11-12T14:30:38" u="1"/>
        <d v="2024-11-12T14:32:18" u="1"/>
        <d v="2024-11-12T14:34:15" u="1"/>
        <d v="2024-11-12T14:34:19" u="1"/>
        <d v="2024-11-12T14:36:44" u="1"/>
        <d v="2024-11-12T14:38:51" u="1"/>
        <d v="2024-11-12T14:40:54" u="1"/>
        <d v="2024-11-12T14:41:24" u="1"/>
        <d v="2024-11-12T14:41:26" u="1"/>
        <d v="2024-11-12T14:42:13" u="1"/>
        <d v="2024-11-12T14:42:16" u="1"/>
        <d v="2024-11-12T14:44:23" u="1"/>
        <d v="2024-11-12T14:47:04" u="1"/>
        <d v="2024-11-12T14:48:25" u="1"/>
        <d v="2024-11-12T14:48:26" u="1"/>
        <d v="2024-11-12T14:49:52" u="1"/>
        <d v="2024-11-12T14:51:19" u="1"/>
        <d v="2024-11-12T14:51:41" u="1"/>
        <d v="2024-11-12T14:51:45" u="1"/>
        <d v="2024-11-12T14:53:06" u="1"/>
        <d v="2024-11-12T14:53:26" u="1"/>
        <d v="2024-11-12T14:53:36" u="1"/>
        <d v="2024-11-12T14:56:13" u="1"/>
        <d v="2024-11-12T14:56:47" u="1"/>
        <d v="2024-11-12T14:57:59" u="1"/>
        <d v="2024-11-12T14:58:28" u="1"/>
        <d v="2024-11-12T15:00:06" u="1"/>
        <d v="2024-11-12T15:01:05" u="1"/>
        <d v="2024-11-12T15:04:41" u="1"/>
        <d v="2024-11-12T15:06:18" u="1"/>
        <d v="2024-11-12T15:07:00" u="1"/>
        <d v="2024-11-12T15:07:09" u="1"/>
        <d v="2024-11-12T15:07:43" u="1"/>
        <d v="2024-11-12T15:09:05" u="1"/>
        <d v="2024-11-12T15:09:06" u="1"/>
        <d v="2024-11-12T15:09:17" u="1"/>
        <d v="2024-11-12T15:09:50" u="1"/>
        <d v="2024-11-12T15:15:05" u="1"/>
        <d v="2024-11-12T15:15:07" u="1"/>
        <d v="2024-11-12T15:16:42" u="1"/>
        <d v="2024-11-12T15:19:54" u="1"/>
        <d v="2024-11-12T15:20:34" u="1"/>
        <d v="2024-11-12T15:20:53" u="1"/>
        <d v="2024-11-12T15:24:02" u="1"/>
        <d v="2024-11-12T15:35:36" u="1"/>
        <d v="2024-11-12T15:38:57" u="1"/>
        <d v="2024-11-12T15:40:03" u="1"/>
        <d v="2024-11-12T15:44:51" u="1"/>
        <d v="2024-11-12T15:44:55" u="1"/>
        <d v="2024-11-12T15:45:08" u="1"/>
        <d v="2024-11-12T15:45:18" u="1"/>
        <d v="2024-11-12T15:45:38" u="1"/>
        <d v="2024-11-12T15:49:13" u="1"/>
        <d v="2024-11-12T15:59:23" u="1"/>
        <d v="2024-11-12T16:04:50" u="1"/>
        <d v="2024-11-12T16:05:24" u="1"/>
        <d v="2024-11-12T16:10:50" u="1"/>
        <d v="2024-11-12T16:18:37" u="1"/>
        <d v="2024-11-12T16:21:45" u="1"/>
        <d v="2024-11-12T16:27:28" u="1"/>
        <d v="2024-11-12T16:33:11" u="1"/>
        <d v="2024-11-12T16:34:22" u="1"/>
        <d v="2024-11-12T16:41:52" u="1"/>
        <d v="2024-11-12T16:44:23" u="1"/>
        <d v="2024-11-12T16:57:04" u="1"/>
        <d v="2024-11-12T17:00:25" u="1"/>
        <d v="2024-11-12T17:04:08" u="1"/>
        <d v="2024-11-12T17:15:44" u="1"/>
        <d v="2024-11-12T17:23:53" u="1"/>
        <d v="2024-11-12T17:29:08" u="1"/>
        <d v="2024-11-12T17:30:35" u="1"/>
        <d v="2024-11-12T18:05:32" u="1"/>
        <d v="2024-11-12T18:06:18" u="1"/>
        <d v="2024-11-12T18:31:59" u="1"/>
        <d v="2024-11-12T18:36:40" u="1"/>
        <d v="2024-11-12T18:57:15" u="1"/>
        <d v="2024-11-12T19:09:12" u="1"/>
        <d v="2024-11-12T19:09:30" u="1"/>
        <d v="2024-11-12T19:29:23" u="1"/>
        <d v="2024-11-12T20:09:01" u="1"/>
        <d v="2024-11-12T20:16:40" u="1"/>
        <d v="2024-11-12T20:24:01" u="1"/>
        <d v="2024-11-12T20:31:45" u="1"/>
        <d v="2024-11-12T20:31:46" u="1"/>
        <d v="2024-11-12T20:43:52" u="1"/>
        <d v="2024-11-12T20:53:14" u="1"/>
        <d v="2024-11-12T21:55:42" u="1"/>
        <d v="2024-11-12T23:07:05" u="1"/>
        <d v="2024-11-13T05:24:05" u="1"/>
        <d v="2024-11-13T05:31:38" u="1"/>
        <d v="2024-11-13T10:00:45" u="1"/>
        <d v="2024-11-13T10:06:54" u="1"/>
        <d v="2024-11-13T10:11:34" u="1"/>
        <d v="2024-11-13T10:33:11" u="1"/>
        <d v="2024-11-13T10:39:32" u="1"/>
        <d v="2024-11-13T11:20:16" u="1"/>
        <d v="2024-11-13T11:53:58" u="1"/>
        <d v="2024-11-13T12:04:22" u="1"/>
        <d v="2024-11-13T12:06:38" u="1"/>
        <d v="2024-11-13T12:20:11" u="1"/>
        <d v="2024-11-13T12:22:00" u="1"/>
        <d v="2024-11-13T12:26:53" u="1"/>
        <d v="2024-11-13T12:29:50" u="1"/>
        <d v="2024-11-13T12:31:26" u="1"/>
        <d v="2024-11-13T12:38:27" u="1"/>
        <d v="2024-11-13T12:44:43" u="1"/>
        <d v="2024-11-13T12:45:25" u="1"/>
        <d v="2024-11-13T12:51:00" u="1"/>
        <d v="2024-11-13T12:51:34" u="1"/>
        <d v="2024-11-13T13:00:46" u="1"/>
        <d v="2024-11-13T13:06:13" u="1"/>
        <d v="2024-11-13T13:09:31" u="1"/>
        <d v="2024-11-13T13:15:46" u="1"/>
        <d v="2024-11-13T13:18:27" u="1"/>
        <d v="2024-11-13T13:20:41" u="1"/>
        <d v="2024-11-13T13:22:58" u="1"/>
        <d v="2024-11-13T13:26:48" u="1"/>
        <d v="2024-11-13T13:27:30" u="1"/>
        <d v="2024-11-13T13:34:00" u="1"/>
        <d v="2024-11-13T13:34:18" u="1"/>
        <d v="2024-11-13T13:34:32" u="1"/>
        <d v="2024-11-13T13:38:39" u="1"/>
        <d v="2024-11-13T13:53:59" u="1"/>
        <d v="2024-11-13T13:54:40" u="1"/>
        <d v="2024-11-13T13:54:59" u="1"/>
        <d v="2024-11-13T13:56:38" u="1"/>
        <d v="2024-11-13T14:01:18" u="1"/>
        <d v="2024-11-13T14:03:00" u="1"/>
        <d v="2024-11-13T14:03:57" u="1"/>
        <d v="2024-11-13T14:04:25" u="1"/>
        <d v="2024-11-13T14:08:38" u="1"/>
        <d v="2024-11-13T14:09:39" u="1"/>
        <d v="2024-11-13T14:12:34" u="1"/>
        <d v="2024-11-13T14:16:57" u="1"/>
        <d v="2024-11-13T14:19:13" u="1"/>
        <d v="2024-11-13T14:19:15" u="1"/>
        <d v="2024-11-13T14:19:22" u="1"/>
        <d v="2024-11-13T14:20:06" u="1"/>
        <d v="2024-11-13T14:23:29" u="1"/>
        <d v="2024-11-13T14:23:49" u="1"/>
        <d v="2024-11-13T14:24:34" u="1"/>
        <d v="2024-11-13T14:25:19" u="1"/>
        <d v="2024-11-13T14:27:20" u="1"/>
        <d v="2024-11-13T14:28:11" u="1"/>
        <d v="2024-11-13T14:28:51" u="1"/>
        <d v="2024-11-13T14:29:12" u="1"/>
        <d v="2024-11-13T14:29:53" u="1"/>
        <d v="2024-11-13T14:33:55" u="1"/>
        <d v="2024-11-13T14:39:14" u="1"/>
        <d v="2024-11-13T14:42:02" u="1"/>
        <d v="2024-11-13T14:44:20" u="1"/>
        <d v="2024-11-13T14:45:59" u="1"/>
        <d v="2024-11-13T14:46:03" u="1"/>
        <d v="2024-11-13T14:46:09" u="1"/>
        <d v="2024-11-13T14:46:38" u="1"/>
        <d v="2024-11-13T14:46:40" u="1"/>
        <d v="2024-11-13T14:47:30" u="1"/>
        <d v="2024-11-13T14:47:41" u="1"/>
        <d v="2024-11-13T14:49:51" u="1"/>
        <d v="2024-11-13T14:50:00" u="1"/>
        <d v="2024-11-13T14:51:14" u="1"/>
        <d v="2024-11-13T14:52:14" u="1"/>
        <d v="2024-11-13T14:54:05" u="1"/>
        <d v="2024-11-13T14:55:59" u="1"/>
        <d v="2024-11-13T14:59:41" u="1"/>
        <d v="2024-11-13T15:02:03" u="1"/>
        <d v="2024-11-13T15:06:15" u="1"/>
        <d v="2024-11-13T15:07:35" u="1"/>
        <d v="2024-11-13T15:10:35" u="1"/>
        <d v="2024-11-13T15:16:08" u="1"/>
        <d v="2024-11-13T15:17:59" u="1"/>
        <d v="2024-11-13T15:18:35" u="1"/>
        <d v="2024-11-13T15:18:37" u="1"/>
        <d v="2024-11-13T15:22:15" u="1"/>
        <d v="2024-11-13T15:22:21" u="1"/>
        <d v="2024-11-13T15:24:31" u="1"/>
        <d v="2024-11-13T15:24:32" u="1"/>
        <d v="2024-11-13T15:25:08" u="1"/>
        <d v="2024-11-13T15:28:36" u="1"/>
        <d v="2024-11-13T15:29:20" u="1"/>
        <d v="2024-11-13T15:29:36" u="1"/>
        <d v="2024-11-13T15:32:35" u="1"/>
        <d v="2024-11-13T15:33:29" u="1"/>
        <d v="2024-11-13T15:33:33" u="1"/>
        <d v="2024-11-13T15:38:40" u="1"/>
        <d v="2024-11-13T15:38:58" u="1"/>
        <d v="2024-11-13T15:52:20" u="1"/>
        <d v="2024-11-13T16:00:31" u="1"/>
        <d v="2024-11-13T16:08:33" u="1"/>
        <d v="2024-11-13T16:08:42" u="1"/>
        <d v="2024-11-13T16:13:27" u="1"/>
        <d v="2024-11-13T16:15:43" u="1"/>
        <d v="2024-11-13T16:18:23" u="1"/>
        <d v="2024-11-13T16:24:44" u="1"/>
        <d v="2024-11-13T16:26:23" u="1"/>
        <d v="2024-11-13T16:26:47" u="1"/>
        <d v="2024-11-13T16:29:31" u="1"/>
        <d v="2024-11-13T16:32:18" u="1"/>
        <d v="2024-11-13T16:34:16" u="1"/>
        <d v="2024-11-13T16:35:29" u="1"/>
        <d v="2024-11-13T16:36:26" u="1"/>
        <d v="2024-11-13T16:46:08" u="1"/>
        <d v="2024-11-13T16:54:01" u="1"/>
        <d v="2024-11-13T16:56:00" u="1"/>
        <d v="2024-11-13T16:58:12" u="1"/>
        <d v="2024-11-13T17:01:00" u="1"/>
        <d v="2024-11-13T17:01:01" u="1"/>
        <d v="2024-11-13T17:02:05" u="1"/>
        <d v="2024-11-13T17:11:54" u="1"/>
        <d v="2024-11-13T17:12:40" u="1"/>
        <d v="2024-11-13T17:14:17" u="1"/>
        <d v="2024-11-13T17:17:58" u="1"/>
        <d v="2024-11-13T17:20:10" u="1"/>
        <d v="2024-11-13T17:21:41" u="1"/>
        <d v="2024-11-13T17:22:30" u="1"/>
        <d v="2024-11-13T17:25:11" u="1"/>
        <d v="2024-11-13T17:27:30" u="1"/>
        <d v="2024-11-13T17:28:18" u="1"/>
        <d v="2024-11-13T17:30:40" u="1"/>
        <d v="2024-11-13T17:53:44" u="1"/>
        <d v="2024-11-13T18:28:12" u="1"/>
        <d v="2024-11-13T18:28:40" u="1"/>
        <d v="2024-11-13T18:39:11" u="1"/>
        <d v="2024-11-13T18:40:24" u="1"/>
        <d v="2024-11-13T18:45:40" u="1"/>
        <d v="2024-11-13T19:30:43" u="1"/>
        <d v="2024-11-13T19:40:20" u="1"/>
        <d v="2024-11-13T19:52:33" u="1"/>
        <d v="2024-11-13T20:09:53" u="1"/>
        <d v="2024-11-13T20:09:54" u="1"/>
        <d v="2024-11-13T20:22:15" u="1"/>
        <d v="2024-11-13T20:31:53" u="1"/>
        <d v="2024-11-13T20:32:51" u="1"/>
        <d v="2024-11-13T21:58:45" u="1"/>
        <d v="2024-11-13T21:58:46" u="1"/>
        <d v="2024-11-13T22:09:30" u="1"/>
        <d v="2024-11-14T05:35:26" u="1"/>
        <d v="2024-11-14T10:18:02" u="1"/>
        <d v="2024-11-14T10:20:15" u="1"/>
        <d v="2024-11-14T10:27:05" u="1"/>
        <d v="2024-11-14T10:35:21" u="1"/>
        <d v="2024-11-14T10:46:14" u="1"/>
        <d v="2024-11-14T12:22:16" u="1"/>
        <d v="2024-11-14T12:31:32" u="1"/>
        <d v="2024-11-14T12:47:20" u="1"/>
        <d v="2024-11-14T13:02:46" u="1"/>
        <d v="2024-11-14T13:14:14" u="1"/>
        <d v="2024-11-14T13:27:01" u="1"/>
        <d v="2024-11-14T13:29:08" u="1"/>
        <d v="2024-11-14T13:36:55" u="1"/>
        <d v="2024-11-14T13:41:26" u="1"/>
        <d v="2024-11-14T13:44:56" u="1"/>
        <d v="2024-11-14T13:52:17" u="1"/>
        <d v="2024-11-14T13:54:41" u="1"/>
        <d v="2024-11-14T13:58:12" u="1"/>
        <d v="2024-11-14T14:02:22" u="1"/>
        <d v="2024-11-14T14:02:49" u="1"/>
        <d v="2024-11-14T14:08:57" u="1"/>
        <d v="2024-11-14T14:13:27" u="1"/>
        <d v="2024-11-14T14:14:18" u="1"/>
        <d v="2024-11-14T14:28:49" u="1"/>
        <d v="2024-11-14T14:28:51" u="1"/>
        <d v="2024-11-14T14:28:52" u="1"/>
        <d v="2024-11-14T14:32:26" u="1"/>
        <d v="2024-11-14T14:34:02" u="1"/>
        <d v="2024-11-14T15:00:43" u="1"/>
        <d v="2024-11-14T15:03:58" u="1"/>
        <d v="2024-11-14T15:04:53" u="1"/>
        <d v="2024-11-14T15:05:57" u="1"/>
        <d v="2024-11-14T15:10:15" u="1"/>
        <d v="2024-11-14T15:12:32" u="1"/>
        <d v="2024-11-14T15:15:16" u="1"/>
        <d v="2024-11-14T15:18:04" u="1"/>
        <d v="2024-11-14T15:19:15" u="1"/>
        <d v="2024-11-14T15:21:01" u="1"/>
        <d v="2024-11-14T15:24:40" u="1"/>
        <d v="2024-11-14T15:28:02" u="1"/>
        <d v="2024-11-14T15:39:28" u="1"/>
        <d v="2024-11-14T16:06:46" u="1"/>
        <d v="2024-11-14T16:09:28" u="1"/>
        <d v="2024-11-14T16:13:58" u="1"/>
        <d v="2024-11-14T16:16:44" u="1"/>
        <d v="2024-11-14T16:18:52" u="1"/>
        <d v="2024-11-14T16:26:19" u="1"/>
        <d v="2024-11-14T16:36:28" u="1"/>
        <d v="2024-11-14T16:54:55" u="1"/>
        <d v="2024-11-14T17:10:47" u="1"/>
        <d v="2024-11-14T17:32:18" u="1"/>
        <d v="2024-11-14T18:19:50" u="1"/>
        <d v="2024-11-14T18:47:07" u="1"/>
        <d v="2024-11-15T00:14:16" u="1"/>
        <d v="2024-11-15T06:54:48" u="1"/>
        <d v="2024-11-15T07:01:15" u="1"/>
        <d v="2024-11-15T07:08:01" u="1"/>
        <d v="2024-11-15T08:21:26" u="1"/>
        <d v="2024-11-15T08:21:27" u="1"/>
        <d v="2024-11-15T08:53:18" u="1"/>
        <d v="2024-11-15T09:33:55" u="1"/>
        <d v="2024-11-15T10:09:04" u="1"/>
        <d v="2024-11-15T10:13:16" u="1"/>
        <d v="2024-11-15T11:02:45" u="1"/>
        <d v="2024-11-15T11:07:06" u="1"/>
        <d v="2024-11-15T11:08:54" u="1"/>
        <d v="2024-11-15T11:38:50" u="1"/>
        <d v="2024-11-15T11:40:12" u="1"/>
        <d v="2024-11-15T12:13:25" u="1"/>
        <d v="2024-11-15T12:28:46" u="1"/>
        <d v="2024-11-15T13:14:57" u="1"/>
        <d v="2024-11-15T13:18:38" u="1"/>
        <d v="2024-11-15T13:19:30" u="1"/>
        <d v="2024-11-15T13:24:51" u="1"/>
        <d v="2024-11-15T13:54:33" u="1"/>
        <d v="2024-11-15T13:57:57" u="1"/>
        <d v="2024-11-15T14:10:51" u="1"/>
        <d v="2024-11-15T14:25:55" u="1"/>
        <d v="2024-11-15T14:34:23" u="1"/>
        <d v="2024-11-15T14:45:56" u="1"/>
        <d v="2024-11-15T14:53:30" u="1"/>
        <d v="2024-11-15T15:09:36" u="1"/>
        <d v="2024-11-15T15:09:37" u="1"/>
        <d v="2024-11-15T15:10:47" u="1"/>
        <d v="2024-11-15T15:15:18" u="1"/>
        <d v="2024-11-15T15:25:26" u="1"/>
        <d v="2024-11-15T15:28:16" u="1"/>
        <d v="2024-11-15T15:37:54" u="1"/>
        <d v="2024-11-15T15:40:35" u="1"/>
        <d v="2024-11-15T15:42:43" u="1"/>
        <d v="2024-11-15T15:51:49" u="1"/>
        <d v="2024-11-15T15:58:05" u="1"/>
        <d v="2024-11-15T16:00:47" u="1"/>
        <d v="2024-11-15T16:04:07" u="1"/>
        <d v="2024-11-15T16:30:31" u="1"/>
        <d v="2024-11-15T16:36:50" u="1"/>
        <d v="2024-11-15T16:40:44" u="1"/>
        <d v="2024-11-15T16:45:01" u="1"/>
        <d v="2024-11-15T16:49:48" u="1"/>
        <d v="2024-11-15T17:49:52" u="1"/>
        <d v="2024-11-15T18:34:58" u="1"/>
        <d v="2024-11-15T18:43:25" u="1"/>
        <d v="2024-11-15T19:13:59" u="1"/>
        <d v="2024-11-15T19:35:04" u="1"/>
        <d v="2024-11-15T19:43:46" u="1"/>
        <d v="2024-11-15T19:50:44" u="1"/>
        <d v="2024-11-15T19:53:28" u="1"/>
        <d v="2024-11-15T19:57:26" u="1"/>
        <d v="2024-11-15T20:04:28" u="1"/>
        <d v="2024-11-15T20:45:13" u="1"/>
        <d v="2024-11-15T20:55:31" u="1"/>
        <d v="2024-11-15T20:55:36" u="1"/>
        <d v="2024-11-15T21:02:06" u="1"/>
        <d v="2024-11-15T21:06:35" u="1"/>
        <d v="2024-11-16T12:37:09" u="1"/>
        <d v="2024-11-16T14:17:57" u="1"/>
        <d v="2024-11-16T16:11:30" u="1"/>
        <d v="2024-11-17T16:28:19" u="1"/>
        <d v="2024-11-17T17:45:02" u="1"/>
        <d v="2024-11-18T17:59:59" u="1"/>
        <d v="2024-11-18T20:51:52" u="1"/>
        <d v="2024-11-19T08:51:58" u="1"/>
        <d v="2024-11-19T12:39:54" u="1"/>
        <d v="2024-11-19T15:26:47" u="1"/>
        <d v="2024-11-19T15:50:07" u="1"/>
        <d v="2024-11-19T17:11:47" u="1"/>
      </sharedItems>
      <fieldGroup par="93"/>
    </cacheField>
    <cacheField name="pk_icm_hh_cluster_21_id" numFmtId="0">
      <sharedItems containsSemiMixedTypes="0" containsString="0" containsNumber="1" containsInteger="1" minValue="1422557" maxValue="1515125"/>
    </cacheField>
    <cacheField name="fk_user_id" numFmtId="0">
      <sharedItems containsSemiMixedTypes="0" containsString="0" containsNumber="1" containsInteger="1" minValue="8285" maxValue="21925"/>
    </cacheField>
    <cacheField name="Surveyor Email" numFmtId="0">
      <sharedItems/>
    </cacheField>
    <cacheField name="fk_activity_id" numFmtId="0">
      <sharedItems containsSemiMixedTypes="0" containsString="0" containsNumber="1" containsInteger="1" minValue="307" maxValue="307"/>
    </cacheField>
    <cacheField name="ActivityName" numFmtId="0">
      <sharedItems count="32">
        <s v="SNID DEC 2024"/>
        <s v="NID OCT 2024" u="1"/>
        <s v="NID FEB 2024" u="1"/>
        <s v="NID JAN 2024" u="1"/>
        <s v="OBR JAN 2024" u="1"/>
        <s v="OBR JUL 2024" u="1"/>
        <s v="SNID JUN 2024" u="1"/>
        <s v="SNID SEP 2024" u="1"/>
        <s v="NID JAN 2023" u="1"/>
        <s v="NID OCT 2023" u="1"/>
        <s v="SNID FEB 2023" u="1"/>
        <s v="SNID MAR 2023" u="1"/>
        <s v="fIPV MAY 2023 " u="1"/>
        <s v="OBR SAHIWAL SEP 2024" u="1"/>
        <s v="SNID NOV 2022" u="1"/>
        <s v="Training" u="1"/>
        <s v="fIPV  OCT 2022" u="1"/>
        <s v="MOP UP MAR 2023 DI/TANK" u="1"/>
        <s v="NID MAR 2022" u="1"/>
        <s v="OBR DIK Sep21" u="1"/>
        <s v="SNID Aug 21" u="1"/>
        <s v="SNID Jun 21" u="1"/>
        <s v="NID DEC 2021" u="1"/>
        <s v="OBR Mar 2022" u="1"/>
        <s v="fIPV/OPV  AUG 2022" u="1"/>
        <s v="fIPV NOV 22 " u="1"/>
        <s v="SNID JAN 2022" u="1"/>
        <s v="NID Sep 21" u="1"/>
        <s v="fIPV/OPV JUN 2022" u="1"/>
        <s v="SNID JUN 2022" u="1"/>
        <s v="NID MAY 2022" u="1"/>
        <s v="OBR KP Oct 21" u="1"/>
      </sharedItems>
    </cacheField>
    <cacheField name="col_surveyor_name" numFmtId="0">
      <sharedItems containsMixedTypes="1" containsNumber="1" containsInteger="1" minValue="1" maxValue="4220140661797" count="155">
        <s v="Atta Muhammad "/>
        <s v="M Farjad Akbar"/>
        <s v="Muhammad Rafiq"/>
        <s v="kaleemullah "/>
        <s v="Faseehudin "/>
        <s v="Ghazi khan "/>
        <s v="MUHAMMAD ASIF"/>
        <s v="Muhammad Javed "/>
        <s v="imdad ullah"/>
        <s v="Shahid Nawaz"/>
        <s v="M Abid Parvez "/>
        <s v="Noman Anwar "/>
        <s v="Muhammad Jameel "/>
        <s v="Muhammad khan "/>
        <s v="Zaheer "/>
        <n v="4220140661797"/>
        <s v="Aqeel Ahmad "/>
        <s v="Zaib un Nisa "/>
        <s v="chudwan "/>
        <s v="imran khan"/>
        <s v="usman"/>
        <s v="Abdul Qayyum "/>
        <s v="M Ramzan "/>
        <s v="waseem Abbas "/>
        <s v="Irfan ullah "/>
        <s v="Waseem UCSP "/>
        <s v="Karam Elahi "/>
        <s v="Aaizaz Ali Gohar"/>
        <s v="muhammad Mushtaq "/>
        <s v="M Farooq"/>
        <s v="imran khan "/>
        <s v="Noor Muhammad "/>
        <s v="M.Naeem."/>
        <s v="Javed Iqbal "/>
        <s v="Kamran Ali "/>
        <s v="muhammad Bilal "/>
        <s v="Mustafa Khan"/>
        <s v="Rehmat ullah "/>
        <s v="Muhammad Awais "/>
        <s v="Samiullah "/>
        <s v="Mureed Kazim "/>
        <s v="Abdul khitab "/>
        <s v="Dr Nazir Deshani "/>
        <s v="Ali Raza shah "/>
        <s v="Akhlaq "/>
        <s v="akhlaq Ahmad"/>
        <s v="Saima Gul "/>
        <s v="Zain Ullah "/>
        <s v="Muhammad Umar Latif "/>
        <s v="M.younis"/>
        <s v="Qazi M Khalil "/>
        <s v="Umer farooq "/>
        <s v="M.Nasir"/>
        <s v="Muhammad Imran "/>
        <s v="Masood badshah"/>
        <s v="Muhammad Rehan "/>
        <s v="Waseem Abbas"/>
        <s v="Naimatullah "/>
        <s v="Muhammad yasir Tanveer "/>
        <s v="rahmat Ullah "/>
        <s v="atta ullah khan"/>
        <s v="Maheen"/>
        <s v="Fahim ullah"/>
        <s v="Samar kareem"/>
        <s v="Tanvir Ahmad Khan"/>
        <s v="Nadia Khan "/>
        <s v="Yasir mehmood "/>
        <s v="Aman Bittani"/>
        <s v="Aman Bittani "/>
        <s v="M.bilal"/>
        <s v="dr asif farooq"/>
        <s v="obaid- KOTLA sadyn 1 "/>
        <s v="obaid KOTLA sadyn 1 "/>
        <s v="Maaz Habib"/>
        <s v="yasir khan"/>
        <s v="zahid Mahmood "/>
        <s v="Allah Nawaz "/>
        <s v="Dr wajid"/>
        <s v="Muhammad Farjad Akbar "/>
        <s v="Zahoor Marwat "/>
        <s v="Zaheer"/>
        <s v="Amir Sohail"/>
        <s v="atta ullah  khan"/>
        <s v=" Malik Shakeel Ahmad "/>
        <s v="M.Nasir "/>
        <s v="dr sultan Ghazi "/>
        <s v="m Naeem "/>
        <s v="Mubasher Hassan "/>
        <s v="m naeem"/>
        <s v="Muhammad yasir tanveer"/>
        <s v="Dr Irfan Aziz "/>
        <s v="Faridoon Khan "/>
        <s v="ghulam qasim"/>
        <s v="Tahira"/>
        <s v="Samar karim "/>
        <s v="Samar karim"/>
        <s v="Malik Shakeel Ahmad "/>
        <s v="Hasnain Ali"/>
        <s v="syeda Rubina bukhari "/>
        <s v="Waqar Ahmad"/>
        <s v=" zahid Mahmood "/>
        <s v="M Iqbal "/>
        <s v="sitara"/>
        <s v="Dr Asif Farooq "/>
        <s v="Dr Akhlaq"/>
        <s v="Raz Muhammad "/>
        <s v="Rahamatullh "/>
        <s v="M Ramzan Baloch "/>
        <s v="Dr.Fazle Raheem "/>
        <s v="Syeda Rubina "/>
        <s v="Farhan Abbas Laghari "/>
        <s v="shafiq ahmad "/>
        <s v="Usman "/>
        <s v="Muhammad  Asif Khan"/>
        <s v="Muhammad Asif khan"/>
        <s v="Dr akhlaq "/>
        <s v="M Zafar Iqbal "/>
        <s v="Ghazi "/>
        <s v="Attaullah khan"/>
        <s v="abid Hussain "/>
        <n v="1210115942061" u="1"/>
        <n v="1210221385523" u="1"/>
        <n v="1210126055615" u="1"/>
        <n v="1210127929889" u="1"/>
        <n v="1210287249739" u="1"/>
        <n v="1210233793745" u="1"/>
        <n v="1210221385623" u="1"/>
        <n v="1620209853529" u="1"/>
        <n v="1210172970861" u="1"/>
        <n v="1210271792633" u="1"/>
        <n v="51" u="1"/>
        <n v="45" u="1"/>
        <n v="29" u="1"/>
        <n v="7" u="1"/>
        <n v="2230113962399" u="1"/>
        <n v="34" u="1"/>
        <n v="13" u="1"/>
        <n v="38" u="1"/>
        <n v="5" u="1"/>
        <n v="14" u="1"/>
        <n v="42" u="1"/>
        <n v="2" u="1"/>
        <n v="46" u="1"/>
        <n v="17" u="1"/>
        <n v="18" u="1"/>
        <n v="19" u="1"/>
        <n v="20" u="1"/>
        <n v="21" u="1"/>
        <n v="1" u="1"/>
        <n v="23" u="1"/>
        <n v="3" u="1"/>
        <n v="9" u="1"/>
        <n v="26" u="1"/>
        <n v="10" u="1"/>
        <n v="4" u="1"/>
      </sharedItems>
    </cacheField>
    <cacheField name="partner" numFmtId="0">
      <sharedItems containsNonDate="0" containsString="0" containsBlank="1"/>
    </cacheField>
    <cacheField name="col_designation" numFmtId="0">
      <sharedItems containsNonDate="0" containsString="0" containsBlank="1"/>
    </cacheField>
    <cacheField name="fk_prov_id" numFmtId="0">
      <sharedItems containsSemiMixedTypes="0" containsString="0" containsNumber="1" containsInteger="1" minValue="3" maxValue="3"/>
    </cacheField>
    <cacheField name="province_name" numFmtId="0">
      <sharedItems/>
    </cacheField>
    <cacheField name="fk_dist_id" numFmtId="0">
      <sharedItems containsSemiMixedTypes="0" containsString="0" containsNumber="1" containsInteger="1" minValue="360" maxValue="360"/>
    </cacheField>
    <cacheField name="district_name" numFmtId="0">
      <sharedItems count="1">
        <s v="DIKHAN"/>
      </sharedItems>
    </cacheField>
    <cacheField name="fk_tehsil_id" numFmtId="0">
      <sharedItems containsSemiMixedTypes="0" containsString="0" containsNumber="1" containsInteger="1" minValue="36002" maxValue="36007"/>
    </cacheField>
    <cacheField name="tehsil_name" numFmtId="0">
      <sharedItems count="6">
        <s v="PHARPUR"/>
        <s v="DERA ISMAIL KHAN"/>
        <s v="DRABAN"/>
        <s v="PAROA"/>
        <s v="KULACHI"/>
        <s v="DARAZINDA" u="1"/>
      </sharedItems>
    </cacheField>
    <cacheField name="is_cbv" numFmtId="0">
      <sharedItems/>
    </cacheField>
    <cacheField name="fk_uc_id" numFmtId="0">
      <sharedItems containsSemiMixedTypes="0" containsString="0" containsNumber="1" containsInteger="1" minValue="36002001" maxValue="36007011"/>
    </cacheField>
    <cacheField name="uc_name" numFmtId="0">
      <sharedItems count="53">
        <s v="BHAGWANI"/>
        <s v="KURAI"/>
        <s v="DHAP SHUMALI"/>
        <s v="CHAUDWAN"/>
        <s v="KOTLA SAIDAN"/>
        <s v="PAHARPUR"/>
        <s v="DERA JAAT II"/>
        <s v="PAROA"/>
        <s v="RAKH MANDHRAN"/>
        <s v="MURYALI"/>
        <s v="MIRAN"/>
        <s v="HASSAM"/>
        <s v="DERA CITY-III"/>
        <s v="DERA CITY-V"/>
        <s v="DERA CITY-IV"/>
        <s v="MAHRA"/>
        <s v="BANDKORAI"/>
        <s v="KATHGAR"/>
        <s v="LUNDA"/>
        <s v="PANYALA"/>
        <s v="KEICH"/>
        <s v="DERA JAAT I"/>
        <s v="MALANA"/>
        <s v="LAAR"/>
        <s v="ZANDANI"/>
        <s v="CHEHKAN"/>
        <s v="LACHRA"/>
        <s v="MUSAZAI"/>
        <s v="KIRIKHESOR"/>
        <s v="BILOT"/>
        <s v="DERA CITY-II"/>
        <s v="RATTA KULACHI"/>
        <s v="YARIK"/>
        <s v="GILOTI"/>
        <s v="NAIWAILA"/>
        <s v="KOTJAI"/>
        <s v="SHOR KOT"/>
        <s v="DEWALA"/>
        <s v="HATHALA"/>
        <s v="WANDA KHAN MUHAMMAD"/>
        <s v="DRABAN KALAN"/>
        <s v="BHUKKI"/>
        <s v="DERA CITY-I"/>
        <s v="LOONI"/>
        <s v="MUGHAL KOT" u="1"/>
        <s v="BEHRAAN" u="1"/>
        <s v="MORGA" u="1"/>
        <s v="KOHI BAHARA" u="1"/>
        <s v="DARAZINDA" u="1"/>
        <s v="KIRRI SHAMOZAI" u="1"/>
        <s v="GARA ESSA KHAN" u="1"/>
        <s v="MADDI" u="1"/>
        <s v="KULACHI" u="1"/>
      </sharedItems>
    </cacheField>
    <cacheField name="g1_Village_name_begin" numFmtId="0">
      <sharedItems containsMixedTypes="1" containsNumber="1" containsInteger="1" minValue="3" maxValue="13" count="512">
        <s v="Hafizabad "/>
        <s v="Musharaf Nagar"/>
        <s v="Rakh shah kot Mohalla Kids school"/>
        <s v="Area Qayum Town Ghani Bhatta"/>
        <s v="Ahmad khel"/>
        <s v="Chah faqir "/>
        <s v="Area Mehar abad Paharpur"/>
        <s v="hamza abad"/>
        <s v="new fakirabad colony "/>
        <s v="Shkai Town "/>
        <s v="bhirki"/>
        <s v="kokar gharbi"/>
        <s v="Barki town"/>
        <s v="Main musa town "/>
        <s v="Shah ajmal"/>
        <s v="Hissam "/>
        <s v="Gatar"/>
        <s v="Tareen Colony"/>
        <s v="Thatha Mohalla Malkan Qureshi Wala"/>
        <s v="Jinnah town"/>
        <s v="Qasbaan"/>
        <s v="mohalla daar"/>
        <s v="Moh Dewan sb "/>
        <s v="jhok machi road"/>
        <s v="Basti machi"/>
        <s v="Kotla saidan nehr house"/>
        <s v="mohallah langrah sikandar"/>
        <s v="shabnam"/>
        <s v="saiduwali "/>
        <s v="basti darbar"/>
        <s v="Kerri Miyani ghrbi"/>
        <s v="Qayum Town"/>
        <s v="Adil Sipra "/>
        <s v="Musa Town Road"/>
        <s v="mohalla Awan"/>
        <s v="Sharbat koruna"/>
        <s v="Kali koruna"/>
        <s v="khanewala "/>
        <s v="sirajia colony"/>
        <s v="Hayatullah "/>
        <s v="Huzaifa Town"/>
        <s v="katshahani"/>
        <s v="Marina Town"/>
        <s v="mohalla Nai"/>
        <s v="Tank adda Near SUI Northern Gas Office"/>
        <s v="Rakh shah Kot Majeed Shop Road"/>
        <s v="Masood kaloni "/>
        <s v="fareed abad "/>
        <s v="mohallah ayub nazim"/>
        <s v="Faqeeni gate"/>
        <s v="Baloch Abad "/>
        <s v="Qazi Petrol pump "/>
        <s v="Darakan Mahall "/>
        <s v="Kech "/>
        <s v="Azak "/>
        <s v="rehber school street Nawab "/>
        <s v="Hamza Society "/>
        <s v="Area Mehar abad here wala Paharpur"/>
        <s v="jalebi chowk "/>
        <s v="jalebi chowk sweep cluster"/>
        <s v="Dinaar khel"/>
        <s v="Behari colony"/>
        <s v="khaki "/>
        <s v="Musazai "/>
        <s v="Mery wala bhan"/>
        <s v="Safaid Pur"/>
        <s v="Tibba Yasin"/>
        <s v="Kirrikhasor "/>
        <s v="Hakeem ragho"/>
        <s v="milad abad"/>
        <s v="Shinky pakkah"/>
        <s v="muhammad town"/>
        <s v="Frontier School st"/>
        <s v="street Umar Farooq "/>
        <s v="Hazrat Bilal Street "/>
        <s v="Haji Mora 3 "/>
        <s v="Haji Mora 3"/>
        <n v="13"/>
        <s v="Belawal Colony "/>
        <s v="Haider kirar street"/>
        <s v="Basti Ali "/>
        <s v="Area Mehar abad"/>
        <s v="Nayab Lais street awan abad "/>
        <s v="sura khyl"/>
        <s v="najaf abad "/>
        <s v="jhok gomal"/>
        <s v="Alfalah Colony "/>
        <s v="Basti zande"/>
        <s v="By pass near Qureshi murr MMP"/>
        <s v="Samiabad "/>
        <s v="Mukhtiyar wali Gali"/>
        <s v="Wandha Baloch"/>
        <s v="Mohallah Basti Nizamdin"/>
        <s v="Village Chunda Ghajar"/>
        <s v="Chunda main road abu wanda MMP"/>
        <s v="Afghan Camp"/>
        <s v="Mohallah Zargar"/>
        <s v="15mail "/>
        <s v="Dream Land"/>
        <s v="NOON 1"/>
        <s v="ghishkori"/>
        <s v="malaikhi "/>
        <s v="Bhatta Rozi khan"/>
        <s v="paroa city"/>
        <s v="eidga umer farooq street"/>
        <s v="Al saif city"/>
        <s v="Cha Muhammad Wala "/>
        <s v="Sigri Mutullah Shah"/>
        <s v="draban khurd"/>
        <s v="muhallah Shabnam basti"/>
        <s v="Gali Luqman "/>
        <s v="Kot shah nawaz"/>
        <s v="Moh Faqeer shiekh"/>
        <s v="muhllah laghari"/>
        <s v="Sadiq Abad"/>
        <s v="Singhar"/>
        <s v="bari nehar area"/>
        <s v="Malwana wala "/>
        <s v="ustrana janubi "/>
        <s v="moh basti ustarana janubi "/>
        <s v="Jabar Wala"/>
        <s v="Christian colony street 1"/>
        <s v="Molvian wala pahar pur"/>
        <s v="nore khel"/>
        <s v="Garar "/>
        <s v="new Dara tone"/>
        <s v="Dr Jan kaly"/>
        <s v="Masjid Haider Street Mohallah Khattak"/>
        <s v="tosef abad"/>
        <s v="Ratta kulachi farm"/>
        <s v="Kot jai "/>
        <s v="Islamabd basti"/>
        <s v="Lundi Basti Kurai"/>
        <s v="Said Abad"/>
        <s v="Gali jumma shah"/>
        <s v="Ramak"/>
        <s v="near Kot Musa morr"/>
        <s v="Basti Gulshan sadat"/>
        <s v="Gali haji orang zeb street falak abad"/>
        <s v="Madina Twon"/>
        <s v="Qureshi Mor "/>
        <s v="barki tone"/>
        <s v="chah Rai Khel"/>
        <s v="Bakhtawer abad"/>
        <s v="Raja Shaheed"/>
        <s v="Bagu boring "/>
        <s v="Jhoke Lala"/>
        <s v="Mohalla Toyanwala"/>
        <s v="lunda sharef"/>
        <s v="siddiq abad"/>
        <s v="Mehsod abas"/>
        <s v="Garha Bakhsha"/>
        <s v="Khalifa Abadi"/>
        <s v="basti molvi juma"/>
        <s v="Baipass MMP"/>
        <s v="Area Maqbool abad Paharpur"/>
        <s v="basti kaneria "/>
        <s v="Noor Sultan Colony"/>
        <s v="khizar zai "/>
        <s v="Garha Bakhsha "/>
        <s v="Nonarinwala mohalla "/>
        <s v="Hissam"/>
        <s v="Gali katimaar"/>
        <s v="dr awais"/>
        <s v="tehri"/>
        <s v="Nawab near the Qureshi murr "/>
        <s v="Chamma chowk "/>
        <s v="Distry No 6 MMP"/>
        <s v="Bhatta Sher han"/>
        <s v="Marhaba Colony "/>
        <s v="makar road "/>
        <s v="Qurashi super store"/>
        <s v="Gharib abad "/>
        <s v="mohalla musli"/>
        <s v="aheer abad"/>
        <s v="Muhalla Solan"/>
        <s v="Al Habib Garnen"/>
        <s v="Rangpur Janobi "/>
        <s v="Thatha Balochan Nzd Saim Nala"/>
        <s v="kanjo"/>
        <s v="Dar City MMP"/>
        <s v="Hafiz Jamal Wali Gali"/>
        <s v="basti janobi Farooq street"/>
        <s v="chah gulan wala"/>
        <s v="Basti Cut"/>
        <s v="Aqib Town"/>
        <s v="Abu wanda mohalla Sheikhan "/>
        <s v="makar road"/>
        <s v="Nawab 2"/>
        <s v="Kot Akram Faiz abad"/>
        <s v="HATHALA Mahala faqir abad"/>
        <s v="Kot Akram Mahala atta Khan pawanda"/>
        <s v="mohallah lori jhok khoja"/>
        <s v="Ayesha LHW street"/>
        <s v="Thatha Balochan Mohalla Baloch"/>
        <s v="Thotha"/>
        <s v="kech"/>
        <s v="langrah"/>
        <s v="Baloch chowk"/>
        <s v="Moh Badanzai"/>
        <s v="KOTLA sadyn "/>
        <s v="Toohed Abad"/>
        <s v="Pattan Mahalla "/>
        <s v="khaki Tee Road "/>
        <s v="Anwar Faqeer"/>
        <s v="jhoke hayyat"/>
        <s v="Draban"/>
        <s v="MMP Matrah abad mazafat"/>
        <s v="kot khumainy"/>
        <s v="awana abad lhw house street"/>
        <s v="Habib Dana mohalla"/>
        <s v="Danni"/>
        <s v="sujra"/>
        <s v="gara tahir"/>
        <s v="Naivela "/>
        <s v="Nawab1"/>
        <s v="Civil Rakh"/>
        <s v="Rakh Civil"/>
        <s v="LHW Street "/>
        <s v="shehbazi"/>
        <s v="Abu wanda"/>
        <s v="nai wala"/>
        <s v="jafrana wala"/>
        <s v="Waheed abad- Dodia wala"/>
        <s v="Noor sultan colony "/>
        <s v="Wanda mirdil"/>
        <s v="Mohallah Cheena"/>
        <s v="sikandr abad paroa"/>
        <s v="mahla qazi wala hafiz abad "/>
        <s v="kotlalo"/>
        <s v="Zarkani "/>
        <s v="Kotha Baloch"/>
        <s v="paroa 2"/>
        <s v="basti mominabad "/>
        <s v="Kiri Alizai "/>
        <s v="Qari Nazir wali Gali"/>
        <s v="dinpur "/>
        <s v="nai abadi "/>
        <s v="Bismillah Town"/>
        <s v="Masood Abad"/>
        <s v="Kirri kundi"/>
        <s v="Raghu khalil"/>
        <s v="Baili Wala "/>
        <s v="Hassan Abad "/>
        <s v="ruknow"/>
        <s v="Ruknow/bagwani"/>
        <s v="ruknow mohalla norang"/>
        <s v="main Lachra "/>
        <s v="Bhatta Lachra "/>
        <s v="Abdullah Town "/>
        <s v="kot lalo"/>
        <s v="Gali sandi wali"/>
        <s v="Dozi koruna"/>
        <s v="Wanda nadir sha"/>
        <s v="zandar"/>
        <s v="kot lalo "/>
        <s v="Kalagorh"/>
        <s v="basti Malana"/>
        <s v="Kech muhallah marwat "/>
        <s v="Shah Kot mehnar"/>
        <s v="ghabi"/>
        <s v="masjid quba street "/>
        <s v="bachelor collony "/>
        <s v="tanveer aducate streeet baloch nagar"/>
        <s v="Achanak colony"/>
        <s v="Basti Hussain "/>
        <s v="Baghe Naran"/>
        <s v="Koot lalu"/>
        <s v="Rohallah "/>
        <s v="Mohalla Anu Faqir "/>
        <s v="Shor Kot"/>
        <s v="Kakir"/>
        <s v="Sheikh Boring"/>
        <s v="Jhok mozam "/>
        <s v="naqish band town"/>
        <s v="Niazi kiri choti"/>
        <s v="Mohalla naee wala"/>
        <s v="lang khair sha "/>
        <s v="kotjai"/>
        <s v="Khano Khel"/>
        <s v="ÛÙ…Øª 1"/>
        <s v="himat 1"/>
        <s v="Kotla Habib "/>
        <s v="Gishkori "/>
        <s v="androon gate kanera"/>
        <s v="Rajpot Abad near Ramzan dabara house"/>
        <s v="Moh faqeer abdullah"/>
        <s v="madni town "/>
        <s v="Basti mahiyar"/>
        <s v="Gulbarg Town"/>
        <s v="Beli walla"/>
        <s v="Main Anjum Abad "/>
        <s v="karloo"/>
        <s v="Kot jai Ada"/>
        <s v="Dolatpur"/>
        <s v="thath solan"/>
        <s v="New Faqeer abad"/>
        <s v="Sabir Abad "/>
        <s v="Jumma Shareef "/>
        <s v="Khuwazak abad"/>
        <s v="Muryali town Bilal abad"/>
        <s v="Munizabad "/>
        <s v="Rakh Miran"/>
        <s v="Mohalla Molvi"/>
        <s v="shipsha"/>
        <s v="Area Fakhar abad Paharpur"/>
        <s v="Khan Valley "/>
        <s v="mubeen Town "/>
        <s v="New Muryali Town"/>
        <s v="Arif Abad area Munizabad "/>
        <s v="Mehir Abad"/>
        <s v="Gali lohar Nawab "/>
        <s v="Wandhi Bochra Mohalla Kalval"/>
        <s v="new Muryali Bilal abbbad"/>
        <s v="Dewan Shb "/>
        <s v="Gulamy wala"/>
        <s v="Chah nawan "/>
        <s v="Chijri"/>
        <s v="munder +sad wala"/>
        <s v="mohallah khiarah chah khan"/>
        <s v="mohallah samta pachani"/>
        <s v="chah khan"/>
        <s v="Green town"/>
        <s v="kotla lodhian "/>
        <s v="Molvian Wala "/>
        <s v="jhok jhandeer"/>
        <s v="Bypas chwok"/>
        <s v="Dhup sari"/>
        <s v="Mary wala"/>
        <s v="sardary wala "/>
        <s v="Nayab lais street ayesha madrasa"/>
        <s v="Qasuria Phase 1 "/>
        <s v="jhok Akram"/>
        <s v="same nala"/>
        <s v="chah langri wala"/>
        <s v="MMP"/>
        <s v="Gara Bakhtyar "/>
        <s v="Moh wakilan wala "/>
        <s v="jhok machi"/>
        <s v="Majeeed Gandapur street "/>
        <s v="Gali akber mfles"/>
        <s v="Dar city "/>
        <s v="basti janobi "/>
        <s v="Makhdoom street"/>
        <s v="rangpor road "/>
        <s v="jatta road"/>
        <s v="gara ashiq "/>
        <s v="Jheda"/>
        <s v="Hrmp Darya par"/>
        <s v="muhllah wadhay khail"/>
        <s v="jhok Siggar"/>
        <s v="Kiri Kundi"/>
        <s v="Majeed Town"/>
        <s v="Bashir Town "/>
        <s v="Basti khuhawarr "/>
        <s v="mubeeen town"/>
        <s v="Gali Gulfam wali"/>
        <s v="Umar masjid street "/>
        <s v="Dhhaki"/>
        <s v="kirri juma khan"/>
        <s v="qayyum nagar"/>
        <s v="Farooq e Azam"/>
        <s v="umeer buring sam nala bigwani shumali "/>
        <s v="tiken-dr society "/>
        <s v="Chap bhan"/>
        <s v="Mahalla Baloch wali "/>
        <s v="Mohana Abad "/>
        <s v="basti Warich"/>
        <s v="Mohallah Baloch"/>
        <s v="Akbar Solgi Wanda"/>
        <s v="Mohallah Solgi"/>
        <s v="Munizabad Gardean"/>
        <s v="Laar "/>
        <s v="moh mohania"/>
        <s v="Roda"/>
        <s v="Chaman Chowk "/>
        <s v="aera eidga mohla islamia colony main street rehmania steet"/>
        <s v="Mahmood khel"/>
        <s v="Moh Koocha khida Bakhsh"/>
        <s v="Basti zangaza wali"/>
        <s v="Teer garh"/>
        <s v="kuchwala teer garh"/>
        <s v="Mochi Walla"/>
        <s v="Usmania Chowk "/>
        <s v="Waheed shaheed chowk"/>
        <s v="Kamrani Chowk "/>
        <s v="Nor por pullar "/>
        <s v="jumma Head"/>
        <s v="AKAKHEL ABAD "/>
        <s v="Gali m Amin Iqbal tone"/>
        <s v="Ratta Kulachi "/>
        <s v="Dakhliat Girsal "/>
        <s v="Village Giloti Mohalla Muthi khel "/>
        <s v="Kotla saidan "/>
        <s v="Cha mapal"/>
        <s v="Madina colony "/>
        <s v="tiken -"/>
        <s v="Miren jai"/>
        <s v="Mocha "/>
        <s v="Village Giloti Mohalla Pir khel "/>
        <s v="aera islamia colony usman gani steet"/>
        <s v="Village Giloti Toti kurona"/>
        <s v="dakhliat ghulamy wala"/>
        <s v="dakhliat muqeem "/>
        <s v="Muhallah khaki muqeem shah"/>
        <s v="Basti barseen"/>
        <s v="Obaicher Kacha "/>
        <s v="muhllah union council wala"/>
        <s v="ishaq abad kambu sharif area janat abad "/>
        <s v="chah mughal "/>
        <s v="Qureshi wali Gali"/>
        <s v="tiken"/>
        <s v="Chorhya"/>
        <s v="Chairman Abad"/>
        <s v="Gali Usmania"/>
        <s v="Hafiz Shahjahan baloch street"/>
        <s v="Muhallah Fateh Ullah"/>
        <s v="Thalla Lal Shah Moh Alam Sher"/>
        <s v="m.imran"/>
        <s v="Fish farm "/>
        <s v="Bilot "/>
        <s v="Niazi kiri- Latif houses"/>
        <s v="Saggu"/>
        <s v="Wanda khokhar "/>
        <s v="village Saggu Janubi"/>
        <s v="sardar wala"/>
        <s v="Kiri Niazi Gharbi miner side"/>
        <s v="tobah"/>
        <s v="norak"/>
        <s v="Muhallah Qassai wala"/>
        <s v="Garah Bakhtiar"/>
        <s v="Haji Mora 1"/>
        <s v="Haji Mora "/>
        <s v="Miran"/>
        <s v="Moh hajiya wala"/>
        <s v="MMP abadi"/>
        <s v="Dera town"/>
        <s v="jhok machi shrqi"/>
        <s v="Noon 2"/>
        <s v="Gulam koti"/>
        <s v="Chigri ada"/>
        <s v="Jan kaly"/>
        <s v="Thoya sayal"/>
        <s v="Lala Street "/>
        <s v="bastee maikan"/>
        <s v=" Awanabad"/>
        <s v="Arra "/>
        <s v="mahala baloch hazara"/>
        <s v="MMP Saim Nala Awan Adda"/>
        <s v="Roshan abad"/>
        <s v="najaf colony"/>
        <s v="terheli Abad"/>
        <s v="New kulachi wala"/>
        <s v="Awan Adda MMP "/>
        <s v="Awan Same Nala"/>
        <s v="Juma Sharif "/>
        <s v="chah pahoor"/>
        <s v="said Alina "/>
        <s v="Kath Garh road "/>
        <s v="Basti Noon Lunda"/>
        <s v="Bakhwar Abad (tower gali"/>
        <s v="wadi Bilan"/>
        <s v="Street Jamundan wali Moh Khattak"/>
        <s v="Dargah wala prosper school "/>
        <s v="LHW shabna "/>
        <s v="gurmani "/>
        <s v="Basti Alamsher "/>
        <s v="barki ton"/>
        <s v="Basti Dad "/>
        <s v="muhlla qasban"/>
        <s v="Chehkan "/>
        <s v="Village Awan"/>
        <s v="Masood abad "/>
        <s v="Jivan Abad"/>
        <s v="mohallah BHU"/>
        <s v="Mehsod abad near crbc "/>
        <s v="Wandha Khokhar"/>
        <s v="kohawar Rahman abad"/>
        <s v="Street aboobaker masjid"/>
        <s v="jhok desi"/>
        <s v="syed Nagar "/>
        <s v="Zulfiqar Town Muryali "/>
        <s v="paka Malana"/>
        <s v="Al hadi"/>
        <s v="Muhammad yasir Tanveer "/>
        <s v="Mutwala Shah "/>
        <s v="Umary wali "/>
        <s v="Jumma shareef"/>
        <s v="Ameer Shah"/>
        <s v="Kamboh"/>
        <s v="kacha Malana"/>
        <s v="Ahsan Town "/>
        <s v="Dinpur"/>
        <s v="baranabad"/>
        <s v="burki town "/>
        <s v="Daraban Khurd"/>
        <s v="Khairabad"/>
        <s v="Kiri Haider zai kharoti"/>
        <s v="Kotla Lodhian BHU Backside"/>
        <s v="Almoiz Colony"/>
        <s v="chajri "/>
        <s v="juma sharef"/>
        <s v="new Dera ton"/>
        <s v="Ø§ÙØºØ§Ù† Ø§ÛŒØ±ÛŒØ§ Ø±Ù¹Û Ú©Ù„Ø§Ú†ÛŒ "/>
        <s v="muhalla afghan camp"/>
        <s v="mohalla sayyal"/>
        <s v="Siraj Town Mohallah Garhi Saddozai"/>
        <s v="Mahrah "/>
        <s v="mohhala warer"/>
        <s v="Khaki tee"/>
        <n v="3" u="1"/>
        <n v="4" u="1"/>
      </sharedItems>
    </cacheField>
    <cacheField name="g1_popu_type" numFmtId="0">
      <sharedItems count="2">
        <s v="nonhrmp"/>
        <s v="hrmp"/>
      </sharedItems>
    </cacheField>
    <cacheField name="g1_aic_name" numFmtId="0">
      <sharedItems containsMixedTypes="1" containsNumber="1" containsInteger="1" minValue="1" maxValue="46" count="356">
        <s v="Amna Haq "/>
        <s v="Qaisar "/>
        <s v="M Sajid"/>
        <s v="irfan"/>
        <s v="Hafza bibi"/>
        <s v="Hassebullah"/>
        <s v="Nageena Shaheen"/>
        <s v="Salma Punu "/>
        <s v="Salman"/>
        <s v="gulzaman"/>
        <s v="Iqbal "/>
        <s v="Muhammad Salman"/>
        <s v="Syeda Javeria Abbas "/>
        <s v="Alamgeer "/>
        <s v="Fazal Rahim "/>
        <s v="Javed Imran"/>
        <s v="Madiha"/>
        <s v="Jamal ud din"/>
        <s v="Danial"/>
        <s v="Muhammad Ikram "/>
        <s v="suleman"/>
        <s v="Zanib "/>
        <s v="gulzan"/>
        <s v="Muhammad javed"/>
        <s v="hassebullah "/>
        <s v="qudratullah"/>
        <s v="zubair "/>
        <s v="Nimat ulha "/>
        <s v="abubakkar"/>
        <s v="Ehsan"/>
        <s v="M irfan"/>
        <s v="M Suleman Saim"/>
        <s v="M Suleman Saim "/>
        <s v="fazal Ahmed "/>
        <s v="Zubair"/>
        <s v="M Javid "/>
        <s v="Ramzan"/>
        <s v="Sajid"/>
        <s v="Alamgeer"/>
        <s v="safia"/>
        <s v="Tasleem Bibi "/>
        <s v="Bakhtawar Bibi "/>
        <s v="m.javeed"/>
        <s v="Zeshan "/>
        <s v="Waqas "/>
        <s v="abbas"/>
        <s v="abbas Ali "/>
        <s v="ikram"/>
        <s v="Somia Naaz"/>
        <s v="Parveena bibi"/>
        <s v="Nooren"/>
        <s v="Ejaz"/>
        <s v="Asad"/>
        <s v="Shamim Akhtar "/>
        <s v="ijaz"/>
        <s v="Javeria"/>
        <s v="Sagheer "/>
        <s v="Sagheer Ahmed "/>
        <n v="38"/>
        <s v="m zaki"/>
        <s v="Sanaullah "/>
        <s v="M Arif"/>
        <s v="Bilal"/>
        <s v="fida Hussain "/>
        <s v="m Waqas "/>
        <s v="M.Arif"/>
        <s v="Musazai 1"/>
        <s v="saifullah "/>
        <s v="Ansir "/>
        <s v="Zulqarnain "/>
        <s v="Muhammad Ishfaq"/>
        <s v="Saif Ullah "/>
        <s v="M.Waqas"/>
        <s v="Muhammad Iqbal"/>
        <s v="M. Waqas"/>
        <s v="Ikram "/>
        <s v="Shahid "/>
        <s v="nawab gull"/>
        <s v="anila isfaq"/>
        <s v="Jafar Hussain "/>
        <s v="Jafar "/>
        <s v="ruqia bibi"/>
        <s v="Khalid "/>
        <s v="M Ihsan"/>
        <s v="Noreen Akhtar "/>
        <s v="Misbah"/>
        <s v="Mursaleen "/>
        <s v="Javed"/>
        <s v="shumaila "/>
        <s v="Hasnain "/>
        <s v="Kifayatullah"/>
        <s v="Kifayatullah "/>
        <s v="Rozina"/>
        <s v="imran"/>
        <s v="tanver"/>
        <s v="shahneela"/>
        <s v="Haroon "/>
        <s v="Razia bibi"/>
        <s v="Ameer shah"/>
        <s v="Khalid Saleem"/>
        <s v="Khuban shah"/>
        <s v="samina Aslam"/>
        <s v="Fouzia gull"/>
        <s v="shaukat Ali "/>
        <s v="Sumira touqeer"/>
        <s v="Matiullah"/>
        <s v="Munir"/>
        <s v="sulman"/>
        <s v="Rahmat Ullah "/>
        <s v="fouzia gukl"/>
        <s v="Saima Rafiq "/>
        <s v="Rizwan"/>
        <s v="Qudratullah "/>
        <s v="Fayyaz"/>
        <s v="Lubna Ayub "/>
        <s v="Sami ullah"/>
        <s v="Shokat Iqbal "/>
        <s v="Najeeb U Rehman "/>
        <s v="Mangel khan"/>
        <s v="Fareed ullah"/>
        <s v="Sumaira Kanwal"/>
        <s v="Abdul hakeem"/>
        <s v="zeenat Bibi "/>
        <s v="Mehwish"/>
        <s v="Mehwish "/>
        <s v="Noman "/>
        <s v="Fozya "/>
        <s v="Ikramullah"/>
        <s v="fouzia gull "/>
        <s v="Mangel khan "/>
        <s v="ashraf bibi"/>
        <s v="Anam khan"/>
        <s v="awais"/>
        <s v="Noman"/>
        <s v="M Haneef"/>
        <s v="talha Alam"/>
        <s v="asmat ullah"/>
        <s v="Shumaila"/>
        <s v="Chaman Gul"/>
        <s v="M Imran"/>
        <s v="Ghulam Mustafa "/>
        <s v="ashraf"/>
        <s v="Ashiq salim "/>
        <s v="zahoor Ahmed"/>
        <s v="Hafza bb"/>
        <s v="sakeea bibi"/>
        <s v="M Asif "/>
        <s v="Parveena Bibi "/>
        <s v="Ride Fatima"/>
        <s v="rubeena"/>
        <s v="Sami"/>
        <s v="m bilql"/>
        <s v="Anam"/>
        <s v="asmat"/>
        <s v="sughra bibi "/>
        <s v="Mehmood ahmad "/>
        <s v="Kamran "/>
        <s v="Kamran"/>
        <s v="Ghulam Mustafa"/>
        <s v="Ali raza"/>
        <s v="Saif U rehman"/>
        <s v="amina haq"/>
        <s v="saima imam"/>
        <s v="nawab"/>
        <s v="Sagheer Ahamed"/>
        <s v="mustafa"/>
        <s v="Hafza bibi "/>
        <s v="samiullah"/>
        <s v="Ijaz ur Rehman "/>
        <s v="Rukhsana"/>
        <s v="tayyab"/>
        <s v="shafiq"/>
        <s v="Ali shah"/>
        <s v="saima imam "/>
        <s v="Sumaila "/>
        <s v="fareed"/>
        <s v="Saira bibi "/>
        <s v="Javed "/>
        <s v="younas"/>
        <s v="Younas "/>
        <s v="gohar Bilal "/>
        <s v="gohar "/>
        <n v="3"/>
        <s v="Anila bibi"/>
        <s v="Mazhar Jamil "/>
        <s v="Akhtar"/>
        <s v="Saimaa imam "/>
        <s v="Rukhsara Bashir "/>
        <s v="Saimaa imam"/>
        <s v="Rida"/>
        <s v="Shabana"/>
        <s v="Samena "/>
        <s v="Akhtar Munir"/>
        <s v="Tariq "/>
        <s v="Altaf"/>
        <s v="Razia Bibi "/>
        <s v="Sona khan"/>
        <s v="Fazal Raheem"/>
        <s v="safia "/>
        <s v="Razia"/>
        <s v="Ø¢Ù…Ù†Û "/>
        <s v="Amina "/>
        <s v="Sami ullah "/>
        <s v="Tahira yasmin"/>
        <s v="Anila"/>
        <s v="niaz tariq"/>
        <s v="naqash"/>
        <s v="Nusrat LHW"/>
        <s v="Shoukat "/>
        <s v="abu huraira"/>
        <s v="Rubina khan"/>
        <s v="Zeeshan"/>
        <s v="iftkhar khan"/>
        <s v="M Suleiman "/>
        <s v="Naemullah "/>
        <s v="Shafiq Ur Rehman "/>
        <s v="Tahira Yasmeen "/>
        <s v="zia u Rehman "/>
        <s v="Naseer Ahmad"/>
        <s v="rubina "/>
        <s v="rozena"/>
        <s v="Rayana Mussarat"/>
        <s v="Asad ullah "/>
        <s v="Omer Farooq"/>
        <s v="Nagina"/>
        <s v="Mahmood "/>
        <s v="Rukhsana bibi"/>
        <s v="Ummar Farooq"/>
        <s v="Zainab Bibi "/>
        <s v="kifayat"/>
        <s v="muzamil"/>
        <s v="Nazim sha"/>
        <s v="Muhammad asif"/>
        <s v="Khalid khan"/>
        <s v="M zahid"/>
        <s v="Qaisar"/>
        <s v="Shamim"/>
        <s v="tanvir"/>
        <s v="Qaiser Muneer "/>
        <s v="Zeeshah"/>
        <s v="Hansa"/>
        <s v="amna"/>
        <s v="zahida Bibi "/>
        <s v="rosha"/>
        <s v="M ismail "/>
        <s v="salma"/>
        <s v="Sanwal "/>
        <s v="assad "/>
        <s v="Assad malik"/>
        <s v="Shagufta"/>
        <s v="mursaleen"/>
        <s v="Umar"/>
        <s v="Hadayatullah"/>
        <s v="Haroon"/>
        <s v="qasir  munir "/>
        <s v="Shafiq ur rahman "/>
        <s v="M Arshad "/>
        <s v="Iram Hoat "/>
        <s v="Naveed Shah"/>
        <s v="M.Adnan"/>
        <s v="Naghma"/>
        <s v="Zia"/>
        <s v="Fozia Akhtar "/>
        <s v="sahajn bhi"/>
        <s v="Javeed"/>
        <s v="Naila Irum"/>
        <s v="Sabra bb"/>
        <s v="Sabra bb "/>
        <s v="Farzana "/>
        <s v="shagufta Naheed "/>
        <s v="nayax"/>
        <s v="Rizwana"/>
        <s v="Junaid Jamshid"/>
        <s v="Irfan khan"/>
        <s v="sakina elahi"/>
        <s v="zafir"/>
        <s v="Khursheed lhs "/>
        <s v="Muhammad Kashif "/>
        <s v="Irfan "/>
        <s v="Asghar Ali"/>
        <s v="tanveer "/>
        <s v="asmat "/>
        <s v="Niaz"/>
        <s v="Sohail "/>
        <s v="Zaheer"/>
        <s v="aziz "/>
        <s v="m ismail"/>
        <s v="Teaser "/>
        <s v="Zeashan "/>
        <s v="Naila"/>
        <s v="Sulaman"/>
        <s v="Ramzan "/>
        <s v="Fareed "/>
        <s v="sidra"/>
        <s v="Asif"/>
        <s v="sabtin "/>
        <s v="rabia"/>
        <s v="Zaki "/>
        <s v="Abdul Basit "/>
        <s v="muzamil "/>
        <s v="M Suleman "/>
        <s v="Shafiq "/>
        <s v="Tanvir ahmed "/>
        <s v="Mohammed Aneel"/>
        <s v="Lubna "/>
        <s v="ghullam subhani "/>
        <s v="bagu ali"/>
        <s v="Ali Khan "/>
        <s v="Anila BB"/>
        <s v="Mamoon Saeed "/>
        <s v="Rabina Khan"/>
        <s v="Robina Khan "/>
        <s v="Farzana Jabeen "/>
        <s v="Saima Rafeeq"/>
        <s v="Zubaida"/>
        <s v="Jawad Hussain "/>
        <s v="AIC Jawad Hussain "/>
        <s v="zahida "/>
        <s v="Madeeha"/>
        <s v="usman"/>
        <s v="sajed "/>
        <s v="Ihsan ullah "/>
        <s v="Mamoon Saeed"/>
        <s v="sughra bibi"/>
        <s v="M Saeed"/>
        <s v="saeeda bibi"/>
        <s v="m sibtain"/>
        <s v="Safia Bibi"/>
        <s v="Salma "/>
        <s v="saima"/>
        <s v="M Usman"/>
        <s v="Nusrat Bi Bi"/>
        <s v="Atif Gulzar"/>
        <s v="Umer"/>
        <s v="Roshan "/>
        <s v="zesshan khan"/>
        <s v="Muhammad Ali "/>
        <s v="Shafeeq Ur Rehman"/>
        <s v="Tariq"/>
        <s v="Aziz"/>
        <s v="Farman "/>
        <s v="Tahira"/>
        <s v="Ruqiya Bibi"/>
        <s v="Nazim Hussain "/>
        <s v="M Zahid "/>
        <s v="shafeeq"/>
        <s v="ÙˆÙ‚Ø§Øµ"/>
        <s v="m waqas"/>
        <s v="ruqia"/>
        <s v="Madiha Gulfam"/>
        <s v="Saeeda bibi "/>
        <n v="1" u="1"/>
        <n v="7" u="1"/>
        <n v="46" u="1"/>
        <n v="5" u="1"/>
        <n v="2" u="1"/>
      </sharedItems>
    </cacheField>
    <cacheField name="g1_team_no" numFmtId="0">
      <sharedItems containsDate="1" containsMixedTypes="1" minDate="1899-12-31T00:19:12" maxDate="1899-12-31T01:03:04" count="46">
        <n v="3"/>
        <n v="2"/>
        <n v="4"/>
        <n v="5"/>
        <n v="1"/>
        <n v="9"/>
        <n v="6"/>
        <n v="7"/>
        <n v="8"/>
        <n v="12"/>
        <n v="11"/>
        <n v="10" u="1"/>
        <s v="T5" u="1"/>
        <d v="2024-01-02T00:00:00" u="1"/>
        <d v="2024-04-06T00:00:00" u="1"/>
        <s v="07" u="1"/>
        <s v="01" u="1"/>
        <s v="05" u="1"/>
        <n v="0" u="1"/>
        <n v="-4" u="1"/>
        <s v="04" u="1"/>
        <n v="13" u="1"/>
        <n v="0.1" u="1"/>
        <n v="3.2" u="1"/>
        <n v="47" u="1"/>
        <s v="03" u="1"/>
        <n v="14" u="1"/>
        <n v="32" u="1"/>
        <s v="02" u="1"/>
        <n v="15" u="1"/>
        <n v="1.3" u="1"/>
        <n v="4.3" u="1"/>
        <n v="0.2" u="1"/>
        <s v="T5A2 " u="1"/>
        <n v="50" u="1"/>
        <d v="2024-04-03T00:00:00" u="1"/>
        <n v="18" u="1"/>
        <n v="0.3" u="1"/>
        <n v="19" u="1"/>
        <n v="21" u="1"/>
        <n v="26" u="1"/>
        <n v="-2" u="1"/>
        <s v="..2" u="1"/>
        <d v="2023-03-04T00:00:00" u="1"/>
        <n v="30" u="1"/>
        <n v="0.5" u="1"/>
      </sharedItems>
    </cacheField>
    <cacheField name="g1_dayofwork" numFmtId="0">
      <sharedItems containsDate="1" containsMixedTypes="1" minDate="1899-12-31T00:00:00" maxDate="1899-12-31T00:33:04" count="18">
        <n v="1"/>
        <n v="2"/>
        <n v="3"/>
        <n v="4"/>
        <n v="5"/>
        <s v="01" u="1"/>
        <n v="6" u="1"/>
        <n v="2.2999999999999998" u="1"/>
        <n v="7" u="1"/>
        <s v="02" u="1"/>
        <n v="1.2" u="1"/>
        <s v="05" u="1"/>
        <d v="2024-02-03T00:00:00" u="1"/>
        <s v="03" u="1"/>
        <n v="0" u="1"/>
        <d v="2024-01-02T00:00:00" u="1"/>
        <s v="1st" u="1"/>
        <n v="8" u="1"/>
      </sharedItems>
    </cacheField>
    <cacheField name="final_remarks" numFmtId="0">
      <sharedItems containsMixedTypes="1" containsNumber="1" containsInteger="1" minValue="0" maxValue="0"/>
    </cacheField>
    <cacheField name="cluseter_info" numFmtId="0">
      <sharedItems containsNonDate="0" containsString="0" containsBlank="1"/>
    </cacheField>
    <cacheField name="dev_remarks" numFmtId="0">
      <sharedItems containsNonDate="0" containsString="0" containsBlank="1"/>
    </cacheField>
    <cacheField name="old_info" numFmtId="0">
      <sharedItems containsNonDate="0" containsString="0" containsBlank="1"/>
    </cacheField>
    <cacheField name="is_archive" numFmtId="0">
      <sharedItems containsSemiMixedTypes="0" containsString="0" containsNumber="1" containsInteger="1" minValue="0" maxValue="0"/>
    </cacheField>
    <cacheField name="update_by" numFmtId="0">
      <sharedItems containsSemiMixedTypes="0" containsString="0" containsNumber="1" containsInteger="1" minValue="0" maxValue="0"/>
    </cacheField>
    <cacheField name="archive_reason" numFmtId="0">
      <sharedItems containsNonDate="0" containsString="0" containsBlank="1"/>
    </cacheField>
    <cacheField name="app_version" numFmtId="0">
      <sharedItems containsMixedTypes="1" containsNumber="1" containsInteger="1" minValue="2" maxValue="2"/>
    </cacheField>
    <cacheField name="fk_org_id" numFmtId="0">
      <sharedItems containsSemiMixedTypes="0" containsString="0" containsNumber="1" containsInteger="1" minValue="1" maxValue="5"/>
    </cacheField>
    <cacheField name="org_name" numFmtId="0">
      <sharedItems/>
    </cacheField>
    <cacheField name="fk_desg_id" numFmtId="0">
      <sharedItems containsSemiMixedTypes="0" containsString="0" containsNumber="1" containsInteger="1" minValue="3" maxValue="27"/>
    </cacheField>
    <cacheField name="designation_title" numFmtId="0">
      <sharedItems count="53">
        <s v="UCPO / UCSP/ UCDO"/>
        <s v="UCMO"/>
        <s v="TPO/ TDO"/>
        <s v="TTSP/TUSP"/>
        <s v="Area Coordinator / District Coordinator"/>
        <s v="District NSTOP Officer"/>
        <s v="Provincial Facilitator (EPI, Coordinator etc)"/>
        <s v="Federal/Provincial/District Facilitator"/>
        <s v="DSV / ASV"/>
        <s v="EPI Coordinator"/>
        <s v="Immunization Officer"/>
        <s v="ComNET staff" u="1"/>
        <s v="DDHO" u="1"/>
        <s v="CEO/DHO" u="1"/>
        <s v="UCSP" u="1"/>
        <s v="UCPO / UCSP/ TUSP/ UCDO" u="1"/>
        <s v="Independent Monitor" u="1"/>
        <s v="UCPO" u="1"/>
        <s v="DPMT" u="1"/>
        <s v="TPO/ TDO/ TTSP" u="1"/>
        <s v="tehsil_polio_off" u="1"/>
        <s v="TUSP" u="1"/>
        <s v="Provincial Facilitator (M&amp;E, Campaign, HRMP, EPI-PEI Syn, Training etc)" u="1"/>
        <s v="Federal Facilitator (WHO)" u="1"/>
        <s v="imumon" u="1"/>
        <s v="FSMO" u="1"/>
        <s v="AIC" u="1"/>
        <s v="other" u="1"/>
        <s v="TTSP/TCSP/TTM" u="1"/>
        <s v="PEO" u="1"/>
        <s v="UCCSO/UCO" u="1"/>
        <s v="DFP" u="1"/>
        <s v="DHO" u="1"/>
        <s v="DHCSO" u="1"/>
        <s v="NEOCM" u="1"/>
        <s v="INT_CONS" u="1"/>
        <s v="N_STOP" u="1"/>
        <s v="AC" u="1"/>
        <s v="SM" u="1"/>
        <s v="PTO" u="1"/>
        <s v="DSO_DIST" u="1"/>
        <s v="ucdo" u="1"/>
        <s v="rmo" u="1"/>
        <s v="tddo" u="1"/>
        <s v="town_comm_officer" u="1"/>
        <s v="third_party_field_m" u="1"/>
        <s v="PM&amp;E" u="1"/>
        <s v="FRRU" u="1"/>
        <s v="PCSO" u="1"/>
        <s v="PRRU" u="1"/>
        <s v="tco" u="1"/>
        <s v="comnetOff" u="1"/>
        <s v="PO_DIST" u="1"/>
      </sharedItems>
    </cacheField>
    <cacheField name="fk_org1_id" numFmtId="0">
      <sharedItems containsNonDate="0" containsString="0" containsBlank="1"/>
    </cacheField>
    <cacheField name="fk_designation_id" numFmtId="0">
      <sharedItems containsNonDate="0" containsString="0" containsBlank="1"/>
    </cacheField>
    <cacheField name="pk_org_id" numFmtId="0">
      <sharedItems containsNonDate="0" containsString="0" containsBlank="1"/>
    </cacheField>
    <cacheField name="org_name2" numFmtId="0">
      <sharedItems containsNonDate="0" containsString="0" containsBlank="1"/>
    </cacheField>
    <cacheField name="pk_icm_hh_house_21_id" numFmtId="0">
      <sharedItems containsSemiMixedTypes="0" containsString="0" containsNumber="1" containsInteger="1" minValue="9956929" maxValue="10604911"/>
    </cacheField>
    <cacheField name="House Number" numFmtId="0">
      <sharedItems containsDate="1" containsMixedTypes="1" minDate="1899-12-31T00:00:00" maxDate="1900-01-05T09:15:04"/>
    </cacheField>
    <cacheField name="child_0_11" numFmtId="0">
      <sharedItems containsSemiMixedTypes="0" containsString="0" containsNumber="1" containsInteger="1" minValue="0" maxValue="6"/>
    </cacheField>
    <cacheField name="child_0_11_vac" numFmtId="0">
      <sharedItems containsSemiMixedTypes="0" containsString="0" containsNumber="1" containsInteger="1" minValue="0" maxValue="6"/>
    </cacheField>
    <cacheField name="child_0_11_recal" numFmtId="0">
      <sharedItems containsNonDate="0" containsString="0" containsBlank="1"/>
    </cacheField>
    <cacheField name="child_12_59" numFmtId="0">
      <sharedItems containsSemiMixedTypes="0" containsString="0" containsNumber="1" containsInteger="1" minValue="0" maxValue="19"/>
    </cacheField>
    <cacheField name="child_12_59_vac" numFmtId="0">
      <sharedItems containsSemiMixedTypes="0" containsString="0" containsNumber="1" containsInteger="1" minValue="0" maxValue="14"/>
    </cacheField>
    <cacheField name="child_12_59_recal" numFmtId="0">
      <sharedItems containsNonDate="0" containsString="0" containsBlank="1"/>
    </cacheField>
    <cacheField name="team_miss_house" numFmtId="0">
      <sharedItems containsString="0" containsBlank="1" containsNumber="1" containsInteger="1" minValue="0" maxValue="8" count="10">
        <m/>
        <n v="0"/>
        <n v="2"/>
        <n v="1"/>
        <n v="3"/>
        <n v="4"/>
        <n v="5" u="1"/>
        <n v="8" u="1"/>
        <n v="6" u="1"/>
        <n v="7" u="1"/>
      </sharedItems>
    </cacheField>
    <cacheField name="team_miss_child" numFmtId="0">
      <sharedItems containsString="0" containsBlank="1" containsNumber="1" containsInteger="1" minValue="0" maxValue="4" count="6">
        <m/>
        <n v="0"/>
        <n v="1"/>
        <n v="2"/>
        <n v="3" u="1"/>
        <n v="4" u="1"/>
      </sharedItems>
    </cacheField>
    <cacheField name="child_away" numFmtId="0">
      <sharedItems containsString="0" containsBlank="1" containsNumber="1" containsInteger="1" minValue="0" maxValue="4"/>
    </cacheField>
    <cacheField name="refusal" numFmtId="0">
      <sharedItems containsString="0" containsBlank="1" containsNumber="1" containsInteger="1" minValue="0" maxValue="6"/>
    </cacheField>
    <cacheField name="refusal_reason" numFmtId="0">
      <sharedItems containsBlank="1" containsMixedTypes="1" containsNumber="1" containsInteger="1" minValue="0" maxValue="0"/>
    </cacheField>
    <cacheField name="guest" numFmtId="0">
      <sharedItems containsSemiMixedTypes="0" containsString="0" containsNumber="1" containsInteger="1" minValue="0" maxValue="8"/>
    </cacheField>
    <cacheField name="guest_vac" numFmtId="0">
      <sharedItems containsSemiMixedTypes="0" containsString="0" containsNumber="1" containsInteger="1" minValue="0" maxValue="5"/>
    </cacheField>
    <cacheField name="total_seen" numFmtId="0">
      <sharedItems containsSemiMixedTypes="0" containsString="0" containsNumber="1" containsInteger="1" minValue="0" maxValue="12"/>
    </cacheField>
    <cacheField name="total_finger_mark" numFmtId="0">
      <sharedItems containsSemiMixedTypes="0" containsString="0" containsNumber="1" containsInteger="1" minValue="0" maxValue="12"/>
    </cacheField>
    <cacheField name="hh_name" numFmtId="0">
      <sharedItems/>
    </cacheField>
    <cacheField name="doormarked" numFmtId="0">
      <sharedItems/>
    </cacheField>
    <cacheField name="rutine_epi" numFmtId="0">
      <sharedItems containsSemiMixedTypes="0" containsString="0" containsNumber="1" containsInteger="1" minValue="0" maxValue="4"/>
    </cacheField>
    <cacheField name="comments_missed_child" numFmtId="0">
      <sharedItems containsDate="1" containsBlank="1" containsMixedTypes="1" minDate="1899-12-31T00:00:00" maxDate="2024-01-02T00:00:00"/>
    </cacheField>
    <cacheField name="no_vacc_monitor" numFmtId="0">
      <sharedItems containsSemiMixedTypes="0" containsString="0" containsNumber="1" containsInteger="1" minValue="0" maxValue="4"/>
    </cacheField>
    <cacheField name="old_info1" numFmtId="0">
      <sharedItems containsNonDate="0" containsString="0" containsBlank="1"/>
    </cacheField>
    <cacheField name="notv_fm" numFmtId="0">
      <sharedItems containsSemiMixedTypes="0" containsString="0" containsNumber="1" containsInteger="1" minValue="0" maxValue="0"/>
    </cacheField>
    <cacheField name="final_remarks_h" numFmtId="0">
      <sharedItems containsMixedTypes="1" containsNumber="1" containsInteger="1" minValue="0" maxValue="0"/>
    </cacheField>
    <cacheField name="fake_fm_source" numFmtId="0">
      <sharedItems containsNonDate="0" containsString="0" containsBlank="1"/>
    </cacheField>
    <cacheField name="note_vitamin_a" numFmtId="0">
      <sharedItems containsNonDate="0" containsString="0" containsBlank="1"/>
    </cacheField>
    <cacheField name="under_4_month_vitamina_recal" numFmtId="0">
      <sharedItems containsSemiMixedTypes="0" containsString="0" containsNumber="1" containsInteger="1" minValue="0" maxValue="7"/>
    </cacheField>
    <cacheField name="vitamina_admin" numFmtId="0">
      <sharedItems containsSemiMixedTypes="0" containsString="0" containsNumber="1" containsInteger="1" minValue="0" maxValue="1"/>
    </cacheField>
    <cacheField name="Correct DoorMark" numFmtId="0">
      <sharedItems containsSemiMixedTypes="0" containsString="0" containsNumber="1" containsInteger="1" minValue="0" maxValue="1"/>
    </cacheField>
    <cacheField name=" # of Houses Checked" numFmtId="0">
      <sharedItems containsSemiMixedTypes="0" containsString="0" containsNumber="1" containsInteger="1" minValue="1" maxValue="1"/>
    </cacheField>
    <cacheField name="FM but not Vaccinated" numFmtId="0">
      <sharedItems containsSemiMixedTypes="0" containsString="0" containsNumber="1" containsInteger="1" minValue="0" maxValue="0"/>
    </cacheField>
    <cacheField name="Monitor CLEAN" numFmtId="0">
      <sharedItems/>
    </cacheField>
    <cacheField name="DES_ORG" numFmtId="0">
      <sharedItems count="28">
        <e v="#N/A"/>
        <s v="UCMO"/>
        <s v="International STOP Officer"/>
        <s v="Field Supervisor Medical Officer"/>
        <s v="DSV / ASV"/>
        <s v="UCPO / UCSP/ TUSP/ UCDO" u="1"/>
        <s v="Union Council Polio Officer" u="1"/>
        <s v="DPMT" u="1"/>
        <s v="Town/Tehsil Polio Officer" u="1"/>
        <s v="IMU Monitor" u="1"/>
        <s v="FSMO" u="1"/>
        <s v="Area in Charge" u="1"/>
        <s v="Other" u="1"/>
        <s v="TTSP/TCSP/TTM" u="1"/>
        <s v="Polio Eradiation Officer" u="1"/>
        <s v="Union Council Communication Support Officer" u="1"/>
        <s v="District Focal Person for Polio (Government)" u="1"/>
        <s v="District Health Officer (Government)" u="1"/>
        <s v="District Health Communications Support Officer" u="1"/>
        <s v="National EOC Member" u="1"/>
        <s v="International Consultant" u="1"/>
        <s v="National STOP Officer" u="1"/>
        <s v="Area Coordinator" u="1"/>
        <s v="Social Mobilizer" u="1"/>
        <s v="Provincial Training Officer" u="1"/>
        <s v="DSO_District" u="1"/>
        <s v="Federal Campaign Support Officer" u="1"/>
        <s v="UCSP" u="1"/>
      </sharedItems>
    </cacheField>
    <cacheField name="Mon Level" numFmtId="0">
      <sharedItems/>
    </cacheField>
    <cacheField name="_MissedAREA" numFmtId="0">
      <sharedItems containsSemiMixedTypes="0" containsString="0" containsNumber="1" containsInteger="1" minValue="0" maxValue="1"/>
    </cacheField>
    <cacheField name="TotalMissedRECALL" numFmtId="0">
      <sharedItems containsDate="1" containsBlank="1" containsMixedTypes="1" minDate="1900-01-05T09:25:12" maxDate="1900-01-03T23:13:05" count="699">
        <n v="12"/>
        <n v="14"/>
        <n v="25"/>
        <n v="27"/>
        <n v="30"/>
        <n v="8"/>
        <n v="10"/>
        <n v="11"/>
        <n v="15"/>
        <n v="7"/>
        <n v="5"/>
        <n v="3"/>
        <n v="13"/>
        <n v="45292"/>
        <n v="9"/>
        <n v="17"/>
        <n v="19"/>
        <n v="21"/>
        <n v="23"/>
        <n v="4"/>
        <n v="43"/>
        <n v="44"/>
        <n v="47"/>
        <n v="48"/>
        <n v="52"/>
        <n v="53"/>
        <n v="57"/>
        <n v="31"/>
        <n v="39"/>
        <n v="40"/>
        <n v="42"/>
        <n v="46"/>
        <n v="24"/>
        <n v="20"/>
        <n v="1"/>
        <n v="22"/>
        <n v="26"/>
        <n v="29"/>
        <n v="18"/>
        <n v="41"/>
        <n v="45"/>
        <n v="51"/>
        <n v="54"/>
        <n v="58"/>
        <n v="6"/>
        <n v="38"/>
        <n v="36"/>
        <n v="33"/>
        <n v="28"/>
        <n v="16"/>
        <n v="2"/>
        <n v="32"/>
        <n v="37"/>
        <n v="78"/>
        <n v="76"/>
        <n v="72"/>
        <n v="70"/>
        <n v="63"/>
        <n v="60"/>
        <n v="49"/>
        <n v="68"/>
        <n v="55"/>
        <n v="56"/>
        <n v="59"/>
        <n v="61"/>
        <n v="65"/>
        <n v="34"/>
        <n v="35"/>
        <e v="#VALUE!"/>
        <n v="0"/>
        <n v="50"/>
        <n v="45640"/>
        <n v="24.26"/>
        <n v="27.27"/>
        <n v="7.9"/>
        <n v="29.3"/>
        <n v="64"/>
        <n v="69"/>
        <n v="67"/>
        <n v="71"/>
        <n v="66"/>
        <n v="93"/>
        <n v="94"/>
        <n v="91"/>
        <n v="88"/>
        <n v="87"/>
        <n v="81"/>
        <n v="77"/>
        <n v="26.28"/>
        <n v="45609"/>
        <n v="74"/>
        <n v="75"/>
        <n v="82"/>
        <n v="86"/>
        <n v="80"/>
        <n v="-1"/>
        <n v="40888"/>
        <n v="45324"/>
        <n v="45386"/>
        <n v="62"/>
        <n v="45418"/>
        <n v="47.48"/>
        <n v="45638"/>
        <n v="45574"/>
        <n v="45513"/>
        <n v="46.47"/>
        <n v="29.29"/>
        <n v="45325"/>
        <n v="45544"/>
        <n v="11.16"/>
        <n v="3.4000000000000004"/>
        <n v="21.23"/>
        <n v="11.13"/>
        <n v="51.51"/>
        <n v="44.46"/>
        <n v="41.43"/>
        <n v="34.36"/>
        <n v="32.33"/>
        <n v="45575"/>
        <n v="45293"/>
        <n v="45387"/>
        <n v="45450"/>
        <n v="45545"/>
        <n v="45639"/>
        <n v="45355"/>
        <n v="84"/>
        <n v="90"/>
        <n v="73"/>
        <n v="45481"/>
        <n v="45607"/>
        <n v="37716"/>
        <n v="83"/>
        <n v="33.35"/>
        <n v="17.190000000000001"/>
        <n v="6.6999999999999993"/>
        <n v="36926"/>
        <n v="38511"/>
        <n v="40587"/>
        <n v="45480" u="1"/>
        <n v="30.310000000000002" u="1"/>
        <n v="14.149999999999999" u="1"/>
        <n v="25.24" u="1"/>
        <n v="2.2000000000000002" u="1"/>
        <n v="20.22" u="1"/>
        <n v="18.2" u="1"/>
        <n v="5.6999999999999993" u="1"/>
        <n v="8.9" u="1"/>
        <n v="24.25" u="1"/>
        <n v="27.26" u="1"/>
        <n v="35.36" u="1"/>
        <n v="79" u="1"/>
        <n v="45423" u="1"/>
        <n v="953" u="1"/>
        <n v="9.1199999999999974" u="1"/>
        <n v="14.14" u="1"/>
        <n v="45417" u="1"/>
        <n v="45518" u="1"/>
        <n v="7.3" u="1"/>
        <n v="13.15" u="1"/>
        <n v="11.12" u="1"/>
        <n v="20.190000000000001" u="1"/>
        <n v="36925" u="1"/>
        <n v="6.7" u="1"/>
        <n v="10.11" u="1"/>
        <n v="23.24" u="1"/>
        <n v="56.57" u="1"/>
        <n v="31.32" u="1"/>
        <n v="49.57" u="1"/>
        <n v="-2" u="1"/>
        <n v="38.380000000000003" u="1"/>
        <n v="-3" u="1"/>
        <n v="43.42" u="1"/>
        <n v="14.119999999999997" u="1"/>
        <n v="85" u="1"/>
        <n v="45294" u="1"/>
        <n v="45514" u="1"/>
        <n v="29.310000000000002" u="1"/>
        <n v="45385" u="1"/>
        <n v="45291" u="1"/>
        <n v="23.23" u="1"/>
        <n v="28.28" u="1"/>
        <n v="40889" u="1"/>
        <n v="45576" u="1"/>
        <n v="95" u="1"/>
        <n v="96" u="1"/>
        <n v="104" u="1"/>
        <n v="42.43" u="1"/>
        <n v="52.53" u="1"/>
        <n v="0.12000000000000011" u="1"/>
        <n v="45610" u="1"/>
        <n v="45482" u="1"/>
        <n v="45421" u="1"/>
        <n v="45608" u="1"/>
        <n v="45579" u="1"/>
        <n v="20.18" u="1"/>
        <n v="22.21" u="1"/>
        <n v="26.24" u="1"/>
        <n v="18.190000000000001" u="1"/>
        <n v="45419" u="1"/>
        <n v="36924" u="1"/>
        <n v="39700" u="1"/>
        <n v="22.23" u="1"/>
        <n v="45454" u="1"/>
        <n v="26.25" u="1"/>
        <n v="89" u="1"/>
        <n v="36.39" u="1"/>
        <n v="40491" u="1"/>
        <n v="63.66" u="1"/>
        <n v="92" u="1"/>
        <n v="5.8" u="1"/>
        <n v="45354" u="1"/>
        <n v="58.57" u="1"/>
        <n v="69.7" u="1"/>
        <n v="45577" u="1"/>
        <n v="20.2" u="1"/>
        <n v="45611" u="1"/>
        <n v="45.46" u="1"/>
        <n v="41.41" u="1"/>
        <n v="57.58" u="1"/>
        <n v="-0.5" u="1"/>
        <n v="45416" u="1"/>
        <n v="1312" u="1"/>
        <n v="1.2000000000000002" u="1"/>
        <n v="27.28" u="1"/>
        <n v="38905" u="1"/>
        <n v="45546" u="1"/>
        <n v="26.27" u="1"/>
        <n v="113" u="1"/>
        <n v="115" u="1"/>
        <n v="105" u="1"/>
        <n v="101" u="1"/>
        <n v="103" u="1"/>
        <n v="100" u="1"/>
        <n v="99" u="1"/>
        <n v="45326" u="1"/>
        <n v="38115" u="1"/>
        <n v="40890" u="1"/>
        <n v="3131" u="1"/>
        <n v="343535" u="1"/>
        <n v="3738" u="1"/>
        <n v="2827" u="1"/>
        <n v="20.21" u="1"/>
        <n v="9.1" u="1"/>
        <n v="61.629999999999995" u="1"/>
        <n v="51.52" u="1"/>
        <n v="2526" u="1"/>
        <n v="2021" u="1"/>
        <n v="1819" u="1"/>
        <n v="2023" u="1"/>
        <n v="1517" u="1"/>
        <n v="41.44" u="1"/>
        <n v="21.22" u="1"/>
        <n v="5253" u="1"/>
        <n v="4648" u="1"/>
        <n v="49.5" u="1"/>
        <n v="45420" u="1"/>
        <n v="38113" u="1"/>
        <n v="36923" u="1"/>
        <n v="28.29" u="1"/>
        <n v="45451" u="1"/>
        <n v="45388" u="1"/>
        <n v="37.380000000000003" u="1"/>
        <n v="39.4" u="1"/>
        <n v="9.11" u="1"/>
        <n v="68.69" u="1"/>
        <n v="69.709999999999994" u="1"/>
        <n v="-4" u="1"/>
        <n v="36.380000000000003" u="1"/>
        <n v="2426" u="1"/>
        <n v="-0.79999999999999982" u="1"/>
        <n v="2.4000000000000004" u="1"/>
        <n v="12.13" u="1"/>
        <n v="10.9" u="1"/>
        <n v="130" u="1"/>
        <n v="2322" u="1"/>
        <n v="1313" u="1"/>
        <n v="1820" u="1"/>
        <n v="2124" u="1"/>
        <n v="-34" u="1"/>
        <n v="-20" u="1"/>
        <n v="98" u="1"/>
        <n v="45515" u="1"/>
        <n v="1920" u="1"/>
        <n v="61.62" u="1"/>
        <n v="45517" u="1"/>
        <n v="161718" u="1"/>
        <n v="1416" u="1"/>
        <n v="22.22" u="1"/>
        <n v="3335" u="1"/>
        <n v="-0.89" u="1"/>
        <n v="6.8000000000000007" u="1"/>
        <n v="1718" u="1"/>
        <n v="3435" u="1"/>
        <n v="1314" u="1"/>
        <n v="1618" u="1"/>
        <n v="4.6999999999999993" u="1"/>
        <n v="28.31" u="1"/>
        <n v="158" u="1"/>
        <n v="156" u="1"/>
        <n v="159" u="1"/>
        <n v="151" u="1"/>
        <n v="160" u="1"/>
        <n v="162" u="1"/>
        <n v="153" u="1"/>
        <n v="163" u="1"/>
        <n v="164" u="1"/>
        <n v="45449" u="1"/>
        <n v="40494" u="1"/>
        <n v="42340" u="1"/>
        <m u="1"/>
        <n v="40.409999999999997" u="1"/>
        <n v="45240" u="1"/>
        <n v="45177" u="1"/>
        <n v="45114" u="1"/>
        <n v="45051" u="1"/>
        <n v="38811" u="1"/>
        <n v="22.24" u="1"/>
        <n v="174" u="1"/>
        <n v="58.61" u="1"/>
        <n v="-0.49" u="1"/>
        <n v="45241" u="1"/>
        <n v="45178" u="1"/>
        <n v="45115" u="1"/>
        <n v="44989" u="1"/>
        <n v="38812" u="1"/>
        <n v="39632" u="1"/>
        <n v="45242" u="1"/>
        <n v="45179" u="1"/>
        <n v="142" u="1"/>
        <n v="39633" u="1"/>
        <n v="45054" u="1"/>
        <n v="191" u="1"/>
        <n v="127" u="1"/>
        <n v="42344" u="1"/>
        <n v="0.43000000000000016" u="1"/>
        <n v="39634" u="1"/>
        <n v="240" u="1"/>
        <n v="45181" u="1"/>
        <n v="175" u="1"/>
        <n v="119" u="1"/>
        <n v="3.5999999999999996" u="1"/>
        <n v="35.35" u="1"/>
        <n v="42283" u="1"/>
        <n v="41590" u="1"/>
        <n v="208" u="1"/>
        <n v="143" u="1"/>
        <n v="-39" u="1"/>
        <n v="41591" u="1"/>
        <n v="192" u="1"/>
        <n v="25.25" u="1"/>
        <n v="37621" u="1"/>
        <n v="176" u="1"/>
        <n v="23.25" u="1"/>
        <n v="259" u="1"/>
        <n v="40522" u="1"/>
        <n v="56.56" u="1"/>
        <n v="40396" u="1"/>
        <n v="10.119999999999999" u="1"/>
        <n v="41972" u="1"/>
        <n v="37623" u="1"/>
        <n v="16.170000000000002" u="1"/>
        <n v="144" u="1"/>
        <n v="40397" u="1"/>
        <n v="41973" u="1"/>
        <n v="41910" u="1"/>
        <n v="193" u="1"/>
        <n v="17.18" u="1"/>
        <d v="2006-05-04T00:00:00" u="1"/>
        <n v="128" u="1"/>
        <n v="40398" u="1"/>
        <n v="50.51" u="1"/>
        <n v="120" u="1"/>
        <n v="38445" u="1"/>
        <n v="40399" u="1"/>
        <n v="41912" u="1"/>
        <n v="45505" u="1"/>
        <n v="161" u="1"/>
        <n v="112" u="1"/>
        <n v="40400" u="1"/>
        <n v="41976" u="1"/>
        <n v="210" u="1"/>
        <n v="145" u="1"/>
        <n v="41220" u="1"/>
        <n v="40401" u="1"/>
        <n v="262" u="1"/>
        <n v="129" u="1"/>
        <n v="0.50999999999999979" u="1"/>
        <n v="14.130000000000003" u="1"/>
        <n v="178" u="1"/>
        <n v="55.54" u="1"/>
        <n v="13.13" u="1"/>
        <n v="41223" u="1"/>
        <n v="33.340000000000003" u="1"/>
        <n v="146" u="1"/>
        <n v="41.45" u="1"/>
        <n v="195" u="1"/>
        <n v="45637" u="1"/>
        <n v="45511" u="1"/>
        <n v="45448" u="1"/>
        <n v="27.29" u="1"/>
        <n v="45512" u="1"/>
        <n v="121" u="1"/>
        <n v="42676" u="1"/>
        <n v="25.29" u="1"/>
        <n v="5.6" u="1"/>
        <n v="212" u="1"/>
        <n v="40030" u="1"/>
        <n v="147" u="1"/>
        <n v="196" u="1"/>
        <n v="40031" u="1"/>
        <n v="41985" u="1"/>
        <n v="131" u="1"/>
        <n v="40.39" u="1"/>
        <n v="41607" u="1"/>
        <n v="45641" u="1"/>
        <n v="45578" u="1"/>
        <n v="34.369999999999997" u="1"/>
        <n v="45452" u="1"/>
        <n v="45389" u="1"/>
        <n v="-36" u="1"/>
        <n v="46.48" u="1"/>
        <n v="97" u="1"/>
        <n v="40032" u="1"/>
        <n v="41986" u="1"/>
        <n v="41608" u="1"/>
        <n v="45642" u="1"/>
        <n v="45453" u="1"/>
        <n v="45327" u="1"/>
        <n v="45264" u="1"/>
        <n v="4.0999999999999996" u="1"/>
        <n v="40033" u="1"/>
        <n v="41987" u="1"/>
        <n v="41609" u="1"/>
        <n v="41546" u="1"/>
        <n v="45391" u="1"/>
        <n v="3.8000000000000007" u="1"/>
        <n v="41610" u="1"/>
        <n v="41547" u="1"/>
        <n v="45329" u="1"/>
        <n v="197" u="1"/>
        <n v="132" u="1"/>
        <n v="41611" u="1"/>
        <n v="41548" u="1"/>
        <n v="13.14" u="1"/>
        <n v="45204" u="1"/>
        <n v="45141" u="1"/>
        <n v="45078" u="1"/>
        <n v="-26" u="1"/>
        <n v="45015" u="1"/>
        <n v="3.3" u="1"/>
        <n v="181" u="1"/>
        <n v="38019" u="1"/>
        <n v="31.31" u="1"/>
        <n v="31.310000000000002" u="1"/>
        <n v="45268" u="1"/>
        <n v="45205" u="1"/>
        <n v="45142" u="1"/>
        <n v="45079" u="1"/>
        <n v="-24" u="1"/>
        <n v="38839" u="1"/>
        <n v="230" u="1"/>
        <n v="165" u="1"/>
        <n v="114" u="1"/>
        <n v="29.31" u="1"/>
        <n v="41487" u="1"/>
        <n v="45269" u="1"/>
        <n v="45206" u="1"/>
        <n v="45143" u="1"/>
        <n v="45080" u="1"/>
        <n v="45017" u="1"/>
        <n v="38840" u="1"/>
        <n v="214" u="1"/>
        <n v="149" u="1"/>
        <n v="106" u="1"/>
        <n v="45585" u="1"/>
        <n v="16.14" u="1"/>
        <n v="27.310000000000002" u="1"/>
        <n v="335" u="1"/>
        <n v="45270" u="1"/>
        <n v="270" u="1"/>
        <n v="45207" u="1"/>
        <n v="45144" u="1"/>
        <n v="45081" u="1"/>
        <n v="45018" u="1"/>
        <n v="38841" u="1"/>
        <n v="40795" u="1"/>
        <n v="-74" u="1"/>
        <n v="198" u="1"/>
        <n v="19.22" u="1"/>
        <n v="42308" u="1"/>
        <n v="7.8000000000000007" u="1"/>
        <n v="133" u="1"/>
        <n v="45271" u="1"/>
        <n v="45208" u="1"/>
        <n v="45145" u="1"/>
        <n v="45082" u="1"/>
        <n v="45019" u="1"/>
        <n v="44956" u="1"/>
        <n v="40796" u="1"/>
        <n v="182" u="1"/>
        <n v="60.61" u="1"/>
        <n v="42309" u="1"/>
        <n v="32.32" u="1"/>
        <n v="271" u="1"/>
        <n v="45272" u="1"/>
        <n v="45209" u="1"/>
        <n v="45146" u="1"/>
        <n v="45083" u="1"/>
        <n v="44957" u="1"/>
        <n v="40797" u="1"/>
        <n v="50.52" u="1"/>
        <n v="21.24" u="1"/>
        <n v="166" u="1"/>
        <n v="45273" u="1"/>
        <n v="45147" u="1"/>
        <n v="45084" u="1"/>
        <n v="45021" u="1"/>
        <n v="44958" u="1"/>
        <n v="40798" u="1"/>
        <n v="36.36" u="1"/>
        <n v="3840" u="1"/>
        <n v="45274" u="1"/>
        <n v="45211" u="1"/>
        <n v="199" u="1"/>
        <n v="-14" u="1"/>
        <n v="134" u="1"/>
        <n v="42249" u="1"/>
        <n v="5.8000000000000007" u="1"/>
        <d v="1900-02-06T00:00:00" u="1"/>
        <n v="41619" u="1"/>
        <n v="44960" u="1"/>
        <n v="183" u="1"/>
        <n v="123" u="1"/>
        <n v="39603" u="1"/>
        <n v="41620" u="1"/>
        <n v="14.15" u="1"/>
        <n v="167" u="1"/>
        <n v="-12" u="1"/>
        <n v="43.44" u="1"/>
        <n v="39604" u="1"/>
        <n v="216" u="1"/>
        <n v="13.149999999999999" u="1"/>
        <n v="107" u="1"/>
        <n v="37651" u="1"/>
        <n v="39605" u="1"/>
        <n v="31.33" u="1"/>
        <n v="15.16" u="1"/>
        <n v="200" u="1"/>
        <n v="12.149999999999999" u="1"/>
        <n v="135" u="1"/>
        <n v="35.369999999999997" u="1"/>
        <n v="29.33" u="1"/>
        <n v="14.16" u="1"/>
        <n v="184" u="1"/>
        <n v="44964" u="1"/>
        <n v="37.39" u="1"/>
        <n v="40426" u="1"/>
        <n v="2627" u="1"/>
        <n v="37653" u="1"/>
        <n v="30.340000000000003" u="1"/>
        <n v="16.16" u="1"/>
        <n v="168" u="1"/>
        <n v="40427" u="1"/>
        <n v="25.26" u="1"/>
        <n v="22.25" u="1"/>
        <n v="42.31" u="1"/>
        <n v="152" u="1"/>
        <n v="40428" u="1"/>
        <n v="201" u="1"/>
        <n v="136" u="1"/>
        <n v="40429" u="1"/>
        <n v="24.27" u="1"/>
        <n v="41942" u="1"/>
        <n v="250" u="1"/>
        <n v="185" u="1"/>
        <n v="34.380000000000003" u="1"/>
        <n v="16.18" u="1"/>
        <n v="40493" u="1"/>
        <n v="40430" u="1"/>
        <n v="41943" u="1"/>
        <n v="169" u="1"/>
        <n v="48.51" u="1"/>
        <n v="40431" u="1"/>
        <n v="42196" u="1"/>
        <n v="108" u="1"/>
        <n v="38415" u="1"/>
        <n v="137" u="1"/>
        <n v="-5" u="1"/>
        <n v="0.20000000000000018" u="1"/>
        <n v="186" u="1"/>
        <n v="41190" u="1"/>
        <n v="6.5" u="1"/>
        <n v="41884" u="1"/>
        <n v="170" u="1"/>
        <n v="15.170000000000002" u="1"/>
        <n v="42704" u="1"/>
        <n v="29.28" u="1"/>
        <n v="154" u="1"/>
        <n v="42705" u="1"/>
        <n v="14.170000000000002" u="1"/>
        <n v="45605" u="1"/>
        <n v="138" u="1"/>
        <n v="45479" u="1"/>
        <n v="45353" u="1"/>
        <n v="41193" u="1"/>
        <n v="187" u="1"/>
        <n v="45606" u="1"/>
        <n v="45543" u="1"/>
        <n v="26.29" u="1"/>
        <n v="171" u="1"/>
        <n v="117" u="1"/>
        <n v="45356" u="1"/>
        <n v="109" u="1"/>
        <n v="19.21" u="1"/>
        <n v="282" u="1"/>
        <n v="204" u="1"/>
        <n v="139" u="1"/>
        <n v="36.369999999999997" u="1"/>
        <n v="45483" u="1"/>
        <n v="45357" u="1"/>
        <n v="232425" u="1"/>
        <n v="3.5" u="1"/>
        <n v="40000" u="1"/>
        <n v="38.39" u="1"/>
        <n v="41576" u="1"/>
        <n v="45547" u="1"/>
        <n v="45295" u="1"/>
        <n v="45043" u="1"/>
        <n v="172" u="1"/>
        <n v="38047" u="1"/>
        <n v="40001" u="1"/>
        <n v="45548" u="1"/>
        <n v="45485" u="1"/>
        <n v="45422" u="1"/>
        <n v="45296" u="1"/>
        <n v="40002" u="1"/>
        <n v="41578" u="1"/>
        <n v="45234" u="1"/>
        <n v="45045" u="1"/>
        <n v="205" u="1"/>
        <n v="40003" u="1"/>
        <n v="140" u="1"/>
        <n v="31.299999999999997" u="1"/>
        <n v="41579" u="1"/>
        <n v="45613" u="1"/>
        <n v="45550" u="1"/>
        <n v="45487" u="1"/>
        <n v="43407" u="1"/>
        <n v="45109" u="1"/>
        <n v="45046" u="1"/>
        <n v="15.18" u="1"/>
        <n v="189" u="1"/>
        <n v="47.49" u="1"/>
        <n v="126" u="1"/>
        <n v="41580" u="1"/>
        <n v="41517" u="1"/>
        <n v="45551" u="1"/>
        <n v="45236" u="1"/>
        <n v="45173" u="1"/>
        <n v="45110" u="1"/>
        <n v="45047" u="1"/>
        <n v="44984" u="1"/>
        <n v="40824" u="1"/>
        <n v="173" u="1"/>
        <n v="42337" u="1"/>
        <n v="49.51" u="1"/>
        <n v="41518" u="1"/>
        <n v="41455" u="1"/>
        <n v="45237" u="1"/>
        <n v="45174" u="1"/>
        <n v="45111" u="1"/>
        <n v="45048" u="1"/>
        <n v="44985" u="1"/>
        <n v="40825" u="1"/>
        <n v="42338" u="1"/>
        <n v="157" u="1"/>
        <n v="110" u="1"/>
        <n v="45616" u="1"/>
        <n v="45238" u="1"/>
        <n v="45175" u="1"/>
        <n v="45112" u="1"/>
        <n v="45049" u="1"/>
        <n v="44986" u="1"/>
        <n v="40826" u="1"/>
        <n v="206" u="1"/>
        <n v="35.42" u="1"/>
        <n v="102" u="1"/>
        <n v="29.32" u="1"/>
        <n v="45239" u="1"/>
        <n v="255" u="1"/>
        <n v="45176" u="1"/>
        <n v="45113" u="1"/>
        <n v="45050" u="1"/>
        <n v="44987" u="1"/>
        <n v="38810" u="1"/>
        <n v="40827" u="1"/>
        <n v="-19" u="1"/>
        <n v="24.24" u="1"/>
        <n v="190" u="1"/>
      </sharedItems>
    </cacheField>
    <cacheField name="Day" numFmtId="0">
      <sharedItems containsBlank="1" count="8">
        <s v="Mon"/>
        <s v="Tue"/>
        <s v="Wed"/>
        <s v="Thu"/>
        <s v="Fri"/>
        <s v="Sat" u="1"/>
        <s v="Sun" u="1"/>
        <m u="1"/>
      </sharedItems>
    </cacheField>
    <cacheField name="Drainage" numFmtId="0">
      <sharedItems containsSemiMixedTypes="0" containsString="0" containsNumber="1" containsInteger="1" minValue="0" maxValue="1" count="2">
        <n v="0"/>
        <n v="1"/>
      </sharedItems>
    </cacheField>
    <cacheField name="Year" numFmtId="0">
      <sharedItems count="2">
        <s v="2024"/>
        <s v="2023" u="1"/>
      </sharedItems>
    </cacheField>
    <cacheField name=" #of Clusters Taken" numFmtId="0" formula="SUM(' # of Houses Checked'/7)" databaseField="0"/>
    <cacheField name=" Total Recall Checked" numFmtId="0" formula="SUM(child_0_11+child_12_59)" databaseField="0"/>
    <cacheField name=" Total Recalled Vaccinated" numFmtId="0" formula="SUM(child_0_11_vac+child_12_59_vac)" databaseField="0"/>
    <cacheField name=" Recall %" numFmtId="0" formula="' Total Recalled Vaccinated'/' Total Recall Checked'" databaseField="0"/>
    <cacheField name="  RecallTotalMissed" numFmtId="0" formula="' Total Recall Checked'-' Total Recalled Vaccinated'" databaseField="0"/>
    <cacheField name=" Gest Vaccination %" numFmtId="0" formula="IFERROR(guest_vac/guest,&quot;&quot;)" databaseField="0"/>
    <cacheField name="Fingermark %" numFmtId="0" formula="total_finger_mark/total_seen" databaseField="0"/>
    <cacheField name="TMH%" numFmtId="0" formula="SUM(team_miss_house/'  RecallTotalMissed')" databaseField="0"/>
    <cacheField name="TVBMC%" numFmtId="0" formula="SUM(team_miss_child/'  RecallTotalMissed')" databaseField="0"/>
    <cacheField name=" Away %" numFmtId="0" formula="SUM(child_away/'  RecallTotalMissed')" databaseField="0"/>
    <cacheField name=" Refusal %" numFmtId="0" formula="SUM(refusal/'  RecallTotalMissed')" databaseField="0"/>
    <cacheField name="# of UCs with &gt;80% of Expected ICM Cluster " numFmtId="0" formula="' #of Clusters Taken'/3" databaseField="0"/>
    <cacheField name="#of UCs with recorded Zero dose Children &gt;6% of Target" numFmtId="0" formula="rutine_epi/total_seen" databaseField="0"/>
    <cacheField name="Days (date_created)" numFmtId="0" databaseField="0">
      <fieldGroup base="1">
        <rangePr groupBy="days" startDate="2024-12-16T10:37:32" endDate="2024-12-20T15:32:53"/>
        <groupItems count="368">
          <s v="&lt;2024-12-16"/>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024-12-20"/>
        </groupItems>
      </fieldGroup>
    </cacheField>
  </cacheFields>
  <extLst>
    <ext xmlns:x14="http://schemas.microsoft.com/office/spreadsheetml/2009/9/main" uri="{725AE2AE-9491-48be-B2B4-4EB974FC3084}">
      <x14:pivotCacheDefinition pivotCacheId="13482418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
  <r>
    <x v="0"/>
    <x v="0"/>
    <n v="0"/>
    <n v="1"/>
    <n v="1"/>
    <n v="0"/>
    <n v="2"/>
  </r>
  <r>
    <x v="1"/>
    <x v="1"/>
    <n v="2"/>
    <n v="2"/>
    <n v="1"/>
    <n v="0"/>
    <n v="5"/>
  </r>
  <r>
    <x v="2"/>
    <x v="2"/>
    <n v="1"/>
    <n v="0"/>
    <n v="0"/>
    <n v="0"/>
    <n v="1"/>
  </r>
  <r>
    <x v="3"/>
    <x v="3"/>
    <n v="1"/>
    <n v="0"/>
    <n v="0"/>
    <n v="0"/>
    <n v="1"/>
  </r>
  <r>
    <x v="4"/>
    <x v="4"/>
    <n v="2"/>
    <n v="2"/>
    <n v="2"/>
    <n v="0"/>
    <n v="6"/>
  </r>
  <r>
    <x v="5"/>
    <x v="5"/>
    <n v="0"/>
    <n v="1"/>
    <n v="1"/>
    <n v="2"/>
    <n v="4"/>
  </r>
  <r>
    <x v="6"/>
    <x v="6"/>
    <n v="0"/>
    <n v="1"/>
    <n v="0"/>
    <n v="0"/>
    <n v="1"/>
  </r>
  <r>
    <x v="6"/>
    <x v="7"/>
    <n v="0"/>
    <n v="2"/>
    <n v="2"/>
    <n v="0"/>
    <n v="4"/>
  </r>
  <r>
    <x v="6"/>
    <x v="8"/>
    <n v="2"/>
    <n v="2"/>
    <n v="0"/>
    <n v="2"/>
    <n v="6"/>
  </r>
  <r>
    <x v="6"/>
    <x v="9"/>
    <n v="2"/>
    <n v="1"/>
    <n v="2"/>
    <n v="0"/>
    <n v="5"/>
  </r>
  <r>
    <x v="6"/>
    <x v="10"/>
    <n v="2"/>
    <n v="1"/>
    <n v="1"/>
    <n v="0"/>
    <n v="4"/>
  </r>
  <r>
    <x v="6"/>
    <x v="10"/>
    <n v="0"/>
    <n v="0"/>
    <n v="1"/>
    <n v="0"/>
    <n v="1"/>
  </r>
  <r>
    <x v="7"/>
    <x v="11"/>
    <n v="0"/>
    <n v="1"/>
    <n v="1"/>
    <n v="0"/>
    <n v="2"/>
  </r>
  <r>
    <x v="7"/>
    <x v="12"/>
    <n v="1"/>
    <n v="1"/>
    <n v="1"/>
    <n v="0"/>
    <n v="3"/>
  </r>
  <r>
    <x v="7"/>
    <x v="13"/>
    <n v="1"/>
    <n v="1"/>
    <n v="0"/>
    <n v="0"/>
    <n v="2"/>
  </r>
  <r>
    <x v="7"/>
    <x v="14"/>
    <n v="0"/>
    <n v="0"/>
    <n v="1"/>
    <n v="1"/>
    <n v="2"/>
  </r>
  <r>
    <x v="7"/>
    <x v="15"/>
    <n v="0"/>
    <n v="0"/>
    <n v="0"/>
    <n v="2"/>
    <n v="2"/>
  </r>
  <r>
    <x v="8"/>
    <x v="16"/>
    <n v="0"/>
    <n v="0"/>
    <n v="0"/>
    <n v="3"/>
    <n v="3"/>
  </r>
  <r>
    <x v="8"/>
    <x v="17"/>
    <n v="0"/>
    <n v="0"/>
    <n v="0"/>
    <n v="2"/>
    <n v="2"/>
  </r>
  <r>
    <x v="8"/>
    <x v="18"/>
    <n v="0"/>
    <n v="0"/>
    <n v="0"/>
    <n v="2"/>
    <n v="2"/>
  </r>
  <r>
    <x v="8"/>
    <x v="19"/>
    <n v="2"/>
    <n v="2"/>
    <n v="0"/>
    <n v="0"/>
    <n v="4"/>
  </r>
  <r>
    <x v="8"/>
    <x v="20"/>
    <n v="0"/>
    <n v="0"/>
    <n v="0"/>
    <n v="1"/>
    <n v="1"/>
  </r>
  <r>
    <x v="8"/>
    <x v="21"/>
    <n v="1"/>
    <n v="0"/>
    <n v="0"/>
    <n v="0"/>
    <n v="1"/>
  </r>
  <r>
    <x v="8"/>
    <x v="21"/>
    <n v="1"/>
    <n v="2"/>
    <n v="2"/>
    <n v="2"/>
    <n v="7"/>
  </r>
  <r>
    <x v="6"/>
    <x v="9"/>
    <n v="0"/>
    <n v="1"/>
    <n v="0"/>
    <n v="0"/>
    <n v="1"/>
  </r>
  <r>
    <x v="8"/>
    <x v="22"/>
    <n v="2"/>
    <n v="1"/>
    <n v="0"/>
    <n v="0"/>
    <n v="3"/>
  </r>
  <r>
    <x v="8"/>
    <x v="23"/>
    <n v="0"/>
    <n v="2"/>
    <n v="2"/>
    <n v="0"/>
    <n v="4"/>
  </r>
  <r>
    <x v="8"/>
    <x v="24"/>
    <n v="2"/>
    <n v="0"/>
    <n v="0"/>
    <n v="0"/>
    <n v="2"/>
  </r>
  <r>
    <x v="8"/>
    <x v="25"/>
    <n v="0"/>
    <n v="2"/>
    <n v="0"/>
    <n v="0"/>
    <n v="2"/>
  </r>
  <r>
    <x v="8"/>
    <x v="26"/>
    <n v="3"/>
    <n v="2"/>
    <n v="1"/>
    <n v="0"/>
    <n v="6"/>
  </r>
  <r>
    <x v="8"/>
    <x v="27"/>
    <n v="2"/>
    <n v="1"/>
    <n v="1"/>
    <n v="0"/>
    <n v="4"/>
  </r>
  <r>
    <x v="8"/>
    <x v="28"/>
    <n v="2"/>
    <n v="0"/>
    <n v="3"/>
    <n v="0"/>
    <n v="5"/>
  </r>
  <r>
    <x v="8"/>
    <x v="29"/>
    <n v="0"/>
    <n v="4"/>
    <n v="2"/>
    <n v="0"/>
    <n v="6"/>
  </r>
  <r>
    <x v="8"/>
    <x v="30"/>
    <n v="2"/>
    <n v="2"/>
    <n v="2"/>
    <n v="4"/>
    <n v="10"/>
  </r>
  <r>
    <x v="8"/>
    <x v="31"/>
    <n v="0"/>
    <n v="1"/>
    <n v="0"/>
    <n v="1"/>
    <n v="2"/>
  </r>
  <r>
    <x v="8"/>
    <x v="32"/>
    <n v="2"/>
    <n v="2"/>
    <n v="0"/>
    <n v="0"/>
    <n v="4"/>
  </r>
  <r>
    <x v="8"/>
    <x v="33"/>
    <n v="1"/>
    <n v="1"/>
    <n v="1"/>
    <n v="0"/>
    <n v="3"/>
  </r>
  <r>
    <x v="8"/>
    <x v="34"/>
    <n v="1"/>
    <n v="1"/>
    <n v="0"/>
    <n v="0"/>
    <n v="2"/>
  </r>
  <r>
    <x v="8"/>
    <x v="34"/>
    <n v="0"/>
    <n v="0"/>
    <n v="1"/>
    <n v="0"/>
    <n v="1"/>
  </r>
  <r>
    <x v="8"/>
    <x v="35"/>
    <n v="0"/>
    <n v="2"/>
    <n v="1"/>
    <n v="0"/>
    <n v="3"/>
  </r>
  <r>
    <x v="8"/>
    <x v="35"/>
    <n v="2"/>
    <n v="0"/>
    <n v="1"/>
    <n v="0"/>
    <n v="3"/>
  </r>
  <r>
    <x v="8"/>
    <x v="36"/>
    <n v="2"/>
    <n v="2"/>
    <n v="0"/>
    <n v="2"/>
    <n v="6"/>
  </r>
  <r>
    <x v="8"/>
    <x v="37"/>
    <n v="2"/>
    <n v="2"/>
    <n v="1"/>
    <n v="0"/>
    <n v="5"/>
  </r>
  <r>
    <x v="8"/>
    <x v="38"/>
    <n v="2"/>
    <n v="2"/>
    <n v="0"/>
    <n v="0"/>
    <n v="4"/>
  </r>
  <r>
    <x v="8"/>
    <x v="39"/>
    <n v="2"/>
    <n v="2"/>
    <n v="0"/>
    <n v="3"/>
    <n v="7"/>
  </r>
  <r>
    <x v="8"/>
    <x v="40"/>
    <n v="0"/>
    <n v="2"/>
    <n v="0"/>
    <n v="2"/>
    <n v="4"/>
  </r>
  <r>
    <x v="8"/>
    <x v="41"/>
    <n v="0"/>
    <n v="2"/>
    <n v="1"/>
    <n v="0"/>
    <n v="3"/>
  </r>
  <r>
    <x v="8"/>
    <x v="42"/>
    <n v="0"/>
    <n v="2"/>
    <n v="2"/>
    <n v="0"/>
    <n v="4"/>
  </r>
  <r>
    <x v="8"/>
    <x v="43"/>
    <n v="2"/>
    <n v="2"/>
    <n v="2"/>
    <n v="2"/>
    <n v="8"/>
  </r>
  <r>
    <x v="8"/>
    <x v="44"/>
    <n v="2"/>
    <n v="2"/>
    <n v="2"/>
    <n v="2"/>
    <n v="8"/>
  </r>
  <r>
    <x v="8"/>
    <x v="45"/>
    <n v="2"/>
    <n v="0"/>
    <n v="2"/>
    <n v="0"/>
    <n v="4"/>
  </r>
  <r>
    <x v="8"/>
    <x v="46"/>
    <n v="0"/>
    <n v="1"/>
    <n v="0"/>
    <n v="0"/>
    <n v="1"/>
  </r>
  <r>
    <x v="8"/>
    <x v="47"/>
    <n v="1"/>
    <n v="0"/>
    <n v="0"/>
    <n v="0"/>
    <n v="1"/>
  </r>
  <r>
    <x v="8"/>
    <x v="47"/>
    <n v="1"/>
    <n v="2"/>
    <n v="0"/>
    <n v="0"/>
    <n v="3"/>
  </r>
  <r>
    <x v="8"/>
    <x v="48"/>
    <n v="2"/>
    <n v="2"/>
    <n v="2"/>
    <n v="2"/>
    <n v="8"/>
  </r>
  <r>
    <x v="8"/>
    <x v="49"/>
    <n v="0"/>
    <n v="0"/>
    <n v="2"/>
    <n v="2"/>
    <n v="4"/>
  </r>
  <r>
    <x v="8"/>
    <x v="50"/>
    <n v="2"/>
    <n v="1"/>
    <n v="2"/>
    <n v="1"/>
    <n v="6"/>
  </r>
  <r>
    <x v="8"/>
    <x v="51"/>
    <n v="2"/>
    <n v="1"/>
    <n v="2"/>
    <n v="0"/>
    <n v="5"/>
  </r>
  <r>
    <x v="9"/>
    <x v="52"/>
    <n v="2"/>
    <n v="2"/>
    <n v="2"/>
    <n v="0"/>
    <n v="6"/>
  </r>
  <r>
    <x v="10"/>
    <x v="53"/>
    <n v="0"/>
    <n v="0"/>
    <n v="1"/>
    <n v="0"/>
    <n v="1"/>
  </r>
  <r>
    <x v="10"/>
    <x v="53"/>
    <n v="0"/>
    <n v="0"/>
    <n v="3"/>
    <n v="0"/>
    <n v="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25">
  <r>
    <s v="d0993440-bb6f-11ef-bc88-adffaef38a55"/>
    <x v="0"/>
    <n v="1422557"/>
    <n v="13679"/>
    <s v="ttsp360@eoc.int"/>
    <n v="307"/>
    <x v="0"/>
    <x v="0"/>
    <m/>
    <m/>
    <n v="3"/>
    <s v="KP"/>
    <n v="360"/>
    <x v="0"/>
    <n v="36007"/>
    <x v="0"/>
    <s v="no"/>
    <n v="36007001"/>
    <x v="0"/>
    <x v="0"/>
    <x v="0"/>
    <x v="0"/>
    <x v="0"/>
    <x v="0"/>
    <s v="nill"/>
    <m/>
    <m/>
    <m/>
    <n v="0"/>
    <n v="0"/>
    <m/>
    <s v="1.0.7"/>
    <n v="1"/>
    <s v="WHO"/>
    <n v="8"/>
    <x v="0"/>
    <m/>
    <m/>
    <m/>
    <m/>
    <n v="9956929"/>
    <n v="12"/>
    <n v="0"/>
    <n v="0"/>
    <m/>
    <n v="1"/>
    <n v="1"/>
    <m/>
    <x v="0"/>
    <x v="0"/>
    <m/>
    <m/>
    <m/>
    <n v="0"/>
    <n v="0"/>
    <n v="1"/>
    <n v="1"/>
    <s v="Aman Ullah "/>
    <s v="yes"/>
    <n v="0"/>
    <m/>
    <n v="0"/>
    <m/>
    <n v="0"/>
    <n v="0"/>
    <m/>
    <m/>
    <n v="0"/>
    <n v="0"/>
    <n v="1"/>
    <n v="1"/>
    <n v="0"/>
    <s v="Atta Muhammad"/>
    <x v="0"/>
    <e v="#N/A"/>
    <n v="0"/>
    <x v="0"/>
    <x v="0"/>
    <x v="0"/>
    <x v="0"/>
  </r>
  <r>
    <s v="d0993440-bb6f-11ef-bc88-adffaef38a55"/>
    <x v="0"/>
    <n v="1422557"/>
    <n v="13679"/>
    <s v="ttsp360@eoc.int"/>
    <n v="307"/>
    <x v="0"/>
    <x v="0"/>
    <m/>
    <m/>
    <n v="3"/>
    <s v="KP"/>
    <n v="360"/>
    <x v="0"/>
    <n v="36007"/>
    <x v="0"/>
    <s v="no"/>
    <n v="36007001"/>
    <x v="0"/>
    <x v="0"/>
    <x v="0"/>
    <x v="0"/>
    <x v="0"/>
    <x v="0"/>
    <s v="nill"/>
    <m/>
    <m/>
    <m/>
    <n v="0"/>
    <n v="0"/>
    <m/>
    <s v="1.0.7"/>
    <n v="1"/>
    <s v="WHO"/>
    <n v="8"/>
    <x v="0"/>
    <m/>
    <m/>
    <m/>
    <m/>
    <n v="9956930"/>
    <n v="13"/>
    <n v="1"/>
    <n v="1"/>
    <m/>
    <n v="1"/>
    <n v="1"/>
    <m/>
    <x v="0"/>
    <x v="0"/>
    <m/>
    <m/>
    <m/>
    <n v="0"/>
    <n v="0"/>
    <n v="2"/>
    <n v="2"/>
    <s v="Ramzan"/>
    <s v="yes"/>
    <n v="1"/>
    <m/>
    <n v="0"/>
    <m/>
    <n v="0"/>
    <n v="0"/>
    <m/>
    <m/>
    <n v="0"/>
    <n v="0"/>
    <n v="1"/>
    <n v="1"/>
    <n v="0"/>
    <s v="Atta Muhammad"/>
    <x v="0"/>
    <e v="#N/A"/>
    <n v="0"/>
    <x v="0"/>
    <x v="0"/>
    <x v="0"/>
    <x v="0"/>
  </r>
  <r>
    <s v="d0993440-bb6f-11ef-bc88-adffaef38a55"/>
    <x v="0"/>
    <n v="1422557"/>
    <n v="13679"/>
    <s v="ttsp360@eoc.int"/>
    <n v="307"/>
    <x v="0"/>
    <x v="0"/>
    <m/>
    <m/>
    <n v="3"/>
    <s v="KP"/>
    <n v="360"/>
    <x v="0"/>
    <n v="36007"/>
    <x v="0"/>
    <s v="no"/>
    <n v="36007001"/>
    <x v="0"/>
    <x v="0"/>
    <x v="0"/>
    <x v="0"/>
    <x v="0"/>
    <x v="0"/>
    <s v="nill"/>
    <m/>
    <m/>
    <m/>
    <n v="0"/>
    <n v="0"/>
    <m/>
    <s v="1.0.7"/>
    <n v="1"/>
    <s v="WHO"/>
    <n v="8"/>
    <x v="0"/>
    <m/>
    <m/>
    <m/>
    <m/>
    <n v="9956931"/>
    <n v="14"/>
    <n v="0"/>
    <n v="0"/>
    <m/>
    <n v="1"/>
    <n v="1"/>
    <m/>
    <x v="0"/>
    <x v="0"/>
    <m/>
    <m/>
    <m/>
    <n v="0"/>
    <n v="0"/>
    <n v="1"/>
    <n v="1"/>
    <s v="Riaz"/>
    <s v="yes"/>
    <n v="0"/>
    <m/>
    <n v="0"/>
    <m/>
    <n v="0"/>
    <n v="0"/>
    <m/>
    <m/>
    <n v="0"/>
    <n v="0"/>
    <n v="1"/>
    <n v="1"/>
    <n v="0"/>
    <s v="Atta Muhammad"/>
    <x v="0"/>
    <e v="#N/A"/>
    <n v="0"/>
    <x v="1"/>
    <x v="0"/>
    <x v="0"/>
    <x v="0"/>
  </r>
  <r>
    <s v="d0993440-bb6f-11ef-bc88-adffaef38a55"/>
    <x v="0"/>
    <n v="1422557"/>
    <n v="13679"/>
    <s v="ttsp360@eoc.int"/>
    <n v="307"/>
    <x v="0"/>
    <x v="0"/>
    <m/>
    <m/>
    <n v="3"/>
    <s v="KP"/>
    <n v="360"/>
    <x v="0"/>
    <n v="36007"/>
    <x v="0"/>
    <s v="no"/>
    <n v="36007001"/>
    <x v="0"/>
    <x v="0"/>
    <x v="0"/>
    <x v="0"/>
    <x v="0"/>
    <x v="0"/>
    <s v="nill"/>
    <m/>
    <m/>
    <m/>
    <n v="0"/>
    <n v="0"/>
    <m/>
    <s v="1.0.7"/>
    <n v="1"/>
    <s v="WHO"/>
    <n v="8"/>
    <x v="0"/>
    <m/>
    <m/>
    <m/>
    <m/>
    <n v="9956932"/>
    <n v="15"/>
    <n v="1"/>
    <n v="1"/>
    <m/>
    <n v="1"/>
    <n v="1"/>
    <m/>
    <x v="0"/>
    <x v="0"/>
    <m/>
    <m/>
    <m/>
    <n v="0"/>
    <n v="0"/>
    <n v="1"/>
    <n v="1"/>
    <s v="Tariq"/>
    <s v="yes"/>
    <n v="0"/>
    <m/>
    <n v="0"/>
    <m/>
    <n v="0"/>
    <n v="0"/>
    <m/>
    <m/>
    <n v="0"/>
    <n v="0"/>
    <n v="1"/>
    <n v="1"/>
    <n v="0"/>
    <s v="Atta Muhammad"/>
    <x v="0"/>
    <e v="#N/A"/>
    <n v="0"/>
    <x v="1"/>
    <x v="0"/>
    <x v="0"/>
    <x v="0"/>
  </r>
  <r>
    <s v="d0993440-bb6f-11ef-bc88-adffaef38a55"/>
    <x v="0"/>
    <n v="1422557"/>
    <n v="13679"/>
    <s v="ttsp360@eoc.int"/>
    <n v="307"/>
    <x v="0"/>
    <x v="0"/>
    <m/>
    <m/>
    <n v="3"/>
    <s v="KP"/>
    <n v="360"/>
    <x v="0"/>
    <n v="36007"/>
    <x v="0"/>
    <s v="no"/>
    <n v="36007001"/>
    <x v="0"/>
    <x v="0"/>
    <x v="0"/>
    <x v="0"/>
    <x v="0"/>
    <x v="0"/>
    <s v="nill"/>
    <m/>
    <m/>
    <m/>
    <n v="0"/>
    <n v="0"/>
    <m/>
    <s v="1.0.7"/>
    <n v="1"/>
    <s v="WHO"/>
    <n v="8"/>
    <x v="0"/>
    <m/>
    <m/>
    <m/>
    <m/>
    <n v="9956933"/>
    <n v="24"/>
    <n v="0"/>
    <n v="0"/>
    <m/>
    <n v="2"/>
    <n v="1"/>
    <m/>
    <x v="1"/>
    <x v="1"/>
    <n v="1"/>
    <n v="0"/>
    <s v="nill"/>
    <n v="0"/>
    <n v="0"/>
    <n v="2"/>
    <n v="1"/>
    <s v="Nadeem"/>
    <s v="yes"/>
    <n v="0"/>
    <s v="NA child "/>
    <n v="1"/>
    <m/>
    <n v="0"/>
    <n v="0"/>
    <m/>
    <m/>
    <n v="0"/>
    <n v="0"/>
    <n v="1"/>
    <n v="1"/>
    <n v="0"/>
    <s v="Atta Muhammad"/>
    <x v="0"/>
    <e v="#N/A"/>
    <n v="0"/>
    <x v="2"/>
    <x v="0"/>
    <x v="0"/>
    <x v="0"/>
  </r>
  <r>
    <s v="d0993440-bb6f-11ef-bc88-adffaef38a55"/>
    <x v="0"/>
    <n v="1422557"/>
    <n v="13679"/>
    <s v="ttsp360@eoc.int"/>
    <n v="307"/>
    <x v="0"/>
    <x v="0"/>
    <m/>
    <m/>
    <n v="3"/>
    <s v="KP"/>
    <n v="360"/>
    <x v="0"/>
    <n v="36007"/>
    <x v="0"/>
    <s v="no"/>
    <n v="36007001"/>
    <x v="0"/>
    <x v="0"/>
    <x v="0"/>
    <x v="0"/>
    <x v="0"/>
    <x v="0"/>
    <s v="nill"/>
    <m/>
    <m/>
    <m/>
    <n v="0"/>
    <n v="0"/>
    <m/>
    <s v="1.0.7"/>
    <n v="1"/>
    <s v="WHO"/>
    <n v="8"/>
    <x v="0"/>
    <m/>
    <m/>
    <m/>
    <m/>
    <n v="9956934"/>
    <n v="27"/>
    <n v="0"/>
    <n v="0"/>
    <m/>
    <n v="1"/>
    <n v="1"/>
    <m/>
    <x v="0"/>
    <x v="0"/>
    <m/>
    <m/>
    <m/>
    <n v="0"/>
    <n v="0"/>
    <n v="1"/>
    <n v="1"/>
    <s v="shoukat lohar"/>
    <s v="yes"/>
    <n v="0"/>
    <m/>
    <n v="0"/>
    <m/>
    <n v="0"/>
    <n v="0"/>
    <m/>
    <m/>
    <n v="0"/>
    <n v="0"/>
    <n v="1"/>
    <n v="1"/>
    <n v="0"/>
    <s v="Atta Muhammad"/>
    <x v="0"/>
    <e v="#N/A"/>
    <n v="0"/>
    <x v="3"/>
    <x v="0"/>
    <x v="0"/>
    <x v="0"/>
  </r>
  <r>
    <s v="d0993440-bb6f-11ef-bc88-adffaef38a55"/>
    <x v="0"/>
    <n v="1422557"/>
    <n v="13679"/>
    <s v="ttsp360@eoc.int"/>
    <n v="307"/>
    <x v="0"/>
    <x v="0"/>
    <m/>
    <m/>
    <n v="3"/>
    <s v="KP"/>
    <n v="360"/>
    <x v="0"/>
    <n v="36007"/>
    <x v="0"/>
    <s v="no"/>
    <n v="36007001"/>
    <x v="0"/>
    <x v="0"/>
    <x v="0"/>
    <x v="0"/>
    <x v="0"/>
    <x v="0"/>
    <s v="nill"/>
    <m/>
    <m/>
    <m/>
    <n v="0"/>
    <n v="0"/>
    <m/>
    <s v="1.0.7"/>
    <n v="1"/>
    <s v="WHO"/>
    <n v="8"/>
    <x v="0"/>
    <m/>
    <m/>
    <m/>
    <m/>
    <n v="9956935"/>
    <n v="30"/>
    <n v="0"/>
    <n v="0"/>
    <m/>
    <n v="2"/>
    <n v="2"/>
    <m/>
    <x v="0"/>
    <x v="0"/>
    <m/>
    <m/>
    <m/>
    <n v="0"/>
    <n v="0"/>
    <n v="2"/>
    <n v="2"/>
    <s v="Mehboob"/>
    <s v="yes"/>
    <n v="0"/>
    <m/>
    <n v="0"/>
    <m/>
    <n v="0"/>
    <n v="0"/>
    <m/>
    <m/>
    <n v="0"/>
    <n v="0"/>
    <n v="1"/>
    <n v="1"/>
    <n v="0"/>
    <s v="Atta Muhammad"/>
    <x v="0"/>
    <e v="#N/A"/>
    <n v="0"/>
    <x v="4"/>
    <x v="0"/>
    <x v="0"/>
    <x v="0"/>
  </r>
  <r>
    <s v="c2198b80-bb70-11ef-9ac4-e57c247f1dc7"/>
    <x v="1"/>
    <n v="1422793"/>
    <n v="8298"/>
    <s v="36002014@who.int"/>
    <n v="307"/>
    <x v="0"/>
    <x v="1"/>
    <m/>
    <m/>
    <n v="3"/>
    <s v="KP"/>
    <n v="360"/>
    <x v="0"/>
    <n v="36002"/>
    <x v="1"/>
    <s v="yes"/>
    <n v="36002014"/>
    <x v="1"/>
    <x v="1"/>
    <x v="1"/>
    <x v="1"/>
    <x v="1"/>
    <x v="0"/>
    <s v="Nil"/>
    <m/>
    <m/>
    <m/>
    <n v="0"/>
    <n v="0"/>
    <m/>
    <s v="1.0.7"/>
    <n v="4"/>
    <s v="Government"/>
    <n v="22"/>
    <x v="1"/>
    <m/>
    <m/>
    <m/>
    <m/>
    <n v="9958581"/>
    <n v="8"/>
    <n v="0"/>
    <n v="0"/>
    <m/>
    <n v="1"/>
    <n v="1"/>
    <m/>
    <x v="0"/>
    <x v="0"/>
    <m/>
    <m/>
    <m/>
    <n v="0"/>
    <n v="0"/>
    <n v="1"/>
    <n v="1"/>
    <s v="Mubarak shah "/>
    <s v="yes"/>
    <n v="0"/>
    <m/>
    <n v="0"/>
    <m/>
    <n v="0"/>
    <n v="0"/>
    <m/>
    <m/>
    <n v="0"/>
    <n v="0"/>
    <n v="1"/>
    <n v="1"/>
    <n v="0"/>
    <s v="M Farjad Akbar"/>
    <x v="1"/>
    <s v="UCMO"/>
    <n v="0"/>
    <x v="5"/>
    <x v="0"/>
    <x v="1"/>
    <x v="0"/>
  </r>
  <r>
    <s v="c2198b80-bb70-11ef-9ac4-e57c247f1dc7"/>
    <x v="1"/>
    <n v="1422793"/>
    <n v="8298"/>
    <s v="36002014@who.int"/>
    <n v="307"/>
    <x v="0"/>
    <x v="1"/>
    <m/>
    <m/>
    <n v="3"/>
    <s v="KP"/>
    <n v="360"/>
    <x v="0"/>
    <n v="36002"/>
    <x v="1"/>
    <s v="yes"/>
    <n v="36002014"/>
    <x v="1"/>
    <x v="1"/>
    <x v="1"/>
    <x v="1"/>
    <x v="1"/>
    <x v="0"/>
    <s v="Nil"/>
    <m/>
    <m/>
    <m/>
    <n v="0"/>
    <n v="0"/>
    <m/>
    <s v="1.0.7"/>
    <n v="4"/>
    <s v="Government"/>
    <n v="22"/>
    <x v="1"/>
    <m/>
    <m/>
    <m/>
    <m/>
    <n v="9958582"/>
    <n v="9"/>
    <n v="0"/>
    <n v="0"/>
    <m/>
    <n v="1"/>
    <n v="0"/>
    <m/>
    <x v="1"/>
    <x v="1"/>
    <n v="0"/>
    <n v="1"/>
    <s v="Old Refusal"/>
    <n v="0"/>
    <n v="0"/>
    <n v="0"/>
    <n v="0"/>
    <s v="Miraj us din"/>
    <s v="yes"/>
    <n v="0"/>
    <s v="Nil"/>
    <n v="0"/>
    <m/>
    <n v="0"/>
    <n v="0"/>
    <m/>
    <m/>
    <n v="0"/>
    <n v="0"/>
    <n v="1"/>
    <n v="1"/>
    <n v="0"/>
    <s v="M Farjad Akbar"/>
    <x v="1"/>
    <s v="UCMO"/>
    <n v="0"/>
    <x v="6"/>
    <x v="0"/>
    <x v="1"/>
    <x v="0"/>
  </r>
  <r>
    <s v="c2198b80-bb70-11ef-9ac4-e57c247f1dc7"/>
    <x v="1"/>
    <n v="1422793"/>
    <n v="8298"/>
    <s v="36002014@who.int"/>
    <n v="307"/>
    <x v="0"/>
    <x v="1"/>
    <m/>
    <m/>
    <n v="3"/>
    <s v="KP"/>
    <n v="360"/>
    <x v="0"/>
    <n v="36002"/>
    <x v="1"/>
    <s v="yes"/>
    <n v="36002014"/>
    <x v="1"/>
    <x v="1"/>
    <x v="1"/>
    <x v="1"/>
    <x v="1"/>
    <x v="0"/>
    <s v="Nil"/>
    <m/>
    <m/>
    <m/>
    <n v="0"/>
    <n v="0"/>
    <m/>
    <s v="1.0.7"/>
    <n v="4"/>
    <s v="Government"/>
    <n v="22"/>
    <x v="1"/>
    <m/>
    <m/>
    <m/>
    <m/>
    <n v="9958583"/>
    <n v="10"/>
    <n v="0"/>
    <n v="0"/>
    <m/>
    <n v="1"/>
    <n v="1"/>
    <m/>
    <x v="0"/>
    <x v="0"/>
    <m/>
    <m/>
    <m/>
    <n v="0"/>
    <n v="0"/>
    <n v="1"/>
    <n v="1"/>
    <s v="JimmatUllah"/>
    <s v="yes"/>
    <n v="0"/>
    <m/>
    <n v="0"/>
    <m/>
    <n v="0"/>
    <n v="0"/>
    <m/>
    <m/>
    <n v="0"/>
    <n v="0"/>
    <n v="1"/>
    <n v="1"/>
    <n v="0"/>
    <s v="M Farjad Akbar"/>
    <x v="1"/>
    <s v="UCMO"/>
    <n v="0"/>
    <x v="6"/>
    <x v="0"/>
    <x v="1"/>
    <x v="0"/>
  </r>
  <r>
    <s v="c2198b80-bb70-11ef-9ac4-e57c247f1dc7"/>
    <x v="1"/>
    <n v="1422793"/>
    <n v="8298"/>
    <s v="36002014@who.int"/>
    <n v="307"/>
    <x v="0"/>
    <x v="1"/>
    <m/>
    <m/>
    <n v="3"/>
    <s v="KP"/>
    <n v="360"/>
    <x v="0"/>
    <n v="36002"/>
    <x v="1"/>
    <s v="yes"/>
    <n v="36002014"/>
    <x v="1"/>
    <x v="1"/>
    <x v="1"/>
    <x v="1"/>
    <x v="1"/>
    <x v="0"/>
    <s v="Nil"/>
    <m/>
    <m/>
    <m/>
    <n v="0"/>
    <n v="0"/>
    <m/>
    <s v="1.0.7"/>
    <n v="4"/>
    <s v="Government"/>
    <n v="22"/>
    <x v="1"/>
    <m/>
    <m/>
    <m/>
    <m/>
    <n v="9958584"/>
    <n v="11"/>
    <n v="1"/>
    <n v="1"/>
    <m/>
    <n v="1"/>
    <n v="1"/>
    <m/>
    <x v="0"/>
    <x v="0"/>
    <m/>
    <m/>
    <m/>
    <n v="0"/>
    <n v="0"/>
    <n v="1"/>
    <n v="1"/>
    <s v="Kamran"/>
    <s v="yes"/>
    <n v="0"/>
    <m/>
    <n v="0"/>
    <m/>
    <n v="0"/>
    <n v="0"/>
    <m/>
    <m/>
    <n v="0"/>
    <n v="0"/>
    <n v="1"/>
    <n v="1"/>
    <n v="0"/>
    <s v="M Farjad Akbar"/>
    <x v="1"/>
    <s v="UCMO"/>
    <n v="0"/>
    <x v="6"/>
    <x v="0"/>
    <x v="1"/>
    <x v="0"/>
  </r>
  <r>
    <s v="c2198b80-bb70-11ef-9ac4-e57c247f1dc7"/>
    <x v="1"/>
    <n v="1422793"/>
    <n v="8298"/>
    <s v="36002014@who.int"/>
    <n v="307"/>
    <x v="0"/>
    <x v="1"/>
    <m/>
    <m/>
    <n v="3"/>
    <s v="KP"/>
    <n v="360"/>
    <x v="0"/>
    <n v="36002"/>
    <x v="1"/>
    <s v="yes"/>
    <n v="36002014"/>
    <x v="1"/>
    <x v="1"/>
    <x v="1"/>
    <x v="1"/>
    <x v="1"/>
    <x v="0"/>
    <s v="Nil"/>
    <m/>
    <m/>
    <m/>
    <n v="0"/>
    <n v="0"/>
    <m/>
    <s v="1.0.7"/>
    <n v="4"/>
    <s v="Government"/>
    <n v="22"/>
    <x v="1"/>
    <m/>
    <m/>
    <m/>
    <m/>
    <n v="9958585"/>
    <n v="12"/>
    <n v="1"/>
    <n v="1"/>
    <m/>
    <n v="3"/>
    <n v="3"/>
    <m/>
    <x v="0"/>
    <x v="0"/>
    <m/>
    <m/>
    <m/>
    <n v="0"/>
    <n v="0"/>
    <n v="4"/>
    <n v="4"/>
    <s v="MuhammadULLAH"/>
    <s v="yes"/>
    <n v="0"/>
    <m/>
    <n v="0"/>
    <m/>
    <n v="0"/>
    <n v="0"/>
    <m/>
    <m/>
    <n v="0"/>
    <n v="0"/>
    <n v="1"/>
    <n v="1"/>
    <n v="0"/>
    <s v="M Farjad Akbar"/>
    <x v="1"/>
    <s v="UCMO"/>
    <n v="0"/>
    <x v="7"/>
    <x v="0"/>
    <x v="1"/>
    <x v="0"/>
  </r>
  <r>
    <s v="c2198b80-bb70-11ef-9ac4-e57c247f1dc7"/>
    <x v="1"/>
    <n v="1422793"/>
    <n v="8298"/>
    <s v="36002014@who.int"/>
    <n v="307"/>
    <x v="0"/>
    <x v="1"/>
    <m/>
    <m/>
    <n v="3"/>
    <s v="KP"/>
    <n v="360"/>
    <x v="0"/>
    <n v="36002"/>
    <x v="1"/>
    <s v="yes"/>
    <n v="36002014"/>
    <x v="1"/>
    <x v="1"/>
    <x v="1"/>
    <x v="1"/>
    <x v="1"/>
    <x v="0"/>
    <s v="Nil"/>
    <m/>
    <m/>
    <m/>
    <n v="0"/>
    <n v="0"/>
    <m/>
    <s v="1.0.7"/>
    <n v="4"/>
    <s v="Government"/>
    <n v="22"/>
    <x v="1"/>
    <m/>
    <m/>
    <m/>
    <m/>
    <n v="9958586"/>
    <n v="13"/>
    <n v="0"/>
    <n v="0"/>
    <m/>
    <n v="2"/>
    <n v="0"/>
    <m/>
    <x v="1"/>
    <x v="1"/>
    <n v="2"/>
    <n v="0"/>
    <s v="Nil"/>
    <n v="0"/>
    <n v="0"/>
    <n v="0"/>
    <n v="0"/>
    <s v="Asghar"/>
    <s v="yes"/>
    <n v="0"/>
    <s v="Nil"/>
    <n v="0"/>
    <m/>
    <n v="0"/>
    <n v="0"/>
    <m/>
    <m/>
    <n v="0"/>
    <n v="0"/>
    <n v="1"/>
    <n v="1"/>
    <n v="0"/>
    <s v="M Farjad Akbar"/>
    <x v="1"/>
    <s v="UCMO"/>
    <n v="0"/>
    <x v="8"/>
    <x v="0"/>
    <x v="1"/>
    <x v="0"/>
  </r>
  <r>
    <s v="c2198b80-bb70-11ef-9ac4-e57c247f1dc7"/>
    <x v="1"/>
    <n v="1422793"/>
    <n v="8298"/>
    <s v="36002014@who.int"/>
    <n v="307"/>
    <x v="0"/>
    <x v="1"/>
    <m/>
    <m/>
    <n v="3"/>
    <s v="KP"/>
    <n v="360"/>
    <x v="0"/>
    <n v="36002"/>
    <x v="1"/>
    <s v="yes"/>
    <n v="36002014"/>
    <x v="1"/>
    <x v="1"/>
    <x v="1"/>
    <x v="1"/>
    <x v="1"/>
    <x v="0"/>
    <s v="Nil"/>
    <m/>
    <m/>
    <m/>
    <n v="0"/>
    <n v="0"/>
    <m/>
    <s v="1.0.7"/>
    <n v="4"/>
    <s v="Government"/>
    <n v="22"/>
    <x v="1"/>
    <m/>
    <m/>
    <m/>
    <m/>
    <n v="9958587"/>
    <n v="14"/>
    <n v="0"/>
    <n v="0"/>
    <m/>
    <n v="1"/>
    <n v="1"/>
    <m/>
    <x v="0"/>
    <x v="0"/>
    <m/>
    <m/>
    <m/>
    <n v="0"/>
    <n v="0"/>
    <n v="1"/>
    <n v="1"/>
    <s v="Umer khitab"/>
    <s v="yes"/>
    <n v="0"/>
    <m/>
    <n v="0"/>
    <m/>
    <n v="0"/>
    <n v="0"/>
    <m/>
    <m/>
    <n v="0"/>
    <n v="0"/>
    <n v="1"/>
    <n v="1"/>
    <n v="0"/>
    <s v="M Farjad Akbar"/>
    <x v="1"/>
    <s v="UCMO"/>
    <n v="0"/>
    <x v="1"/>
    <x v="0"/>
    <x v="1"/>
    <x v="0"/>
  </r>
  <r>
    <s v="4fa68140-bb73-11ef-8eef-93183f8247b9"/>
    <x v="2"/>
    <n v="1423394"/>
    <n v="13679"/>
    <s v="ttsp360@eoc.int"/>
    <n v="307"/>
    <x v="0"/>
    <x v="2"/>
    <m/>
    <m/>
    <n v="3"/>
    <s v="KP"/>
    <n v="360"/>
    <x v="0"/>
    <n v="36007"/>
    <x v="0"/>
    <s v="no"/>
    <n v="36007009"/>
    <x v="2"/>
    <x v="2"/>
    <x v="1"/>
    <x v="2"/>
    <x v="2"/>
    <x v="0"/>
    <s v="Nil"/>
    <m/>
    <m/>
    <m/>
    <n v="0"/>
    <n v="0"/>
    <m/>
    <s v="1.0.2"/>
    <n v="1"/>
    <s v="WHO"/>
    <n v="8"/>
    <x v="0"/>
    <m/>
    <m/>
    <m/>
    <m/>
    <n v="9962788"/>
    <n v="7"/>
    <n v="0"/>
    <n v="0"/>
    <m/>
    <n v="2"/>
    <n v="2"/>
    <m/>
    <x v="0"/>
    <x v="0"/>
    <m/>
    <m/>
    <m/>
    <n v="0"/>
    <n v="0"/>
    <n v="2"/>
    <n v="2"/>
    <s v="Arif"/>
    <s v="yes"/>
    <n v="0"/>
    <m/>
    <n v="0"/>
    <m/>
    <n v="0"/>
    <n v="0"/>
    <m/>
    <m/>
    <n v="0"/>
    <n v="0"/>
    <n v="1"/>
    <n v="1"/>
    <n v="0"/>
    <s v="Muhammad Rafiq"/>
    <x v="0"/>
    <e v="#N/A"/>
    <n v="0"/>
    <x v="9"/>
    <x v="0"/>
    <x v="0"/>
    <x v="0"/>
  </r>
  <r>
    <s v="4fa68140-bb73-11ef-8eef-93183f8247b9"/>
    <x v="2"/>
    <n v="1423394"/>
    <n v="13679"/>
    <s v="ttsp360@eoc.int"/>
    <n v="307"/>
    <x v="0"/>
    <x v="2"/>
    <m/>
    <m/>
    <n v="3"/>
    <s v="KP"/>
    <n v="360"/>
    <x v="0"/>
    <n v="36007"/>
    <x v="0"/>
    <s v="no"/>
    <n v="36007009"/>
    <x v="2"/>
    <x v="2"/>
    <x v="1"/>
    <x v="2"/>
    <x v="2"/>
    <x v="0"/>
    <s v="Nil"/>
    <m/>
    <m/>
    <m/>
    <n v="0"/>
    <n v="0"/>
    <m/>
    <s v="1.0.2"/>
    <n v="1"/>
    <s v="WHO"/>
    <n v="8"/>
    <x v="0"/>
    <m/>
    <m/>
    <m/>
    <m/>
    <n v="9962789"/>
    <n v="6"/>
    <n v="1"/>
    <n v="1"/>
    <m/>
    <n v="3"/>
    <n v="3"/>
    <m/>
    <x v="0"/>
    <x v="0"/>
    <m/>
    <m/>
    <m/>
    <n v="0"/>
    <n v="0"/>
    <n v="3"/>
    <n v="3"/>
    <s v="Bakhta Noor"/>
    <s v="yes"/>
    <n v="0"/>
    <m/>
    <n v="0"/>
    <m/>
    <n v="0"/>
    <n v="0"/>
    <m/>
    <m/>
    <n v="0"/>
    <n v="0"/>
    <n v="1"/>
    <n v="1"/>
    <n v="0"/>
    <s v="Muhammad Rafiq"/>
    <x v="0"/>
    <e v="#N/A"/>
    <n v="0"/>
    <x v="10"/>
    <x v="0"/>
    <x v="0"/>
    <x v="0"/>
  </r>
  <r>
    <s v="4fa68140-bb73-11ef-8eef-93183f8247b9"/>
    <x v="2"/>
    <n v="1423394"/>
    <n v="13679"/>
    <s v="ttsp360@eoc.int"/>
    <n v="307"/>
    <x v="0"/>
    <x v="2"/>
    <m/>
    <m/>
    <n v="3"/>
    <s v="KP"/>
    <n v="360"/>
    <x v="0"/>
    <n v="36007"/>
    <x v="0"/>
    <s v="no"/>
    <n v="36007009"/>
    <x v="2"/>
    <x v="2"/>
    <x v="1"/>
    <x v="2"/>
    <x v="2"/>
    <x v="0"/>
    <s v="Nil"/>
    <m/>
    <m/>
    <m/>
    <n v="0"/>
    <n v="0"/>
    <m/>
    <s v="1.0.2"/>
    <n v="1"/>
    <s v="WHO"/>
    <n v="8"/>
    <x v="0"/>
    <m/>
    <m/>
    <m/>
    <m/>
    <n v="9962790"/>
    <n v="5"/>
    <n v="0"/>
    <n v="0"/>
    <m/>
    <n v="4"/>
    <n v="4"/>
    <m/>
    <x v="0"/>
    <x v="0"/>
    <m/>
    <m/>
    <m/>
    <n v="3"/>
    <n v="3"/>
    <n v="4"/>
    <n v="4"/>
    <s v="Muzamil"/>
    <s v="yes"/>
    <n v="0"/>
    <m/>
    <n v="0"/>
    <m/>
    <n v="0"/>
    <n v="0"/>
    <m/>
    <m/>
    <n v="0"/>
    <n v="0"/>
    <n v="1"/>
    <n v="1"/>
    <n v="0"/>
    <s v="Muhammad Rafiq"/>
    <x v="0"/>
    <e v="#N/A"/>
    <n v="0"/>
    <x v="10"/>
    <x v="0"/>
    <x v="0"/>
    <x v="0"/>
  </r>
  <r>
    <s v="4fa68140-bb73-11ef-8eef-93183f8247b9"/>
    <x v="2"/>
    <n v="1423394"/>
    <n v="13679"/>
    <s v="ttsp360@eoc.int"/>
    <n v="307"/>
    <x v="0"/>
    <x v="2"/>
    <m/>
    <m/>
    <n v="3"/>
    <s v="KP"/>
    <n v="360"/>
    <x v="0"/>
    <n v="36007"/>
    <x v="0"/>
    <s v="no"/>
    <n v="36007009"/>
    <x v="2"/>
    <x v="2"/>
    <x v="1"/>
    <x v="2"/>
    <x v="2"/>
    <x v="0"/>
    <s v="Nil"/>
    <m/>
    <m/>
    <m/>
    <n v="0"/>
    <n v="0"/>
    <m/>
    <s v="1.0.2"/>
    <n v="1"/>
    <s v="WHO"/>
    <n v="8"/>
    <x v="0"/>
    <m/>
    <m/>
    <m/>
    <m/>
    <n v="9962791"/>
    <n v="4"/>
    <n v="1"/>
    <n v="1"/>
    <m/>
    <n v="2"/>
    <n v="2"/>
    <m/>
    <x v="0"/>
    <x v="0"/>
    <m/>
    <m/>
    <m/>
    <n v="0"/>
    <n v="0"/>
    <n v="2"/>
    <n v="2"/>
    <s v="Sakhi Rahman"/>
    <s v="yes"/>
    <n v="1"/>
    <m/>
    <n v="0"/>
    <m/>
    <n v="0"/>
    <n v="0"/>
    <m/>
    <m/>
    <n v="0"/>
    <n v="0"/>
    <n v="1"/>
    <n v="1"/>
    <n v="0"/>
    <s v="Muhammad Rafiq"/>
    <x v="0"/>
    <e v="#N/A"/>
    <n v="0"/>
    <x v="11"/>
    <x v="0"/>
    <x v="0"/>
    <x v="0"/>
  </r>
  <r>
    <s v="4fa68140-bb73-11ef-8eef-93183f8247b9"/>
    <x v="2"/>
    <n v="1423394"/>
    <n v="13679"/>
    <s v="ttsp360@eoc.int"/>
    <n v="307"/>
    <x v="0"/>
    <x v="2"/>
    <m/>
    <m/>
    <n v="3"/>
    <s v="KP"/>
    <n v="360"/>
    <x v="0"/>
    <n v="36007"/>
    <x v="0"/>
    <s v="no"/>
    <n v="36007009"/>
    <x v="2"/>
    <x v="2"/>
    <x v="1"/>
    <x v="2"/>
    <x v="2"/>
    <x v="0"/>
    <s v="Nil"/>
    <m/>
    <m/>
    <m/>
    <n v="0"/>
    <n v="0"/>
    <m/>
    <s v="1.0.2"/>
    <n v="1"/>
    <s v="WHO"/>
    <n v="8"/>
    <x v="0"/>
    <m/>
    <m/>
    <m/>
    <m/>
    <n v="9962792"/>
    <n v="13"/>
    <n v="0"/>
    <n v="0"/>
    <m/>
    <n v="3"/>
    <n v="3"/>
    <m/>
    <x v="0"/>
    <x v="0"/>
    <m/>
    <m/>
    <m/>
    <n v="0"/>
    <n v="0"/>
    <n v="3"/>
    <n v="3"/>
    <s v="Zahir Shah"/>
    <s v="yes"/>
    <n v="0"/>
    <m/>
    <n v="0"/>
    <m/>
    <n v="0"/>
    <n v="0"/>
    <m/>
    <m/>
    <n v="0"/>
    <n v="0"/>
    <n v="1"/>
    <n v="1"/>
    <n v="0"/>
    <s v="Muhammad Rafiq"/>
    <x v="0"/>
    <e v="#N/A"/>
    <n v="0"/>
    <x v="12"/>
    <x v="0"/>
    <x v="0"/>
    <x v="0"/>
  </r>
  <r>
    <s v="4fa68140-bb73-11ef-8eef-93183f8247b9"/>
    <x v="2"/>
    <n v="1423394"/>
    <n v="13679"/>
    <s v="ttsp360@eoc.int"/>
    <n v="307"/>
    <x v="0"/>
    <x v="2"/>
    <m/>
    <m/>
    <n v="3"/>
    <s v="KP"/>
    <n v="360"/>
    <x v="0"/>
    <n v="36007"/>
    <x v="0"/>
    <s v="no"/>
    <n v="36007009"/>
    <x v="2"/>
    <x v="2"/>
    <x v="1"/>
    <x v="2"/>
    <x v="2"/>
    <x v="0"/>
    <s v="Nil"/>
    <m/>
    <m/>
    <m/>
    <n v="0"/>
    <n v="0"/>
    <m/>
    <s v="1.0.2"/>
    <n v="1"/>
    <s v="WHO"/>
    <n v="8"/>
    <x v="0"/>
    <m/>
    <m/>
    <m/>
    <m/>
    <n v="9962793"/>
    <n v="12"/>
    <n v="0"/>
    <n v="0"/>
    <m/>
    <n v="3"/>
    <n v="2"/>
    <m/>
    <x v="1"/>
    <x v="1"/>
    <n v="1"/>
    <n v="0"/>
    <s v="Nil"/>
    <n v="0"/>
    <n v="0"/>
    <n v="2"/>
    <n v="2"/>
    <s v="Hazrat Umar"/>
    <s v="yes"/>
    <n v="0"/>
    <s v="Khatat 4 Year"/>
    <n v="0"/>
    <m/>
    <n v="0"/>
    <n v="0"/>
    <m/>
    <m/>
    <n v="0"/>
    <n v="0"/>
    <n v="1"/>
    <n v="1"/>
    <n v="0"/>
    <s v="Muhammad Rafiq"/>
    <x v="0"/>
    <e v="#N/A"/>
    <n v="0"/>
    <x v="12"/>
    <x v="0"/>
    <x v="0"/>
    <x v="0"/>
  </r>
  <r>
    <s v="4fa68140-bb73-11ef-8eef-93183f8247b9"/>
    <x v="2"/>
    <n v="1423394"/>
    <n v="13679"/>
    <s v="ttsp360@eoc.int"/>
    <n v="307"/>
    <x v="0"/>
    <x v="2"/>
    <m/>
    <m/>
    <n v="3"/>
    <s v="KP"/>
    <n v="360"/>
    <x v="0"/>
    <n v="36007"/>
    <x v="0"/>
    <s v="no"/>
    <n v="36007009"/>
    <x v="2"/>
    <x v="2"/>
    <x v="1"/>
    <x v="2"/>
    <x v="2"/>
    <x v="0"/>
    <s v="Nil"/>
    <m/>
    <m/>
    <m/>
    <n v="0"/>
    <n v="0"/>
    <m/>
    <s v="1.0.2"/>
    <n v="1"/>
    <s v="WHO"/>
    <n v="8"/>
    <x v="0"/>
    <m/>
    <m/>
    <m/>
    <m/>
    <n v="9962794"/>
    <n v="10"/>
    <n v="0"/>
    <n v="0"/>
    <m/>
    <n v="1"/>
    <n v="1"/>
    <m/>
    <x v="0"/>
    <x v="0"/>
    <m/>
    <m/>
    <m/>
    <n v="0"/>
    <n v="0"/>
    <n v="1"/>
    <n v="1"/>
    <s v="qismat"/>
    <s v="yes"/>
    <n v="0"/>
    <m/>
    <n v="0"/>
    <m/>
    <n v="0"/>
    <n v="0"/>
    <m/>
    <m/>
    <n v="0"/>
    <n v="0"/>
    <n v="1"/>
    <n v="1"/>
    <n v="0"/>
    <s v="Muhammad Rafiq"/>
    <x v="0"/>
    <e v="#N/A"/>
    <n v="0"/>
    <x v="6"/>
    <x v="0"/>
    <x v="0"/>
    <x v="0"/>
  </r>
  <r>
    <s v="dd2ea6f0-bb73-11ef-aea2-d3b048125ca7"/>
    <x v="3"/>
    <n v="1423554"/>
    <n v="13679"/>
    <s v="ttsp360@eoc.int"/>
    <n v="307"/>
    <x v="0"/>
    <x v="3"/>
    <m/>
    <m/>
    <n v="3"/>
    <s v="KP"/>
    <n v="360"/>
    <x v="0"/>
    <n v="36002"/>
    <x v="1"/>
    <s v="yes"/>
    <n v="36002014"/>
    <x v="1"/>
    <x v="3"/>
    <x v="1"/>
    <x v="3"/>
    <x v="3"/>
    <x v="0"/>
    <s v="nill"/>
    <m/>
    <m/>
    <m/>
    <n v="0"/>
    <n v="0"/>
    <m/>
    <s v="1.0.7"/>
    <n v="1"/>
    <s v="WHO"/>
    <n v="8"/>
    <x v="0"/>
    <m/>
    <m/>
    <m/>
    <m/>
    <n v="9963908"/>
    <d v="2024-01-02T00:00:00"/>
    <n v="1"/>
    <n v="1"/>
    <m/>
    <n v="2"/>
    <n v="2"/>
    <m/>
    <x v="0"/>
    <x v="0"/>
    <m/>
    <m/>
    <m/>
    <n v="0"/>
    <n v="0"/>
    <n v="3"/>
    <n v="3"/>
    <s v="Nasir"/>
    <s v="yes"/>
    <n v="0"/>
    <m/>
    <n v="0"/>
    <m/>
    <n v="0"/>
    <n v="0"/>
    <m/>
    <m/>
    <n v="0"/>
    <n v="0"/>
    <n v="1"/>
    <n v="1"/>
    <n v="0"/>
    <s v="Kaleemullah"/>
    <x v="0"/>
    <e v="#N/A"/>
    <n v="0"/>
    <x v="13"/>
    <x v="0"/>
    <x v="1"/>
    <x v="0"/>
  </r>
  <r>
    <s v="dd2ea6f0-bb73-11ef-aea2-d3b048125ca7"/>
    <x v="3"/>
    <n v="1423554"/>
    <n v="13679"/>
    <s v="ttsp360@eoc.int"/>
    <n v="307"/>
    <x v="0"/>
    <x v="3"/>
    <m/>
    <m/>
    <n v="3"/>
    <s v="KP"/>
    <n v="360"/>
    <x v="0"/>
    <n v="36002"/>
    <x v="1"/>
    <s v="yes"/>
    <n v="36002014"/>
    <x v="1"/>
    <x v="3"/>
    <x v="1"/>
    <x v="3"/>
    <x v="3"/>
    <x v="0"/>
    <s v="nill"/>
    <m/>
    <m/>
    <m/>
    <n v="0"/>
    <n v="0"/>
    <m/>
    <s v="1.0.7"/>
    <n v="1"/>
    <s v="WHO"/>
    <n v="8"/>
    <x v="0"/>
    <m/>
    <m/>
    <m/>
    <m/>
    <n v="9963909"/>
    <n v="9"/>
    <n v="1"/>
    <n v="1"/>
    <m/>
    <n v="3"/>
    <n v="2"/>
    <m/>
    <x v="1"/>
    <x v="1"/>
    <n v="1"/>
    <n v="0"/>
    <n v="0"/>
    <n v="3"/>
    <n v="3"/>
    <n v="3"/>
    <n v="3"/>
    <s v="BNawab khan"/>
    <s v="yes"/>
    <n v="0"/>
    <s v="Abdullah"/>
    <n v="0"/>
    <m/>
    <n v="0"/>
    <n v="0"/>
    <m/>
    <m/>
    <n v="0"/>
    <n v="0"/>
    <n v="1"/>
    <n v="1"/>
    <n v="0"/>
    <s v="Kaleemullah"/>
    <x v="0"/>
    <e v="#N/A"/>
    <n v="0"/>
    <x v="14"/>
    <x v="0"/>
    <x v="1"/>
    <x v="0"/>
  </r>
  <r>
    <s v="dd2ea6f0-bb73-11ef-aea2-d3b048125ca7"/>
    <x v="3"/>
    <n v="1423554"/>
    <n v="13679"/>
    <s v="ttsp360@eoc.int"/>
    <n v="307"/>
    <x v="0"/>
    <x v="3"/>
    <m/>
    <m/>
    <n v="3"/>
    <s v="KP"/>
    <n v="360"/>
    <x v="0"/>
    <n v="36002"/>
    <x v="1"/>
    <s v="yes"/>
    <n v="36002014"/>
    <x v="1"/>
    <x v="3"/>
    <x v="1"/>
    <x v="3"/>
    <x v="3"/>
    <x v="0"/>
    <s v="nill"/>
    <m/>
    <m/>
    <m/>
    <n v="0"/>
    <n v="0"/>
    <m/>
    <s v="1.0.7"/>
    <n v="1"/>
    <s v="WHO"/>
    <n v="8"/>
    <x v="0"/>
    <m/>
    <m/>
    <m/>
    <m/>
    <n v="9963910"/>
    <n v="18"/>
    <n v="1"/>
    <n v="1"/>
    <m/>
    <n v="2"/>
    <n v="2"/>
    <m/>
    <x v="0"/>
    <x v="0"/>
    <m/>
    <m/>
    <m/>
    <n v="0"/>
    <n v="0"/>
    <n v="2"/>
    <n v="2"/>
    <s v="Arif"/>
    <s v="yes"/>
    <n v="0"/>
    <m/>
    <n v="0"/>
    <m/>
    <n v="0"/>
    <n v="0"/>
    <m/>
    <m/>
    <n v="0"/>
    <n v="0"/>
    <n v="1"/>
    <n v="1"/>
    <n v="0"/>
    <s v="Kaleemullah"/>
    <x v="0"/>
    <e v="#N/A"/>
    <n v="0"/>
    <x v="15"/>
    <x v="0"/>
    <x v="1"/>
    <x v="0"/>
  </r>
  <r>
    <s v="dd2ea6f0-bb73-11ef-aea2-d3b048125ca7"/>
    <x v="3"/>
    <n v="1423554"/>
    <n v="13679"/>
    <s v="ttsp360@eoc.int"/>
    <n v="307"/>
    <x v="0"/>
    <x v="3"/>
    <m/>
    <m/>
    <n v="3"/>
    <s v="KP"/>
    <n v="360"/>
    <x v="0"/>
    <n v="36002"/>
    <x v="1"/>
    <s v="yes"/>
    <n v="36002014"/>
    <x v="1"/>
    <x v="3"/>
    <x v="1"/>
    <x v="3"/>
    <x v="3"/>
    <x v="0"/>
    <s v="nill"/>
    <m/>
    <m/>
    <m/>
    <n v="0"/>
    <n v="0"/>
    <m/>
    <s v="1.0.7"/>
    <n v="1"/>
    <s v="WHO"/>
    <n v="8"/>
    <x v="0"/>
    <m/>
    <m/>
    <m/>
    <m/>
    <n v="9963911"/>
    <n v="19"/>
    <n v="0"/>
    <n v="0"/>
    <m/>
    <n v="2"/>
    <n v="2"/>
    <m/>
    <x v="0"/>
    <x v="0"/>
    <m/>
    <m/>
    <m/>
    <n v="0"/>
    <n v="0"/>
    <n v="2"/>
    <n v="2"/>
    <s v="khalid"/>
    <s v="yes"/>
    <n v="0"/>
    <m/>
    <n v="0"/>
    <m/>
    <n v="0"/>
    <n v="0"/>
    <m/>
    <m/>
    <n v="0"/>
    <n v="0"/>
    <n v="1"/>
    <n v="1"/>
    <n v="0"/>
    <s v="Kaleemullah"/>
    <x v="0"/>
    <e v="#N/A"/>
    <n v="0"/>
    <x v="16"/>
    <x v="0"/>
    <x v="1"/>
    <x v="0"/>
  </r>
  <r>
    <s v="dd2ea6f0-bb73-11ef-aea2-d3b048125ca7"/>
    <x v="3"/>
    <n v="1423554"/>
    <n v="13679"/>
    <s v="ttsp360@eoc.int"/>
    <n v="307"/>
    <x v="0"/>
    <x v="3"/>
    <m/>
    <m/>
    <n v="3"/>
    <s v="KP"/>
    <n v="360"/>
    <x v="0"/>
    <n v="36002"/>
    <x v="1"/>
    <s v="yes"/>
    <n v="36002014"/>
    <x v="1"/>
    <x v="3"/>
    <x v="1"/>
    <x v="3"/>
    <x v="3"/>
    <x v="0"/>
    <s v="nill"/>
    <m/>
    <m/>
    <m/>
    <n v="0"/>
    <n v="0"/>
    <m/>
    <s v="1.0.7"/>
    <n v="1"/>
    <s v="WHO"/>
    <n v="8"/>
    <x v="0"/>
    <m/>
    <m/>
    <m/>
    <m/>
    <n v="9963912"/>
    <n v="15"/>
    <n v="0"/>
    <n v="0"/>
    <m/>
    <n v="2"/>
    <n v="2"/>
    <m/>
    <x v="0"/>
    <x v="0"/>
    <m/>
    <m/>
    <m/>
    <n v="0"/>
    <n v="0"/>
    <n v="2"/>
    <n v="2"/>
    <s v="Basmillah"/>
    <s v="yes"/>
    <n v="0"/>
    <m/>
    <n v="0"/>
    <m/>
    <n v="0"/>
    <n v="0"/>
    <m/>
    <m/>
    <n v="0"/>
    <n v="0"/>
    <n v="1"/>
    <n v="1"/>
    <n v="0"/>
    <s v="Kaleemullah"/>
    <x v="0"/>
    <e v="#N/A"/>
    <n v="0"/>
    <x v="8"/>
    <x v="0"/>
    <x v="1"/>
    <x v="0"/>
  </r>
  <r>
    <s v="dd2ea6f0-bb73-11ef-aea2-d3b048125ca7"/>
    <x v="3"/>
    <n v="1423554"/>
    <n v="13679"/>
    <s v="ttsp360@eoc.int"/>
    <n v="307"/>
    <x v="0"/>
    <x v="3"/>
    <m/>
    <m/>
    <n v="3"/>
    <s v="KP"/>
    <n v="360"/>
    <x v="0"/>
    <n v="36002"/>
    <x v="1"/>
    <s v="yes"/>
    <n v="36002014"/>
    <x v="1"/>
    <x v="3"/>
    <x v="1"/>
    <x v="3"/>
    <x v="3"/>
    <x v="0"/>
    <s v="nill"/>
    <m/>
    <m/>
    <m/>
    <n v="0"/>
    <n v="0"/>
    <m/>
    <s v="1.0.7"/>
    <n v="1"/>
    <s v="WHO"/>
    <n v="8"/>
    <x v="0"/>
    <m/>
    <m/>
    <m/>
    <m/>
    <n v="9963913"/>
    <n v="21"/>
    <n v="0"/>
    <n v="0"/>
    <m/>
    <n v="0"/>
    <n v="0"/>
    <m/>
    <x v="0"/>
    <x v="0"/>
    <m/>
    <m/>
    <m/>
    <n v="3"/>
    <n v="3"/>
    <n v="3"/>
    <n v="3"/>
    <s v="saleem "/>
    <s v="yes"/>
    <n v="0"/>
    <m/>
    <n v="0"/>
    <m/>
    <n v="0"/>
    <n v="0"/>
    <m/>
    <m/>
    <n v="0"/>
    <n v="0"/>
    <n v="1"/>
    <n v="1"/>
    <n v="0"/>
    <s v="Kaleemullah"/>
    <x v="0"/>
    <e v="#N/A"/>
    <n v="0"/>
    <x v="17"/>
    <x v="0"/>
    <x v="1"/>
    <x v="0"/>
  </r>
  <r>
    <s v="dd2ea6f0-bb73-11ef-aea2-d3b048125ca7"/>
    <x v="3"/>
    <n v="1423554"/>
    <n v="13679"/>
    <s v="ttsp360@eoc.int"/>
    <n v="307"/>
    <x v="0"/>
    <x v="3"/>
    <m/>
    <m/>
    <n v="3"/>
    <s v="KP"/>
    <n v="360"/>
    <x v="0"/>
    <n v="36002"/>
    <x v="1"/>
    <s v="yes"/>
    <n v="36002014"/>
    <x v="1"/>
    <x v="3"/>
    <x v="1"/>
    <x v="3"/>
    <x v="3"/>
    <x v="0"/>
    <s v="nill"/>
    <m/>
    <m/>
    <m/>
    <n v="0"/>
    <n v="0"/>
    <m/>
    <s v="1.0.7"/>
    <n v="1"/>
    <s v="WHO"/>
    <n v="8"/>
    <x v="0"/>
    <m/>
    <m/>
    <m/>
    <m/>
    <n v="9963914"/>
    <n v="23"/>
    <n v="0"/>
    <n v="0"/>
    <m/>
    <n v="1"/>
    <n v="1"/>
    <m/>
    <x v="0"/>
    <x v="0"/>
    <m/>
    <m/>
    <m/>
    <n v="0"/>
    <n v="0"/>
    <n v="1"/>
    <n v="1"/>
    <s v="javeed"/>
    <s v="yes"/>
    <n v="0"/>
    <m/>
    <n v="0"/>
    <m/>
    <n v="0"/>
    <n v="0"/>
    <m/>
    <m/>
    <n v="0"/>
    <n v="0"/>
    <n v="1"/>
    <n v="1"/>
    <n v="0"/>
    <s v="Kaleemullah"/>
    <x v="0"/>
    <e v="#N/A"/>
    <n v="0"/>
    <x v="18"/>
    <x v="0"/>
    <x v="1"/>
    <x v="0"/>
  </r>
  <r>
    <s v="1f781aa0-bb74-11ef-86f7-030ff0e89a85"/>
    <x v="4"/>
    <n v="1423587"/>
    <n v="13679"/>
    <s v="ttsp360@eoc.int"/>
    <n v="307"/>
    <x v="0"/>
    <x v="4"/>
    <m/>
    <m/>
    <n v="3"/>
    <s v="KP"/>
    <n v="360"/>
    <x v="0"/>
    <n v="36003"/>
    <x v="2"/>
    <s v="no"/>
    <n v="36003004"/>
    <x v="3"/>
    <x v="4"/>
    <x v="0"/>
    <x v="4"/>
    <x v="1"/>
    <x v="0"/>
    <s v="nill"/>
    <m/>
    <m/>
    <m/>
    <n v="0"/>
    <n v="0"/>
    <m/>
    <s v="1.0.7"/>
    <n v="1"/>
    <s v="WHO"/>
    <n v="8"/>
    <x v="0"/>
    <m/>
    <m/>
    <m/>
    <m/>
    <n v="9964139"/>
    <n v="23"/>
    <n v="0"/>
    <n v="0"/>
    <m/>
    <n v="1"/>
    <n v="1"/>
    <m/>
    <x v="0"/>
    <x v="0"/>
    <m/>
    <m/>
    <m/>
    <n v="0"/>
    <n v="0"/>
    <n v="1"/>
    <n v="1"/>
    <s v="Ateequ Rehman "/>
    <s v="yes"/>
    <n v="0"/>
    <m/>
    <n v="0"/>
    <m/>
    <n v="0"/>
    <n v="0"/>
    <m/>
    <m/>
    <n v="0"/>
    <n v="0"/>
    <n v="1"/>
    <n v="1"/>
    <n v="0"/>
    <s v="Faseehudin"/>
    <x v="0"/>
    <e v="#N/A"/>
    <n v="0"/>
    <x v="18"/>
    <x v="0"/>
    <x v="0"/>
    <x v="0"/>
  </r>
  <r>
    <s v="1f781aa0-bb74-11ef-86f7-030ff0e89a85"/>
    <x v="4"/>
    <n v="1423587"/>
    <n v="13679"/>
    <s v="ttsp360@eoc.int"/>
    <n v="307"/>
    <x v="0"/>
    <x v="4"/>
    <m/>
    <m/>
    <n v="3"/>
    <s v="KP"/>
    <n v="360"/>
    <x v="0"/>
    <n v="36003"/>
    <x v="2"/>
    <s v="no"/>
    <n v="36003004"/>
    <x v="3"/>
    <x v="4"/>
    <x v="0"/>
    <x v="4"/>
    <x v="1"/>
    <x v="0"/>
    <s v="nill"/>
    <m/>
    <m/>
    <m/>
    <n v="0"/>
    <n v="0"/>
    <m/>
    <s v="1.0.7"/>
    <n v="1"/>
    <s v="WHO"/>
    <n v="8"/>
    <x v="0"/>
    <m/>
    <m/>
    <m/>
    <m/>
    <n v="9964140"/>
    <n v="18"/>
    <n v="1"/>
    <n v="1"/>
    <m/>
    <n v="0"/>
    <n v="0"/>
    <m/>
    <x v="0"/>
    <x v="0"/>
    <m/>
    <m/>
    <m/>
    <n v="0"/>
    <n v="0"/>
    <n v="1"/>
    <n v="1"/>
    <s v="muhayodin"/>
    <s v="yes"/>
    <n v="0"/>
    <m/>
    <n v="0"/>
    <m/>
    <n v="0"/>
    <n v="0"/>
    <m/>
    <m/>
    <n v="0"/>
    <n v="0"/>
    <n v="1"/>
    <n v="1"/>
    <n v="0"/>
    <s v="Faseehudin"/>
    <x v="0"/>
    <e v="#N/A"/>
    <n v="0"/>
    <x v="15"/>
    <x v="0"/>
    <x v="0"/>
    <x v="0"/>
  </r>
  <r>
    <s v="1f781aa0-bb74-11ef-86f7-030ff0e89a85"/>
    <x v="4"/>
    <n v="1423587"/>
    <n v="13679"/>
    <s v="ttsp360@eoc.int"/>
    <n v="307"/>
    <x v="0"/>
    <x v="4"/>
    <m/>
    <m/>
    <n v="3"/>
    <s v="KP"/>
    <n v="360"/>
    <x v="0"/>
    <n v="36003"/>
    <x v="2"/>
    <s v="no"/>
    <n v="36003004"/>
    <x v="3"/>
    <x v="4"/>
    <x v="0"/>
    <x v="4"/>
    <x v="1"/>
    <x v="0"/>
    <s v="nill"/>
    <m/>
    <m/>
    <m/>
    <n v="0"/>
    <n v="0"/>
    <m/>
    <s v="1.0.7"/>
    <n v="1"/>
    <s v="WHO"/>
    <n v="8"/>
    <x v="0"/>
    <m/>
    <m/>
    <m/>
    <m/>
    <n v="9964141"/>
    <n v="16"/>
    <n v="1"/>
    <n v="1"/>
    <m/>
    <n v="1"/>
    <n v="1"/>
    <m/>
    <x v="0"/>
    <x v="0"/>
    <m/>
    <m/>
    <m/>
    <n v="2"/>
    <n v="2"/>
    <n v="2"/>
    <n v="2"/>
    <s v="abdusalam"/>
    <s v="yes"/>
    <n v="1"/>
    <m/>
    <n v="0"/>
    <m/>
    <n v="0"/>
    <n v="0"/>
    <m/>
    <m/>
    <n v="0"/>
    <n v="0"/>
    <n v="1"/>
    <n v="1"/>
    <n v="0"/>
    <s v="Faseehudin"/>
    <x v="0"/>
    <e v="#N/A"/>
    <n v="0"/>
    <x v="8"/>
    <x v="0"/>
    <x v="0"/>
    <x v="0"/>
  </r>
  <r>
    <s v="1f781aa0-bb74-11ef-86f7-030ff0e89a85"/>
    <x v="4"/>
    <n v="1423587"/>
    <n v="13679"/>
    <s v="ttsp360@eoc.int"/>
    <n v="307"/>
    <x v="0"/>
    <x v="4"/>
    <m/>
    <m/>
    <n v="3"/>
    <s v="KP"/>
    <n v="360"/>
    <x v="0"/>
    <n v="36003"/>
    <x v="2"/>
    <s v="no"/>
    <n v="36003004"/>
    <x v="3"/>
    <x v="4"/>
    <x v="0"/>
    <x v="4"/>
    <x v="1"/>
    <x v="0"/>
    <s v="nill"/>
    <m/>
    <m/>
    <m/>
    <n v="0"/>
    <n v="0"/>
    <m/>
    <s v="1.0.7"/>
    <n v="1"/>
    <s v="WHO"/>
    <n v="8"/>
    <x v="0"/>
    <m/>
    <m/>
    <m/>
    <m/>
    <n v="9964142"/>
    <n v="15"/>
    <n v="0"/>
    <n v="0"/>
    <m/>
    <n v="1"/>
    <n v="1"/>
    <m/>
    <x v="0"/>
    <x v="0"/>
    <m/>
    <m/>
    <m/>
    <n v="0"/>
    <n v="0"/>
    <n v="1"/>
    <n v="1"/>
    <s v="waqas"/>
    <s v="yes"/>
    <n v="0"/>
    <m/>
    <n v="0"/>
    <m/>
    <n v="0"/>
    <n v="0"/>
    <m/>
    <m/>
    <n v="0"/>
    <n v="0"/>
    <n v="1"/>
    <n v="1"/>
    <n v="0"/>
    <s v="Faseehudin"/>
    <x v="0"/>
    <e v="#N/A"/>
    <n v="0"/>
    <x v="8"/>
    <x v="0"/>
    <x v="0"/>
    <x v="0"/>
  </r>
  <r>
    <s v="1f781aa0-bb74-11ef-86f7-030ff0e89a85"/>
    <x v="4"/>
    <n v="1423587"/>
    <n v="13679"/>
    <s v="ttsp360@eoc.int"/>
    <n v="307"/>
    <x v="0"/>
    <x v="4"/>
    <m/>
    <m/>
    <n v="3"/>
    <s v="KP"/>
    <n v="360"/>
    <x v="0"/>
    <n v="36003"/>
    <x v="2"/>
    <s v="no"/>
    <n v="36003004"/>
    <x v="3"/>
    <x v="4"/>
    <x v="0"/>
    <x v="4"/>
    <x v="1"/>
    <x v="0"/>
    <s v="nill"/>
    <m/>
    <m/>
    <m/>
    <n v="0"/>
    <n v="0"/>
    <m/>
    <s v="1.0.7"/>
    <n v="1"/>
    <s v="WHO"/>
    <n v="8"/>
    <x v="0"/>
    <m/>
    <m/>
    <m/>
    <m/>
    <n v="9964143"/>
    <n v="12"/>
    <n v="0"/>
    <n v="0"/>
    <m/>
    <n v="2"/>
    <n v="2"/>
    <m/>
    <x v="0"/>
    <x v="0"/>
    <m/>
    <m/>
    <m/>
    <n v="0"/>
    <n v="0"/>
    <n v="2"/>
    <n v="2"/>
    <s v="raof lala"/>
    <s v="yes"/>
    <n v="0"/>
    <m/>
    <n v="0"/>
    <m/>
    <n v="0"/>
    <n v="0"/>
    <m/>
    <m/>
    <n v="0"/>
    <n v="0"/>
    <n v="1"/>
    <n v="1"/>
    <n v="0"/>
    <s v="Faseehudin"/>
    <x v="0"/>
    <e v="#N/A"/>
    <n v="0"/>
    <x v="0"/>
    <x v="0"/>
    <x v="0"/>
    <x v="0"/>
  </r>
  <r>
    <s v="1f781aa0-bb74-11ef-86f7-030ff0e89a85"/>
    <x v="4"/>
    <n v="1423587"/>
    <n v="13679"/>
    <s v="ttsp360@eoc.int"/>
    <n v="307"/>
    <x v="0"/>
    <x v="4"/>
    <m/>
    <m/>
    <n v="3"/>
    <s v="KP"/>
    <n v="360"/>
    <x v="0"/>
    <n v="36003"/>
    <x v="2"/>
    <s v="no"/>
    <n v="36003004"/>
    <x v="3"/>
    <x v="4"/>
    <x v="0"/>
    <x v="4"/>
    <x v="1"/>
    <x v="0"/>
    <s v="nill"/>
    <m/>
    <m/>
    <m/>
    <n v="0"/>
    <n v="0"/>
    <m/>
    <s v="1.0.7"/>
    <n v="1"/>
    <s v="WHO"/>
    <n v="8"/>
    <x v="0"/>
    <m/>
    <m/>
    <m/>
    <m/>
    <n v="9964144"/>
    <n v="9"/>
    <n v="0"/>
    <n v="0"/>
    <m/>
    <n v="1"/>
    <n v="1"/>
    <m/>
    <x v="0"/>
    <x v="0"/>
    <m/>
    <m/>
    <m/>
    <n v="0"/>
    <n v="0"/>
    <n v="1"/>
    <n v="1"/>
    <s v="khizar hayat"/>
    <s v="yes"/>
    <n v="0"/>
    <m/>
    <n v="0"/>
    <m/>
    <n v="0"/>
    <n v="0"/>
    <m/>
    <m/>
    <n v="0"/>
    <n v="0"/>
    <n v="1"/>
    <n v="1"/>
    <n v="0"/>
    <s v="Faseehudin"/>
    <x v="0"/>
    <e v="#N/A"/>
    <n v="0"/>
    <x v="14"/>
    <x v="0"/>
    <x v="0"/>
    <x v="0"/>
  </r>
  <r>
    <s v="1f781aa0-bb74-11ef-86f7-030ff0e89a85"/>
    <x v="4"/>
    <n v="1423587"/>
    <n v="13679"/>
    <s v="ttsp360@eoc.int"/>
    <n v="307"/>
    <x v="0"/>
    <x v="4"/>
    <m/>
    <m/>
    <n v="3"/>
    <s v="KP"/>
    <n v="360"/>
    <x v="0"/>
    <n v="36003"/>
    <x v="2"/>
    <s v="no"/>
    <n v="36003004"/>
    <x v="3"/>
    <x v="4"/>
    <x v="0"/>
    <x v="4"/>
    <x v="1"/>
    <x v="0"/>
    <s v="nill"/>
    <m/>
    <m/>
    <m/>
    <n v="0"/>
    <n v="0"/>
    <m/>
    <s v="1.0.7"/>
    <n v="1"/>
    <s v="WHO"/>
    <n v="8"/>
    <x v="0"/>
    <m/>
    <m/>
    <m/>
    <m/>
    <n v="9964145"/>
    <n v="5"/>
    <n v="1"/>
    <n v="1"/>
    <m/>
    <n v="3"/>
    <n v="3"/>
    <m/>
    <x v="0"/>
    <x v="0"/>
    <m/>
    <m/>
    <m/>
    <n v="0"/>
    <n v="0"/>
    <n v="3"/>
    <n v="3"/>
    <s v="jabar"/>
    <s v="yes"/>
    <n v="0"/>
    <m/>
    <n v="0"/>
    <m/>
    <n v="0"/>
    <n v="0"/>
    <m/>
    <m/>
    <n v="0"/>
    <n v="0"/>
    <n v="1"/>
    <n v="1"/>
    <n v="0"/>
    <s v="Faseehudin"/>
    <x v="0"/>
    <e v="#N/A"/>
    <n v="0"/>
    <x v="19"/>
    <x v="0"/>
    <x v="0"/>
    <x v="0"/>
  </r>
  <r>
    <s v="e4309c90-bb7a-11ef-8ebb-194bd82cd37d"/>
    <x v="5"/>
    <n v="1425316"/>
    <n v="13679"/>
    <s v="ttsp360@eoc.int"/>
    <n v="307"/>
    <x v="0"/>
    <x v="5"/>
    <m/>
    <m/>
    <n v="3"/>
    <s v="KP"/>
    <n v="360"/>
    <x v="0"/>
    <n v="36002"/>
    <x v="1"/>
    <s v="no"/>
    <n v="36002013"/>
    <x v="4"/>
    <x v="5"/>
    <x v="0"/>
    <x v="5"/>
    <x v="1"/>
    <x v="0"/>
    <s v="Nil"/>
    <m/>
    <m/>
    <m/>
    <n v="0"/>
    <n v="0"/>
    <m/>
    <s v="1.0.7"/>
    <n v="1"/>
    <s v="WHO"/>
    <n v="8"/>
    <x v="0"/>
    <m/>
    <m/>
    <m/>
    <m/>
    <n v="9976098"/>
    <n v="44"/>
    <n v="1"/>
    <n v="1"/>
    <m/>
    <n v="0"/>
    <n v="0"/>
    <m/>
    <x v="0"/>
    <x v="0"/>
    <m/>
    <m/>
    <m/>
    <n v="0"/>
    <n v="0"/>
    <n v="1"/>
    <n v="1"/>
    <s v="rashid "/>
    <s v="yes"/>
    <n v="0"/>
    <m/>
    <n v="0"/>
    <m/>
    <n v="0"/>
    <n v="0"/>
    <m/>
    <m/>
    <n v="0"/>
    <n v="0"/>
    <n v="1"/>
    <n v="1"/>
    <n v="0"/>
    <s v="Ghazi Khan"/>
    <x v="0"/>
    <e v="#N/A"/>
    <n v="0"/>
    <x v="20"/>
    <x v="0"/>
    <x v="1"/>
    <x v="0"/>
  </r>
  <r>
    <s v="e4309c90-bb7a-11ef-8ebb-194bd82cd37d"/>
    <x v="5"/>
    <n v="1425316"/>
    <n v="13679"/>
    <s v="ttsp360@eoc.int"/>
    <n v="307"/>
    <x v="0"/>
    <x v="5"/>
    <m/>
    <m/>
    <n v="3"/>
    <s v="KP"/>
    <n v="360"/>
    <x v="0"/>
    <n v="36002"/>
    <x v="1"/>
    <s v="no"/>
    <n v="36002013"/>
    <x v="4"/>
    <x v="5"/>
    <x v="0"/>
    <x v="5"/>
    <x v="1"/>
    <x v="0"/>
    <s v="Nil"/>
    <m/>
    <m/>
    <m/>
    <n v="0"/>
    <n v="0"/>
    <m/>
    <s v="1.0.7"/>
    <n v="1"/>
    <s v="WHO"/>
    <n v="8"/>
    <x v="0"/>
    <m/>
    <m/>
    <m/>
    <m/>
    <n v="9976131"/>
    <n v="45"/>
    <n v="1"/>
    <n v="1"/>
    <m/>
    <n v="2"/>
    <n v="2"/>
    <m/>
    <x v="0"/>
    <x v="0"/>
    <m/>
    <m/>
    <m/>
    <n v="0"/>
    <n v="0"/>
    <n v="3"/>
    <n v="3"/>
    <s v="arif"/>
    <s v="yes"/>
    <n v="0"/>
    <m/>
    <n v="0"/>
    <m/>
    <n v="0"/>
    <n v="0"/>
    <m/>
    <m/>
    <n v="0"/>
    <n v="0"/>
    <n v="1"/>
    <n v="1"/>
    <n v="0"/>
    <s v="Ghazi Khan"/>
    <x v="0"/>
    <e v="#N/A"/>
    <n v="0"/>
    <x v="21"/>
    <x v="0"/>
    <x v="1"/>
    <x v="0"/>
  </r>
  <r>
    <s v="e4309c90-bb7a-11ef-8ebb-194bd82cd37d"/>
    <x v="5"/>
    <n v="1425316"/>
    <n v="13679"/>
    <s v="ttsp360@eoc.int"/>
    <n v="307"/>
    <x v="0"/>
    <x v="5"/>
    <m/>
    <m/>
    <n v="3"/>
    <s v="KP"/>
    <n v="360"/>
    <x v="0"/>
    <n v="36002"/>
    <x v="1"/>
    <s v="no"/>
    <n v="36002013"/>
    <x v="4"/>
    <x v="5"/>
    <x v="0"/>
    <x v="5"/>
    <x v="1"/>
    <x v="0"/>
    <s v="Nil"/>
    <m/>
    <m/>
    <m/>
    <n v="0"/>
    <n v="0"/>
    <m/>
    <s v="1.0.7"/>
    <n v="1"/>
    <s v="WHO"/>
    <n v="8"/>
    <x v="0"/>
    <m/>
    <m/>
    <m/>
    <m/>
    <n v="9976176"/>
    <n v="47"/>
    <n v="0"/>
    <n v="0"/>
    <m/>
    <n v="1"/>
    <n v="1"/>
    <m/>
    <x v="0"/>
    <x v="0"/>
    <m/>
    <m/>
    <m/>
    <n v="0"/>
    <n v="0"/>
    <n v="1"/>
    <n v="1"/>
    <s v="Rehmatullah "/>
    <s v="yes"/>
    <n v="0"/>
    <m/>
    <n v="0"/>
    <m/>
    <n v="0"/>
    <n v="0"/>
    <m/>
    <m/>
    <n v="0"/>
    <n v="0"/>
    <n v="1"/>
    <n v="1"/>
    <n v="0"/>
    <s v="Ghazi Khan"/>
    <x v="0"/>
    <e v="#N/A"/>
    <n v="0"/>
    <x v="22"/>
    <x v="0"/>
    <x v="1"/>
    <x v="0"/>
  </r>
  <r>
    <s v="e4309c90-bb7a-11ef-8ebb-194bd82cd37d"/>
    <x v="5"/>
    <n v="1425316"/>
    <n v="13679"/>
    <s v="ttsp360@eoc.int"/>
    <n v="307"/>
    <x v="0"/>
    <x v="5"/>
    <m/>
    <m/>
    <n v="3"/>
    <s v="KP"/>
    <n v="360"/>
    <x v="0"/>
    <n v="36002"/>
    <x v="1"/>
    <s v="no"/>
    <n v="36002013"/>
    <x v="4"/>
    <x v="5"/>
    <x v="0"/>
    <x v="5"/>
    <x v="1"/>
    <x v="0"/>
    <s v="Nil"/>
    <m/>
    <m/>
    <m/>
    <n v="0"/>
    <n v="0"/>
    <m/>
    <s v="1.0.7"/>
    <n v="1"/>
    <s v="WHO"/>
    <n v="8"/>
    <x v="0"/>
    <m/>
    <m/>
    <m/>
    <m/>
    <n v="9976209"/>
    <n v="48"/>
    <n v="0"/>
    <n v="0"/>
    <m/>
    <n v="1"/>
    <n v="1"/>
    <m/>
    <x v="0"/>
    <x v="0"/>
    <m/>
    <m/>
    <m/>
    <n v="0"/>
    <n v="0"/>
    <n v="1"/>
    <n v="1"/>
    <s v="Rezwan"/>
    <s v="yes"/>
    <n v="0"/>
    <m/>
    <n v="0"/>
    <m/>
    <n v="0"/>
    <n v="0"/>
    <m/>
    <m/>
    <n v="0"/>
    <n v="0"/>
    <n v="1"/>
    <n v="1"/>
    <n v="0"/>
    <s v="Ghazi Khan"/>
    <x v="0"/>
    <e v="#N/A"/>
    <n v="0"/>
    <x v="23"/>
    <x v="0"/>
    <x v="1"/>
    <x v="0"/>
  </r>
  <r>
    <s v="e4309c90-bb7a-11ef-8ebb-194bd82cd37d"/>
    <x v="5"/>
    <n v="1425316"/>
    <n v="13679"/>
    <s v="ttsp360@eoc.int"/>
    <n v="307"/>
    <x v="0"/>
    <x v="5"/>
    <m/>
    <m/>
    <n v="3"/>
    <s v="KP"/>
    <n v="360"/>
    <x v="0"/>
    <n v="36002"/>
    <x v="1"/>
    <s v="no"/>
    <n v="36002013"/>
    <x v="4"/>
    <x v="5"/>
    <x v="0"/>
    <x v="5"/>
    <x v="1"/>
    <x v="0"/>
    <s v="Nil"/>
    <m/>
    <m/>
    <m/>
    <n v="0"/>
    <n v="0"/>
    <m/>
    <s v="1.0.7"/>
    <n v="1"/>
    <s v="WHO"/>
    <n v="8"/>
    <x v="0"/>
    <m/>
    <m/>
    <m/>
    <m/>
    <n v="9976234"/>
    <n v="52"/>
    <n v="1"/>
    <n v="0"/>
    <m/>
    <n v="3"/>
    <n v="2"/>
    <m/>
    <x v="1"/>
    <x v="1"/>
    <n v="2"/>
    <n v="0"/>
    <n v="0"/>
    <n v="0"/>
    <n v="0"/>
    <n v="2"/>
    <n v="2"/>
    <s v="hanif"/>
    <s v="yes"/>
    <n v="0"/>
    <n v="0"/>
    <n v="0"/>
    <m/>
    <n v="0"/>
    <s v="nemra noor .nemra was NA"/>
    <m/>
    <m/>
    <n v="0"/>
    <n v="0"/>
    <n v="1"/>
    <n v="1"/>
    <n v="0"/>
    <s v="Ghazi Khan"/>
    <x v="0"/>
    <e v="#N/A"/>
    <n v="0"/>
    <x v="24"/>
    <x v="0"/>
    <x v="1"/>
    <x v="0"/>
  </r>
  <r>
    <s v="e4309c90-bb7a-11ef-8ebb-194bd82cd37d"/>
    <x v="5"/>
    <n v="1425316"/>
    <n v="13679"/>
    <s v="ttsp360@eoc.int"/>
    <n v="307"/>
    <x v="0"/>
    <x v="5"/>
    <m/>
    <m/>
    <n v="3"/>
    <s v="KP"/>
    <n v="360"/>
    <x v="0"/>
    <n v="36002"/>
    <x v="1"/>
    <s v="no"/>
    <n v="36002013"/>
    <x v="4"/>
    <x v="5"/>
    <x v="0"/>
    <x v="5"/>
    <x v="1"/>
    <x v="0"/>
    <s v="Nil"/>
    <m/>
    <m/>
    <m/>
    <n v="0"/>
    <n v="0"/>
    <m/>
    <s v="1.0.7"/>
    <n v="1"/>
    <s v="WHO"/>
    <n v="8"/>
    <x v="0"/>
    <m/>
    <m/>
    <m/>
    <m/>
    <n v="9976254"/>
    <n v="54"/>
    <n v="1"/>
    <n v="1"/>
    <m/>
    <n v="0"/>
    <n v="0"/>
    <m/>
    <x v="0"/>
    <x v="0"/>
    <m/>
    <m/>
    <m/>
    <n v="0"/>
    <n v="0"/>
    <n v="1"/>
    <n v="1"/>
    <s v="ejaz"/>
    <s v="yes"/>
    <n v="0"/>
    <m/>
    <n v="0"/>
    <m/>
    <n v="0"/>
    <n v="0"/>
    <m/>
    <m/>
    <n v="0"/>
    <n v="0"/>
    <n v="1"/>
    <n v="1"/>
    <n v="0"/>
    <s v="Ghazi Khan"/>
    <x v="0"/>
    <e v="#N/A"/>
    <n v="0"/>
    <x v="25"/>
    <x v="0"/>
    <x v="1"/>
    <x v="0"/>
  </r>
  <r>
    <s v="e4309c90-bb7a-11ef-8ebb-194bd82cd37d"/>
    <x v="5"/>
    <n v="1425316"/>
    <n v="13679"/>
    <s v="ttsp360@eoc.int"/>
    <n v="307"/>
    <x v="0"/>
    <x v="5"/>
    <m/>
    <m/>
    <n v="3"/>
    <s v="KP"/>
    <n v="360"/>
    <x v="0"/>
    <n v="36002"/>
    <x v="1"/>
    <s v="no"/>
    <n v="36002013"/>
    <x v="4"/>
    <x v="5"/>
    <x v="0"/>
    <x v="5"/>
    <x v="1"/>
    <x v="0"/>
    <s v="Nil"/>
    <m/>
    <m/>
    <m/>
    <n v="0"/>
    <n v="0"/>
    <m/>
    <s v="1.0.7"/>
    <n v="1"/>
    <s v="WHO"/>
    <n v="8"/>
    <x v="0"/>
    <m/>
    <m/>
    <m/>
    <m/>
    <n v="9976265"/>
    <n v="57"/>
    <n v="0"/>
    <n v="0"/>
    <m/>
    <n v="1"/>
    <n v="1"/>
    <m/>
    <x v="0"/>
    <x v="0"/>
    <m/>
    <m/>
    <m/>
    <n v="0"/>
    <n v="0"/>
    <n v="1"/>
    <n v="1"/>
    <s v="shouqat"/>
    <s v="yes"/>
    <n v="0"/>
    <m/>
    <n v="0"/>
    <m/>
    <n v="0"/>
    <n v="0"/>
    <m/>
    <m/>
    <n v="0"/>
    <n v="0"/>
    <n v="1"/>
    <n v="1"/>
    <n v="0"/>
    <s v="Ghazi Khan"/>
    <x v="0"/>
    <e v="#N/A"/>
    <n v="0"/>
    <x v="26"/>
    <x v="0"/>
    <x v="1"/>
    <x v="0"/>
  </r>
  <r>
    <s v="28ba1fc0-bb7c-11ef-8cc9-bfb191ec0a77"/>
    <x v="6"/>
    <n v="1425325"/>
    <n v="13679"/>
    <s v="ttsp360@eoc.int"/>
    <n v="307"/>
    <x v="0"/>
    <x v="6"/>
    <m/>
    <m/>
    <n v="3"/>
    <s v="KP"/>
    <n v="360"/>
    <x v="0"/>
    <n v="36007"/>
    <x v="0"/>
    <s v="no"/>
    <n v="36007007"/>
    <x v="5"/>
    <x v="6"/>
    <x v="0"/>
    <x v="6"/>
    <x v="0"/>
    <x v="0"/>
    <s v="nill"/>
    <m/>
    <m/>
    <m/>
    <n v="0"/>
    <n v="0"/>
    <m/>
    <s v="1.0.2"/>
    <n v="1"/>
    <s v="WHO"/>
    <n v="8"/>
    <x v="0"/>
    <m/>
    <m/>
    <m/>
    <m/>
    <n v="9976297"/>
    <n v="18"/>
    <n v="1"/>
    <n v="1"/>
    <m/>
    <n v="2"/>
    <n v="2"/>
    <m/>
    <x v="0"/>
    <x v="0"/>
    <m/>
    <m/>
    <m/>
    <n v="0"/>
    <n v="0"/>
    <n v="2"/>
    <n v="2"/>
    <s v="Naveed"/>
    <s v="yes"/>
    <n v="0"/>
    <m/>
    <n v="0"/>
    <m/>
    <n v="0"/>
    <s v="Nill"/>
    <m/>
    <m/>
    <n v="0"/>
    <n v="0"/>
    <n v="1"/>
    <n v="1"/>
    <n v="0"/>
    <s v="Muhammad Asif"/>
    <x v="0"/>
    <e v="#N/A"/>
    <n v="0"/>
    <x v="15"/>
    <x v="0"/>
    <x v="0"/>
    <x v="0"/>
  </r>
  <r>
    <s v="28ba1fc0-bb7c-11ef-8cc9-bfb191ec0a77"/>
    <x v="6"/>
    <n v="1425325"/>
    <n v="13679"/>
    <s v="ttsp360@eoc.int"/>
    <n v="307"/>
    <x v="0"/>
    <x v="6"/>
    <m/>
    <m/>
    <n v="3"/>
    <s v="KP"/>
    <n v="360"/>
    <x v="0"/>
    <n v="36007"/>
    <x v="0"/>
    <s v="no"/>
    <n v="36007007"/>
    <x v="5"/>
    <x v="6"/>
    <x v="0"/>
    <x v="6"/>
    <x v="0"/>
    <x v="0"/>
    <s v="nill"/>
    <m/>
    <m/>
    <m/>
    <n v="0"/>
    <n v="0"/>
    <m/>
    <s v="1.0.2"/>
    <n v="1"/>
    <s v="WHO"/>
    <n v="8"/>
    <x v="0"/>
    <m/>
    <m/>
    <m/>
    <m/>
    <n v="9976305"/>
    <n v="24"/>
    <n v="1"/>
    <n v="1"/>
    <m/>
    <n v="0"/>
    <n v="0"/>
    <m/>
    <x v="0"/>
    <x v="0"/>
    <m/>
    <m/>
    <m/>
    <n v="0"/>
    <n v="0"/>
    <n v="1"/>
    <n v="1"/>
    <s v="Sajad"/>
    <s v="yes"/>
    <n v="0"/>
    <m/>
    <n v="0"/>
    <m/>
    <n v="0"/>
    <s v="Nill"/>
    <m/>
    <m/>
    <n v="0"/>
    <n v="0"/>
    <n v="1"/>
    <n v="1"/>
    <n v="0"/>
    <s v="Muhammad Asif"/>
    <x v="0"/>
    <e v="#N/A"/>
    <n v="0"/>
    <x v="18"/>
    <x v="0"/>
    <x v="0"/>
    <x v="0"/>
  </r>
  <r>
    <s v="28ba1fc0-bb7c-11ef-8cc9-bfb191ec0a77"/>
    <x v="6"/>
    <n v="1425325"/>
    <n v="13679"/>
    <s v="ttsp360@eoc.int"/>
    <n v="307"/>
    <x v="0"/>
    <x v="6"/>
    <m/>
    <m/>
    <n v="3"/>
    <s v="KP"/>
    <n v="360"/>
    <x v="0"/>
    <n v="36007"/>
    <x v="0"/>
    <s v="no"/>
    <n v="36007007"/>
    <x v="5"/>
    <x v="6"/>
    <x v="0"/>
    <x v="6"/>
    <x v="0"/>
    <x v="0"/>
    <s v="nill"/>
    <m/>
    <m/>
    <m/>
    <n v="0"/>
    <n v="0"/>
    <m/>
    <s v="1.0.2"/>
    <n v="1"/>
    <s v="WHO"/>
    <n v="8"/>
    <x v="0"/>
    <m/>
    <m/>
    <m/>
    <m/>
    <n v="9976310"/>
    <n v="31"/>
    <n v="0"/>
    <n v="0"/>
    <m/>
    <n v="2"/>
    <n v="2"/>
    <m/>
    <x v="0"/>
    <x v="0"/>
    <m/>
    <m/>
    <m/>
    <n v="0"/>
    <n v="0"/>
    <n v="2"/>
    <n v="2"/>
    <s v="Qayum"/>
    <s v="yes"/>
    <n v="0"/>
    <m/>
    <n v="0"/>
    <m/>
    <n v="0"/>
    <s v="Nill"/>
    <m/>
    <m/>
    <n v="0"/>
    <n v="0"/>
    <n v="1"/>
    <n v="1"/>
    <n v="0"/>
    <s v="Muhammad Asif"/>
    <x v="0"/>
    <e v="#N/A"/>
    <n v="0"/>
    <x v="27"/>
    <x v="0"/>
    <x v="0"/>
    <x v="0"/>
  </r>
  <r>
    <s v="28ba1fc0-bb7c-11ef-8cc9-bfb191ec0a77"/>
    <x v="6"/>
    <n v="1425325"/>
    <n v="13679"/>
    <s v="ttsp360@eoc.int"/>
    <n v="307"/>
    <x v="0"/>
    <x v="6"/>
    <m/>
    <m/>
    <n v="3"/>
    <s v="KP"/>
    <n v="360"/>
    <x v="0"/>
    <n v="36007"/>
    <x v="0"/>
    <s v="no"/>
    <n v="36007007"/>
    <x v="5"/>
    <x v="6"/>
    <x v="0"/>
    <x v="6"/>
    <x v="0"/>
    <x v="0"/>
    <s v="nill"/>
    <m/>
    <m/>
    <m/>
    <n v="0"/>
    <n v="0"/>
    <m/>
    <s v="1.0.2"/>
    <n v="1"/>
    <s v="WHO"/>
    <n v="8"/>
    <x v="0"/>
    <m/>
    <m/>
    <m/>
    <m/>
    <n v="9976322"/>
    <n v="38"/>
    <n v="0"/>
    <n v="0"/>
    <m/>
    <n v="1"/>
    <n v="0"/>
    <m/>
    <x v="1"/>
    <x v="1"/>
    <n v="1"/>
    <n v="0"/>
    <s v="nill"/>
    <n v="0"/>
    <n v="0"/>
    <n v="1"/>
    <n v="0"/>
    <s v="Younas"/>
    <s v="yes"/>
    <n v="0"/>
    <s v="Nill"/>
    <n v="1"/>
    <m/>
    <n v="0"/>
    <s v="Nill"/>
    <m/>
    <m/>
    <n v="0"/>
    <n v="0"/>
    <n v="1"/>
    <n v="1"/>
    <n v="0"/>
    <s v="Muhammad Asif"/>
    <x v="0"/>
    <e v="#N/A"/>
    <n v="0"/>
    <x v="28"/>
    <x v="0"/>
    <x v="0"/>
    <x v="0"/>
  </r>
  <r>
    <s v="28ba1fc0-bb7c-11ef-8cc9-bfb191ec0a77"/>
    <x v="6"/>
    <n v="1425325"/>
    <n v="13679"/>
    <s v="ttsp360@eoc.int"/>
    <n v="307"/>
    <x v="0"/>
    <x v="6"/>
    <m/>
    <m/>
    <n v="3"/>
    <s v="KP"/>
    <n v="360"/>
    <x v="0"/>
    <n v="36007"/>
    <x v="0"/>
    <s v="no"/>
    <n v="36007007"/>
    <x v="5"/>
    <x v="6"/>
    <x v="0"/>
    <x v="6"/>
    <x v="0"/>
    <x v="0"/>
    <s v="nill"/>
    <m/>
    <m/>
    <m/>
    <n v="0"/>
    <n v="0"/>
    <m/>
    <s v="1.0.2"/>
    <n v="1"/>
    <s v="WHO"/>
    <n v="8"/>
    <x v="0"/>
    <m/>
    <m/>
    <m/>
    <m/>
    <n v="9976339"/>
    <n v="39"/>
    <n v="0"/>
    <n v="0"/>
    <m/>
    <n v="1"/>
    <n v="0"/>
    <m/>
    <x v="1"/>
    <x v="1"/>
    <n v="1"/>
    <n v="0"/>
    <n v="0"/>
    <n v="0"/>
    <n v="0"/>
    <n v="1"/>
    <n v="0"/>
    <s v="Tariq"/>
    <s v="yes"/>
    <n v="0"/>
    <n v="0"/>
    <n v="1"/>
    <m/>
    <n v="0"/>
    <s v="Nill"/>
    <m/>
    <m/>
    <n v="0"/>
    <n v="0"/>
    <n v="1"/>
    <n v="1"/>
    <n v="0"/>
    <s v="Muhammad Asif"/>
    <x v="0"/>
    <e v="#N/A"/>
    <n v="0"/>
    <x v="29"/>
    <x v="0"/>
    <x v="0"/>
    <x v="0"/>
  </r>
  <r>
    <s v="28ba1fc0-bb7c-11ef-8cc9-bfb191ec0a77"/>
    <x v="6"/>
    <n v="1425325"/>
    <n v="13679"/>
    <s v="ttsp360@eoc.int"/>
    <n v="307"/>
    <x v="0"/>
    <x v="6"/>
    <m/>
    <m/>
    <n v="3"/>
    <s v="KP"/>
    <n v="360"/>
    <x v="0"/>
    <n v="36007"/>
    <x v="0"/>
    <s v="no"/>
    <n v="36007007"/>
    <x v="5"/>
    <x v="6"/>
    <x v="0"/>
    <x v="6"/>
    <x v="0"/>
    <x v="0"/>
    <s v="nill"/>
    <m/>
    <m/>
    <m/>
    <n v="0"/>
    <n v="0"/>
    <m/>
    <s v="1.0.2"/>
    <n v="1"/>
    <s v="WHO"/>
    <n v="8"/>
    <x v="0"/>
    <m/>
    <m/>
    <m/>
    <m/>
    <n v="9976347"/>
    <n v="41"/>
    <n v="0"/>
    <n v="0"/>
    <m/>
    <n v="1"/>
    <n v="0"/>
    <m/>
    <x v="1"/>
    <x v="1"/>
    <n v="1"/>
    <n v="0"/>
    <s v="nill"/>
    <n v="0"/>
    <n v="0"/>
    <n v="1"/>
    <n v="0"/>
    <s v="Wasif"/>
    <s v="yes"/>
    <n v="0"/>
    <s v="Nill"/>
    <n v="1"/>
    <m/>
    <n v="0"/>
    <s v="Nill"/>
    <m/>
    <m/>
    <n v="0"/>
    <n v="0"/>
    <n v="1"/>
    <n v="1"/>
    <n v="0"/>
    <s v="Muhammad Asif"/>
    <x v="0"/>
    <e v="#N/A"/>
    <n v="0"/>
    <x v="30"/>
    <x v="0"/>
    <x v="0"/>
    <x v="0"/>
  </r>
  <r>
    <s v="28ba1fc0-bb7c-11ef-8cc9-bfb191ec0a77"/>
    <x v="6"/>
    <n v="1425325"/>
    <n v="13679"/>
    <s v="ttsp360@eoc.int"/>
    <n v="307"/>
    <x v="0"/>
    <x v="6"/>
    <m/>
    <m/>
    <n v="3"/>
    <s v="KP"/>
    <n v="360"/>
    <x v="0"/>
    <n v="36007"/>
    <x v="0"/>
    <s v="no"/>
    <n v="36007007"/>
    <x v="5"/>
    <x v="6"/>
    <x v="0"/>
    <x v="6"/>
    <x v="0"/>
    <x v="0"/>
    <s v="nill"/>
    <m/>
    <m/>
    <m/>
    <n v="0"/>
    <n v="0"/>
    <m/>
    <s v="1.0.2"/>
    <n v="1"/>
    <s v="WHO"/>
    <n v="8"/>
    <x v="0"/>
    <m/>
    <m/>
    <m/>
    <m/>
    <n v="9976355"/>
    <n v="47"/>
    <n v="1"/>
    <n v="1"/>
    <m/>
    <n v="2"/>
    <n v="2"/>
    <m/>
    <x v="0"/>
    <x v="0"/>
    <m/>
    <m/>
    <m/>
    <n v="0"/>
    <n v="0"/>
    <n v="3"/>
    <n v="3"/>
    <s v="Rafiq"/>
    <s v="yes"/>
    <n v="0"/>
    <m/>
    <n v="0"/>
    <m/>
    <n v="0"/>
    <s v="Nill"/>
    <m/>
    <m/>
    <n v="0"/>
    <n v="0"/>
    <n v="1"/>
    <n v="1"/>
    <n v="0"/>
    <s v="Muhammad Asif"/>
    <x v="0"/>
    <e v="#N/A"/>
    <n v="0"/>
    <x v="31"/>
    <x v="0"/>
    <x v="0"/>
    <x v="0"/>
  </r>
  <r>
    <s v="655298c0-bb7e-11ef-bfe3-2771fc876ae6"/>
    <x v="7"/>
    <n v="1426174"/>
    <n v="13679"/>
    <s v="ttsp360@eoc.int"/>
    <n v="307"/>
    <x v="0"/>
    <x v="0"/>
    <m/>
    <m/>
    <n v="3"/>
    <s v="KP"/>
    <n v="360"/>
    <x v="0"/>
    <n v="36007"/>
    <x v="0"/>
    <s v="no"/>
    <n v="36007001"/>
    <x v="0"/>
    <x v="7"/>
    <x v="1"/>
    <x v="7"/>
    <x v="2"/>
    <x v="0"/>
    <s v="nill"/>
    <m/>
    <m/>
    <m/>
    <n v="0"/>
    <n v="0"/>
    <m/>
    <s v="1.0.7"/>
    <n v="1"/>
    <s v="WHO"/>
    <n v="8"/>
    <x v="0"/>
    <m/>
    <m/>
    <m/>
    <m/>
    <n v="9982248"/>
    <n v="26"/>
    <n v="1"/>
    <n v="1"/>
    <m/>
    <n v="2"/>
    <n v="2"/>
    <m/>
    <x v="0"/>
    <x v="0"/>
    <m/>
    <m/>
    <m/>
    <n v="0"/>
    <n v="0"/>
    <n v="2"/>
    <n v="2"/>
    <s v="said Rahman"/>
    <s v="yes"/>
    <n v="0"/>
    <m/>
    <n v="0"/>
    <m/>
    <n v="0"/>
    <n v="0"/>
    <m/>
    <m/>
    <n v="0"/>
    <n v="0"/>
    <n v="1"/>
    <n v="1"/>
    <n v="0"/>
    <s v="Atta Muhammad"/>
    <x v="0"/>
    <e v="#N/A"/>
    <n v="0"/>
    <x v="2"/>
    <x v="0"/>
    <x v="0"/>
    <x v="0"/>
  </r>
  <r>
    <s v="655298c0-bb7e-11ef-bfe3-2771fc876ae6"/>
    <x v="7"/>
    <n v="1426174"/>
    <n v="13679"/>
    <s v="ttsp360@eoc.int"/>
    <n v="307"/>
    <x v="0"/>
    <x v="0"/>
    <m/>
    <m/>
    <n v="3"/>
    <s v="KP"/>
    <n v="360"/>
    <x v="0"/>
    <n v="36007"/>
    <x v="0"/>
    <s v="no"/>
    <n v="36007001"/>
    <x v="0"/>
    <x v="7"/>
    <x v="1"/>
    <x v="7"/>
    <x v="2"/>
    <x v="0"/>
    <s v="nill"/>
    <m/>
    <m/>
    <m/>
    <n v="0"/>
    <n v="0"/>
    <m/>
    <s v="1.0.7"/>
    <n v="1"/>
    <s v="WHO"/>
    <n v="8"/>
    <x v="0"/>
    <m/>
    <m/>
    <m/>
    <m/>
    <n v="9982249"/>
    <n v="25"/>
    <n v="1"/>
    <n v="1"/>
    <m/>
    <n v="2"/>
    <n v="2"/>
    <m/>
    <x v="0"/>
    <x v="0"/>
    <m/>
    <m/>
    <m/>
    <n v="0"/>
    <n v="0"/>
    <n v="2"/>
    <n v="2"/>
    <s v="ehsan Ullah "/>
    <s v="yes"/>
    <n v="0"/>
    <m/>
    <n v="0"/>
    <m/>
    <n v="0"/>
    <n v="0"/>
    <m/>
    <m/>
    <n v="0"/>
    <n v="0"/>
    <n v="1"/>
    <n v="1"/>
    <n v="0"/>
    <s v="Atta Muhammad"/>
    <x v="0"/>
    <e v="#N/A"/>
    <n v="0"/>
    <x v="32"/>
    <x v="0"/>
    <x v="0"/>
    <x v="0"/>
  </r>
  <r>
    <s v="655298c0-bb7e-11ef-bfe3-2771fc876ae6"/>
    <x v="7"/>
    <n v="1426174"/>
    <n v="13679"/>
    <s v="ttsp360@eoc.int"/>
    <n v="307"/>
    <x v="0"/>
    <x v="0"/>
    <m/>
    <m/>
    <n v="3"/>
    <s v="KP"/>
    <n v="360"/>
    <x v="0"/>
    <n v="36007"/>
    <x v="0"/>
    <s v="no"/>
    <n v="36007001"/>
    <x v="0"/>
    <x v="7"/>
    <x v="1"/>
    <x v="7"/>
    <x v="2"/>
    <x v="0"/>
    <s v="nill"/>
    <m/>
    <m/>
    <m/>
    <n v="0"/>
    <n v="0"/>
    <m/>
    <s v="1.0.7"/>
    <n v="1"/>
    <s v="WHO"/>
    <n v="8"/>
    <x v="0"/>
    <m/>
    <m/>
    <m/>
    <m/>
    <n v="9982250"/>
    <n v="24"/>
    <n v="1"/>
    <n v="1"/>
    <m/>
    <n v="5"/>
    <n v="4"/>
    <m/>
    <x v="1"/>
    <x v="1"/>
    <n v="1"/>
    <n v="0"/>
    <s v="nill"/>
    <n v="0"/>
    <n v="0"/>
    <n v="3"/>
    <n v="3"/>
    <s v="zia ur Rahman "/>
    <s v="yes"/>
    <n v="0"/>
    <s v="NA child "/>
    <n v="0"/>
    <m/>
    <n v="0"/>
    <n v="0"/>
    <m/>
    <m/>
    <n v="0"/>
    <n v="0"/>
    <n v="1"/>
    <n v="1"/>
    <n v="0"/>
    <s v="Atta Muhammad"/>
    <x v="0"/>
    <e v="#N/A"/>
    <n v="0"/>
    <x v="32"/>
    <x v="0"/>
    <x v="0"/>
    <x v="0"/>
  </r>
  <r>
    <s v="655298c0-bb7e-11ef-bfe3-2771fc876ae6"/>
    <x v="7"/>
    <n v="1426174"/>
    <n v="13679"/>
    <s v="ttsp360@eoc.int"/>
    <n v="307"/>
    <x v="0"/>
    <x v="0"/>
    <m/>
    <m/>
    <n v="3"/>
    <s v="KP"/>
    <n v="360"/>
    <x v="0"/>
    <n v="36007"/>
    <x v="0"/>
    <s v="no"/>
    <n v="36007001"/>
    <x v="0"/>
    <x v="7"/>
    <x v="1"/>
    <x v="7"/>
    <x v="2"/>
    <x v="0"/>
    <s v="nill"/>
    <m/>
    <m/>
    <m/>
    <n v="0"/>
    <n v="0"/>
    <m/>
    <s v="1.0.7"/>
    <n v="1"/>
    <s v="WHO"/>
    <n v="8"/>
    <x v="0"/>
    <m/>
    <m/>
    <m/>
    <m/>
    <n v="9982251"/>
    <n v="23"/>
    <n v="2"/>
    <n v="2"/>
    <m/>
    <n v="2"/>
    <n v="2"/>
    <m/>
    <x v="0"/>
    <x v="0"/>
    <m/>
    <m/>
    <m/>
    <n v="0"/>
    <n v="0"/>
    <n v="2"/>
    <n v="2"/>
    <s v="Anwar "/>
    <s v="yes"/>
    <n v="0"/>
    <m/>
    <n v="0"/>
    <m/>
    <n v="0"/>
    <n v="0"/>
    <m/>
    <m/>
    <n v="0"/>
    <n v="0"/>
    <n v="1"/>
    <n v="1"/>
    <n v="0"/>
    <s v="Atta Muhammad"/>
    <x v="0"/>
    <e v="#N/A"/>
    <n v="0"/>
    <x v="17"/>
    <x v="0"/>
    <x v="0"/>
    <x v="0"/>
  </r>
  <r>
    <s v="655298c0-bb7e-11ef-bfe3-2771fc876ae6"/>
    <x v="7"/>
    <n v="1426174"/>
    <n v="13679"/>
    <s v="ttsp360@eoc.int"/>
    <n v="307"/>
    <x v="0"/>
    <x v="0"/>
    <m/>
    <m/>
    <n v="3"/>
    <s v="KP"/>
    <n v="360"/>
    <x v="0"/>
    <n v="36007"/>
    <x v="0"/>
    <s v="no"/>
    <n v="36007001"/>
    <x v="0"/>
    <x v="7"/>
    <x v="1"/>
    <x v="7"/>
    <x v="2"/>
    <x v="0"/>
    <s v="nill"/>
    <m/>
    <m/>
    <m/>
    <n v="0"/>
    <n v="0"/>
    <m/>
    <s v="1.0.7"/>
    <n v="1"/>
    <s v="WHO"/>
    <n v="8"/>
    <x v="0"/>
    <m/>
    <m/>
    <m/>
    <m/>
    <n v="9982252"/>
    <n v="21"/>
    <n v="0"/>
    <n v="0"/>
    <m/>
    <n v="3"/>
    <n v="3"/>
    <m/>
    <x v="0"/>
    <x v="0"/>
    <m/>
    <m/>
    <m/>
    <n v="0"/>
    <n v="0"/>
    <n v="3"/>
    <n v="3"/>
    <s v="yaseen "/>
    <s v="yes"/>
    <n v="0"/>
    <m/>
    <n v="0"/>
    <m/>
    <n v="0"/>
    <n v="0"/>
    <m/>
    <m/>
    <n v="0"/>
    <n v="0"/>
    <n v="1"/>
    <n v="1"/>
    <n v="0"/>
    <s v="Atta Muhammad"/>
    <x v="0"/>
    <e v="#N/A"/>
    <n v="0"/>
    <x v="17"/>
    <x v="0"/>
    <x v="0"/>
    <x v="0"/>
  </r>
  <r>
    <s v="655298c0-bb7e-11ef-bfe3-2771fc876ae6"/>
    <x v="7"/>
    <n v="1426174"/>
    <n v="13679"/>
    <s v="ttsp360@eoc.int"/>
    <n v="307"/>
    <x v="0"/>
    <x v="0"/>
    <m/>
    <m/>
    <n v="3"/>
    <s v="KP"/>
    <n v="360"/>
    <x v="0"/>
    <n v="36007"/>
    <x v="0"/>
    <s v="no"/>
    <n v="36007001"/>
    <x v="0"/>
    <x v="7"/>
    <x v="1"/>
    <x v="7"/>
    <x v="2"/>
    <x v="0"/>
    <s v="nill"/>
    <m/>
    <m/>
    <m/>
    <n v="0"/>
    <n v="0"/>
    <m/>
    <s v="1.0.7"/>
    <n v="1"/>
    <s v="WHO"/>
    <n v="8"/>
    <x v="0"/>
    <m/>
    <m/>
    <m/>
    <m/>
    <n v="9982253"/>
    <n v="20"/>
    <n v="0"/>
    <n v="0"/>
    <m/>
    <n v="1"/>
    <n v="1"/>
    <m/>
    <x v="0"/>
    <x v="0"/>
    <m/>
    <m/>
    <m/>
    <n v="0"/>
    <n v="0"/>
    <n v="1"/>
    <n v="1"/>
    <s v="Ahmad gul"/>
    <s v="yes"/>
    <n v="0"/>
    <m/>
    <n v="0"/>
    <m/>
    <n v="0"/>
    <n v="0"/>
    <m/>
    <m/>
    <n v="0"/>
    <n v="0"/>
    <n v="1"/>
    <n v="1"/>
    <n v="0"/>
    <s v="Atta Muhammad"/>
    <x v="0"/>
    <e v="#N/A"/>
    <n v="0"/>
    <x v="33"/>
    <x v="0"/>
    <x v="0"/>
    <x v="0"/>
  </r>
  <r>
    <s v="655298c0-bb7e-11ef-bfe3-2771fc876ae6"/>
    <x v="7"/>
    <n v="1426174"/>
    <n v="13679"/>
    <s v="ttsp360@eoc.int"/>
    <n v="307"/>
    <x v="0"/>
    <x v="0"/>
    <m/>
    <m/>
    <n v="3"/>
    <s v="KP"/>
    <n v="360"/>
    <x v="0"/>
    <n v="36007"/>
    <x v="0"/>
    <s v="no"/>
    <n v="36007001"/>
    <x v="0"/>
    <x v="7"/>
    <x v="1"/>
    <x v="7"/>
    <x v="2"/>
    <x v="0"/>
    <s v="nill"/>
    <m/>
    <m/>
    <m/>
    <n v="0"/>
    <n v="0"/>
    <m/>
    <s v="1.0.7"/>
    <n v="1"/>
    <s v="WHO"/>
    <n v="8"/>
    <x v="0"/>
    <m/>
    <m/>
    <m/>
    <m/>
    <n v="9982254"/>
    <n v="19"/>
    <n v="2"/>
    <n v="2"/>
    <m/>
    <n v="1"/>
    <n v="1"/>
    <m/>
    <x v="0"/>
    <x v="0"/>
    <m/>
    <m/>
    <m/>
    <n v="0"/>
    <n v="0"/>
    <n v="2"/>
    <n v="2"/>
    <s v="sabir"/>
    <s v="yes"/>
    <n v="0"/>
    <m/>
    <n v="0"/>
    <m/>
    <n v="0"/>
    <n v="0"/>
    <m/>
    <m/>
    <n v="0"/>
    <n v="0"/>
    <n v="1"/>
    <n v="1"/>
    <n v="0"/>
    <s v="Atta Muhammad"/>
    <x v="0"/>
    <e v="#N/A"/>
    <n v="0"/>
    <x v="15"/>
    <x v="0"/>
    <x v="0"/>
    <x v="0"/>
  </r>
  <r>
    <s v="125c38e0-bb7b-11ef-8b01-bfc9437c5f80"/>
    <x v="8"/>
    <n v="1426284"/>
    <n v="18999"/>
    <s v="mj321317@gmail.com"/>
    <n v="307"/>
    <x v="0"/>
    <x v="7"/>
    <m/>
    <m/>
    <n v="3"/>
    <s v="KP"/>
    <n v="360"/>
    <x v="0"/>
    <n v="36002"/>
    <x v="1"/>
    <s v="no"/>
    <n v="36002008"/>
    <x v="6"/>
    <x v="8"/>
    <x v="1"/>
    <x v="8"/>
    <x v="1"/>
    <x v="0"/>
    <s v="nill"/>
    <m/>
    <m/>
    <m/>
    <n v="0"/>
    <n v="0"/>
    <m/>
    <s v="1.0.7"/>
    <n v="1"/>
    <s v="WHO"/>
    <n v="8"/>
    <x v="0"/>
    <m/>
    <m/>
    <m/>
    <m/>
    <n v="9983018"/>
    <n v="1"/>
    <n v="0"/>
    <n v="0"/>
    <m/>
    <n v="5"/>
    <n v="5"/>
    <m/>
    <x v="0"/>
    <x v="0"/>
    <m/>
    <m/>
    <m/>
    <n v="0"/>
    <n v="0"/>
    <n v="4"/>
    <n v="4"/>
    <s v="Fazal "/>
    <s v="yes"/>
    <n v="0"/>
    <m/>
    <n v="0"/>
    <m/>
    <n v="0"/>
    <n v="0"/>
    <m/>
    <m/>
    <n v="0"/>
    <n v="0"/>
    <n v="1"/>
    <n v="1"/>
    <n v="0"/>
    <s v="Muhammad Javed"/>
    <x v="0"/>
    <e v="#N/A"/>
    <n v="0"/>
    <x v="34"/>
    <x v="0"/>
    <x v="1"/>
    <x v="0"/>
  </r>
  <r>
    <s v="125c38e0-bb7b-11ef-8b01-bfc9437c5f80"/>
    <x v="8"/>
    <n v="1426284"/>
    <n v="18999"/>
    <s v="mj321317@gmail.com"/>
    <n v="307"/>
    <x v="0"/>
    <x v="7"/>
    <m/>
    <m/>
    <n v="3"/>
    <s v="KP"/>
    <n v="360"/>
    <x v="0"/>
    <n v="36002"/>
    <x v="1"/>
    <s v="no"/>
    <n v="36002008"/>
    <x v="6"/>
    <x v="8"/>
    <x v="1"/>
    <x v="8"/>
    <x v="1"/>
    <x v="0"/>
    <s v="nill"/>
    <m/>
    <m/>
    <m/>
    <n v="0"/>
    <n v="0"/>
    <m/>
    <s v="1.0.7"/>
    <n v="1"/>
    <s v="WHO"/>
    <n v="8"/>
    <x v="0"/>
    <m/>
    <m/>
    <m/>
    <m/>
    <n v="9983019"/>
    <n v="2"/>
    <n v="1"/>
    <n v="1"/>
    <m/>
    <n v="2"/>
    <n v="2"/>
    <m/>
    <x v="0"/>
    <x v="0"/>
    <m/>
    <m/>
    <m/>
    <n v="0"/>
    <n v="0"/>
    <n v="3"/>
    <n v="3"/>
    <s v="Malik Faiz"/>
    <s v="yes"/>
    <n v="0"/>
    <m/>
    <n v="0"/>
    <m/>
    <n v="0"/>
    <n v="0"/>
    <m/>
    <m/>
    <n v="0"/>
    <n v="0"/>
    <n v="1"/>
    <n v="1"/>
    <n v="0"/>
    <s v="Muhammad Javed"/>
    <x v="0"/>
    <e v="#N/A"/>
    <n v="0"/>
    <x v="34"/>
    <x v="0"/>
    <x v="1"/>
    <x v="0"/>
  </r>
  <r>
    <s v="125c38e0-bb7b-11ef-8b01-bfc9437c5f80"/>
    <x v="8"/>
    <n v="1426284"/>
    <n v="18999"/>
    <s v="mj321317@gmail.com"/>
    <n v="307"/>
    <x v="0"/>
    <x v="7"/>
    <m/>
    <m/>
    <n v="3"/>
    <s v="KP"/>
    <n v="360"/>
    <x v="0"/>
    <n v="36002"/>
    <x v="1"/>
    <s v="no"/>
    <n v="36002008"/>
    <x v="6"/>
    <x v="8"/>
    <x v="1"/>
    <x v="8"/>
    <x v="1"/>
    <x v="0"/>
    <s v="nill"/>
    <m/>
    <m/>
    <m/>
    <n v="0"/>
    <n v="0"/>
    <m/>
    <s v="1.0.7"/>
    <n v="1"/>
    <s v="WHO"/>
    <n v="8"/>
    <x v="0"/>
    <m/>
    <m/>
    <m/>
    <m/>
    <n v="9983020"/>
    <n v="4"/>
    <n v="0"/>
    <n v="0"/>
    <m/>
    <n v="2"/>
    <n v="1"/>
    <m/>
    <x v="1"/>
    <x v="1"/>
    <n v="1"/>
    <n v="0"/>
    <s v="nill "/>
    <n v="0"/>
    <n v="0"/>
    <n v="2"/>
    <n v="1"/>
    <s v="Khan zaman"/>
    <s v="yes"/>
    <n v="0"/>
    <s v="rukaiya bibi(City)"/>
    <n v="1"/>
    <m/>
    <n v="0"/>
    <n v="0"/>
    <m/>
    <m/>
    <n v="0"/>
    <n v="0"/>
    <n v="1"/>
    <n v="1"/>
    <n v="0"/>
    <s v="Muhammad Javed"/>
    <x v="0"/>
    <e v="#N/A"/>
    <n v="0"/>
    <x v="10"/>
    <x v="0"/>
    <x v="1"/>
    <x v="0"/>
  </r>
  <r>
    <s v="125c38e0-bb7b-11ef-8b01-bfc9437c5f80"/>
    <x v="8"/>
    <n v="1426284"/>
    <n v="18999"/>
    <s v="mj321317@gmail.com"/>
    <n v="307"/>
    <x v="0"/>
    <x v="7"/>
    <m/>
    <m/>
    <n v="3"/>
    <s v="KP"/>
    <n v="360"/>
    <x v="0"/>
    <n v="36002"/>
    <x v="1"/>
    <s v="no"/>
    <n v="36002008"/>
    <x v="6"/>
    <x v="8"/>
    <x v="1"/>
    <x v="8"/>
    <x v="1"/>
    <x v="0"/>
    <s v="nill"/>
    <m/>
    <m/>
    <m/>
    <n v="0"/>
    <n v="0"/>
    <m/>
    <s v="1.0.7"/>
    <n v="1"/>
    <s v="WHO"/>
    <n v="8"/>
    <x v="0"/>
    <m/>
    <m/>
    <m/>
    <m/>
    <n v="9983021"/>
    <n v="8"/>
    <n v="0"/>
    <n v="0"/>
    <m/>
    <n v="1"/>
    <n v="1"/>
    <m/>
    <x v="0"/>
    <x v="0"/>
    <m/>
    <m/>
    <m/>
    <n v="0"/>
    <n v="0"/>
    <n v="1"/>
    <n v="1"/>
    <s v="gajab"/>
    <s v="yes"/>
    <n v="0"/>
    <m/>
    <n v="0"/>
    <m/>
    <n v="0"/>
    <n v="0"/>
    <m/>
    <m/>
    <n v="0"/>
    <n v="0"/>
    <n v="1"/>
    <n v="1"/>
    <n v="0"/>
    <s v="Muhammad Javed"/>
    <x v="0"/>
    <e v="#N/A"/>
    <n v="0"/>
    <x v="5"/>
    <x v="0"/>
    <x v="1"/>
    <x v="0"/>
  </r>
  <r>
    <s v="125c38e0-bb7b-11ef-8b01-bfc9437c5f80"/>
    <x v="8"/>
    <n v="1426284"/>
    <n v="18999"/>
    <s v="mj321317@gmail.com"/>
    <n v="307"/>
    <x v="0"/>
    <x v="7"/>
    <m/>
    <m/>
    <n v="3"/>
    <s v="KP"/>
    <n v="360"/>
    <x v="0"/>
    <n v="36002"/>
    <x v="1"/>
    <s v="no"/>
    <n v="36002008"/>
    <x v="6"/>
    <x v="8"/>
    <x v="1"/>
    <x v="8"/>
    <x v="1"/>
    <x v="0"/>
    <s v="nill"/>
    <m/>
    <m/>
    <m/>
    <n v="0"/>
    <n v="0"/>
    <m/>
    <s v="1.0.7"/>
    <n v="1"/>
    <s v="WHO"/>
    <n v="8"/>
    <x v="0"/>
    <m/>
    <m/>
    <m/>
    <m/>
    <n v="9983022"/>
    <n v="10"/>
    <n v="1"/>
    <n v="1"/>
    <m/>
    <n v="1"/>
    <n v="1"/>
    <m/>
    <x v="0"/>
    <x v="0"/>
    <m/>
    <m/>
    <m/>
    <n v="0"/>
    <n v="0"/>
    <n v="2"/>
    <n v="2"/>
    <s v="Mohammed Kabir"/>
    <s v="yes"/>
    <n v="0"/>
    <m/>
    <n v="0"/>
    <m/>
    <n v="0"/>
    <n v="0"/>
    <m/>
    <m/>
    <n v="0"/>
    <n v="0"/>
    <n v="1"/>
    <n v="1"/>
    <n v="0"/>
    <s v="Muhammad Javed"/>
    <x v="0"/>
    <e v="#N/A"/>
    <n v="0"/>
    <x v="14"/>
    <x v="0"/>
    <x v="1"/>
    <x v="0"/>
  </r>
  <r>
    <s v="125c38e0-bb7b-11ef-8b01-bfc9437c5f80"/>
    <x v="8"/>
    <n v="1426284"/>
    <n v="18999"/>
    <s v="mj321317@gmail.com"/>
    <n v="307"/>
    <x v="0"/>
    <x v="7"/>
    <m/>
    <m/>
    <n v="3"/>
    <s v="KP"/>
    <n v="360"/>
    <x v="0"/>
    <n v="36002"/>
    <x v="1"/>
    <s v="no"/>
    <n v="36002008"/>
    <x v="6"/>
    <x v="8"/>
    <x v="1"/>
    <x v="8"/>
    <x v="1"/>
    <x v="0"/>
    <s v="nill"/>
    <m/>
    <m/>
    <m/>
    <n v="0"/>
    <n v="0"/>
    <m/>
    <s v="1.0.7"/>
    <n v="1"/>
    <s v="WHO"/>
    <n v="8"/>
    <x v="0"/>
    <m/>
    <m/>
    <m/>
    <m/>
    <n v="9983023"/>
    <n v="21"/>
    <n v="0"/>
    <n v="0"/>
    <m/>
    <n v="2"/>
    <n v="2"/>
    <m/>
    <x v="0"/>
    <x v="0"/>
    <m/>
    <m/>
    <m/>
    <n v="0"/>
    <n v="0"/>
    <n v="2"/>
    <n v="2"/>
    <s v="Mohammed Sudheer"/>
    <s v="yes"/>
    <n v="0"/>
    <m/>
    <n v="0"/>
    <m/>
    <n v="0"/>
    <n v="0"/>
    <m/>
    <m/>
    <n v="0"/>
    <n v="0"/>
    <n v="1"/>
    <n v="1"/>
    <n v="0"/>
    <s v="Muhammad Javed"/>
    <x v="0"/>
    <e v="#N/A"/>
    <n v="0"/>
    <x v="17"/>
    <x v="0"/>
    <x v="1"/>
    <x v="0"/>
  </r>
  <r>
    <s v="125c38e0-bb7b-11ef-8b01-bfc9437c5f80"/>
    <x v="8"/>
    <n v="1426284"/>
    <n v="18999"/>
    <s v="mj321317@gmail.com"/>
    <n v="307"/>
    <x v="0"/>
    <x v="7"/>
    <m/>
    <m/>
    <n v="3"/>
    <s v="KP"/>
    <n v="360"/>
    <x v="0"/>
    <n v="36002"/>
    <x v="1"/>
    <s v="no"/>
    <n v="36002008"/>
    <x v="6"/>
    <x v="8"/>
    <x v="1"/>
    <x v="8"/>
    <x v="1"/>
    <x v="0"/>
    <s v="nill"/>
    <m/>
    <m/>
    <m/>
    <n v="0"/>
    <n v="0"/>
    <m/>
    <s v="1.0.7"/>
    <n v="1"/>
    <s v="WHO"/>
    <n v="8"/>
    <x v="0"/>
    <m/>
    <m/>
    <m/>
    <m/>
    <n v="9983024"/>
    <n v="22"/>
    <n v="0"/>
    <n v="0"/>
    <m/>
    <n v="1"/>
    <n v="1"/>
    <m/>
    <x v="0"/>
    <x v="0"/>
    <m/>
    <m/>
    <m/>
    <n v="0"/>
    <n v="0"/>
    <n v="1"/>
    <n v="1"/>
    <s v="Mohammad Arif"/>
    <s v="yes"/>
    <n v="0"/>
    <m/>
    <n v="0"/>
    <m/>
    <n v="0"/>
    <n v="0"/>
    <m/>
    <m/>
    <n v="0"/>
    <n v="0"/>
    <n v="1"/>
    <n v="1"/>
    <n v="0"/>
    <s v="Muhammad Javed"/>
    <x v="0"/>
    <e v="#N/A"/>
    <n v="0"/>
    <x v="35"/>
    <x v="0"/>
    <x v="1"/>
    <x v="0"/>
  </r>
  <r>
    <s v="ad132080-bb7e-11ef-9ef5-1f08960e5341"/>
    <x v="9"/>
    <n v="1426407"/>
    <n v="13679"/>
    <s v="ttsp360@eoc.int"/>
    <n v="307"/>
    <x v="0"/>
    <x v="3"/>
    <m/>
    <m/>
    <n v="3"/>
    <s v="KP"/>
    <n v="360"/>
    <x v="0"/>
    <n v="36002"/>
    <x v="1"/>
    <s v="no"/>
    <n v="36002014"/>
    <x v="1"/>
    <x v="9"/>
    <x v="0"/>
    <x v="3"/>
    <x v="1"/>
    <x v="0"/>
    <s v="nill"/>
    <m/>
    <m/>
    <m/>
    <n v="0"/>
    <n v="0"/>
    <m/>
    <s v="1.0.7"/>
    <n v="1"/>
    <s v="WHO"/>
    <n v="8"/>
    <x v="0"/>
    <m/>
    <m/>
    <m/>
    <m/>
    <n v="9983879"/>
    <n v="18"/>
    <n v="1"/>
    <n v="1"/>
    <m/>
    <n v="0"/>
    <n v="0"/>
    <m/>
    <x v="0"/>
    <x v="0"/>
    <m/>
    <m/>
    <m/>
    <n v="0"/>
    <n v="0"/>
    <n v="1"/>
    <n v="1"/>
    <s v="Allah Nawas "/>
    <s v="yes"/>
    <n v="0"/>
    <m/>
    <n v="0"/>
    <m/>
    <n v="0"/>
    <n v="0"/>
    <m/>
    <m/>
    <n v="0"/>
    <n v="0"/>
    <n v="1"/>
    <n v="1"/>
    <n v="0"/>
    <s v="Kaleemullah"/>
    <x v="0"/>
    <e v="#N/A"/>
    <n v="0"/>
    <x v="15"/>
    <x v="0"/>
    <x v="1"/>
    <x v="0"/>
  </r>
  <r>
    <s v="ad132080-bb7e-11ef-9ef5-1f08960e5341"/>
    <x v="9"/>
    <n v="1426407"/>
    <n v="13679"/>
    <s v="ttsp360@eoc.int"/>
    <n v="307"/>
    <x v="0"/>
    <x v="3"/>
    <m/>
    <m/>
    <n v="3"/>
    <s v="KP"/>
    <n v="360"/>
    <x v="0"/>
    <n v="36002"/>
    <x v="1"/>
    <s v="no"/>
    <n v="36002014"/>
    <x v="1"/>
    <x v="9"/>
    <x v="0"/>
    <x v="3"/>
    <x v="1"/>
    <x v="0"/>
    <s v="nill"/>
    <m/>
    <m/>
    <m/>
    <n v="0"/>
    <n v="0"/>
    <m/>
    <s v="1.0.7"/>
    <n v="1"/>
    <s v="WHO"/>
    <n v="8"/>
    <x v="0"/>
    <m/>
    <m/>
    <m/>
    <m/>
    <n v="9983880"/>
    <n v="20"/>
    <n v="0"/>
    <n v="0"/>
    <m/>
    <n v="1"/>
    <n v="1"/>
    <m/>
    <x v="0"/>
    <x v="0"/>
    <m/>
    <m/>
    <m/>
    <n v="0"/>
    <n v="0"/>
    <n v="1"/>
    <n v="1"/>
    <s v="Sadiq"/>
    <s v="yes"/>
    <n v="0"/>
    <m/>
    <n v="0"/>
    <m/>
    <n v="0"/>
    <n v="0"/>
    <m/>
    <m/>
    <n v="0"/>
    <n v="0"/>
    <n v="1"/>
    <n v="1"/>
    <n v="0"/>
    <s v="Kaleemullah"/>
    <x v="0"/>
    <e v="#N/A"/>
    <n v="0"/>
    <x v="33"/>
    <x v="0"/>
    <x v="1"/>
    <x v="0"/>
  </r>
  <r>
    <s v="ad132080-bb7e-11ef-9ef5-1f08960e5341"/>
    <x v="9"/>
    <n v="1426407"/>
    <n v="13679"/>
    <s v="ttsp360@eoc.int"/>
    <n v="307"/>
    <x v="0"/>
    <x v="3"/>
    <m/>
    <m/>
    <n v="3"/>
    <s v="KP"/>
    <n v="360"/>
    <x v="0"/>
    <n v="36002"/>
    <x v="1"/>
    <s v="no"/>
    <n v="36002014"/>
    <x v="1"/>
    <x v="9"/>
    <x v="0"/>
    <x v="3"/>
    <x v="1"/>
    <x v="0"/>
    <s v="nill"/>
    <m/>
    <m/>
    <m/>
    <n v="0"/>
    <n v="0"/>
    <m/>
    <s v="1.0.7"/>
    <n v="1"/>
    <s v="WHO"/>
    <n v="8"/>
    <x v="0"/>
    <m/>
    <m/>
    <m/>
    <m/>
    <n v="9983881"/>
    <n v="21"/>
    <n v="1"/>
    <n v="1"/>
    <m/>
    <n v="2"/>
    <n v="2"/>
    <m/>
    <x v="0"/>
    <x v="0"/>
    <m/>
    <m/>
    <m/>
    <n v="0"/>
    <n v="0"/>
    <n v="3"/>
    <n v="3"/>
    <s v="Qaizar khan"/>
    <s v="yes"/>
    <n v="0"/>
    <m/>
    <n v="0"/>
    <m/>
    <n v="0"/>
    <n v="0"/>
    <m/>
    <m/>
    <n v="0"/>
    <n v="0"/>
    <n v="1"/>
    <n v="1"/>
    <n v="0"/>
    <s v="Kaleemullah"/>
    <x v="0"/>
    <e v="#N/A"/>
    <n v="0"/>
    <x v="33"/>
    <x v="0"/>
    <x v="1"/>
    <x v="0"/>
  </r>
  <r>
    <s v="ad132080-bb7e-11ef-9ef5-1f08960e5341"/>
    <x v="9"/>
    <n v="1426407"/>
    <n v="13679"/>
    <s v="ttsp360@eoc.int"/>
    <n v="307"/>
    <x v="0"/>
    <x v="3"/>
    <m/>
    <m/>
    <n v="3"/>
    <s v="KP"/>
    <n v="360"/>
    <x v="0"/>
    <n v="36002"/>
    <x v="1"/>
    <s v="no"/>
    <n v="36002014"/>
    <x v="1"/>
    <x v="9"/>
    <x v="0"/>
    <x v="3"/>
    <x v="1"/>
    <x v="0"/>
    <s v="nill"/>
    <m/>
    <m/>
    <m/>
    <n v="0"/>
    <n v="0"/>
    <m/>
    <s v="1.0.7"/>
    <n v="1"/>
    <s v="WHO"/>
    <n v="8"/>
    <x v="0"/>
    <m/>
    <m/>
    <m/>
    <m/>
    <n v="9983882"/>
    <n v="25"/>
    <n v="1"/>
    <n v="1"/>
    <m/>
    <n v="1"/>
    <n v="1"/>
    <m/>
    <x v="0"/>
    <x v="0"/>
    <m/>
    <m/>
    <m/>
    <n v="0"/>
    <n v="0"/>
    <n v="1"/>
    <n v="1"/>
    <s v="Hakime"/>
    <s v="yes"/>
    <n v="0"/>
    <m/>
    <n v="0"/>
    <m/>
    <n v="0"/>
    <n v="0"/>
    <m/>
    <m/>
    <n v="0"/>
    <n v="0"/>
    <n v="1"/>
    <n v="1"/>
    <n v="0"/>
    <s v="Kaleemullah"/>
    <x v="0"/>
    <e v="#N/A"/>
    <n v="0"/>
    <x v="32"/>
    <x v="0"/>
    <x v="1"/>
    <x v="0"/>
  </r>
  <r>
    <s v="ad132080-bb7e-11ef-9ef5-1f08960e5341"/>
    <x v="9"/>
    <n v="1426407"/>
    <n v="13679"/>
    <s v="ttsp360@eoc.int"/>
    <n v="307"/>
    <x v="0"/>
    <x v="3"/>
    <m/>
    <m/>
    <n v="3"/>
    <s v="KP"/>
    <n v="360"/>
    <x v="0"/>
    <n v="36002"/>
    <x v="1"/>
    <s v="no"/>
    <n v="36002014"/>
    <x v="1"/>
    <x v="9"/>
    <x v="0"/>
    <x v="3"/>
    <x v="1"/>
    <x v="0"/>
    <s v="nill"/>
    <m/>
    <m/>
    <m/>
    <n v="0"/>
    <n v="0"/>
    <m/>
    <s v="1.0.7"/>
    <n v="1"/>
    <s v="WHO"/>
    <n v="8"/>
    <x v="0"/>
    <m/>
    <m/>
    <m/>
    <m/>
    <n v="9983883"/>
    <n v="26"/>
    <n v="0"/>
    <n v="0"/>
    <m/>
    <n v="2"/>
    <n v="1"/>
    <m/>
    <x v="1"/>
    <x v="1"/>
    <n v="1"/>
    <n v="0"/>
    <n v="0"/>
    <n v="0"/>
    <n v="0"/>
    <n v="2"/>
    <n v="1"/>
    <s v="Naike"/>
    <s v="yes"/>
    <n v="0"/>
    <s v="uzaifa"/>
    <n v="1"/>
    <m/>
    <n v="0"/>
    <n v="0"/>
    <m/>
    <m/>
    <n v="0"/>
    <n v="0"/>
    <n v="1"/>
    <n v="1"/>
    <n v="0"/>
    <s v="Kaleemullah"/>
    <x v="0"/>
    <e v="#N/A"/>
    <n v="0"/>
    <x v="3"/>
    <x v="0"/>
    <x v="1"/>
    <x v="0"/>
  </r>
  <r>
    <s v="ad132080-bb7e-11ef-9ef5-1f08960e5341"/>
    <x v="9"/>
    <n v="1426407"/>
    <n v="13679"/>
    <s v="ttsp360@eoc.int"/>
    <n v="307"/>
    <x v="0"/>
    <x v="3"/>
    <m/>
    <m/>
    <n v="3"/>
    <s v="KP"/>
    <n v="360"/>
    <x v="0"/>
    <n v="36002"/>
    <x v="1"/>
    <s v="no"/>
    <n v="36002014"/>
    <x v="1"/>
    <x v="9"/>
    <x v="0"/>
    <x v="3"/>
    <x v="1"/>
    <x v="0"/>
    <s v="nill"/>
    <m/>
    <m/>
    <m/>
    <n v="0"/>
    <n v="0"/>
    <m/>
    <s v="1.0.7"/>
    <n v="1"/>
    <s v="WHO"/>
    <n v="8"/>
    <x v="0"/>
    <m/>
    <m/>
    <m/>
    <m/>
    <n v="9983884"/>
    <n v="27"/>
    <n v="1"/>
    <n v="1"/>
    <m/>
    <n v="1"/>
    <n v="1"/>
    <m/>
    <x v="0"/>
    <x v="0"/>
    <m/>
    <m/>
    <m/>
    <n v="1"/>
    <n v="1"/>
    <n v="2"/>
    <n v="2"/>
    <s v="Bilal"/>
    <s v="yes"/>
    <n v="0"/>
    <m/>
    <n v="0"/>
    <m/>
    <n v="0"/>
    <n v="0"/>
    <m/>
    <m/>
    <n v="0"/>
    <n v="0"/>
    <n v="1"/>
    <n v="1"/>
    <n v="0"/>
    <s v="Kaleemullah"/>
    <x v="0"/>
    <e v="#N/A"/>
    <n v="0"/>
    <x v="36"/>
    <x v="0"/>
    <x v="1"/>
    <x v="0"/>
  </r>
  <r>
    <s v="ad132080-bb7e-11ef-9ef5-1f08960e5341"/>
    <x v="9"/>
    <n v="1426407"/>
    <n v="13679"/>
    <s v="ttsp360@eoc.int"/>
    <n v="307"/>
    <x v="0"/>
    <x v="3"/>
    <m/>
    <m/>
    <n v="3"/>
    <s v="KP"/>
    <n v="360"/>
    <x v="0"/>
    <n v="36002"/>
    <x v="1"/>
    <s v="no"/>
    <n v="36002014"/>
    <x v="1"/>
    <x v="9"/>
    <x v="0"/>
    <x v="3"/>
    <x v="1"/>
    <x v="0"/>
    <s v="nill"/>
    <m/>
    <m/>
    <m/>
    <n v="0"/>
    <n v="0"/>
    <m/>
    <s v="1.0.7"/>
    <n v="1"/>
    <s v="WHO"/>
    <n v="8"/>
    <x v="0"/>
    <m/>
    <m/>
    <m/>
    <m/>
    <n v="9983885"/>
    <n v="28"/>
    <n v="0"/>
    <n v="0"/>
    <m/>
    <n v="3"/>
    <n v="2"/>
    <m/>
    <x v="1"/>
    <x v="1"/>
    <n v="1"/>
    <n v="0"/>
    <n v="0"/>
    <n v="0"/>
    <n v="0"/>
    <n v="2"/>
    <n v="2"/>
    <s v="Zahid"/>
    <s v="yes"/>
    <n v="0"/>
    <s v="Abu Huriera"/>
    <n v="0"/>
    <m/>
    <n v="0"/>
    <n v="0"/>
    <m/>
    <m/>
    <n v="0"/>
    <n v="0"/>
    <n v="1"/>
    <n v="1"/>
    <n v="0"/>
    <s v="Kaleemullah"/>
    <x v="0"/>
    <e v="#N/A"/>
    <n v="0"/>
    <x v="37"/>
    <x v="0"/>
    <x v="1"/>
    <x v="0"/>
  </r>
  <r>
    <s v="b5297f40-bb78-11ef-95fa-ef63ac17a3cc"/>
    <x v="10"/>
    <n v="1426722"/>
    <n v="13679"/>
    <s v="ttsp360@eoc.int"/>
    <n v="307"/>
    <x v="0"/>
    <x v="8"/>
    <m/>
    <m/>
    <n v="3"/>
    <s v="KP"/>
    <n v="360"/>
    <x v="0"/>
    <n v="36006"/>
    <x v="3"/>
    <s v="no"/>
    <n v="36006005"/>
    <x v="7"/>
    <x v="10"/>
    <x v="1"/>
    <x v="9"/>
    <x v="2"/>
    <x v="0"/>
    <s v="Nil"/>
    <m/>
    <m/>
    <m/>
    <n v="0"/>
    <n v="0"/>
    <m/>
    <s v="1.0.7"/>
    <n v="1"/>
    <s v="WHO"/>
    <n v="8"/>
    <x v="0"/>
    <m/>
    <m/>
    <m/>
    <m/>
    <n v="9986084"/>
    <n v="14"/>
    <n v="0"/>
    <n v="0"/>
    <m/>
    <n v="1"/>
    <n v="1"/>
    <m/>
    <x v="0"/>
    <x v="0"/>
    <m/>
    <m/>
    <m/>
    <n v="0"/>
    <n v="0"/>
    <n v="1"/>
    <n v="1"/>
    <s v="khuda baksh"/>
    <s v="yes"/>
    <n v="0"/>
    <m/>
    <n v="0"/>
    <m/>
    <n v="0"/>
    <n v="0"/>
    <m/>
    <m/>
    <n v="0"/>
    <n v="0"/>
    <n v="1"/>
    <n v="1"/>
    <n v="0"/>
    <s v="Imdad Ullah"/>
    <x v="0"/>
    <e v="#N/A"/>
    <n v="0"/>
    <x v="1"/>
    <x v="0"/>
    <x v="1"/>
    <x v="0"/>
  </r>
  <r>
    <s v="b5297f40-bb78-11ef-95fa-ef63ac17a3cc"/>
    <x v="10"/>
    <n v="1426722"/>
    <n v="13679"/>
    <s v="ttsp360@eoc.int"/>
    <n v="307"/>
    <x v="0"/>
    <x v="8"/>
    <m/>
    <m/>
    <n v="3"/>
    <s v="KP"/>
    <n v="360"/>
    <x v="0"/>
    <n v="36006"/>
    <x v="3"/>
    <s v="no"/>
    <n v="36006005"/>
    <x v="7"/>
    <x v="10"/>
    <x v="1"/>
    <x v="9"/>
    <x v="2"/>
    <x v="0"/>
    <s v="Nil"/>
    <m/>
    <m/>
    <m/>
    <n v="0"/>
    <n v="0"/>
    <m/>
    <s v="1.0.7"/>
    <n v="1"/>
    <s v="WHO"/>
    <n v="8"/>
    <x v="0"/>
    <m/>
    <m/>
    <m/>
    <m/>
    <n v="9986085"/>
    <n v="15"/>
    <n v="0"/>
    <n v="0"/>
    <m/>
    <n v="1"/>
    <n v="1"/>
    <m/>
    <x v="0"/>
    <x v="0"/>
    <m/>
    <m/>
    <m/>
    <n v="0"/>
    <n v="0"/>
    <n v="1"/>
    <n v="1"/>
    <s v="fida hisain"/>
    <s v="yes"/>
    <n v="0"/>
    <m/>
    <n v="0"/>
    <m/>
    <n v="0"/>
    <n v="0"/>
    <m/>
    <m/>
    <n v="0"/>
    <n v="0"/>
    <n v="1"/>
    <n v="1"/>
    <n v="0"/>
    <s v="Imdad Ullah"/>
    <x v="0"/>
    <e v="#N/A"/>
    <n v="0"/>
    <x v="8"/>
    <x v="0"/>
    <x v="1"/>
    <x v="0"/>
  </r>
  <r>
    <s v="b5297f40-bb78-11ef-95fa-ef63ac17a3cc"/>
    <x v="10"/>
    <n v="1426722"/>
    <n v="13679"/>
    <s v="ttsp360@eoc.int"/>
    <n v="307"/>
    <x v="0"/>
    <x v="8"/>
    <m/>
    <m/>
    <n v="3"/>
    <s v="KP"/>
    <n v="360"/>
    <x v="0"/>
    <n v="36006"/>
    <x v="3"/>
    <s v="no"/>
    <n v="36006005"/>
    <x v="7"/>
    <x v="10"/>
    <x v="1"/>
    <x v="9"/>
    <x v="2"/>
    <x v="0"/>
    <s v="Nil"/>
    <m/>
    <m/>
    <m/>
    <n v="0"/>
    <n v="0"/>
    <m/>
    <s v="1.0.7"/>
    <n v="1"/>
    <s v="WHO"/>
    <n v="8"/>
    <x v="0"/>
    <m/>
    <m/>
    <m/>
    <m/>
    <n v="9986086"/>
    <n v="16"/>
    <n v="1"/>
    <n v="1"/>
    <m/>
    <n v="1"/>
    <n v="1"/>
    <m/>
    <x v="0"/>
    <x v="0"/>
    <m/>
    <m/>
    <m/>
    <n v="0"/>
    <n v="0"/>
    <n v="2"/>
    <n v="2"/>
    <s v="majid"/>
    <s v="yes"/>
    <n v="0"/>
    <m/>
    <n v="0"/>
    <m/>
    <n v="0"/>
    <n v="0"/>
    <m/>
    <m/>
    <n v="0"/>
    <n v="0"/>
    <n v="1"/>
    <n v="1"/>
    <n v="0"/>
    <s v="Imdad Ullah"/>
    <x v="0"/>
    <e v="#N/A"/>
    <n v="0"/>
    <x v="8"/>
    <x v="0"/>
    <x v="1"/>
    <x v="0"/>
  </r>
  <r>
    <s v="b5297f40-bb78-11ef-95fa-ef63ac17a3cc"/>
    <x v="10"/>
    <n v="1426722"/>
    <n v="13679"/>
    <s v="ttsp360@eoc.int"/>
    <n v="307"/>
    <x v="0"/>
    <x v="8"/>
    <m/>
    <m/>
    <n v="3"/>
    <s v="KP"/>
    <n v="360"/>
    <x v="0"/>
    <n v="36006"/>
    <x v="3"/>
    <s v="no"/>
    <n v="36006005"/>
    <x v="7"/>
    <x v="10"/>
    <x v="1"/>
    <x v="9"/>
    <x v="2"/>
    <x v="0"/>
    <s v="Nil"/>
    <m/>
    <m/>
    <m/>
    <n v="0"/>
    <n v="0"/>
    <m/>
    <s v="1.0.7"/>
    <n v="1"/>
    <s v="WHO"/>
    <n v="8"/>
    <x v="0"/>
    <m/>
    <m/>
    <m/>
    <m/>
    <n v="9986087"/>
    <n v="18"/>
    <n v="0"/>
    <n v="0"/>
    <m/>
    <n v="2"/>
    <n v="2"/>
    <m/>
    <x v="0"/>
    <x v="0"/>
    <m/>
    <m/>
    <m/>
    <n v="0"/>
    <n v="0"/>
    <n v="2"/>
    <n v="2"/>
    <s v="jameel"/>
    <s v="yes"/>
    <n v="0"/>
    <m/>
    <n v="0"/>
    <m/>
    <n v="0"/>
    <n v="0"/>
    <m/>
    <m/>
    <n v="0"/>
    <n v="0"/>
    <n v="1"/>
    <n v="1"/>
    <n v="0"/>
    <s v="Imdad Ullah"/>
    <x v="0"/>
    <e v="#N/A"/>
    <n v="0"/>
    <x v="38"/>
    <x v="0"/>
    <x v="1"/>
    <x v="0"/>
  </r>
  <r>
    <s v="b5297f40-bb78-11ef-95fa-ef63ac17a3cc"/>
    <x v="10"/>
    <n v="1426722"/>
    <n v="13679"/>
    <s v="ttsp360@eoc.int"/>
    <n v="307"/>
    <x v="0"/>
    <x v="8"/>
    <m/>
    <m/>
    <n v="3"/>
    <s v="KP"/>
    <n v="360"/>
    <x v="0"/>
    <n v="36006"/>
    <x v="3"/>
    <s v="no"/>
    <n v="36006005"/>
    <x v="7"/>
    <x v="10"/>
    <x v="1"/>
    <x v="9"/>
    <x v="2"/>
    <x v="0"/>
    <s v="Nil"/>
    <m/>
    <m/>
    <m/>
    <n v="0"/>
    <n v="0"/>
    <m/>
    <s v="1.0.7"/>
    <n v="1"/>
    <s v="WHO"/>
    <n v="8"/>
    <x v="0"/>
    <m/>
    <m/>
    <m/>
    <m/>
    <n v="9986088"/>
    <n v="19"/>
    <n v="1"/>
    <n v="1"/>
    <m/>
    <n v="0"/>
    <n v="0"/>
    <m/>
    <x v="0"/>
    <x v="0"/>
    <m/>
    <m/>
    <m/>
    <n v="0"/>
    <n v="0"/>
    <n v="1"/>
    <n v="1"/>
    <s v="shakeel"/>
    <s v="yes"/>
    <n v="0"/>
    <m/>
    <n v="0"/>
    <m/>
    <n v="0"/>
    <n v="0"/>
    <m/>
    <m/>
    <n v="0"/>
    <n v="0"/>
    <n v="1"/>
    <n v="1"/>
    <n v="0"/>
    <s v="Imdad Ullah"/>
    <x v="0"/>
    <e v="#N/A"/>
    <n v="0"/>
    <x v="38"/>
    <x v="0"/>
    <x v="1"/>
    <x v="0"/>
  </r>
  <r>
    <s v="b5297f40-bb78-11ef-95fa-ef63ac17a3cc"/>
    <x v="10"/>
    <n v="1426722"/>
    <n v="13679"/>
    <s v="ttsp360@eoc.int"/>
    <n v="307"/>
    <x v="0"/>
    <x v="8"/>
    <m/>
    <m/>
    <n v="3"/>
    <s v="KP"/>
    <n v="360"/>
    <x v="0"/>
    <n v="36006"/>
    <x v="3"/>
    <s v="no"/>
    <n v="36006005"/>
    <x v="7"/>
    <x v="10"/>
    <x v="1"/>
    <x v="9"/>
    <x v="2"/>
    <x v="0"/>
    <s v="Nil"/>
    <m/>
    <m/>
    <m/>
    <n v="0"/>
    <n v="0"/>
    <m/>
    <s v="1.0.7"/>
    <n v="1"/>
    <s v="WHO"/>
    <n v="8"/>
    <x v="0"/>
    <m/>
    <m/>
    <m/>
    <m/>
    <n v="9986089"/>
    <n v="20"/>
    <n v="0"/>
    <n v="0"/>
    <m/>
    <n v="1"/>
    <n v="1"/>
    <m/>
    <x v="0"/>
    <x v="0"/>
    <m/>
    <m/>
    <m/>
    <n v="0"/>
    <n v="0"/>
    <n v="1"/>
    <n v="1"/>
    <s v="anwar"/>
    <s v="yes"/>
    <n v="0"/>
    <m/>
    <n v="0"/>
    <m/>
    <n v="0"/>
    <n v="0"/>
    <m/>
    <m/>
    <n v="0"/>
    <n v="0"/>
    <n v="1"/>
    <n v="1"/>
    <n v="0"/>
    <s v="Imdad Ullah"/>
    <x v="0"/>
    <e v="#N/A"/>
    <n v="0"/>
    <x v="33"/>
    <x v="0"/>
    <x v="1"/>
    <x v="0"/>
  </r>
  <r>
    <s v="b5297f40-bb78-11ef-95fa-ef63ac17a3cc"/>
    <x v="10"/>
    <n v="1426722"/>
    <n v="13679"/>
    <s v="ttsp360@eoc.int"/>
    <n v="307"/>
    <x v="0"/>
    <x v="8"/>
    <m/>
    <m/>
    <n v="3"/>
    <s v="KP"/>
    <n v="360"/>
    <x v="0"/>
    <n v="36006"/>
    <x v="3"/>
    <s v="no"/>
    <n v="36006005"/>
    <x v="7"/>
    <x v="10"/>
    <x v="1"/>
    <x v="9"/>
    <x v="2"/>
    <x v="0"/>
    <s v="Nil"/>
    <m/>
    <m/>
    <m/>
    <n v="0"/>
    <n v="0"/>
    <m/>
    <s v="1.0.7"/>
    <n v="1"/>
    <s v="WHO"/>
    <n v="8"/>
    <x v="0"/>
    <m/>
    <m/>
    <m/>
    <m/>
    <n v="9986090"/>
    <n v="21"/>
    <n v="1"/>
    <n v="1"/>
    <m/>
    <n v="2"/>
    <n v="2"/>
    <m/>
    <x v="0"/>
    <x v="0"/>
    <m/>
    <m/>
    <m/>
    <n v="0"/>
    <n v="0"/>
    <n v="2"/>
    <n v="2"/>
    <s v="ghulam"/>
    <s v="yes"/>
    <n v="0"/>
    <m/>
    <n v="0"/>
    <m/>
    <n v="0"/>
    <n v="0"/>
    <m/>
    <m/>
    <n v="0"/>
    <n v="0"/>
    <n v="1"/>
    <n v="1"/>
    <n v="0"/>
    <s v="Imdad Ullah"/>
    <x v="0"/>
    <e v="#N/A"/>
    <n v="0"/>
    <x v="33"/>
    <x v="0"/>
    <x v="1"/>
    <x v="0"/>
  </r>
  <r>
    <s v="2e12a7f0-bb7f-11ef-b7a5-ad8b10b090c0"/>
    <x v="11"/>
    <n v="1426775"/>
    <n v="13679"/>
    <s v="ttsp360@eoc.int"/>
    <n v="307"/>
    <x v="0"/>
    <x v="9"/>
    <m/>
    <m/>
    <n v="3"/>
    <s v="KP"/>
    <n v="360"/>
    <x v="0"/>
    <n v="36002"/>
    <x v="1"/>
    <s v="no"/>
    <n v="36002016"/>
    <x v="8"/>
    <x v="11"/>
    <x v="1"/>
    <x v="10"/>
    <x v="1"/>
    <x v="0"/>
    <s v="nill"/>
    <m/>
    <m/>
    <m/>
    <n v="0"/>
    <n v="0"/>
    <m/>
    <s v="1.0.7"/>
    <n v="1"/>
    <s v="WHO"/>
    <n v="8"/>
    <x v="0"/>
    <m/>
    <m/>
    <m/>
    <m/>
    <n v="9986455"/>
    <n v="42"/>
    <n v="1"/>
    <n v="1"/>
    <m/>
    <n v="0"/>
    <n v="0"/>
    <m/>
    <x v="0"/>
    <x v="0"/>
    <m/>
    <m/>
    <m/>
    <n v="0"/>
    <n v="0"/>
    <n v="1"/>
    <n v="1"/>
    <s v="Shahjhan"/>
    <s v="yes"/>
    <n v="0"/>
    <m/>
    <n v="0"/>
    <m/>
    <n v="0"/>
    <n v="0"/>
    <m/>
    <m/>
    <n v="0"/>
    <n v="0"/>
    <n v="1"/>
    <n v="1"/>
    <n v="0"/>
    <s v="Shahid Nawaz"/>
    <x v="0"/>
    <e v="#N/A"/>
    <n v="0"/>
    <x v="39"/>
    <x v="0"/>
    <x v="0"/>
    <x v="0"/>
  </r>
  <r>
    <s v="2e12a7f0-bb7f-11ef-b7a5-ad8b10b090c0"/>
    <x v="11"/>
    <n v="1426775"/>
    <n v="13679"/>
    <s v="ttsp360@eoc.int"/>
    <n v="307"/>
    <x v="0"/>
    <x v="9"/>
    <m/>
    <m/>
    <n v="3"/>
    <s v="KP"/>
    <n v="360"/>
    <x v="0"/>
    <n v="36002"/>
    <x v="1"/>
    <s v="no"/>
    <n v="36002016"/>
    <x v="8"/>
    <x v="11"/>
    <x v="1"/>
    <x v="10"/>
    <x v="1"/>
    <x v="0"/>
    <s v="nill"/>
    <m/>
    <m/>
    <m/>
    <n v="0"/>
    <n v="0"/>
    <m/>
    <s v="1.0.7"/>
    <n v="1"/>
    <s v="WHO"/>
    <n v="8"/>
    <x v="0"/>
    <m/>
    <m/>
    <m/>
    <m/>
    <n v="9986456"/>
    <n v="43"/>
    <n v="0"/>
    <n v="0"/>
    <m/>
    <n v="1"/>
    <n v="1"/>
    <m/>
    <x v="0"/>
    <x v="0"/>
    <m/>
    <m/>
    <m/>
    <n v="0"/>
    <n v="0"/>
    <n v="1"/>
    <n v="1"/>
    <s v="fazal"/>
    <s v="yes"/>
    <n v="0"/>
    <m/>
    <n v="0"/>
    <m/>
    <n v="0"/>
    <n v="0"/>
    <m/>
    <m/>
    <n v="0"/>
    <n v="0"/>
    <n v="1"/>
    <n v="1"/>
    <n v="0"/>
    <s v="Shahid Nawaz"/>
    <x v="0"/>
    <e v="#N/A"/>
    <n v="0"/>
    <x v="20"/>
    <x v="0"/>
    <x v="0"/>
    <x v="0"/>
  </r>
  <r>
    <s v="2e12a7f0-bb7f-11ef-b7a5-ad8b10b090c0"/>
    <x v="11"/>
    <n v="1426775"/>
    <n v="13679"/>
    <s v="ttsp360@eoc.int"/>
    <n v="307"/>
    <x v="0"/>
    <x v="9"/>
    <m/>
    <m/>
    <n v="3"/>
    <s v="KP"/>
    <n v="360"/>
    <x v="0"/>
    <n v="36002"/>
    <x v="1"/>
    <s v="no"/>
    <n v="36002016"/>
    <x v="8"/>
    <x v="11"/>
    <x v="1"/>
    <x v="10"/>
    <x v="1"/>
    <x v="0"/>
    <s v="nill"/>
    <m/>
    <m/>
    <m/>
    <n v="0"/>
    <n v="0"/>
    <m/>
    <s v="1.0.7"/>
    <n v="1"/>
    <s v="WHO"/>
    <n v="8"/>
    <x v="0"/>
    <m/>
    <m/>
    <m/>
    <m/>
    <n v="9986457"/>
    <n v="47"/>
    <n v="3"/>
    <n v="3"/>
    <m/>
    <n v="3"/>
    <n v="2"/>
    <m/>
    <x v="1"/>
    <x v="1"/>
    <n v="1"/>
    <n v="0"/>
    <s v="NA"/>
    <n v="2"/>
    <n v="2"/>
    <n v="6"/>
    <n v="5"/>
    <s v="Mehrban"/>
    <s v="yes"/>
    <n v="0"/>
    <s v="Aysha age 4 year father name mehrban"/>
    <n v="1"/>
    <m/>
    <n v="0"/>
    <n v="0"/>
    <m/>
    <m/>
    <n v="0"/>
    <n v="0"/>
    <n v="1"/>
    <n v="1"/>
    <n v="0"/>
    <s v="Shahid Nawaz"/>
    <x v="0"/>
    <e v="#N/A"/>
    <n v="0"/>
    <x v="40"/>
    <x v="0"/>
    <x v="0"/>
    <x v="0"/>
  </r>
  <r>
    <s v="2e12a7f0-bb7f-11ef-b7a5-ad8b10b090c0"/>
    <x v="11"/>
    <n v="1426775"/>
    <n v="13679"/>
    <s v="ttsp360@eoc.int"/>
    <n v="307"/>
    <x v="0"/>
    <x v="9"/>
    <m/>
    <m/>
    <n v="3"/>
    <s v="KP"/>
    <n v="360"/>
    <x v="0"/>
    <n v="36002"/>
    <x v="1"/>
    <s v="no"/>
    <n v="36002016"/>
    <x v="8"/>
    <x v="11"/>
    <x v="1"/>
    <x v="10"/>
    <x v="1"/>
    <x v="0"/>
    <s v="nill"/>
    <m/>
    <m/>
    <m/>
    <n v="0"/>
    <n v="0"/>
    <m/>
    <s v="1.0.7"/>
    <n v="1"/>
    <s v="WHO"/>
    <n v="8"/>
    <x v="0"/>
    <m/>
    <m/>
    <m/>
    <m/>
    <n v="9986458"/>
    <n v="52"/>
    <n v="1"/>
    <n v="1"/>
    <m/>
    <n v="0"/>
    <n v="0"/>
    <m/>
    <x v="0"/>
    <x v="0"/>
    <m/>
    <m/>
    <m/>
    <n v="0"/>
    <n v="0"/>
    <n v="1"/>
    <n v="1"/>
    <s v="Jamshid"/>
    <s v="yes"/>
    <n v="0"/>
    <m/>
    <n v="0"/>
    <m/>
    <n v="0"/>
    <n v="0"/>
    <m/>
    <m/>
    <n v="0"/>
    <n v="0"/>
    <n v="1"/>
    <n v="1"/>
    <n v="0"/>
    <s v="Shahid Nawaz"/>
    <x v="0"/>
    <e v="#N/A"/>
    <n v="0"/>
    <x v="41"/>
    <x v="0"/>
    <x v="0"/>
    <x v="0"/>
  </r>
  <r>
    <s v="2e12a7f0-bb7f-11ef-b7a5-ad8b10b090c0"/>
    <x v="11"/>
    <n v="1426775"/>
    <n v="13679"/>
    <s v="ttsp360@eoc.int"/>
    <n v="307"/>
    <x v="0"/>
    <x v="9"/>
    <m/>
    <m/>
    <n v="3"/>
    <s v="KP"/>
    <n v="360"/>
    <x v="0"/>
    <n v="36002"/>
    <x v="1"/>
    <s v="no"/>
    <n v="36002016"/>
    <x v="8"/>
    <x v="11"/>
    <x v="1"/>
    <x v="10"/>
    <x v="1"/>
    <x v="0"/>
    <s v="nill"/>
    <m/>
    <m/>
    <m/>
    <n v="0"/>
    <n v="0"/>
    <m/>
    <s v="1.0.7"/>
    <n v="1"/>
    <s v="WHO"/>
    <n v="8"/>
    <x v="0"/>
    <m/>
    <m/>
    <m/>
    <m/>
    <n v="9986459"/>
    <n v="54"/>
    <n v="0"/>
    <n v="0"/>
    <m/>
    <n v="1"/>
    <n v="1"/>
    <m/>
    <x v="0"/>
    <x v="0"/>
    <m/>
    <m/>
    <m/>
    <n v="0"/>
    <n v="0"/>
    <n v="1"/>
    <n v="1"/>
    <s v="Latif"/>
    <s v="yes"/>
    <n v="0"/>
    <m/>
    <n v="0"/>
    <m/>
    <n v="0"/>
    <n v="0"/>
    <m/>
    <m/>
    <n v="0"/>
    <n v="0"/>
    <n v="1"/>
    <n v="1"/>
    <n v="0"/>
    <s v="Shahid Nawaz"/>
    <x v="0"/>
    <e v="#N/A"/>
    <n v="0"/>
    <x v="42"/>
    <x v="0"/>
    <x v="0"/>
    <x v="0"/>
  </r>
  <r>
    <s v="2e12a7f0-bb7f-11ef-b7a5-ad8b10b090c0"/>
    <x v="11"/>
    <n v="1426775"/>
    <n v="13679"/>
    <s v="ttsp360@eoc.int"/>
    <n v="307"/>
    <x v="0"/>
    <x v="9"/>
    <m/>
    <m/>
    <n v="3"/>
    <s v="KP"/>
    <n v="360"/>
    <x v="0"/>
    <n v="36002"/>
    <x v="1"/>
    <s v="no"/>
    <n v="36002016"/>
    <x v="8"/>
    <x v="11"/>
    <x v="1"/>
    <x v="10"/>
    <x v="1"/>
    <x v="0"/>
    <s v="nill"/>
    <m/>
    <m/>
    <m/>
    <n v="0"/>
    <n v="0"/>
    <m/>
    <s v="1.0.7"/>
    <n v="1"/>
    <s v="WHO"/>
    <n v="8"/>
    <x v="0"/>
    <m/>
    <m/>
    <m/>
    <m/>
    <n v="9986460"/>
    <n v="56"/>
    <n v="0"/>
    <n v="0"/>
    <m/>
    <n v="2"/>
    <n v="1"/>
    <m/>
    <x v="1"/>
    <x v="1"/>
    <n v="1"/>
    <n v="0"/>
    <s v="NA"/>
    <n v="0"/>
    <n v="0"/>
    <n v="1"/>
    <n v="1"/>
    <s v="Jamil"/>
    <s v="yes"/>
    <n v="0"/>
    <s v="mujtba age 3 year father name jamil"/>
    <n v="0"/>
    <m/>
    <n v="0"/>
    <n v="0"/>
    <m/>
    <m/>
    <n v="0"/>
    <n v="0"/>
    <n v="1"/>
    <n v="1"/>
    <n v="0"/>
    <s v="Shahid Nawaz"/>
    <x v="0"/>
    <e v="#N/A"/>
    <n v="0"/>
    <x v="26"/>
    <x v="0"/>
    <x v="0"/>
    <x v="0"/>
  </r>
  <r>
    <s v="2e12a7f0-bb7f-11ef-b7a5-ad8b10b090c0"/>
    <x v="11"/>
    <n v="1426775"/>
    <n v="13679"/>
    <s v="ttsp360@eoc.int"/>
    <n v="307"/>
    <x v="0"/>
    <x v="9"/>
    <m/>
    <m/>
    <n v="3"/>
    <s v="KP"/>
    <n v="360"/>
    <x v="0"/>
    <n v="36002"/>
    <x v="1"/>
    <s v="no"/>
    <n v="36002016"/>
    <x v="8"/>
    <x v="11"/>
    <x v="1"/>
    <x v="10"/>
    <x v="1"/>
    <x v="0"/>
    <s v="nill"/>
    <m/>
    <m/>
    <m/>
    <n v="0"/>
    <n v="0"/>
    <m/>
    <s v="1.0.7"/>
    <n v="1"/>
    <s v="WHO"/>
    <n v="8"/>
    <x v="0"/>
    <m/>
    <m/>
    <m/>
    <m/>
    <n v="9986461"/>
    <n v="58"/>
    <n v="0"/>
    <n v="0"/>
    <m/>
    <n v="1"/>
    <n v="1"/>
    <m/>
    <x v="0"/>
    <x v="0"/>
    <m/>
    <m/>
    <m/>
    <n v="0"/>
    <n v="0"/>
    <n v="1"/>
    <n v="1"/>
    <s v="Ismail"/>
    <s v="yes"/>
    <n v="0"/>
    <m/>
    <n v="0"/>
    <m/>
    <n v="0"/>
    <n v="0"/>
    <m/>
    <m/>
    <n v="0"/>
    <n v="0"/>
    <n v="1"/>
    <n v="1"/>
    <n v="0"/>
    <s v="Shahid Nawaz"/>
    <x v="0"/>
    <e v="#N/A"/>
    <n v="0"/>
    <x v="43"/>
    <x v="0"/>
    <x v="0"/>
    <x v="0"/>
  </r>
  <r>
    <s v="ffa0b0a0-bb7a-11ef-91d9-d7820764a626"/>
    <x v="12"/>
    <n v="1426784"/>
    <n v="13679"/>
    <s v="ttsp360@eoc.int"/>
    <n v="307"/>
    <x v="0"/>
    <x v="10"/>
    <m/>
    <m/>
    <n v="3"/>
    <s v="KP"/>
    <n v="360"/>
    <x v="0"/>
    <n v="36002"/>
    <x v="1"/>
    <s v="no"/>
    <n v="36002013"/>
    <x v="4"/>
    <x v="12"/>
    <x v="1"/>
    <x v="11"/>
    <x v="4"/>
    <x v="0"/>
    <s v="na"/>
    <m/>
    <m/>
    <m/>
    <n v="0"/>
    <n v="0"/>
    <m/>
    <s v="1.0.7"/>
    <n v="1"/>
    <s v="WHO"/>
    <n v="7"/>
    <x v="2"/>
    <m/>
    <m/>
    <m/>
    <m/>
    <n v="9986518"/>
    <n v="4"/>
    <n v="0"/>
    <n v="0"/>
    <m/>
    <n v="2"/>
    <n v="2"/>
    <m/>
    <x v="0"/>
    <x v="0"/>
    <m/>
    <m/>
    <m/>
    <n v="0"/>
    <n v="0"/>
    <n v="2"/>
    <n v="2"/>
    <s v="saifurehman "/>
    <s v="yes"/>
    <n v="0"/>
    <m/>
    <n v="0"/>
    <m/>
    <n v="0"/>
    <n v="0"/>
    <m/>
    <m/>
    <n v="0"/>
    <n v="0"/>
    <n v="1"/>
    <n v="1"/>
    <n v="0"/>
    <s v="M Abid Parvez"/>
    <x v="0"/>
    <e v="#N/A"/>
    <n v="0"/>
    <x v="19"/>
    <x v="0"/>
    <x v="1"/>
    <x v="0"/>
  </r>
  <r>
    <s v="ffa0b0a0-bb7a-11ef-91d9-d7820764a626"/>
    <x v="12"/>
    <n v="1426784"/>
    <n v="13679"/>
    <s v="ttsp360@eoc.int"/>
    <n v="307"/>
    <x v="0"/>
    <x v="10"/>
    <m/>
    <m/>
    <n v="3"/>
    <s v="KP"/>
    <n v="360"/>
    <x v="0"/>
    <n v="36002"/>
    <x v="1"/>
    <s v="no"/>
    <n v="36002013"/>
    <x v="4"/>
    <x v="12"/>
    <x v="1"/>
    <x v="11"/>
    <x v="4"/>
    <x v="0"/>
    <s v="na"/>
    <m/>
    <m/>
    <m/>
    <n v="0"/>
    <n v="0"/>
    <m/>
    <s v="1.0.7"/>
    <n v="1"/>
    <s v="WHO"/>
    <n v="7"/>
    <x v="2"/>
    <m/>
    <m/>
    <m/>
    <m/>
    <n v="9986519"/>
    <n v="6"/>
    <n v="0"/>
    <n v="0"/>
    <m/>
    <n v="1"/>
    <n v="1"/>
    <m/>
    <x v="0"/>
    <x v="0"/>
    <m/>
    <m/>
    <m/>
    <n v="0"/>
    <n v="0"/>
    <n v="1"/>
    <n v="1"/>
    <s v="shakir"/>
    <s v="yes"/>
    <n v="0"/>
    <m/>
    <n v="0"/>
    <m/>
    <n v="0"/>
    <n v="0"/>
    <m/>
    <m/>
    <n v="0"/>
    <n v="0"/>
    <n v="1"/>
    <n v="1"/>
    <n v="0"/>
    <s v="M Abid Parvez"/>
    <x v="0"/>
    <e v="#N/A"/>
    <n v="0"/>
    <x v="44"/>
    <x v="0"/>
    <x v="1"/>
    <x v="0"/>
  </r>
  <r>
    <s v="ffa0b0a0-bb7a-11ef-91d9-d7820764a626"/>
    <x v="12"/>
    <n v="1426784"/>
    <n v="13679"/>
    <s v="ttsp360@eoc.int"/>
    <n v="307"/>
    <x v="0"/>
    <x v="10"/>
    <m/>
    <m/>
    <n v="3"/>
    <s v="KP"/>
    <n v="360"/>
    <x v="0"/>
    <n v="36002"/>
    <x v="1"/>
    <s v="no"/>
    <n v="36002013"/>
    <x v="4"/>
    <x v="12"/>
    <x v="1"/>
    <x v="11"/>
    <x v="4"/>
    <x v="0"/>
    <s v="na"/>
    <m/>
    <m/>
    <m/>
    <n v="0"/>
    <n v="0"/>
    <m/>
    <s v="1.0.7"/>
    <n v="1"/>
    <s v="WHO"/>
    <n v="7"/>
    <x v="2"/>
    <m/>
    <m/>
    <m/>
    <m/>
    <n v="9986520"/>
    <n v="6"/>
    <n v="0"/>
    <n v="0"/>
    <m/>
    <n v="1"/>
    <n v="1"/>
    <m/>
    <x v="0"/>
    <x v="0"/>
    <m/>
    <m/>
    <m/>
    <n v="0"/>
    <n v="0"/>
    <n v="0"/>
    <n v="0"/>
    <s v="Rizwan"/>
    <s v="yes"/>
    <n v="0"/>
    <m/>
    <n v="0"/>
    <m/>
    <n v="0"/>
    <n v="0"/>
    <m/>
    <m/>
    <n v="0"/>
    <n v="0"/>
    <n v="1"/>
    <n v="1"/>
    <n v="0"/>
    <s v="M Abid Parvez"/>
    <x v="0"/>
    <e v="#N/A"/>
    <n v="0"/>
    <x v="44"/>
    <x v="0"/>
    <x v="1"/>
    <x v="0"/>
  </r>
  <r>
    <s v="ffa0b0a0-bb7a-11ef-91d9-d7820764a626"/>
    <x v="12"/>
    <n v="1426784"/>
    <n v="13679"/>
    <s v="ttsp360@eoc.int"/>
    <n v="307"/>
    <x v="0"/>
    <x v="10"/>
    <m/>
    <m/>
    <n v="3"/>
    <s v="KP"/>
    <n v="360"/>
    <x v="0"/>
    <n v="36002"/>
    <x v="1"/>
    <s v="no"/>
    <n v="36002013"/>
    <x v="4"/>
    <x v="12"/>
    <x v="1"/>
    <x v="11"/>
    <x v="4"/>
    <x v="0"/>
    <s v="na"/>
    <m/>
    <m/>
    <m/>
    <n v="0"/>
    <n v="0"/>
    <m/>
    <s v="1.0.7"/>
    <n v="1"/>
    <s v="WHO"/>
    <n v="7"/>
    <x v="2"/>
    <m/>
    <m/>
    <m/>
    <m/>
    <n v="9986521"/>
    <n v="3"/>
    <n v="0"/>
    <n v="0"/>
    <m/>
    <n v="1"/>
    <n v="1"/>
    <m/>
    <x v="0"/>
    <x v="0"/>
    <m/>
    <m/>
    <m/>
    <n v="1"/>
    <n v="1"/>
    <n v="1"/>
    <n v="1"/>
    <s v="Mureed kazim"/>
    <s v="yes"/>
    <n v="0"/>
    <m/>
    <n v="0"/>
    <m/>
    <n v="0"/>
    <n v="0"/>
    <m/>
    <m/>
    <n v="0"/>
    <n v="0"/>
    <n v="1"/>
    <n v="1"/>
    <n v="0"/>
    <s v="M Abid Parvez"/>
    <x v="0"/>
    <e v="#N/A"/>
    <n v="0"/>
    <x v="11"/>
    <x v="0"/>
    <x v="1"/>
    <x v="0"/>
  </r>
  <r>
    <s v="ffa0b0a0-bb7a-11ef-91d9-d7820764a626"/>
    <x v="12"/>
    <n v="1426784"/>
    <n v="13679"/>
    <s v="ttsp360@eoc.int"/>
    <n v="307"/>
    <x v="0"/>
    <x v="10"/>
    <m/>
    <m/>
    <n v="3"/>
    <s v="KP"/>
    <n v="360"/>
    <x v="0"/>
    <n v="36002"/>
    <x v="1"/>
    <s v="no"/>
    <n v="36002013"/>
    <x v="4"/>
    <x v="12"/>
    <x v="1"/>
    <x v="11"/>
    <x v="4"/>
    <x v="0"/>
    <s v="na"/>
    <m/>
    <m/>
    <m/>
    <n v="0"/>
    <n v="0"/>
    <m/>
    <s v="1.0.7"/>
    <n v="1"/>
    <s v="WHO"/>
    <n v="7"/>
    <x v="2"/>
    <m/>
    <m/>
    <m/>
    <m/>
    <n v="9986522"/>
    <n v="8"/>
    <n v="0"/>
    <n v="0"/>
    <m/>
    <n v="1"/>
    <n v="1"/>
    <m/>
    <x v="0"/>
    <x v="0"/>
    <m/>
    <m/>
    <m/>
    <n v="0"/>
    <n v="0"/>
    <n v="1"/>
    <n v="1"/>
    <s v="Kamal khan "/>
    <s v="yes"/>
    <n v="0"/>
    <m/>
    <n v="0"/>
    <m/>
    <n v="0"/>
    <n v="0"/>
    <m/>
    <m/>
    <n v="0"/>
    <n v="0"/>
    <n v="1"/>
    <n v="1"/>
    <n v="0"/>
    <s v="M Abid Parvez"/>
    <x v="0"/>
    <e v="#N/A"/>
    <n v="0"/>
    <x v="5"/>
    <x v="0"/>
    <x v="1"/>
    <x v="0"/>
  </r>
  <r>
    <s v="ffa0b0a0-bb7a-11ef-91d9-d7820764a626"/>
    <x v="12"/>
    <n v="1426784"/>
    <n v="13679"/>
    <s v="ttsp360@eoc.int"/>
    <n v="307"/>
    <x v="0"/>
    <x v="10"/>
    <m/>
    <m/>
    <n v="3"/>
    <s v="KP"/>
    <n v="360"/>
    <x v="0"/>
    <n v="36002"/>
    <x v="1"/>
    <s v="no"/>
    <n v="36002013"/>
    <x v="4"/>
    <x v="12"/>
    <x v="1"/>
    <x v="11"/>
    <x v="4"/>
    <x v="0"/>
    <s v="na"/>
    <m/>
    <m/>
    <m/>
    <n v="0"/>
    <n v="0"/>
    <m/>
    <s v="1.0.7"/>
    <n v="1"/>
    <s v="WHO"/>
    <n v="7"/>
    <x v="2"/>
    <m/>
    <m/>
    <m/>
    <m/>
    <n v="9986523"/>
    <n v="10"/>
    <n v="1"/>
    <n v="1"/>
    <m/>
    <n v="0"/>
    <n v="0"/>
    <m/>
    <x v="0"/>
    <x v="0"/>
    <m/>
    <m/>
    <m/>
    <n v="0"/>
    <n v="0"/>
    <n v="0"/>
    <n v="0"/>
    <s v="Sharif ul lah"/>
    <s v="yes"/>
    <n v="0"/>
    <m/>
    <n v="0"/>
    <m/>
    <n v="0"/>
    <n v="0"/>
    <m/>
    <m/>
    <n v="0"/>
    <n v="0"/>
    <n v="1"/>
    <n v="1"/>
    <n v="0"/>
    <s v="M Abid Parvez"/>
    <x v="0"/>
    <e v="#N/A"/>
    <n v="0"/>
    <x v="14"/>
    <x v="0"/>
    <x v="1"/>
    <x v="0"/>
  </r>
  <r>
    <s v="ffa0b0a0-bb7a-11ef-91d9-d7820764a626"/>
    <x v="12"/>
    <n v="1426784"/>
    <n v="13679"/>
    <s v="ttsp360@eoc.int"/>
    <n v="307"/>
    <x v="0"/>
    <x v="10"/>
    <m/>
    <m/>
    <n v="3"/>
    <s v="KP"/>
    <n v="360"/>
    <x v="0"/>
    <n v="36002"/>
    <x v="1"/>
    <s v="no"/>
    <n v="36002013"/>
    <x v="4"/>
    <x v="12"/>
    <x v="1"/>
    <x v="11"/>
    <x v="4"/>
    <x v="0"/>
    <s v="na"/>
    <m/>
    <m/>
    <m/>
    <n v="0"/>
    <n v="0"/>
    <m/>
    <s v="1.0.7"/>
    <n v="1"/>
    <s v="WHO"/>
    <n v="7"/>
    <x v="2"/>
    <m/>
    <m/>
    <m/>
    <m/>
    <n v="9986524"/>
    <n v="11"/>
    <n v="1"/>
    <n v="1"/>
    <m/>
    <n v="0"/>
    <n v="0"/>
    <m/>
    <x v="0"/>
    <x v="0"/>
    <m/>
    <m/>
    <m/>
    <n v="0"/>
    <n v="0"/>
    <n v="1"/>
    <n v="1"/>
    <s v="mansoor"/>
    <s v="yes"/>
    <n v="0"/>
    <m/>
    <n v="0"/>
    <m/>
    <n v="0"/>
    <n v="0"/>
    <m/>
    <m/>
    <n v="0"/>
    <n v="0"/>
    <n v="1"/>
    <n v="1"/>
    <n v="0"/>
    <s v="M Abid Parvez"/>
    <x v="0"/>
    <e v="#N/A"/>
    <n v="0"/>
    <x v="6"/>
    <x v="0"/>
    <x v="1"/>
    <x v="0"/>
  </r>
  <r>
    <s v="3918c4e0-bb7f-11ef-874f-4bec5c61059a"/>
    <x v="13"/>
    <n v="1426810"/>
    <n v="13679"/>
    <s v="ttsp360@eoc.int"/>
    <n v="307"/>
    <x v="0"/>
    <x v="11"/>
    <m/>
    <m/>
    <n v="3"/>
    <s v="KP"/>
    <n v="360"/>
    <x v="0"/>
    <n v="36002"/>
    <x v="1"/>
    <s v="no"/>
    <n v="36002021"/>
    <x v="9"/>
    <x v="13"/>
    <x v="0"/>
    <x v="12"/>
    <x v="1"/>
    <x v="0"/>
    <s v="Nil"/>
    <m/>
    <m/>
    <m/>
    <n v="0"/>
    <n v="0"/>
    <m/>
    <s v="1.0.7"/>
    <n v="1"/>
    <s v="WHO"/>
    <n v="8"/>
    <x v="0"/>
    <m/>
    <m/>
    <m/>
    <m/>
    <n v="9986694"/>
    <n v="39"/>
    <n v="2"/>
    <n v="2"/>
    <m/>
    <n v="4"/>
    <n v="3"/>
    <m/>
    <x v="1"/>
    <x v="1"/>
    <n v="1"/>
    <n v="0"/>
    <n v="0"/>
    <n v="0"/>
    <n v="0"/>
    <n v="4"/>
    <n v="3"/>
    <s v="Falak Sher "/>
    <s v="yes"/>
    <n v="0"/>
    <n v="0"/>
    <n v="1"/>
    <m/>
    <n v="0"/>
    <n v="0"/>
    <m/>
    <m/>
    <n v="0"/>
    <n v="0"/>
    <n v="1"/>
    <n v="1"/>
    <n v="0"/>
    <s v="Noman Anwar"/>
    <x v="0"/>
    <e v="#N/A"/>
    <n v="0"/>
    <x v="45"/>
    <x v="0"/>
    <x v="1"/>
    <x v="0"/>
  </r>
  <r>
    <s v="3918c4e0-bb7f-11ef-874f-4bec5c61059a"/>
    <x v="13"/>
    <n v="1426810"/>
    <n v="13679"/>
    <s v="ttsp360@eoc.int"/>
    <n v="307"/>
    <x v="0"/>
    <x v="11"/>
    <m/>
    <m/>
    <n v="3"/>
    <s v="KP"/>
    <n v="360"/>
    <x v="0"/>
    <n v="36002"/>
    <x v="1"/>
    <s v="no"/>
    <n v="36002021"/>
    <x v="9"/>
    <x v="13"/>
    <x v="0"/>
    <x v="12"/>
    <x v="1"/>
    <x v="0"/>
    <s v="Nil"/>
    <m/>
    <m/>
    <m/>
    <n v="0"/>
    <n v="0"/>
    <m/>
    <s v="1.0.7"/>
    <n v="1"/>
    <s v="WHO"/>
    <n v="8"/>
    <x v="0"/>
    <m/>
    <m/>
    <m/>
    <m/>
    <n v="9986696"/>
    <n v="36"/>
    <n v="0"/>
    <n v="0"/>
    <m/>
    <n v="3"/>
    <n v="3"/>
    <m/>
    <x v="0"/>
    <x v="0"/>
    <m/>
    <m/>
    <m/>
    <n v="0"/>
    <n v="0"/>
    <n v="3"/>
    <n v="3"/>
    <s v="Mehboob"/>
    <s v="yes"/>
    <n v="0"/>
    <m/>
    <n v="0"/>
    <m/>
    <n v="0"/>
    <n v="0"/>
    <m/>
    <m/>
    <n v="0"/>
    <n v="0"/>
    <n v="1"/>
    <n v="1"/>
    <n v="0"/>
    <s v="Noman Anwar"/>
    <x v="0"/>
    <e v="#N/A"/>
    <n v="0"/>
    <x v="46"/>
    <x v="0"/>
    <x v="1"/>
    <x v="0"/>
  </r>
  <r>
    <s v="3918c4e0-bb7f-11ef-874f-4bec5c61059a"/>
    <x v="13"/>
    <n v="1426810"/>
    <n v="13679"/>
    <s v="ttsp360@eoc.int"/>
    <n v="307"/>
    <x v="0"/>
    <x v="11"/>
    <m/>
    <m/>
    <n v="3"/>
    <s v="KP"/>
    <n v="360"/>
    <x v="0"/>
    <n v="36002"/>
    <x v="1"/>
    <s v="no"/>
    <n v="36002021"/>
    <x v="9"/>
    <x v="13"/>
    <x v="0"/>
    <x v="12"/>
    <x v="1"/>
    <x v="0"/>
    <s v="Nil"/>
    <m/>
    <m/>
    <m/>
    <n v="0"/>
    <n v="0"/>
    <m/>
    <s v="1.0.7"/>
    <n v="1"/>
    <s v="WHO"/>
    <n v="8"/>
    <x v="0"/>
    <m/>
    <m/>
    <m/>
    <m/>
    <n v="9986698"/>
    <n v="34"/>
    <n v="1"/>
    <n v="0"/>
    <m/>
    <n v="1"/>
    <n v="1"/>
    <m/>
    <x v="1"/>
    <x v="1"/>
    <n v="1"/>
    <n v="0"/>
    <n v="0"/>
    <n v="0"/>
    <n v="0"/>
    <n v="1"/>
    <n v="1"/>
    <s v="Irfan"/>
    <s v="yes"/>
    <n v="0"/>
    <n v="0"/>
    <n v="0"/>
    <m/>
    <n v="0"/>
    <n v="0"/>
    <m/>
    <m/>
    <n v="0"/>
    <n v="0"/>
    <n v="1"/>
    <n v="1"/>
    <n v="0"/>
    <s v="Noman Anwar"/>
    <x v="0"/>
    <e v="#N/A"/>
    <n v="0"/>
    <x v="47"/>
    <x v="0"/>
    <x v="1"/>
    <x v="0"/>
  </r>
  <r>
    <s v="3918c4e0-bb7f-11ef-874f-4bec5c61059a"/>
    <x v="13"/>
    <n v="1426810"/>
    <n v="13679"/>
    <s v="ttsp360@eoc.int"/>
    <n v="307"/>
    <x v="0"/>
    <x v="11"/>
    <m/>
    <m/>
    <n v="3"/>
    <s v="KP"/>
    <n v="360"/>
    <x v="0"/>
    <n v="36002"/>
    <x v="1"/>
    <s v="no"/>
    <n v="36002021"/>
    <x v="9"/>
    <x v="13"/>
    <x v="0"/>
    <x v="12"/>
    <x v="1"/>
    <x v="0"/>
    <s v="Nil"/>
    <m/>
    <m/>
    <m/>
    <n v="0"/>
    <n v="0"/>
    <m/>
    <s v="1.0.7"/>
    <n v="1"/>
    <s v="WHO"/>
    <n v="8"/>
    <x v="0"/>
    <m/>
    <m/>
    <m/>
    <m/>
    <n v="9986700"/>
    <n v="34"/>
    <n v="1"/>
    <n v="1"/>
    <m/>
    <n v="3"/>
    <n v="3"/>
    <m/>
    <x v="0"/>
    <x v="0"/>
    <m/>
    <m/>
    <m/>
    <n v="0"/>
    <n v="0"/>
    <n v="3"/>
    <n v="3"/>
    <s v="Ramzan "/>
    <s v="yes"/>
    <n v="0"/>
    <m/>
    <n v="0"/>
    <m/>
    <n v="0"/>
    <n v="0"/>
    <m/>
    <m/>
    <n v="0"/>
    <n v="0"/>
    <n v="1"/>
    <n v="1"/>
    <n v="0"/>
    <s v="Noman Anwar"/>
    <x v="0"/>
    <e v="#N/A"/>
    <n v="0"/>
    <x v="47"/>
    <x v="0"/>
    <x v="1"/>
    <x v="0"/>
  </r>
  <r>
    <s v="3918c4e0-bb7f-11ef-874f-4bec5c61059a"/>
    <x v="13"/>
    <n v="1426810"/>
    <n v="13679"/>
    <s v="ttsp360@eoc.int"/>
    <n v="307"/>
    <x v="0"/>
    <x v="11"/>
    <m/>
    <m/>
    <n v="3"/>
    <s v="KP"/>
    <n v="360"/>
    <x v="0"/>
    <n v="36002"/>
    <x v="1"/>
    <s v="no"/>
    <n v="36002021"/>
    <x v="9"/>
    <x v="13"/>
    <x v="0"/>
    <x v="12"/>
    <x v="1"/>
    <x v="0"/>
    <s v="Nil"/>
    <m/>
    <m/>
    <m/>
    <n v="0"/>
    <n v="0"/>
    <m/>
    <s v="1.0.7"/>
    <n v="1"/>
    <s v="WHO"/>
    <n v="8"/>
    <x v="0"/>
    <m/>
    <m/>
    <m/>
    <m/>
    <n v="9986702"/>
    <n v="30"/>
    <n v="0"/>
    <n v="0"/>
    <m/>
    <n v="1"/>
    <n v="1"/>
    <m/>
    <x v="0"/>
    <x v="0"/>
    <m/>
    <m/>
    <m/>
    <n v="0"/>
    <n v="0"/>
    <n v="1"/>
    <n v="1"/>
    <s v="M Akbar"/>
    <s v="yes"/>
    <n v="0"/>
    <m/>
    <n v="0"/>
    <m/>
    <n v="0"/>
    <n v="0"/>
    <m/>
    <m/>
    <n v="0"/>
    <n v="0"/>
    <n v="1"/>
    <n v="1"/>
    <n v="0"/>
    <s v="Noman Anwar"/>
    <x v="0"/>
    <e v="#N/A"/>
    <n v="0"/>
    <x v="4"/>
    <x v="0"/>
    <x v="1"/>
    <x v="0"/>
  </r>
  <r>
    <s v="3918c4e0-bb7f-11ef-874f-4bec5c61059a"/>
    <x v="13"/>
    <n v="1426810"/>
    <n v="13679"/>
    <s v="ttsp360@eoc.int"/>
    <n v="307"/>
    <x v="0"/>
    <x v="11"/>
    <m/>
    <m/>
    <n v="3"/>
    <s v="KP"/>
    <n v="360"/>
    <x v="0"/>
    <n v="36002"/>
    <x v="1"/>
    <s v="no"/>
    <n v="36002021"/>
    <x v="9"/>
    <x v="13"/>
    <x v="0"/>
    <x v="12"/>
    <x v="1"/>
    <x v="0"/>
    <s v="Nil"/>
    <m/>
    <m/>
    <m/>
    <n v="0"/>
    <n v="0"/>
    <m/>
    <s v="1.0.7"/>
    <n v="1"/>
    <s v="WHO"/>
    <n v="8"/>
    <x v="0"/>
    <m/>
    <m/>
    <m/>
    <m/>
    <n v="9986704"/>
    <n v="28"/>
    <n v="0"/>
    <n v="0"/>
    <m/>
    <n v="2"/>
    <n v="2"/>
    <m/>
    <x v="0"/>
    <x v="0"/>
    <m/>
    <m/>
    <m/>
    <n v="0"/>
    <n v="0"/>
    <n v="2"/>
    <n v="2"/>
    <s v="Ijaz"/>
    <s v="yes"/>
    <n v="0"/>
    <m/>
    <n v="0"/>
    <m/>
    <n v="0"/>
    <n v="0"/>
    <m/>
    <m/>
    <n v="0"/>
    <n v="0"/>
    <n v="1"/>
    <n v="1"/>
    <n v="0"/>
    <s v="Noman Anwar"/>
    <x v="0"/>
    <e v="#N/A"/>
    <n v="0"/>
    <x v="48"/>
    <x v="0"/>
    <x v="1"/>
    <x v="0"/>
  </r>
  <r>
    <s v="3918c4e0-bb7f-11ef-874f-4bec5c61059a"/>
    <x v="13"/>
    <n v="1426810"/>
    <n v="13679"/>
    <s v="ttsp360@eoc.int"/>
    <n v="307"/>
    <x v="0"/>
    <x v="11"/>
    <m/>
    <m/>
    <n v="3"/>
    <s v="KP"/>
    <n v="360"/>
    <x v="0"/>
    <n v="36002"/>
    <x v="1"/>
    <s v="no"/>
    <n v="36002021"/>
    <x v="9"/>
    <x v="13"/>
    <x v="0"/>
    <x v="12"/>
    <x v="1"/>
    <x v="0"/>
    <s v="Nil"/>
    <m/>
    <m/>
    <m/>
    <n v="0"/>
    <n v="0"/>
    <m/>
    <s v="1.0.7"/>
    <n v="1"/>
    <s v="WHO"/>
    <n v="8"/>
    <x v="0"/>
    <m/>
    <m/>
    <m/>
    <m/>
    <n v="9986706"/>
    <n v="23"/>
    <n v="0"/>
    <n v="0"/>
    <m/>
    <n v="2"/>
    <n v="2"/>
    <m/>
    <x v="0"/>
    <x v="0"/>
    <m/>
    <m/>
    <m/>
    <n v="0"/>
    <n v="0"/>
    <n v="2"/>
    <n v="2"/>
    <s v="Noman "/>
    <s v="yes"/>
    <n v="0"/>
    <m/>
    <n v="0"/>
    <m/>
    <n v="0"/>
    <n v="0"/>
    <m/>
    <m/>
    <n v="0"/>
    <n v="0"/>
    <n v="1"/>
    <n v="1"/>
    <n v="0"/>
    <s v="Noman Anwar"/>
    <x v="0"/>
    <e v="#N/A"/>
    <n v="0"/>
    <x v="18"/>
    <x v="0"/>
    <x v="1"/>
    <x v="0"/>
  </r>
  <r>
    <s v="845de3b0-bb78-11ef-9f0d-3103dc63e2d8"/>
    <x v="14"/>
    <n v="1427586"/>
    <n v="13679"/>
    <s v="ttsp360@eoc.int"/>
    <n v="307"/>
    <x v="0"/>
    <x v="12"/>
    <m/>
    <m/>
    <n v="3"/>
    <s v="KP"/>
    <n v="360"/>
    <x v="0"/>
    <n v="36006"/>
    <x v="3"/>
    <s v="no"/>
    <n v="36006006"/>
    <x v="10"/>
    <x v="14"/>
    <x v="0"/>
    <x v="13"/>
    <x v="4"/>
    <x v="0"/>
    <s v="Nil"/>
    <m/>
    <m/>
    <m/>
    <n v="0"/>
    <n v="0"/>
    <m/>
    <s v="1.0.7"/>
    <n v="1"/>
    <s v="WHO"/>
    <n v="8"/>
    <x v="0"/>
    <m/>
    <m/>
    <m/>
    <m/>
    <n v="9992132"/>
    <n v="17"/>
    <n v="0"/>
    <n v="0"/>
    <m/>
    <n v="2"/>
    <n v="1"/>
    <m/>
    <x v="1"/>
    <x v="1"/>
    <n v="1"/>
    <n v="0"/>
    <s v="N/A"/>
    <n v="0"/>
    <n v="0"/>
    <n v="2"/>
    <n v="1"/>
    <s v="somwar bukash"/>
    <s v="yes"/>
    <n v="0"/>
    <s v="Kalsoom bibi D/o Somwar bukash"/>
    <n v="0"/>
    <m/>
    <n v="0"/>
    <n v="0"/>
    <m/>
    <m/>
    <n v="0"/>
    <n v="0"/>
    <n v="1"/>
    <n v="1"/>
    <n v="0"/>
    <s v="Muhammad Jameel"/>
    <x v="0"/>
    <e v="#N/A"/>
    <n v="0"/>
    <x v="38"/>
    <x v="0"/>
    <x v="0"/>
    <x v="0"/>
  </r>
  <r>
    <s v="845de3b0-bb78-11ef-9f0d-3103dc63e2d8"/>
    <x v="14"/>
    <n v="1427586"/>
    <n v="13679"/>
    <s v="ttsp360@eoc.int"/>
    <n v="307"/>
    <x v="0"/>
    <x v="12"/>
    <m/>
    <m/>
    <n v="3"/>
    <s v="KP"/>
    <n v="360"/>
    <x v="0"/>
    <n v="36006"/>
    <x v="3"/>
    <s v="no"/>
    <n v="36006006"/>
    <x v="10"/>
    <x v="14"/>
    <x v="0"/>
    <x v="13"/>
    <x v="4"/>
    <x v="0"/>
    <s v="Nil"/>
    <m/>
    <m/>
    <m/>
    <n v="0"/>
    <n v="0"/>
    <m/>
    <s v="1.0.7"/>
    <n v="1"/>
    <s v="WHO"/>
    <n v="8"/>
    <x v="0"/>
    <m/>
    <m/>
    <m/>
    <m/>
    <n v="9992133"/>
    <n v="14"/>
    <n v="1"/>
    <n v="0"/>
    <m/>
    <n v="3"/>
    <n v="1"/>
    <m/>
    <x v="1"/>
    <x v="1"/>
    <n v="3"/>
    <n v="0"/>
    <s v="N/A"/>
    <n v="0"/>
    <n v="0"/>
    <n v="1"/>
    <n v="1"/>
    <s v="Qasim"/>
    <s v="yes"/>
    <n v="0"/>
    <s v="Kashif s/o Qasim-  - Sawera- Hasnen- Sumera D/o Hashim"/>
    <n v="0"/>
    <m/>
    <n v="0"/>
    <n v="0"/>
    <m/>
    <m/>
    <n v="0"/>
    <n v="0"/>
    <n v="1"/>
    <n v="1"/>
    <n v="0"/>
    <s v="Muhammad Jameel"/>
    <x v="0"/>
    <e v="#N/A"/>
    <n v="0"/>
    <x v="8"/>
    <x v="0"/>
    <x v="0"/>
    <x v="0"/>
  </r>
  <r>
    <s v="845de3b0-bb78-11ef-9f0d-3103dc63e2d8"/>
    <x v="14"/>
    <n v="1427586"/>
    <n v="13679"/>
    <s v="ttsp360@eoc.int"/>
    <n v="307"/>
    <x v="0"/>
    <x v="12"/>
    <m/>
    <m/>
    <n v="3"/>
    <s v="KP"/>
    <n v="360"/>
    <x v="0"/>
    <n v="36006"/>
    <x v="3"/>
    <s v="no"/>
    <n v="36006006"/>
    <x v="10"/>
    <x v="14"/>
    <x v="0"/>
    <x v="13"/>
    <x v="4"/>
    <x v="0"/>
    <s v="Nil"/>
    <m/>
    <m/>
    <m/>
    <n v="0"/>
    <n v="0"/>
    <m/>
    <s v="1.0.7"/>
    <n v="1"/>
    <s v="WHO"/>
    <n v="8"/>
    <x v="0"/>
    <m/>
    <m/>
    <m/>
    <m/>
    <n v="9992134"/>
    <n v="12"/>
    <n v="0"/>
    <n v="0"/>
    <m/>
    <n v="1"/>
    <n v="1"/>
    <m/>
    <x v="0"/>
    <x v="0"/>
    <m/>
    <m/>
    <m/>
    <n v="0"/>
    <n v="0"/>
    <n v="1"/>
    <n v="1"/>
    <s v="Mulazim"/>
    <s v="yes"/>
    <n v="0"/>
    <m/>
    <n v="0"/>
    <m/>
    <n v="0"/>
    <n v="0"/>
    <m/>
    <m/>
    <n v="0"/>
    <n v="0"/>
    <n v="1"/>
    <n v="1"/>
    <n v="0"/>
    <s v="Muhammad Jameel"/>
    <x v="0"/>
    <e v="#N/A"/>
    <n v="0"/>
    <x v="0"/>
    <x v="0"/>
    <x v="0"/>
    <x v="0"/>
  </r>
  <r>
    <s v="845de3b0-bb78-11ef-9f0d-3103dc63e2d8"/>
    <x v="14"/>
    <n v="1427586"/>
    <n v="13679"/>
    <s v="ttsp360@eoc.int"/>
    <n v="307"/>
    <x v="0"/>
    <x v="12"/>
    <m/>
    <m/>
    <n v="3"/>
    <s v="KP"/>
    <n v="360"/>
    <x v="0"/>
    <n v="36006"/>
    <x v="3"/>
    <s v="no"/>
    <n v="36006006"/>
    <x v="10"/>
    <x v="14"/>
    <x v="0"/>
    <x v="13"/>
    <x v="4"/>
    <x v="0"/>
    <s v="Nil"/>
    <m/>
    <m/>
    <m/>
    <n v="0"/>
    <n v="0"/>
    <m/>
    <s v="1.0.7"/>
    <n v="1"/>
    <s v="WHO"/>
    <n v="8"/>
    <x v="0"/>
    <m/>
    <m/>
    <m/>
    <m/>
    <n v="9992135"/>
    <n v="9"/>
    <n v="0"/>
    <n v="0"/>
    <m/>
    <n v="1"/>
    <n v="1"/>
    <m/>
    <x v="0"/>
    <x v="0"/>
    <m/>
    <m/>
    <m/>
    <n v="0"/>
    <n v="0"/>
    <n v="1"/>
    <n v="1"/>
    <s v="Bilal"/>
    <s v="yes"/>
    <n v="0"/>
    <m/>
    <n v="0"/>
    <m/>
    <n v="0"/>
    <n v="0"/>
    <m/>
    <m/>
    <n v="0"/>
    <n v="0"/>
    <n v="1"/>
    <n v="1"/>
    <n v="0"/>
    <s v="Muhammad Jameel"/>
    <x v="0"/>
    <e v="#N/A"/>
    <n v="0"/>
    <x v="14"/>
    <x v="0"/>
    <x v="0"/>
    <x v="0"/>
  </r>
  <r>
    <s v="845de3b0-bb78-11ef-9f0d-3103dc63e2d8"/>
    <x v="14"/>
    <n v="1427586"/>
    <n v="13679"/>
    <s v="ttsp360@eoc.int"/>
    <n v="307"/>
    <x v="0"/>
    <x v="12"/>
    <m/>
    <m/>
    <n v="3"/>
    <s v="KP"/>
    <n v="360"/>
    <x v="0"/>
    <n v="36006"/>
    <x v="3"/>
    <s v="no"/>
    <n v="36006006"/>
    <x v="10"/>
    <x v="14"/>
    <x v="0"/>
    <x v="13"/>
    <x v="4"/>
    <x v="0"/>
    <s v="Nil"/>
    <m/>
    <m/>
    <m/>
    <n v="0"/>
    <n v="0"/>
    <m/>
    <s v="1.0.7"/>
    <n v="1"/>
    <s v="WHO"/>
    <n v="8"/>
    <x v="0"/>
    <m/>
    <m/>
    <m/>
    <m/>
    <n v="9992136"/>
    <n v="10"/>
    <n v="1"/>
    <n v="1"/>
    <m/>
    <n v="3"/>
    <n v="3"/>
    <m/>
    <x v="0"/>
    <x v="0"/>
    <m/>
    <m/>
    <m/>
    <n v="0"/>
    <n v="0"/>
    <n v="4"/>
    <n v="4"/>
    <s v="Nazir"/>
    <s v="yes"/>
    <n v="0"/>
    <m/>
    <n v="0"/>
    <m/>
    <n v="0"/>
    <n v="0"/>
    <m/>
    <m/>
    <n v="0"/>
    <n v="0"/>
    <n v="1"/>
    <n v="1"/>
    <n v="0"/>
    <s v="Muhammad Jameel"/>
    <x v="0"/>
    <e v="#N/A"/>
    <n v="0"/>
    <x v="14"/>
    <x v="0"/>
    <x v="0"/>
    <x v="0"/>
  </r>
  <r>
    <s v="845de3b0-bb78-11ef-9f0d-3103dc63e2d8"/>
    <x v="14"/>
    <n v="1427586"/>
    <n v="13679"/>
    <s v="ttsp360@eoc.int"/>
    <n v="307"/>
    <x v="0"/>
    <x v="12"/>
    <m/>
    <m/>
    <n v="3"/>
    <s v="KP"/>
    <n v="360"/>
    <x v="0"/>
    <n v="36006"/>
    <x v="3"/>
    <s v="no"/>
    <n v="36006006"/>
    <x v="10"/>
    <x v="14"/>
    <x v="0"/>
    <x v="13"/>
    <x v="4"/>
    <x v="0"/>
    <s v="Nil"/>
    <m/>
    <m/>
    <m/>
    <n v="0"/>
    <n v="0"/>
    <m/>
    <s v="1.0.7"/>
    <n v="1"/>
    <s v="WHO"/>
    <n v="8"/>
    <x v="0"/>
    <m/>
    <m/>
    <m/>
    <m/>
    <n v="9992137"/>
    <n v="6"/>
    <n v="0"/>
    <n v="0"/>
    <m/>
    <n v="3"/>
    <n v="3"/>
    <m/>
    <x v="0"/>
    <x v="0"/>
    <m/>
    <m/>
    <m/>
    <n v="0"/>
    <n v="0"/>
    <n v="3"/>
    <n v="3"/>
    <s v="Fakero"/>
    <s v="yes"/>
    <n v="0"/>
    <m/>
    <n v="0"/>
    <m/>
    <n v="0"/>
    <n v="0"/>
    <m/>
    <m/>
    <n v="0"/>
    <n v="0"/>
    <n v="1"/>
    <n v="1"/>
    <n v="0"/>
    <s v="Muhammad Jameel"/>
    <x v="0"/>
    <e v="#N/A"/>
    <n v="0"/>
    <x v="44"/>
    <x v="0"/>
    <x v="0"/>
    <x v="0"/>
  </r>
  <r>
    <s v="845de3b0-bb78-11ef-9f0d-3103dc63e2d8"/>
    <x v="14"/>
    <n v="1427586"/>
    <n v="13679"/>
    <s v="ttsp360@eoc.int"/>
    <n v="307"/>
    <x v="0"/>
    <x v="12"/>
    <m/>
    <m/>
    <n v="3"/>
    <s v="KP"/>
    <n v="360"/>
    <x v="0"/>
    <n v="36006"/>
    <x v="3"/>
    <s v="no"/>
    <n v="36006006"/>
    <x v="10"/>
    <x v="14"/>
    <x v="0"/>
    <x v="13"/>
    <x v="4"/>
    <x v="0"/>
    <s v="Nil"/>
    <m/>
    <m/>
    <m/>
    <n v="0"/>
    <n v="0"/>
    <m/>
    <s v="1.0.7"/>
    <n v="1"/>
    <s v="WHO"/>
    <n v="8"/>
    <x v="0"/>
    <m/>
    <m/>
    <m/>
    <m/>
    <n v="9992138"/>
    <n v="8"/>
    <n v="1"/>
    <n v="1"/>
    <m/>
    <n v="1"/>
    <n v="1"/>
    <m/>
    <x v="0"/>
    <x v="0"/>
    <m/>
    <m/>
    <m/>
    <n v="0"/>
    <n v="0"/>
    <n v="2"/>
    <n v="2"/>
    <s v="Kashmir"/>
    <s v="yes"/>
    <n v="0"/>
    <m/>
    <n v="0"/>
    <m/>
    <n v="0"/>
    <n v="0"/>
    <m/>
    <m/>
    <n v="0"/>
    <n v="0"/>
    <n v="1"/>
    <n v="1"/>
    <n v="0"/>
    <s v="Muhammad Jameel"/>
    <x v="0"/>
    <e v="#N/A"/>
    <n v="0"/>
    <x v="9"/>
    <x v="0"/>
    <x v="0"/>
    <x v="0"/>
  </r>
  <r>
    <s v="8daba8a0-bb80-11ef-a646-75ec481cdbc7"/>
    <x v="15"/>
    <n v="1427619"/>
    <n v="13679"/>
    <s v="ttsp360@eoc.int"/>
    <n v="307"/>
    <x v="0"/>
    <x v="13"/>
    <m/>
    <m/>
    <n v="3"/>
    <s v="KP"/>
    <n v="360"/>
    <x v="0"/>
    <n v="36002"/>
    <x v="1"/>
    <s v="no"/>
    <n v="36002011"/>
    <x v="11"/>
    <x v="15"/>
    <x v="0"/>
    <x v="14"/>
    <x v="4"/>
    <x v="0"/>
    <s v="Nil"/>
    <m/>
    <m/>
    <m/>
    <n v="0"/>
    <n v="0"/>
    <m/>
    <s v="1.0.7"/>
    <n v="1"/>
    <s v="WHO"/>
    <n v="8"/>
    <x v="0"/>
    <m/>
    <m/>
    <m/>
    <m/>
    <n v="9992363"/>
    <n v="2"/>
    <n v="0"/>
    <n v="0"/>
    <m/>
    <n v="1"/>
    <n v="0"/>
    <m/>
    <x v="1"/>
    <x v="1"/>
    <n v="1"/>
    <n v="0"/>
    <s v="Nil"/>
    <n v="0"/>
    <n v="0"/>
    <n v="0"/>
    <n v="0"/>
    <s v="Arif"/>
    <s v="yes"/>
    <n v="0"/>
    <s v="NA children "/>
    <n v="0"/>
    <m/>
    <n v="0"/>
    <n v="0"/>
    <m/>
    <m/>
    <n v="0"/>
    <n v="0"/>
    <n v="1"/>
    <n v="1"/>
    <n v="0"/>
    <s v="Muhammad Khan"/>
    <x v="0"/>
    <e v="#N/A"/>
    <n v="0"/>
    <x v="11"/>
    <x v="0"/>
    <x v="0"/>
    <x v="0"/>
  </r>
  <r>
    <s v="8daba8a0-bb80-11ef-a646-75ec481cdbc7"/>
    <x v="15"/>
    <n v="1427619"/>
    <n v="13679"/>
    <s v="ttsp360@eoc.int"/>
    <n v="307"/>
    <x v="0"/>
    <x v="13"/>
    <m/>
    <m/>
    <n v="3"/>
    <s v="KP"/>
    <n v="360"/>
    <x v="0"/>
    <n v="36002"/>
    <x v="1"/>
    <s v="no"/>
    <n v="36002011"/>
    <x v="11"/>
    <x v="15"/>
    <x v="0"/>
    <x v="14"/>
    <x v="4"/>
    <x v="0"/>
    <s v="Nil"/>
    <m/>
    <m/>
    <m/>
    <n v="0"/>
    <n v="0"/>
    <m/>
    <s v="1.0.7"/>
    <n v="1"/>
    <s v="WHO"/>
    <n v="8"/>
    <x v="0"/>
    <m/>
    <m/>
    <m/>
    <m/>
    <n v="9992364"/>
    <n v="5"/>
    <n v="1"/>
    <n v="1"/>
    <m/>
    <n v="3"/>
    <n v="3"/>
    <m/>
    <x v="0"/>
    <x v="0"/>
    <m/>
    <m/>
    <m/>
    <n v="0"/>
    <n v="0"/>
    <n v="3"/>
    <n v="3"/>
    <s v="Fazal"/>
    <s v="yes"/>
    <n v="0"/>
    <m/>
    <n v="0"/>
    <m/>
    <n v="0"/>
    <n v="0"/>
    <m/>
    <m/>
    <n v="0"/>
    <n v="0"/>
    <n v="1"/>
    <n v="1"/>
    <n v="0"/>
    <s v="Muhammad Khan"/>
    <x v="0"/>
    <e v="#N/A"/>
    <n v="0"/>
    <x v="19"/>
    <x v="0"/>
    <x v="0"/>
    <x v="0"/>
  </r>
  <r>
    <s v="8daba8a0-bb80-11ef-a646-75ec481cdbc7"/>
    <x v="15"/>
    <n v="1427619"/>
    <n v="13679"/>
    <s v="ttsp360@eoc.int"/>
    <n v="307"/>
    <x v="0"/>
    <x v="13"/>
    <m/>
    <m/>
    <n v="3"/>
    <s v="KP"/>
    <n v="360"/>
    <x v="0"/>
    <n v="36002"/>
    <x v="1"/>
    <s v="no"/>
    <n v="36002011"/>
    <x v="11"/>
    <x v="15"/>
    <x v="0"/>
    <x v="14"/>
    <x v="4"/>
    <x v="0"/>
    <s v="Nil"/>
    <m/>
    <m/>
    <m/>
    <n v="0"/>
    <n v="0"/>
    <m/>
    <s v="1.0.7"/>
    <n v="1"/>
    <s v="WHO"/>
    <n v="8"/>
    <x v="0"/>
    <m/>
    <m/>
    <m/>
    <m/>
    <n v="9992365"/>
    <n v="6"/>
    <n v="1"/>
    <n v="1"/>
    <m/>
    <n v="2"/>
    <n v="2"/>
    <m/>
    <x v="0"/>
    <x v="0"/>
    <m/>
    <m/>
    <m/>
    <n v="0"/>
    <n v="0"/>
    <n v="2"/>
    <n v="2"/>
    <s v="Ranjho"/>
    <s v="yes"/>
    <n v="0"/>
    <m/>
    <n v="0"/>
    <m/>
    <n v="0"/>
    <n v="0"/>
    <m/>
    <m/>
    <n v="0"/>
    <n v="0"/>
    <n v="1"/>
    <n v="1"/>
    <n v="0"/>
    <s v="Muhammad Khan"/>
    <x v="0"/>
    <e v="#N/A"/>
    <n v="0"/>
    <x v="10"/>
    <x v="0"/>
    <x v="0"/>
    <x v="0"/>
  </r>
  <r>
    <s v="8daba8a0-bb80-11ef-a646-75ec481cdbc7"/>
    <x v="15"/>
    <n v="1427619"/>
    <n v="13679"/>
    <s v="ttsp360@eoc.int"/>
    <n v="307"/>
    <x v="0"/>
    <x v="13"/>
    <m/>
    <m/>
    <n v="3"/>
    <s v="KP"/>
    <n v="360"/>
    <x v="0"/>
    <n v="36002"/>
    <x v="1"/>
    <s v="no"/>
    <n v="36002011"/>
    <x v="11"/>
    <x v="15"/>
    <x v="0"/>
    <x v="14"/>
    <x v="4"/>
    <x v="0"/>
    <s v="Nil"/>
    <m/>
    <m/>
    <m/>
    <n v="0"/>
    <n v="0"/>
    <m/>
    <s v="1.0.7"/>
    <n v="1"/>
    <s v="WHO"/>
    <n v="8"/>
    <x v="0"/>
    <m/>
    <m/>
    <m/>
    <m/>
    <n v="9992366"/>
    <n v="9"/>
    <n v="0"/>
    <n v="0"/>
    <m/>
    <n v="2"/>
    <n v="1"/>
    <m/>
    <x v="1"/>
    <x v="1"/>
    <n v="1"/>
    <n v="0"/>
    <s v="Nil"/>
    <n v="0"/>
    <n v="0"/>
    <n v="1"/>
    <n v="1"/>
    <s v="Qayum"/>
    <s v="yes"/>
    <n v="0"/>
    <s v="NA children "/>
    <n v="0"/>
    <m/>
    <n v="0"/>
    <n v="0"/>
    <m/>
    <m/>
    <n v="0"/>
    <n v="0"/>
    <n v="1"/>
    <n v="1"/>
    <n v="0"/>
    <s v="Muhammad Khan"/>
    <x v="0"/>
    <e v="#N/A"/>
    <n v="0"/>
    <x v="6"/>
    <x v="0"/>
    <x v="0"/>
    <x v="0"/>
  </r>
  <r>
    <s v="8daba8a0-bb80-11ef-a646-75ec481cdbc7"/>
    <x v="15"/>
    <n v="1427619"/>
    <n v="13679"/>
    <s v="ttsp360@eoc.int"/>
    <n v="307"/>
    <x v="0"/>
    <x v="13"/>
    <m/>
    <m/>
    <n v="3"/>
    <s v="KP"/>
    <n v="360"/>
    <x v="0"/>
    <n v="36002"/>
    <x v="1"/>
    <s v="no"/>
    <n v="36002011"/>
    <x v="11"/>
    <x v="15"/>
    <x v="0"/>
    <x v="14"/>
    <x v="4"/>
    <x v="0"/>
    <s v="Nil"/>
    <m/>
    <m/>
    <m/>
    <n v="0"/>
    <n v="0"/>
    <m/>
    <s v="1.0.7"/>
    <n v="1"/>
    <s v="WHO"/>
    <n v="8"/>
    <x v="0"/>
    <m/>
    <m/>
    <m/>
    <m/>
    <n v="9992367"/>
    <n v="10"/>
    <n v="0"/>
    <n v="0"/>
    <m/>
    <n v="2"/>
    <n v="2"/>
    <m/>
    <x v="0"/>
    <x v="0"/>
    <m/>
    <m/>
    <m/>
    <n v="0"/>
    <n v="0"/>
    <n v="2"/>
    <n v="2"/>
    <s v="Allah Nawaz "/>
    <s v="yes"/>
    <n v="0"/>
    <m/>
    <n v="0"/>
    <m/>
    <n v="0"/>
    <n v="0"/>
    <m/>
    <m/>
    <n v="0"/>
    <n v="0"/>
    <n v="1"/>
    <n v="1"/>
    <n v="0"/>
    <s v="Muhammad Khan"/>
    <x v="0"/>
    <e v="#N/A"/>
    <n v="0"/>
    <x v="6"/>
    <x v="0"/>
    <x v="0"/>
    <x v="0"/>
  </r>
  <r>
    <s v="8daba8a0-bb80-11ef-a646-75ec481cdbc7"/>
    <x v="15"/>
    <n v="1427619"/>
    <n v="13679"/>
    <s v="ttsp360@eoc.int"/>
    <n v="307"/>
    <x v="0"/>
    <x v="13"/>
    <m/>
    <m/>
    <n v="3"/>
    <s v="KP"/>
    <n v="360"/>
    <x v="0"/>
    <n v="36002"/>
    <x v="1"/>
    <s v="no"/>
    <n v="36002011"/>
    <x v="11"/>
    <x v="15"/>
    <x v="0"/>
    <x v="14"/>
    <x v="4"/>
    <x v="0"/>
    <s v="Nil"/>
    <m/>
    <m/>
    <m/>
    <n v="0"/>
    <n v="0"/>
    <m/>
    <s v="1.0.7"/>
    <n v="1"/>
    <s v="WHO"/>
    <n v="8"/>
    <x v="0"/>
    <m/>
    <m/>
    <m/>
    <m/>
    <n v="9992368"/>
    <n v="11"/>
    <n v="1"/>
    <n v="1"/>
    <m/>
    <n v="0"/>
    <n v="0"/>
    <m/>
    <x v="0"/>
    <x v="0"/>
    <m/>
    <m/>
    <m/>
    <n v="0"/>
    <n v="0"/>
    <n v="1"/>
    <n v="1"/>
    <s v="yousaf "/>
    <s v="yes"/>
    <n v="0"/>
    <m/>
    <n v="0"/>
    <m/>
    <n v="0"/>
    <n v="0"/>
    <m/>
    <m/>
    <n v="0"/>
    <n v="0"/>
    <n v="1"/>
    <n v="1"/>
    <n v="0"/>
    <s v="Muhammad Khan"/>
    <x v="0"/>
    <e v="#N/A"/>
    <n v="0"/>
    <x v="6"/>
    <x v="0"/>
    <x v="0"/>
    <x v="0"/>
  </r>
  <r>
    <s v="8daba8a0-bb80-11ef-a646-75ec481cdbc7"/>
    <x v="15"/>
    <n v="1427619"/>
    <n v="13679"/>
    <s v="ttsp360@eoc.int"/>
    <n v="307"/>
    <x v="0"/>
    <x v="13"/>
    <m/>
    <m/>
    <n v="3"/>
    <s v="KP"/>
    <n v="360"/>
    <x v="0"/>
    <n v="36002"/>
    <x v="1"/>
    <s v="no"/>
    <n v="36002011"/>
    <x v="11"/>
    <x v="15"/>
    <x v="0"/>
    <x v="14"/>
    <x v="4"/>
    <x v="0"/>
    <s v="Nil"/>
    <m/>
    <m/>
    <m/>
    <n v="0"/>
    <n v="0"/>
    <m/>
    <s v="1.0.7"/>
    <n v="1"/>
    <s v="WHO"/>
    <n v="8"/>
    <x v="0"/>
    <m/>
    <m/>
    <m/>
    <m/>
    <n v="9992369"/>
    <n v="13"/>
    <n v="0"/>
    <n v="0"/>
    <m/>
    <n v="1"/>
    <n v="1"/>
    <m/>
    <x v="0"/>
    <x v="0"/>
    <m/>
    <m/>
    <m/>
    <n v="0"/>
    <n v="0"/>
    <n v="1"/>
    <n v="1"/>
    <s v="Ramazan "/>
    <s v="yes"/>
    <n v="0"/>
    <m/>
    <n v="0"/>
    <m/>
    <n v="0"/>
    <n v="0"/>
    <m/>
    <m/>
    <n v="0"/>
    <n v="0"/>
    <n v="1"/>
    <n v="1"/>
    <n v="0"/>
    <s v="Muhammad Khan"/>
    <x v="0"/>
    <e v="#N/A"/>
    <n v="0"/>
    <x v="12"/>
    <x v="0"/>
    <x v="0"/>
    <x v="0"/>
  </r>
  <r>
    <s v="45273f30-bb81-11ef-96e9-876a5f4d222d"/>
    <x v="16"/>
    <n v="1427978"/>
    <n v="14827"/>
    <s v="jawadzaheer1301@gmail.com"/>
    <n v="307"/>
    <x v="0"/>
    <x v="14"/>
    <m/>
    <m/>
    <n v="3"/>
    <s v="KP"/>
    <n v="360"/>
    <x v="0"/>
    <n v="36003"/>
    <x v="2"/>
    <s v="no"/>
    <n v="36003004"/>
    <x v="3"/>
    <x v="16"/>
    <x v="0"/>
    <x v="15"/>
    <x v="2"/>
    <x v="0"/>
    <s v="Nil"/>
    <m/>
    <m/>
    <m/>
    <n v="0"/>
    <n v="0"/>
    <m/>
    <s v="1.0.7"/>
    <n v="1"/>
    <s v="WHO"/>
    <n v="7"/>
    <x v="2"/>
    <m/>
    <m/>
    <m/>
    <m/>
    <n v="9994876"/>
    <n v="7"/>
    <n v="0"/>
    <n v="0"/>
    <m/>
    <n v="1"/>
    <n v="1"/>
    <m/>
    <x v="0"/>
    <x v="0"/>
    <m/>
    <m/>
    <m/>
    <n v="0"/>
    <n v="0"/>
    <n v="1"/>
    <n v="1"/>
    <s v="Fazal"/>
    <s v="yes"/>
    <n v="0"/>
    <m/>
    <n v="0"/>
    <m/>
    <n v="0"/>
    <n v="0"/>
    <m/>
    <m/>
    <n v="0"/>
    <n v="0"/>
    <n v="1"/>
    <n v="1"/>
    <n v="0"/>
    <s v="Zaheer"/>
    <x v="0"/>
    <e v="#N/A"/>
    <n v="0"/>
    <x v="9"/>
    <x v="0"/>
    <x v="0"/>
    <x v="0"/>
  </r>
  <r>
    <s v="45273f30-bb81-11ef-96e9-876a5f4d222d"/>
    <x v="16"/>
    <n v="1427978"/>
    <n v="14827"/>
    <s v="jawadzaheer1301@gmail.com"/>
    <n v="307"/>
    <x v="0"/>
    <x v="14"/>
    <m/>
    <m/>
    <n v="3"/>
    <s v="KP"/>
    <n v="360"/>
    <x v="0"/>
    <n v="36003"/>
    <x v="2"/>
    <s v="no"/>
    <n v="36003004"/>
    <x v="3"/>
    <x v="16"/>
    <x v="0"/>
    <x v="15"/>
    <x v="2"/>
    <x v="0"/>
    <s v="Nil"/>
    <m/>
    <m/>
    <m/>
    <n v="0"/>
    <n v="0"/>
    <m/>
    <s v="1.0.7"/>
    <n v="1"/>
    <s v="WHO"/>
    <n v="7"/>
    <x v="2"/>
    <m/>
    <m/>
    <m/>
    <m/>
    <n v="9994877"/>
    <n v="9"/>
    <n v="1"/>
    <n v="1"/>
    <m/>
    <n v="2"/>
    <n v="2"/>
    <m/>
    <x v="0"/>
    <x v="0"/>
    <m/>
    <m/>
    <m/>
    <n v="0"/>
    <n v="0"/>
    <n v="2"/>
    <n v="2"/>
    <s v="Latif"/>
    <s v="yes"/>
    <n v="0"/>
    <m/>
    <n v="0"/>
    <m/>
    <n v="0"/>
    <n v="0"/>
    <m/>
    <m/>
    <n v="0"/>
    <n v="0"/>
    <n v="1"/>
    <n v="1"/>
    <n v="0"/>
    <s v="Zaheer"/>
    <x v="0"/>
    <e v="#N/A"/>
    <n v="0"/>
    <x v="5"/>
    <x v="0"/>
    <x v="0"/>
    <x v="0"/>
  </r>
  <r>
    <s v="45273f30-bb81-11ef-96e9-876a5f4d222d"/>
    <x v="16"/>
    <n v="1427978"/>
    <n v="14827"/>
    <s v="jawadzaheer1301@gmail.com"/>
    <n v="307"/>
    <x v="0"/>
    <x v="14"/>
    <m/>
    <m/>
    <n v="3"/>
    <s v="KP"/>
    <n v="360"/>
    <x v="0"/>
    <n v="36003"/>
    <x v="2"/>
    <s v="no"/>
    <n v="36003004"/>
    <x v="3"/>
    <x v="16"/>
    <x v="0"/>
    <x v="15"/>
    <x v="2"/>
    <x v="0"/>
    <s v="Nil"/>
    <m/>
    <m/>
    <m/>
    <n v="0"/>
    <n v="0"/>
    <m/>
    <s v="1.0.7"/>
    <n v="1"/>
    <s v="WHO"/>
    <n v="7"/>
    <x v="2"/>
    <m/>
    <m/>
    <m/>
    <m/>
    <n v="9994878"/>
    <n v="11"/>
    <n v="0"/>
    <n v="0"/>
    <m/>
    <n v="1"/>
    <n v="1"/>
    <m/>
    <x v="0"/>
    <x v="0"/>
    <m/>
    <m/>
    <m/>
    <n v="0"/>
    <n v="0"/>
    <n v="1"/>
    <n v="1"/>
    <s v="Sanaullah"/>
    <s v="yes"/>
    <n v="0"/>
    <m/>
    <n v="0"/>
    <m/>
    <n v="0"/>
    <n v="0"/>
    <m/>
    <m/>
    <n v="0"/>
    <n v="0"/>
    <n v="1"/>
    <n v="1"/>
    <n v="0"/>
    <s v="Zaheer"/>
    <x v="0"/>
    <e v="#N/A"/>
    <n v="0"/>
    <x v="7"/>
    <x v="0"/>
    <x v="0"/>
    <x v="0"/>
  </r>
  <r>
    <s v="45273f30-bb81-11ef-96e9-876a5f4d222d"/>
    <x v="16"/>
    <n v="1427978"/>
    <n v="14827"/>
    <s v="jawadzaheer1301@gmail.com"/>
    <n v="307"/>
    <x v="0"/>
    <x v="14"/>
    <m/>
    <m/>
    <n v="3"/>
    <s v="KP"/>
    <n v="360"/>
    <x v="0"/>
    <n v="36003"/>
    <x v="2"/>
    <s v="no"/>
    <n v="36003004"/>
    <x v="3"/>
    <x v="16"/>
    <x v="0"/>
    <x v="15"/>
    <x v="2"/>
    <x v="0"/>
    <s v="Nil"/>
    <m/>
    <m/>
    <m/>
    <n v="0"/>
    <n v="0"/>
    <m/>
    <s v="1.0.7"/>
    <n v="1"/>
    <s v="WHO"/>
    <n v="7"/>
    <x v="2"/>
    <m/>
    <m/>
    <m/>
    <m/>
    <n v="9994879"/>
    <n v="12"/>
    <n v="1"/>
    <n v="1"/>
    <m/>
    <n v="1"/>
    <n v="1"/>
    <m/>
    <x v="0"/>
    <x v="0"/>
    <m/>
    <m/>
    <m/>
    <n v="0"/>
    <n v="0"/>
    <n v="2"/>
    <n v="2"/>
    <s v="Rozi khan"/>
    <s v="yes"/>
    <n v="0"/>
    <m/>
    <n v="0"/>
    <m/>
    <n v="0"/>
    <n v="0"/>
    <m/>
    <m/>
    <n v="0"/>
    <n v="0"/>
    <n v="1"/>
    <n v="1"/>
    <n v="0"/>
    <s v="Zaheer"/>
    <x v="0"/>
    <e v="#N/A"/>
    <n v="0"/>
    <x v="7"/>
    <x v="0"/>
    <x v="0"/>
    <x v="0"/>
  </r>
  <r>
    <s v="45273f30-bb81-11ef-96e9-876a5f4d222d"/>
    <x v="16"/>
    <n v="1427978"/>
    <n v="14827"/>
    <s v="jawadzaheer1301@gmail.com"/>
    <n v="307"/>
    <x v="0"/>
    <x v="14"/>
    <m/>
    <m/>
    <n v="3"/>
    <s v="KP"/>
    <n v="360"/>
    <x v="0"/>
    <n v="36003"/>
    <x v="2"/>
    <s v="no"/>
    <n v="36003004"/>
    <x v="3"/>
    <x v="16"/>
    <x v="0"/>
    <x v="15"/>
    <x v="2"/>
    <x v="0"/>
    <s v="Nil"/>
    <m/>
    <m/>
    <m/>
    <n v="0"/>
    <n v="0"/>
    <m/>
    <s v="1.0.7"/>
    <n v="1"/>
    <s v="WHO"/>
    <n v="7"/>
    <x v="2"/>
    <m/>
    <m/>
    <m/>
    <m/>
    <n v="9994880"/>
    <n v="14"/>
    <n v="1"/>
    <n v="1"/>
    <m/>
    <n v="0"/>
    <n v="0"/>
    <m/>
    <x v="0"/>
    <x v="0"/>
    <m/>
    <m/>
    <m/>
    <n v="0"/>
    <n v="0"/>
    <n v="1"/>
    <n v="1"/>
    <s v="Rangeen khan"/>
    <s v="yes"/>
    <n v="0"/>
    <m/>
    <n v="0"/>
    <m/>
    <n v="0"/>
    <n v="0"/>
    <m/>
    <m/>
    <n v="0"/>
    <n v="0"/>
    <n v="1"/>
    <n v="1"/>
    <n v="0"/>
    <s v="Zaheer"/>
    <x v="0"/>
    <e v="#N/A"/>
    <n v="0"/>
    <x v="12"/>
    <x v="0"/>
    <x v="0"/>
    <x v="0"/>
  </r>
  <r>
    <s v="45273f30-bb81-11ef-96e9-876a5f4d222d"/>
    <x v="16"/>
    <n v="1427978"/>
    <n v="14827"/>
    <s v="jawadzaheer1301@gmail.com"/>
    <n v="307"/>
    <x v="0"/>
    <x v="14"/>
    <m/>
    <m/>
    <n v="3"/>
    <s v="KP"/>
    <n v="360"/>
    <x v="0"/>
    <n v="36003"/>
    <x v="2"/>
    <s v="no"/>
    <n v="36003004"/>
    <x v="3"/>
    <x v="16"/>
    <x v="0"/>
    <x v="15"/>
    <x v="2"/>
    <x v="0"/>
    <s v="Nil"/>
    <m/>
    <m/>
    <m/>
    <n v="0"/>
    <n v="0"/>
    <m/>
    <s v="1.0.7"/>
    <n v="1"/>
    <s v="WHO"/>
    <n v="7"/>
    <x v="2"/>
    <m/>
    <m/>
    <m/>
    <m/>
    <n v="9994881"/>
    <n v="16"/>
    <n v="0"/>
    <n v="0"/>
    <m/>
    <n v="2"/>
    <n v="2"/>
    <m/>
    <x v="0"/>
    <x v="0"/>
    <m/>
    <m/>
    <m/>
    <n v="0"/>
    <n v="0"/>
    <n v="2"/>
    <n v="2"/>
    <s v="Asmat"/>
    <s v="yes"/>
    <n v="0"/>
    <m/>
    <n v="0"/>
    <m/>
    <n v="0"/>
    <n v="0"/>
    <m/>
    <m/>
    <n v="0"/>
    <n v="0"/>
    <n v="1"/>
    <n v="1"/>
    <n v="0"/>
    <s v="Zaheer"/>
    <x v="0"/>
    <e v="#N/A"/>
    <n v="0"/>
    <x v="49"/>
    <x v="0"/>
    <x v="0"/>
    <x v="0"/>
  </r>
  <r>
    <s v="45273f30-bb81-11ef-96e9-876a5f4d222d"/>
    <x v="16"/>
    <n v="1427978"/>
    <n v="14827"/>
    <s v="jawadzaheer1301@gmail.com"/>
    <n v="307"/>
    <x v="0"/>
    <x v="14"/>
    <m/>
    <m/>
    <n v="3"/>
    <s v="KP"/>
    <n v="360"/>
    <x v="0"/>
    <n v="36003"/>
    <x v="2"/>
    <s v="no"/>
    <n v="36003004"/>
    <x v="3"/>
    <x v="16"/>
    <x v="0"/>
    <x v="15"/>
    <x v="2"/>
    <x v="0"/>
    <s v="Nil"/>
    <m/>
    <m/>
    <m/>
    <n v="0"/>
    <n v="0"/>
    <m/>
    <s v="1.0.7"/>
    <n v="1"/>
    <s v="WHO"/>
    <n v="7"/>
    <x v="2"/>
    <m/>
    <m/>
    <m/>
    <m/>
    <n v="9994882"/>
    <n v="17"/>
    <n v="1"/>
    <n v="1"/>
    <m/>
    <n v="3"/>
    <n v="3"/>
    <m/>
    <x v="0"/>
    <x v="0"/>
    <m/>
    <m/>
    <m/>
    <n v="0"/>
    <n v="0"/>
    <n v="3"/>
    <n v="3"/>
    <s v="Majeed"/>
    <s v="yes"/>
    <n v="0"/>
    <m/>
    <n v="0"/>
    <m/>
    <n v="0"/>
    <n v="0"/>
    <m/>
    <m/>
    <n v="0"/>
    <n v="0"/>
    <n v="1"/>
    <n v="1"/>
    <n v="0"/>
    <s v="Zaheer"/>
    <x v="0"/>
    <e v="#N/A"/>
    <n v="0"/>
    <x v="49"/>
    <x v="0"/>
    <x v="0"/>
    <x v="0"/>
  </r>
  <r>
    <s v="500b5530-bb81-11ef-b76a-fd041d868309"/>
    <x v="17"/>
    <n v="1428004"/>
    <n v="13679"/>
    <s v="ttsp360@eoc.int"/>
    <n v="307"/>
    <x v="0"/>
    <x v="13"/>
    <m/>
    <m/>
    <n v="3"/>
    <s v="KP"/>
    <n v="360"/>
    <x v="0"/>
    <n v="36002"/>
    <x v="1"/>
    <s v="no"/>
    <n v="36002011"/>
    <x v="11"/>
    <x v="15"/>
    <x v="0"/>
    <x v="14"/>
    <x v="1"/>
    <x v="0"/>
    <s v="Nil"/>
    <m/>
    <m/>
    <m/>
    <n v="0"/>
    <n v="0"/>
    <m/>
    <s v="1.0.7"/>
    <n v="1"/>
    <s v="WHO"/>
    <n v="8"/>
    <x v="0"/>
    <m/>
    <m/>
    <m/>
    <m/>
    <n v="9995058"/>
    <n v="1"/>
    <n v="0"/>
    <n v="0"/>
    <m/>
    <n v="3"/>
    <n v="2"/>
    <m/>
    <x v="1"/>
    <x v="1"/>
    <n v="1"/>
    <n v="0"/>
    <s v="Nil"/>
    <n v="0"/>
    <n v="0"/>
    <n v="2"/>
    <n v="2"/>
    <s v="Maly khan"/>
    <s v="yes"/>
    <n v="0"/>
    <s v="NA children "/>
    <n v="0"/>
    <m/>
    <n v="0"/>
    <n v="0"/>
    <m/>
    <m/>
    <n v="0"/>
    <n v="0"/>
    <n v="1"/>
    <n v="1"/>
    <n v="0"/>
    <s v="Muhammad Khan"/>
    <x v="0"/>
    <e v="#N/A"/>
    <n v="0"/>
    <x v="50"/>
    <x v="0"/>
    <x v="0"/>
    <x v="0"/>
  </r>
  <r>
    <s v="500b5530-bb81-11ef-b76a-fd041d868309"/>
    <x v="17"/>
    <n v="1428004"/>
    <n v="13679"/>
    <s v="ttsp360@eoc.int"/>
    <n v="307"/>
    <x v="0"/>
    <x v="13"/>
    <m/>
    <m/>
    <n v="3"/>
    <s v="KP"/>
    <n v="360"/>
    <x v="0"/>
    <n v="36002"/>
    <x v="1"/>
    <s v="no"/>
    <n v="36002011"/>
    <x v="11"/>
    <x v="15"/>
    <x v="0"/>
    <x v="14"/>
    <x v="1"/>
    <x v="0"/>
    <s v="Nil"/>
    <m/>
    <m/>
    <m/>
    <n v="0"/>
    <n v="0"/>
    <m/>
    <s v="1.0.7"/>
    <n v="1"/>
    <s v="WHO"/>
    <n v="8"/>
    <x v="0"/>
    <m/>
    <m/>
    <m/>
    <m/>
    <n v="9995059"/>
    <n v="3"/>
    <n v="1"/>
    <n v="1"/>
    <m/>
    <n v="6"/>
    <n v="5"/>
    <m/>
    <x v="1"/>
    <x v="1"/>
    <n v="1"/>
    <n v="0"/>
    <s v="Nil"/>
    <n v="0"/>
    <n v="0"/>
    <n v="3"/>
    <n v="3"/>
    <s v="ahmad Nawaz "/>
    <s v="yes"/>
    <n v="0"/>
    <s v="NA children "/>
    <n v="0"/>
    <m/>
    <n v="0"/>
    <n v="0"/>
    <m/>
    <m/>
    <n v="0"/>
    <n v="0"/>
    <n v="1"/>
    <n v="1"/>
    <n v="0"/>
    <s v="Muhammad Khan"/>
    <x v="0"/>
    <e v="#N/A"/>
    <n v="0"/>
    <x v="11"/>
    <x v="0"/>
    <x v="0"/>
    <x v="0"/>
  </r>
  <r>
    <s v="500b5530-bb81-11ef-b76a-fd041d868309"/>
    <x v="17"/>
    <n v="1428004"/>
    <n v="13679"/>
    <s v="ttsp360@eoc.int"/>
    <n v="307"/>
    <x v="0"/>
    <x v="13"/>
    <m/>
    <m/>
    <n v="3"/>
    <s v="KP"/>
    <n v="360"/>
    <x v="0"/>
    <n v="36002"/>
    <x v="1"/>
    <s v="no"/>
    <n v="36002011"/>
    <x v="11"/>
    <x v="15"/>
    <x v="0"/>
    <x v="14"/>
    <x v="1"/>
    <x v="0"/>
    <s v="Nil"/>
    <m/>
    <m/>
    <m/>
    <n v="0"/>
    <n v="0"/>
    <m/>
    <s v="1.0.7"/>
    <n v="1"/>
    <s v="WHO"/>
    <n v="8"/>
    <x v="0"/>
    <m/>
    <m/>
    <m/>
    <m/>
    <n v="9995060"/>
    <n v="4"/>
    <n v="0"/>
    <n v="0"/>
    <m/>
    <n v="1"/>
    <n v="1"/>
    <m/>
    <x v="0"/>
    <x v="0"/>
    <m/>
    <m/>
    <m/>
    <n v="0"/>
    <n v="0"/>
    <n v="1"/>
    <n v="1"/>
    <s v="Rafiq"/>
    <s v="yes"/>
    <n v="0"/>
    <m/>
    <n v="0"/>
    <m/>
    <n v="0"/>
    <n v="0"/>
    <m/>
    <m/>
    <n v="0"/>
    <n v="0"/>
    <n v="1"/>
    <n v="1"/>
    <n v="0"/>
    <s v="Muhammad Khan"/>
    <x v="0"/>
    <e v="#N/A"/>
    <n v="0"/>
    <x v="19"/>
    <x v="0"/>
    <x v="0"/>
    <x v="0"/>
  </r>
  <r>
    <s v="500b5530-bb81-11ef-b76a-fd041d868309"/>
    <x v="17"/>
    <n v="1428004"/>
    <n v="13679"/>
    <s v="ttsp360@eoc.int"/>
    <n v="307"/>
    <x v="0"/>
    <x v="13"/>
    <m/>
    <m/>
    <n v="3"/>
    <s v="KP"/>
    <n v="360"/>
    <x v="0"/>
    <n v="36002"/>
    <x v="1"/>
    <s v="no"/>
    <n v="36002011"/>
    <x v="11"/>
    <x v="15"/>
    <x v="0"/>
    <x v="14"/>
    <x v="1"/>
    <x v="0"/>
    <s v="Nil"/>
    <m/>
    <m/>
    <m/>
    <n v="0"/>
    <n v="0"/>
    <m/>
    <s v="1.0.7"/>
    <n v="1"/>
    <s v="WHO"/>
    <n v="8"/>
    <x v="0"/>
    <m/>
    <m/>
    <m/>
    <m/>
    <n v="9995061"/>
    <n v="8"/>
    <n v="0"/>
    <n v="0"/>
    <m/>
    <n v="4"/>
    <n v="3"/>
    <m/>
    <x v="1"/>
    <x v="1"/>
    <n v="1"/>
    <n v="0"/>
    <s v="Nil"/>
    <n v="0"/>
    <n v="0"/>
    <n v="3"/>
    <n v="3"/>
    <s v="Ramazan "/>
    <s v="yes"/>
    <n v="0"/>
    <s v="NA children "/>
    <n v="0"/>
    <m/>
    <n v="0"/>
    <n v="0"/>
    <m/>
    <m/>
    <n v="0"/>
    <n v="0"/>
    <n v="1"/>
    <n v="1"/>
    <n v="0"/>
    <s v="Muhammad Khan"/>
    <x v="0"/>
    <e v="#N/A"/>
    <n v="0"/>
    <x v="14"/>
    <x v="0"/>
    <x v="0"/>
    <x v="0"/>
  </r>
  <r>
    <s v="500b5530-bb81-11ef-b76a-fd041d868309"/>
    <x v="17"/>
    <n v="1428004"/>
    <n v="13679"/>
    <s v="ttsp360@eoc.int"/>
    <n v="307"/>
    <x v="0"/>
    <x v="13"/>
    <m/>
    <m/>
    <n v="3"/>
    <s v="KP"/>
    <n v="360"/>
    <x v="0"/>
    <n v="36002"/>
    <x v="1"/>
    <s v="no"/>
    <n v="36002011"/>
    <x v="11"/>
    <x v="15"/>
    <x v="0"/>
    <x v="14"/>
    <x v="1"/>
    <x v="0"/>
    <s v="Nil"/>
    <m/>
    <m/>
    <m/>
    <n v="0"/>
    <n v="0"/>
    <m/>
    <s v="1.0.7"/>
    <n v="1"/>
    <s v="WHO"/>
    <n v="8"/>
    <x v="0"/>
    <m/>
    <m/>
    <m/>
    <m/>
    <n v="9995062"/>
    <n v="10"/>
    <n v="0"/>
    <n v="0"/>
    <m/>
    <n v="2"/>
    <n v="2"/>
    <m/>
    <x v="0"/>
    <x v="0"/>
    <m/>
    <m/>
    <m/>
    <n v="2"/>
    <n v="2"/>
    <n v="2"/>
    <n v="2"/>
    <s v="irfan"/>
    <s v="yes"/>
    <n v="0"/>
    <m/>
    <n v="0"/>
    <m/>
    <n v="0"/>
    <n v="0"/>
    <m/>
    <m/>
    <n v="0"/>
    <n v="0"/>
    <n v="1"/>
    <n v="1"/>
    <n v="0"/>
    <s v="Muhammad Khan"/>
    <x v="0"/>
    <e v="#N/A"/>
    <n v="0"/>
    <x v="6"/>
    <x v="0"/>
    <x v="0"/>
    <x v="0"/>
  </r>
  <r>
    <s v="500b5530-bb81-11ef-b76a-fd041d868309"/>
    <x v="17"/>
    <n v="1428004"/>
    <n v="13679"/>
    <s v="ttsp360@eoc.int"/>
    <n v="307"/>
    <x v="0"/>
    <x v="13"/>
    <m/>
    <m/>
    <n v="3"/>
    <s v="KP"/>
    <n v="360"/>
    <x v="0"/>
    <n v="36002"/>
    <x v="1"/>
    <s v="no"/>
    <n v="36002011"/>
    <x v="11"/>
    <x v="15"/>
    <x v="0"/>
    <x v="14"/>
    <x v="1"/>
    <x v="0"/>
    <s v="Nil"/>
    <m/>
    <m/>
    <m/>
    <n v="0"/>
    <n v="0"/>
    <m/>
    <s v="1.0.7"/>
    <n v="1"/>
    <s v="WHO"/>
    <n v="8"/>
    <x v="0"/>
    <m/>
    <m/>
    <m/>
    <m/>
    <n v="9995063"/>
    <n v="14"/>
    <n v="0"/>
    <n v="0"/>
    <m/>
    <n v="4"/>
    <n v="4"/>
    <m/>
    <x v="0"/>
    <x v="0"/>
    <m/>
    <m/>
    <m/>
    <n v="0"/>
    <n v="0"/>
    <n v="2"/>
    <n v="2"/>
    <s v="Rehmatullah"/>
    <s v="yes"/>
    <n v="0"/>
    <m/>
    <n v="0"/>
    <m/>
    <n v="0"/>
    <n v="0"/>
    <m/>
    <m/>
    <n v="0"/>
    <n v="0"/>
    <n v="1"/>
    <n v="1"/>
    <n v="0"/>
    <s v="Muhammad Khan"/>
    <x v="0"/>
    <e v="#N/A"/>
    <n v="0"/>
    <x v="1"/>
    <x v="0"/>
    <x v="0"/>
    <x v="0"/>
  </r>
  <r>
    <s v="500b5530-bb81-11ef-b76a-fd041d868309"/>
    <x v="17"/>
    <n v="1428004"/>
    <n v="13679"/>
    <s v="ttsp360@eoc.int"/>
    <n v="307"/>
    <x v="0"/>
    <x v="13"/>
    <m/>
    <m/>
    <n v="3"/>
    <s v="KP"/>
    <n v="360"/>
    <x v="0"/>
    <n v="36002"/>
    <x v="1"/>
    <s v="no"/>
    <n v="36002011"/>
    <x v="11"/>
    <x v="15"/>
    <x v="0"/>
    <x v="14"/>
    <x v="1"/>
    <x v="0"/>
    <s v="Nil"/>
    <m/>
    <m/>
    <m/>
    <n v="0"/>
    <n v="0"/>
    <m/>
    <s v="1.0.7"/>
    <n v="1"/>
    <s v="WHO"/>
    <n v="8"/>
    <x v="0"/>
    <m/>
    <m/>
    <m/>
    <m/>
    <n v="9995064"/>
    <n v="21"/>
    <n v="1"/>
    <n v="1"/>
    <m/>
    <n v="3"/>
    <n v="3"/>
    <m/>
    <x v="0"/>
    <x v="0"/>
    <m/>
    <m/>
    <m/>
    <n v="3"/>
    <n v="3"/>
    <n v="2"/>
    <n v="2"/>
    <s v="mumtaz"/>
    <s v="yes"/>
    <n v="0"/>
    <m/>
    <n v="0"/>
    <m/>
    <n v="0"/>
    <n v="0"/>
    <m/>
    <m/>
    <n v="0"/>
    <n v="0"/>
    <n v="1"/>
    <n v="1"/>
    <n v="0"/>
    <s v="Muhammad Khan"/>
    <x v="0"/>
    <e v="#N/A"/>
    <n v="0"/>
    <x v="33"/>
    <x v="0"/>
    <x v="0"/>
    <x v="0"/>
  </r>
  <r>
    <s v="5fa244e0-bb81-11ef-9a9b-4111e1e2b197"/>
    <x v="18"/>
    <n v="1428021"/>
    <n v="13679"/>
    <s v="ttsp360@eoc.int"/>
    <n v="307"/>
    <x v="0"/>
    <x v="15"/>
    <m/>
    <m/>
    <n v="3"/>
    <s v="KP"/>
    <n v="360"/>
    <x v="0"/>
    <n v="36002"/>
    <x v="1"/>
    <s v="no"/>
    <n v="36002004"/>
    <x v="12"/>
    <x v="17"/>
    <x v="0"/>
    <x v="16"/>
    <x v="1"/>
    <x v="0"/>
    <s v="Nil"/>
    <m/>
    <m/>
    <m/>
    <n v="0"/>
    <n v="0"/>
    <m/>
    <s v="1.0.7"/>
    <n v="1"/>
    <s v="WHO"/>
    <n v="8"/>
    <x v="0"/>
    <m/>
    <m/>
    <m/>
    <m/>
    <n v="9995177"/>
    <n v="31"/>
    <n v="0"/>
    <n v="0"/>
    <m/>
    <n v="1"/>
    <n v="0"/>
    <m/>
    <x v="1"/>
    <x v="1"/>
    <n v="1"/>
    <n v="0"/>
    <n v="0"/>
    <n v="0"/>
    <n v="0"/>
    <n v="0"/>
    <n v="0"/>
    <s v="Waseem ullah"/>
    <s v="no"/>
    <n v="0"/>
    <s v="Muhammad Sarim at Qureshi mor in his grandfather home will come after 5 days"/>
    <n v="0"/>
    <m/>
    <n v="0"/>
    <n v="0"/>
    <m/>
    <m/>
    <n v="0"/>
    <n v="0"/>
    <n v="0"/>
    <n v="1"/>
    <n v="0"/>
    <s v="4220140661797"/>
    <x v="0"/>
    <e v="#N/A"/>
    <n v="0"/>
    <x v="51"/>
    <x v="0"/>
    <x v="1"/>
    <x v="0"/>
  </r>
  <r>
    <s v="5fa244e0-bb81-11ef-9a9b-4111e1e2b197"/>
    <x v="18"/>
    <n v="1428021"/>
    <n v="13679"/>
    <s v="ttsp360@eoc.int"/>
    <n v="307"/>
    <x v="0"/>
    <x v="15"/>
    <m/>
    <m/>
    <n v="3"/>
    <s v="KP"/>
    <n v="360"/>
    <x v="0"/>
    <n v="36002"/>
    <x v="1"/>
    <s v="no"/>
    <n v="36002004"/>
    <x v="12"/>
    <x v="17"/>
    <x v="0"/>
    <x v="16"/>
    <x v="1"/>
    <x v="0"/>
    <s v="Nil"/>
    <m/>
    <m/>
    <m/>
    <n v="0"/>
    <n v="0"/>
    <m/>
    <s v="1.0.7"/>
    <n v="1"/>
    <s v="WHO"/>
    <n v="8"/>
    <x v="0"/>
    <m/>
    <m/>
    <m/>
    <m/>
    <n v="9995178"/>
    <n v="32"/>
    <n v="0"/>
    <n v="0"/>
    <m/>
    <n v="1"/>
    <n v="1"/>
    <m/>
    <x v="0"/>
    <x v="0"/>
    <m/>
    <m/>
    <m/>
    <n v="0"/>
    <n v="0"/>
    <n v="1"/>
    <n v="1"/>
    <s v="Zakeem"/>
    <s v="no"/>
    <n v="0"/>
    <m/>
    <n v="0"/>
    <m/>
    <n v="0"/>
    <s v="child vaccinated but mentioned in chalking "/>
    <m/>
    <m/>
    <n v="0"/>
    <n v="0"/>
    <n v="0"/>
    <n v="1"/>
    <n v="0"/>
    <s v="4220140661797"/>
    <x v="0"/>
    <e v="#N/A"/>
    <n v="0"/>
    <x v="51"/>
    <x v="0"/>
    <x v="1"/>
    <x v="0"/>
  </r>
  <r>
    <s v="5fa244e0-bb81-11ef-9a9b-4111e1e2b197"/>
    <x v="18"/>
    <n v="1428021"/>
    <n v="13679"/>
    <s v="ttsp360@eoc.int"/>
    <n v="307"/>
    <x v="0"/>
    <x v="15"/>
    <m/>
    <m/>
    <n v="3"/>
    <s v="KP"/>
    <n v="360"/>
    <x v="0"/>
    <n v="36002"/>
    <x v="1"/>
    <s v="no"/>
    <n v="36002004"/>
    <x v="12"/>
    <x v="17"/>
    <x v="0"/>
    <x v="16"/>
    <x v="1"/>
    <x v="0"/>
    <s v="Nil"/>
    <m/>
    <m/>
    <m/>
    <n v="0"/>
    <n v="0"/>
    <m/>
    <s v="1.0.7"/>
    <n v="1"/>
    <s v="WHO"/>
    <n v="8"/>
    <x v="0"/>
    <m/>
    <m/>
    <m/>
    <m/>
    <n v="9995179"/>
    <n v="33"/>
    <n v="0"/>
    <n v="0"/>
    <m/>
    <n v="1"/>
    <n v="1"/>
    <m/>
    <x v="0"/>
    <x v="0"/>
    <m/>
    <m/>
    <m/>
    <n v="0"/>
    <n v="0"/>
    <n v="1"/>
    <n v="1"/>
    <s v="Abdul Hameed Awan"/>
    <s v="yes"/>
    <n v="0"/>
    <m/>
    <n v="0"/>
    <m/>
    <n v="0"/>
    <n v="0"/>
    <m/>
    <m/>
    <n v="0"/>
    <n v="0"/>
    <n v="1"/>
    <n v="1"/>
    <n v="0"/>
    <s v="4220140661797"/>
    <x v="0"/>
    <e v="#N/A"/>
    <n v="0"/>
    <x v="47"/>
    <x v="0"/>
    <x v="1"/>
    <x v="0"/>
  </r>
  <r>
    <s v="5fa244e0-bb81-11ef-9a9b-4111e1e2b197"/>
    <x v="18"/>
    <n v="1428021"/>
    <n v="13679"/>
    <s v="ttsp360@eoc.int"/>
    <n v="307"/>
    <x v="0"/>
    <x v="15"/>
    <m/>
    <m/>
    <n v="3"/>
    <s v="KP"/>
    <n v="360"/>
    <x v="0"/>
    <n v="36002"/>
    <x v="1"/>
    <s v="no"/>
    <n v="36002004"/>
    <x v="12"/>
    <x v="17"/>
    <x v="0"/>
    <x v="16"/>
    <x v="1"/>
    <x v="0"/>
    <s v="Nil"/>
    <m/>
    <m/>
    <m/>
    <n v="0"/>
    <n v="0"/>
    <m/>
    <s v="1.0.7"/>
    <n v="1"/>
    <s v="WHO"/>
    <n v="8"/>
    <x v="0"/>
    <m/>
    <m/>
    <m/>
    <m/>
    <n v="9995180"/>
    <n v="37"/>
    <n v="1"/>
    <n v="1"/>
    <m/>
    <n v="1"/>
    <n v="1"/>
    <m/>
    <x v="0"/>
    <x v="0"/>
    <m/>
    <m/>
    <m/>
    <n v="0"/>
    <n v="0"/>
    <n v="2"/>
    <n v="1"/>
    <s v="Dr Ali Abbas"/>
    <s v="yes"/>
    <n v="0"/>
    <m/>
    <n v="0"/>
    <m/>
    <n v="0"/>
    <n v="0"/>
    <m/>
    <m/>
    <n v="0"/>
    <n v="0"/>
    <n v="1"/>
    <n v="1"/>
    <n v="0"/>
    <s v="4220140661797"/>
    <x v="0"/>
    <e v="#N/A"/>
    <n v="0"/>
    <x v="46"/>
    <x v="0"/>
    <x v="1"/>
    <x v="0"/>
  </r>
  <r>
    <s v="5fa244e0-bb81-11ef-9a9b-4111e1e2b197"/>
    <x v="18"/>
    <n v="1428021"/>
    <n v="13679"/>
    <s v="ttsp360@eoc.int"/>
    <n v="307"/>
    <x v="0"/>
    <x v="15"/>
    <m/>
    <m/>
    <n v="3"/>
    <s v="KP"/>
    <n v="360"/>
    <x v="0"/>
    <n v="36002"/>
    <x v="1"/>
    <s v="no"/>
    <n v="36002004"/>
    <x v="12"/>
    <x v="17"/>
    <x v="0"/>
    <x v="16"/>
    <x v="1"/>
    <x v="0"/>
    <s v="Nil"/>
    <m/>
    <m/>
    <m/>
    <n v="0"/>
    <n v="0"/>
    <m/>
    <s v="1.0.7"/>
    <n v="1"/>
    <s v="WHO"/>
    <n v="8"/>
    <x v="0"/>
    <m/>
    <m/>
    <m/>
    <m/>
    <n v="9995181"/>
    <n v="40"/>
    <n v="1"/>
    <n v="1"/>
    <m/>
    <n v="2"/>
    <n v="2"/>
    <m/>
    <x v="0"/>
    <x v="0"/>
    <m/>
    <m/>
    <m/>
    <n v="0"/>
    <n v="0"/>
    <n v="3"/>
    <n v="2"/>
    <s v="rustam"/>
    <s v="yes"/>
    <n v="0"/>
    <m/>
    <n v="0"/>
    <m/>
    <n v="0"/>
    <n v="0"/>
    <m/>
    <m/>
    <n v="0"/>
    <n v="0"/>
    <n v="1"/>
    <n v="1"/>
    <n v="0"/>
    <s v="4220140661797"/>
    <x v="0"/>
    <e v="#N/A"/>
    <n v="0"/>
    <x v="28"/>
    <x v="0"/>
    <x v="1"/>
    <x v="0"/>
  </r>
  <r>
    <s v="5fa244e0-bb81-11ef-9a9b-4111e1e2b197"/>
    <x v="18"/>
    <n v="1428021"/>
    <n v="13679"/>
    <s v="ttsp360@eoc.int"/>
    <n v="307"/>
    <x v="0"/>
    <x v="15"/>
    <m/>
    <m/>
    <n v="3"/>
    <s v="KP"/>
    <n v="360"/>
    <x v="0"/>
    <n v="36002"/>
    <x v="1"/>
    <s v="no"/>
    <n v="36002004"/>
    <x v="12"/>
    <x v="17"/>
    <x v="0"/>
    <x v="16"/>
    <x v="1"/>
    <x v="0"/>
    <s v="Nil"/>
    <m/>
    <m/>
    <m/>
    <n v="0"/>
    <n v="0"/>
    <m/>
    <s v="1.0.7"/>
    <n v="1"/>
    <s v="WHO"/>
    <n v="8"/>
    <x v="0"/>
    <m/>
    <m/>
    <m/>
    <m/>
    <n v="9995182"/>
    <n v="44"/>
    <n v="0"/>
    <n v="0"/>
    <m/>
    <n v="2"/>
    <n v="2"/>
    <m/>
    <x v="0"/>
    <x v="0"/>
    <m/>
    <m/>
    <m/>
    <n v="0"/>
    <n v="0"/>
    <n v="2"/>
    <n v="2"/>
    <s v="sohail"/>
    <s v="yes"/>
    <n v="0"/>
    <m/>
    <n v="0"/>
    <m/>
    <n v="0"/>
    <n v="0"/>
    <m/>
    <m/>
    <n v="0"/>
    <n v="0"/>
    <n v="1"/>
    <n v="1"/>
    <n v="0"/>
    <s v="4220140661797"/>
    <x v="0"/>
    <e v="#N/A"/>
    <n v="0"/>
    <x v="21"/>
    <x v="0"/>
    <x v="1"/>
    <x v="0"/>
  </r>
  <r>
    <s v="5fa244e0-bb81-11ef-9a9b-4111e1e2b197"/>
    <x v="18"/>
    <n v="1428021"/>
    <n v="13679"/>
    <s v="ttsp360@eoc.int"/>
    <n v="307"/>
    <x v="0"/>
    <x v="15"/>
    <m/>
    <m/>
    <n v="3"/>
    <s v="KP"/>
    <n v="360"/>
    <x v="0"/>
    <n v="36002"/>
    <x v="1"/>
    <s v="no"/>
    <n v="36002004"/>
    <x v="12"/>
    <x v="17"/>
    <x v="0"/>
    <x v="16"/>
    <x v="1"/>
    <x v="0"/>
    <s v="Nil"/>
    <m/>
    <m/>
    <m/>
    <n v="0"/>
    <n v="0"/>
    <m/>
    <s v="1.0.7"/>
    <n v="1"/>
    <s v="WHO"/>
    <n v="8"/>
    <x v="0"/>
    <m/>
    <m/>
    <m/>
    <m/>
    <n v="9995183"/>
    <n v="45"/>
    <n v="0"/>
    <n v="0"/>
    <m/>
    <n v="1"/>
    <n v="1"/>
    <m/>
    <x v="0"/>
    <x v="0"/>
    <m/>
    <m/>
    <m/>
    <n v="0"/>
    <n v="0"/>
    <n v="1"/>
    <n v="1"/>
    <s v="M Saqib"/>
    <s v="yes"/>
    <n v="0"/>
    <m/>
    <n v="0"/>
    <m/>
    <n v="0"/>
    <n v="0"/>
    <m/>
    <m/>
    <n v="0"/>
    <n v="0"/>
    <n v="1"/>
    <n v="1"/>
    <n v="0"/>
    <s v="4220140661797"/>
    <x v="0"/>
    <e v="#N/A"/>
    <n v="0"/>
    <x v="40"/>
    <x v="0"/>
    <x v="1"/>
    <x v="0"/>
  </r>
  <r>
    <s v="cf0f33b0-bb81-11ef-be0b-71bd0322341d"/>
    <x v="19"/>
    <n v="1428255"/>
    <n v="13679"/>
    <s v="ttsp360@eoc.int"/>
    <n v="307"/>
    <x v="0"/>
    <x v="2"/>
    <m/>
    <m/>
    <n v="3"/>
    <s v="KP"/>
    <n v="360"/>
    <x v="0"/>
    <n v="36007"/>
    <x v="0"/>
    <s v="no"/>
    <n v="36007009"/>
    <x v="2"/>
    <x v="18"/>
    <x v="0"/>
    <x v="17"/>
    <x v="4"/>
    <x v="0"/>
    <s v="Nil"/>
    <m/>
    <m/>
    <m/>
    <n v="0"/>
    <n v="0"/>
    <m/>
    <s v="1.0.2"/>
    <n v="1"/>
    <s v="WHO"/>
    <n v="8"/>
    <x v="0"/>
    <m/>
    <m/>
    <m/>
    <m/>
    <n v="9996815"/>
    <n v="8"/>
    <n v="0"/>
    <n v="0"/>
    <m/>
    <n v="2"/>
    <n v="2"/>
    <m/>
    <x v="0"/>
    <x v="0"/>
    <m/>
    <m/>
    <m/>
    <n v="0"/>
    <n v="0"/>
    <n v="1"/>
    <n v="1"/>
    <s v="Haji Zafar"/>
    <s v="yes"/>
    <n v="0"/>
    <m/>
    <n v="0"/>
    <m/>
    <n v="0"/>
    <n v="0"/>
    <m/>
    <m/>
    <n v="0"/>
    <n v="0"/>
    <n v="1"/>
    <n v="1"/>
    <n v="0"/>
    <s v="Muhammad Rafiq"/>
    <x v="0"/>
    <e v="#N/A"/>
    <n v="0"/>
    <x v="5"/>
    <x v="0"/>
    <x v="0"/>
    <x v="0"/>
  </r>
  <r>
    <s v="cf0f33b0-bb81-11ef-be0b-71bd0322341d"/>
    <x v="19"/>
    <n v="1428255"/>
    <n v="13679"/>
    <s v="ttsp360@eoc.int"/>
    <n v="307"/>
    <x v="0"/>
    <x v="2"/>
    <m/>
    <m/>
    <n v="3"/>
    <s v="KP"/>
    <n v="360"/>
    <x v="0"/>
    <n v="36007"/>
    <x v="0"/>
    <s v="no"/>
    <n v="36007009"/>
    <x v="2"/>
    <x v="18"/>
    <x v="0"/>
    <x v="17"/>
    <x v="4"/>
    <x v="0"/>
    <s v="Nil"/>
    <m/>
    <m/>
    <m/>
    <n v="0"/>
    <n v="0"/>
    <m/>
    <s v="1.0.2"/>
    <n v="1"/>
    <s v="WHO"/>
    <n v="8"/>
    <x v="0"/>
    <m/>
    <m/>
    <m/>
    <m/>
    <n v="9996816"/>
    <n v="12"/>
    <n v="0"/>
    <n v="0"/>
    <m/>
    <n v="3"/>
    <n v="3"/>
    <m/>
    <x v="0"/>
    <x v="0"/>
    <m/>
    <m/>
    <m/>
    <n v="0"/>
    <n v="0"/>
    <n v="2"/>
    <n v="2"/>
    <s v="Asif"/>
    <s v="yes"/>
    <n v="0"/>
    <m/>
    <n v="0"/>
    <m/>
    <n v="0"/>
    <n v="0"/>
    <m/>
    <m/>
    <n v="0"/>
    <n v="0"/>
    <n v="1"/>
    <n v="1"/>
    <n v="0"/>
    <s v="Muhammad Rafiq"/>
    <x v="0"/>
    <e v="#N/A"/>
    <n v="0"/>
    <x v="0"/>
    <x v="0"/>
    <x v="0"/>
    <x v="0"/>
  </r>
  <r>
    <s v="cf0f33b0-bb81-11ef-be0b-71bd0322341d"/>
    <x v="19"/>
    <n v="1428255"/>
    <n v="13679"/>
    <s v="ttsp360@eoc.int"/>
    <n v="307"/>
    <x v="0"/>
    <x v="2"/>
    <m/>
    <m/>
    <n v="3"/>
    <s v="KP"/>
    <n v="360"/>
    <x v="0"/>
    <n v="36007"/>
    <x v="0"/>
    <s v="no"/>
    <n v="36007009"/>
    <x v="2"/>
    <x v="18"/>
    <x v="0"/>
    <x v="17"/>
    <x v="4"/>
    <x v="0"/>
    <s v="Nil"/>
    <m/>
    <m/>
    <m/>
    <n v="0"/>
    <n v="0"/>
    <m/>
    <s v="1.0.2"/>
    <n v="1"/>
    <s v="WHO"/>
    <n v="8"/>
    <x v="0"/>
    <m/>
    <m/>
    <m/>
    <m/>
    <n v="9996817"/>
    <n v="15"/>
    <n v="0"/>
    <n v="0"/>
    <m/>
    <n v="2"/>
    <n v="2"/>
    <m/>
    <x v="0"/>
    <x v="0"/>
    <m/>
    <m/>
    <m/>
    <n v="0"/>
    <n v="0"/>
    <n v="2"/>
    <n v="2"/>
    <s v="Rukn e alam"/>
    <s v="yes"/>
    <n v="0"/>
    <m/>
    <n v="0"/>
    <m/>
    <n v="0"/>
    <n v="0"/>
    <m/>
    <m/>
    <n v="0"/>
    <n v="0"/>
    <n v="1"/>
    <n v="1"/>
    <n v="0"/>
    <s v="Muhammad Rafiq"/>
    <x v="0"/>
    <e v="#N/A"/>
    <n v="0"/>
    <x v="8"/>
    <x v="0"/>
    <x v="0"/>
    <x v="0"/>
  </r>
  <r>
    <s v="cf0f33b0-bb81-11ef-be0b-71bd0322341d"/>
    <x v="19"/>
    <n v="1428255"/>
    <n v="13679"/>
    <s v="ttsp360@eoc.int"/>
    <n v="307"/>
    <x v="0"/>
    <x v="2"/>
    <m/>
    <m/>
    <n v="3"/>
    <s v="KP"/>
    <n v="360"/>
    <x v="0"/>
    <n v="36007"/>
    <x v="0"/>
    <s v="no"/>
    <n v="36007009"/>
    <x v="2"/>
    <x v="18"/>
    <x v="0"/>
    <x v="17"/>
    <x v="4"/>
    <x v="0"/>
    <s v="Nil"/>
    <m/>
    <m/>
    <m/>
    <n v="0"/>
    <n v="0"/>
    <m/>
    <s v="1.0.2"/>
    <n v="1"/>
    <s v="WHO"/>
    <n v="8"/>
    <x v="0"/>
    <m/>
    <m/>
    <m/>
    <m/>
    <n v="9996818"/>
    <n v="18"/>
    <n v="0"/>
    <n v="0"/>
    <m/>
    <n v="1"/>
    <n v="1"/>
    <m/>
    <x v="0"/>
    <x v="0"/>
    <m/>
    <m/>
    <m/>
    <n v="0"/>
    <n v="0"/>
    <n v="1"/>
    <n v="1"/>
    <s v="Mahtab"/>
    <s v="yes"/>
    <n v="0"/>
    <m/>
    <n v="0"/>
    <m/>
    <n v="0"/>
    <n v="0"/>
    <m/>
    <m/>
    <n v="0"/>
    <n v="0"/>
    <n v="1"/>
    <n v="1"/>
    <n v="0"/>
    <s v="Muhammad Rafiq"/>
    <x v="0"/>
    <e v="#N/A"/>
    <n v="0"/>
    <x v="38"/>
    <x v="0"/>
    <x v="0"/>
    <x v="0"/>
  </r>
  <r>
    <s v="cf0f33b0-bb81-11ef-be0b-71bd0322341d"/>
    <x v="19"/>
    <n v="1428255"/>
    <n v="13679"/>
    <s v="ttsp360@eoc.int"/>
    <n v="307"/>
    <x v="0"/>
    <x v="2"/>
    <m/>
    <m/>
    <n v="3"/>
    <s v="KP"/>
    <n v="360"/>
    <x v="0"/>
    <n v="36007"/>
    <x v="0"/>
    <s v="no"/>
    <n v="36007009"/>
    <x v="2"/>
    <x v="18"/>
    <x v="0"/>
    <x v="17"/>
    <x v="4"/>
    <x v="0"/>
    <s v="Nil"/>
    <m/>
    <m/>
    <m/>
    <n v="0"/>
    <n v="0"/>
    <m/>
    <s v="1.0.2"/>
    <n v="1"/>
    <s v="WHO"/>
    <n v="8"/>
    <x v="0"/>
    <m/>
    <m/>
    <m/>
    <m/>
    <n v="9996819"/>
    <n v="24"/>
    <n v="0"/>
    <n v="0"/>
    <m/>
    <n v="1"/>
    <n v="1"/>
    <m/>
    <x v="0"/>
    <x v="0"/>
    <m/>
    <m/>
    <m/>
    <n v="0"/>
    <n v="0"/>
    <n v="1"/>
    <n v="1"/>
    <s v="Allah Bakhsh"/>
    <s v="yes"/>
    <n v="0"/>
    <m/>
    <n v="0"/>
    <m/>
    <n v="0"/>
    <n v="0"/>
    <m/>
    <m/>
    <n v="0"/>
    <n v="0"/>
    <n v="1"/>
    <n v="1"/>
    <n v="0"/>
    <s v="Muhammad Rafiq"/>
    <x v="0"/>
    <e v="#N/A"/>
    <n v="0"/>
    <x v="32"/>
    <x v="0"/>
    <x v="0"/>
    <x v="0"/>
  </r>
  <r>
    <s v="cf0f33b0-bb81-11ef-be0b-71bd0322341d"/>
    <x v="19"/>
    <n v="1428255"/>
    <n v="13679"/>
    <s v="ttsp360@eoc.int"/>
    <n v="307"/>
    <x v="0"/>
    <x v="2"/>
    <m/>
    <m/>
    <n v="3"/>
    <s v="KP"/>
    <n v="360"/>
    <x v="0"/>
    <n v="36007"/>
    <x v="0"/>
    <s v="no"/>
    <n v="36007009"/>
    <x v="2"/>
    <x v="18"/>
    <x v="0"/>
    <x v="17"/>
    <x v="4"/>
    <x v="0"/>
    <s v="Nil"/>
    <m/>
    <m/>
    <m/>
    <n v="0"/>
    <n v="0"/>
    <m/>
    <s v="1.0.2"/>
    <n v="1"/>
    <s v="WHO"/>
    <n v="8"/>
    <x v="0"/>
    <m/>
    <m/>
    <m/>
    <m/>
    <n v="9996820"/>
    <n v="25"/>
    <n v="0"/>
    <n v="0"/>
    <m/>
    <n v="2"/>
    <n v="2"/>
    <m/>
    <x v="0"/>
    <x v="0"/>
    <m/>
    <m/>
    <m/>
    <n v="0"/>
    <n v="0"/>
    <n v="2"/>
    <n v="2"/>
    <s v="ajmal"/>
    <s v="yes"/>
    <n v="0"/>
    <m/>
    <n v="0"/>
    <m/>
    <n v="0"/>
    <n v="0"/>
    <m/>
    <m/>
    <n v="0"/>
    <n v="0"/>
    <n v="1"/>
    <n v="1"/>
    <n v="0"/>
    <s v="Muhammad Rafiq"/>
    <x v="0"/>
    <e v="#N/A"/>
    <n v="0"/>
    <x v="2"/>
    <x v="0"/>
    <x v="0"/>
    <x v="0"/>
  </r>
  <r>
    <s v="cf0f33b0-bb81-11ef-be0b-71bd0322341d"/>
    <x v="19"/>
    <n v="1428255"/>
    <n v="13679"/>
    <s v="ttsp360@eoc.int"/>
    <n v="307"/>
    <x v="0"/>
    <x v="2"/>
    <m/>
    <m/>
    <n v="3"/>
    <s v="KP"/>
    <n v="360"/>
    <x v="0"/>
    <n v="36007"/>
    <x v="0"/>
    <s v="no"/>
    <n v="36007009"/>
    <x v="2"/>
    <x v="18"/>
    <x v="0"/>
    <x v="17"/>
    <x v="4"/>
    <x v="0"/>
    <s v="Nil"/>
    <m/>
    <m/>
    <m/>
    <n v="0"/>
    <n v="0"/>
    <m/>
    <s v="1.0.2"/>
    <n v="1"/>
    <s v="WHO"/>
    <n v="8"/>
    <x v="0"/>
    <m/>
    <m/>
    <m/>
    <m/>
    <n v="9996821"/>
    <n v="28"/>
    <n v="0"/>
    <n v="0"/>
    <m/>
    <n v="1"/>
    <n v="1"/>
    <m/>
    <x v="0"/>
    <x v="0"/>
    <m/>
    <m/>
    <m/>
    <n v="0"/>
    <n v="0"/>
    <n v="1"/>
    <n v="1"/>
    <s v="Ghafar"/>
    <s v="yes"/>
    <n v="0"/>
    <m/>
    <n v="0"/>
    <m/>
    <n v="0"/>
    <n v="0"/>
    <m/>
    <m/>
    <n v="0"/>
    <n v="0"/>
    <n v="1"/>
    <n v="1"/>
    <n v="0"/>
    <s v="Muhammad Rafiq"/>
    <x v="0"/>
    <e v="#N/A"/>
    <n v="0"/>
    <x v="48"/>
    <x v="0"/>
    <x v="0"/>
    <x v="0"/>
  </r>
  <r>
    <s v="475a2f50-bb82-11ef-9ae8-79535a64c58b"/>
    <x v="20"/>
    <n v="1428410"/>
    <n v="13679"/>
    <s v="ttsp360@eoc.int"/>
    <n v="307"/>
    <x v="0"/>
    <x v="10"/>
    <m/>
    <m/>
    <n v="3"/>
    <s v="KP"/>
    <n v="360"/>
    <x v="0"/>
    <n v="36002"/>
    <x v="1"/>
    <s v="no"/>
    <n v="36002006"/>
    <x v="13"/>
    <x v="19"/>
    <x v="0"/>
    <x v="18"/>
    <x v="0"/>
    <x v="0"/>
    <s v="na"/>
    <m/>
    <m/>
    <m/>
    <n v="0"/>
    <n v="0"/>
    <m/>
    <s v="1.0.7"/>
    <n v="1"/>
    <s v="WHO"/>
    <n v="7"/>
    <x v="2"/>
    <m/>
    <m/>
    <m/>
    <m/>
    <n v="9997900"/>
    <n v="46"/>
    <n v="1"/>
    <n v="1"/>
    <m/>
    <n v="1"/>
    <n v="1"/>
    <m/>
    <x v="0"/>
    <x v="0"/>
    <m/>
    <m/>
    <m/>
    <n v="0"/>
    <n v="0"/>
    <n v="0"/>
    <n v="0"/>
    <s v="Naerm "/>
    <s v="yes"/>
    <n v="0"/>
    <m/>
    <n v="0"/>
    <m/>
    <n v="0"/>
    <n v="0"/>
    <m/>
    <m/>
    <n v="0"/>
    <n v="0"/>
    <n v="1"/>
    <n v="1"/>
    <n v="0"/>
    <s v="M Abid Parvez"/>
    <x v="0"/>
    <e v="#N/A"/>
    <n v="0"/>
    <x v="40"/>
    <x v="0"/>
    <x v="1"/>
    <x v="0"/>
  </r>
  <r>
    <s v="475a2f50-bb82-11ef-9ae8-79535a64c58b"/>
    <x v="20"/>
    <n v="1428410"/>
    <n v="13679"/>
    <s v="ttsp360@eoc.int"/>
    <n v="307"/>
    <x v="0"/>
    <x v="10"/>
    <m/>
    <m/>
    <n v="3"/>
    <s v="KP"/>
    <n v="360"/>
    <x v="0"/>
    <n v="36002"/>
    <x v="1"/>
    <s v="no"/>
    <n v="36002006"/>
    <x v="13"/>
    <x v="19"/>
    <x v="0"/>
    <x v="18"/>
    <x v="0"/>
    <x v="0"/>
    <s v="na"/>
    <m/>
    <m/>
    <m/>
    <n v="0"/>
    <n v="0"/>
    <m/>
    <s v="1.0.7"/>
    <n v="1"/>
    <s v="WHO"/>
    <n v="7"/>
    <x v="2"/>
    <m/>
    <m/>
    <m/>
    <m/>
    <n v="9997901"/>
    <n v="45"/>
    <n v="1"/>
    <n v="1"/>
    <m/>
    <n v="0"/>
    <n v="0"/>
    <m/>
    <x v="0"/>
    <x v="0"/>
    <m/>
    <m/>
    <m/>
    <n v="0"/>
    <n v="0"/>
    <n v="1"/>
    <n v="1"/>
    <s v="Ahmed ali"/>
    <s v="yes"/>
    <n v="0"/>
    <m/>
    <n v="0"/>
    <m/>
    <n v="0"/>
    <n v="0"/>
    <m/>
    <m/>
    <n v="0"/>
    <n v="0"/>
    <n v="1"/>
    <n v="1"/>
    <n v="0"/>
    <s v="M Abid Parvez"/>
    <x v="0"/>
    <e v="#N/A"/>
    <n v="0"/>
    <x v="21"/>
    <x v="0"/>
    <x v="1"/>
    <x v="0"/>
  </r>
  <r>
    <s v="475a2f50-bb82-11ef-9ae8-79535a64c58b"/>
    <x v="20"/>
    <n v="1428410"/>
    <n v="13679"/>
    <s v="ttsp360@eoc.int"/>
    <n v="307"/>
    <x v="0"/>
    <x v="10"/>
    <m/>
    <m/>
    <n v="3"/>
    <s v="KP"/>
    <n v="360"/>
    <x v="0"/>
    <n v="36002"/>
    <x v="1"/>
    <s v="no"/>
    <n v="36002006"/>
    <x v="13"/>
    <x v="19"/>
    <x v="0"/>
    <x v="18"/>
    <x v="0"/>
    <x v="0"/>
    <s v="na"/>
    <m/>
    <m/>
    <m/>
    <n v="0"/>
    <n v="0"/>
    <m/>
    <s v="1.0.7"/>
    <n v="1"/>
    <s v="WHO"/>
    <n v="7"/>
    <x v="2"/>
    <m/>
    <m/>
    <m/>
    <m/>
    <n v="9997902"/>
    <n v="43"/>
    <n v="0"/>
    <n v="0"/>
    <m/>
    <n v="2"/>
    <n v="2"/>
    <m/>
    <x v="0"/>
    <x v="0"/>
    <m/>
    <m/>
    <m/>
    <n v="1"/>
    <n v="1"/>
    <n v="2"/>
    <n v="2"/>
    <s v="Sajid"/>
    <s v="yes"/>
    <n v="0"/>
    <m/>
    <n v="0"/>
    <m/>
    <n v="0"/>
    <n v="0"/>
    <m/>
    <m/>
    <n v="0"/>
    <n v="0"/>
    <n v="1"/>
    <n v="1"/>
    <n v="0"/>
    <s v="M Abid Parvez"/>
    <x v="0"/>
    <e v="#N/A"/>
    <n v="0"/>
    <x v="20"/>
    <x v="0"/>
    <x v="1"/>
    <x v="0"/>
  </r>
  <r>
    <s v="475a2f50-bb82-11ef-9ae8-79535a64c58b"/>
    <x v="20"/>
    <n v="1428410"/>
    <n v="13679"/>
    <s v="ttsp360@eoc.int"/>
    <n v="307"/>
    <x v="0"/>
    <x v="10"/>
    <m/>
    <m/>
    <n v="3"/>
    <s v="KP"/>
    <n v="360"/>
    <x v="0"/>
    <n v="36002"/>
    <x v="1"/>
    <s v="no"/>
    <n v="36002006"/>
    <x v="13"/>
    <x v="19"/>
    <x v="0"/>
    <x v="18"/>
    <x v="0"/>
    <x v="0"/>
    <s v="na"/>
    <m/>
    <m/>
    <m/>
    <n v="0"/>
    <n v="0"/>
    <m/>
    <s v="1.0.7"/>
    <n v="1"/>
    <s v="WHO"/>
    <n v="7"/>
    <x v="2"/>
    <m/>
    <m/>
    <m/>
    <m/>
    <n v="9997903"/>
    <n v="38"/>
    <n v="0"/>
    <n v="0"/>
    <m/>
    <n v="3"/>
    <n v="3"/>
    <m/>
    <x v="0"/>
    <x v="0"/>
    <m/>
    <m/>
    <m/>
    <n v="0"/>
    <n v="0"/>
    <n v="3"/>
    <n v="3"/>
    <s v="sajid"/>
    <s v="yes"/>
    <n v="0"/>
    <m/>
    <n v="0"/>
    <m/>
    <n v="0"/>
    <n v="0"/>
    <m/>
    <m/>
    <n v="0"/>
    <n v="0"/>
    <n v="1"/>
    <n v="1"/>
    <n v="0"/>
    <s v="M Abid Parvez"/>
    <x v="0"/>
    <e v="#N/A"/>
    <n v="0"/>
    <x v="45"/>
    <x v="0"/>
    <x v="1"/>
    <x v="0"/>
  </r>
  <r>
    <s v="475a2f50-bb82-11ef-9ae8-79535a64c58b"/>
    <x v="20"/>
    <n v="1428410"/>
    <n v="13679"/>
    <s v="ttsp360@eoc.int"/>
    <n v="307"/>
    <x v="0"/>
    <x v="10"/>
    <m/>
    <m/>
    <n v="3"/>
    <s v="KP"/>
    <n v="360"/>
    <x v="0"/>
    <n v="36002"/>
    <x v="1"/>
    <s v="no"/>
    <n v="36002006"/>
    <x v="13"/>
    <x v="19"/>
    <x v="0"/>
    <x v="18"/>
    <x v="0"/>
    <x v="0"/>
    <s v="na"/>
    <m/>
    <m/>
    <m/>
    <n v="0"/>
    <n v="0"/>
    <m/>
    <s v="1.0.7"/>
    <n v="1"/>
    <s v="WHO"/>
    <n v="7"/>
    <x v="2"/>
    <m/>
    <m/>
    <m/>
    <m/>
    <n v="9997904"/>
    <n v="36"/>
    <n v="0"/>
    <n v="0"/>
    <m/>
    <n v="1"/>
    <n v="0"/>
    <m/>
    <x v="1"/>
    <x v="1"/>
    <n v="1"/>
    <n v="0"/>
    <s v="NA"/>
    <n v="0"/>
    <n v="0"/>
    <n v="0"/>
    <n v="0"/>
    <s v="Waqas"/>
    <s v="no"/>
    <n v="0"/>
    <s v="faria at madrasa"/>
    <n v="0"/>
    <m/>
    <n v="0"/>
    <n v="0"/>
    <m/>
    <m/>
    <n v="0"/>
    <n v="0"/>
    <n v="0"/>
    <n v="1"/>
    <n v="0"/>
    <s v="M Abid Parvez"/>
    <x v="0"/>
    <e v="#N/A"/>
    <n v="0"/>
    <x v="52"/>
    <x v="0"/>
    <x v="1"/>
    <x v="0"/>
  </r>
  <r>
    <s v="475a2f50-bb82-11ef-9ae8-79535a64c58b"/>
    <x v="20"/>
    <n v="1428410"/>
    <n v="13679"/>
    <s v="ttsp360@eoc.int"/>
    <n v="307"/>
    <x v="0"/>
    <x v="10"/>
    <m/>
    <m/>
    <n v="3"/>
    <s v="KP"/>
    <n v="360"/>
    <x v="0"/>
    <n v="36002"/>
    <x v="1"/>
    <s v="no"/>
    <n v="36002006"/>
    <x v="13"/>
    <x v="19"/>
    <x v="0"/>
    <x v="18"/>
    <x v="0"/>
    <x v="0"/>
    <s v="na"/>
    <m/>
    <m/>
    <m/>
    <n v="0"/>
    <n v="0"/>
    <m/>
    <s v="1.0.7"/>
    <n v="1"/>
    <s v="WHO"/>
    <n v="7"/>
    <x v="2"/>
    <m/>
    <m/>
    <m/>
    <m/>
    <n v="9997905"/>
    <n v="39"/>
    <n v="0"/>
    <n v="0"/>
    <m/>
    <n v="1"/>
    <n v="1"/>
    <m/>
    <x v="0"/>
    <x v="0"/>
    <m/>
    <m/>
    <m/>
    <n v="0"/>
    <n v="0"/>
    <n v="1"/>
    <n v="1"/>
    <s v="Basit"/>
    <s v="yes"/>
    <n v="0"/>
    <m/>
    <n v="0"/>
    <m/>
    <n v="0"/>
    <n v="0"/>
    <m/>
    <m/>
    <n v="0"/>
    <n v="0"/>
    <n v="1"/>
    <n v="1"/>
    <n v="0"/>
    <s v="M Abid Parvez"/>
    <x v="0"/>
    <e v="#N/A"/>
    <n v="0"/>
    <x v="28"/>
    <x v="0"/>
    <x v="1"/>
    <x v="0"/>
  </r>
  <r>
    <s v="475a2f50-bb82-11ef-9ae8-79535a64c58b"/>
    <x v="20"/>
    <n v="1428410"/>
    <n v="13679"/>
    <s v="ttsp360@eoc.int"/>
    <n v="307"/>
    <x v="0"/>
    <x v="10"/>
    <m/>
    <m/>
    <n v="3"/>
    <s v="KP"/>
    <n v="360"/>
    <x v="0"/>
    <n v="36002"/>
    <x v="1"/>
    <s v="no"/>
    <n v="36002006"/>
    <x v="13"/>
    <x v="19"/>
    <x v="0"/>
    <x v="18"/>
    <x v="0"/>
    <x v="0"/>
    <s v="na"/>
    <m/>
    <m/>
    <m/>
    <n v="0"/>
    <n v="0"/>
    <m/>
    <s v="1.0.7"/>
    <n v="1"/>
    <s v="WHO"/>
    <n v="7"/>
    <x v="2"/>
    <m/>
    <m/>
    <m/>
    <m/>
    <n v="9997906"/>
    <n v="58"/>
    <n v="1"/>
    <n v="1"/>
    <m/>
    <n v="1"/>
    <n v="1"/>
    <m/>
    <x v="0"/>
    <x v="0"/>
    <m/>
    <m/>
    <m/>
    <n v="0"/>
    <n v="0"/>
    <n v="1"/>
    <n v="1"/>
    <s v="Farman"/>
    <s v="yes"/>
    <n v="0"/>
    <m/>
    <n v="0"/>
    <m/>
    <n v="0"/>
    <n v="0"/>
    <m/>
    <m/>
    <n v="0"/>
    <n v="0"/>
    <n v="1"/>
    <n v="1"/>
    <n v="0"/>
    <s v="M Abid Parvez"/>
    <x v="0"/>
    <e v="#N/A"/>
    <n v="0"/>
    <x v="26"/>
    <x v="0"/>
    <x v="1"/>
    <x v="0"/>
  </r>
  <r>
    <s v="50263ac0-bb82-11ef-9f3b-83b999efc4ae"/>
    <x v="21"/>
    <n v="1428431"/>
    <n v="13679"/>
    <s v="ttsp360@eoc.int"/>
    <n v="307"/>
    <x v="0"/>
    <x v="16"/>
    <m/>
    <m/>
    <n v="3"/>
    <s v="KP"/>
    <n v="360"/>
    <x v="0"/>
    <n v="36002"/>
    <x v="1"/>
    <s v="no"/>
    <n v="36002005"/>
    <x v="14"/>
    <x v="20"/>
    <x v="0"/>
    <x v="19"/>
    <x v="1"/>
    <x v="0"/>
    <s v="nill"/>
    <m/>
    <m/>
    <m/>
    <n v="0"/>
    <n v="0"/>
    <m/>
    <s v="1.0.7"/>
    <n v="1"/>
    <s v="WHO"/>
    <n v="8"/>
    <x v="0"/>
    <m/>
    <m/>
    <m/>
    <m/>
    <n v="9998047"/>
    <n v="78"/>
    <n v="0"/>
    <n v="0"/>
    <m/>
    <n v="3"/>
    <n v="3"/>
    <m/>
    <x v="0"/>
    <x v="0"/>
    <m/>
    <m/>
    <m/>
    <n v="0"/>
    <n v="0"/>
    <n v="2"/>
    <n v="2"/>
    <s v="Munir Hussain "/>
    <s v="yes"/>
    <n v="0"/>
    <m/>
    <n v="0"/>
    <m/>
    <n v="0"/>
    <n v="0"/>
    <m/>
    <m/>
    <n v="0"/>
    <n v="0"/>
    <n v="1"/>
    <n v="1"/>
    <n v="0"/>
    <s v="Aqeel Ahmad"/>
    <x v="0"/>
    <e v="#N/A"/>
    <n v="0"/>
    <x v="53"/>
    <x v="0"/>
    <x v="1"/>
    <x v="0"/>
  </r>
  <r>
    <s v="50263ac0-bb82-11ef-9f3b-83b999efc4ae"/>
    <x v="21"/>
    <n v="1428431"/>
    <n v="13679"/>
    <s v="ttsp360@eoc.int"/>
    <n v="307"/>
    <x v="0"/>
    <x v="16"/>
    <m/>
    <m/>
    <n v="3"/>
    <s v="KP"/>
    <n v="360"/>
    <x v="0"/>
    <n v="36002"/>
    <x v="1"/>
    <s v="no"/>
    <n v="36002005"/>
    <x v="14"/>
    <x v="20"/>
    <x v="0"/>
    <x v="19"/>
    <x v="1"/>
    <x v="0"/>
    <s v="nill"/>
    <m/>
    <m/>
    <m/>
    <n v="0"/>
    <n v="0"/>
    <m/>
    <s v="1.0.7"/>
    <n v="1"/>
    <s v="WHO"/>
    <n v="8"/>
    <x v="0"/>
    <m/>
    <m/>
    <m/>
    <m/>
    <n v="9998048"/>
    <n v="77"/>
    <n v="0"/>
    <n v="0"/>
    <m/>
    <n v="1"/>
    <n v="0"/>
    <m/>
    <x v="1"/>
    <x v="1"/>
    <n v="1"/>
    <n v="0"/>
    <n v="0"/>
    <n v="0"/>
    <n v="0"/>
    <n v="0"/>
    <n v="0"/>
    <s v="Adnan"/>
    <s v="yes"/>
    <n v="0"/>
    <s v="Naima batool--40 days. went to out uc"/>
    <n v="0"/>
    <m/>
    <n v="0"/>
    <n v="0"/>
    <m/>
    <m/>
    <n v="0"/>
    <n v="0"/>
    <n v="1"/>
    <n v="1"/>
    <n v="0"/>
    <s v="Aqeel Ahmad"/>
    <x v="0"/>
    <e v="#N/A"/>
    <n v="0"/>
    <x v="53"/>
    <x v="0"/>
    <x v="1"/>
    <x v="0"/>
  </r>
  <r>
    <s v="50263ac0-bb82-11ef-9f3b-83b999efc4ae"/>
    <x v="21"/>
    <n v="1428431"/>
    <n v="13679"/>
    <s v="ttsp360@eoc.int"/>
    <n v="307"/>
    <x v="0"/>
    <x v="16"/>
    <m/>
    <m/>
    <n v="3"/>
    <s v="KP"/>
    <n v="360"/>
    <x v="0"/>
    <n v="36002"/>
    <x v="1"/>
    <s v="no"/>
    <n v="36002005"/>
    <x v="14"/>
    <x v="20"/>
    <x v="0"/>
    <x v="19"/>
    <x v="1"/>
    <x v="0"/>
    <s v="nill"/>
    <m/>
    <m/>
    <m/>
    <n v="0"/>
    <n v="0"/>
    <m/>
    <s v="1.0.7"/>
    <n v="1"/>
    <s v="WHO"/>
    <n v="8"/>
    <x v="0"/>
    <m/>
    <m/>
    <m/>
    <m/>
    <n v="9998049"/>
    <n v="76"/>
    <n v="0"/>
    <n v="0"/>
    <m/>
    <n v="1"/>
    <n v="1"/>
    <m/>
    <x v="0"/>
    <x v="0"/>
    <m/>
    <m/>
    <m/>
    <n v="0"/>
    <n v="0"/>
    <n v="1"/>
    <n v="1"/>
    <s v="Sajid Hussain "/>
    <s v="yes"/>
    <n v="0"/>
    <m/>
    <n v="0"/>
    <m/>
    <n v="0"/>
    <n v="0"/>
    <m/>
    <m/>
    <n v="0"/>
    <n v="0"/>
    <n v="1"/>
    <n v="1"/>
    <n v="0"/>
    <s v="Aqeel Ahmad"/>
    <x v="0"/>
    <e v="#N/A"/>
    <n v="0"/>
    <x v="54"/>
    <x v="0"/>
    <x v="1"/>
    <x v="0"/>
  </r>
  <r>
    <s v="50263ac0-bb82-11ef-9f3b-83b999efc4ae"/>
    <x v="21"/>
    <n v="1428431"/>
    <n v="13679"/>
    <s v="ttsp360@eoc.int"/>
    <n v="307"/>
    <x v="0"/>
    <x v="16"/>
    <m/>
    <m/>
    <n v="3"/>
    <s v="KP"/>
    <n v="360"/>
    <x v="0"/>
    <n v="36002"/>
    <x v="1"/>
    <s v="no"/>
    <n v="36002005"/>
    <x v="14"/>
    <x v="20"/>
    <x v="0"/>
    <x v="19"/>
    <x v="1"/>
    <x v="0"/>
    <s v="nill"/>
    <m/>
    <m/>
    <m/>
    <n v="0"/>
    <n v="0"/>
    <m/>
    <s v="1.0.7"/>
    <n v="1"/>
    <s v="WHO"/>
    <n v="8"/>
    <x v="0"/>
    <m/>
    <m/>
    <m/>
    <m/>
    <n v="9998050"/>
    <n v="71"/>
    <n v="0"/>
    <n v="0"/>
    <m/>
    <n v="1"/>
    <n v="0"/>
    <m/>
    <x v="1"/>
    <x v="1"/>
    <n v="1"/>
    <n v="0"/>
    <n v="0"/>
    <n v="0"/>
    <n v="0"/>
    <n v="0"/>
    <n v="0"/>
    <s v="Umar khayam"/>
    <s v="yes"/>
    <n v="0"/>
    <s v="Meerab Zainab 15 month --went to apwa school our uc"/>
    <n v="0"/>
    <m/>
    <n v="0"/>
    <n v="0"/>
    <m/>
    <m/>
    <n v="0"/>
    <n v="0"/>
    <n v="1"/>
    <n v="1"/>
    <n v="0"/>
    <s v="Aqeel Ahmad"/>
    <x v="0"/>
    <e v="#N/A"/>
    <n v="0"/>
    <x v="55"/>
    <x v="0"/>
    <x v="1"/>
    <x v="0"/>
  </r>
  <r>
    <s v="50263ac0-bb82-11ef-9f3b-83b999efc4ae"/>
    <x v="21"/>
    <n v="1428431"/>
    <n v="13679"/>
    <s v="ttsp360@eoc.int"/>
    <n v="307"/>
    <x v="0"/>
    <x v="16"/>
    <m/>
    <m/>
    <n v="3"/>
    <s v="KP"/>
    <n v="360"/>
    <x v="0"/>
    <n v="36002"/>
    <x v="1"/>
    <s v="no"/>
    <n v="36002005"/>
    <x v="14"/>
    <x v="20"/>
    <x v="0"/>
    <x v="19"/>
    <x v="1"/>
    <x v="0"/>
    <s v="nill"/>
    <m/>
    <m/>
    <m/>
    <n v="0"/>
    <n v="0"/>
    <m/>
    <s v="1.0.7"/>
    <n v="1"/>
    <s v="WHO"/>
    <n v="8"/>
    <x v="0"/>
    <m/>
    <m/>
    <m/>
    <m/>
    <n v="9998051"/>
    <n v="70"/>
    <n v="0"/>
    <n v="0"/>
    <m/>
    <n v="1"/>
    <n v="1"/>
    <m/>
    <x v="0"/>
    <x v="0"/>
    <m/>
    <m/>
    <m/>
    <n v="0"/>
    <n v="0"/>
    <n v="1"/>
    <n v="1"/>
    <s v="Yousuf "/>
    <s v="yes"/>
    <n v="0"/>
    <m/>
    <n v="0"/>
    <m/>
    <n v="0"/>
    <n v="0"/>
    <m/>
    <m/>
    <n v="0"/>
    <n v="0"/>
    <n v="1"/>
    <n v="1"/>
    <n v="0"/>
    <s v="Aqeel Ahmad"/>
    <x v="0"/>
    <e v="#N/A"/>
    <n v="0"/>
    <x v="56"/>
    <x v="0"/>
    <x v="1"/>
    <x v="0"/>
  </r>
  <r>
    <s v="50263ac0-bb82-11ef-9f3b-83b999efc4ae"/>
    <x v="21"/>
    <n v="1428431"/>
    <n v="13679"/>
    <s v="ttsp360@eoc.int"/>
    <n v="307"/>
    <x v="0"/>
    <x v="16"/>
    <m/>
    <m/>
    <n v="3"/>
    <s v="KP"/>
    <n v="360"/>
    <x v="0"/>
    <n v="36002"/>
    <x v="1"/>
    <s v="no"/>
    <n v="36002005"/>
    <x v="14"/>
    <x v="20"/>
    <x v="0"/>
    <x v="19"/>
    <x v="1"/>
    <x v="0"/>
    <s v="nill"/>
    <m/>
    <m/>
    <m/>
    <n v="0"/>
    <n v="0"/>
    <m/>
    <s v="1.0.7"/>
    <n v="1"/>
    <s v="WHO"/>
    <n v="8"/>
    <x v="0"/>
    <m/>
    <m/>
    <m/>
    <m/>
    <n v="9998052"/>
    <n v="63"/>
    <n v="0"/>
    <n v="0"/>
    <m/>
    <n v="1"/>
    <n v="1"/>
    <m/>
    <x v="0"/>
    <x v="0"/>
    <m/>
    <m/>
    <m/>
    <n v="0"/>
    <n v="0"/>
    <n v="1"/>
    <n v="1"/>
    <s v="Ameer Shah "/>
    <s v="yes"/>
    <n v="0"/>
    <m/>
    <n v="0"/>
    <m/>
    <n v="0"/>
    <n v="0"/>
    <m/>
    <m/>
    <n v="0"/>
    <n v="0"/>
    <n v="1"/>
    <n v="1"/>
    <n v="0"/>
    <s v="Aqeel Ahmad"/>
    <x v="0"/>
    <e v="#N/A"/>
    <n v="0"/>
    <x v="57"/>
    <x v="0"/>
    <x v="1"/>
    <x v="0"/>
  </r>
  <r>
    <s v="50263ac0-bb82-11ef-9f3b-83b999efc4ae"/>
    <x v="21"/>
    <n v="1428431"/>
    <n v="13679"/>
    <s v="ttsp360@eoc.int"/>
    <n v="307"/>
    <x v="0"/>
    <x v="16"/>
    <m/>
    <m/>
    <n v="3"/>
    <s v="KP"/>
    <n v="360"/>
    <x v="0"/>
    <n v="36002"/>
    <x v="1"/>
    <s v="no"/>
    <n v="36002005"/>
    <x v="14"/>
    <x v="20"/>
    <x v="0"/>
    <x v="19"/>
    <x v="1"/>
    <x v="0"/>
    <s v="nill"/>
    <m/>
    <m/>
    <m/>
    <n v="0"/>
    <n v="0"/>
    <m/>
    <s v="1.0.7"/>
    <n v="1"/>
    <s v="WHO"/>
    <n v="8"/>
    <x v="0"/>
    <m/>
    <m/>
    <m/>
    <m/>
    <n v="9998053"/>
    <n v="60"/>
    <n v="0"/>
    <n v="0"/>
    <m/>
    <n v="1"/>
    <n v="1"/>
    <m/>
    <x v="0"/>
    <x v="0"/>
    <m/>
    <m/>
    <m/>
    <n v="0"/>
    <n v="0"/>
    <n v="1"/>
    <n v="1"/>
    <s v="Suleman "/>
    <s v="yes"/>
    <n v="0"/>
    <m/>
    <n v="0"/>
    <m/>
    <n v="0"/>
    <n v="0"/>
    <m/>
    <m/>
    <n v="0"/>
    <n v="0"/>
    <n v="1"/>
    <n v="1"/>
    <n v="0"/>
    <s v="Aqeel Ahmad"/>
    <x v="0"/>
    <e v="#N/A"/>
    <n v="0"/>
    <x v="58"/>
    <x v="0"/>
    <x v="1"/>
    <x v="0"/>
  </r>
  <r>
    <s v="6c025710-bb82-11ef-8288-01bc524947d8"/>
    <x v="22"/>
    <n v="1428482"/>
    <n v="18999"/>
    <s v="mj321317@gmail.com"/>
    <n v="307"/>
    <x v="0"/>
    <x v="7"/>
    <m/>
    <m/>
    <n v="3"/>
    <s v="KP"/>
    <n v="360"/>
    <x v="0"/>
    <n v="36002"/>
    <x v="1"/>
    <s v="no"/>
    <n v="36002008"/>
    <x v="6"/>
    <x v="21"/>
    <x v="0"/>
    <x v="20"/>
    <x v="0"/>
    <x v="0"/>
    <s v=" nill"/>
    <m/>
    <m/>
    <m/>
    <n v="0"/>
    <n v="0"/>
    <m/>
    <s v="1.0.7"/>
    <n v="1"/>
    <s v="WHO"/>
    <n v="8"/>
    <x v="0"/>
    <m/>
    <m/>
    <m/>
    <m/>
    <n v="9998404"/>
    <n v="53"/>
    <n v="0"/>
    <n v="0"/>
    <m/>
    <n v="2"/>
    <n v="2"/>
    <m/>
    <x v="0"/>
    <x v="0"/>
    <m/>
    <m/>
    <m/>
    <n v="0"/>
    <n v="0"/>
    <n v="2"/>
    <n v="2"/>
    <s v="Mohammed ijaz"/>
    <s v="yes"/>
    <n v="0"/>
    <m/>
    <n v="0"/>
    <m/>
    <n v="0"/>
    <n v="0"/>
    <m/>
    <m/>
    <n v="0"/>
    <n v="0"/>
    <n v="1"/>
    <n v="1"/>
    <n v="0"/>
    <s v="Muhammad Javed"/>
    <x v="0"/>
    <e v="#N/A"/>
    <n v="0"/>
    <x v="25"/>
    <x v="0"/>
    <x v="1"/>
    <x v="0"/>
  </r>
  <r>
    <s v="6c025710-bb82-11ef-8288-01bc524947d8"/>
    <x v="22"/>
    <n v="1428482"/>
    <n v="18999"/>
    <s v="mj321317@gmail.com"/>
    <n v="307"/>
    <x v="0"/>
    <x v="7"/>
    <m/>
    <m/>
    <n v="3"/>
    <s v="KP"/>
    <n v="360"/>
    <x v="0"/>
    <n v="36002"/>
    <x v="1"/>
    <s v="no"/>
    <n v="36002008"/>
    <x v="6"/>
    <x v="21"/>
    <x v="0"/>
    <x v="20"/>
    <x v="0"/>
    <x v="0"/>
    <s v=" nill"/>
    <m/>
    <m/>
    <m/>
    <n v="0"/>
    <n v="0"/>
    <m/>
    <s v="1.0.7"/>
    <n v="1"/>
    <s v="WHO"/>
    <n v="8"/>
    <x v="0"/>
    <m/>
    <m/>
    <m/>
    <m/>
    <n v="9998405"/>
    <n v="52"/>
    <n v="0"/>
    <n v="0"/>
    <m/>
    <n v="1"/>
    <n v="1"/>
    <m/>
    <x v="0"/>
    <x v="0"/>
    <m/>
    <m/>
    <m/>
    <n v="0"/>
    <n v="0"/>
    <n v="1"/>
    <n v="1"/>
    <s v="Mohammed Azhar"/>
    <s v="yes"/>
    <n v="0"/>
    <m/>
    <n v="0"/>
    <m/>
    <n v="0"/>
    <n v="0"/>
    <m/>
    <m/>
    <n v="0"/>
    <n v="0"/>
    <n v="1"/>
    <n v="1"/>
    <n v="0"/>
    <s v="Muhammad Javed"/>
    <x v="0"/>
    <e v="#N/A"/>
    <n v="0"/>
    <x v="24"/>
    <x v="0"/>
    <x v="1"/>
    <x v="0"/>
  </r>
  <r>
    <s v="6c025710-bb82-11ef-8288-01bc524947d8"/>
    <x v="22"/>
    <n v="1428482"/>
    <n v="18999"/>
    <s v="mj321317@gmail.com"/>
    <n v="307"/>
    <x v="0"/>
    <x v="7"/>
    <m/>
    <m/>
    <n v="3"/>
    <s v="KP"/>
    <n v="360"/>
    <x v="0"/>
    <n v="36002"/>
    <x v="1"/>
    <s v="no"/>
    <n v="36002008"/>
    <x v="6"/>
    <x v="21"/>
    <x v="0"/>
    <x v="20"/>
    <x v="0"/>
    <x v="0"/>
    <s v=" nill"/>
    <m/>
    <m/>
    <m/>
    <n v="0"/>
    <n v="0"/>
    <m/>
    <s v="1.0.7"/>
    <n v="1"/>
    <s v="WHO"/>
    <n v="8"/>
    <x v="0"/>
    <m/>
    <m/>
    <m/>
    <m/>
    <n v="9998406"/>
    <n v="49"/>
    <n v="1"/>
    <n v="1"/>
    <m/>
    <n v="3"/>
    <n v="3"/>
    <m/>
    <x v="0"/>
    <x v="0"/>
    <m/>
    <m/>
    <m/>
    <n v="0"/>
    <n v="0"/>
    <n v="4"/>
    <n v="4"/>
    <s v="kyuum dar"/>
    <s v="yes"/>
    <n v="0"/>
    <m/>
    <n v="0"/>
    <m/>
    <n v="0"/>
    <n v="0"/>
    <m/>
    <m/>
    <n v="0"/>
    <n v="0"/>
    <n v="1"/>
    <n v="1"/>
    <n v="0"/>
    <s v="Muhammad Javed"/>
    <x v="0"/>
    <e v="#N/A"/>
    <n v="0"/>
    <x v="23"/>
    <x v="0"/>
    <x v="1"/>
    <x v="0"/>
  </r>
  <r>
    <s v="6c025710-bb82-11ef-8288-01bc524947d8"/>
    <x v="22"/>
    <n v="1428482"/>
    <n v="18999"/>
    <s v="mj321317@gmail.com"/>
    <n v="307"/>
    <x v="0"/>
    <x v="7"/>
    <m/>
    <m/>
    <n v="3"/>
    <s v="KP"/>
    <n v="360"/>
    <x v="0"/>
    <n v="36002"/>
    <x v="1"/>
    <s v="no"/>
    <n v="36002008"/>
    <x v="6"/>
    <x v="21"/>
    <x v="0"/>
    <x v="20"/>
    <x v="0"/>
    <x v="0"/>
    <s v=" nill"/>
    <m/>
    <m/>
    <m/>
    <n v="0"/>
    <n v="0"/>
    <m/>
    <s v="1.0.7"/>
    <n v="1"/>
    <s v="WHO"/>
    <n v="8"/>
    <x v="0"/>
    <m/>
    <m/>
    <m/>
    <m/>
    <n v="9998407"/>
    <n v="48"/>
    <n v="0"/>
    <n v="0"/>
    <m/>
    <n v="1"/>
    <n v="1"/>
    <m/>
    <x v="0"/>
    <x v="0"/>
    <m/>
    <m/>
    <m/>
    <n v="0"/>
    <n v="0"/>
    <n v="1"/>
    <n v="1"/>
    <s v="suleman"/>
    <s v="yes"/>
    <n v="0"/>
    <m/>
    <n v="0"/>
    <m/>
    <n v="0"/>
    <n v="0"/>
    <m/>
    <m/>
    <n v="0"/>
    <n v="0"/>
    <n v="1"/>
    <n v="1"/>
    <n v="0"/>
    <s v="Muhammad Javed"/>
    <x v="0"/>
    <e v="#N/A"/>
    <n v="0"/>
    <x v="23"/>
    <x v="0"/>
    <x v="1"/>
    <x v="0"/>
  </r>
  <r>
    <s v="6c025710-bb82-11ef-8288-01bc524947d8"/>
    <x v="22"/>
    <n v="1428482"/>
    <n v="18999"/>
    <s v="mj321317@gmail.com"/>
    <n v="307"/>
    <x v="0"/>
    <x v="7"/>
    <m/>
    <m/>
    <n v="3"/>
    <s v="KP"/>
    <n v="360"/>
    <x v="0"/>
    <n v="36002"/>
    <x v="1"/>
    <s v="no"/>
    <n v="36002008"/>
    <x v="6"/>
    <x v="21"/>
    <x v="0"/>
    <x v="20"/>
    <x v="0"/>
    <x v="0"/>
    <s v=" nill"/>
    <m/>
    <m/>
    <m/>
    <n v="0"/>
    <n v="0"/>
    <m/>
    <s v="1.0.7"/>
    <n v="1"/>
    <s v="WHO"/>
    <n v="8"/>
    <x v="0"/>
    <m/>
    <m/>
    <m/>
    <m/>
    <n v="9998408"/>
    <n v="47"/>
    <n v="0"/>
    <n v="0"/>
    <m/>
    <n v="1"/>
    <n v="1"/>
    <m/>
    <x v="0"/>
    <x v="0"/>
    <m/>
    <m/>
    <m/>
    <n v="0"/>
    <n v="0"/>
    <n v="1"/>
    <n v="1"/>
    <s v="Mohammad Irfan"/>
    <s v="yes"/>
    <n v="0"/>
    <m/>
    <n v="0"/>
    <m/>
    <n v="0"/>
    <n v="0"/>
    <m/>
    <m/>
    <n v="0"/>
    <n v="0"/>
    <n v="1"/>
    <n v="1"/>
    <n v="0"/>
    <s v="Muhammad Javed"/>
    <x v="0"/>
    <e v="#N/A"/>
    <n v="0"/>
    <x v="22"/>
    <x v="0"/>
    <x v="1"/>
    <x v="0"/>
  </r>
  <r>
    <s v="6c025710-bb82-11ef-8288-01bc524947d8"/>
    <x v="22"/>
    <n v="1428482"/>
    <n v="18999"/>
    <s v="mj321317@gmail.com"/>
    <n v="307"/>
    <x v="0"/>
    <x v="7"/>
    <m/>
    <m/>
    <n v="3"/>
    <s v="KP"/>
    <n v="360"/>
    <x v="0"/>
    <n v="36002"/>
    <x v="1"/>
    <s v="no"/>
    <n v="36002008"/>
    <x v="6"/>
    <x v="21"/>
    <x v="0"/>
    <x v="20"/>
    <x v="0"/>
    <x v="0"/>
    <s v=" nill"/>
    <m/>
    <m/>
    <m/>
    <n v="0"/>
    <n v="0"/>
    <m/>
    <s v="1.0.7"/>
    <n v="1"/>
    <s v="WHO"/>
    <n v="8"/>
    <x v="0"/>
    <m/>
    <m/>
    <m/>
    <m/>
    <n v="9998409"/>
    <n v="45"/>
    <n v="0"/>
    <n v="0"/>
    <m/>
    <n v="2"/>
    <n v="2"/>
    <m/>
    <x v="0"/>
    <x v="0"/>
    <m/>
    <m/>
    <m/>
    <n v="0"/>
    <n v="0"/>
    <n v="2"/>
    <n v="2"/>
    <s v="shahnawaz"/>
    <s v="yes"/>
    <n v="0"/>
    <m/>
    <n v="0"/>
    <m/>
    <n v="0"/>
    <n v="0"/>
    <m/>
    <m/>
    <n v="0"/>
    <n v="0"/>
    <n v="1"/>
    <n v="1"/>
    <n v="0"/>
    <s v="Muhammad Javed"/>
    <x v="0"/>
    <e v="#N/A"/>
    <n v="0"/>
    <x v="40"/>
    <x v="0"/>
    <x v="1"/>
    <x v="0"/>
  </r>
  <r>
    <s v="6c025710-bb82-11ef-8288-01bc524947d8"/>
    <x v="22"/>
    <n v="1428482"/>
    <n v="18999"/>
    <s v="mj321317@gmail.com"/>
    <n v="307"/>
    <x v="0"/>
    <x v="7"/>
    <m/>
    <m/>
    <n v="3"/>
    <s v="KP"/>
    <n v="360"/>
    <x v="0"/>
    <n v="36002"/>
    <x v="1"/>
    <s v="no"/>
    <n v="36002008"/>
    <x v="6"/>
    <x v="21"/>
    <x v="0"/>
    <x v="20"/>
    <x v="0"/>
    <x v="0"/>
    <s v=" nill"/>
    <m/>
    <m/>
    <m/>
    <n v="0"/>
    <n v="0"/>
    <m/>
    <s v="1.0.7"/>
    <n v="1"/>
    <s v="WHO"/>
    <n v="8"/>
    <x v="0"/>
    <m/>
    <m/>
    <m/>
    <m/>
    <n v="9998410"/>
    <n v="43"/>
    <n v="0"/>
    <n v="0"/>
    <m/>
    <n v="3"/>
    <n v="3"/>
    <m/>
    <x v="0"/>
    <x v="0"/>
    <m/>
    <m/>
    <m/>
    <n v="0"/>
    <n v="0"/>
    <n v="2"/>
    <n v="2"/>
    <s v="asmat shaikh"/>
    <s v="yes"/>
    <n v="0"/>
    <m/>
    <n v="0"/>
    <m/>
    <n v="0"/>
    <n v="0"/>
    <m/>
    <m/>
    <n v="0"/>
    <n v="0"/>
    <n v="1"/>
    <n v="1"/>
    <n v="0"/>
    <s v="Muhammad Javed"/>
    <x v="0"/>
    <e v="#N/A"/>
    <n v="0"/>
    <x v="20"/>
    <x v="0"/>
    <x v="1"/>
    <x v="0"/>
  </r>
  <r>
    <s v="a8069140-bb82-11ef-8638-37c68779c1ed"/>
    <x v="23"/>
    <n v="1428585"/>
    <n v="8289"/>
    <s v="36002005@who.int"/>
    <n v="307"/>
    <x v="0"/>
    <x v="17"/>
    <m/>
    <m/>
    <n v="3"/>
    <s v="KP"/>
    <n v="360"/>
    <x v="0"/>
    <n v="36002"/>
    <x v="1"/>
    <s v="no"/>
    <n v="36002005"/>
    <x v="14"/>
    <x v="22"/>
    <x v="0"/>
    <x v="21"/>
    <x v="1"/>
    <x v="0"/>
    <s v="no"/>
    <m/>
    <m/>
    <m/>
    <n v="0"/>
    <n v="0"/>
    <m/>
    <s v="1.0.7"/>
    <n v="4"/>
    <s v="Government"/>
    <n v="22"/>
    <x v="1"/>
    <m/>
    <m/>
    <m/>
    <m/>
    <n v="9999125"/>
    <n v="33"/>
    <n v="0"/>
    <n v="0"/>
    <m/>
    <n v="3"/>
    <n v="3"/>
    <m/>
    <x v="0"/>
    <x v="0"/>
    <m/>
    <m/>
    <m/>
    <n v="0"/>
    <n v="0"/>
    <n v="3"/>
    <n v="3"/>
    <s v="Hassan"/>
    <s v="yes"/>
    <n v="0"/>
    <m/>
    <n v="0"/>
    <m/>
    <n v="0"/>
    <n v="0"/>
    <m/>
    <m/>
    <n v="0"/>
    <n v="0"/>
    <n v="1"/>
    <n v="1"/>
    <n v="0"/>
    <s v="Zaib Un Nisa"/>
    <x v="1"/>
    <s v="UCMO"/>
    <n v="0"/>
    <x v="47"/>
    <x v="0"/>
    <x v="1"/>
    <x v="0"/>
  </r>
  <r>
    <s v="a8069140-bb82-11ef-8638-37c68779c1ed"/>
    <x v="23"/>
    <n v="1428585"/>
    <n v="8289"/>
    <s v="36002005@who.int"/>
    <n v="307"/>
    <x v="0"/>
    <x v="17"/>
    <m/>
    <m/>
    <n v="3"/>
    <s v="KP"/>
    <n v="360"/>
    <x v="0"/>
    <n v="36002"/>
    <x v="1"/>
    <s v="no"/>
    <n v="36002005"/>
    <x v="14"/>
    <x v="22"/>
    <x v="0"/>
    <x v="21"/>
    <x v="1"/>
    <x v="0"/>
    <s v="no"/>
    <m/>
    <m/>
    <m/>
    <n v="0"/>
    <n v="0"/>
    <m/>
    <s v="1.0.7"/>
    <n v="4"/>
    <s v="Government"/>
    <n v="22"/>
    <x v="1"/>
    <m/>
    <m/>
    <m/>
    <m/>
    <n v="9999126"/>
    <n v="40"/>
    <n v="1"/>
    <n v="0"/>
    <m/>
    <n v="1"/>
    <n v="1"/>
    <m/>
    <x v="1"/>
    <x v="1"/>
    <n v="1"/>
    <n v="0"/>
    <s v="No"/>
    <n v="0"/>
    <n v="0"/>
    <n v="1"/>
    <n v="1"/>
    <s v="Imran"/>
    <s v="yes"/>
    <n v="0"/>
    <s v="bacha ghar per nea ts"/>
    <n v="0"/>
    <m/>
    <n v="0"/>
    <n v="0"/>
    <m/>
    <m/>
    <n v="0"/>
    <n v="0"/>
    <n v="1"/>
    <n v="1"/>
    <n v="0"/>
    <s v="Zaib Un Nisa"/>
    <x v="1"/>
    <s v="UCMO"/>
    <n v="0"/>
    <x v="28"/>
    <x v="0"/>
    <x v="1"/>
    <x v="0"/>
  </r>
  <r>
    <s v="a8069140-bb82-11ef-8638-37c68779c1ed"/>
    <x v="23"/>
    <n v="1428585"/>
    <n v="8289"/>
    <s v="36002005@who.int"/>
    <n v="307"/>
    <x v="0"/>
    <x v="17"/>
    <m/>
    <m/>
    <n v="3"/>
    <s v="KP"/>
    <n v="360"/>
    <x v="0"/>
    <n v="36002"/>
    <x v="1"/>
    <s v="no"/>
    <n v="36002005"/>
    <x v="14"/>
    <x v="22"/>
    <x v="0"/>
    <x v="21"/>
    <x v="1"/>
    <x v="0"/>
    <s v="no"/>
    <m/>
    <m/>
    <m/>
    <n v="0"/>
    <n v="0"/>
    <m/>
    <s v="1.0.7"/>
    <n v="4"/>
    <s v="Government"/>
    <n v="22"/>
    <x v="1"/>
    <m/>
    <m/>
    <m/>
    <m/>
    <n v="9999127"/>
    <n v="45"/>
    <n v="0"/>
    <n v="0"/>
    <m/>
    <n v="1"/>
    <n v="1"/>
    <m/>
    <x v="0"/>
    <x v="0"/>
    <m/>
    <m/>
    <m/>
    <n v="0"/>
    <n v="0"/>
    <n v="1"/>
    <n v="1"/>
    <s v="Ifrhkhar"/>
    <s v="yes"/>
    <n v="0"/>
    <m/>
    <n v="0"/>
    <m/>
    <n v="0"/>
    <n v="0"/>
    <m/>
    <m/>
    <n v="0"/>
    <n v="0"/>
    <n v="1"/>
    <n v="1"/>
    <n v="0"/>
    <s v="Zaib Un Nisa"/>
    <x v="1"/>
    <s v="UCMO"/>
    <n v="0"/>
    <x v="40"/>
    <x v="0"/>
    <x v="1"/>
    <x v="0"/>
  </r>
  <r>
    <s v="a8069140-bb82-11ef-8638-37c68779c1ed"/>
    <x v="23"/>
    <n v="1428585"/>
    <n v="8289"/>
    <s v="36002005@who.int"/>
    <n v="307"/>
    <x v="0"/>
    <x v="17"/>
    <m/>
    <m/>
    <n v="3"/>
    <s v="KP"/>
    <n v="360"/>
    <x v="0"/>
    <n v="36002"/>
    <x v="1"/>
    <s v="no"/>
    <n v="36002005"/>
    <x v="14"/>
    <x v="22"/>
    <x v="0"/>
    <x v="21"/>
    <x v="1"/>
    <x v="0"/>
    <s v="no"/>
    <m/>
    <m/>
    <m/>
    <n v="0"/>
    <n v="0"/>
    <m/>
    <s v="1.0.7"/>
    <n v="4"/>
    <s v="Government"/>
    <n v="22"/>
    <x v="1"/>
    <m/>
    <m/>
    <m/>
    <m/>
    <n v="9999128"/>
    <n v="46"/>
    <n v="1"/>
    <n v="1"/>
    <m/>
    <n v="0"/>
    <n v="0"/>
    <m/>
    <x v="0"/>
    <x v="0"/>
    <m/>
    <m/>
    <m/>
    <n v="0"/>
    <n v="0"/>
    <n v="1"/>
    <n v="1"/>
    <s v="Faheem "/>
    <s v="yes"/>
    <n v="0"/>
    <m/>
    <n v="0"/>
    <m/>
    <n v="0"/>
    <n v="0"/>
    <m/>
    <m/>
    <n v="0"/>
    <n v="0"/>
    <n v="1"/>
    <n v="1"/>
    <n v="0"/>
    <s v="Zaib Un Nisa"/>
    <x v="1"/>
    <s v="UCMO"/>
    <n v="0"/>
    <x v="40"/>
    <x v="0"/>
    <x v="1"/>
    <x v="0"/>
  </r>
  <r>
    <s v="a8069140-bb82-11ef-8638-37c68779c1ed"/>
    <x v="23"/>
    <n v="1428585"/>
    <n v="8289"/>
    <s v="36002005@who.int"/>
    <n v="307"/>
    <x v="0"/>
    <x v="17"/>
    <m/>
    <m/>
    <n v="3"/>
    <s v="KP"/>
    <n v="360"/>
    <x v="0"/>
    <n v="36002"/>
    <x v="1"/>
    <s v="no"/>
    <n v="36002005"/>
    <x v="14"/>
    <x v="22"/>
    <x v="0"/>
    <x v="21"/>
    <x v="1"/>
    <x v="0"/>
    <s v="no"/>
    <m/>
    <m/>
    <m/>
    <n v="0"/>
    <n v="0"/>
    <m/>
    <s v="1.0.7"/>
    <n v="4"/>
    <s v="Government"/>
    <n v="22"/>
    <x v="1"/>
    <m/>
    <m/>
    <m/>
    <m/>
    <n v="9999129"/>
    <n v="47"/>
    <n v="0"/>
    <n v="0"/>
    <m/>
    <n v="1"/>
    <n v="1"/>
    <m/>
    <x v="0"/>
    <x v="0"/>
    <m/>
    <m/>
    <m/>
    <n v="0"/>
    <n v="0"/>
    <n v="1"/>
    <n v="1"/>
    <s v="Safdar"/>
    <s v="yes"/>
    <n v="0"/>
    <m/>
    <n v="0"/>
    <m/>
    <n v="0"/>
    <n v="0"/>
    <m/>
    <m/>
    <n v="0"/>
    <n v="0"/>
    <n v="1"/>
    <n v="1"/>
    <n v="0"/>
    <s v="Zaib Un Nisa"/>
    <x v="1"/>
    <s v="UCMO"/>
    <n v="0"/>
    <x v="22"/>
    <x v="0"/>
    <x v="1"/>
    <x v="0"/>
  </r>
  <r>
    <s v="a8069140-bb82-11ef-8638-37c68779c1ed"/>
    <x v="23"/>
    <n v="1428585"/>
    <n v="8289"/>
    <s v="36002005@who.int"/>
    <n v="307"/>
    <x v="0"/>
    <x v="17"/>
    <m/>
    <m/>
    <n v="3"/>
    <s v="KP"/>
    <n v="360"/>
    <x v="0"/>
    <n v="36002"/>
    <x v="1"/>
    <s v="no"/>
    <n v="36002005"/>
    <x v="14"/>
    <x v="22"/>
    <x v="0"/>
    <x v="21"/>
    <x v="1"/>
    <x v="0"/>
    <s v="no"/>
    <m/>
    <m/>
    <m/>
    <n v="0"/>
    <n v="0"/>
    <m/>
    <s v="1.0.7"/>
    <n v="4"/>
    <s v="Government"/>
    <n v="22"/>
    <x v="1"/>
    <m/>
    <m/>
    <m/>
    <m/>
    <n v="9999130"/>
    <n v="49"/>
    <n v="0"/>
    <n v="0"/>
    <m/>
    <n v="1"/>
    <n v="1"/>
    <m/>
    <x v="0"/>
    <x v="0"/>
    <m/>
    <m/>
    <m/>
    <n v="0"/>
    <n v="0"/>
    <n v="1"/>
    <n v="1"/>
    <s v="Akram"/>
    <s v="yes"/>
    <n v="0"/>
    <m/>
    <n v="0"/>
    <m/>
    <n v="0"/>
    <n v="0"/>
    <m/>
    <m/>
    <n v="0"/>
    <n v="0"/>
    <n v="1"/>
    <n v="1"/>
    <n v="0"/>
    <s v="Zaib Un Nisa"/>
    <x v="1"/>
    <s v="UCMO"/>
    <n v="0"/>
    <x v="59"/>
    <x v="0"/>
    <x v="1"/>
    <x v="0"/>
  </r>
  <r>
    <s v="a8069140-bb82-11ef-8638-37c68779c1ed"/>
    <x v="23"/>
    <n v="1428585"/>
    <n v="8289"/>
    <s v="36002005@who.int"/>
    <n v="307"/>
    <x v="0"/>
    <x v="17"/>
    <m/>
    <m/>
    <n v="3"/>
    <s v="KP"/>
    <n v="360"/>
    <x v="0"/>
    <n v="36002"/>
    <x v="1"/>
    <s v="no"/>
    <n v="36002005"/>
    <x v="14"/>
    <x v="22"/>
    <x v="0"/>
    <x v="21"/>
    <x v="1"/>
    <x v="0"/>
    <s v="no"/>
    <m/>
    <m/>
    <m/>
    <n v="0"/>
    <n v="0"/>
    <m/>
    <s v="1.0.7"/>
    <n v="4"/>
    <s v="Government"/>
    <n v="22"/>
    <x v="1"/>
    <m/>
    <m/>
    <m/>
    <m/>
    <n v="9999131"/>
    <n v="70"/>
    <n v="2"/>
    <n v="2"/>
    <m/>
    <n v="4"/>
    <n v="4"/>
    <m/>
    <x v="0"/>
    <x v="0"/>
    <m/>
    <m/>
    <m/>
    <n v="0"/>
    <n v="0"/>
    <n v="5"/>
    <n v="5"/>
    <s v="Javeed "/>
    <s v="yes"/>
    <n v="0"/>
    <m/>
    <n v="0"/>
    <m/>
    <n v="0"/>
    <n v="0"/>
    <m/>
    <m/>
    <n v="0"/>
    <n v="0"/>
    <n v="1"/>
    <n v="1"/>
    <n v="0"/>
    <s v="Zaib Un Nisa"/>
    <x v="1"/>
    <s v="UCMO"/>
    <n v="0"/>
    <x v="60"/>
    <x v="0"/>
    <x v="1"/>
    <x v="0"/>
  </r>
  <r>
    <s v="a7da7830-bb82-11ef-881b-65922f96f7ec"/>
    <x v="24"/>
    <n v="1428637"/>
    <n v="13679"/>
    <s v="ttsp360@eoc.int"/>
    <n v="307"/>
    <x v="0"/>
    <x v="8"/>
    <m/>
    <m/>
    <n v="3"/>
    <s v="KP"/>
    <n v="360"/>
    <x v="0"/>
    <n v="36006"/>
    <x v="3"/>
    <s v="no"/>
    <n v="36006005"/>
    <x v="7"/>
    <x v="23"/>
    <x v="0"/>
    <x v="22"/>
    <x v="1"/>
    <x v="0"/>
    <s v="Nil"/>
    <m/>
    <m/>
    <m/>
    <n v="0"/>
    <n v="0"/>
    <m/>
    <s v="1.0.7"/>
    <n v="1"/>
    <s v="WHO"/>
    <n v="8"/>
    <x v="0"/>
    <m/>
    <m/>
    <m/>
    <m/>
    <n v="9999489"/>
    <n v="12"/>
    <n v="0"/>
    <n v="0"/>
    <m/>
    <n v="2"/>
    <n v="2"/>
    <m/>
    <x v="0"/>
    <x v="0"/>
    <m/>
    <m/>
    <m/>
    <n v="0"/>
    <n v="0"/>
    <n v="2"/>
    <n v="2"/>
    <s v="javead"/>
    <s v="yes"/>
    <n v="0"/>
    <m/>
    <n v="0"/>
    <m/>
    <n v="0"/>
    <n v="0"/>
    <m/>
    <m/>
    <n v="0"/>
    <n v="0"/>
    <n v="1"/>
    <n v="1"/>
    <n v="0"/>
    <s v="Imdad Ullah"/>
    <x v="0"/>
    <e v="#N/A"/>
    <n v="0"/>
    <x v="0"/>
    <x v="0"/>
    <x v="1"/>
    <x v="0"/>
  </r>
  <r>
    <s v="a7da7830-bb82-11ef-881b-65922f96f7ec"/>
    <x v="24"/>
    <n v="1428637"/>
    <n v="13679"/>
    <s v="ttsp360@eoc.int"/>
    <n v="307"/>
    <x v="0"/>
    <x v="8"/>
    <m/>
    <m/>
    <n v="3"/>
    <s v="KP"/>
    <n v="360"/>
    <x v="0"/>
    <n v="36006"/>
    <x v="3"/>
    <s v="no"/>
    <n v="36006005"/>
    <x v="7"/>
    <x v="23"/>
    <x v="0"/>
    <x v="22"/>
    <x v="1"/>
    <x v="0"/>
    <s v="Nil"/>
    <m/>
    <m/>
    <m/>
    <n v="0"/>
    <n v="0"/>
    <m/>
    <s v="1.0.7"/>
    <n v="1"/>
    <s v="WHO"/>
    <n v="8"/>
    <x v="0"/>
    <m/>
    <m/>
    <m/>
    <m/>
    <n v="9999490"/>
    <n v="19"/>
    <n v="1"/>
    <n v="1"/>
    <m/>
    <n v="0"/>
    <n v="0"/>
    <m/>
    <x v="0"/>
    <x v="0"/>
    <m/>
    <m/>
    <m/>
    <n v="0"/>
    <n v="0"/>
    <n v="1"/>
    <n v="1"/>
    <s v="riaz"/>
    <s v="yes"/>
    <n v="1"/>
    <m/>
    <n v="0"/>
    <m/>
    <n v="0"/>
    <n v="0"/>
    <m/>
    <m/>
    <n v="0"/>
    <n v="0"/>
    <n v="1"/>
    <n v="1"/>
    <n v="0"/>
    <s v="Imdad Ullah"/>
    <x v="0"/>
    <e v="#N/A"/>
    <n v="0"/>
    <x v="38"/>
    <x v="0"/>
    <x v="1"/>
    <x v="0"/>
  </r>
  <r>
    <s v="a7da7830-bb82-11ef-881b-65922f96f7ec"/>
    <x v="24"/>
    <n v="1428637"/>
    <n v="13679"/>
    <s v="ttsp360@eoc.int"/>
    <n v="307"/>
    <x v="0"/>
    <x v="8"/>
    <m/>
    <m/>
    <n v="3"/>
    <s v="KP"/>
    <n v="360"/>
    <x v="0"/>
    <n v="36006"/>
    <x v="3"/>
    <s v="no"/>
    <n v="36006005"/>
    <x v="7"/>
    <x v="23"/>
    <x v="0"/>
    <x v="22"/>
    <x v="1"/>
    <x v="0"/>
    <s v="Nil"/>
    <m/>
    <m/>
    <m/>
    <n v="0"/>
    <n v="0"/>
    <m/>
    <s v="1.0.7"/>
    <n v="1"/>
    <s v="WHO"/>
    <n v="8"/>
    <x v="0"/>
    <m/>
    <m/>
    <m/>
    <m/>
    <n v="9999491"/>
    <n v="20"/>
    <n v="1"/>
    <n v="1"/>
    <m/>
    <n v="0"/>
    <n v="0"/>
    <m/>
    <x v="0"/>
    <x v="0"/>
    <m/>
    <m/>
    <m/>
    <n v="0"/>
    <n v="0"/>
    <n v="1"/>
    <n v="1"/>
    <s v="sadiq"/>
    <s v="yes"/>
    <n v="0"/>
    <m/>
    <n v="0"/>
    <m/>
    <n v="0"/>
    <n v="0"/>
    <m/>
    <m/>
    <n v="0"/>
    <n v="0"/>
    <n v="1"/>
    <n v="1"/>
    <n v="0"/>
    <s v="Imdad Ullah"/>
    <x v="0"/>
    <e v="#N/A"/>
    <n v="0"/>
    <x v="16"/>
    <x v="0"/>
    <x v="1"/>
    <x v="0"/>
  </r>
  <r>
    <s v="a7da7830-bb82-11ef-881b-65922f96f7ec"/>
    <x v="24"/>
    <n v="1428637"/>
    <n v="13679"/>
    <s v="ttsp360@eoc.int"/>
    <n v="307"/>
    <x v="0"/>
    <x v="8"/>
    <m/>
    <m/>
    <n v="3"/>
    <s v="KP"/>
    <n v="360"/>
    <x v="0"/>
    <n v="36006"/>
    <x v="3"/>
    <s v="no"/>
    <n v="36006005"/>
    <x v="7"/>
    <x v="23"/>
    <x v="0"/>
    <x v="22"/>
    <x v="1"/>
    <x v="0"/>
    <s v="Nil"/>
    <m/>
    <m/>
    <m/>
    <n v="0"/>
    <n v="0"/>
    <m/>
    <s v="1.0.7"/>
    <n v="1"/>
    <s v="WHO"/>
    <n v="8"/>
    <x v="0"/>
    <m/>
    <m/>
    <m/>
    <m/>
    <n v="9999492"/>
    <n v="21"/>
    <n v="1"/>
    <n v="1"/>
    <m/>
    <n v="2"/>
    <n v="2"/>
    <m/>
    <x v="0"/>
    <x v="0"/>
    <m/>
    <m/>
    <m/>
    <n v="0"/>
    <n v="0"/>
    <n v="3"/>
    <n v="3"/>
    <s v="sadiq"/>
    <s v="yes"/>
    <n v="0"/>
    <m/>
    <n v="0"/>
    <m/>
    <n v="0"/>
    <n v="0"/>
    <m/>
    <m/>
    <n v="0"/>
    <n v="0"/>
    <n v="1"/>
    <n v="1"/>
    <n v="0"/>
    <s v="Imdad Ullah"/>
    <x v="0"/>
    <e v="#N/A"/>
    <n v="0"/>
    <x v="33"/>
    <x v="0"/>
    <x v="1"/>
    <x v="0"/>
  </r>
  <r>
    <s v="a7da7830-bb82-11ef-881b-65922f96f7ec"/>
    <x v="24"/>
    <n v="1428637"/>
    <n v="13679"/>
    <s v="ttsp360@eoc.int"/>
    <n v="307"/>
    <x v="0"/>
    <x v="8"/>
    <m/>
    <m/>
    <n v="3"/>
    <s v="KP"/>
    <n v="360"/>
    <x v="0"/>
    <n v="36006"/>
    <x v="3"/>
    <s v="no"/>
    <n v="36006005"/>
    <x v="7"/>
    <x v="23"/>
    <x v="0"/>
    <x v="22"/>
    <x v="1"/>
    <x v="0"/>
    <s v="Nil"/>
    <m/>
    <m/>
    <m/>
    <n v="0"/>
    <n v="0"/>
    <m/>
    <s v="1.0.7"/>
    <n v="1"/>
    <s v="WHO"/>
    <n v="8"/>
    <x v="0"/>
    <m/>
    <m/>
    <m/>
    <m/>
    <n v="9999493"/>
    <n v="22"/>
    <n v="0"/>
    <n v="0"/>
    <m/>
    <n v="2"/>
    <n v="2"/>
    <m/>
    <x v="0"/>
    <x v="0"/>
    <m/>
    <m/>
    <m/>
    <n v="0"/>
    <n v="0"/>
    <n v="2"/>
    <n v="2"/>
    <s v="yar muhammad"/>
    <s v="yes"/>
    <n v="0"/>
    <m/>
    <n v="0"/>
    <m/>
    <n v="0"/>
    <n v="0"/>
    <m/>
    <m/>
    <n v="0"/>
    <n v="0"/>
    <n v="1"/>
    <n v="1"/>
    <n v="0"/>
    <s v="Imdad Ullah"/>
    <x v="0"/>
    <e v="#N/A"/>
    <n v="0"/>
    <x v="35"/>
    <x v="0"/>
    <x v="1"/>
    <x v="0"/>
  </r>
  <r>
    <s v="a7da7830-bb82-11ef-881b-65922f96f7ec"/>
    <x v="24"/>
    <n v="1428637"/>
    <n v="13679"/>
    <s v="ttsp360@eoc.int"/>
    <n v="307"/>
    <x v="0"/>
    <x v="8"/>
    <m/>
    <m/>
    <n v="3"/>
    <s v="KP"/>
    <n v="360"/>
    <x v="0"/>
    <n v="36006"/>
    <x v="3"/>
    <s v="no"/>
    <n v="36006005"/>
    <x v="7"/>
    <x v="23"/>
    <x v="0"/>
    <x v="22"/>
    <x v="1"/>
    <x v="0"/>
    <s v="Nil"/>
    <m/>
    <m/>
    <m/>
    <n v="0"/>
    <n v="0"/>
    <m/>
    <s v="1.0.7"/>
    <n v="1"/>
    <s v="WHO"/>
    <n v="8"/>
    <x v="0"/>
    <m/>
    <m/>
    <m/>
    <m/>
    <n v="9999494"/>
    <n v="23"/>
    <n v="1"/>
    <n v="1"/>
    <m/>
    <n v="2"/>
    <n v="2"/>
    <m/>
    <x v="0"/>
    <x v="0"/>
    <m/>
    <m/>
    <m/>
    <n v="0"/>
    <n v="0"/>
    <n v="3"/>
    <n v="3"/>
    <s v="khair muhammad"/>
    <s v="yes"/>
    <n v="0"/>
    <m/>
    <n v="0"/>
    <m/>
    <n v="0"/>
    <n v="0"/>
    <m/>
    <m/>
    <n v="0"/>
    <n v="0"/>
    <n v="1"/>
    <n v="1"/>
    <n v="0"/>
    <s v="Imdad Ullah"/>
    <x v="0"/>
    <e v="#N/A"/>
    <n v="0"/>
    <x v="35"/>
    <x v="0"/>
    <x v="1"/>
    <x v="0"/>
  </r>
  <r>
    <s v="a7da7830-bb82-11ef-881b-65922f96f7ec"/>
    <x v="24"/>
    <n v="1428637"/>
    <n v="13679"/>
    <s v="ttsp360@eoc.int"/>
    <n v="307"/>
    <x v="0"/>
    <x v="8"/>
    <m/>
    <m/>
    <n v="3"/>
    <s v="KP"/>
    <n v="360"/>
    <x v="0"/>
    <n v="36006"/>
    <x v="3"/>
    <s v="no"/>
    <n v="36006005"/>
    <x v="7"/>
    <x v="23"/>
    <x v="0"/>
    <x v="22"/>
    <x v="1"/>
    <x v="0"/>
    <s v="Nil"/>
    <m/>
    <m/>
    <m/>
    <n v="0"/>
    <n v="0"/>
    <m/>
    <s v="1.0.7"/>
    <n v="1"/>
    <s v="WHO"/>
    <n v="8"/>
    <x v="0"/>
    <m/>
    <m/>
    <m/>
    <m/>
    <n v="9999495"/>
    <n v="25"/>
    <n v="0"/>
    <n v="0"/>
    <m/>
    <n v="2"/>
    <n v="1"/>
    <m/>
    <x v="1"/>
    <x v="1"/>
    <n v="0"/>
    <n v="1"/>
    <s v="refusal"/>
    <n v="0"/>
    <n v="0"/>
    <n v="1"/>
    <n v="1"/>
    <s v="khaiz"/>
    <s v="yes"/>
    <n v="0"/>
    <s v="hamza /khaiz muhammad"/>
    <n v="0"/>
    <m/>
    <n v="0"/>
    <n v="0"/>
    <m/>
    <m/>
    <n v="0"/>
    <n v="0"/>
    <n v="1"/>
    <n v="1"/>
    <n v="0"/>
    <s v="Imdad Ullah"/>
    <x v="0"/>
    <e v="#N/A"/>
    <n v="0"/>
    <x v="36"/>
    <x v="0"/>
    <x v="1"/>
    <x v="0"/>
  </r>
  <r>
    <s v="3a25a430-bb83-11ef-a26f-3bab2b4363d1"/>
    <x v="25"/>
    <n v="1428757"/>
    <n v="13679"/>
    <s v="ttsp360@eoc.int"/>
    <n v="307"/>
    <x v="0"/>
    <x v="18"/>
    <m/>
    <m/>
    <n v="3"/>
    <s v="KP"/>
    <n v="360"/>
    <x v="0"/>
    <n v="36003"/>
    <x v="2"/>
    <s v="no"/>
    <n v="36003004"/>
    <x v="3"/>
    <x v="24"/>
    <x v="0"/>
    <x v="23"/>
    <x v="3"/>
    <x v="0"/>
    <s v="nill"/>
    <m/>
    <m/>
    <m/>
    <n v="0"/>
    <n v="0"/>
    <m/>
    <s v="1.0.7"/>
    <n v="1"/>
    <s v="WHO"/>
    <n v="8"/>
    <x v="0"/>
    <m/>
    <m/>
    <m/>
    <m/>
    <n v="10000329"/>
    <n v="7"/>
    <n v="0"/>
    <n v="0"/>
    <m/>
    <n v="1"/>
    <n v="1"/>
    <m/>
    <x v="0"/>
    <x v="0"/>
    <m/>
    <m/>
    <m/>
    <n v="0"/>
    <n v="0"/>
    <n v="1"/>
    <n v="1"/>
    <s v="fazalrehman"/>
    <s v="yes"/>
    <n v="0"/>
    <m/>
    <n v="0"/>
    <m/>
    <n v="0"/>
    <n v="0"/>
    <m/>
    <m/>
    <n v="0"/>
    <n v="0"/>
    <n v="1"/>
    <n v="1"/>
    <n v="0"/>
    <s v="Chudwan"/>
    <x v="0"/>
    <e v="#N/A"/>
    <n v="0"/>
    <x v="9"/>
    <x v="0"/>
    <x v="0"/>
    <x v="0"/>
  </r>
  <r>
    <s v="3a25a430-bb83-11ef-a26f-3bab2b4363d1"/>
    <x v="25"/>
    <n v="1428757"/>
    <n v="13679"/>
    <s v="ttsp360@eoc.int"/>
    <n v="307"/>
    <x v="0"/>
    <x v="18"/>
    <m/>
    <m/>
    <n v="3"/>
    <s v="KP"/>
    <n v="360"/>
    <x v="0"/>
    <n v="36003"/>
    <x v="2"/>
    <s v="no"/>
    <n v="36003004"/>
    <x v="3"/>
    <x v="24"/>
    <x v="0"/>
    <x v="23"/>
    <x v="3"/>
    <x v="0"/>
    <s v="nill"/>
    <m/>
    <m/>
    <m/>
    <n v="0"/>
    <n v="0"/>
    <m/>
    <s v="1.0.7"/>
    <n v="1"/>
    <s v="WHO"/>
    <n v="8"/>
    <x v="0"/>
    <m/>
    <m/>
    <m/>
    <m/>
    <n v="10000330"/>
    <n v="9"/>
    <n v="1"/>
    <n v="1"/>
    <m/>
    <n v="2"/>
    <n v="2"/>
    <m/>
    <x v="0"/>
    <x v="0"/>
    <m/>
    <m/>
    <m/>
    <n v="0"/>
    <n v="0"/>
    <n v="1"/>
    <n v="1"/>
    <s v="Latif khan"/>
    <s v="yes"/>
    <n v="0"/>
    <m/>
    <n v="0"/>
    <m/>
    <n v="0"/>
    <n v="0"/>
    <m/>
    <m/>
    <n v="0"/>
    <n v="0"/>
    <n v="1"/>
    <n v="1"/>
    <n v="0"/>
    <s v="Chudwan"/>
    <x v="0"/>
    <e v="#N/A"/>
    <n v="0"/>
    <x v="5"/>
    <x v="0"/>
    <x v="0"/>
    <x v="0"/>
  </r>
  <r>
    <s v="3a25a430-bb83-11ef-a26f-3bab2b4363d1"/>
    <x v="25"/>
    <n v="1428757"/>
    <n v="13679"/>
    <s v="ttsp360@eoc.int"/>
    <n v="307"/>
    <x v="0"/>
    <x v="18"/>
    <m/>
    <m/>
    <n v="3"/>
    <s v="KP"/>
    <n v="360"/>
    <x v="0"/>
    <n v="36003"/>
    <x v="2"/>
    <s v="no"/>
    <n v="36003004"/>
    <x v="3"/>
    <x v="24"/>
    <x v="0"/>
    <x v="23"/>
    <x v="3"/>
    <x v="0"/>
    <s v="nill"/>
    <m/>
    <m/>
    <m/>
    <n v="0"/>
    <n v="0"/>
    <m/>
    <s v="1.0.7"/>
    <n v="1"/>
    <s v="WHO"/>
    <n v="8"/>
    <x v="0"/>
    <m/>
    <m/>
    <m/>
    <m/>
    <n v="10000331"/>
    <n v="11"/>
    <n v="0"/>
    <n v="0"/>
    <m/>
    <n v="1"/>
    <n v="1"/>
    <m/>
    <x v="0"/>
    <x v="0"/>
    <m/>
    <m/>
    <m/>
    <n v="0"/>
    <n v="0"/>
    <n v="1"/>
    <n v="1"/>
    <s v="sanaullah khan"/>
    <s v="yes"/>
    <n v="0"/>
    <m/>
    <n v="0"/>
    <m/>
    <n v="0"/>
    <n v="0"/>
    <m/>
    <m/>
    <n v="0"/>
    <n v="0"/>
    <n v="1"/>
    <n v="1"/>
    <n v="0"/>
    <s v="Chudwan"/>
    <x v="0"/>
    <e v="#N/A"/>
    <n v="0"/>
    <x v="7"/>
    <x v="0"/>
    <x v="0"/>
    <x v="0"/>
  </r>
  <r>
    <s v="3a25a430-bb83-11ef-a26f-3bab2b4363d1"/>
    <x v="25"/>
    <n v="1428757"/>
    <n v="13679"/>
    <s v="ttsp360@eoc.int"/>
    <n v="307"/>
    <x v="0"/>
    <x v="18"/>
    <m/>
    <m/>
    <n v="3"/>
    <s v="KP"/>
    <n v="360"/>
    <x v="0"/>
    <n v="36003"/>
    <x v="2"/>
    <s v="no"/>
    <n v="36003004"/>
    <x v="3"/>
    <x v="24"/>
    <x v="0"/>
    <x v="23"/>
    <x v="3"/>
    <x v="0"/>
    <s v="nill"/>
    <m/>
    <m/>
    <m/>
    <n v="0"/>
    <n v="0"/>
    <m/>
    <s v="1.0.7"/>
    <n v="1"/>
    <s v="WHO"/>
    <n v="8"/>
    <x v="0"/>
    <m/>
    <m/>
    <m/>
    <m/>
    <n v="10000332"/>
    <n v="12"/>
    <n v="1"/>
    <n v="1"/>
    <m/>
    <n v="1"/>
    <n v="1"/>
    <m/>
    <x v="0"/>
    <x v="0"/>
    <m/>
    <m/>
    <m/>
    <n v="0"/>
    <n v="0"/>
    <n v="2"/>
    <n v="2"/>
    <s v="rozi khan"/>
    <s v="yes"/>
    <n v="0"/>
    <m/>
    <n v="0"/>
    <m/>
    <n v="0"/>
    <n v="0"/>
    <m/>
    <m/>
    <n v="0"/>
    <n v="0"/>
    <n v="1"/>
    <n v="1"/>
    <n v="0"/>
    <s v="Chudwan"/>
    <x v="0"/>
    <e v="#N/A"/>
    <n v="0"/>
    <x v="7"/>
    <x v="0"/>
    <x v="0"/>
    <x v="0"/>
  </r>
  <r>
    <s v="3a25a430-bb83-11ef-a26f-3bab2b4363d1"/>
    <x v="25"/>
    <n v="1428757"/>
    <n v="13679"/>
    <s v="ttsp360@eoc.int"/>
    <n v="307"/>
    <x v="0"/>
    <x v="18"/>
    <m/>
    <m/>
    <n v="3"/>
    <s v="KP"/>
    <n v="360"/>
    <x v="0"/>
    <n v="36003"/>
    <x v="2"/>
    <s v="no"/>
    <n v="36003004"/>
    <x v="3"/>
    <x v="24"/>
    <x v="0"/>
    <x v="23"/>
    <x v="3"/>
    <x v="0"/>
    <s v="nill"/>
    <m/>
    <m/>
    <m/>
    <n v="0"/>
    <n v="0"/>
    <m/>
    <s v="1.0.7"/>
    <n v="1"/>
    <s v="WHO"/>
    <n v="8"/>
    <x v="0"/>
    <m/>
    <m/>
    <m/>
    <m/>
    <n v="10000333"/>
    <n v="14"/>
    <n v="1"/>
    <n v="1"/>
    <m/>
    <n v="0"/>
    <n v="0"/>
    <m/>
    <x v="0"/>
    <x v="0"/>
    <m/>
    <m/>
    <m/>
    <n v="0"/>
    <n v="0"/>
    <n v="1"/>
    <n v="1"/>
    <s v="rangeen khan"/>
    <s v="yes"/>
    <n v="0"/>
    <m/>
    <n v="0"/>
    <m/>
    <n v="0"/>
    <n v="0"/>
    <m/>
    <m/>
    <n v="0"/>
    <n v="0"/>
    <n v="1"/>
    <n v="1"/>
    <n v="0"/>
    <s v="Chudwan"/>
    <x v="0"/>
    <e v="#N/A"/>
    <n v="0"/>
    <x v="12"/>
    <x v="0"/>
    <x v="0"/>
    <x v="0"/>
  </r>
  <r>
    <s v="3a25a430-bb83-11ef-a26f-3bab2b4363d1"/>
    <x v="25"/>
    <n v="1428757"/>
    <n v="13679"/>
    <s v="ttsp360@eoc.int"/>
    <n v="307"/>
    <x v="0"/>
    <x v="18"/>
    <m/>
    <m/>
    <n v="3"/>
    <s v="KP"/>
    <n v="360"/>
    <x v="0"/>
    <n v="36003"/>
    <x v="2"/>
    <s v="no"/>
    <n v="36003004"/>
    <x v="3"/>
    <x v="24"/>
    <x v="0"/>
    <x v="23"/>
    <x v="3"/>
    <x v="0"/>
    <s v="nill"/>
    <m/>
    <m/>
    <m/>
    <n v="0"/>
    <n v="0"/>
    <m/>
    <s v="1.0.7"/>
    <n v="1"/>
    <s v="WHO"/>
    <n v="8"/>
    <x v="0"/>
    <m/>
    <m/>
    <m/>
    <m/>
    <n v="10000334"/>
    <n v="16"/>
    <n v="0"/>
    <n v="0"/>
    <m/>
    <n v="2"/>
    <n v="2"/>
    <m/>
    <x v="0"/>
    <x v="0"/>
    <m/>
    <m/>
    <m/>
    <n v="0"/>
    <n v="0"/>
    <n v="2"/>
    <n v="2"/>
    <s v="asmatullah"/>
    <s v="yes"/>
    <n v="0"/>
    <m/>
    <n v="0"/>
    <m/>
    <n v="0"/>
    <n v="0"/>
    <m/>
    <m/>
    <n v="0"/>
    <n v="0"/>
    <n v="1"/>
    <n v="1"/>
    <n v="0"/>
    <s v="Chudwan"/>
    <x v="0"/>
    <e v="#N/A"/>
    <n v="0"/>
    <x v="49"/>
    <x v="0"/>
    <x v="0"/>
    <x v="0"/>
  </r>
  <r>
    <s v="3a25a430-bb83-11ef-a26f-3bab2b4363d1"/>
    <x v="25"/>
    <n v="1428757"/>
    <n v="13679"/>
    <s v="ttsp360@eoc.int"/>
    <n v="307"/>
    <x v="0"/>
    <x v="18"/>
    <m/>
    <m/>
    <n v="3"/>
    <s v="KP"/>
    <n v="360"/>
    <x v="0"/>
    <n v="36003"/>
    <x v="2"/>
    <s v="no"/>
    <n v="36003004"/>
    <x v="3"/>
    <x v="24"/>
    <x v="0"/>
    <x v="23"/>
    <x v="3"/>
    <x v="0"/>
    <s v="nill"/>
    <m/>
    <m/>
    <m/>
    <n v="0"/>
    <n v="0"/>
    <m/>
    <s v="1.0.7"/>
    <n v="1"/>
    <s v="WHO"/>
    <n v="8"/>
    <x v="0"/>
    <m/>
    <m/>
    <m/>
    <m/>
    <n v="10000335"/>
    <n v="17"/>
    <n v="1"/>
    <n v="1"/>
    <m/>
    <n v="3"/>
    <n v="3"/>
    <m/>
    <x v="0"/>
    <x v="0"/>
    <m/>
    <m/>
    <m/>
    <n v="0"/>
    <n v="0"/>
    <n v="3"/>
    <n v="3"/>
    <s v="majeed khan"/>
    <s v="yes"/>
    <n v="0"/>
    <m/>
    <n v="0"/>
    <m/>
    <n v="0"/>
    <n v="0"/>
    <m/>
    <m/>
    <n v="0"/>
    <n v="0"/>
    <n v="1"/>
    <n v="1"/>
    <n v="0"/>
    <s v="Chudwan"/>
    <x v="0"/>
    <e v="#N/A"/>
    <n v="0"/>
    <x v="49"/>
    <x v="0"/>
    <x v="0"/>
    <x v="0"/>
  </r>
  <r>
    <s v="9c40d860-bb83-11ef-9f50-bf3c875d58af"/>
    <x v="26"/>
    <n v="1428895"/>
    <n v="13679"/>
    <s v="ttsp360@eoc.int"/>
    <n v="307"/>
    <x v="0"/>
    <x v="5"/>
    <m/>
    <m/>
    <n v="3"/>
    <s v="KP"/>
    <n v="360"/>
    <x v="0"/>
    <n v="36002"/>
    <x v="1"/>
    <s v="no"/>
    <n v="36002013"/>
    <x v="4"/>
    <x v="25"/>
    <x v="1"/>
    <x v="24"/>
    <x v="2"/>
    <x v="0"/>
    <s v="Nil"/>
    <m/>
    <m/>
    <m/>
    <n v="0"/>
    <n v="0"/>
    <m/>
    <s v="1.0.7"/>
    <n v="1"/>
    <s v="WHO"/>
    <n v="8"/>
    <x v="0"/>
    <m/>
    <m/>
    <m/>
    <m/>
    <n v="10001295"/>
    <n v="27"/>
    <n v="1"/>
    <n v="1"/>
    <m/>
    <n v="0"/>
    <n v="0"/>
    <m/>
    <x v="0"/>
    <x v="0"/>
    <m/>
    <m/>
    <m/>
    <n v="0"/>
    <n v="0"/>
    <n v="1"/>
    <n v="1"/>
    <s v="younas"/>
    <s v="yes"/>
    <n v="0"/>
    <m/>
    <n v="0"/>
    <m/>
    <n v="0"/>
    <n v="0"/>
    <m/>
    <m/>
    <n v="0"/>
    <n v="0"/>
    <n v="1"/>
    <n v="1"/>
    <n v="0"/>
    <s v="Ghazi Khan"/>
    <x v="0"/>
    <e v="#N/A"/>
    <n v="0"/>
    <x v="36"/>
    <x v="0"/>
    <x v="1"/>
    <x v="0"/>
  </r>
  <r>
    <s v="9c40d860-bb83-11ef-9f50-bf3c875d58af"/>
    <x v="26"/>
    <n v="1428895"/>
    <n v="13679"/>
    <s v="ttsp360@eoc.int"/>
    <n v="307"/>
    <x v="0"/>
    <x v="5"/>
    <m/>
    <m/>
    <n v="3"/>
    <s v="KP"/>
    <n v="360"/>
    <x v="0"/>
    <n v="36002"/>
    <x v="1"/>
    <s v="no"/>
    <n v="36002013"/>
    <x v="4"/>
    <x v="25"/>
    <x v="1"/>
    <x v="24"/>
    <x v="2"/>
    <x v="0"/>
    <s v="Nil"/>
    <m/>
    <m/>
    <m/>
    <n v="0"/>
    <n v="0"/>
    <m/>
    <s v="1.0.7"/>
    <n v="1"/>
    <s v="WHO"/>
    <n v="8"/>
    <x v="0"/>
    <m/>
    <m/>
    <m/>
    <m/>
    <n v="10001296"/>
    <n v="28"/>
    <n v="0"/>
    <n v="0"/>
    <m/>
    <n v="3"/>
    <n v="3"/>
    <m/>
    <x v="0"/>
    <x v="0"/>
    <m/>
    <m/>
    <m/>
    <n v="0"/>
    <n v="0"/>
    <n v="2"/>
    <n v="2"/>
    <s v="shoieb"/>
    <s v="yes"/>
    <n v="0"/>
    <m/>
    <n v="0"/>
    <m/>
    <n v="0"/>
    <n v="0"/>
    <m/>
    <m/>
    <n v="0"/>
    <n v="0"/>
    <n v="1"/>
    <n v="1"/>
    <n v="0"/>
    <s v="Ghazi Khan"/>
    <x v="0"/>
    <e v="#N/A"/>
    <n v="0"/>
    <x v="48"/>
    <x v="0"/>
    <x v="1"/>
    <x v="0"/>
  </r>
  <r>
    <s v="9c40d860-bb83-11ef-9f50-bf3c875d58af"/>
    <x v="26"/>
    <n v="1428895"/>
    <n v="13679"/>
    <s v="ttsp360@eoc.int"/>
    <n v="307"/>
    <x v="0"/>
    <x v="5"/>
    <m/>
    <m/>
    <n v="3"/>
    <s v="KP"/>
    <n v="360"/>
    <x v="0"/>
    <n v="36002"/>
    <x v="1"/>
    <s v="no"/>
    <n v="36002013"/>
    <x v="4"/>
    <x v="25"/>
    <x v="1"/>
    <x v="24"/>
    <x v="2"/>
    <x v="0"/>
    <s v="Nil"/>
    <m/>
    <m/>
    <m/>
    <n v="0"/>
    <n v="0"/>
    <m/>
    <s v="1.0.7"/>
    <n v="1"/>
    <s v="WHO"/>
    <n v="8"/>
    <x v="0"/>
    <m/>
    <m/>
    <m/>
    <m/>
    <n v="10001297"/>
    <n v="32"/>
    <n v="0"/>
    <n v="0"/>
    <m/>
    <n v="1"/>
    <n v="1"/>
    <m/>
    <x v="0"/>
    <x v="0"/>
    <m/>
    <m/>
    <m/>
    <n v="0"/>
    <n v="0"/>
    <n v="1"/>
    <n v="1"/>
    <s v="munawar shah"/>
    <s v="yes"/>
    <n v="0"/>
    <m/>
    <n v="0"/>
    <m/>
    <n v="0"/>
    <n v="0"/>
    <m/>
    <m/>
    <n v="0"/>
    <n v="0"/>
    <n v="1"/>
    <n v="1"/>
    <n v="0"/>
    <s v="Ghazi Khan"/>
    <x v="0"/>
    <e v="#N/A"/>
    <n v="0"/>
    <x v="51"/>
    <x v="0"/>
    <x v="1"/>
    <x v="0"/>
  </r>
  <r>
    <s v="9c40d860-bb83-11ef-9f50-bf3c875d58af"/>
    <x v="26"/>
    <n v="1428895"/>
    <n v="13679"/>
    <s v="ttsp360@eoc.int"/>
    <n v="307"/>
    <x v="0"/>
    <x v="5"/>
    <m/>
    <m/>
    <n v="3"/>
    <s v="KP"/>
    <n v="360"/>
    <x v="0"/>
    <n v="36002"/>
    <x v="1"/>
    <s v="no"/>
    <n v="36002013"/>
    <x v="4"/>
    <x v="25"/>
    <x v="1"/>
    <x v="24"/>
    <x v="2"/>
    <x v="0"/>
    <s v="Nil"/>
    <m/>
    <m/>
    <m/>
    <n v="0"/>
    <n v="0"/>
    <m/>
    <s v="1.0.7"/>
    <n v="1"/>
    <s v="WHO"/>
    <n v="8"/>
    <x v="0"/>
    <m/>
    <m/>
    <m/>
    <m/>
    <n v="10001298"/>
    <n v="35"/>
    <n v="2"/>
    <n v="2"/>
    <m/>
    <n v="1"/>
    <n v="1"/>
    <m/>
    <x v="0"/>
    <x v="0"/>
    <m/>
    <m/>
    <m/>
    <n v="0"/>
    <n v="0"/>
    <n v="2"/>
    <n v="2"/>
    <s v="Zafar. abass"/>
    <s v="yes"/>
    <n v="0"/>
    <m/>
    <n v="0"/>
    <m/>
    <n v="0"/>
    <n v="0"/>
    <m/>
    <m/>
    <n v="0"/>
    <n v="0"/>
    <n v="1"/>
    <n v="1"/>
    <n v="0"/>
    <s v="Ghazi Khan"/>
    <x v="0"/>
    <e v="#N/A"/>
    <n v="0"/>
    <x v="47"/>
    <x v="0"/>
    <x v="1"/>
    <x v="0"/>
  </r>
  <r>
    <s v="9c40d860-bb83-11ef-9f50-bf3c875d58af"/>
    <x v="26"/>
    <n v="1428895"/>
    <n v="13679"/>
    <s v="ttsp360@eoc.int"/>
    <n v="307"/>
    <x v="0"/>
    <x v="5"/>
    <m/>
    <m/>
    <n v="3"/>
    <s v="KP"/>
    <n v="360"/>
    <x v="0"/>
    <n v="36002"/>
    <x v="1"/>
    <s v="no"/>
    <n v="36002013"/>
    <x v="4"/>
    <x v="25"/>
    <x v="1"/>
    <x v="24"/>
    <x v="2"/>
    <x v="0"/>
    <s v="Nil"/>
    <m/>
    <m/>
    <m/>
    <n v="0"/>
    <n v="0"/>
    <m/>
    <s v="1.0.7"/>
    <n v="1"/>
    <s v="WHO"/>
    <n v="8"/>
    <x v="0"/>
    <m/>
    <m/>
    <m/>
    <m/>
    <n v="10001299"/>
    <n v="36"/>
    <n v="0"/>
    <n v="0"/>
    <m/>
    <n v="2"/>
    <n v="2"/>
    <m/>
    <x v="0"/>
    <x v="0"/>
    <m/>
    <m/>
    <m/>
    <n v="0"/>
    <n v="0"/>
    <n v="2"/>
    <n v="2"/>
    <s v="Qaiser abass"/>
    <s v="yes"/>
    <n v="0"/>
    <m/>
    <n v="0"/>
    <m/>
    <n v="0"/>
    <n v="0"/>
    <m/>
    <m/>
    <n v="0"/>
    <n v="0"/>
    <n v="1"/>
    <n v="1"/>
    <n v="0"/>
    <s v="Ghazi Khan"/>
    <x v="0"/>
    <e v="#N/A"/>
    <n v="0"/>
    <x v="46"/>
    <x v="0"/>
    <x v="1"/>
    <x v="0"/>
  </r>
  <r>
    <s v="9c40d860-bb83-11ef-9f50-bf3c875d58af"/>
    <x v="26"/>
    <n v="1428895"/>
    <n v="13679"/>
    <s v="ttsp360@eoc.int"/>
    <n v="307"/>
    <x v="0"/>
    <x v="5"/>
    <m/>
    <m/>
    <n v="3"/>
    <s v="KP"/>
    <n v="360"/>
    <x v="0"/>
    <n v="36002"/>
    <x v="1"/>
    <s v="no"/>
    <n v="36002013"/>
    <x v="4"/>
    <x v="25"/>
    <x v="1"/>
    <x v="24"/>
    <x v="2"/>
    <x v="0"/>
    <s v="Nil"/>
    <m/>
    <m/>
    <m/>
    <n v="0"/>
    <n v="0"/>
    <m/>
    <s v="1.0.7"/>
    <n v="1"/>
    <s v="WHO"/>
    <n v="8"/>
    <x v="0"/>
    <m/>
    <m/>
    <m/>
    <m/>
    <n v="10001300"/>
    <n v="43"/>
    <n v="0"/>
    <n v="0"/>
    <m/>
    <n v="2"/>
    <n v="2"/>
    <m/>
    <x v="0"/>
    <x v="0"/>
    <m/>
    <m/>
    <m/>
    <n v="0"/>
    <n v="0"/>
    <n v="2"/>
    <n v="2"/>
    <s v="Komil"/>
    <s v="yes"/>
    <n v="0"/>
    <m/>
    <n v="0"/>
    <m/>
    <n v="0"/>
    <n v="0"/>
    <m/>
    <m/>
    <n v="0"/>
    <n v="0"/>
    <n v="1"/>
    <n v="1"/>
    <n v="0"/>
    <s v="Ghazi Khan"/>
    <x v="0"/>
    <e v="#N/A"/>
    <n v="0"/>
    <x v="20"/>
    <x v="0"/>
    <x v="1"/>
    <x v="0"/>
  </r>
  <r>
    <s v="9c40d860-bb83-11ef-9f50-bf3c875d58af"/>
    <x v="26"/>
    <n v="1428895"/>
    <n v="13679"/>
    <s v="ttsp360@eoc.int"/>
    <n v="307"/>
    <x v="0"/>
    <x v="5"/>
    <m/>
    <m/>
    <n v="3"/>
    <s v="KP"/>
    <n v="360"/>
    <x v="0"/>
    <n v="36002"/>
    <x v="1"/>
    <s v="no"/>
    <n v="36002013"/>
    <x v="4"/>
    <x v="25"/>
    <x v="1"/>
    <x v="24"/>
    <x v="2"/>
    <x v="0"/>
    <s v="Nil"/>
    <m/>
    <m/>
    <m/>
    <n v="0"/>
    <n v="0"/>
    <m/>
    <s v="1.0.7"/>
    <n v="1"/>
    <s v="WHO"/>
    <n v="8"/>
    <x v="0"/>
    <m/>
    <m/>
    <m/>
    <m/>
    <n v="10001301"/>
    <n v="44"/>
    <n v="0"/>
    <n v="0"/>
    <m/>
    <n v="3"/>
    <n v="3"/>
    <m/>
    <x v="0"/>
    <x v="0"/>
    <m/>
    <m/>
    <m/>
    <n v="0"/>
    <n v="0"/>
    <n v="3"/>
    <n v="3"/>
    <s v="gul badin"/>
    <s v="yes"/>
    <n v="0"/>
    <m/>
    <n v="0"/>
    <m/>
    <n v="0"/>
    <n v="0"/>
    <m/>
    <m/>
    <n v="0"/>
    <n v="0"/>
    <n v="1"/>
    <n v="1"/>
    <n v="0"/>
    <s v="Ghazi Khan"/>
    <x v="0"/>
    <e v="#N/A"/>
    <n v="0"/>
    <x v="21"/>
    <x v="0"/>
    <x v="1"/>
    <x v="0"/>
  </r>
  <r>
    <s v="5bd4bac0-bb84-11ef-8f77-1589d5616804"/>
    <x v="27"/>
    <n v="1429328"/>
    <n v="13679"/>
    <s v="ttsp360@eoc.int"/>
    <n v="307"/>
    <x v="0"/>
    <x v="19"/>
    <m/>
    <m/>
    <n v="3"/>
    <s v="KP"/>
    <n v="360"/>
    <x v="0"/>
    <n v="36006"/>
    <x v="3"/>
    <s v="no"/>
    <n v="36006003"/>
    <x v="15"/>
    <x v="26"/>
    <x v="0"/>
    <x v="25"/>
    <x v="4"/>
    <x v="0"/>
    <s v="ok"/>
    <m/>
    <m/>
    <m/>
    <n v="0"/>
    <n v="0"/>
    <m/>
    <s v="1.0.7"/>
    <n v="1"/>
    <s v="WHO"/>
    <n v="8"/>
    <x v="0"/>
    <m/>
    <m/>
    <m/>
    <m/>
    <n v="10004326"/>
    <n v="3"/>
    <n v="1"/>
    <n v="0"/>
    <m/>
    <n v="1"/>
    <n v="0"/>
    <m/>
    <x v="1"/>
    <x v="1"/>
    <n v="2"/>
    <n v="0"/>
    <n v="0"/>
    <n v="0"/>
    <n v="0"/>
    <n v="0"/>
    <n v="0"/>
    <s v="Ismail"/>
    <s v="yes"/>
    <n v="0"/>
    <n v="0"/>
    <n v="0"/>
    <m/>
    <n v="0"/>
    <n v="0"/>
    <m/>
    <m/>
    <n v="0"/>
    <n v="0"/>
    <n v="1"/>
    <n v="1"/>
    <n v="0"/>
    <s v="Imran Khan"/>
    <x v="0"/>
    <e v="#N/A"/>
    <n v="0"/>
    <x v="11"/>
    <x v="0"/>
    <x v="0"/>
    <x v="0"/>
  </r>
  <r>
    <s v="5bd4bac0-bb84-11ef-8f77-1589d5616804"/>
    <x v="27"/>
    <n v="1429328"/>
    <n v="13679"/>
    <s v="ttsp360@eoc.int"/>
    <n v="307"/>
    <x v="0"/>
    <x v="19"/>
    <m/>
    <m/>
    <n v="3"/>
    <s v="KP"/>
    <n v="360"/>
    <x v="0"/>
    <n v="36006"/>
    <x v="3"/>
    <s v="no"/>
    <n v="36006003"/>
    <x v="15"/>
    <x v="26"/>
    <x v="0"/>
    <x v="25"/>
    <x v="4"/>
    <x v="0"/>
    <s v="ok"/>
    <m/>
    <m/>
    <m/>
    <n v="0"/>
    <n v="0"/>
    <m/>
    <s v="1.0.7"/>
    <n v="1"/>
    <s v="WHO"/>
    <n v="8"/>
    <x v="0"/>
    <m/>
    <m/>
    <m/>
    <m/>
    <n v="10004327"/>
    <n v="4"/>
    <n v="0"/>
    <n v="0"/>
    <m/>
    <n v="1"/>
    <n v="1"/>
    <m/>
    <x v="0"/>
    <x v="0"/>
    <m/>
    <m/>
    <m/>
    <n v="0"/>
    <n v="0"/>
    <n v="1"/>
    <n v="1"/>
    <s v="Rasheed"/>
    <s v="yes"/>
    <n v="0"/>
    <m/>
    <n v="0"/>
    <m/>
    <n v="0"/>
    <n v="0"/>
    <m/>
    <m/>
    <n v="0"/>
    <n v="0"/>
    <n v="1"/>
    <n v="1"/>
    <n v="0"/>
    <s v="Imran Khan"/>
    <x v="0"/>
    <e v="#N/A"/>
    <n v="0"/>
    <x v="19"/>
    <x v="0"/>
    <x v="0"/>
    <x v="0"/>
  </r>
  <r>
    <s v="5bd4bac0-bb84-11ef-8f77-1589d5616804"/>
    <x v="27"/>
    <n v="1429328"/>
    <n v="13679"/>
    <s v="ttsp360@eoc.int"/>
    <n v="307"/>
    <x v="0"/>
    <x v="19"/>
    <m/>
    <m/>
    <n v="3"/>
    <s v="KP"/>
    <n v="360"/>
    <x v="0"/>
    <n v="36006"/>
    <x v="3"/>
    <s v="no"/>
    <n v="36006003"/>
    <x v="15"/>
    <x v="26"/>
    <x v="0"/>
    <x v="25"/>
    <x v="4"/>
    <x v="0"/>
    <s v="ok"/>
    <m/>
    <m/>
    <m/>
    <n v="0"/>
    <n v="0"/>
    <m/>
    <s v="1.0.7"/>
    <n v="1"/>
    <s v="WHO"/>
    <n v="8"/>
    <x v="0"/>
    <m/>
    <m/>
    <m/>
    <m/>
    <n v="10004328"/>
    <n v="6"/>
    <n v="0"/>
    <n v="0"/>
    <m/>
    <n v="2"/>
    <n v="2"/>
    <m/>
    <x v="0"/>
    <x v="0"/>
    <m/>
    <m/>
    <m/>
    <n v="0"/>
    <n v="0"/>
    <n v="2"/>
    <n v="2"/>
    <s v="ALLAH wasaya"/>
    <s v="yes"/>
    <n v="0"/>
    <m/>
    <n v="0"/>
    <m/>
    <n v="0"/>
    <n v="0"/>
    <m/>
    <m/>
    <n v="0"/>
    <n v="0"/>
    <n v="1"/>
    <n v="1"/>
    <n v="0"/>
    <s v="Imran Khan"/>
    <x v="0"/>
    <e v="#N/A"/>
    <n v="0"/>
    <x v="44"/>
    <x v="0"/>
    <x v="0"/>
    <x v="0"/>
  </r>
  <r>
    <s v="5bd4bac0-bb84-11ef-8f77-1589d5616804"/>
    <x v="27"/>
    <n v="1429328"/>
    <n v="13679"/>
    <s v="ttsp360@eoc.int"/>
    <n v="307"/>
    <x v="0"/>
    <x v="19"/>
    <m/>
    <m/>
    <n v="3"/>
    <s v="KP"/>
    <n v="360"/>
    <x v="0"/>
    <n v="36006"/>
    <x v="3"/>
    <s v="no"/>
    <n v="36006003"/>
    <x v="15"/>
    <x v="26"/>
    <x v="0"/>
    <x v="25"/>
    <x v="4"/>
    <x v="0"/>
    <s v="ok"/>
    <m/>
    <m/>
    <m/>
    <n v="0"/>
    <n v="0"/>
    <m/>
    <s v="1.0.7"/>
    <n v="1"/>
    <s v="WHO"/>
    <n v="8"/>
    <x v="0"/>
    <m/>
    <m/>
    <m/>
    <m/>
    <n v="10004329"/>
    <n v="7"/>
    <n v="0"/>
    <n v="0"/>
    <m/>
    <n v="1"/>
    <n v="1"/>
    <m/>
    <x v="0"/>
    <x v="0"/>
    <m/>
    <m/>
    <m/>
    <n v="0"/>
    <n v="0"/>
    <n v="1"/>
    <n v="1"/>
    <s v="fareed"/>
    <s v="yes"/>
    <n v="0"/>
    <m/>
    <n v="0"/>
    <m/>
    <n v="0"/>
    <n v="0"/>
    <m/>
    <m/>
    <n v="0"/>
    <n v="0"/>
    <n v="1"/>
    <n v="1"/>
    <n v="0"/>
    <s v="Imran Khan"/>
    <x v="0"/>
    <e v="#N/A"/>
    <n v="0"/>
    <x v="9"/>
    <x v="0"/>
    <x v="0"/>
    <x v="0"/>
  </r>
  <r>
    <s v="5bd4bac0-bb84-11ef-8f77-1589d5616804"/>
    <x v="27"/>
    <n v="1429328"/>
    <n v="13679"/>
    <s v="ttsp360@eoc.int"/>
    <n v="307"/>
    <x v="0"/>
    <x v="19"/>
    <m/>
    <m/>
    <n v="3"/>
    <s v="KP"/>
    <n v="360"/>
    <x v="0"/>
    <n v="36006"/>
    <x v="3"/>
    <s v="no"/>
    <n v="36006003"/>
    <x v="15"/>
    <x v="26"/>
    <x v="0"/>
    <x v="25"/>
    <x v="4"/>
    <x v="0"/>
    <s v="ok"/>
    <m/>
    <m/>
    <m/>
    <n v="0"/>
    <n v="0"/>
    <m/>
    <s v="1.0.7"/>
    <n v="1"/>
    <s v="WHO"/>
    <n v="8"/>
    <x v="0"/>
    <m/>
    <m/>
    <m/>
    <m/>
    <n v="10004330"/>
    <n v="9"/>
    <n v="1"/>
    <n v="1"/>
    <m/>
    <n v="3"/>
    <n v="3"/>
    <m/>
    <x v="0"/>
    <x v="0"/>
    <m/>
    <m/>
    <m/>
    <n v="0"/>
    <n v="0"/>
    <n v="4"/>
    <n v="4"/>
    <s v="imran"/>
    <s v="yes"/>
    <n v="0"/>
    <m/>
    <n v="0"/>
    <m/>
    <n v="0"/>
    <n v="0"/>
    <m/>
    <m/>
    <n v="0"/>
    <n v="0"/>
    <n v="1"/>
    <n v="1"/>
    <n v="0"/>
    <s v="Imran Khan"/>
    <x v="0"/>
    <e v="#N/A"/>
    <n v="0"/>
    <x v="5"/>
    <x v="0"/>
    <x v="0"/>
    <x v="0"/>
  </r>
  <r>
    <s v="5bd4bac0-bb84-11ef-8f77-1589d5616804"/>
    <x v="27"/>
    <n v="1429328"/>
    <n v="13679"/>
    <s v="ttsp360@eoc.int"/>
    <n v="307"/>
    <x v="0"/>
    <x v="19"/>
    <m/>
    <m/>
    <n v="3"/>
    <s v="KP"/>
    <n v="360"/>
    <x v="0"/>
    <n v="36006"/>
    <x v="3"/>
    <s v="no"/>
    <n v="36006003"/>
    <x v="15"/>
    <x v="26"/>
    <x v="0"/>
    <x v="25"/>
    <x v="4"/>
    <x v="0"/>
    <s v="ok"/>
    <m/>
    <m/>
    <m/>
    <n v="0"/>
    <n v="0"/>
    <m/>
    <s v="1.0.7"/>
    <n v="1"/>
    <s v="WHO"/>
    <n v="8"/>
    <x v="0"/>
    <m/>
    <m/>
    <m/>
    <m/>
    <n v="10004331"/>
    <n v="12"/>
    <n v="0"/>
    <n v="0"/>
    <m/>
    <n v="1"/>
    <n v="1"/>
    <m/>
    <x v="0"/>
    <x v="0"/>
    <m/>
    <m/>
    <m/>
    <n v="0"/>
    <n v="0"/>
    <n v="1"/>
    <n v="1"/>
    <s v="sanaullah"/>
    <s v="yes"/>
    <n v="0"/>
    <m/>
    <n v="0"/>
    <m/>
    <n v="0"/>
    <n v="0"/>
    <m/>
    <m/>
    <n v="0"/>
    <n v="0"/>
    <n v="1"/>
    <n v="1"/>
    <n v="0"/>
    <s v="Imran Khan"/>
    <x v="0"/>
    <e v="#N/A"/>
    <n v="0"/>
    <x v="0"/>
    <x v="0"/>
    <x v="0"/>
    <x v="0"/>
  </r>
  <r>
    <s v="5bd4bac0-bb84-11ef-8f77-1589d5616804"/>
    <x v="27"/>
    <n v="1429328"/>
    <n v="13679"/>
    <s v="ttsp360@eoc.int"/>
    <n v="307"/>
    <x v="0"/>
    <x v="19"/>
    <m/>
    <m/>
    <n v="3"/>
    <s v="KP"/>
    <n v="360"/>
    <x v="0"/>
    <n v="36006"/>
    <x v="3"/>
    <s v="no"/>
    <n v="36006003"/>
    <x v="15"/>
    <x v="26"/>
    <x v="0"/>
    <x v="25"/>
    <x v="4"/>
    <x v="0"/>
    <s v="ok"/>
    <m/>
    <m/>
    <m/>
    <n v="0"/>
    <n v="0"/>
    <m/>
    <s v="1.0.7"/>
    <n v="1"/>
    <s v="WHO"/>
    <n v="8"/>
    <x v="0"/>
    <m/>
    <m/>
    <m/>
    <m/>
    <n v="10004332"/>
    <n v="13"/>
    <n v="1"/>
    <n v="1"/>
    <m/>
    <n v="3"/>
    <n v="3"/>
    <m/>
    <x v="0"/>
    <x v="0"/>
    <m/>
    <m/>
    <m/>
    <n v="0"/>
    <n v="0"/>
    <n v="4"/>
    <n v="4"/>
    <s v="sabir"/>
    <s v="yes"/>
    <n v="1"/>
    <m/>
    <n v="0"/>
    <m/>
    <n v="0"/>
    <n v="0"/>
    <m/>
    <m/>
    <n v="0"/>
    <n v="0"/>
    <n v="1"/>
    <n v="1"/>
    <n v="0"/>
    <s v="Imran Khan"/>
    <x v="0"/>
    <e v="#N/A"/>
    <n v="0"/>
    <x v="0"/>
    <x v="0"/>
    <x v="0"/>
    <x v="0"/>
  </r>
  <r>
    <s v="734bcf40-bb84-11ef-afd4-f93ee64c485c"/>
    <x v="28"/>
    <n v="1429363"/>
    <n v="8327"/>
    <s v="36007008@who.int"/>
    <n v="307"/>
    <x v="0"/>
    <x v="20"/>
    <m/>
    <m/>
    <n v="3"/>
    <s v="KP"/>
    <n v="360"/>
    <x v="0"/>
    <n v="36007"/>
    <x v="0"/>
    <s v="no"/>
    <n v="36007008"/>
    <x v="16"/>
    <x v="27"/>
    <x v="0"/>
    <x v="26"/>
    <x v="4"/>
    <x v="0"/>
    <s v="excellent "/>
    <m/>
    <m/>
    <m/>
    <n v="0"/>
    <n v="0"/>
    <m/>
    <s v="1.0.7"/>
    <n v="4"/>
    <s v="Government"/>
    <n v="22"/>
    <x v="1"/>
    <m/>
    <m/>
    <m/>
    <m/>
    <n v="10004571"/>
    <n v="51"/>
    <n v="2"/>
    <n v="2"/>
    <m/>
    <n v="3"/>
    <n v="3"/>
    <m/>
    <x v="0"/>
    <x v="0"/>
    <m/>
    <m/>
    <m/>
    <n v="0"/>
    <n v="0"/>
    <n v="5"/>
    <n v="5"/>
    <s v="khadim "/>
    <s v="yes"/>
    <n v="4"/>
    <m/>
    <n v="0"/>
    <m/>
    <n v="0"/>
    <n v="0"/>
    <m/>
    <m/>
    <n v="0"/>
    <n v="0"/>
    <n v="1"/>
    <n v="1"/>
    <n v="0"/>
    <s v="Usman"/>
    <x v="1"/>
    <s v="UCMO"/>
    <n v="0"/>
    <x v="59"/>
    <x v="0"/>
    <x v="0"/>
    <x v="0"/>
  </r>
  <r>
    <s v="734bcf40-bb84-11ef-afd4-f93ee64c485c"/>
    <x v="28"/>
    <n v="1429363"/>
    <n v="8327"/>
    <s v="36007008@who.int"/>
    <n v="307"/>
    <x v="0"/>
    <x v="20"/>
    <m/>
    <m/>
    <n v="3"/>
    <s v="KP"/>
    <n v="360"/>
    <x v="0"/>
    <n v="36007"/>
    <x v="0"/>
    <s v="no"/>
    <n v="36007008"/>
    <x v="16"/>
    <x v="27"/>
    <x v="0"/>
    <x v="26"/>
    <x v="4"/>
    <x v="0"/>
    <s v="excellent "/>
    <m/>
    <m/>
    <m/>
    <n v="0"/>
    <n v="0"/>
    <m/>
    <s v="1.0.7"/>
    <n v="4"/>
    <s v="Government"/>
    <n v="22"/>
    <x v="1"/>
    <m/>
    <m/>
    <m/>
    <m/>
    <n v="10004572"/>
    <n v="52"/>
    <n v="0"/>
    <n v="0"/>
    <m/>
    <n v="4"/>
    <n v="4"/>
    <m/>
    <x v="0"/>
    <x v="0"/>
    <m/>
    <m/>
    <m/>
    <n v="0"/>
    <n v="0"/>
    <n v="3"/>
    <n v="3"/>
    <s v="tariq"/>
    <s v="yes"/>
    <n v="0"/>
    <m/>
    <n v="0"/>
    <m/>
    <n v="0"/>
    <n v="0"/>
    <m/>
    <m/>
    <n v="0"/>
    <n v="0"/>
    <n v="1"/>
    <n v="1"/>
    <n v="0"/>
    <s v="Usman"/>
    <x v="1"/>
    <s v="UCMO"/>
    <n v="0"/>
    <x v="24"/>
    <x v="0"/>
    <x v="0"/>
    <x v="0"/>
  </r>
  <r>
    <s v="734bcf40-bb84-11ef-afd4-f93ee64c485c"/>
    <x v="28"/>
    <n v="1429363"/>
    <n v="8327"/>
    <s v="36007008@who.int"/>
    <n v="307"/>
    <x v="0"/>
    <x v="20"/>
    <m/>
    <m/>
    <n v="3"/>
    <s v="KP"/>
    <n v="360"/>
    <x v="0"/>
    <n v="36007"/>
    <x v="0"/>
    <s v="no"/>
    <n v="36007008"/>
    <x v="16"/>
    <x v="27"/>
    <x v="0"/>
    <x v="26"/>
    <x v="4"/>
    <x v="0"/>
    <s v="excellent "/>
    <m/>
    <m/>
    <m/>
    <n v="0"/>
    <n v="0"/>
    <m/>
    <s v="1.0.7"/>
    <n v="4"/>
    <s v="Government"/>
    <n v="22"/>
    <x v="1"/>
    <m/>
    <m/>
    <m/>
    <m/>
    <n v="10004573"/>
    <n v="53"/>
    <n v="1"/>
    <n v="1"/>
    <m/>
    <n v="4"/>
    <n v="4"/>
    <m/>
    <x v="0"/>
    <x v="0"/>
    <m/>
    <m/>
    <m/>
    <n v="0"/>
    <n v="0"/>
    <n v="4"/>
    <n v="4"/>
    <s v="Ibrahim "/>
    <s v="yes"/>
    <n v="2"/>
    <m/>
    <n v="0"/>
    <m/>
    <n v="0"/>
    <n v="0"/>
    <m/>
    <m/>
    <n v="0"/>
    <n v="0"/>
    <n v="1"/>
    <n v="1"/>
    <n v="0"/>
    <s v="Usman"/>
    <x v="1"/>
    <s v="UCMO"/>
    <n v="0"/>
    <x v="24"/>
    <x v="0"/>
    <x v="0"/>
    <x v="0"/>
  </r>
  <r>
    <s v="734bcf40-bb84-11ef-afd4-f93ee64c485c"/>
    <x v="28"/>
    <n v="1429363"/>
    <n v="8327"/>
    <s v="36007008@who.int"/>
    <n v="307"/>
    <x v="0"/>
    <x v="20"/>
    <m/>
    <m/>
    <n v="3"/>
    <s v="KP"/>
    <n v="360"/>
    <x v="0"/>
    <n v="36007"/>
    <x v="0"/>
    <s v="no"/>
    <n v="36007008"/>
    <x v="16"/>
    <x v="27"/>
    <x v="0"/>
    <x v="26"/>
    <x v="4"/>
    <x v="0"/>
    <s v="excellent "/>
    <m/>
    <m/>
    <m/>
    <n v="0"/>
    <n v="0"/>
    <m/>
    <s v="1.0.7"/>
    <n v="4"/>
    <s v="Government"/>
    <n v="22"/>
    <x v="1"/>
    <m/>
    <m/>
    <m/>
    <m/>
    <n v="10004574"/>
    <n v="55"/>
    <n v="0"/>
    <n v="0"/>
    <m/>
    <n v="2"/>
    <n v="2"/>
    <m/>
    <x v="0"/>
    <x v="0"/>
    <m/>
    <m/>
    <m/>
    <n v="0"/>
    <n v="0"/>
    <n v="2"/>
    <n v="2"/>
    <s v="imran"/>
    <s v="yes"/>
    <n v="0"/>
    <m/>
    <n v="0"/>
    <m/>
    <n v="0"/>
    <n v="0"/>
    <m/>
    <m/>
    <n v="0"/>
    <n v="0"/>
    <n v="1"/>
    <n v="1"/>
    <n v="0"/>
    <s v="Usman"/>
    <x v="1"/>
    <s v="UCMO"/>
    <n v="0"/>
    <x v="61"/>
    <x v="0"/>
    <x v="0"/>
    <x v="0"/>
  </r>
  <r>
    <s v="734bcf40-bb84-11ef-afd4-f93ee64c485c"/>
    <x v="28"/>
    <n v="1429363"/>
    <n v="8327"/>
    <s v="36007008@who.int"/>
    <n v="307"/>
    <x v="0"/>
    <x v="20"/>
    <m/>
    <m/>
    <n v="3"/>
    <s v="KP"/>
    <n v="360"/>
    <x v="0"/>
    <n v="36007"/>
    <x v="0"/>
    <s v="no"/>
    <n v="36007008"/>
    <x v="16"/>
    <x v="27"/>
    <x v="0"/>
    <x v="26"/>
    <x v="4"/>
    <x v="0"/>
    <s v="excellent "/>
    <m/>
    <m/>
    <m/>
    <n v="0"/>
    <n v="0"/>
    <m/>
    <s v="1.0.7"/>
    <n v="4"/>
    <s v="Government"/>
    <n v="22"/>
    <x v="1"/>
    <m/>
    <m/>
    <m/>
    <m/>
    <n v="10004575"/>
    <n v="57"/>
    <n v="1"/>
    <n v="1"/>
    <m/>
    <n v="0"/>
    <n v="0"/>
    <m/>
    <x v="0"/>
    <x v="0"/>
    <m/>
    <m/>
    <m/>
    <n v="0"/>
    <n v="0"/>
    <n v="1"/>
    <n v="1"/>
    <s v="latif"/>
    <s v="yes"/>
    <n v="1"/>
    <m/>
    <n v="0"/>
    <m/>
    <n v="0"/>
    <n v="0"/>
    <m/>
    <m/>
    <n v="0"/>
    <n v="0"/>
    <n v="1"/>
    <n v="1"/>
    <n v="0"/>
    <s v="Usman"/>
    <x v="1"/>
    <s v="UCMO"/>
    <n v="0"/>
    <x v="62"/>
    <x v="0"/>
    <x v="0"/>
    <x v="0"/>
  </r>
  <r>
    <s v="734bcf40-bb84-11ef-afd4-f93ee64c485c"/>
    <x v="28"/>
    <n v="1429363"/>
    <n v="8327"/>
    <s v="36007008@who.int"/>
    <n v="307"/>
    <x v="0"/>
    <x v="20"/>
    <m/>
    <m/>
    <n v="3"/>
    <s v="KP"/>
    <n v="360"/>
    <x v="0"/>
    <n v="36007"/>
    <x v="0"/>
    <s v="no"/>
    <n v="36007008"/>
    <x v="16"/>
    <x v="27"/>
    <x v="0"/>
    <x v="26"/>
    <x v="4"/>
    <x v="0"/>
    <s v="excellent "/>
    <m/>
    <m/>
    <m/>
    <n v="0"/>
    <n v="0"/>
    <m/>
    <s v="1.0.7"/>
    <n v="4"/>
    <s v="Government"/>
    <n v="22"/>
    <x v="1"/>
    <m/>
    <m/>
    <m/>
    <m/>
    <n v="10004576"/>
    <n v="59"/>
    <n v="1"/>
    <n v="1"/>
    <m/>
    <n v="6"/>
    <n v="6"/>
    <m/>
    <x v="0"/>
    <x v="0"/>
    <m/>
    <m/>
    <m/>
    <n v="0"/>
    <n v="0"/>
    <n v="7"/>
    <n v="7"/>
    <s v="khadim "/>
    <s v="yes"/>
    <n v="2"/>
    <m/>
    <n v="0"/>
    <m/>
    <n v="0"/>
    <n v="0"/>
    <m/>
    <m/>
    <n v="0"/>
    <n v="0"/>
    <n v="1"/>
    <n v="1"/>
    <n v="0"/>
    <s v="Usman"/>
    <x v="1"/>
    <s v="UCMO"/>
    <n v="0"/>
    <x v="43"/>
    <x v="0"/>
    <x v="0"/>
    <x v="0"/>
  </r>
  <r>
    <s v="734bcf40-bb84-11ef-afd4-f93ee64c485c"/>
    <x v="28"/>
    <n v="1429363"/>
    <n v="8327"/>
    <s v="36007008@who.int"/>
    <n v="307"/>
    <x v="0"/>
    <x v="20"/>
    <m/>
    <m/>
    <n v="3"/>
    <s v="KP"/>
    <n v="360"/>
    <x v="0"/>
    <n v="36007"/>
    <x v="0"/>
    <s v="no"/>
    <n v="36007008"/>
    <x v="16"/>
    <x v="27"/>
    <x v="0"/>
    <x v="26"/>
    <x v="4"/>
    <x v="0"/>
    <s v="excellent "/>
    <m/>
    <m/>
    <m/>
    <n v="0"/>
    <n v="0"/>
    <m/>
    <s v="1.0.7"/>
    <n v="4"/>
    <s v="Government"/>
    <n v="22"/>
    <x v="1"/>
    <m/>
    <m/>
    <m/>
    <m/>
    <n v="10004577"/>
    <n v="61"/>
    <n v="2"/>
    <n v="2"/>
    <m/>
    <n v="2"/>
    <n v="2"/>
    <m/>
    <x v="0"/>
    <x v="0"/>
    <m/>
    <m/>
    <m/>
    <n v="0"/>
    <n v="0"/>
    <n v="4"/>
    <n v="4"/>
    <s v="mehbobb"/>
    <s v="yes"/>
    <n v="2"/>
    <m/>
    <n v="0"/>
    <m/>
    <n v="0"/>
    <n v="0"/>
    <m/>
    <m/>
    <n v="0"/>
    <n v="0"/>
    <n v="1"/>
    <n v="1"/>
    <n v="0"/>
    <s v="Usman"/>
    <x v="1"/>
    <s v="UCMO"/>
    <n v="0"/>
    <x v="63"/>
    <x v="0"/>
    <x v="0"/>
    <x v="0"/>
  </r>
  <r>
    <s v="b69303e0-bb84-11ef-b6b5-754227a67473"/>
    <x v="29"/>
    <n v="1429508"/>
    <n v="8323"/>
    <s v="36007004@who.int"/>
    <n v="307"/>
    <x v="0"/>
    <x v="21"/>
    <m/>
    <m/>
    <n v="3"/>
    <s v="KP"/>
    <n v="360"/>
    <x v="0"/>
    <n v="36007"/>
    <x v="0"/>
    <s v="no"/>
    <n v="36007004"/>
    <x v="17"/>
    <x v="28"/>
    <x v="0"/>
    <x v="27"/>
    <x v="4"/>
    <x v="0"/>
    <s v="Nil"/>
    <m/>
    <m/>
    <m/>
    <n v="0"/>
    <n v="0"/>
    <m/>
    <s v="1.0.7"/>
    <n v="4"/>
    <s v="Government"/>
    <n v="22"/>
    <x v="1"/>
    <m/>
    <m/>
    <m/>
    <m/>
    <n v="10005586"/>
    <n v="1"/>
    <n v="0"/>
    <n v="0"/>
    <m/>
    <n v="0"/>
    <n v="0"/>
    <m/>
    <x v="0"/>
    <x v="0"/>
    <m/>
    <m/>
    <m/>
    <n v="0"/>
    <n v="0"/>
    <n v="0"/>
    <n v="0"/>
    <s v="Latif"/>
    <s v="yes"/>
    <n v="0"/>
    <m/>
    <n v="0"/>
    <m/>
    <n v="0"/>
    <n v="0"/>
    <m/>
    <m/>
    <n v="0"/>
    <n v="0"/>
    <n v="1"/>
    <n v="1"/>
    <n v="0"/>
    <s v="Abdul Qayyum"/>
    <x v="1"/>
    <s v="UCMO"/>
    <n v="0"/>
    <x v="34"/>
    <x v="0"/>
    <x v="0"/>
    <x v="0"/>
  </r>
  <r>
    <s v="b69303e0-bb84-11ef-b6b5-754227a67473"/>
    <x v="29"/>
    <n v="1429508"/>
    <n v="8323"/>
    <s v="36007004@who.int"/>
    <n v="307"/>
    <x v="0"/>
    <x v="21"/>
    <m/>
    <m/>
    <n v="3"/>
    <s v="KP"/>
    <n v="360"/>
    <x v="0"/>
    <n v="36007"/>
    <x v="0"/>
    <s v="no"/>
    <n v="36007004"/>
    <x v="17"/>
    <x v="28"/>
    <x v="0"/>
    <x v="27"/>
    <x v="4"/>
    <x v="0"/>
    <s v="Nil"/>
    <m/>
    <m/>
    <m/>
    <n v="0"/>
    <n v="0"/>
    <m/>
    <s v="1.0.7"/>
    <n v="4"/>
    <s v="Government"/>
    <n v="22"/>
    <x v="1"/>
    <m/>
    <m/>
    <m/>
    <m/>
    <n v="10005587"/>
    <n v="2"/>
    <n v="0"/>
    <n v="0"/>
    <m/>
    <n v="2"/>
    <n v="1"/>
    <m/>
    <x v="1"/>
    <x v="1"/>
    <n v="1"/>
    <n v="0"/>
    <n v="0"/>
    <n v="0"/>
    <n v="0"/>
    <n v="1"/>
    <n v="1"/>
    <s v="Nwed Anjum"/>
    <s v="yes"/>
    <n v="0"/>
    <d v="2024-01-01T00:00:00"/>
    <n v="0"/>
    <m/>
    <n v="0"/>
    <n v="0"/>
    <m/>
    <m/>
    <n v="0"/>
    <n v="0"/>
    <n v="1"/>
    <n v="1"/>
    <n v="0"/>
    <s v="Abdul Qayyum"/>
    <x v="1"/>
    <s v="UCMO"/>
    <n v="0"/>
    <x v="11"/>
    <x v="0"/>
    <x v="0"/>
    <x v="0"/>
  </r>
  <r>
    <s v="b69303e0-bb84-11ef-b6b5-754227a67473"/>
    <x v="29"/>
    <n v="1429508"/>
    <n v="8323"/>
    <s v="36007004@who.int"/>
    <n v="307"/>
    <x v="0"/>
    <x v="21"/>
    <m/>
    <m/>
    <n v="3"/>
    <s v="KP"/>
    <n v="360"/>
    <x v="0"/>
    <n v="36007"/>
    <x v="0"/>
    <s v="no"/>
    <n v="36007004"/>
    <x v="17"/>
    <x v="28"/>
    <x v="0"/>
    <x v="27"/>
    <x v="4"/>
    <x v="0"/>
    <s v="Nil"/>
    <m/>
    <m/>
    <m/>
    <n v="0"/>
    <n v="0"/>
    <m/>
    <s v="1.0.7"/>
    <n v="4"/>
    <s v="Government"/>
    <n v="22"/>
    <x v="1"/>
    <m/>
    <m/>
    <m/>
    <m/>
    <n v="10005588"/>
    <n v="3"/>
    <n v="0"/>
    <n v="0"/>
    <m/>
    <n v="2"/>
    <n v="2"/>
    <m/>
    <x v="0"/>
    <x v="0"/>
    <m/>
    <m/>
    <m/>
    <n v="0"/>
    <n v="0"/>
    <n v="2"/>
    <n v="2"/>
    <s v="Sardar"/>
    <s v="yes"/>
    <n v="0"/>
    <m/>
    <n v="0"/>
    <m/>
    <n v="0"/>
    <n v="0"/>
    <m/>
    <m/>
    <n v="0"/>
    <n v="0"/>
    <n v="1"/>
    <n v="1"/>
    <n v="0"/>
    <s v="Abdul Qayyum"/>
    <x v="1"/>
    <s v="UCMO"/>
    <n v="0"/>
    <x v="11"/>
    <x v="0"/>
    <x v="0"/>
    <x v="0"/>
  </r>
  <r>
    <s v="b69303e0-bb84-11ef-b6b5-754227a67473"/>
    <x v="29"/>
    <n v="1429508"/>
    <n v="8323"/>
    <s v="36007004@who.int"/>
    <n v="307"/>
    <x v="0"/>
    <x v="21"/>
    <m/>
    <m/>
    <n v="3"/>
    <s v="KP"/>
    <n v="360"/>
    <x v="0"/>
    <n v="36007"/>
    <x v="0"/>
    <s v="no"/>
    <n v="36007004"/>
    <x v="17"/>
    <x v="28"/>
    <x v="0"/>
    <x v="27"/>
    <x v="4"/>
    <x v="0"/>
    <s v="Nil"/>
    <m/>
    <m/>
    <m/>
    <n v="0"/>
    <n v="0"/>
    <m/>
    <s v="1.0.7"/>
    <n v="4"/>
    <s v="Government"/>
    <n v="22"/>
    <x v="1"/>
    <m/>
    <m/>
    <m/>
    <m/>
    <n v="10005589"/>
    <n v="4"/>
    <n v="0"/>
    <n v="0"/>
    <m/>
    <n v="1"/>
    <n v="1"/>
    <m/>
    <x v="0"/>
    <x v="0"/>
    <m/>
    <m/>
    <m/>
    <n v="0"/>
    <n v="0"/>
    <n v="1"/>
    <n v="1"/>
    <s v="Gulnwaz"/>
    <s v="yes"/>
    <n v="0"/>
    <m/>
    <n v="0"/>
    <m/>
    <n v="0"/>
    <n v="0"/>
    <m/>
    <m/>
    <n v="0"/>
    <n v="0"/>
    <n v="1"/>
    <n v="1"/>
    <n v="0"/>
    <s v="Abdul Qayyum"/>
    <x v="1"/>
    <s v="UCMO"/>
    <n v="0"/>
    <x v="19"/>
    <x v="0"/>
    <x v="0"/>
    <x v="0"/>
  </r>
  <r>
    <s v="b69303e0-bb84-11ef-b6b5-754227a67473"/>
    <x v="29"/>
    <n v="1429508"/>
    <n v="8323"/>
    <s v="36007004@who.int"/>
    <n v="307"/>
    <x v="0"/>
    <x v="21"/>
    <m/>
    <m/>
    <n v="3"/>
    <s v="KP"/>
    <n v="360"/>
    <x v="0"/>
    <n v="36007"/>
    <x v="0"/>
    <s v="no"/>
    <n v="36007004"/>
    <x v="17"/>
    <x v="28"/>
    <x v="0"/>
    <x v="27"/>
    <x v="4"/>
    <x v="0"/>
    <s v="Nil"/>
    <m/>
    <m/>
    <m/>
    <n v="0"/>
    <n v="0"/>
    <m/>
    <s v="1.0.7"/>
    <n v="4"/>
    <s v="Government"/>
    <n v="22"/>
    <x v="1"/>
    <m/>
    <m/>
    <m/>
    <m/>
    <n v="10005590"/>
    <n v="5"/>
    <n v="1"/>
    <n v="1"/>
    <m/>
    <n v="0"/>
    <n v="0"/>
    <m/>
    <x v="0"/>
    <x v="0"/>
    <m/>
    <m/>
    <m/>
    <n v="0"/>
    <n v="0"/>
    <n v="1"/>
    <n v="1"/>
    <s v="zulfqar"/>
    <s v="yes"/>
    <n v="0"/>
    <m/>
    <n v="0"/>
    <m/>
    <n v="0"/>
    <n v="0"/>
    <m/>
    <m/>
    <n v="0"/>
    <n v="0"/>
    <n v="1"/>
    <n v="1"/>
    <n v="0"/>
    <s v="Abdul Qayyum"/>
    <x v="1"/>
    <s v="UCMO"/>
    <n v="0"/>
    <x v="19"/>
    <x v="0"/>
    <x v="0"/>
    <x v="0"/>
  </r>
  <r>
    <s v="b69303e0-bb84-11ef-b6b5-754227a67473"/>
    <x v="29"/>
    <n v="1429508"/>
    <n v="8323"/>
    <s v="36007004@who.int"/>
    <n v="307"/>
    <x v="0"/>
    <x v="21"/>
    <m/>
    <m/>
    <n v="3"/>
    <s v="KP"/>
    <n v="360"/>
    <x v="0"/>
    <n v="36007"/>
    <x v="0"/>
    <s v="no"/>
    <n v="36007004"/>
    <x v="17"/>
    <x v="28"/>
    <x v="0"/>
    <x v="27"/>
    <x v="4"/>
    <x v="0"/>
    <s v="Nil"/>
    <m/>
    <m/>
    <m/>
    <n v="0"/>
    <n v="0"/>
    <m/>
    <s v="1.0.7"/>
    <n v="4"/>
    <s v="Government"/>
    <n v="22"/>
    <x v="1"/>
    <m/>
    <m/>
    <m/>
    <m/>
    <n v="10005591"/>
    <n v="9"/>
    <n v="0"/>
    <n v="0"/>
    <m/>
    <n v="3"/>
    <n v="3"/>
    <m/>
    <x v="0"/>
    <x v="0"/>
    <m/>
    <m/>
    <m/>
    <n v="0"/>
    <n v="0"/>
    <n v="3"/>
    <n v="3"/>
    <s v="Rafeeq"/>
    <s v="yes"/>
    <n v="0"/>
    <m/>
    <n v="0"/>
    <m/>
    <n v="0"/>
    <n v="0"/>
    <m/>
    <m/>
    <n v="0"/>
    <n v="0"/>
    <n v="1"/>
    <n v="1"/>
    <n v="0"/>
    <s v="Abdul Qayyum"/>
    <x v="1"/>
    <s v="UCMO"/>
    <n v="0"/>
    <x v="14"/>
    <x v="0"/>
    <x v="0"/>
    <x v="0"/>
  </r>
  <r>
    <s v="b69303e0-bb84-11ef-b6b5-754227a67473"/>
    <x v="29"/>
    <n v="1429508"/>
    <n v="8323"/>
    <s v="36007004@who.int"/>
    <n v="307"/>
    <x v="0"/>
    <x v="21"/>
    <m/>
    <m/>
    <n v="3"/>
    <s v="KP"/>
    <n v="360"/>
    <x v="0"/>
    <n v="36007"/>
    <x v="0"/>
    <s v="no"/>
    <n v="36007004"/>
    <x v="17"/>
    <x v="28"/>
    <x v="0"/>
    <x v="27"/>
    <x v="4"/>
    <x v="0"/>
    <s v="Nil"/>
    <m/>
    <m/>
    <m/>
    <n v="0"/>
    <n v="0"/>
    <m/>
    <s v="1.0.7"/>
    <n v="4"/>
    <s v="Government"/>
    <n v="22"/>
    <x v="1"/>
    <m/>
    <m/>
    <m/>
    <m/>
    <n v="10005592"/>
    <n v="12"/>
    <n v="0"/>
    <n v="0"/>
    <m/>
    <n v="1"/>
    <n v="1"/>
    <m/>
    <x v="0"/>
    <x v="0"/>
    <m/>
    <m/>
    <m/>
    <n v="0"/>
    <n v="0"/>
    <n v="1"/>
    <n v="1"/>
    <s v="Arsad"/>
    <s v="yes"/>
    <n v="0"/>
    <m/>
    <n v="0"/>
    <m/>
    <n v="0"/>
    <n v="0"/>
    <m/>
    <m/>
    <n v="0"/>
    <n v="0"/>
    <n v="1"/>
    <n v="1"/>
    <n v="0"/>
    <s v="Abdul Qayyum"/>
    <x v="1"/>
    <s v="UCMO"/>
    <n v="0"/>
    <x v="0"/>
    <x v="0"/>
    <x v="0"/>
    <x v="0"/>
  </r>
  <r>
    <s v="e1315ac0-bb84-11ef-acef-b93b94219c18"/>
    <x v="30"/>
    <n v="1429597"/>
    <n v="8300"/>
    <s v="36002016@who.int"/>
    <n v="307"/>
    <x v="0"/>
    <x v="22"/>
    <m/>
    <m/>
    <n v="3"/>
    <s v="KP"/>
    <n v="360"/>
    <x v="0"/>
    <n v="36002"/>
    <x v="1"/>
    <s v="yes"/>
    <n v="36002016"/>
    <x v="8"/>
    <x v="29"/>
    <x v="0"/>
    <x v="28"/>
    <x v="4"/>
    <x v="0"/>
    <s v="good "/>
    <m/>
    <m/>
    <m/>
    <n v="0"/>
    <n v="0"/>
    <m/>
    <s v="1.0.7"/>
    <n v="4"/>
    <s v="Government"/>
    <n v="22"/>
    <x v="1"/>
    <m/>
    <m/>
    <m/>
    <m/>
    <n v="10006209"/>
    <n v="12"/>
    <n v="0"/>
    <n v="0"/>
    <m/>
    <n v="2"/>
    <n v="2"/>
    <m/>
    <x v="0"/>
    <x v="0"/>
    <m/>
    <m/>
    <m/>
    <n v="0"/>
    <n v="0"/>
    <n v="2"/>
    <n v="2"/>
    <s v="Fazal "/>
    <s v="yes"/>
    <n v="2"/>
    <m/>
    <n v="0"/>
    <m/>
    <n v="0"/>
    <s v="ok"/>
    <m/>
    <m/>
    <n v="0"/>
    <n v="0"/>
    <n v="1"/>
    <n v="1"/>
    <n v="0"/>
    <s v="M Ramzan"/>
    <x v="1"/>
    <s v="UCMO"/>
    <n v="0"/>
    <x v="0"/>
    <x v="0"/>
    <x v="0"/>
    <x v="0"/>
  </r>
  <r>
    <s v="e1315ac0-bb84-11ef-acef-b93b94219c18"/>
    <x v="30"/>
    <n v="1429597"/>
    <n v="8300"/>
    <s v="36002016@who.int"/>
    <n v="307"/>
    <x v="0"/>
    <x v="22"/>
    <m/>
    <m/>
    <n v="3"/>
    <s v="KP"/>
    <n v="360"/>
    <x v="0"/>
    <n v="36002"/>
    <x v="1"/>
    <s v="yes"/>
    <n v="36002016"/>
    <x v="8"/>
    <x v="29"/>
    <x v="0"/>
    <x v="28"/>
    <x v="4"/>
    <x v="0"/>
    <s v="good "/>
    <m/>
    <m/>
    <m/>
    <n v="0"/>
    <n v="0"/>
    <m/>
    <s v="1.0.7"/>
    <n v="4"/>
    <s v="Government"/>
    <n v="22"/>
    <x v="1"/>
    <m/>
    <m/>
    <m/>
    <m/>
    <n v="10006210"/>
    <n v="13"/>
    <n v="0"/>
    <n v="0"/>
    <m/>
    <n v="2"/>
    <n v="2"/>
    <m/>
    <x v="0"/>
    <x v="0"/>
    <m/>
    <m/>
    <m/>
    <n v="0"/>
    <n v="0"/>
    <n v="2"/>
    <n v="2"/>
    <s v="Sami "/>
    <s v="yes"/>
    <n v="2"/>
    <m/>
    <n v="0"/>
    <m/>
    <n v="0"/>
    <s v="good "/>
    <m/>
    <m/>
    <n v="0"/>
    <n v="0"/>
    <n v="1"/>
    <n v="1"/>
    <n v="0"/>
    <s v="M Ramzan"/>
    <x v="1"/>
    <s v="UCMO"/>
    <n v="0"/>
    <x v="12"/>
    <x v="0"/>
    <x v="0"/>
    <x v="0"/>
  </r>
  <r>
    <s v="e1315ac0-bb84-11ef-acef-b93b94219c18"/>
    <x v="30"/>
    <n v="1429597"/>
    <n v="8300"/>
    <s v="36002016@who.int"/>
    <n v="307"/>
    <x v="0"/>
    <x v="22"/>
    <m/>
    <m/>
    <n v="3"/>
    <s v="KP"/>
    <n v="360"/>
    <x v="0"/>
    <n v="36002"/>
    <x v="1"/>
    <s v="yes"/>
    <n v="36002016"/>
    <x v="8"/>
    <x v="29"/>
    <x v="0"/>
    <x v="28"/>
    <x v="4"/>
    <x v="0"/>
    <s v="good "/>
    <m/>
    <m/>
    <m/>
    <n v="0"/>
    <n v="0"/>
    <m/>
    <s v="1.0.7"/>
    <n v="4"/>
    <s v="Government"/>
    <n v="22"/>
    <x v="1"/>
    <m/>
    <m/>
    <m/>
    <m/>
    <n v="10006211"/>
    <n v="14"/>
    <n v="0"/>
    <n v="0"/>
    <m/>
    <n v="1"/>
    <n v="1"/>
    <m/>
    <x v="0"/>
    <x v="0"/>
    <m/>
    <m/>
    <m/>
    <n v="0"/>
    <n v="0"/>
    <n v="1"/>
    <n v="1"/>
    <s v="Raumt"/>
    <s v="yes"/>
    <n v="1"/>
    <m/>
    <n v="0"/>
    <m/>
    <n v="0"/>
    <s v="ok"/>
    <m/>
    <m/>
    <n v="0"/>
    <n v="0"/>
    <n v="1"/>
    <n v="1"/>
    <n v="0"/>
    <s v="M Ramzan"/>
    <x v="1"/>
    <s v="UCMO"/>
    <n v="0"/>
    <x v="1"/>
    <x v="0"/>
    <x v="0"/>
    <x v="0"/>
  </r>
  <r>
    <s v="e1315ac0-bb84-11ef-acef-b93b94219c18"/>
    <x v="30"/>
    <n v="1429597"/>
    <n v="8300"/>
    <s v="36002016@who.int"/>
    <n v="307"/>
    <x v="0"/>
    <x v="22"/>
    <m/>
    <m/>
    <n v="3"/>
    <s v="KP"/>
    <n v="360"/>
    <x v="0"/>
    <n v="36002"/>
    <x v="1"/>
    <s v="yes"/>
    <n v="36002016"/>
    <x v="8"/>
    <x v="29"/>
    <x v="0"/>
    <x v="28"/>
    <x v="4"/>
    <x v="0"/>
    <s v="good "/>
    <m/>
    <m/>
    <m/>
    <n v="0"/>
    <n v="0"/>
    <m/>
    <s v="1.0.7"/>
    <n v="4"/>
    <s v="Government"/>
    <n v="22"/>
    <x v="1"/>
    <m/>
    <m/>
    <m/>
    <m/>
    <n v="10006212"/>
    <n v="15"/>
    <n v="0"/>
    <n v="0"/>
    <m/>
    <n v="2"/>
    <n v="2"/>
    <m/>
    <x v="0"/>
    <x v="0"/>
    <m/>
    <m/>
    <m/>
    <n v="0"/>
    <n v="0"/>
    <n v="2"/>
    <n v="2"/>
    <s v="yousf"/>
    <s v="yes"/>
    <n v="2"/>
    <m/>
    <n v="0"/>
    <m/>
    <n v="0"/>
    <n v="0"/>
    <m/>
    <m/>
    <n v="0"/>
    <n v="0"/>
    <n v="1"/>
    <n v="1"/>
    <n v="0"/>
    <s v="M Ramzan"/>
    <x v="1"/>
    <s v="UCMO"/>
    <n v="0"/>
    <x v="8"/>
    <x v="0"/>
    <x v="0"/>
    <x v="0"/>
  </r>
  <r>
    <s v="e1315ac0-bb84-11ef-acef-b93b94219c18"/>
    <x v="30"/>
    <n v="1429597"/>
    <n v="8300"/>
    <s v="36002016@who.int"/>
    <n v="307"/>
    <x v="0"/>
    <x v="22"/>
    <m/>
    <m/>
    <n v="3"/>
    <s v="KP"/>
    <n v="360"/>
    <x v="0"/>
    <n v="36002"/>
    <x v="1"/>
    <s v="yes"/>
    <n v="36002016"/>
    <x v="8"/>
    <x v="29"/>
    <x v="0"/>
    <x v="28"/>
    <x v="4"/>
    <x v="0"/>
    <s v="good "/>
    <m/>
    <m/>
    <m/>
    <n v="0"/>
    <n v="0"/>
    <m/>
    <s v="1.0.7"/>
    <n v="4"/>
    <s v="Government"/>
    <n v="22"/>
    <x v="1"/>
    <m/>
    <m/>
    <m/>
    <m/>
    <n v="10006213"/>
    <n v="19"/>
    <n v="0"/>
    <n v="0"/>
    <m/>
    <n v="2"/>
    <n v="2"/>
    <m/>
    <x v="0"/>
    <x v="0"/>
    <m/>
    <m/>
    <m/>
    <n v="0"/>
    <n v="0"/>
    <n v="2"/>
    <n v="2"/>
    <s v="Amir "/>
    <s v="yes"/>
    <n v="0"/>
    <m/>
    <n v="0"/>
    <m/>
    <n v="0"/>
    <n v="0"/>
    <m/>
    <m/>
    <n v="0"/>
    <n v="0"/>
    <n v="1"/>
    <n v="1"/>
    <n v="0"/>
    <s v="M Ramzan"/>
    <x v="1"/>
    <s v="UCMO"/>
    <n v="0"/>
    <x v="16"/>
    <x v="0"/>
    <x v="0"/>
    <x v="0"/>
  </r>
  <r>
    <s v="e1315ac0-bb84-11ef-acef-b93b94219c18"/>
    <x v="30"/>
    <n v="1429597"/>
    <n v="8300"/>
    <s v="36002016@who.int"/>
    <n v="307"/>
    <x v="0"/>
    <x v="22"/>
    <m/>
    <m/>
    <n v="3"/>
    <s v="KP"/>
    <n v="360"/>
    <x v="0"/>
    <n v="36002"/>
    <x v="1"/>
    <s v="yes"/>
    <n v="36002016"/>
    <x v="8"/>
    <x v="29"/>
    <x v="0"/>
    <x v="28"/>
    <x v="4"/>
    <x v="0"/>
    <s v="good "/>
    <m/>
    <m/>
    <m/>
    <n v="0"/>
    <n v="0"/>
    <m/>
    <s v="1.0.7"/>
    <n v="4"/>
    <s v="Government"/>
    <n v="22"/>
    <x v="1"/>
    <m/>
    <m/>
    <m/>
    <m/>
    <n v="10006214"/>
    <n v="20"/>
    <n v="0"/>
    <n v="0"/>
    <m/>
    <n v="1"/>
    <n v="1"/>
    <m/>
    <x v="0"/>
    <x v="0"/>
    <m/>
    <m/>
    <m/>
    <n v="0"/>
    <n v="0"/>
    <n v="1"/>
    <n v="1"/>
    <s v="Tariq"/>
    <s v="yes"/>
    <n v="0"/>
    <m/>
    <n v="0"/>
    <m/>
    <n v="0"/>
    <n v="0"/>
    <m/>
    <m/>
    <n v="0"/>
    <n v="0"/>
    <n v="1"/>
    <n v="1"/>
    <n v="0"/>
    <s v="M Ramzan"/>
    <x v="1"/>
    <s v="UCMO"/>
    <n v="0"/>
    <x v="33"/>
    <x v="0"/>
    <x v="0"/>
    <x v="0"/>
  </r>
  <r>
    <s v="e1315ac0-bb84-11ef-acef-b93b94219c18"/>
    <x v="30"/>
    <n v="1429597"/>
    <n v="8300"/>
    <s v="36002016@who.int"/>
    <n v="307"/>
    <x v="0"/>
    <x v="22"/>
    <m/>
    <m/>
    <n v="3"/>
    <s v="KP"/>
    <n v="360"/>
    <x v="0"/>
    <n v="36002"/>
    <x v="1"/>
    <s v="yes"/>
    <n v="36002016"/>
    <x v="8"/>
    <x v="29"/>
    <x v="0"/>
    <x v="28"/>
    <x v="4"/>
    <x v="0"/>
    <s v="good "/>
    <m/>
    <m/>
    <m/>
    <n v="0"/>
    <n v="0"/>
    <m/>
    <s v="1.0.7"/>
    <n v="4"/>
    <s v="Government"/>
    <n v="22"/>
    <x v="1"/>
    <m/>
    <m/>
    <m/>
    <m/>
    <n v="10006215"/>
    <n v="21"/>
    <n v="0"/>
    <n v="0"/>
    <m/>
    <n v="2"/>
    <n v="2"/>
    <m/>
    <x v="0"/>
    <x v="0"/>
    <m/>
    <m/>
    <m/>
    <n v="0"/>
    <n v="0"/>
    <n v="2"/>
    <n v="2"/>
    <s v="Shafiq "/>
    <s v="yes"/>
    <n v="0"/>
    <m/>
    <n v="0"/>
    <m/>
    <n v="0"/>
    <s v="good "/>
    <m/>
    <m/>
    <n v="0"/>
    <n v="0"/>
    <n v="1"/>
    <n v="1"/>
    <n v="0"/>
    <s v="M Ramzan"/>
    <x v="1"/>
    <s v="UCMO"/>
    <n v="0"/>
    <x v="17"/>
    <x v="0"/>
    <x v="0"/>
    <x v="0"/>
  </r>
  <r>
    <s v="e7c8d2f0-bb84-11ef-ad83-ed7dafaf1168"/>
    <x v="31"/>
    <n v="1429600"/>
    <n v="13679"/>
    <s v="ttsp360@eoc.int"/>
    <n v="307"/>
    <x v="0"/>
    <x v="9"/>
    <m/>
    <m/>
    <n v="3"/>
    <s v="KP"/>
    <n v="360"/>
    <x v="0"/>
    <n v="36002"/>
    <x v="1"/>
    <s v="no"/>
    <n v="36002016"/>
    <x v="8"/>
    <x v="30"/>
    <x v="1"/>
    <x v="29"/>
    <x v="4"/>
    <x v="0"/>
    <s v="nill"/>
    <m/>
    <m/>
    <m/>
    <n v="0"/>
    <n v="0"/>
    <m/>
    <s v="1.0.7"/>
    <n v="1"/>
    <s v="WHO"/>
    <n v="8"/>
    <x v="0"/>
    <m/>
    <m/>
    <m/>
    <m/>
    <n v="10006230"/>
    <n v="41"/>
    <n v="1"/>
    <n v="1"/>
    <m/>
    <n v="3"/>
    <n v="3"/>
    <m/>
    <x v="0"/>
    <x v="0"/>
    <m/>
    <m/>
    <m/>
    <n v="0"/>
    <n v="0"/>
    <n v="3"/>
    <n v="3"/>
    <s v="Abdul Rehman"/>
    <s v="yes"/>
    <n v="0"/>
    <m/>
    <n v="0"/>
    <m/>
    <n v="0"/>
    <n v="0"/>
    <m/>
    <m/>
    <n v="0"/>
    <n v="0"/>
    <n v="1"/>
    <n v="1"/>
    <n v="0"/>
    <s v="Shahid Nawaz"/>
    <x v="0"/>
    <e v="#N/A"/>
    <n v="0"/>
    <x v="29"/>
    <x v="0"/>
    <x v="0"/>
    <x v="0"/>
  </r>
  <r>
    <s v="e7c8d2f0-bb84-11ef-ad83-ed7dafaf1168"/>
    <x v="31"/>
    <n v="1429600"/>
    <n v="13679"/>
    <s v="ttsp360@eoc.int"/>
    <n v="307"/>
    <x v="0"/>
    <x v="9"/>
    <m/>
    <m/>
    <n v="3"/>
    <s v="KP"/>
    <n v="360"/>
    <x v="0"/>
    <n v="36002"/>
    <x v="1"/>
    <s v="no"/>
    <n v="36002016"/>
    <x v="8"/>
    <x v="30"/>
    <x v="1"/>
    <x v="29"/>
    <x v="4"/>
    <x v="0"/>
    <s v="nill"/>
    <m/>
    <m/>
    <m/>
    <n v="0"/>
    <n v="0"/>
    <m/>
    <s v="1.0.7"/>
    <n v="1"/>
    <s v="WHO"/>
    <n v="8"/>
    <x v="0"/>
    <m/>
    <m/>
    <m/>
    <m/>
    <n v="10006231"/>
    <n v="44"/>
    <n v="1"/>
    <n v="0"/>
    <m/>
    <n v="4"/>
    <n v="2"/>
    <m/>
    <x v="1"/>
    <x v="1"/>
    <n v="0"/>
    <n v="3"/>
    <s v="Demanded"/>
    <n v="0"/>
    <n v="0"/>
    <n v="2"/>
    <n v="2"/>
    <s v="Hameed"/>
    <s v="yes"/>
    <n v="0"/>
    <s v="fatima age 1 month father name Akbar sana age 17 month father name Akbar noman age 17 month father name hashim"/>
    <n v="0"/>
    <m/>
    <n v="0"/>
    <n v="0"/>
    <m/>
    <m/>
    <n v="0"/>
    <n v="0"/>
    <n v="1"/>
    <n v="1"/>
    <n v="0"/>
    <s v="Shahid Nawaz"/>
    <x v="0"/>
    <e v="#N/A"/>
    <n v="0"/>
    <x v="40"/>
    <x v="0"/>
    <x v="0"/>
    <x v="0"/>
  </r>
  <r>
    <s v="e7c8d2f0-bb84-11ef-ad83-ed7dafaf1168"/>
    <x v="31"/>
    <n v="1429600"/>
    <n v="13679"/>
    <s v="ttsp360@eoc.int"/>
    <n v="307"/>
    <x v="0"/>
    <x v="9"/>
    <m/>
    <m/>
    <n v="3"/>
    <s v="KP"/>
    <n v="360"/>
    <x v="0"/>
    <n v="36002"/>
    <x v="1"/>
    <s v="no"/>
    <n v="36002016"/>
    <x v="8"/>
    <x v="30"/>
    <x v="1"/>
    <x v="29"/>
    <x v="4"/>
    <x v="0"/>
    <s v="nill"/>
    <m/>
    <m/>
    <m/>
    <n v="0"/>
    <n v="0"/>
    <m/>
    <s v="1.0.7"/>
    <n v="1"/>
    <s v="WHO"/>
    <n v="8"/>
    <x v="0"/>
    <m/>
    <m/>
    <m/>
    <m/>
    <n v="10006232"/>
    <n v="48"/>
    <n v="0"/>
    <n v="0"/>
    <m/>
    <n v="2"/>
    <n v="2"/>
    <m/>
    <x v="0"/>
    <x v="0"/>
    <m/>
    <m/>
    <m/>
    <n v="0"/>
    <n v="0"/>
    <n v="2"/>
    <n v="2"/>
    <s v="Owais"/>
    <s v="yes"/>
    <n v="0"/>
    <m/>
    <n v="0"/>
    <m/>
    <n v="0"/>
    <n v="0"/>
    <m/>
    <m/>
    <n v="0"/>
    <n v="0"/>
    <n v="1"/>
    <n v="1"/>
    <n v="0"/>
    <s v="Shahid Nawaz"/>
    <x v="0"/>
    <e v="#N/A"/>
    <n v="0"/>
    <x v="23"/>
    <x v="0"/>
    <x v="0"/>
    <x v="0"/>
  </r>
  <r>
    <s v="e7c8d2f0-bb84-11ef-ad83-ed7dafaf1168"/>
    <x v="31"/>
    <n v="1429600"/>
    <n v="13679"/>
    <s v="ttsp360@eoc.int"/>
    <n v="307"/>
    <x v="0"/>
    <x v="9"/>
    <m/>
    <m/>
    <n v="3"/>
    <s v="KP"/>
    <n v="360"/>
    <x v="0"/>
    <n v="36002"/>
    <x v="1"/>
    <s v="no"/>
    <n v="36002016"/>
    <x v="8"/>
    <x v="30"/>
    <x v="1"/>
    <x v="29"/>
    <x v="4"/>
    <x v="0"/>
    <s v="nill"/>
    <m/>
    <m/>
    <m/>
    <n v="0"/>
    <n v="0"/>
    <m/>
    <s v="1.0.7"/>
    <n v="1"/>
    <s v="WHO"/>
    <n v="8"/>
    <x v="0"/>
    <m/>
    <m/>
    <m/>
    <m/>
    <n v="10006233"/>
    <n v="58"/>
    <n v="0"/>
    <n v="0"/>
    <m/>
    <n v="1"/>
    <n v="1"/>
    <m/>
    <x v="0"/>
    <x v="0"/>
    <m/>
    <m/>
    <m/>
    <n v="0"/>
    <n v="0"/>
    <n v="1"/>
    <n v="1"/>
    <s v="Momin"/>
    <s v="yes"/>
    <n v="0"/>
    <m/>
    <n v="0"/>
    <m/>
    <n v="0"/>
    <n v="0"/>
    <m/>
    <m/>
    <n v="0"/>
    <n v="0"/>
    <n v="1"/>
    <n v="1"/>
    <n v="0"/>
    <s v="Shahid Nawaz"/>
    <x v="0"/>
    <e v="#N/A"/>
    <n v="0"/>
    <x v="43"/>
    <x v="0"/>
    <x v="0"/>
    <x v="0"/>
  </r>
  <r>
    <s v="e7c8d2f0-bb84-11ef-ad83-ed7dafaf1168"/>
    <x v="31"/>
    <n v="1429600"/>
    <n v="13679"/>
    <s v="ttsp360@eoc.int"/>
    <n v="307"/>
    <x v="0"/>
    <x v="9"/>
    <m/>
    <m/>
    <n v="3"/>
    <s v="KP"/>
    <n v="360"/>
    <x v="0"/>
    <n v="36002"/>
    <x v="1"/>
    <s v="no"/>
    <n v="36002016"/>
    <x v="8"/>
    <x v="30"/>
    <x v="1"/>
    <x v="29"/>
    <x v="4"/>
    <x v="0"/>
    <s v="nill"/>
    <m/>
    <m/>
    <m/>
    <n v="0"/>
    <n v="0"/>
    <m/>
    <s v="1.0.7"/>
    <n v="1"/>
    <s v="WHO"/>
    <n v="8"/>
    <x v="0"/>
    <m/>
    <m/>
    <m/>
    <m/>
    <n v="10006234"/>
    <n v="61"/>
    <n v="0"/>
    <n v="0"/>
    <m/>
    <n v="2"/>
    <n v="2"/>
    <m/>
    <x v="0"/>
    <x v="0"/>
    <m/>
    <m/>
    <m/>
    <n v="0"/>
    <n v="0"/>
    <n v="2"/>
    <n v="2"/>
    <s v="Nawab"/>
    <s v="yes"/>
    <n v="0"/>
    <m/>
    <n v="0"/>
    <m/>
    <n v="0"/>
    <n v="0"/>
    <m/>
    <m/>
    <n v="0"/>
    <n v="0"/>
    <n v="1"/>
    <n v="1"/>
    <n v="0"/>
    <s v="Shahid Nawaz"/>
    <x v="0"/>
    <e v="#N/A"/>
    <n v="0"/>
    <x v="64"/>
    <x v="0"/>
    <x v="0"/>
    <x v="0"/>
  </r>
  <r>
    <s v="e7c8d2f0-bb84-11ef-ad83-ed7dafaf1168"/>
    <x v="31"/>
    <n v="1429600"/>
    <n v="13679"/>
    <s v="ttsp360@eoc.int"/>
    <n v="307"/>
    <x v="0"/>
    <x v="9"/>
    <m/>
    <m/>
    <n v="3"/>
    <s v="KP"/>
    <n v="360"/>
    <x v="0"/>
    <n v="36002"/>
    <x v="1"/>
    <s v="no"/>
    <n v="36002016"/>
    <x v="8"/>
    <x v="30"/>
    <x v="1"/>
    <x v="29"/>
    <x v="4"/>
    <x v="0"/>
    <s v="nill"/>
    <m/>
    <m/>
    <m/>
    <n v="0"/>
    <n v="0"/>
    <m/>
    <s v="1.0.7"/>
    <n v="1"/>
    <s v="WHO"/>
    <n v="8"/>
    <x v="0"/>
    <m/>
    <m/>
    <m/>
    <m/>
    <n v="10006235"/>
    <n v="63"/>
    <n v="0"/>
    <n v="0"/>
    <m/>
    <n v="4"/>
    <n v="4"/>
    <m/>
    <x v="0"/>
    <x v="0"/>
    <m/>
    <m/>
    <m/>
    <n v="0"/>
    <n v="0"/>
    <n v="4"/>
    <n v="4"/>
    <s v="Zakir shah"/>
    <s v="yes"/>
    <n v="0"/>
    <m/>
    <n v="0"/>
    <m/>
    <n v="0"/>
    <n v="0"/>
    <m/>
    <m/>
    <n v="0"/>
    <n v="0"/>
    <n v="1"/>
    <n v="1"/>
    <n v="0"/>
    <s v="Shahid Nawaz"/>
    <x v="0"/>
    <e v="#N/A"/>
    <n v="0"/>
    <x v="57"/>
    <x v="0"/>
    <x v="0"/>
    <x v="0"/>
  </r>
  <r>
    <s v="e7c8d2f0-bb84-11ef-ad83-ed7dafaf1168"/>
    <x v="31"/>
    <n v="1429600"/>
    <n v="13679"/>
    <s v="ttsp360@eoc.int"/>
    <n v="307"/>
    <x v="0"/>
    <x v="9"/>
    <m/>
    <m/>
    <n v="3"/>
    <s v="KP"/>
    <n v="360"/>
    <x v="0"/>
    <n v="36002"/>
    <x v="1"/>
    <s v="no"/>
    <n v="36002016"/>
    <x v="8"/>
    <x v="30"/>
    <x v="1"/>
    <x v="29"/>
    <x v="4"/>
    <x v="0"/>
    <s v="nill"/>
    <m/>
    <m/>
    <m/>
    <n v="0"/>
    <n v="0"/>
    <m/>
    <s v="1.0.7"/>
    <n v="1"/>
    <s v="WHO"/>
    <n v="8"/>
    <x v="0"/>
    <m/>
    <m/>
    <m/>
    <m/>
    <n v="10006236"/>
    <n v="65"/>
    <n v="0"/>
    <n v="0"/>
    <m/>
    <n v="3"/>
    <n v="3"/>
    <m/>
    <x v="0"/>
    <x v="0"/>
    <m/>
    <m/>
    <m/>
    <n v="0"/>
    <n v="0"/>
    <n v="3"/>
    <n v="3"/>
    <s v="bahadar"/>
    <s v="yes"/>
    <n v="0"/>
    <m/>
    <n v="0"/>
    <m/>
    <n v="0"/>
    <n v="0"/>
    <m/>
    <m/>
    <n v="0"/>
    <n v="0"/>
    <n v="1"/>
    <n v="1"/>
    <n v="0"/>
    <s v="Shahid Nawaz"/>
    <x v="0"/>
    <e v="#N/A"/>
    <n v="0"/>
    <x v="65"/>
    <x v="0"/>
    <x v="0"/>
    <x v="0"/>
  </r>
  <r>
    <s v="b259b1e0-bb82-11ef-8620-e5dcbffcedc7"/>
    <x v="32"/>
    <n v="1429773"/>
    <n v="13679"/>
    <s v="ttsp360@eoc.int"/>
    <n v="307"/>
    <x v="0"/>
    <x v="3"/>
    <m/>
    <m/>
    <n v="3"/>
    <s v="KP"/>
    <n v="360"/>
    <x v="0"/>
    <n v="36002"/>
    <x v="1"/>
    <s v="no"/>
    <n v="36002014"/>
    <x v="1"/>
    <x v="31"/>
    <x v="0"/>
    <x v="30"/>
    <x v="0"/>
    <x v="0"/>
    <s v="nill"/>
    <m/>
    <m/>
    <m/>
    <n v="0"/>
    <n v="0"/>
    <m/>
    <s v="1.0.7"/>
    <n v="1"/>
    <s v="WHO"/>
    <n v="8"/>
    <x v="0"/>
    <m/>
    <m/>
    <m/>
    <m/>
    <n v="10007438"/>
    <n v="33"/>
    <n v="3"/>
    <n v="3"/>
    <m/>
    <n v="1"/>
    <n v="0"/>
    <m/>
    <x v="1"/>
    <x v="1"/>
    <n v="1"/>
    <n v="0"/>
    <n v="0"/>
    <n v="0"/>
    <n v="0"/>
    <n v="3"/>
    <n v="3"/>
    <s v="Habibullah"/>
    <s v="yes"/>
    <n v="0"/>
    <s v="Hania"/>
    <n v="0"/>
    <m/>
    <n v="0"/>
    <n v="0"/>
    <m/>
    <m/>
    <n v="0"/>
    <n v="0"/>
    <n v="1"/>
    <n v="1"/>
    <n v="0"/>
    <s v="Kaleemullah"/>
    <x v="0"/>
    <e v="#N/A"/>
    <n v="0"/>
    <x v="27"/>
    <x v="0"/>
    <x v="1"/>
    <x v="0"/>
  </r>
  <r>
    <s v="b259b1e0-bb82-11ef-8620-e5dcbffcedc7"/>
    <x v="32"/>
    <n v="1429773"/>
    <n v="13679"/>
    <s v="ttsp360@eoc.int"/>
    <n v="307"/>
    <x v="0"/>
    <x v="3"/>
    <m/>
    <m/>
    <n v="3"/>
    <s v="KP"/>
    <n v="360"/>
    <x v="0"/>
    <n v="36002"/>
    <x v="1"/>
    <s v="no"/>
    <n v="36002014"/>
    <x v="1"/>
    <x v="31"/>
    <x v="0"/>
    <x v="30"/>
    <x v="0"/>
    <x v="0"/>
    <s v="nill"/>
    <m/>
    <m/>
    <m/>
    <n v="0"/>
    <n v="0"/>
    <m/>
    <s v="1.0.7"/>
    <n v="1"/>
    <s v="WHO"/>
    <n v="8"/>
    <x v="0"/>
    <m/>
    <m/>
    <m/>
    <m/>
    <n v="10007440"/>
    <n v="34"/>
    <n v="0"/>
    <n v="0"/>
    <m/>
    <n v="1"/>
    <n v="1"/>
    <m/>
    <x v="0"/>
    <x v="0"/>
    <m/>
    <m/>
    <m/>
    <n v="0"/>
    <n v="0"/>
    <n v="1"/>
    <n v="1"/>
    <s v="waliullah"/>
    <s v="yes"/>
    <n v="0"/>
    <m/>
    <n v="0"/>
    <m/>
    <n v="0"/>
    <n v="0"/>
    <m/>
    <m/>
    <n v="0"/>
    <n v="0"/>
    <n v="1"/>
    <n v="1"/>
    <n v="0"/>
    <s v="Kaleemullah"/>
    <x v="0"/>
    <e v="#N/A"/>
    <n v="0"/>
    <x v="66"/>
    <x v="0"/>
    <x v="1"/>
    <x v="0"/>
  </r>
  <r>
    <s v="b259b1e0-bb82-11ef-8620-e5dcbffcedc7"/>
    <x v="32"/>
    <n v="1429773"/>
    <n v="13679"/>
    <s v="ttsp360@eoc.int"/>
    <n v="307"/>
    <x v="0"/>
    <x v="3"/>
    <m/>
    <m/>
    <n v="3"/>
    <s v="KP"/>
    <n v="360"/>
    <x v="0"/>
    <n v="36002"/>
    <x v="1"/>
    <s v="no"/>
    <n v="36002014"/>
    <x v="1"/>
    <x v="31"/>
    <x v="0"/>
    <x v="30"/>
    <x v="0"/>
    <x v="0"/>
    <s v="nill"/>
    <m/>
    <m/>
    <m/>
    <n v="0"/>
    <n v="0"/>
    <m/>
    <s v="1.0.7"/>
    <n v="1"/>
    <s v="WHO"/>
    <n v="8"/>
    <x v="0"/>
    <m/>
    <m/>
    <m/>
    <m/>
    <n v="10007442"/>
    <n v="35"/>
    <n v="0"/>
    <n v="0"/>
    <m/>
    <n v="2"/>
    <n v="2"/>
    <m/>
    <x v="0"/>
    <x v="0"/>
    <m/>
    <m/>
    <m/>
    <n v="0"/>
    <n v="0"/>
    <n v="2"/>
    <n v="2"/>
    <s v="saleem"/>
    <s v="yes"/>
    <n v="0"/>
    <m/>
    <n v="0"/>
    <m/>
    <n v="0"/>
    <n v="0"/>
    <m/>
    <m/>
    <n v="0"/>
    <n v="0"/>
    <n v="1"/>
    <n v="1"/>
    <n v="0"/>
    <s v="Kaleemullah"/>
    <x v="0"/>
    <e v="#N/A"/>
    <n v="0"/>
    <x v="67"/>
    <x v="0"/>
    <x v="1"/>
    <x v="0"/>
  </r>
  <r>
    <s v="b259b1e0-bb82-11ef-8620-e5dcbffcedc7"/>
    <x v="32"/>
    <n v="1429773"/>
    <n v="13679"/>
    <s v="ttsp360@eoc.int"/>
    <n v="307"/>
    <x v="0"/>
    <x v="3"/>
    <m/>
    <m/>
    <n v="3"/>
    <s v="KP"/>
    <n v="360"/>
    <x v="0"/>
    <n v="36002"/>
    <x v="1"/>
    <s v="no"/>
    <n v="36002014"/>
    <x v="1"/>
    <x v="31"/>
    <x v="0"/>
    <x v="30"/>
    <x v="0"/>
    <x v="0"/>
    <s v="nill"/>
    <m/>
    <m/>
    <m/>
    <n v="0"/>
    <n v="0"/>
    <m/>
    <s v="1.0.7"/>
    <n v="1"/>
    <s v="WHO"/>
    <n v="8"/>
    <x v="0"/>
    <m/>
    <m/>
    <m/>
    <m/>
    <n v="10007444"/>
    <n v="38"/>
    <n v="0"/>
    <n v="0"/>
    <m/>
    <n v="1"/>
    <n v="1"/>
    <m/>
    <x v="0"/>
    <x v="0"/>
    <m/>
    <m/>
    <m/>
    <n v="0"/>
    <n v="0"/>
    <n v="1"/>
    <n v="1"/>
    <s v="jamal"/>
    <s v="yes"/>
    <n v="0"/>
    <m/>
    <n v="0"/>
    <m/>
    <n v="0"/>
    <n v="0"/>
    <m/>
    <m/>
    <n v="0"/>
    <n v="0"/>
    <n v="1"/>
    <n v="1"/>
    <n v="0"/>
    <s v="Kaleemullah"/>
    <x v="0"/>
    <e v="#N/A"/>
    <n v="0"/>
    <x v="45"/>
    <x v="0"/>
    <x v="1"/>
    <x v="0"/>
  </r>
  <r>
    <s v="b259b1e0-bb82-11ef-8620-e5dcbffcedc7"/>
    <x v="32"/>
    <n v="1429773"/>
    <n v="13679"/>
    <s v="ttsp360@eoc.int"/>
    <n v="307"/>
    <x v="0"/>
    <x v="3"/>
    <m/>
    <m/>
    <n v="3"/>
    <s v="KP"/>
    <n v="360"/>
    <x v="0"/>
    <n v="36002"/>
    <x v="1"/>
    <s v="no"/>
    <n v="36002014"/>
    <x v="1"/>
    <x v="31"/>
    <x v="0"/>
    <x v="30"/>
    <x v="0"/>
    <x v="0"/>
    <s v="nill"/>
    <m/>
    <m/>
    <m/>
    <n v="0"/>
    <n v="0"/>
    <m/>
    <s v="1.0.7"/>
    <n v="1"/>
    <s v="WHO"/>
    <n v="8"/>
    <x v="0"/>
    <m/>
    <m/>
    <m/>
    <m/>
    <n v="10007445"/>
    <n v="39"/>
    <n v="1"/>
    <n v="0"/>
    <m/>
    <n v="0"/>
    <n v="0"/>
    <m/>
    <x v="1"/>
    <x v="1"/>
    <n v="1"/>
    <n v="0"/>
    <n v="0"/>
    <n v="0"/>
    <n v="0"/>
    <n v="1"/>
    <n v="0"/>
    <s v="Mashal"/>
    <s v="yes"/>
    <n v="0"/>
    <s v="shah Meer"/>
    <n v="1"/>
    <m/>
    <n v="0"/>
    <n v="0"/>
    <m/>
    <m/>
    <n v="0"/>
    <n v="0"/>
    <n v="1"/>
    <n v="1"/>
    <n v="0"/>
    <s v="Kaleemullah"/>
    <x v="0"/>
    <e v="#N/A"/>
    <n v="0"/>
    <x v="45"/>
    <x v="0"/>
    <x v="1"/>
    <x v="0"/>
  </r>
  <r>
    <s v="b259b1e0-bb82-11ef-8620-e5dcbffcedc7"/>
    <x v="32"/>
    <n v="1429773"/>
    <n v="13679"/>
    <s v="ttsp360@eoc.int"/>
    <n v="307"/>
    <x v="0"/>
    <x v="3"/>
    <m/>
    <m/>
    <n v="3"/>
    <s v="KP"/>
    <n v="360"/>
    <x v="0"/>
    <n v="36002"/>
    <x v="1"/>
    <s v="no"/>
    <n v="36002014"/>
    <x v="1"/>
    <x v="31"/>
    <x v="0"/>
    <x v="30"/>
    <x v="0"/>
    <x v="0"/>
    <s v="nill"/>
    <m/>
    <m/>
    <m/>
    <n v="0"/>
    <n v="0"/>
    <m/>
    <s v="1.0.7"/>
    <n v="1"/>
    <s v="WHO"/>
    <n v="8"/>
    <x v="0"/>
    <m/>
    <m/>
    <m/>
    <m/>
    <n v="10007446"/>
    <n v="40"/>
    <n v="1"/>
    <n v="1"/>
    <m/>
    <n v="0"/>
    <n v="0"/>
    <m/>
    <x v="0"/>
    <x v="0"/>
    <m/>
    <m/>
    <m/>
    <n v="0"/>
    <n v="0"/>
    <n v="1"/>
    <n v="1"/>
    <s v="waseem "/>
    <s v="yes"/>
    <n v="0"/>
    <m/>
    <n v="0"/>
    <m/>
    <n v="0"/>
    <n v="0"/>
    <m/>
    <m/>
    <n v="0"/>
    <n v="0"/>
    <n v="1"/>
    <n v="1"/>
    <n v="0"/>
    <s v="Kaleemullah"/>
    <x v="0"/>
    <e v="#N/A"/>
    <n v="0"/>
    <x v="28"/>
    <x v="0"/>
    <x v="1"/>
    <x v="0"/>
  </r>
  <r>
    <s v="b259b1e0-bb82-11ef-8620-e5dcbffcedc7"/>
    <x v="32"/>
    <n v="1429773"/>
    <n v="13679"/>
    <s v="ttsp360@eoc.int"/>
    <n v="307"/>
    <x v="0"/>
    <x v="3"/>
    <m/>
    <m/>
    <n v="3"/>
    <s v="KP"/>
    <n v="360"/>
    <x v="0"/>
    <n v="36002"/>
    <x v="1"/>
    <s v="no"/>
    <n v="36002014"/>
    <x v="1"/>
    <x v="31"/>
    <x v="0"/>
    <x v="30"/>
    <x v="0"/>
    <x v="0"/>
    <s v="nill"/>
    <m/>
    <m/>
    <m/>
    <n v="0"/>
    <n v="0"/>
    <m/>
    <s v="1.0.7"/>
    <n v="1"/>
    <s v="WHO"/>
    <n v="8"/>
    <x v="0"/>
    <m/>
    <m/>
    <m/>
    <m/>
    <n v="10007447"/>
    <n v="42"/>
    <n v="0"/>
    <n v="0"/>
    <m/>
    <n v="2"/>
    <n v="2"/>
    <m/>
    <x v="0"/>
    <x v="0"/>
    <m/>
    <m/>
    <m/>
    <n v="0"/>
    <n v="0"/>
    <n v="0"/>
    <n v="0"/>
    <s v="Lala khan"/>
    <s v="yes"/>
    <n v="0"/>
    <m/>
    <n v="0"/>
    <m/>
    <n v="0"/>
    <n v="0"/>
    <m/>
    <m/>
    <n v="0"/>
    <n v="0"/>
    <n v="1"/>
    <n v="1"/>
    <n v="0"/>
    <s v="Kaleemullah"/>
    <x v="0"/>
    <e v="#N/A"/>
    <n v="0"/>
    <x v="30"/>
    <x v="0"/>
    <x v="1"/>
    <x v="0"/>
  </r>
  <r>
    <s v="aff5a2d0-bb85-11ef-afce-7be26e1cbee1"/>
    <x v="33"/>
    <n v="1430759"/>
    <n v="14835"/>
    <s v="balochwasim94@gmail.com"/>
    <n v="307"/>
    <x v="0"/>
    <x v="23"/>
    <m/>
    <m/>
    <n v="3"/>
    <s v="KP"/>
    <n v="360"/>
    <x v="0"/>
    <n v="36006"/>
    <x v="3"/>
    <s v="no"/>
    <n v="36006002"/>
    <x v="18"/>
    <x v="32"/>
    <x v="0"/>
    <x v="31"/>
    <x v="3"/>
    <x v="0"/>
    <s v="nill"/>
    <m/>
    <m/>
    <m/>
    <n v="0"/>
    <n v="0"/>
    <m/>
    <s v="1.0.7"/>
    <n v="1"/>
    <s v="WHO"/>
    <n v="8"/>
    <x v="0"/>
    <m/>
    <m/>
    <m/>
    <m/>
    <n v="10014343"/>
    <s v="16-17-18"/>
    <n v="0"/>
    <n v="0"/>
    <m/>
    <n v="1"/>
    <n v="1"/>
    <m/>
    <x v="0"/>
    <x v="0"/>
    <m/>
    <m/>
    <m/>
    <n v="0"/>
    <n v="0"/>
    <n v="1"/>
    <n v="1"/>
    <s v="abdul Rehman "/>
    <s v="yes"/>
    <n v="0"/>
    <m/>
    <n v="0"/>
    <m/>
    <n v="0"/>
    <n v="0"/>
    <m/>
    <m/>
    <n v="0"/>
    <n v="0"/>
    <n v="1"/>
    <n v="1"/>
    <n v="0"/>
    <s v="Waseem Abbas"/>
    <x v="0"/>
    <e v="#N/A"/>
    <n v="0"/>
    <x v="68"/>
    <x v="0"/>
    <x v="0"/>
    <x v="0"/>
  </r>
  <r>
    <s v="aff5a2d0-bb85-11ef-afce-7be26e1cbee1"/>
    <x v="33"/>
    <n v="1430759"/>
    <n v="14835"/>
    <s v="balochwasim94@gmail.com"/>
    <n v="307"/>
    <x v="0"/>
    <x v="23"/>
    <m/>
    <m/>
    <n v="3"/>
    <s v="KP"/>
    <n v="360"/>
    <x v="0"/>
    <n v="36006"/>
    <x v="3"/>
    <s v="no"/>
    <n v="36006002"/>
    <x v="18"/>
    <x v="32"/>
    <x v="0"/>
    <x v="31"/>
    <x v="3"/>
    <x v="0"/>
    <s v="nill"/>
    <m/>
    <m/>
    <m/>
    <n v="0"/>
    <n v="0"/>
    <m/>
    <s v="1.0.7"/>
    <n v="1"/>
    <s v="WHO"/>
    <n v="8"/>
    <x v="0"/>
    <m/>
    <m/>
    <m/>
    <m/>
    <n v="10014344"/>
    <s v="20-21"/>
    <n v="0"/>
    <n v="0"/>
    <m/>
    <n v="4"/>
    <n v="2"/>
    <m/>
    <x v="1"/>
    <x v="1"/>
    <n v="2"/>
    <n v="0"/>
    <s v="nill"/>
    <n v="0"/>
    <n v="0"/>
    <n v="3"/>
    <n v="2"/>
    <s v="Yasin"/>
    <s v="yes"/>
    <n v="0"/>
    <s v="Farhan-Abid"/>
    <n v="1"/>
    <m/>
    <n v="0"/>
    <n v="0"/>
    <m/>
    <m/>
    <n v="0"/>
    <n v="0"/>
    <n v="1"/>
    <n v="1"/>
    <n v="0"/>
    <s v="Waseem Abbas"/>
    <x v="0"/>
    <e v="#N/A"/>
    <n v="0"/>
    <x v="68"/>
    <x v="0"/>
    <x v="0"/>
    <x v="0"/>
  </r>
  <r>
    <s v="aff5a2d0-bb85-11ef-afce-7be26e1cbee1"/>
    <x v="33"/>
    <n v="1430759"/>
    <n v="14835"/>
    <s v="balochwasim94@gmail.com"/>
    <n v="307"/>
    <x v="0"/>
    <x v="23"/>
    <m/>
    <m/>
    <n v="3"/>
    <s v="KP"/>
    <n v="360"/>
    <x v="0"/>
    <n v="36006"/>
    <x v="3"/>
    <s v="no"/>
    <n v="36006002"/>
    <x v="18"/>
    <x v="32"/>
    <x v="0"/>
    <x v="31"/>
    <x v="3"/>
    <x v="0"/>
    <s v="nill"/>
    <m/>
    <m/>
    <m/>
    <n v="0"/>
    <n v="0"/>
    <m/>
    <s v="1.0.7"/>
    <n v="1"/>
    <s v="WHO"/>
    <n v="8"/>
    <x v="0"/>
    <m/>
    <m/>
    <m/>
    <m/>
    <n v="10014345"/>
    <n v="22"/>
    <n v="1"/>
    <n v="1"/>
    <m/>
    <n v="2"/>
    <n v="2"/>
    <m/>
    <x v="0"/>
    <x v="0"/>
    <m/>
    <m/>
    <m/>
    <n v="0"/>
    <n v="0"/>
    <n v="3"/>
    <n v="3"/>
    <s v="Shah Nawaz"/>
    <s v="yes"/>
    <n v="0"/>
    <m/>
    <n v="0"/>
    <m/>
    <n v="0"/>
    <n v="0"/>
    <m/>
    <m/>
    <n v="0"/>
    <n v="0"/>
    <n v="1"/>
    <n v="1"/>
    <n v="0"/>
    <s v="Waseem Abbas"/>
    <x v="0"/>
    <e v="#N/A"/>
    <n v="0"/>
    <x v="17"/>
    <x v="0"/>
    <x v="0"/>
    <x v="0"/>
  </r>
  <r>
    <s v="aff5a2d0-bb85-11ef-afce-7be26e1cbee1"/>
    <x v="33"/>
    <n v="1430759"/>
    <n v="14835"/>
    <s v="balochwasim94@gmail.com"/>
    <n v="307"/>
    <x v="0"/>
    <x v="23"/>
    <m/>
    <m/>
    <n v="3"/>
    <s v="KP"/>
    <n v="360"/>
    <x v="0"/>
    <n v="36006"/>
    <x v="3"/>
    <s v="no"/>
    <n v="36006002"/>
    <x v="18"/>
    <x v="32"/>
    <x v="0"/>
    <x v="31"/>
    <x v="3"/>
    <x v="0"/>
    <s v="nill"/>
    <m/>
    <m/>
    <m/>
    <n v="0"/>
    <n v="0"/>
    <m/>
    <s v="1.0.7"/>
    <n v="1"/>
    <s v="WHO"/>
    <n v="8"/>
    <x v="0"/>
    <m/>
    <m/>
    <m/>
    <m/>
    <n v="10014346"/>
    <s v="23-24"/>
    <n v="0"/>
    <n v="0"/>
    <m/>
    <n v="2"/>
    <n v="2"/>
    <m/>
    <x v="0"/>
    <x v="0"/>
    <m/>
    <m/>
    <m/>
    <n v="0"/>
    <n v="0"/>
    <n v="2"/>
    <n v="2"/>
    <s v="Wasaya"/>
    <s v="yes"/>
    <n v="0"/>
    <m/>
    <n v="0"/>
    <m/>
    <n v="0"/>
    <n v="0"/>
    <m/>
    <m/>
    <n v="0"/>
    <n v="0"/>
    <n v="1"/>
    <n v="1"/>
    <n v="0"/>
    <s v="Waseem Abbas"/>
    <x v="0"/>
    <e v="#N/A"/>
    <n v="0"/>
    <x v="68"/>
    <x v="0"/>
    <x v="0"/>
    <x v="0"/>
  </r>
  <r>
    <s v="aff5a2d0-bb85-11ef-afce-7be26e1cbee1"/>
    <x v="33"/>
    <n v="1430759"/>
    <n v="14835"/>
    <s v="balochwasim94@gmail.com"/>
    <n v="307"/>
    <x v="0"/>
    <x v="23"/>
    <m/>
    <m/>
    <n v="3"/>
    <s v="KP"/>
    <n v="360"/>
    <x v="0"/>
    <n v="36006"/>
    <x v="3"/>
    <s v="no"/>
    <n v="36006002"/>
    <x v="18"/>
    <x v="32"/>
    <x v="0"/>
    <x v="31"/>
    <x v="3"/>
    <x v="0"/>
    <s v="nill"/>
    <m/>
    <m/>
    <m/>
    <n v="0"/>
    <n v="0"/>
    <m/>
    <s v="1.0.7"/>
    <n v="1"/>
    <s v="WHO"/>
    <n v="8"/>
    <x v="0"/>
    <m/>
    <m/>
    <m/>
    <m/>
    <n v="10014347"/>
    <s v="25-26"/>
    <n v="0"/>
    <n v="0"/>
    <m/>
    <n v="4"/>
    <n v="1"/>
    <m/>
    <x v="1"/>
    <x v="1"/>
    <n v="3"/>
    <n v="0"/>
    <s v="nill"/>
    <n v="0"/>
    <n v="0"/>
    <n v="2"/>
    <n v="1"/>
    <s v="Sooba"/>
    <s v="yes"/>
    <n v="0"/>
    <s v="Khadija-Mohammed-Ahmed"/>
    <n v="1"/>
    <m/>
    <n v="0"/>
    <n v="0"/>
    <m/>
    <m/>
    <n v="0"/>
    <n v="0"/>
    <n v="1"/>
    <n v="1"/>
    <n v="0"/>
    <s v="Waseem Abbas"/>
    <x v="0"/>
    <e v="#N/A"/>
    <n v="0"/>
    <x v="68"/>
    <x v="0"/>
    <x v="0"/>
    <x v="0"/>
  </r>
  <r>
    <s v="aff5a2d0-bb85-11ef-afce-7be26e1cbee1"/>
    <x v="33"/>
    <n v="1430759"/>
    <n v="14835"/>
    <s v="balochwasim94@gmail.com"/>
    <n v="307"/>
    <x v="0"/>
    <x v="23"/>
    <m/>
    <m/>
    <n v="3"/>
    <s v="KP"/>
    <n v="360"/>
    <x v="0"/>
    <n v="36006"/>
    <x v="3"/>
    <s v="no"/>
    <n v="36006002"/>
    <x v="18"/>
    <x v="32"/>
    <x v="0"/>
    <x v="31"/>
    <x v="3"/>
    <x v="0"/>
    <s v="nill"/>
    <m/>
    <m/>
    <m/>
    <n v="0"/>
    <n v="0"/>
    <m/>
    <s v="1.0.7"/>
    <n v="1"/>
    <s v="WHO"/>
    <n v="8"/>
    <x v="0"/>
    <m/>
    <m/>
    <m/>
    <m/>
    <n v="10014348"/>
    <n v="27"/>
    <n v="0"/>
    <n v="0"/>
    <m/>
    <n v="1"/>
    <n v="1"/>
    <m/>
    <x v="0"/>
    <x v="0"/>
    <m/>
    <m/>
    <m/>
    <n v="0"/>
    <n v="0"/>
    <n v="1"/>
    <n v="1"/>
    <s v="Abdul Ghafar"/>
    <s v="yes"/>
    <n v="0"/>
    <m/>
    <n v="0"/>
    <m/>
    <n v="0"/>
    <n v="0"/>
    <m/>
    <m/>
    <n v="0"/>
    <n v="0"/>
    <n v="1"/>
    <n v="1"/>
    <n v="0"/>
    <s v="Waseem Abbas"/>
    <x v="0"/>
    <e v="#N/A"/>
    <n v="0"/>
    <x v="3"/>
    <x v="0"/>
    <x v="0"/>
    <x v="0"/>
  </r>
  <r>
    <s v="aff5a2d0-bb85-11ef-afce-7be26e1cbee1"/>
    <x v="33"/>
    <n v="1430759"/>
    <n v="14835"/>
    <s v="balochwasim94@gmail.com"/>
    <n v="307"/>
    <x v="0"/>
    <x v="23"/>
    <m/>
    <m/>
    <n v="3"/>
    <s v="KP"/>
    <n v="360"/>
    <x v="0"/>
    <n v="36006"/>
    <x v="3"/>
    <s v="no"/>
    <n v="36006002"/>
    <x v="18"/>
    <x v="32"/>
    <x v="0"/>
    <x v="31"/>
    <x v="3"/>
    <x v="0"/>
    <s v="nill"/>
    <m/>
    <m/>
    <m/>
    <n v="0"/>
    <n v="0"/>
    <m/>
    <s v="1.0.7"/>
    <n v="1"/>
    <s v="WHO"/>
    <n v="8"/>
    <x v="0"/>
    <m/>
    <m/>
    <m/>
    <m/>
    <n v="10014349"/>
    <n v="28"/>
    <n v="0"/>
    <n v="0"/>
    <m/>
    <n v="2"/>
    <n v="2"/>
    <m/>
    <x v="0"/>
    <x v="0"/>
    <m/>
    <m/>
    <m/>
    <n v="0"/>
    <n v="0"/>
    <n v="2"/>
    <n v="2"/>
    <s v="Imam bux"/>
    <s v="yes"/>
    <n v="0"/>
    <m/>
    <n v="0"/>
    <m/>
    <n v="0"/>
    <n v="0"/>
    <m/>
    <m/>
    <n v="0"/>
    <n v="0"/>
    <n v="1"/>
    <n v="1"/>
    <n v="0"/>
    <s v="Waseem Abbas"/>
    <x v="0"/>
    <e v="#N/A"/>
    <n v="0"/>
    <x v="48"/>
    <x v="0"/>
    <x v="0"/>
    <x v="0"/>
  </r>
  <r>
    <s v="8bd5abf0-bb87-11ef-9ebf-cbd8c141b2fc"/>
    <x v="34"/>
    <n v="1430861"/>
    <n v="13679"/>
    <s v="ttsp360@eoc.int"/>
    <n v="307"/>
    <x v="0"/>
    <x v="11"/>
    <m/>
    <m/>
    <n v="3"/>
    <s v="KP"/>
    <n v="360"/>
    <x v="0"/>
    <n v="36002"/>
    <x v="1"/>
    <s v="no"/>
    <n v="36002021"/>
    <x v="9"/>
    <x v="33"/>
    <x v="0"/>
    <x v="12"/>
    <x v="2"/>
    <x v="0"/>
    <s v="Nil"/>
    <m/>
    <m/>
    <m/>
    <n v="0"/>
    <n v="0"/>
    <m/>
    <s v="1.0.7"/>
    <n v="1"/>
    <s v="WHO"/>
    <n v="8"/>
    <x v="0"/>
    <m/>
    <m/>
    <m/>
    <m/>
    <n v="10015057"/>
    <n v="4"/>
    <n v="1"/>
    <n v="1"/>
    <m/>
    <n v="4"/>
    <n v="4"/>
    <m/>
    <x v="0"/>
    <x v="0"/>
    <m/>
    <m/>
    <m/>
    <n v="1"/>
    <n v="1"/>
    <n v="4"/>
    <n v="4"/>
    <s v="Shah Nawaz "/>
    <s v="yes"/>
    <n v="1"/>
    <m/>
    <n v="0"/>
    <m/>
    <n v="0"/>
    <n v="0"/>
    <m/>
    <m/>
    <n v="0"/>
    <n v="0"/>
    <n v="1"/>
    <n v="1"/>
    <n v="0"/>
    <s v="Noman Anwar"/>
    <x v="0"/>
    <e v="#N/A"/>
    <n v="0"/>
    <x v="11"/>
    <x v="0"/>
    <x v="1"/>
    <x v="0"/>
  </r>
  <r>
    <s v="8bd5abf0-bb87-11ef-9ebf-cbd8c141b2fc"/>
    <x v="34"/>
    <n v="1430861"/>
    <n v="13679"/>
    <s v="ttsp360@eoc.int"/>
    <n v="307"/>
    <x v="0"/>
    <x v="11"/>
    <m/>
    <m/>
    <n v="3"/>
    <s v="KP"/>
    <n v="360"/>
    <x v="0"/>
    <n v="36002"/>
    <x v="1"/>
    <s v="no"/>
    <n v="36002021"/>
    <x v="9"/>
    <x v="33"/>
    <x v="0"/>
    <x v="12"/>
    <x v="2"/>
    <x v="0"/>
    <s v="Nil"/>
    <m/>
    <m/>
    <m/>
    <n v="0"/>
    <n v="0"/>
    <m/>
    <s v="1.0.7"/>
    <n v="1"/>
    <s v="WHO"/>
    <n v="8"/>
    <x v="0"/>
    <m/>
    <m/>
    <m/>
    <m/>
    <n v="10015058"/>
    <n v="6"/>
    <n v="1"/>
    <n v="1"/>
    <m/>
    <n v="1"/>
    <n v="1"/>
    <m/>
    <x v="0"/>
    <x v="0"/>
    <m/>
    <m/>
    <m/>
    <n v="0"/>
    <n v="0"/>
    <n v="1"/>
    <n v="1"/>
    <s v="Saif Ullah"/>
    <s v="yes"/>
    <n v="0"/>
    <m/>
    <n v="0"/>
    <m/>
    <n v="0"/>
    <n v="0"/>
    <m/>
    <m/>
    <n v="0"/>
    <n v="0"/>
    <n v="1"/>
    <n v="1"/>
    <n v="0"/>
    <s v="Noman Anwar"/>
    <x v="0"/>
    <e v="#N/A"/>
    <n v="0"/>
    <x v="10"/>
    <x v="0"/>
    <x v="1"/>
    <x v="0"/>
  </r>
  <r>
    <s v="8bd5abf0-bb87-11ef-9ebf-cbd8c141b2fc"/>
    <x v="34"/>
    <n v="1430861"/>
    <n v="13679"/>
    <s v="ttsp360@eoc.int"/>
    <n v="307"/>
    <x v="0"/>
    <x v="11"/>
    <m/>
    <m/>
    <n v="3"/>
    <s v="KP"/>
    <n v="360"/>
    <x v="0"/>
    <n v="36002"/>
    <x v="1"/>
    <s v="no"/>
    <n v="36002021"/>
    <x v="9"/>
    <x v="33"/>
    <x v="0"/>
    <x v="12"/>
    <x v="2"/>
    <x v="0"/>
    <s v="Nil"/>
    <m/>
    <m/>
    <m/>
    <n v="0"/>
    <n v="0"/>
    <m/>
    <s v="1.0.7"/>
    <n v="1"/>
    <s v="WHO"/>
    <n v="8"/>
    <x v="0"/>
    <m/>
    <m/>
    <m/>
    <m/>
    <n v="10015059"/>
    <n v="9"/>
    <n v="1"/>
    <n v="1"/>
    <m/>
    <n v="1"/>
    <n v="1"/>
    <m/>
    <x v="0"/>
    <x v="0"/>
    <m/>
    <m/>
    <m/>
    <n v="0"/>
    <n v="0"/>
    <n v="1"/>
    <n v="1"/>
    <s v="Asif"/>
    <s v="yes"/>
    <n v="0"/>
    <m/>
    <n v="0"/>
    <m/>
    <n v="0"/>
    <n v="0"/>
    <m/>
    <m/>
    <n v="0"/>
    <n v="0"/>
    <n v="1"/>
    <n v="1"/>
    <n v="0"/>
    <s v="Noman Anwar"/>
    <x v="0"/>
    <e v="#N/A"/>
    <n v="0"/>
    <x v="5"/>
    <x v="0"/>
    <x v="1"/>
    <x v="0"/>
  </r>
  <r>
    <s v="8bd5abf0-bb87-11ef-9ebf-cbd8c141b2fc"/>
    <x v="34"/>
    <n v="1430861"/>
    <n v="13679"/>
    <s v="ttsp360@eoc.int"/>
    <n v="307"/>
    <x v="0"/>
    <x v="11"/>
    <m/>
    <m/>
    <n v="3"/>
    <s v="KP"/>
    <n v="360"/>
    <x v="0"/>
    <n v="36002"/>
    <x v="1"/>
    <s v="no"/>
    <n v="36002021"/>
    <x v="9"/>
    <x v="33"/>
    <x v="0"/>
    <x v="12"/>
    <x v="2"/>
    <x v="0"/>
    <s v="Nil"/>
    <m/>
    <m/>
    <m/>
    <n v="0"/>
    <n v="0"/>
    <m/>
    <s v="1.0.7"/>
    <n v="1"/>
    <s v="WHO"/>
    <n v="8"/>
    <x v="0"/>
    <m/>
    <m/>
    <m/>
    <m/>
    <n v="10015060"/>
    <n v="12"/>
    <n v="1"/>
    <n v="1"/>
    <m/>
    <n v="2"/>
    <n v="2"/>
    <m/>
    <x v="0"/>
    <x v="0"/>
    <m/>
    <m/>
    <m/>
    <n v="0"/>
    <n v="0"/>
    <n v="2"/>
    <n v="2"/>
    <s v="Alamgir"/>
    <s v="yes"/>
    <n v="0"/>
    <m/>
    <n v="0"/>
    <m/>
    <n v="0"/>
    <n v="0"/>
    <m/>
    <m/>
    <n v="0"/>
    <n v="0"/>
    <n v="1"/>
    <n v="1"/>
    <n v="0"/>
    <s v="Noman Anwar"/>
    <x v="0"/>
    <e v="#N/A"/>
    <n v="0"/>
    <x v="7"/>
    <x v="0"/>
    <x v="1"/>
    <x v="0"/>
  </r>
  <r>
    <s v="8bd5abf0-bb87-11ef-9ebf-cbd8c141b2fc"/>
    <x v="34"/>
    <n v="1430861"/>
    <n v="13679"/>
    <s v="ttsp360@eoc.int"/>
    <n v="307"/>
    <x v="0"/>
    <x v="11"/>
    <m/>
    <m/>
    <n v="3"/>
    <s v="KP"/>
    <n v="360"/>
    <x v="0"/>
    <n v="36002"/>
    <x v="1"/>
    <s v="no"/>
    <n v="36002021"/>
    <x v="9"/>
    <x v="33"/>
    <x v="0"/>
    <x v="12"/>
    <x v="2"/>
    <x v="0"/>
    <s v="Nil"/>
    <m/>
    <m/>
    <m/>
    <n v="0"/>
    <n v="0"/>
    <m/>
    <s v="1.0.7"/>
    <n v="1"/>
    <s v="WHO"/>
    <n v="8"/>
    <x v="0"/>
    <m/>
    <m/>
    <m/>
    <m/>
    <n v="10015061"/>
    <n v="15"/>
    <n v="1"/>
    <n v="1"/>
    <m/>
    <n v="0"/>
    <n v="0"/>
    <m/>
    <x v="0"/>
    <x v="0"/>
    <m/>
    <m/>
    <m/>
    <n v="0"/>
    <n v="0"/>
    <n v="1"/>
    <n v="1"/>
    <s v="Asif"/>
    <s v="yes"/>
    <n v="0"/>
    <m/>
    <n v="0"/>
    <m/>
    <n v="0"/>
    <n v="0"/>
    <m/>
    <m/>
    <n v="0"/>
    <n v="0"/>
    <n v="1"/>
    <n v="1"/>
    <n v="0"/>
    <s v="Noman Anwar"/>
    <x v="0"/>
    <e v="#N/A"/>
    <n v="0"/>
    <x v="1"/>
    <x v="0"/>
    <x v="1"/>
    <x v="0"/>
  </r>
  <r>
    <s v="8bd5abf0-bb87-11ef-9ebf-cbd8c141b2fc"/>
    <x v="34"/>
    <n v="1430861"/>
    <n v="13679"/>
    <s v="ttsp360@eoc.int"/>
    <n v="307"/>
    <x v="0"/>
    <x v="11"/>
    <m/>
    <m/>
    <n v="3"/>
    <s v="KP"/>
    <n v="360"/>
    <x v="0"/>
    <n v="36002"/>
    <x v="1"/>
    <s v="no"/>
    <n v="36002021"/>
    <x v="9"/>
    <x v="33"/>
    <x v="0"/>
    <x v="12"/>
    <x v="2"/>
    <x v="0"/>
    <s v="Nil"/>
    <m/>
    <m/>
    <m/>
    <n v="0"/>
    <n v="0"/>
    <m/>
    <s v="1.0.7"/>
    <n v="1"/>
    <s v="WHO"/>
    <n v="8"/>
    <x v="0"/>
    <m/>
    <m/>
    <m/>
    <m/>
    <n v="10015062"/>
    <n v="19"/>
    <n v="0"/>
    <n v="0"/>
    <m/>
    <n v="1"/>
    <n v="1"/>
    <m/>
    <x v="0"/>
    <x v="0"/>
    <m/>
    <m/>
    <m/>
    <n v="0"/>
    <n v="0"/>
    <n v="1"/>
    <n v="1"/>
    <s v="Shajahan "/>
    <s v="yes"/>
    <n v="0"/>
    <m/>
    <n v="0"/>
    <m/>
    <n v="0"/>
    <n v="0"/>
    <m/>
    <m/>
    <n v="0"/>
    <n v="0"/>
    <n v="1"/>
    <n v="1"/>
    <n v="0"/>
    <s v="Noman Anwar"/>
    <x v="0"/>
    <e v="#N/A"/>
    <n v="0"/>
    <x v="16"/>
    <x v="0"/>
    <x v="1"/>
    <x v="0"/>
  </r>
  <r>
    <s v="8bd5abf0-bb87-11ef-9ebf-cbd8c141b2fc"/>
    <x v="34"/>
    <n v="1430861"/>
    <n v="13679"/>
    <s v="ttsp360@eoc.int"/>
    <n v="307"/>
    <x v="0"/>
    <x v="11"/>
    <m/>
    <m/>
    <n v="3"/>
    <s v="KP"/>
    <n v="360"/>
    <x v="0"/>
    <n v="36002"/>
    <x v="1"/>
    <s v="no"/>
    <n v="36002021"/>
    <x v="9"/>
    <x v="33"/>
    <x v="0"/>
    <x v="12"/>
    <x v="2"/>
    <x v="0"/>
    <s v="Nil"/>
    <m/>
    <m/>
    <m/>
    <n v="0"/>
    <n v="0"/>
    <m/>
    <s v="1.0.7"/>
    <n v="1"/>
    <s v="WHO"/>
    <n v="8"/>
    <x v="0"/>
    <m/>
    <m/>
    <m/>
    <m/>
    <n v="10015063"/>
    <n v="17"/>
    <n v="0"/>
    <n v="0"/>
    <m/>
    <n v="2"/>
    <n v="1"/>
    <m/>
    <x v="1"/>
    <x v="1"/>
    <n v="1"/>
    <n v="0"/>
    <n v="0"/>
    <n v="0"/>
    <n v="0"/>
    <n v="1"/>
    <n v="1"/>
    <s v="Ghulam Abbas"/>
    <s v="yes"/>
    <n v="0"/>
    <n v="0"/>
    <n v="0"/>
    <m/>
    <n v="0"/>
    <n v="0"/>
    <m/>
    <m/>
    <n v="0"/>
    <n v="0"/>
    <n v="1"/>
    <n v="1"/>
    <n v="0"/>
    <s v="Noman Anwar"/>
    <x v="0"/>
    <e v="#N/A"/>
    <n v="0"/>
    <x v="38"/>
    <x v="0"/>
    <x v="1"/>
    <x v="0"/>
  </r>
  <r>
    <s v="a8dc6590-bb87-11ef-b122-3f4faa218a65"/>
    <x v="35"/>
    <n v="1430912"/>
    <n v="18999"/>
    <s v="mj321317@gmail.com"/>
    <n v="307"/>
    <x v="0"/>
    <x v="7"/>
    <m/>
    <m/>
    <n v="3"/>
    <s v="KP"/>
    <n v="360"/>
    <x v="0"/>
    <n v="36002"/>
    <x v="1"/>
    <s v="no"/>
    <n v="36002008"/>
    <x v="6"/>
    <x v="34"/>
    <x v="0"/>
    <x v="20"/>
    <x v="4"/>
    <x v="0"/>
    <s v="nill"/>
    <m/>
    <m/>
    <m/>
    <n v="0"/>
    <n v="0"/>
    <m/>
    <s v="1.0.7"/>
    <n v="1"/>
    <s v="WHO"/>
    <n v="8"/>
    <x v="0"/>
    <m/>
    <m/>
    <m/>
    <m/>
    <n v="10015414"/>
    <n v="35"/>
    <n v="1"/>
    <n v="1"/>
    <m/>
    <n v="0"/>
    <n v="0"/>
    <m/>
    <x v="0"/>
    <x v="0"/>
    <m/>
    <m/>
    <m/>
    <n v="0"/>
    <n v="0"/>
    <n v="1"/>
    <n v="1"/>
    <s v="mujahid"/>
    <s v="yes"/>
    <n v="0"/>
    <m/>
    <n v="0"/>
    <m/>
    <n v="0"/>
    <n v="0"/>
    <m/>
    <m/>
    <n v="0"/>
    <n v="0"/>
    <n v="1"/>
    <n v="1"/>
    <n v="0"/>
    <s v="Muhammad Javed"/>
    <x v="0"/>
    <e v="#N/A"/>
    <n v="0"/>
    <x v="66"/>
    <x v="0"/>
    <x v="1"/>
    <x v="0"/>
  </r>
  <r>
    <s v="a8dc6590-bb87-11ef-b122-3f4faa218a65"/>
    <x v="35"/>
    <n v="1430912"/>
    <n v="18999"/>
    <s v="mj321317@gmail.com"/>
    <n v="307"/>
    <x v="0"/>
    <x v="7"/>
    <m/>
    <m/>
    <n v="3"/>
    <s v="KP"/>
    <n v="360"/>
    <x v="0"/>
    <n v="36002"/>
    <x v="1"/>
    <s v="no"/>
    <n v="36002008"/>
    <x v="6"/>
    <x v="34"/>
    <x v="0"/>
    <x v="20"/>
    <x v="4"/>
    <x v="0"/>
    <s v="nill"/>
    <m/>
    <m/>
    <m/>
    <n v="0"/>
    <n v="0"/>
    <m/>
    <s v="1.0.7"/>
    <n v="1"/>
    <s v="WHO"/>
    <n v="8"/>
    <x v="0"/>
    <m/>
    <m/>
    <m/>
    <m/>
    <n v="10015415"/>
    <n v="36"/>
    <n v="0"/>
    <n v="0"/>
    <m/>
    <n v="2"/>
    <n v="2"/>
    <m/>
    <x v="0"/>
    <x v="0"/>
    <m/>
    <m/>
    <m/>
    <n v="0"/>
    <n v="0"/>
    <n v="2"/>
    <n v="2"/>
    <s v="wahid"/>
    <s v="yes"/>
    <n v="0"/>
    <m/>
    <n v="0"/>
    <m/>
    <n v="0"/>
    <n v="0"/>
    <m/>
    <m/>
    <n v="0"/>
    <n v="0"/>
    <n v="1"/>
    <n v="1"/>
    <n v="0"/>
    <s v="Muhammad Javed"/>
    <x v="0"/>
    <e v="#N/A"/>
    <n v="0"/>
    <x v="46"/>
    <x v="0"/>
    <x v="1"/>
    <x v="0"/>
  </r>
  <r>
    <s v="a8dc6590-bb87-11ef-b122-3f4faa218a65"/>
    <x v="35"/>
    <n v="1430912"/>
    <n v="18999"/>
    <s v="mj321317@gmail.com"/>
    <n v="307"/>
    <x v="0"/>
    <x v="7"/>
    <m/>
    <m/>
    <n v="3"/>
    <s v="KP"/>
    <n v="360"/>
    <x v="0"/>
    <n v="36002"/>
    <x v="1"/>
    <s v="no"/>
    <n v="36002008"/>
    <x v="6"/>
    <x v="34"/>
    <x v="0"/>
    <x v="20"/>
    <x v="4"/>
    <x v="0"/>
    <s v="nill"/>
    <m/>
    <m/>
    <m/>
    <n v="0"/>
    <n v="0"/>
    <m/>
    <s v="1.0.7"/>
    <n v="1"/>
    <s v="WHO"/>
    <n v="8"/>
    <x v="0"/>
    <m/>
    <m/>
    <m/>
    <m/>
    <n v="10015416"/>
    <n v="37"/>
    <n v="0"/>
    <n v="0"/>
    <m/>
    <n v="3"/>
    <n v="3"/>
    <m/>
    <x v="0"/>
    <x v="0"/>
    <m/>
    <m/>
    <m/>
    <n v="0"/>
    <n v="0"/>
    <n v="2"/>
    <n v="2"/>
    <s v="Mohammed Sajid"/>
    <s v="yes"/>
    <n v="0"/>
    <m/>
    <n v="0"/>
    <m/>
    <n v="0"/>
    <n v="0"/>
    <m/>
    <m/>
    <n v="0"/>
    <n v="0"/>
    <n v="1"/>
    <n v="1"/>
    <n v="0"/>
    <s v="Muhammad Javed"/>
    <x v="0"/>
    <e v="#N/A"/>
    <n v="0"/>
    <x v="52"/>
    <x v="0"/>
    <x v="1"/>
    <x v="0"/>
  </r>
  <r>
    <s v="a8dc6590-bb87-11ef-b122-3f4faa218a65"/>
    <x v="35"/>
    <n v="1430912"/>
    <n v="18999"/>
    <s v="mj321317@gmail.com"/>
    <n v="307"/>
    <x v="0"/>
    <x v="7"/>
    <m/>
    <m/>
    <n v="3"/>
    <s v="KP"/>
    <n v="360"/>
    <x v="0"/>
    <n v="36002"/>
    <x v="1"/>
    <s v="no"/>
    <n v="36002008"/>
    <x v="6"/>
    <x v="34"/>
    <x v="0"/>
    <x v="20"/>
    <x v="4"/>
    <x v="0"/>
    <s v="nill"/>
    <m/>
    <m/>
    <m/>
    <n v="0"/>
    <n v="0"/>
    <m/>
    <s v="1.0.7"/>
    <n v="1"/>
    <s v="WHO"/>
    <n v="8"/>
    <x v="0"/>
    <m/>
    <m/>
    <m/>
    <m/>
    <n v="10015417"/>
    <n v="33"/>
    <n v="0"/>
    <n v="0"/>
    <m/>
    <n v="1"/>
    <n v="1"/>
    <m/>
    <x v="0"/>
    <x v="0"/>
    <m/>
    <m/>
    <m/>
    <n v="0"/>
    <n v="0"/>
    <n v="1"/>
    <n v="1"/>
    <s v="Shakeel Ahmed"/>
    <s v="no"/>
    <n v="0"/>
    <m/>
    <n v="0"/>
    <m/>
    <n v="0"/>
    <n v="0"/>
    <m/>
    <m/>
    <n v="0"/>
    <n v="0"/>
    <n v="0"/>
    <n v="1"/>
    <n v="0"/>
    <s v="Muhammad Javed"/>
    <x v="0"/>
    <e v="#N/A"/>
    <n v="0"/>
    <x v="47"/>
    <x v="0"/>
    <x v="1"/>
    <x v="0"/>
  </r>
  <r>
    <s v="a8dc6590-bb87-11ef-b122-3f4faa218a65"/>
    <x v="35"/>
    <n v="1430912"/>
    <n v="18999"/>
    <s v="mj321317@gmail.com"/>
    <n v="307"/>
    <x v="0"/>
    <x v="7"/>
    <m/>
    <m/>
    <n v="3"/>
    <s v="KP"/>
    <n v="360"/>
    <x v="0"/>
    <n v="36002"/>
    <x v="1"/>
    <s v="no"/>
    <n v="36002008"/>
    <x v="6"/>
    <x v="34"/>
    <x v="0"/>
    <x v="20"/>
    <x v="4"/>
    <x v="0"/>
    <s v="nill"/>
    <m/>
    <m/>
    <m/>
    <n v="0"/>
    <n v="0"/>
    <m/>
    <s v="1.0.7"/>
    <n v="1"/>
    <s v="WHO"/>
    <n v="8"/>
    <x v="0"/>
    <m/>
    <m/>
    <m/>
    <m/>
    <n v="10015418"/>
    <n v="40"/>
    <n v="0"/>
    <n v="0"/>
    <m/>
    <n v="2"/>
    <n v="1"/>
    <m/>
    <x v="1"/>
    <x v="1"/>
    <n v="1"/>
    <n v="0"/>
    <s v="nill"/>
    <n v="0"/>
    <n v="0"/>
    <n v="2"/>
    <n v="1"/>
    <s v="Mohammad Shahzad"/>
    <s v="yes"/>
    <n v="0"/>
    <s v="Mohammed tayyab (school)"/>
    <n v="1"/>
    <m/>
    <n v="0"/>
    <n v="0"/>
    <m/>
    <m/>
    <n v="0"/>
    <n v="0"/>
    <n v="1"/>
    <n v="1"/>
    <n v="0"/>
    <s v="Muhammad Javed"/>
    <x v="0"/>
    <e v="#N/A"/>
    <n v="0"/>
    <x v="39"/>
    <x v="0"/>
    <x v="1"/>
    <x v="0"/>
  </r>
  <r>
    <s v="a8dc6590-bb87-11ef-b122-3f4faa218a65"/>
    <x v="35"/>
    <n v="1430912"/>
    <n v="18999"/>
    <s v="mj321317@gmail.com"/>
    <n v="307"/>
    <x v="0"/>
    <x v="7"/>
    <m/>
    <m/>
    <n v="3"/>
    <s v="KP"/>
    <n v="360"/>
    <x v="0"/>
    <n v="36002"/>
    <x v="1"/>
    <s v="no"/>
    <n v="36002008"/>
    <x v="6"/>
    <x v="34"/>
    <x v="0"/>
    <x v="20"/>
    <x v="4"/>
    <x v="0"/>
    <s v="nill"/>
    <m/>
    <m/>
    <m/>
    <n v="0"/>
    <n v="0"/>
    <m/>
    <s v="1.0.7"/>
    <n v="1"/>
    <s v="WHO"/>
    <n v="8"/>
    <x v="0"/>
    <m/>
    <m/>
    <m/>
    <m/>
    <n v="10015419"/>
    <n v="41"/>
    <n v="0"/>
    <n v="0"/>
    <m/>
    <n v="1"/>
    <n v="1"/>
    <m/>
    <x v="0"/>
    <x v="0"/>
    <m/>
    <m/>
    <m/>
    <n v="0"/>
    <n v="0"/>
    <n v="1"/>
    <n v="1"/>
    <s v="Mohammed tanvir"/>
    <s v="yes"/>
    <n v="0"/>
    <m/>
    <n v="0"/>
    <m/>
    <n v="0"/>
    <n v="0"/>
    <m/>
    <m/>
    <n v="0"/>
    <n v="0"/>
    <n v="1"/>
    <n v="1"/>
    <n v="0"/>
    <s v="Muhammad Javed"/>
    <x v="0"/>
    <e v="#N/A"/>
    <n v="0"/>
    <x v="39"/>
    <x v="0"/>
    <x v="1"/>
    <x v="0"/>
  </r>
  <r>
    <s v="a8dc6590-bb87-11ef-b122-3f4faa218a65"/>
    <x v="35"/>
    <n v="1430912"/>
    <n v="18999"/>
    <s v="mj321317@gmail.com"/>
    <n v="307"/>
    <x v="0"/>
    <x v="7"/>
    <m/>
    <m/>
    <n v="3"/>
    <s v="KP"/>
    <n v="360"/>
    <x v="0"/>
    <n v="36002"/>
    <x v="1"/>
    <s v="no"/>
    <n v="36002008"/>
    <x v="6"/>
    <x v="34"/>
    <x v="0"/>
    <x v="20"/>
    <x v="4"/>
    <x v="0"/>
    <s v="nill"/>
    <m/>
    <m/>
    <m/>
    <n v="0"/>
    <n v="0"/>
    <m/>
    <s v="1.0.7"/>
    <n v="1"/>
    <s v="WHO"/>
    <n v="8"/>
    <x v="0"/>
    <m/>
    <m/>
    <m/>
    <m/>
    <n v="10015420"/>
    <n v="44"/>
    <n v="0"/>
    <n v="0"/>
    <m/>
    <n v="1"/>
    <n v="1"/>
    <m/>
    <x v="0"/>
    <x v="0"/>
    <m/>
    <m/>
    <m/>
    <n v="0"/>
    <n v="0"/>
    <n v="1"/>
    <n v="1"/>
    <s v="Kamran"/>
    <s v="yes"/>
    <n v="0"/>
    <m/>
    <n v="0"/>
    <m/>
    <n v="0"/>
    <n v="0"/>
    <m/>
    <m/>
    <n v="0"/>
    <n v="0"/>
    <n v="1"/>
    <n v="1"/>
    <n v="0"/>
    <s v="Muhammad Javed"/>
    <x v="0"/>
    <e v="#N/A"/>
    <n v="0"/>
    <x v="21"/>
    <x v="0"/>
    <x v="1"/>
    <x v="0"/>
  </r>
  <r>
    <s v="6b19e520-bb7d-11ef-92dd-379245cdf407"/>
    <x v="36"/>
    <n v="1430966"/>
    <n v="13691"/>
    <s v="ttsp362@eoc.int"/>
    <n v="307"/>
    <x v="0"/>
    <x v="24"/>
    <m/>
    <m/>
    <n v="3"/>
    <s v="KP"/>
    <n v="360"/>
    <x v="0"/>
    <n v="36007"/>
    <x v="0"/>
    <s v="no"/>
    <n v="36007010"/>
    <x v="19"/>
    <x v="35"/>
    <x v="0"/>
    <x v="8"/>
    <x v="1"/>
    <x v="0"/>
    <s v="nill"/>
    <m/>
    <m/>
    <m/>
    <n v="0"/>
    <n v="0"/>
    <m/>
    <s v="1.0.7"/>
    <n v="1"/>
    <s v="WHO"/>
    <n v="8"/>
    <x v="0"/>
    <m/>
    <m/>
    <m/>
    <m/>
    <n v="10015792"/>
    <n v="24"/>
    <n v="1"/>
    <n v="1"/>
    <m/>
    <n v="1"/>
    <n v="1"/>
    <m/>
    <x v="0"/>
    <x v="0"/>
    <m/>
    <m/>
    <m/>
    <n v="0"/>
    <n v="0"/>
    <n v="2"/>
    <n v="2"/>
    <s v="Sirat"/>
    <s v="yes"/>
    <n v="0"/>
    <m/>
    <n v="0"/>
    <m/>
    <n v="0"/>
    <n v="0"/>
    <m/>
    <m/>
    <n v="0"/>
    <n v="0"/>
    <n v="1"/>
    <n v="1"/>
    <n v="0"/>
    <s v="Irfan Ullah"/>
    <x v="0"/>
    <e v="#N/A"/>
    <n v="0"/>
    <x v="18"/>
    <x v="0"/>
    <x v="0"/>
    <x v="0"/>
  </r>
  <r>
    <s v="6b19e520-bb7d-11ef-92dd-379245cdf407"/>
    <x v="36"/>
    <n v="1430966"/>
    <n v="13691"/>
    <s v="ttsp362@eoc.int"/>
    <n v="307"/>
    <x v="0"/>
    <x v="24"/>
    <m/>
    <m/>
    <n v="3"/>
    <s v="KP"/>
    <n v="360"/>
    <x v="0"/>
    <n v="36007"/>
    <x v="0"/>
    <s v="no"/>
    <n v="36007010"/>
    <x v="19"/>
    <x v="35"/>
    <x v="0"/>
    <x v="8"/>
    <x v="1"/>
    <x v="0"/>
    <s v="nill"/>
    <m/>
    <m/>
    <m/>
    <n v="0"/>
    <n v="0"/>
    <m/>
    <s v="1.0.7"/>
    <n v="1"/>
    <s v="WHO"/>
    <n v="8"/>
    <x v="0"/>
    <m/>
    <m/>
    <m/>
    <m/>
    <n v="10015793"/>
    <n v="19"/>
    <n v="1"/>
    <n v="1"/>
    <m/>
    <n v="6"/>
    <n v="6"/>
    <m/>
    <x v="0"/>
    <x v="0"/>
    <m/>
    <m/>
    <m/>
    <n v="0"/>
    <n v="0"/>
    <n v="7"/>
    <n v="7"/>
    <s v="Laiqat"/>
    <s v="yes"/>
    <n v="0"/>
    <m/>
    <n v="0"/>
    <m/>
    <n v="0"/>
    <n v="0"/>
    <m/>
    <m/>
    <n v="0"/>
    <n v="0"/>
    <n v="1"/>
    <n v="1"/>
    <n v="0"/>
    <s v="Irfan Ullah"/>
    <x v="0"/>
    <e v="#N/A"/>
    <n v="0"/>
    <x v="38"/>
    <x v="0"/>
    <x v="0"/>
    <x v="0"/>
  </r>
  <r>
    <s v="6b19e520-bb7d-11ef-92dd-379245cdf407"/>
    <x v="36"/>
    <n v="1430966"/>
    <n v="13691"/>
    <s v="ttsp362@eoc.int"/>
    <n v="307"/>
    <x v="0"/>
    <x v="24"/>
    <m/>
    <m/>
    <n v="3"/>
    <s v="KP"/>
    <n v="360"/>
    <x v="0"/>
    <n v="36007"/>
    <x v="0"/>
    <s v="no"/>
    <n v="36007010"/>
    <x v="19"/>
    <x v="35"/>
    <x v="0"/>
    <x v="8"/>
    <x v="1"/>
    <x v="0"/>
    <s v="nill"/>
    <m/>
    <m/>
    <m/>
    <n v="0"/>
    <n v="0"/>
    <m/>
    <s v="1.0.7"/>
    <n v="1"/>
    <s v="WHO"/>
    <n v="8"/>
    <x v="0"/>
    <m/>
    <m/>
    <m/>
    <m/>
    <n v="10015794"/>
    <n v="17"/>
    <n v="0"/>
    <n v="0"/>
    <m/>
    <n v="2"/>
    <n v="0"/>
    <m/>
    <x v="1"/>
    <x v="1"/>
    <n v="0"/>
    <n v="2"/>
    <s v="misconception "/>
    <n v="0"/>
    <n v="0"/>
    <n v="2"/>
    <n v="0"/>
    <s v="Tariq"/>
    <s v="yes"/>
    <n v="0"/>
    <s v="Madiha / Minha D/O Tariq 48M/22M Female"/>
    <n v="2"/>
    <m/>
    <n v="0"/>
    <n v="0"/>
    <m/>
    <m/>
    <n v="0"/>
    <n v="0"/>
    <n v="1"/>
    <n v="1"/>
    <n v="0"/>
    <s v="Irfan Ullah"/>
    <x v="0"/>
    <e v="#N/A"/>
    <n v="0"/>
    <x v="16"/>
    <x v="0"/>
    <x v="0"/>
    <x v="0"/>
  </r>
  <r>
    <s v="6b19e520-bb7d-11ef-92dd-379245cdf407"/>
    <x v="36"/>
    <n v="1430966"/>
    <n v="13691"/>
    <s v="ttsp362@eoc.int"/>
    <n v="307"/>
    <x v="0"/>
    <x v="24"/>
    <m/>
    <m/>
    <n v="3"/>
    <s v="KP"/>
    <n v="360"/>
    <x v="0"/>
    <n v="36007"/>
    <x v="0"/>
    <s v="no"/>
    <n v="36007010"/>
    <x v="19"/>
    <x v="35"/>
    <x v="0"/>
    <x v="8"/>
    <x v="1"/>
    <x v="0"/>
    <s v="nill"/>
    <m/>
    <m/>
    <m/>
    <n v="0"/>
    <n v="0"/>
    <m/>
    <s v="1.0.7"/>
    <n v="1"/>
    <s v="WHO"/>
    <n v="8"/>
    <x v="0"/>
    <m/>
    <m/>
    <m/>
    <m/>
    <n v="10015795"/>
    <n v="13"/>
    <n v="1"/>
    <n v="1"/>
    <m/>
    <n v="1"/>
    <n v="0"/>
    <m/>
    <x v="1"/>
    <x v="1"/>
    <n v="1"/>
    <n v="0"/>
    <n v="0"/>
    <n v="0"/>
    <n v="0"/>
    <n v="1"/>
    <n v="1"/>
    <s v="Gul Rehman"/>
    <s v="yes"/>
    <n v="0"/>
    <s v="Usman S/O Gul rehman Male  55M "/>
    <n v="0"/>
    <m/>
    <n v="0"/>
    <n v="0"/>
    <m/>
    <m/>
    <n v="0"/>
    <n v="0"/>
    <n v="1"/>
    <n v="1"/>
    <n v="0"/>
    <s v="Irfan Ullah"/>
    <x v="0"/>
    <e v="#N/A"/>
    <n v="0"/>
    <x v="12"/>
    <x v="0"/>
    <x v="0"/>
    <x v="0"/>
  </r>
  <r>
    <s v="6b19e520-bb7d-11ef-92dd-379245cdf407"/>
    <x v="36"/>
    <n v="1430966"/>
    <n v="13691"/>
    <s v="ttsp362@eoc.int"/>
    <n v="307"/>
    <x v="0"/>
    <x v="24"/>
    <m/>
    <m/>
    <n v="3"/>
    <s v="KP"/>
    <n v="360"/>
    <x v="0"/>
    <n v="36007"/>
    <x v="0"/>
    <s v="no"/>
    <n v="36007010"/>
    <x v="19"/>
    <x v="35"/>
    <x v="0"/>
    <x v="8"/>
    <x v="1"/>
    <x v="0"/>
    <s v="nill"/>
    <m/>
    <m/>
    <m/>
    <n v="0"/>
    <n v="0"/>
    <m/>
    <s v="1.0.7"/>
    <n v="1"/>
    <s v="WHO"/>
    <n v="8"/>
    <x v="0"/>
    <m/>
    <m/>
    <m/>
    <m/>
    <n v="10015796"/>
    <n v="6"/>
    <n v="1"/>
    <n v="1"/>
    <m/>
    <n v="0"/>
    <n v="0"/>
    <m/>
    <x v="0"/>
    <x v="0"/>
    <m/>
    <m/>
    <m/>
    <n v="0"/>
    <n v="0"/>
    <n v="1"/>
    <n v="1"/>
    <s v="Kamran"/>
    <s v="yes"/>
    <n v="0"/>
    <m/>
    <n v="0"/>
    <m/>
    <n v="0"/>
    <n v="0"/>
    <m/>
    <m/>
    <n v="0"/>
    <n v="0"/>
    <n v="1"/>
    <n v="1"/>
    <n v="0"/>
    <s v="Irfan Ullah"/>
    <x v="0"/>
    <e v="#N/A"/>
    <n v="0"/>
    <x v="10"/>
    <x v="0"/>
    <x v="0"/>
    <x v="0"/>
  </r>
  <r>
    <s v="6b19e520-bb7d-11ef-92dd-379245cdf407"/>
    <x v="36"/>
    <n v="1430966"/>
    <n v="13691"/>
    <s v="ttsp362@eoc.int"/>
    <n v="307"/>
    <x v="0"/>
    <x v="24"/>
    <m/>
    <m/>
    <n v="3"/>
    <s v="KP"/>
    <n v="360"/>
    <x v="0"/>
    <n v="36007"/>
    <x v="0"/>
    <s v="no"/>
    <n v="36007010"/>
    <x v="19"/>
    <x v="35"/>
    <x v="0"/>
    <x v="8"/>
    <x v="1"/>
    <x v="0"/>
    <s v="nill"/>
    <m/>
    <m/>
    <m/>
    <n v="0"/>
    <n v="0"/>
    <m/>
    <s v="1.0.7"/>
    <n v="1"/>
    <s v="WHO"/>
    <n v="8"/>
    <x v="0"/>
    <m/>
    <m/>
    <m/>
    <m/>
    <n v="10015797"/>
    <n v="5"/>
    <n v="0"/>
    <n v="0"/>
    <m/>
    <n v="1"/>
    <n v="1"/>
    <m/>
    <x v="0"/>
    <x v="0"/>
    <m/>
    <m/>
    <m/>
    <n v="0"/>
    <n v="0"/>
    <n v="1"/>
    <n v="1"/>
    <s v="Adnan"/>
    <s v="yes"/>
    <n v="0"/>
    <m/>
    <n v="0"/>
    <m/>
    <n v="0"/>
    <n v="0"/>
    <m/>
    <m/>
    <n v="0"/>
    <n v="0"/>
    <n v="1"/>
    <n v="1"/>
    <n v="0"/>
    <s v="Irfan Ullah"/>
    <x v="0"/>
    <e v="#N/A"/>
    <n v="0"/>
    <x v="10"/>
    <x v="0"/>
    <x v="0"/>
    <x v="0"/>
  </r>
  <r>
    <s v="6b19e520-bb7d-11ef-92dd-379245cdf407"/>
    <x v="36"/>
    <n v="1430966"/>
    <n v="13691"/>
    <s v="ttsp362@eoc.int"/>
    <n v="307"/>
    <x v="0"/>
    <x v="24"/>
    <m/>
    <m/>
    <n v="3"/>
    <s v="KP"/>
    <n v="360"/>
    <x v="0"/>
    <n v="36007"/>
    <x v="0"/>
    <s v="no"/>
    <n v="36007010"/>
    <x v="19"/>
    <x v="35"/>
    <x v="0"/>
    <x v="8"/>
    <x v="1"/>
    <x v="0"/>
    <s v="nill"/>
    <m/>
    <m/>
    <m/>
    <n v="0"/>
    <n v="0"/>
    <m/>
    <s v="1.0.7"/>
    <n v="1"/>
    <s v="WHO"/>
    <n v="8"/>
    <x v="0"/>
    <m/>
    <m/>
    <m/>
    <m/>
    <n v="10015798"/>
    <n v="4"/>
    <n v="0"/>
    <n v="0"/>
    <m/>
    <n v="2"/>
    <n v="1"/>
    <m/>
    <x v="1"/>
    <x v="1"/>
    <n v="1"/>
    <n v="0"/>
    <n v="0"/>
    <n v="0"/>
    <n v="0"/>
    <n v="1"/>
    <n v="1"/>
    <s v="Mirza Ali"/>
    <s v="yes"/>
    <n v="0"/>
    <s v="Bilal S/o Mirza Ali 36M Male "/>
    <n v="0"/>
    <m/>
    <n v="0"/>
    <n v="0"/>
    <m/>
    <m/>
    <n v="0"/>
    <n v="0"/>
    <n v="1"/>
    <n v="1"/>
    <n v="0"/>
    <s v="Irfan Ullah"/>
    <x v="0"/>
    <e v="#N/A"/>
    <n v="0"/>
    <x v="10"/>
    <x v="0"/>
    <x v="0"/>
    <x v="0"/>
  </r>
  <r>
    <s v="55dc1010-bb83-11ef-ab6d-c15f06522bb2"/>
    <x v="36"/>
    <n v="1430967"/>
    <n v="13691"/>
    <s v="ttsp362@eoc.int"/>
    <n v="307"/>
    <x v="0"/>
    <x v="24"/>
    <m/>
    <m/>
    <n v="3"/>
    <s v="KP"/>
    <n v="360"/>
    <x v="0"/>
    <n v="36007"/>
    <x v="0"/>
    <s v="no"/>
    <n v="36007010"/>
    <x v="19"/>
    <x v="36"/>
    <x v="0"/>
    <x v="8"/>
    <x v="0"/>
    <x v="0"/>
    <s v="nill"/>
    <m/>
    <m/>
    <m/>
    <n v="0"/>
    <n v="0"/>
    <m/>
    <s v="1.0.7"/>
    <n v="1"/>
    <s v="WHO"/>
    <n v="8"/>
    <x v="0"/>
    <m/>
    <m/>
    <m/>
    <m/>
    <n v="10015799"/>
    <n v="8"/>
    <n v="1"/>
    <n v="1"/>
    <m/>
    <n v="1"/>
    <n v="1"/>
    <m/>
    <x v="0"/>
    <x v="0"/>
    <m/>
    <m/>
    <m/>
    <n v="0"/>
    <n v="0"/>
    <n v="2"/>
    <n v="2"/>
    <s v="Ali Muhammad "/>
    <s v="yes"/>
    <n v="0"/>
    <m/>
    <n v="0"/>
    <m/>
    <n v="0"/>
    <n v="0"/>
    <m/>
    <m/>
    <n v="0"/>
    <n v="0"/>
    <n v="1"/>
    <n v="1"/>
    <n v="0"/>
    <s v="Irfan Ullah"/>
    <x v="0"/>
    <e v="#N/A"/>
    <n v="0"/>
    <x v="9"/>
    <x v="0"/>
    <x v="0"/>
    <x v="0"/>
  </r>
  <r>
    <s v="55dc1010-bb83-11ef-ab6d-c15f06522bb2"/>
    <x v="36"/>
    <n v="1430967"/>
    <n v="13691"/>
    <s v="ttsp362@eoc.int"/>
    <n v="307"/>
    <x v="0"/>
    <x v="24"/>
    <m/>
    <m/>
    <n v="3"/>
    <s v="KP"/>
    <n v="360"/>
    <x v="0"/>
    <n v="36007"/>
    <x v="0"/>
    <s v="no"/>
    <n v="36007010"/>
    <x v="19"/>
    <x v="36"/>
    <x v="0"/>
    <x v="8"/>
    <x v="0"/>
    <x v="0"/>
    <s v="nill"/>
    <m/>
    <m/>
    <m/>
    <n v="0"/>
    <n v="0"/>
    <m/>
    <s v="1.0.7"/>
    <n v="1"/>
    <s v="WHO"/>
    <n v="8"/>
    <x v="0"/>
    <m/>
    <m/>
    <m/>
    <m/>
    <n v="10015800"/>
    <n v="9"/>
    <n v="0"/>
    <n v="0"/>
    <m/>
    <n v="2"/>
    <n v="2"/>
    <m/>
    <x v="0"/>
    <x v="0"/>
    <m/>
    <m/>
    <m/>
    <n v="0"/>
    <n v="0"/>
    <n v="2"/>
    <n v="2"/>
    <s v="Mir Gholam"/>
    <s v="yes"/>
    <n v="0"/>
    <m/>
    <n v="0"/>
    <m/>
    <n v="0"/>
    <n v="0"/>
    <m/>
    <m/>
    <n v="0"/>
    <n v="0"/>
    <n v="1"/>
    <n v="1"/>
    <n v="0"/>
    <s v="Irfan Ullah"/>
    <x v="0"/>
    <e v="#N/A"/>
    <n v="0"/>
    <x v="14"/>
    <x v="0"/>
    <x v="0"/>
    <x v="0"/>
  </r>
  <r>
    <s v="55dc1010-bb83-11ef-ab6d-c15f06522bb2"/>
    <x v="36"/>
    <n v="1430967"/>
    <n v="13691"/>
    <s v="ttsp362@eoc.int"/>
    <n v="307"/>
    <x v="0"/>
    <x v="24"/>
    <m/>
    <m/>
    <n v="3"/>
    <s v="KP"/>
    <n v="360"/>
    <x v="0"/>
    <n v="36007"/>
    <x v="0"/>
    <s v="no"/>
    <n v="36007010"/>
    <x v="19"/>
    <x v="36"/>
    <x v="0"/>
    <x v="8"/>
    <x v="0"/>
    <x v="0"/>
    <s v="nill"/>
    <m/>
    <m/>
    <m/>
    <n v="0"/>
    <n v="0"/>
    <m/>
    <s v="1.0.7"/>
    <n v="1"/>
    <s v="WHO"/>
    <n v="8"/>
    <x v="0"/>
    <m/>
    <m/>
    <m/>
    <m/>
    <n v="10015801"/>
    <n v="10"/>
    <n v="0"/>
    <n v="0"/>
    <m/>
    <n v="2"/>
    <n v="2"/>
    <m/>
    <x v="0"/>
    <x v="0"/>
    <m/>
    <m/>
    <m/>
    <n v="0"/>
    <n v="0"/>
    <n v="2"/>
    <n v="2"/>
    <s v="Binyamin"/>
    <s v="yes"/>
    <n v="0"/>
    <m/>
    <n v="0"/>
    <m/>
    <n v="0"/>
    <n v="0"/>
    <m/>
    <m/>
    <n v="0"/>
    <n v="0"/>
    <n v="1"/>
    <n v="1"/>
    <n v="0"/>
    <s v="Irfan Ullah"/>
    <x v="0"/>
    <e v="#N/A"/>
    <n v="0"/>
    <x v="6"/>
    <x v="0"/>
    <x v="0"/>
    <x v="0"/>
  </r>
  <r>
    <s v="55dc1010-bb83-11ef-ab6d-c15f06522bb2"/>
    <x v="36"/>
    <n v="1430967"/>
    <n v="13691"/>
    <s v="ttsp362@eoc.int"/>
    <n v="307"/>
    <x v="0"/>
    <x v="24"/>
    <m/>
    <m/>
    <n v="3"/>
    <s v="KP"/>
    <n v="360"/>
    <x v="0"/>
    <n v="36007"/>
    <x v="0"/>
    <s v="no"/>
    <n v="36007010"/>
    <x v="19"/>
    <x v="36"/>
    <x v="0"/>
    <x v="8"/>
    <x v="0"/>
    <x v="0"/>
    <s v="nill"/>
    <m/>
    <m/>
    <m/>
    <n v="0"/>
    <n v="0"/>
    <m/>
    <s v="1.0.7"/>
    <n v="1"/>
    <s v="WHO"/>
    <n v="8"/>
    <x v="0"/>
    <m/>
    <m/>
    <m/>
    <m/>
    <n v="10015802"/>
    <n v="11"/>
    <n v="1"/>
    <n v="1"/>
    <m/>
    <n v="1"/>
    <n v="1"/>
    <m/>
    <x v="0"/>
    <x v="0"/>
    <m/>
    <m/>
    <m/>
    <n v="0"/>
    <n v="0"/>
    <n v="2"/>
    <n v="2"/>
    <s v="Irfan ullah "/>
    <s v="yes"/>
    <n v="0"/>
    <m/>
    <n v="0"/>
    <m/>
    <n v="0"/>
    <n v="0"/>
    <m/>
    <m/>
    <n v="0"/>
    <n v="0"/>
    <n v="1"/>
    <n v="1"/>
    <n v="0"/>
    <s v="Irfan Ullah"/>
    <x v="0"/>
    <e v="#N/A"/>
    <n v="0"/>
    <x v="6"/>
    <x v="0"/>
    <x v="0"/>
    <x v="0"/>
  </r>
  <r>
    <s v="55dc1010-bb83-11ef-ab6d-c15f06522bb2"/>
    <x v="36"/>
    <n v="1430967"/>
    <n v="13691"/>
    <s v="ttsp362@eoc.int"/>
    <n v="307"/>
    <x v="0"/>
    <x v="24"/>
    <m/>
    <m/>
    <n v="3"/>
    <s v="KP"/>
    <n v="360"/>
    <x v="0"/>
    <n v="36007"/>
    <x v="0"/>
    <s v="no"/>
    <n v="36007010"/>
    <x v="19"/>
    <x v="36"/>
    <x v="0"/>
    <x v="8"/>
    <x v="0"/>
    <x v="0"/>
    <s v="nill"/>
    <m/>
    <m/>
    <m/>
    <n v="0"/>
    <n v="0"/>
    <m/>
    <s v="1.0.7"/>
    <n v="1"/>
    <s v="WHO"/>
    <n v="8"/>
    <x v="0"/>
    <m/>
    <m/>
    <m/>
    <m/>
    <n v="10015803"/>
    <n v="12"/>
    <n v="0"/>
    <n v="0"/>
    <m/>
    <n v="2"/>
    <n v="2"/>
    <m/>
    <x v="0"/>
    <x v="0"/>
    <m/>
    <m/>
    <m/>
    <n v="0"/>
    <n v="0"/>
    <n v="2"/>
    <n v="2"/>
    <s v="Ihsan ullah "/>
    <s v="yes"/>
    <n v="0"/>
    <m/>
    <n v="0"/>
    <m/>
    <n v="0"/>
    <n v="0"/>
    <m/>
    <m/>
    <n v="0"/>
    <n v="0"/>
    <n v="1"/>
    <n v="1"/>
    <n v="0"/>
    <s v="Irfan Ullah"/>
    <x v="0"/>
    <e v="#N/A"/>
    <n v="0"/>
    <x v="0"/>
    <x v="0"/>
    <x v="0"/>
    <x v="0"/>
  </r>
  <r>
    <s v="55dc1010-bb83-11ef-ab6d-c15f06522bb2"/>
    <x v="36"/>
    <n v="1430967"/>
    <n v="13691"/>
    <s v="ttsp362@eoc.int"/>
    <n v="307"/>
    <x v="0"/>
    <x v="24"/>
    <m/>
    <m/>
    <n v="3"/>
    <s v="KP"/>
    <n v="360"/>
    <x v="0"/>
    <n v="36007"/>
    <x v="0"/>
    <s v="no"/>
    <n v="36007010"/>
    <x v="19"/>
    <x v="36"/>
    <x v="0"/>
    <x v="8"/>
    <x v="0"/>
    <x v="0"/>
    <s v="nill"/>
    <m/>
    <m/>
    <m/>
    <n v="0"/>
    <n v="0"/>
    <m/>
    <s v="1.0.7"/>
    <n v="1"/>
    <s v="WHO"/>
    <n v="8"/>
    <x v="0"/>
    <m/>
    <m/>
    <m/>
    <m/>
    <n v="10015804"/>
    <n v="16"/>
    <n v="1"/>
    <n v="1"/>
    <m/>
    <n v="1"/>
    <n v="0"/>
    <m/>
    <x v="1"/>
    <x v="1"/>
    <n v="0"/>
    <n v="1"/>
    <s v="misconception "/>
    <n v="0"/>
    <n v="0"/>
    <n v="2"/>
    <n v="1"/>
    <s v="Qasim "/>
    <s v="yes"/>
    <n v="0"/>
    <s v="Farhan s/o Qasim 48M Male"/>
    <n v="1"/>
    <m/>
    <n v="0"/>
    <n v="0"/>
    <m/>
    <m/>
    <n v="0"/>
    <n v="0"/>
    <n v="1"/>
    <n v="1"/>
    <n v="0"/>
    <s v="Irfan Ullah"/>
    <x v="0"/>
    <e v="#N/A"/>
    <n v="0"/>
    <x v="49"/>
    <x v="0"/>
    <x v="0"/>
    <x v="0"/>
  </r>
  <r>
    <s v="55dc1010-bb83-11ef-ab6d-c15f06522bb2"/>
    <x v="36"/>
    <n v="1430967"/>
    <n v="13691"/>
    <s v="ttsp362@eoc.int"/>
    <n v="307"/>
    <x v="0"/>
    <x v="24"/>
    <m/>
    <m/>
    <n v="3"/>
    <s v="KP"/>
    <n v="360"/>
    <x v="0"/>
    <n v="36007"/>
    <x v="0"/>
    <s v="no"/>
    <n v="36007010"/>
    <x v="19"/>
    <x v="36"/>
    <x v="0"/>
    <x v="8"/>
    <x v="0"/>
    <x v="0"/>
    <s v="nill"/>
    <m/>
    <m/>
    <m/>
    <n v="0"/>
    <n v="0"/>
    <m/>
    <s v="1.0.7"/>
    <n v="1"/>
    <s v="WHO"/>
    <n v="8"/>
    <x v="0"/>
    <m/>
    <m/>
    <m/>
    <m/>
    <n v="10015805"/>
    <n v="18"/>
    <n v="1"/>
    <n v="1"/>
    <m/>
    <n v="2"/>
    <n v="2"/>
    <m/>
    <x v="0"/>
    <x v="0"/>
    <m/>
    <m/>
    <m/>
    <n v="0"/>
    <n v="0"/>
    <n v="2"/>
    <n v="2"/>
    <s v="Izat "/>
    <s v="yes"/>
    <n v="0"/>
    <m/>
    <n v="0"/>
    <m/>
    <n v="0"/>
    <n v="0"/>
    <m/>
    <m/>
    <n v="0"/>
    <n v="0"/>
    <n v="1"/>
    <n v="1"/>
    <n v="0"/>
    <s v="Irfan Ullah"/>
    <x v="0"/>
    <e v="#N/A"/>
    <n v="0"/>
    <x v="15"/>
    <x v="0"/>
    <x v="0"/>
    <x v="0"/>
  </r>
  <r>
    <s v="134e0000-bb88-11ef-8ff1-75d4389b703e"/>
    <x v="37"/>
    <n v="1431205"/>
    <n v="13679"/>
    <s v="ttsp360@eoc.int"/>
    <n v="307"/>
    <x v="0"/>
    <x v="0"/>
    <m/>
    <m/>
    <n v="3"/>
    <s v="KP"/>
    <n v="360"/>
    <x v="0"/>
    <n v="36007"/>
    <x v="0"/>
    <s v="no"/>
    <n v="36007001"/>
    <x v="0"/>
    <x v="37"/>
    <x v="1"/>
    <x v="7"/>
    <x v="0"/>
    <x v="0"/>
    <s v="1 TVBMC found and vaccinated "/>
    <m/>
    <m/>
    <m/>
    <n v="0"/>
    <n v="0"/>
    <m/>
    <s v="1.0.7"/>
    <n v="1"/>
    <s v="WHO"/>
    <n v="8"/>
    <x v="0"/>
    <m/>
    <m/>
    <m/>
    <m/>
    <n v="10017465"/>
    <n v="7"/>
    <n v="0"/>
    <n v="0"/>
    <m/>
    <n v="1"/>
    <n v="1"/>
    <m/>
    <x v="0"/>
    <x v="0"/>
    <m/>
    <m/>
    <m/>
    <n v="0"/>
    <n v="0"/>
    <n v="1"/>
    <n v="1"/>
    <s v="irshad"/>
    <s v="yes"/>
    <n v="0"/>
    <m/>
    <n v="0"/>
    <m/>
    <n v="0"/>
    <n v="0"/>
    <m/>
    <m/>
    <n v="0"/>
    <n v="0"/>
    <n v="1"/>
    <n v="1"/>
    <n v="0"/>
    <s v="Atta Muhammad"/>
    <x v="0"/>
    <e v="#N/A"/>
    <n v="0"/>
    <x v="9"/>
    <x v="0"/>
    <x v="0"/>
    <x v="0"/>
  </r>
  <r>
    <s v="134e0000-bb88-11ef-8ff1-75d4389b703e"/>
    <x v="37"/>
    <n v="1431205"/>
    <n v="13679"/>
    <s v="ttsp360@eoc.int"/>
    <n v="307"/>
    <x v="0"/>
    <x v="0"/>
    <m/>
    <m/>
    <n v="3"/>
    <s v="KP"/>
    <n v="360"/>
    <x v="0"/>
    <n v="36007"/>
    <x v="0"/>
    <s v="no"/>
    <n v="36007001"/>
    <x v="0"/>
    <x v="37"/>
    <x v="1"/>
    <x v="7"/>
    <x v="0"/>
    <x v="0"/>
    <s v="1 TVBMC found and vaccinated "/>
    <m/>
    <m/>
    <m/>
    <n v="0"/>
    <n v="0"/>
    <m/>
    <s v="1.0.7"/>
    <n v="1"/>
    <s v="WHO"/>
    <n v="8"/>
    <x v="0"/>
    <m/>
    <m/>
    <m/>
    <m/>
    <n v="10017466"/>
    <n v="8"/>
    <n v="1"/>
    <n v="0"/>
    <m/>
    <n v="1"/>
    <n v="1"/>
    <m/>
    <x v="1"/>
    <x v="2"/>
    <n v="0"/>
    <n v="0"/>
    <s v="nill"/>
    <n v="0"/>
    <n v="0"/>
    <n v="2"/>
    <n v="1"/>
    <s v="Mawaz"/>
    <s v="no"/>
    <n v="0"/>
    <s v="1 TVBMC named bibi Qismat "/>
    <n v="1"/>
    <m/>
    <n v="0"/>
    <n v="0"/>
    <m/>
    <m/>
    <n v="0"/>
    <n v="0"/>
    <n v="0"/>
    <n v="1"/>
    <n v="0"/>
    <s v="Atta Muhammad"/>
    <x v="0"/>
    <e v="#N/A"/>
    <n v="0"/>
    <x v="9"/>
    <x v="0"/>
    <x v="0"/>
    <x v="0"/>
  </r>
  <r>
    <s v="134e0000-bb88-11ef-8ff1-75d4389b703e"/>
    <x v="37"/>
    <n v="1431205"/>
    <n v="13679"/>
    <s v="ttsp360@eoc.int"/>
    <n v="307"/>
    <x v="0"/>
    <x v="0"/>
    <m/>
    <m/>
    <n v="3"/>
    <s v="KP"/>
    <n v="360"/>
    <x v="0"/>
    <n v="36007"/>
    <x v="0"/>
    <s v="no"/>
    <n v="36007001"/>
    <x v="0"/>
    <x v="37"/>
    <x v="1"/>
    <x v="7"/>
    <x v="0"/>
    <x v="0"/>
    <s v="1 TVBMC found and vaccinated "/>
    <m/>
    <m/>
    <m/>
    <n v="0"/>
    <n v="0"/>
    <m/>
    <s v="1.0.7"/>
    <n v="1"/>
    <s v="WHO"/>
    <n v="8"/>
    <x v="0"/>
    <m/>
    <m/>
    <m/>
    <m/>
    <n v="10017467"/>
    <n v="22"/>
    <n v="1"/>
    <n v="1"/>
    <m/>
    <n v="1"/>
    <n v="1"/>
    <m/>
    <x v="0"/>
    <x v="0"/>
    <m/>
    <m/>
    <m/>
    <n v="1"/>
    <n v="1"/>
    <n v="2"/>
    <n v="2"/>
    <s v="Ismail"/>
    <s v="yes"/>
    <n v="1"/>
    <m/>
    <n v="0"/>
    <m/>
    <n v="0"/>
    <n v="0"/>
    <m/>
    <m/>
    <n v="0"/>
    <n v="0"/>
    <n v="1"/>
    <n v="1"/>
    <n v="0"/>
    <s v="Atta Muhammad"/>
    <x v="0"/>
    <e v="#N/A"/>
    <n v="0"/>
    <x v="17"/>
    <x v="0"/>
    <x v="0"/>
    <x v="0"/>
  </r>
  <r>
    <s v="134e0000-bb88-11ef-8ff1-75d4389b703e"/>
    <x v="37"/>
    <n v="1431205"/>
    <n v="13679"/>
    <s v="ttsp360@eoc.int"/>
    <n v="307"/>
    <x v="0"/>
    <x v="0"/>
    <m/>
    <m/>
    <n v="3"/>
    <s v="KP"/>
    <n v="360"/>
    <x v="0"/>
    <n v="36007"/>
    <x v="0"/>
    <s v="no"/>
    <n v="36007001"/>
    <x v="0"/>
    <x v="37"/>
    <x v="1"/>
    <x v="7"/>
    <x v="0"/>
    <x v="0"/>
    <s v="1 TVBMC found and vaccinated "/>
    <m/>
    <m/>
    <m/>
    <n v="0"/>
    <n v="0"/>
    <m/>
    <s v="1.0.7"/>
    <n v="1"/>
    <s v="WHO"/>
    <n v="8"/>
    <x v="0"/>
    <m/>
    <m/>
    <m/>
    <m/>
    <n v="10017468"/>
    <n v="26"/>
    <n v="1"/>
    <n v="0"/>
    <m/>
    <n v="2"/>
    <n v="2"/>
    <m/>
    <x v="1"/>
    <x v="1"/>
    <n v="1"/>
    <n v="0"/>
    <s v="nill"/>
    <n v="0"/>
    <n v="0"/>
    <n v="3"/>
    <n v="2"/>
    <s v="sher Dil "/>
    <s v="yes"/>
    <n v="0"/>
    <s v="NA child "/>
    <n v="1"/>
    <m/>
    <n v="0"/>
    <n v="0"/>
    <m/>
    <m/>
    <n v="0"/>
    <n v="0"/>
    <n v="1"/>
    <n v="1"/>
    <n v="0"/>
    <s v="Atta Muhammad"/>
    <x v="0"/>
    <e v="#N/A"/>
    <n v="0"/>
    <x v="2"/>
    <x v="0"/>
    <x v="0"/>
    <x v="0"/>
  </r>
  <r>
    <s v="134e0000-bb88-11ef-8ff1-75d4389b703e"/>
    <x v="37"/>
    <n v="1431205"/>
    <n v="13679"/>
    <s v="ttsp360@eoc.int"/>
    <n v="307"/>
    <x v="0"/>
    <x v="0"/>
    <m/>
    <m/>
    <n v="3"/>
    <s v="KP"/>
    <n v="360"/>
    <x v="0"/>
    <n v="36007"/>
    <x v="0"/>
    <s v="no"/>
    <n v="36007001"/>
    <x v="0"/>
    <x v="37"/>
    <x v="1"/>
    <x v="7"/>
    <x v="0"/>
    <x v="0"/>
    <s v="1 TVBMC found and vaccinated "/>
    <m/>
    <m/>
    <m/>
    <n v="0"/>
    <n v="0"/>
    <m/>
    <s v="1.0.7"/>
    <n v="1"/>
    <s v="WHO"/>
    <n v="8"/>
    <x v="0"/>
    <m/>
    <m/>
    <m/>
    <m/>
    <n v="10017469"/>
    <n v="27"/>
    <n v="1"/>
    <n v="0"/>
    <m/>
    <n v="1"/>
    <n v="1"/>
    <m/>
    <x v="1"/>
    <x v="1"/>
    <n v="1"/>
    <n v="0"/>
    <s v="nill"/>
    <n v="0"/>
    <n v="0"/>
    <n v="1"/>
    <n v="1"/>
    <s v="Mazhar"/>
    <s v="yes"/>
    <n v="0"/>
    <s v="NA child"/>
    <n v="0"/>
    <m/>
    <n v="0"/>
    <n v="0"/>
    <m/>
    <m/>
    <n v="0"/>
    <n v="0"/>
    <n v="1"/>
    <n v="1"/>
    <n v="0"/>
    <s v="Atta Muhammad"/>
    <x v="0"/>
    <e v="#N/A"/>
    <n v="0"/>
    <x v="36"/>
    <x v="0"/>
    <x v="0"/>
    <x v="0"/>
  </r>
  <r>
    <s v="134e0000-bb88-11ef-8ff1-75d4389b703e"/>
    <x v="37"/>
    <n v="1431205"/>
    <n v="13679"/>
    <s v="ttsp360@eoc.int"/>
    <n v="307"/>
    <x v="0"/>
    <x v="0"/>
    <m/>
    <m/>
    <n v="3"/>
    <s v="KP"/>
    <n v="360"/>
    <x v="0"/>
    <n v="36007"/>
    <x v="0"/>
    <s v="no"/>
    <n v="36007001"/>
    <x v="0"/>
    <x v="37"/>
    <x v="1"/>
    <x v="7"/>
    <x v="0"/>
    <x v="0"/>
    <s v="1 TVBMC found and vaccinated "/>
    <m/>
    <m/>
    <m/>
    <n v="0"/>
    <n v="0"/>
    <m/>
    <s v="1.0.7"/>
    <n v="1"/>
    <s v="WHO"/>
    <n v="8"/>
    <x v="0"/>
    <m/>
    <m/>
    <m/>
    <m/>
    <n v="10017470"/>
    <n v="28"/>
    <n v="0"/>
    <n v="0"/>
    <m/>
    <n v="3"/>
    <n v="3"/>
    <m/>
    <x v="0"/>
    <x v="0"/>
    <m/>
    <m/>
    <m/>
    <n v="0"/>
    <n v="0"/>
    <n v="2"/>
    <n v="2"/>
    <s v="Bilal"/>
    <s v="yes"/>
    <n v="0"/>
    <m/>
    <n v="0"/>
    <m/>
    <n v="0"/>
    <n v="0"/>
    <m/>
    <m/>
    <n v="0"/>
    <n v="0"/>
    <n v="1"/>
    <n v="1"/>
    <n v="0"/>
    <s v="Atta Muhammad"/>
    <x v="0"/>
    <e v="#N/A"/>
    <n v="0"/>
    <x v="48"/>
    <x v="0"/>
    <x v="0"/>
    <x v="0"/>
  </r>
  <r>
    <s v="134e0000-bb88-11ef-8ff1-75d4389b703e"/>
    <x v="37"/>
    <n v="1431205"/>
    <n v="13679"/>
    <s v="ttsp360@eoc.int"/>
    <n v="307"/>
    <x v="0"/>
    <x v="0"/>
    <m/>
    <m/>
    <n v="3"/>
    <s v="KP"/>
    <n v="360"/>
    <x v="0"/>
    <n v="36007"/>
    <x v="0"/>
    <s v="no"/>
    <n v="36007001"/>
    <x v="0"/>
    <x v="37"/>
    <x v="1"/>
    <x v="7"/>
    <x v="0"/>
    <x v="0"/>
    <s v="1 TVBMC found and vaccinated "/>
    <m/>
    <m/>
    <m/>
    <n v="0"/>
    <n v="0"/>
    <m/>
    <s v="1.0.7"/>
    <n v="1"/>
    <s v="WHO"/>
    <n v="8"/>
    <x v="0"/>
    <m/>
    <m/>
    <m/>
    <m/>
    <n v="10017472"/>
    <n v="29"/>
    <n v="0"/>
    <n v="0"/>
    <m/>
    <n v="1"/>
    <n v="1"/>
    <m/>
    <x v="0"/>
    <x v="0"/>
    <m/>
    <m/>
    <m/>
    <n v="1"/>
    <n v="1"/>
    <n v="1"/>
    <n v="1"/>
    <s v="mulazim "/>
    <s v="yes"/>
    <n v="0"/>
    <m/>
    <n v="0"/>
    <m/>
    <n v="0"/>
    <n v="0"/>
    <m/>
    <m/>
    <n v="0"/>
    <n v="0"/>
    <n v="1"/>
    <n v="1"/>
    <n v="0"/>
    <s v="Atta Muhammad"/>
    <x v="0"/>
    <e v="#N/A"/>
    <n v="0"/>
    <x v="37"/>
    <x v="0"/>
    <x v="0"/>
    <x v="0"/>
  </r>
  <r>
    <s v="b49959f0-bb88-11ef-909a-1b7eac6cb9d4"/>
    <x v="38"/>
    <n v="1431433"/>
    <n v="14835"/>
    <s v="balochwasim94@gmail.com"/>
    <n v="307"/>
    <x v="0"/>
    <x v="25"/>
    <m/>
    <m/>
    <n v="3"/>
    <s v="KP"/>
    <n v="360"/>
    <x v="0"/>
    <n v="36006"/>
    <x v="3"/>
    <s v="no"/>
    <n v="36006002"/>
    <x v="18"/>
    <x v="32"/>
    <x v="1"/>
    <x v="32"/>
    <x v="1"/>
    <x v="0"/>
    <s v="nill"/>
    <m/>
    <m/>
    <m/>
    <n v="0"/>
    <n v="0"/>
    <m/>
    <s v="1.0.7"/>
    <n v="1"/>
    <s v="WHO"/>
    <n v="8"/>
    <x v="0"/>
    <m/>
    <m/>
    <m/>
    <m/>
    <n v="10019061"/>
    <n v="1"/>
    <n v="1"/>
    <n v="1"/>
    <m/>
    <n v="2"/>
    <n v="2"/>
    <m/>
    <x v="0"/>
    <x v="0"/>
    <m/>
    <m/>
    <m/>
    <n v="0"/>
    <n v="0"/>
    <n v="3"/>
    <n v="3"/>
    <s v="Javed"/>
    <s v="yes"/>
    <n v="0"/>
    <m/>
    <n v="0"/>
    <m/>
    <n v="0"/>
    <n v="0"/>
    <m/>
    <m/>
    <n v="0"/>
    <n v="0"/>
    <n v="1"/>
    <n v="1"/>
    <n v="0"/>
    <s v="Waseem Ucsp"/>
    <x v="0"/>
    <e v="#N/A"/>
    <n v="0"/>
    <x v="69"/>
    <x v="0"/>
    <x v="0"/>
    <x v="0"/>
  </r>
  <r>
    <s v="b49959f0-bb88-11ef-909a-1b7eac6cb9d4"/>
    <x v="38"/>
    <n v="1431433"/>
    <n v="14835"/>
    <s v="balochwasim94@gmail.com"/>
    <n v="307"/>
    <x v="0"/>
    <x v="25"/>
    <m/>
    <m/>
    <n v="3"/>
    <s v="KP"/>
    <n v="360"/>
    <x v="0"/>
    <n v="36006"/>
    <x v="3"/>
    <s v="no"/>
    <n v="36006002"/>
    <x v="18"/>
    <x v="32"/>
    <x v="1"/>
    <x v="32"/>
    <x v="1"/>
    <x v="0"/>
    <s v="nill"/>
    <m/>
    <m/>
    <m/>
    <n v="0"/>
    <n v="0"/>
    <m/>
    <s v="1.0.7"/>
    <n v="1"/>
    <s v="WHO"/>
    <n v="8"/>
    <x v="0"/>
    <m/>
    <m/>
    <m/>
    <m/>
    <n v="10019062"/>
    <n v="2"/>
    <n v="1"/>
    <n v="0"/>
    <m/>
    <n v="0"/>
    <n v="0"/>
    <m/>
    <x v="1"/>
    <x v="1"/>
    <n v="1"/>
    <n v="0"/>
    <s v="nill"/>
    <n v="0"/>
    <n v="0"/>
    <n v="0"/>
    <n v="0"/>
    <s v="G Bux"/>
    <s v="yes"/>
    <n v="0"/>
    <s v="Sheryan"/>
    <n v="0"/>
    <m/>
    <n v="0"/>
    <n v="0"/>
    <m/>
    <m/>
    <n v="0"/>
    <n v="0"/>
    <n v="1"/>
    <n v="1"/>
    <n v="0"/>
    <s v="Waseem Ucsp"/>
    <x v="0"/>
    <e v="#N/A"/>
    <n v="0"/>
    <x v="34"/>
    <x v="0"/>
    <x v="0"/>
    <x v="0"/>
  </r>
  <r>
    <s v="b49959f0-bb88-11ef-909a-1b7eac6cb9d4"/>
    <x v="38"/>
    <n v="1431433"/>
    <n v="14835"/>
    <s v="balochwasim94@gmail.com"/>
    <n v="307"/>
    <x v="0"/>
    <x v="25"/>
    <m/>
    <m/>
    <n v="3"/>
    <s v="KP"/>
    <n v="360"/>
    <x v="0"/>
    <n v="36006"/>
    <x v="3"/>
    <s v="no"/>
    <n v="36006002"/>
    <x v="18"/>
    <x v="32"/>
    <x v="1"/>
    <x v="32"/>
    <x v="1"/>
    <x v="0"/>
    <s v="nill"/>
    <m/>
    <m/>
    <m/>
    <n v="0"/>
    <n v="0"/>
    <m/>
    <s v="1.0.7"/>
    <n v="1"/>
    <s v="WHO"/>
    <n v="8"/>
    <x v="0"/>
    <m/>
    <m/>
    <m/>
    <m/>
    <n v="10019063"/>
    <n v="34"/>
    <n v="0"/>
    <n v="0"/>
    <m/>
    <n v="1"/>
    <n v="1"/>
    <m/>
    <x v="0"/>
    <x v="0"/>
    <m/>
    <m/>
    <m/>
    <n v="0"/>
    <n v="0"/>
    <n v="1"/>
    <n v="1"/>
    <s v="Rahmat"/>
    <s v="yes"/>
    <n v="0"/>
    <m/>
    <n v="0"/>
    <m/>
    <n v="0"/>
    <n v="0"/>
    <m/>
    <m/>
    <n v="0"/>
    <n v="0"/>
    <n v="1"/>
    <n v="1"/>
    <n v="0"/>
    <s v="Waseem Ucsp"/>
    <x v="0"/>
    <e v="#N/A"/>
    <n v="0"/>
    <x v="66"/>
    <x v="0"/>
    <x v="0"/>
    <x v="0"/>
  </r>
  <r>
    <s v="b49959f0-bb88-11ef-909a-1b7eac6cb9d4"/>
    <x v="38"/>
    <n v="1431433"/>
    <n v="14835"/>
    <s v="balochwasim94@gmail.com"/>
    <n v="307"/>
    <x v="0"/>
    <x v="25"/>
    <m/>
    <m/>
    <n v="3"/>
    <s v="KP"/>
    <n v="360"/>
    <x v="0"/>
    <n v="36006"/>
    <x v="3"/>
    <s v="no"/>
    <n v="36006002"/>
    <x v="18"/>
    <x v="32"/>
    <x v="1"/>
    <x v="32"/>
    <x v="1"/>
    <x v="0"/>
    <s v="nill"/>
    <m/>
    <m/>
    <m/>
    <n v="0"/>
    <n v="0"/>
    <m/>
    <s v="1.0.7"/>
    <n v="1"/>
    <s v="WHO"/>
    <n v="8"/>
    <x v="0"/>
    <m/>
    <m/>
    <m/>
    <m/>
    <n v="10019064"/>
    <s v="35-36"/>
    <n v="1"/>
    <n v="1"/>
    <m/>
    <n v="5"/>
    <n v="5"/>
    <m/>
    <x v="0"/>
    <x v="0"/>
    <m/>
    <m/>
    <m/>
    <n v="1"/>
    <n v="1"/>
    <n v="4"/>
    <n v="4"/>
    <s v="Naimat "/>
    <s v="yes"/>
    <n v="0"/>
    <m/>
    <n v="0"/>
    <m/>
    <n v="0"/>
    <n v="0"/>
    <m/>
    <m/>
    <n v="0"/>
    <n v="0"/>
    <n v="1"/>
    <n v="1"/>
    <n v="0"/>
    <s v="Waseem Ucsp"/>
    <x v="0"/>
    <e v="#N/A"/>
    <n v="0"/>
    <x v="68"/>
    <x v="0"/>
    <x v="0"/>
    <x v="0"/>
  </r>
  <r>
    <s v="b49959f0-bb88-11ef-909a-1b7eac6cb9d4"/>
    <x v="38"/>
    <n v="1431433"/>
    <n v="14835"/>
    <s v="balochwasim94@gmail.com"/>
    <n v="307"/>
    <x v="0"/>
    <x v="25"/>
    <m/>
    <m/>
    <n v="3"/>
    <s v="KP"/>
    <n v="360"/>
    <x v="0"/>
    <n v="36006"/>
    <x v="3"/>
    <s v="no"/>
    <n v="36006002"/>
    <x v="18"/>
    <x v="32"/>
    <x v="1"/>
    <x v="32"/>
    <x v="1"/>
    <x v="0"/>
    <s v="nill"/>
    <m/>
    <m/>
    <m/>
    <n v="0"/>
    <n v="0"/>
    <m/>
    <s v="1.0.7"/>
    <n v="1"/>
    <s v="WHO"/>
    <n v="8"/>
    <x v="0"/>
    <m/>
    <m/>
    <m/>
    <m/>
    <n v="10019065"/>
    <n v="37"/>
    <n v="0"/>
    <n v="0"/>
    <m/>
    <n v="1"/>
    <n v="1"/>
    <m/>
    <x v="0"/>
    <x v="0"/>
    <m/>
    <m/>
    <m/>
    <n v="0"/>
    <n v="0"/>
    <n v="1"/>
    <n v="1"/>
    <s v="Majeed"/>
    <s v="yes"/>
    <n v="0"/>
    <m/>
    <n v="0"/>
    <m/>
    <n v="0"/>
    <n v="0"/>
    <m/>
    <m/>
    <n v="0"/>
    <n v="0"/>
    <n v="1"/>
    <n v="1"/>
    <n v="0"/>
    <s v="Waseem Ucsp"/>
    <x v="0"/>
    <e v="#N/A"/>
    <n v="0"/>
    <x v="52"/>
    <x v="0"/>
    <x v="0"/>
    <x v="0"/>
  </r>
  <r>
    <s v="b49959f0-bb88-11ef-909a-1b7eac6cb9d4"/>
    <x v="38"/>
    <n v="1431433"/>
    <n v="14835"/>
    <s v="balochwasim94@gmail.com"/>
    <n v="307"/>
    <x v="0"/>
    <x v="25"/>
    <m/>
    <m/>
    <n v="3"/>
    <s v="KP"/>
    <n v="360"/>
    <x v="0"/>
    <n v="36006"/>
    <x v="3"/>
    <s v="no"/>
    <n v="36006002"/>
    <x v="18"/>
    <x v="32"/>
    <x v="1"/>
    <x v="32"/>
    <x v="1"/>
    <x v="0"/>
    <s v="nill"/>
    <m/>
    <m/>
    <m/>
    <n v="0"/>
    <n v="0"/>
    <m/>
    <s v="1.0.7"/>
    <n v="1"/>
    <s v="WHO"/>
    <n v="8"/>
    <x v="0"/>
    <m/>
    <m/>
    <m/>
    <m/>
    <n v="10019066"/>
    <n v="38"/>
    <n v="0"/>
    <n v="0"/>
    <m/>
    <n v="1"/>
    <n v="1"/>
    <m/>
    <x v="0"/>
    <x v="0"/>
    <m/>
    <m/>
    <m/>
    <n v="0"/>
    <n v="0"/>
    <n v="1"/>
    <n v="1"/>
    <s v="Fazal"/>
    <s v="yes"/>
    <n v="0"/>
    <m/>
    <n v="0"/>
    <m/>
    <n v="0"/>
    <n v="0"/>
    <m/>
    <m/>
    <n v="0"/>
    <n v="0"/>
    <n v="1"/>
    <n v="1"/>
    <n v="0"/>
    <s v="Waseem Ucsp"/>
    <x v="0"/>
    <e v="#N/A"/>
    <n v="0"/>
    <x v="45"/>
    <x v="0"/>
    <x v="0"/>
    <x v="0"/>
  </r>
  <r>
    <s v="b49959f0-bb88-11ef-909a-1b7eac6cb9d4"/>
    <x v="38"/>
    <n v="1431433"/>
    <n v="14835"/>
    <s v="balochwasim94@gmail.com"/>
    <n v="307"/>
    <x v="0"/>
    <x v="25"/>
    <m/>
    <m/>
    <n v="3"/>
    <s v="KP"/>
    <n v="360"/>
    <x v="0"/>
    <n v="36006"/>
    <x v="3"/>
    <s v="no"/>
    <n v="36006002"/>
    <x v="18"/>
    <x v="32"/>
    <x v="1"/>
    <x v="32"/>
    <x v="1"/>
    <x v="0"/>
    <s v="nill"/>
    <m/>
    <m/>
    <m/>
    <n v="0"/>
    <n v="0"/>
    <m/>
    <s v="1.0.7"/>
    <n v="1"/>
    <s v="WHO"/>
    <n v="8"/>
    <x v="0"/>
    <m/>
    <m/>
    <m/>
    <m/>
    <n v="10019067"/>
    <n v="39"/>
    <n v="1"/>
    <n v="1"/>
    <m/>
    <n v="2"/>
    <n v="2"/>
    <m/>
    <x v="0"/>
    <x v="0"/>
    <m/>
    <m/>
    <m/>
    <n v="0"/>
    <n v="0"/>
    <n v="3"/>
    <n v="3"/>
    <s v="Ismail "/>
    <s v="yes"/>
    <n v="0"/>
    <m/>
    <n v="0"/>
    <m/>
    <n v="0"/>
    <n v="0"/>
    <m/>
    <m/>
    <n v="0"/>
    <n v="0"/>
    <n v="1"/>
    <n v="1"/>
    <n v="0"/>
    <s v="Waseem Ucsp"/>
    <x v="0"/>
    <e v="#N/A"/>
    <n v="0"/>
    <x v="45"/>
    <x v="0"/>
    <x v="0"/>
    <x v="0"/>
  </r>
  <r>
    <s v="4d2a5880-bb85-11ef-ac22-37023009e88e"/>
    <x v="39"/>
    <n v="1431489"/>
    <n v="14832"/>
    <s v="karamelahi556@gmail.com"/>
    <n v="307"/>
    <x v="0"/>
    <x v="26"/>
    <m/>
    <m/>
    <n v="3"/>
    <s v="KP"/>
    <n v="360"/>
    <x v="0"/>
    <n v="36002"/>
    <x v="1"/>
    <s v="no"/>
    <n v="36002012"/>
    <x v="20"/>
    <x v="38"/>
    <x v="0"/>
    <x v="33"/>
    <x v="0"/>
    <x v="0"/>
    <s v="n"/>
    <m/>
    <m/>
    <m/>
    <n v="0"/>
    <n v="0"/>
    <m/>
    <s v="1.0.7"/>
    <n v="1"/>
    <s v="WHO"/>
    <n v="8"/>
    <x v="0"/>
    <m/>
    <m/>
    <m/>
    <m/>
    <n v="10019453"/>
    <n v="5"/>
    <n v="0"/>
    <n v="0"/>
    <m/>
    <n v="3"/>
    <n v="3"/>
    <m/>
    <x v="0"/>
    <x v="0"/>
    <m/>
    <m/>
    <m/>
    <n v="0"/>
    <n v="0"/>
    <n v="2"/>
    <n v="2"/>
    <s v="Nazar jan"/>
    <s v="yes"/>
    <n v="0"/>
    <m/>
    <n v="0"/>
    <m/>
    <n v="0"/>
    <n v="0"/>
    <m/>
    <m/>
    <n v="0"/>
    <n v="0"/>
    <n v="1"/>
    <n v="1"/>
    <n v="0"/>
    <s v="Karam Elahi"/>
    <x v="0"/>
    <e v="#N/A"/>
    <n v="0"/>
    <x v="10"/>
    <x v="0"/>
    <x v="0"/>
    <x v="0"/>
  </r>
  <r>
    <s v="4d2a5880-bb85-11ef-ac22-37023009e88e"/>
    <x v="39"/>
    <n v="1431489"/>
    <n v="14832"/>
    <s v="karamelahi556@gmail.com"/>
    <n v="307"/>
    <x v="0"/>
    <x v="26"/>
    <m/>
    <m/>
    <n v="3"/>
    <s v="KP"/>
    <n v="360"/>
    <x v="0"/>
    <n v="36002"/>
    <x v="1"/>
    <s v="no"/>
    <n v="36002012"/>
    <x v="20"/>
    <x v="38"/>
    <x v="0"/>
    <x v="33"/>
    <x v="0"/>
    <x v="0"/>
    <s v="n"/>
    <m/>
    <m/>
    <m/>
    <n v="0"/>
    <n v="0"/>
    <m/>
    <s v="1.0.7"/>
    <n v="1"/>
    <s v="WHO"/>
    <n v="8"/>
    <x v="0"/>
    <m/>
    <m/>
    <m/>
    <m/>
    <n v="10019454"/>
    <n v="7"/>
    <n v="1"/>
    <n v="1"/>
    <m/>
    <n v="4"/>
    <n v="4"/>
    <m/>
    <x v="0"/>
    <x v="0"/>
    <m/>
    <m/>
    <m/>
    <n v="0"/>
    <n v="0"/>
    <n v="4"/>
    <n v="4"/>
    <s v="Noor qadar khan"/>
    <s v="yes"/>
    <n v="0"/>
    <m/>
    <n v="0"/>
    <m/>
    <n v="0"/>
    <n v="0"/>
    <m/>
    <m/>
    <n v="0"/>
    <n v="0"/>
    <n v="1"/>
    <n v="1"/>
    <n v="0"/>
    <s v="Karam Elahi"/>
    <x v="0"/>
    <e v="#N/A"/>
    <n v="0"/>
    <x v="44"/>
    <x v="0"/>
    <x v="0"/>
    <x v="0"/>
  </r>
  <r>
    <s v="4d2a5880-bb85-11ef-ac22-37023009e88e"/>
    <x v="39"/>
    <n v="1431489"/>
    <n v="14832"/>
    <s v="karamelahi556@gmail.com"/>
    <n v="307"/>
    <x v="0"/>
    <x v="26"/>
    <m/>
    <m/>
    <n v="3"/>
    <s v="KP"/>
    <n v="360"/>
    <x v="0"/>
    <n v="36002"/>
    <x v="1"/>
    <s v="no"/>
    <n v="36002012"/>
    <x v="20"/>
    <x v="38"/>
    <x v="0"/>
    <x v="33"/>
    <x v="0"/>
    <x v="0"/>
    <s v="n"/>
    <m/>
    <m/>
    <m/>
    <n v="0"/>
    <n v="0"/>
    <m/>
    <s v="1.0.7"/>
    <n v="1"/>
    <s v="WHO"/>
    <n v="8"/>
    <x v="0"/>
    <m/>
    <m/>
    <m/>
    <m/>
    <n v="10019455"/>
    <n v="10"/>
    <n v="1"/>
    <n v="1"/>
    <m/>
    <n v="0"/>
    <n v="0"/>
    <m/>
    <x v="0"/>
    <x v="0"/>
    <m/>
    <m/>
    <m/>
    <n v="0"/>
    <n v="0"/>
    <n v="1"/>
    <n v="1"/>
    <s v="lala bat khan"/>
    <s v="yes"/>
    <n v="1"/>
    <m/>
    <n v="0"/>
    <m/>
    <n v="0"/>
    <n v="0"/>
    <m/>
    <m/>
    <n v="0"/>
    <n v="0"/>
    <n v="1"/>
    <n v="1"/>
    <n v="0"/>
    <s v="Karam Elahi"/>
    <x v="0"/>
    <e v="#N/A"/>
    <n v="0"/>
    <x v="14"/>
    <x v="0"/>
    <x v="0"/>
    <x v="0"/>
  </r>
  <r>
    <s v="4d2a5880-bb85-11ef-ac22-37023009e88e"/>
    <x v="39"/>
    <n v="1431489"/>
    <n v="14832"/>
    <s v="karamelahi556@gmail.com"/>
    <n v="307"/>
    <x v="0"/>
    <x v="26"/>
    <m/>
    <m/>
    <n v="3"/>
    <s v="KP"/>
    <n v="360"/>
    <x v="0"/>
    <n v="36002"/>
    <x v="1"/>
    <s v="no"/>
    <n v="36002012"/>
    <x v="20"/>
    <x v="38"/>
    <x v="0"/>
    <x v="33"/>
    <x v="0"/>
    <x v="0"/>
    <s v="n"/>
    <m/>
    <m/>
    <m/>
    <n v="0"/>
    <n v="0"/>
    <m/>
    <s v="1.0.7"/>
    <n v="1"/>
    <s v="WHO"/>
    <n v="8"/>
    <x v="0"/>
    <m/>
    <m/>
    <m/>
    <m/>
    <n v="10019456"/>
    <n v="8"/>
    <n v="0"/>
    <n v="0"/>
    <m/>
    <n v="1"/>
    <n v="1"/>
    <m/>
    <x v="0"/>
    <x v="0"/>
    <m/>
    <m/>
    <m/>
    <n v="0"/>
    <n v="0"/>
    <n v="1"/>
    <n v="1"/>
    <s v="Sher zaman"/>
    <s v="yes"/>
    <n v="0"/>
    <m/>
    <n v="0"/>
    <m/>
    <n v="0"/>
    <n v="0"/>
    <m/>
    <m/>
    <n v="0"/>
    <n v="0"/>
    <n v="1"/>
    <n v="1"/>
    <n v="0"/>
    <s v="Karam Elahi"/>
    <x v="0"/>
    <e v="#N/A"/>
    <n v="0"/>
    <x v="5"/>
    <x v="0"/>
    <x v="0"/>
    <x v="0"/>
  </r>
  <r>
    <s v="4d2a5880-bb85-11ef-ac22-37023009e88e"/>
    <x v="39"/>
    <n v="1431489"/>
    <n v="14832"/>
    <s v="karamelahi556@gmail.com"/>
    <n v="307"/>
    <x v="0"/>
    <x v="26"/>
    <m/>
    <m/>
    <n v="3"/>
    <s v="KP"/>
    <n v="360"/>
    <x v="0"/>
    <n v="36002"/>
    <x v="1"/>
    <s v="no"/>
    <n v="36002012"/>
    <x v="20"/>
    <x v="38"/>
    <x v="0"/>
    <x v="33"/>
    <x v="0"/>
    <x v="0"/>
    <s v="n"/>
    <m/>
    <m/>
    <m/>
    <n v="0"/>
    <n v="0"/>
    <m/>
    <s v="1.0.7"/>
    <n v="1"/>
    <s v="WHO"/>
    <n v="8"/>
    <x v="0"/>
    <m/>
    <m/>
    <m/>
    <m/>
    <n v="10019457"/>
    <n v="28"/>
    <n v="0"/>
    <n v="0"/>
    <m/>
    <n v="4"/>
    <n v="4"/>
    <m/>
    <x v="0"/>
    <x v="0"/>
    <m/>
    <m/>
    <m/>
    <n v="0"/>
    <n v="0"/>
    <n v="3"/>
    <n v="3"/>
    <s v="foji yaqoob "/>
    <s v="yes"/>
    <n v="0"/>
    <m/>
    <n v="0"/>
    <m/>
    <n v="0"/>
    <n v="0"/>
    <m/>
    <m/>
    <n v="0"/>
    <n v="0"/>
    <n v="1"/>
    <n v="1"/>
    <n v="0"/>
    <s v="Karam Elahi"/>
    <x v="0"/>
    <e v="#N/A"/>
    <n v="0"/>
    <x v="48"/>
    <x v="0"/>
    <x v="0"/>
    <x v="0"/>
  </r>
  <r>
    <s v="4d2a5880-bb85-11ef-ac22-37023009e88e"/>
    <x v="39"/>
    <n v="1431489"/>
    <n v="14832"/>
    <s v="karamelahi556@gmail.com"/>
    <n v="307"/>
    <x v="0"/>
    <x v="26"/>
    <m/>
    <m/>
    <n v="3"/>
    <s v="KP"/>
    <n v="360"/>
    <x v="0"/>
    <n v="36002"/>
    <x v="1"/>
    <s v="no"/>
    <n v="36002012"/>
    <x v="20"/>
    <x v="38"/>
    <x v="0"/>
    <x v="33"/>
    <x v="0"/>
    <x v="0"/>
    <s v="n"/>
    <m/>
    <m/>
    <m/>
    <n v="0"/>
    <n v="0"/>
    <m/>
    <s v="1.0.7"/>
    <n v="1"/>
    <s v="WHO"/>
    <n v="8"/>
    <x v="0"/>
    <m/>
    <m/>
    <m/>
    <m/>
    <n v="10019458"/>
    <n v="26"/>
    <n v="0"/>
    <n v="0"/>
    <m/>
    <n v="2"/>
    <n v="1"/>
    <m/>
    <x v="1"/>
    <x v="1"/>
    <n v="1"/>
    <n v="0"/>
    <s v="n"/>
    <n v="0"/>
    <n v="0"/>
    <n v="1"/>
    <n v="1"/>
    <s v="saladar"/>
    <s v="yes"/>
    <n v="0"/>
    <s v="amir s/o saladar"/>
    <n v="0"/>
    <m/>
    <n v="0"/>
    <n v="0"/>
    <m/>
    <m/>
    <n v="0"/>
    <n v="0"/>
    <n v="1"/>
    <n v="1"/>
    <n v="0"/>
    <s v="Karam Elahi"/>
    <x v="0"/>
    <e v="#N/A"/>
    <n v="0"/>
    <x v="3"/>
    <x v="0"/>
    <x v="0"/>
    <x v="0"/>
  </r>
  <r>
    <s v="4d2a5880-bb85-11ef-ac22-37023009e88e"/>
    <x v="39"/>
    <n v="1431489"/>
    <n v="14832"/>
    <s v="karamelahi556@gmail.com"/>
    <n v="307"/>
    <x v="0"/>
    <x v="26"/>
    <m/>
    <m/>
    <n v="3"/>
    <s v="KP"/>
    <n v="360"/>
    <x v="0"/>
    <n v="36002"/>
    <x v="1"/>
    <s v="no"/>
    <n v="36002012"/>
    <x v="20"/>
    <x v="38"/>
    <x v="0"/>
    <x v="33"/>
    <x v="0"/>
    <x v="0"/>
    <s v="n"/>
    <m/>
    <m/>
    <m/>
    <n v="0"/>
    <n v="0"/>
    <m/>
    <s v="1.0.7"/>
    <n v="1"/>
    <s v="WHO"/>
    <n v="8"/>
    <x v="0"/>
    <m/>
    <m/>
    <m/>
    <m/>
    <n v="10019459"/>
    <n v="27"/>
    <n v="0"/>
    <n v="0"/>
    <m/>
    <n v="3"/>
    <n v="3"/>
    <m/>
    <x v="0"/>
    <x v="0"/>
    <m/>
    <m/>
    <m/>
    <n v="0"/>
    <n v="0"/>
    <n v="2"/>
    <n v="2"/>
    <s v="shalil"/>
    <s v="yes"/>
    <n v="0"/>
    <m/>
    <n v="0"/>
    <m/>
    <n v="0"/>
    <n v="0"/>
    <m/>
    <m/>
    <n v="0"/>
    <n v="0"/>
    <n v="1"/>
    <n v="1"/>
    <n v="0"/>
    <s v="Karam Elahi"/>
    <x v="0"/>
    <e v="#N/A"/>
    <n v="0"/>
    <x v="3"/>
    <x v="0"/>
    <x v="0"/>
    <x v="0"/>
  </r>
  <r>
    <s v="d62cc7a0-bb88-11ef-8ac2-cbaa19cf1426"/>
    <x v="40"/>
    <n v="1431499"/>
    <n v="13679"/>
    <s v="ttsp360@eoc.int"/>
    <n v="307"/>
    <x v="0"/>
    <x v="16"/>
    <m/>
    <m/>
    <n v="3"/>
    <s v="KP"/>
    <n v="360"/>
    <x v="0"/>
    <n v="36002"/>
    <x v="1"/>
    <s v="no"/>
    <n v="36002005"/>
    <x v="14"/>
    <x v="39"/>
    <x v="0"/>
    <x v="19"/>
    <x v="4"/>
    <x v="0"/>
    <s v="nill"/>
    <m/>
    <m/>
    <m/>
    <n v="0"/>
    <n v="0"/>
    <m/>
    <s v="1.0.7"/>
    <n v="1"/>
    <s v="WHO"/>
    <n v="8"/>
    <x v="0"/>
    <m/>
    <m/>
    <m/>
    <m/>
    <n v="10019523"/>
    <n v="55"/>
    <n v="0"/>
    <n v="0"/>
    <m/>
    <n v="1"/>
    <n v="1"/>
    <m/>
    <x v="0"/>
    <x v="0"/>
    <m/>
    <m/>
    <m/>
    <n v="0"/>
    <n v="0"/>
    <n v="1"/>
    <n v="1"/>
    <s v="Imran "/>
    <s v="yes"/>
    <n v="0"/>
    <m/>
    <n v="0"/>
    <m/>
    <n v="0"/>
    <n v="0"/>
    <m/>
    <m/>
    <n v="0"/>
    <n v="0"/>
    <n v="1"/>
    <n v="1"/>
    <n v="0"/>
    <s v="Aqeel Ahmad"/>
    <x v="0"/>
    <e v="#N/A"/>
    <n v="0"/>
    <x v="61"/>
    <x v="0"/>
    <x v="1"/>
    <x v="0"/>
  </r>
  <r>
    <s v="d62cc7a0-bb88-11ef-8ac2-cbaa19cf1426"/>
    <x v="40"/>
    <n v="1431499"/>
    <n v="13679"/>
    <s v="ttsp360@eoc.int"/>
    <n v="307"/>
    <x v="0"/>
    <x v="16"/>
    <m/>
    <m/>
    <n v="3"/>
    <s v="KP"/>
    <n v="360"/>
    <x v="0"/>
    <n v="36002"/>
    <x v="1"/>
    <s v="no"/>
    <n v="36002005"/>
    <x v="14"/>
    <x v="39"/>
    <x v="0"/>
    <x v="19"/>
    <x v="4"/>
    <x v="0"/>
    <s v="nill"/>
    <m/>
    <m/>
    <m/>
    <n v="0"/>
    <n v="0"/>
    <m/>
    <s v="1.0.7"/>
    <n v="1"/>
    <s v="WHO"/>
    <n v="8"/>
    <x v="0"/>
    <m/>
    <m/>
    <m/>
    <m/>
    <n v="10019524"/>
    <n v="49"/>
    <n v="0"/>
    <n v="0"/>
    <m/>
    <n v="1"/>
    <n v="1"/>
    <m/>
    <x v="0"/>
    <x v="0"/>
    <m/>
    <m/>
    <m/>
    <n v="0"/>
    <n v="0"/>
    <n v="1"/>
    <n v="1"/>
    <s v="Daud "/>
    <s v="yes"/>
    <n v="0"/>
    <m/>
    <n v="0"/>
    <m/>
    <n v="0"/>
    <n v="0"/>
    <m/>
    <m/>
    <n v="0"/>
    <n v="0"/>
    <n v="1"/>
    <n v="1"/>
    <n v="0"/>
    <s v="Aqeel Ahmad"/>
    <x v="0"/>
    <e v="#N/A"/>
    <n v="0"/>
    <x v="59"/>
    <x v="0"/>
    <x v="1"/>
    <x v="0"/>
  </r>
  <r>
    <s v="d62cc7a0-bb88-11ef-8ac2-cbaa19cf1426"/>
    <x v="40"/>
    <n v="1431499"/>
    <n v="13679"/>
    <s v="ttsp360@eoc.int"/>
    <n v="307"/>
    <x v="0"/>
    <x v="16"/>
    <m/>
    <m/>
    <n v="3"/>
    <s v="KP"/>
    <n v="360"/>
    <x v="0"/>
    <n v="36002"/>
    <x v="1"/>
    <s v="no"/>
    <n v="36002005"/>
    <x v="14"/>
    <x v="39"/>
    <x v="0"/>
    <x v="19"/>
    <x v="4"/>
    <x v="0"/>
    <s v="nill"/>
    <m/>
    <m/>
    <m/>
    <n v="0"/>
    <n v="0"/>
    <m/>
    <s v="1.0.7"/>
    <n v="1"/>
    <s v="WHO"/>
    <n v="8"/>
    <x v="0"/>
    <m/>
    <m/>
    <m/>
    <m/>
    <n v="10019525"/>
    <n v="48"/>
    <n v="1"/>
    <n v="1"/>
    <m/>
    <n v="0"/>
    <n v="0"/>
    <m/>
    <x v="0"/>
    <x v="0"/>
    <m/>
    <m/>
    <m/>
    <n v="0"/>
    <n v="0"/>
    <n v="1"/>
    <n v="1"/>
    <s v="Abdul Samad "/>
    <s v="yes"/>
    <n v="0"/>
    <m/>
    <n v="0"/>
    <m/>
    <n v="0"/>
    <n v="0"/>
    <m/>
    <m/>
    <n v="0"/>
    <n v="0"/>
    <n v="1"/>
    <n v="1"/>
    <n v="0"/>
    <s v="Aqeel Ahmad"/>
    <x v="0"/>
    <e v="#N/A"/>
    <n v="0"/>
    <x v="22"/>
    <x v="0"/>
    <x v="1"/>
    <x v="0"/>
  </r>
  <r>
    <s v="d62cc7a0-bb88-11ef-8ac2-cbaa19cf1426"/>
    <x v="40"/>
    <n v="1431499"/>
    <n v="13679"/>
    <s v="ttsp360@eoc.int"/>
    <n v="307"/>
    <x v="0"/>
    <x v="16"/>
    <m/>
    <m/>
    <n v="3"/>
    <s v="KP"/>
    <n v="360"/>
    <x v="0"/>
    <n v="36002"/>
    <x v="1"/>
    <s v="no"/>
    <n v="36002005"/>
    <x v="14"/>
    <x v="39"/>
    <x v="0"/>
    <x v="19"/>
    <x v="4"/>
    <x v="0"/>
    <s v="nill"/>
    <m/>
    <m/>
    <m/>
    <n v="0"/>
    <n v="0"/>
    <m/>
    <s v="1.0.7"/>
    <n v="1"/>
    <s v="WHO"/>
    <n v="8"/>
    <x v="0"/>
    <m/>
    <m/>
    <m/>
    <m/>
    <n v="10019526"/>
    <n v="47"/>
    <n v="1"/>
    <n v="0"/>
    <m/>
    <n v="1"/>
    <n v="0"/>
    <m/>
    <x v="1"/>
    <x v="1"/>
    <n v="2"/>
    <n v="0"/>
    <n v="0"/>
    <n v="0"/>
    <n v="0"/>
    <n v="0"/>
    <n v="0"/>
    <s v="Farhan"/>
    <s v="yes"/>
    <n v="0"/>
    <s v="Ahmad-afnan- out of district Punjab "/>
    <n v="0"/>
    <m/>
    <n v="0"/>
    <n v="0"/>
    <m/>
    <m/>
    <n v="0"/>
    <n v="0"/>
    <n v="1"/>
    <n v="1"/>
    <n v="0"/>
    <s v="Aqeel Ahmad"/>
    <x v="0"/>
    <e v="#N/A"/>
    <n v="0"/>
    <x v="22"/>
    <x v="0"/>
    <x v="1"/>
    <x v="0"/>
  </r>
  <r>
    <s v="d62cc7a0-bb88-11ef-8ac2-cbaa19cf1426"/>
    <x v="40"/>
    <n v="1431499"/>
    <n v="13679"/>
    <s v="ttsp360@eoc.int"/>
    <n v="307"/>
    <x v="0"/>
    <x v="16"/>
    <m/>
    <m/>
    <n v="3"/>
    <s v="KP"/>
    <n v="360"/>
    <x v="0"/>
    <n v="36002"/>
    <x v="1"/>
    <s v="no"/>
    <n v="36002005"/>
    <x v="14"/>
    <x v="39"/>
    <x v="0"/>
    <x v="19"/>
    <x v="4"/>
    <x v="0"/>
    <s v="nill"/>
    <m/>
    <m/>
    <m/>
    <n v="0"/>
    <n v="0"/>
    <m/>
    <s v="1.0.7"/>
    <n v="1"/>
    <s v="WHO"/>
    <n v="8"/>
    <x v="0"/>
    <m/>
    <m/>
    <m/>
    <m/>
    <n v="10019527"/>
    <n v="43"/>
    <n v="0"/>
    <n v="0"/>
    <m/>
    <n v="1"/>
    <n v="1"/>
    <m/>
    <x v="0"/>
    <x v="0"/>
    <m/>
    <m/>
    <m/>
    <n v="0"/>
    <n v="0"/>
    <n v="1"/>
    <n v="1"/>
    <s v="Abdur Rehman "/>
    <s v="yes"/>
    <n v="0"/>
    <m/>
    <n v="0"/>
    <m/>
    <n v="0"/>
    <n v="0"/>
    <m/>
    <m/>
    <n v="0"/>
    <n v="0"/>
    <n v="1"/>
    <n v="1"/>
    <n v="0"/>
    <s v="Aqeel Ahmad"/>
    <x v="0"/>
    <e v="#N/A"/>
    <n v="0"/>
    <x v="20"/>
    <x v="0"/>
    <x v="1"/>
    <x v="0"/>
  </r>
  <r>
    <s v="d62cc7a0-bb88-11ef-8ac2-cbaa19cf1426"/>
    <x v="40"/>
    <n v="1431499"/>
    <n v="13679"/>
    <s v="ttsp360@eoc.int"/>
    <n v="307"/>
    <x v="0"/>
    <x v="16"/>
    <m/>
    <m/>
    <n v="3"/>
    <s v="KP"/>
    <n v="360"/>
    <x v="0"/>
    <n v="36002"/>
    <x v="1"/>
    <s v="no"/>
    <n v="36002005"/>
    <x v="14"/>
    <x v="39"/>
    <x v="0"/>
    <x v="19"/>
    <x v="4"/>
    <x v="0"/>
    <s v="nill"/>
    <m/>
    <m/>
    <m/>
    <n v="0"/>
    <n v="0"/>
    <m/>
    <s v="1.0.7"/>
    <n v="1"/>
    <s v="WHO"/>
    <n v="8"/>
    <x v="0"/>
    <m/>
    <m/>
    <m/>
    <m/>
    <n v="10019528"/>
    <n v="40"/>
    <n v="0"/>
    <n v="0"/>
    <m/>
    <n v="2"/>
    <n v="1"/>
    <m/>
    <x v="1"/>
    <x v="1"/>
    <n v="1"/>
    <n v="0"/>
    <n v="0"/>
    <n v="0"/>
    <n v="0"/>
    <n v="1"/>
    <n v="1"/>
    <s v="Raza "/>
    <s v="yes"/>
    <n v="0"/>
    <s v="Madiha--48 month went to school "/>
    <n v="0"/>
    <m/>
    <n v="0"/>
    <n v="0"/>
    <m/>
    <m/>
    <n v="0"/>
    <n v="0"/>
    <n v="1"/>
    <n v="1"/>
    <n v="0"/>
    <s v="Aqeel Ahmad"/>
    <x v="0"/>
    <e v="#N/A"/>
    <n v="0"/>
    <x v="39"/>
    <x v="0"/>
    <x v="1"/>
    <x v="0"/>
  </r>
  <r>
    <s v="d62cc7a0-bb88-11ef-8ac2-cbaa19cf1426"/>
    <x v="40"/>
    <n v="1431499"/>
    <n v="13679"/>
    <s v="ttsp360@eoc.int"/>
    <n v="307"/>
    <x v="0"/>
    <x v="16"/>
    <m/>
    <m/>
    <n v="3"/>
    <s v="KP"/>
    <n v="360"/>
    <x v="0"/>
    <n v="36002"/>
    <x v="1"/>
    <s v="no"/>
    <n v="36002005"/>
    <x v="14"/>
    <x v="39"/>
    <x v="0"/>
    <x v="19"/>
    <x v="4"/>
    <x v="0"/>
    <s v="nill"/>
    <m/>
    <m/>
    <m/>
    <n v="0"/>
    <n v="0"/>
    <m/>
    <s v="1.0.7"/>
    <n v="1"/>
    <s v="WHO"/>
    <n v="8"/>
    <x v="0"/>
    <m/>
    <m/>
    <m/>
    <m/>
    <n v="10019529"/>
    <n v="33"/>
    <n v="2"/>
    <n v="2"/>
    <m/>
    <n v="2"/>
    <n v="2"/>
    <m/>
    <x v="0"/>
    <x v="0"/>
    <m/>
    <m/>
    <m/>
    <n v="0"/>
    <n v="0"/>
    <n v="3"/>
    <n v="3"/>
    <s v="Talha"/>
    <s v="yes"/>
    <n v="0"/>
    <m/>
    <n v="0"/>
    <m/>
    <n v="0"/>
    <n v="0"/>
    <m/>
    <m/>
    <n v="0"/>
    <n v="0"/>
    <n v="1"/>
    <n v="1"/>
    <n v="0"/>
    <s v="Aqeel Ahmad"/>
    <x v="0"/>
    <e v="#N/A"/>
    <n v="0"/>
    <x v="27"/>
    <x v="0"/>
    <x v="1"/>
    <x v="0"/>
  </r>
  <r>
    <s v="4db66f10-bb89-11ef-bb53-7b438272db81"/>
    <x v="41"/>
    <n v="1431701"/>
    <n v="13679"/>
    <s v="ttsp360@eoc.int"/>
    <n v="307"/>
    <x v="0"/>
    <x v="27"/>
    <m/>
    <m/>
    <n v="3"/>
    <s v="KP"/>
    <n v="360"/>
    <x v="0"/>
    <n v="36002"/>
    <x v="1"/>
    <s v="no"/>
    <n v="36002007"/>
    <x v="21"/>
    <x v="40"/>
    <x v="0"/>
    <x v="34"/>
    <x v="2"/>
    <x v="0"/>
    <s v="nill"/>
    <m/>
    <m/>
    <m/>
    <n v="0"/>
    <n v="0"/>
    <m/>
    <s v="1.0.7"/>
    <n v="1"/>
    <s v="WHO"/>
    <n v="8"/>
    <x v="0"/>
    <m/>
    <m/>
    <m/>
    <m/>
    <n v="10020937"/>
    <n v="20"/>
    <n v="2"/>
    <n v="2"/>
    <m/>
    <n v="2"/>
    <n v="1"/>
    <m/>
    <x v="1"/>
    <x v="1"/>
    <n v="1"/>
    <n v="0"/>
    <s v="NA"/>
    <n v="0"/>
    <n v="0"/>
    <n v="3"/>
    <n v="3"/>
    <s v="Alam"/>
    <s v="yes"/>
    <n v="0"/>
    <s v="hamna d/o jahangir NA"/>
    <n v="0"/>
    <m/>
    <n v="0"/>
    <n v="0"/>
    <m/>
    <m/>
    <n v="0"/>
    <n v="0"/>
    <n v="1"/>
    <n v="1"/>
    <n v="0"/>
    <s v="Aaizaz Ali Gohar"/>
    <x v="0"/>
    <e v="#N/A"/>
    <n v="0"/>
    <x v="16"/>
    <x v="0"/>
    <x v="1"/>
    <x v="0"/>
  </r>
  <r>
    <s v="4db66f10-bb89-11ef-bb53-7b438272db81"/>
    <x v="41"/>
    <n v="1431701"/>
    <n v="13679"/>
    <s v="ttsp360@eoc.int"/>
    <n v="307"/>
    <x v="0"/>
    <x v="27"/>
    <m/>
    <m/>
    <n v="3"/>
    <s v="KP"/>
    <n v="360"/>
    <x v="0"/>
    <n v="36002"/>
    <x v="1"/>
    <s v="no"/>
    <n v="36002007"/>
    <x v="21"/>
    <x v="40"/>
    <x v="0"/>
    <x v="34"/>
    <x v="2"/>
    <x v="0"/>
    <s v="nill"/>
    <m/>
    <m/>
    <m/>
    <n v="0"/>
    <n v="0"/>
    <m/>
    <s v="1.0.7"/>
    <n v="1"/>
    <s v="WHO"/>
    <n v="8"/>
    <x v="0"/>
    <m/>
    <m/>
    <m/>
    <m/>
    <n v="10020938"/>
    <n v="23"/>
    <n v="0"/>
    <n v="0"/>
    <m/>
    <n v="2"/>
    <n v="2"/>
    <m/>
    <x v="0"/>
    <x v="0"/>
    <m/>
    <m/>
    <m/>
    <n v="0"/>
    <n v="0"/>
    <n v="2"/>
    <n v="2"/>
    <s v="Faheem"/>
    <s v="yes"/>
    <n v="0"/>
    <m/>
    <n v="0"/>
    <m/>
    <n v="0"/>
    <n v="0"/>
    <m/>
    <m/>
    <n v="0"/>
    <n v="0"/>
    <n v="1"/>
    <n v="1"/>
    <n v="0"/>
    <s v="Aaizaz Ali Gohar"/>
    <x v="0"/>
    <e v="#N/A"/>
    <n v="0"/>
    <x v="18"/>
    <x v="0"/>
    <x v="1"/>
    <x v="0"/>
  </r>
  <r>
    <s v="4db66f10-bb89-11ef-bb53-7b438272db81"/>
    <x v="41"/>
    <n v="1431701"/>
    <n v="13679"/>
    <s v="ttsp360@eoc.int"/>
    <n v="307"/>
    <x v="0"/>
    <x v="27"/>
    <m/>
    <m/>
    <n v="3"/>
    <s v="KP"/>
    <n v="360"/>
    <x v="0"/>
    <n v="36002"/>
    <x v="1"/>
    <s v="no"/>
    <n v="36002007"/>
    <x v="21"/>
    <x v="40"/>
    <x v="0"/>
    <x v="34"/>
    <x v="2"/>
    <x v="0"/>
    <s v="nill"/>
    <m/>
    <m/>
    <m/>
    <n v="0"/>
    <n v="0"/>
    <m/>
    <s v="1.0.7"/>
    <n v="1"/>
    <s v="WHO"/>
    <n v="8"/>
    <x v="0"/>
    <m/>
    <m/>
    <m/>
    <m/>
    <n v="10020939"/>
    <n v="24"/>
    <n v="0"/>
    <n v="0"/>
    <m/>
    <n v="2"/>
    <n v="2"/>
    <m/>
    <x v="0"/>
    <x v="0"/>
    <m/>
    <m/>
    <m/>
    <n v="0"/>
    <n v="0"/>
    <n v="2"/>
    <n v="2"/>
    <s v="Tariq Zaman"/>
    <s v="yes"/>
    <n v="0"/>
    <m/>
    <n v="0"/>
    <m/>
    <n v="0"/>
    <n v="0"/>
    <m/>
    <m/>
    <n v="0"/>
    <n v="0"/>
    <n v="1"/>
    <n v="1"/>
    <n v="0"/>
    <s v="Aaizaz Ali Gohar"/>
    <x v="0"/>
    <e v="#N/A"/>
    <n v="0"/>
    <x v="32"/>
    <x v="0"/>
    <x v="1"/>
    <x v="0"/>
  </r>
  <r>
    <s v="4db66f10-bb89-11ef-bb53-7b438272db81"/>
    <x v="41"/>
    <n v="1431701"/>
    <n v="13679"/>
    <s v="ttsp360@eoc.int"/>
    <n v="307"/>
    <x v="0"/>
    <x v="27"/>
    <m/>
    <m/>
    <n v="3"/>
    <s v="KP"/>
    <n v="360"/>
    <x v="0"/>
    <n v="36002"/>
    <x v="1"/>
    <s v="no"/>
    <n v="36002007"/>
    <x v="21"/>
    <x v="40"/>
    <x v="0"/>
    <x v="34"/>
    <x v="2"/>
    <x v="0"/>
    <s v="nill"/>
    <m/>
    <m/>
    <m/>
    <n v="0"/>
    <n v="0"/>
    <m/>
    <s v="1.0.7"/>
    <n v="1"/>
    <s v="WHO"/>
    <n v="8"/>
    <x v="0"/>
    <m/>
    <m/>
    <m/>
    <m/>
    <n v="10020940"/>
    <n v="25"/>
    <n v="2"/>
    <n v="2"/>
    <m/>
    <n v="0"/>
    <n v="0"/>
    <m/>
    <x v="0"/>
    <x v="0"/>
    <m/>
    <m/>
    <m/>
    <n v="0"/>
    <n v="0"/>
    <n v="2"/>
    <n v="2"/>
    <s v="Hasnain"/>
    <s v="yes"/>
    <n v="1"/>
    <m/>
    <n v="0"/>
    <m/>
    <n v="0"/>
    <n v="0"/>
    <m/>
    <m/>
    <n v="0"/>
    <n v="0"/>
    <n v="1"/>
    <n v="1"/>
    <n v="0"/>
    <s v="Aaizaz Ali Gohar"/>
    <x v="0"/>
    <e v="#N/A"/>
    <n v="0"/>
    <x v="18"/>
    <x v="0"/>
    <x v="1"/>
    <x v="0"/>
  </r>
  <r>
    <s v="4db66f10-bb89-11ef-bb53-7b438272db81"/>
    <x v="41"/>
    <n v="1431701"/>
    <n v="13679"/>
    <s v="ttsp360@eoc.int"/>
    <n v="307"/>
    <x v="0"/>
    <x v="27"/>
    <m/>
    <m/>
    <n v="3"/>
    <s v="KP"/>
    <n v="360"/>
    <x v="0"/>
    <n v="36002"/>
    <x v="1"/>
    <s v="no"/>
    <n v="36002007"/>
    <x v="21"/>
    <x v="40"/>
    <x v="0"/>
    <x v="34"/>
    <x v="2"/>
    <x v="0"/>
    <s v="nill"/>
    <m/>
    <m/>
    <m/>
    <n v="0"/>
    <n v="0"/>
    <m/>
    <s v="1.0.7"/>
    <n v="1"/>
    <s v="WHO"/>
    <n v="8"/>
    <x v="0"/>
    <m/>
    <m/>
    <m/>
    <m/>
    <n v="10020941"/>
    <s v="26-27"/>
    <n v="1"/>
    <n v="1"/>
    <m/>
    <n v="2"/>
    <n v="2"/>
    <m/>
    <x v="0"/>
    <x v="0"/>
    <m/>
    <m/>
    <m/>
    <n v="0"/>
    <n v="0"/>
    <n v="2"/>
    <n v="2"/>
    <s v="Aslam"/>
    <s v="yes"/>
    <n v="0"/>
    <m/>
    <n v="0"/>
    <m/>
    <n v="0"/>
    <n v="0"/>
    <m/>
    <m/>
    <n v="0"/>
    <n v="0"/>
    <n v="1"/>
    <n v="1"/>
    <n v="0"/>
    <s v="Aaizaz Ali Gohar"/>
    <x v="0"/>
    <e v="#N/A"/>
    <n v="0"/>
    <x v="68"/>
    <x v="0"/>
    <x v="1"/>
    <x v="0"/>
  </r>
  <r>
    <s v="4db66f10-bb89-11ef-bb53-7b438272db81"/>
    <x v="41"/>
    <n v="1431701"/>
    <n v="13679"/>
    <s v="ttsp360@eoc.int"/>
    <n v="307"/>
    <x v="0"/>
    <x v="27"/>
    <m/>
    <m/>
    <n v="3"/>
    <s v="KP"/>
    <n v="360"/>
    <x v="0"/>
    <n v="36002"/>
    <x v="1"/>
    <s v="no"/>
    <n v="36002007"/>
    <x v="21"/>
    <x v="40"/>
    <x v="0"/>
    <x v="34"/>
    <x v="2"/>
    <x v="0"/>
    <s v="nill"/>
    <m/>
    <m/>
    <m/>
    <n v="0"/>
    <n v="0"/>
    <m/>
    <s v="1.0.7"/>
    <n v="1"/>
    <s v="WHO"/>
    <n v="8"/>
    <x v="0"/>
    <m/>
    <m/>
    <m/>
    <m/>
    <n v="10020942"/>
    <n v="28"/>
    <n v="0"/>
    <n v="0"/>
    <m/>
    <n v="1"/>
    <n v="1"/>
    <m/>
    <x v="0"/>
    <x v="0"/>
    <m/>
    <m/>
    <m/>
    <n v="0"/>
    <n v="0"/>
    <n v="1"/>
    <n v="1"/>
    <s v="Khadim"/>
    <s v="yes"/>
    <n v="0"/>
    <m/>
    <n v="0"/>
    <m/>
    <n v="0"/>
    <n v="0"/>
    <m/>
    <m/>
    <n v="0"/>
    <n v="0"/>
    <n v="1"/>
    <n v="1"/>
    <n v="0"/>
    <s v="Aaizaz Ali Gohar"/>
    <x v="0"/>
    <e v="#N/A"/>
    <n v="0"/>
    <x v="48"/>
    <x v="0"/>
    <x v="1"/>
    <x v="0"/>
  </r>
  <r>
    <s v="4db66f10-bb89-11ef-bb53-7b438272db81"/>
    <x v="41"/>
    <n v="1431701"/>
    <n v="13679"/>
    <s v="ttsp360@eoc.int"/>
    <n v="307"/>
    <x v="0"/>
    <x v="27"/>
    <m/>
    <m/>
    <n v="3"/>
    <s v="KP"/>
    <n v="360"/>
    <x v="0"/>
    <n v="36002"/>
    <x v="1"/>
    <s v="no"/>
    <n v="36002007"/>
    <x v="21"/>
    <x v="40"/>
    <x v="0"/>
    <x v="34"/>
    <x v="2"/>
    <x v="0"/>
    <s v="nill"/>
    <m/>
    <m/>
    <m/>
    <n v="0"/>
    <n v="0"/>
    <m/>
    <s v="1.0.7"/>
    <n v="1"/>
    <s v="WHO"/>
    <n v="8"/>
    <x v="0"/>
    <m/>
    <m/>
    <m/>
    <m/>
    <n v="10020943"/>
    <n v="29"/>
    <n v="1"/>
    <n v="1"/>
    <m/>
    <n v="1"/>
    <n v="1"/>
    <m/>
    <x v="0"/>
    <x v="0"/>
    <m/>
    <m/>
    <m/>
    <n v="0"/>
    <n v="0"/>
    <n v="2"/>
    <n v="2"/>
    <s v="Abdul wadood"/>
    <s v="yes"/>
    <n v="0"/>
    <m/>
    <n v="0"/>
    <m/>
    <n v="0"/>
    <n v="0"/>
    <m/>
    <m/>
    <n v="0"/>
    <n v="0"/>
    <n v="1"/>
    <n v="1"/>
    <n v="0"/>
    <s v="Aaizaz Ali Gohar"/>
    <x v="0"/>
    <e v="#N/A"/>
    <n v="0"/>
    <x v="48"/>
    <x v="0"/>
    <x v="1"/>
    <x v="0"/>
  </r>
  <r>
    <s v="586d5a90-bb89-11ef-9265-497aeacffa9d"/>
    <x v="42"/>
    <n v="1431724"/>
    <n v="13679"/>
    <s v="ttsp360@eoc.int"/>
    <n v="307"/>
    <x v="0"/>
    <x v="28"/>
    <m/>
    <m/>
    <n v="3"/>
    <s v="KP"/>
    <n v="360"/>
    <x v="0"/>
    <n v="36003"/>
    <x v="2"/>
    <s v="no"/>
    <n v="36003004"/>
    <x v="3"/>
    <x v="24"/>
    <x v="0"/>
    <x v="35"/>
    <x v="2"/>
    <x v="0"/>
    <s v="nill"/>
    <m/>
    <m/>
    <m/>
    <n v="0"/>
    <n v="0"/>
    <m/>
    <s v="1.0.7"/>
    <n v="1"/>
    <s v="WHO"/>
    <n v="8"/>
    <x v="0"/>
    <m/>
    <m/>
    <m/>
    <m/>
    <n v="10021098"/>
    <n v="40"/>
    <n v="1"/>
    <n v="0"/>
    <m/>
    <n v="2"/>
    <n v="2"/>
    <m/>
    <x v="1"/>
    <x v="2"/>
    <n v="0"/>
    <n v="0"/>
    <n v="0"/>
    <n v="0"/>
    <n v="0"/>
    <n v="3"/>
    <n v="2"/>
    <s v="fazal rehman "/>
    <s v="no"/>
    <n v="0"/>
    <s v="Afnan s/o fazal Age 16 month TVBMC"/>
    <n v="1"/>
    <m/>
    <n v="0"/>
    <n v="0"/>
    <m/>
    <m/>
    <n v="0"/>
    <n v="0"/>
    <n v="0"/>
    <n v="1"/>
    <n v="0"/>
    <s v="Muhammad Mushtaq"/>
    <x v="0"/>
    <e v="#N/A"/>
    <n v="0"/>
    <x v="28"/>
    <x v="0"/>
    <x v="0"/>
    <x v="0"/>
  </r>
  <r>
    <s v="586d5a90-bb89-11ef-9265-497aeacffa9d"/>
    <x v="42"/>
    <n v="1431724"/>
    <n v="13679"/>
    <s v="ttsp360@eoc.int"/>
    <n v="307"/>
    <x v="0"/>
    <x v="28"/>
    <m/>
    <m/>
    <n v="3"/>
    <s v="KP"/>
    <n v="360"/>
    <x v="0"/>
    <n v="36003"/>
    <x v="2"/>
    <s v="no"/>
    <n v="36003004"/>
    <x v="3"/>
    <x v="24"/>
    <x v="0"/>
    <x v="35"/>
    <x v="2"/>
    <x v="0"/>
    <s v="nill"/>
    <m/>
    <m/>
    <m/>
    <n v="0"/>
    <n v="0"/>
    <m/>
    <s v="1.0.7"/>
    <n v="1"/>
    <s v="WHO"/>
    <n v="8"/>
    <x v="0"/>
    <m/>
    <m/>
    <m/>
    <m/>
    <n v="10021099"/>
    <n v="39"/>
    <n v="0"/>
    <n v="0"/>
    <m/>
    <n v="2"/>
    <n v="2"/>
    <m/>
    <x v="0"/>
    <x v="0"/>
    <m/>
    <m/>
    <m/>
    <n v="0"/>
    <n v="0"/>
    <n v="2"/>
    <n v="2"/>
    <s v="nizam"/>
    <s v="yes"/>
    <n v="0"/>
    <m/>
    <n v="0"/>
    <m/>
    <n v="0"/>
    <n v="0"/>
    <m/>
    <m/>
    <n v="0"/>
    <n v="0"/>
    <n v="1"/>
    <n v="1"/>
    <n v="0"/>
    <s v="Muhammad Mushtaq"/>
    <x v="0"/>
    <e v="#N/A"/>
    <n v="0"/>
    <x v="28"/>
    <x v="0"/>
    <x v="0"/>
    <x v="0"/>
  </r>
  <r>
    <s v="586d5a90-bb89-11ef-9265-497aeacffa9d"/>
    <x v="42"/>
    <n v="1431724"/>
    <n v="13679"/>
    <s v="ttsp360@eoc.int"/>
    <n v="307"/>
    <x v="0"/>
    <x v="28"/>
    <m/>
    <m/>
    <n v="3"/>
    <s v="KP"/>
    <n v="360"/>
    <x v="0"/>
    <n v="36003"/>
    <x v="2"/>
    <s v="no"/>
    <n v="36003004"/>
    <x v="3"/>
    <x v="24"/>
    <x v="0"/>
    <x v="35"/>
    <x v="2"/>
    <x v="0"/>
    <s v="nill"/>
    <m/>
    <m/>
    <m/>
    <n v="0"/>
    <n v="0"/>
    <m/>
    <s v="1.0.7"/>
    <n v="1"/>
    <s v="WHO"/>
    <n v="8"/>
    <x v="0"/>
    <m/>
    <m/>
    <m/>
    <m/>
    <n v="10021100"/>
    <n v="41"/>
    <n v="0"/>
    <n v="0"/>
    <m/>
    <n v="3"/>
    <n v="2"/>
    <m/>
    <x v="1"/>
    <x v="1"/>
    <n v="1"/>
    <n v="0"/>
    <s v="nill"/>
    <n v="0"/>
    <n v="0"/>
    <n v="2"/>
    <n v="2"/>
    <s v="irfan"/>
    <s v="yes"/>
    <n v="0"/>
    <s v="NA children .subhan.s/o Irfan "/>
    <n v="0"/>
    <m/>
    <n v="0"/>
    <n v="0"/>
    <m/>
    <m/>
    <n v="0"/>
    <n v="0"/>
    <n v="1"/>
    <n v="1"/>
    <n v="0"/>
    <s v="Muhammad Mushtaq"/>
    <x v="0"/>
    <e v="#N/A"/>
    <n v="0"/>
    <x v="30"/>
    <x v="0"/>
    <x v="0"/>
    <x v="0"/>
  </r>
  <r>
    <s v="586d5a90-bb89-11ef-9265-497aeacffa9d"/>
    <x v="42"/>
    <n v="1431724"/>
    <n v="13679"/>
    <s v="ttsp360@eoc.int"/>
    <n v="307"/>
    <x v="0"/>
    <x v="28"/>
    <m/>
    <m/>
    <n v="3"/>
    <s v="KP"/>
    <n v="360"/>
    <x v="0"/>
    <n v="36003"/>
    <x v="2"/>
    <s v="no"/>
    <n v="36003004"/>
    <x v="3"/>
    <x v="24"/>
    <x v="0"/>
    <x v="35"/>
    <x v="2"/>
    <x v="0"/>
    <s v="nill"/>
    <m/>
    <m/>
    <m/>
    <n v="0"/>
    <n v="0"/>
    <m/>
    <s v="1.0.7"/>
    <n v="1"/>
    <s v="WHO"/>
    <n v="8"/>
    <x v="0"/>
    <m/>
    <m/>
    <m/>
    <m/>
    <n v="10021101"/>
    <n v="43"/>
    <n v="0"/>
    <n v="0"/>
    <m/>
    <n v="2"/>
    <n v="2"/>
    <m/>
    <x v="0"/>
    <x v="0"/>
    <m/>
    <m/>
    <m/>
    <n v="0"/>
    <n v="0"/>
    <n v="2"/>
    <n v="2"/>
    <s v="Aziz ullah"/>
    <s v="yes"/>
    <n v="0"/>
    <m/>
    <n v="0"/>
    <m/>
    <n v="0"/>
    <n v="0"/>
    <m/>
    <m/>
    <n v="0"/>
    <n v="0"/>
    <n v="1"/>
    <n v="1"/>
    <n v="0"/>
    <s v="Muhammad Mushtaq"/>
    <x v="0"/>
    <e v="#N/A"/>
    <n v="0"/>
    <x v="20"/>
    <x v="0"/>
    <x v="0"/>
    <x v="0"/>
  </r>
  <r>
    <s v="586d5a90-bb89-11ef-9265-497aeacffa9d"/>
    <x v="42"/>
    <n v="1431724"/>
    <n v="13679"/>
    <s v="ttsp360@eoc.int"/>
    <n v="307"/>
    <x v="0"/>
    <x v="28"/>
    <m/>
    <m/>
    <n v="3"/>
    <s v="KP"/>
    <n v="360"/>
    <x v="0"/>
    <n v="36003"/>
    <x v="2"/>
    <s v="no"/>
    <n v="36003004"/>
    <x v="3"/>
    <x v="24"/>
    <x v="0"/>
    <x v="35"/>
    <x v="2"/>
    <x v="0"/>
    <s v="nill"/>
    <m/>
    <m/>
    <m/>
    <n v="0"/>
    <n v="0"/>
    <m/>
    <s v="1.0.7"/>
    <n v="1"/>
    <s v="WHO"/>
    <n v="8"/>
    <x v="0"/>
    <m/>
    <m/>
    <m/>
    <m/>
    <n v="10021102"/>
    <n v="44"/>
    <n v="1"/>
    <n v="1"/>
    <m/>
    <n v="1"/>
    <n v="1"/>
    <m/>
    <x v="0"/>
    <x v="0"/>
    <m/>
    <m/>
    <m/>
    <n v="0"/>
    <n v="0"/>
    <n v="2"/>
    <n v="2"/>
    <s v="fareed "/>
    <s v="yes"/>
    <n v="0"/>
    <m/>
    <n v="0"/>
    <m/>
    <n v="0"/>
    <n v="0"/>
    <m/>
    <m/>
    <n v="0"/>
    <n v="0"/>
    <n v="1"/>
    <n v="1"/>
    <n v="0"/>
    <s v="Muhammad Mushtaq"/>
    <x v="0"/>
    <e v="#N/A"/>
    <n v="0"/>
    <x v="20"/>
    <x v="0"/>
    <x v="0"/>
    <x v="0"/>
  </r>
  <r>
    <s v="586d5a90-bb89-11ef-9265-497aeacffa9d"/>
    <x v="42"/>
    <n v="1431724"/>
    <n v="13679"/>
    <s v="ttsp360@eoc.int"/>
    <n v="307"/>
    <x v="0"/>
    <x v="28"/>
    <m/>
    <m/>
    <n v="3"/>
    <s v="KP"/>
    <n v="360"/>
    <x v="0"/>
    <n v="36003"/>
    <x v="2"/>
    <s v="no"/>
    <n v="36003004"/>
    <x v="3"/>
    <x v="24"/>
    <x v="0"/>
    <x v="35"/>
    <x v="2"/>
    <x v="0"/>
    <s v="nill"/>
    <m/>
    <m/>
    <m/>
    <n v="0"/>
    <n v="0"/>
    <m/>
    <s v="1.0.7"/>
    <n v="1"/>
    <s v="WHO"/>
    <n v="8"/>
    <x v="0"/>
    <m/>
    <m/>
    <m/>
    <m/>
    <n v="10021103"/>
    <n v="46"/>
    <n v="0"/>
    <n v="0"/>
    <m/>
    <n v="2"/>
    <n v="2"/>
    <m/>
    <x v="0"/>
    <x v="0"/>
    <m/>
    <m/>
    <m/>
    <n v="0"/>
    <n v="0"/>
    <n v="2"/>
    <n v="2"/>
    <s v="Habib "/>
    <s v="yes"/>
    <n v="0"/>
    <m/>
    <n v="0"/>
    <m/>
    <n v="0"/>
    <n v="0"/>
    <m/>
    <m/>
    <n v="0"/>
    <n v="0"/>
    <n v="1"/>
    <n v="1"/>
    <n v="0"/>
    <s v="Muhammad Mushtaq"/>
    <x v="0"/>
    <e v="#N/A"/>
    <n v="0"/>
    <x v="31"/>
    <x v="0"/>
    <x v="0"/>
    <x v="0"/>
  </r>
  <r>
    <s v="586d5a90-bb89-11ef-9265-497aeacffa9d"/>
    <x v="42"/>
    <n v="1431724"/>
    <n v="13679"/>
    <s v="ttsp360@eoc.int"/>
    <n v="307"/>
    <x v="0"/>
    <x v="28"/>
    <m/>
    <m/>
    <n v="3"/>
    <s v="KP"/>
    <n v="360"/>
    <x v="0"/>
    <n v="36003"/>
    <x v="2"/>
    <s v="no"/>
    <n v="36003004"/>
    <x v="3"/>
    <x v="24"/>
    <x v="0"/>
    <x v="35"/>
    <x v="2"/>
    <x v="0"/>
    <s v="nill"/>
    <m/>
    <m/>
    <m/>
    <n v="0"/>
    <n v="0"/>
    <m/>
    <s v="1.0.7"/>
    <n v="1"/>
    <s v="WHO"/>
    <n v="8"/>
    <x v="0"/>
    <m/>
    <m/>
    <m/>
    <m/>
    <n v="10021104"/>
    <n v="47"/>
    <n v="1"/>
    <n v="1"/>
    <m/>
    <n v="1"/>
    <n v="1"/>
    <m/>
    <x v="0"/>
    <x v="0"/>
    <m/>
    <m/>
    <m/>
    <n v="0"/>
    <n v="0"/>
    <n v="2"/>
    <n v="2"/>
    <s v="Rabnawaz "/>
    <s v="yes"/>
    <n v="0"/>
    <m/>
    <n v="0"/>
    <m/>
    <n v="0"/>
    <n v="0"/>
    <m/>
    <m/>
    <n v="0"/>
    <n v="0"/>
    <n v="1"/>
    <n v="1"/>
    <n v="0"/>
    <s v="Muhammad Mushtaq"/>
    <x v="0"/>
    <e v="#N/A"/>
    <n v="0"/>
    <x v="31"/>
    <x v="0"/>
    <x v="0"/>
    <x v="0"/>
  </r>
  <r>
    <s v="758ccc50-bb89-11ef-aa4a-19bc9929b60a"/>
    <x v="43"/>
    <n v="1431820"/>
    <n v="13896"/>
    <s v="farooqmallana99@gmail.com"/>
    <n v="307"/>
    <x v="0"/>
    <x v="29"/>
    <m/>
    <m/>
    <n v="3"/>
    <s v="KP"/>
    <n v="360"/>
    <x v="0"/>
    <n v="36006"/>
    <x v="3"/>
    <s v="no"/>
    <n v="36006001"/>
    <x v="22"/>
    <x v="41"/>
    <x v="0"/>
    <x v="36"/>
    <x v="4"/>
    <x v="0"/>
    <s v="nill"/>
    <m/>
    <m/>
    <m/>
    <n v="0"/>
    <n v="0"/>
    <m/>
    <s v="1.0.7"/>
    <n v="1"/>
    <s v="WHO"/>
    <n v="8"/>
    <x v="0"/>
    <m/>
    <m/>
    <m/>
    <m/>
    <n v="10021770"/>
    <n v="18"/>
    <n v="0"/>
    <n v="0"/>
    <m/>
    <n v="1"/>
    <n v="1"/>
    <m/>
    <x v="0"/>
    <x v="0"/>
    <m/>
    <m/>
    <m/>
    <n v="0"/>
    <n v="0"/>
    <n v="1"/>
    <n v="1"/>
    <s v="Imran"/>
    <s v="yes"/>
    <n v="0"/>
    <m/>
    <n v="0"/>
    <m/>
    <n v="0"/>
    <n v="0"/>
    <m/>
    <m/>
    <n v="0"/>
    <n v="0"/>
    <n v="1"/>
    <n v="1"/>
    <n v="0"/>
    <s v="M Farooq"/>
    <x v="0"/>
    <e v="#N/A"/>
    <n v="0"/>
    <x v="38"/>
    <x v="0"/>
    <x v="0"/>
    <x v="0"/>
  </r>
  <r>
    <s v="758ccc50-bb89-11ef-aa4a-19bc9929b60a"/>
    <x v="43"/>
    <n v="1431820"/>
    <n v="13896"/>
    <s v="farooqmallana99@gmail.com"/>
    <n v="307"/>
    <x v="0"/>
    <x v="29"/>
    <m/>
    <m/>
    <n v="3"/>
    <s v="KP"/>
    <n v="360"/>
    <x v="0"/>
    <n v="36006"/>
    <x v="3"/>
    <s v="no"/>
    <n v="36006001"/>
    <x v="22"/>
    <x v="41"/>
    <x v="0"/>
    <x v="36"/>
    <x v="4"/>
    <x v="0"/>
    <s v="nill"/>
    <m/>
    <m/>
    <m/>
    <n v="0"/>
    <n v="0"/>
    <m/>
    <s v="1.0.7"/>
    <n v="1"/>
    <s v="WHO"/>
    <n v="8"/>
    <x v="0"/>
    <m/>
    <m/>
    <m/>
    <m/>
    <n v="10021772"/>
    <n v="13"/>
    <n v="0"/>
    <n v="0"/>
    <m/>
    <n v="1"/>
    <n v="1"/>
    <m/>
    <x v="0"/>
    <x v="0"/>
    <m/>
    <m/>
    <m/>
    <n v="0"/>
    <n v="0"/>
    <n v="1"/>
    <n v="1"/>
    <s v="luqman"/>
    <s v="yes"/>
    <n v="0"/>
    <m/>
    <n v="0"/>
    <m/>
    <n v="0"/>
    <n v="0"/>
    <m/>
    <m/>
    <n v="0"/>
    <n v="0"/>
    <n v="1"/>
    <n v="1"/>
    <n v="0"/>
    <s v="M Farooq"/>
    <x v="0"/>
    <e v="#N/A"/>
    <n v="0"/>
    <x v="12"/>
    <x v="0"/>
    <x v="0"/>
    <x v="0"/>
  </r>
  <r>
    <s v="758ccc50-bb89-11ef-aa4a-19bc9929b60a"/>
    <x v="43"/>
    <n v="1431820"/>
    <n v="13896"/>
    <s v="farooqmallana99@gmail.com"/>
    <n v="307"/>
    <x v="0"/>
    <x v="29"/>
    <m/>
    <m/>
    <n v="3"/>
    <s v="KP"/>
    <n v="360"/>
    <x v="0"/>
    <n v="36006"/>
    <x v="3"/>
    <s v="no"/>
    <n v="36006001"/>
    <x v="22"/>
    <x v="41"/>
    <x v="0"/>
    <x v="36"/>
    <x v="4"/>
    <x v="0"/>
    <s v="nill"/>
    <m/>
    <m/>
    <m/>
    <n v="0"/>
    <n v="0"/>
    <m/>
    <s v="1.0.7"/>
    <n v="1"/>
    <s v="WHO"/>
    <n v="8"/>
    <x v="0"/>
    <m/>
    <m/>
    <m/>
    <m/>
    <n v="10021774"/>
    <n v="12"/>
    <n v="1"/>
    <n v="1"/>
    <m/>
    <n v="1"/>
    <n v="1"/>
    <m/>
    <x v="0"/>
    <x v="0"/>
    <m/>
    <m/>
    <m/>
    <n v="0"/>
    <n v="0"/>
    <n v="2"/>
    <n v="2"/>
    <s v="Suleman"/>
    <s v="yes"/>
    <n v="0"/>
    <m/>
    <n v="0"/>
    <m/>
    <n v="0"/>
    <n v="0"/>
    <m/>
    <m/>
    <n v="0"/>
    <n v="0"/>
    <n v="1"/>
    <n v="1"/>
    <n v="0"/>
    <s v="M Farooq"/>
    <x v="0"/>
    <e v="#N/A"/>
    <n v="0"/>
    <x v="7"/>
    <x v="0"/>
    <x v="0"/>
    <x v="0"/>
  </r>
  <r>
    <s v="758ccc50-bb89-11ef-aa4a-19bc9929b60a"/>
    <x v="43"/>
    <n v="1431820"/>
    <n v="13896"/>
    <s v="farooqmallana99@gmail.com"/>
    <n v="307"/>
    <x v="0"/>
    <x v="29"/>
    <m/>
    <m/>
    <n v="3"/>
    <s v="KP"/>
    <n v="360"/>
    <x v="0"/>
    <n v="36006"/>
    <x v="3"/>
    <s v="no"/>
    <n v="36006001"/>
    <x v="22"/>
    <x v="41"/>
    <x v="0"/>
    <x v="36"/>
    <x v="4"/>
    <x v="0"/>
    <s v="nill"/>
    <m/>
    <m/>
    <m/>
    <n v="0"/>
    <n v="0"/>
    <m/>
    <s v="1.0.7"/>
    <n v="1"/>
    <s v="WHO"/>
    <n v="8"/>
    <x v="0"/>
    <m/>
    <m/>
    <m/>
    <m/>
    <n v="10021776"/>
    <n v="6"/>
    <n v="0"/>
    <n v="0"/>
    <m/>
    <n v="1"/>
    <n v="1"/>
    <m/>
    <x v="0"/>
    <x v="0"/>
    <m/>
    <m/>
    <m/>
    <n v="0"/>
    <n v="0"/>
    <n v="1"/>
    <n v="1"/>
    <s v="Shabir bhani"/>
    <s v="yes"/>
    <n v="0"/>
    <m/>
    <n v="0"/>
    <m/>
    <n v="0"/>
    <n v="0"/>
    <m/>
    <m/>
    <n v="0"/>
    <n v="0"/>
    <n v="1"/>
    <n v="1"/>
    <n v="0"/>
    <s v="M Farooq"/>
    <x v="0"/>
    <e v="#N/A"/>
    <n v="0"/>
    <x v="44"/>
    <x v="0"/>
    <x v="0"/>
    <x v="0"/>
  </r>
  <r>
    <s v="758ccc50-bb89-11ef-aa4a-19bc9929b60a"/>
    <x v="43"/>
    <n v="1431820"/>
    <n v="13896"/>
    <s v="farooqmallana99@gmail.com"/>
    <n v="307"/>
    <x v="0"/>
    <x v="29"/>
    <m/>
    <m/>
    <n v="3"/>
    <s v="KP"/>
    <n v="360"/>
    <x v="0"/>
    <n v="36006"/>
    <x v="3"/>
    <s v="no"/>
    <n v="36006001"/>
    <x v="22"/>
    <x v="41"/>
    <x v="0"/>
    <x v="36"/>
    <x v="4"/>
    <x v="0"/>
    <s v="nill"/>
    <m/>
    <m/>
    <m/>
    <n v="0"/>
    <n v="0"/>
    <m/>
    <s v="1.0.7"/>
    <n v="1"/>
    <s v="WHO"/>
    <n v="8"/>
    <x v="0"/>
    <m/>
    <m/>
    <m/>
    <m/>
    <n v="10021778"/>
    <n v="5"/>
    <n v="1"/>
    <n v="1"/>
    <m/>
    <n v="1"/>
    <n v="1"/>
    <m/>
    <x v="0"/>
    <x v="0"/>
    <m/>
    <m/>
    <m/>
    <n v="0"/>
    <n v="0"/>
    <n v="2"/>
    <n v="2"/>
    <s v="Hizbullah"/>
    <s v="yes"/>
    <n v="0"/>
    <m/>
    <n v="0"/>
    <m/>
    <n v="0"/>
    <n v="0"/>
    <m/>
    <m/>
    <n v="0"/>
    <n v="0"/>
    <n v="1"/>
    <n v="1"/>
    <n v="0"/>
    <s v="M Farooq"/>
    <x v="0"/>
    <e v="#N/A"/>
    <n v="0"/>
    <x v="19"/>
    <x v="0"/>
    <x v="0"/>
    <x v="0"/>
  </r>
  <r>
    <s v="758ccc50-bb89-11ef-aa4a-19bc9929b60a"/>
    <x v="43"/>
    <n v="1431820"/>
    <n v="13896"/>
    <s v="farooqmallana99@gmail.com"/>
    <n v="307"/>
    <x v="0"/>
    <x v="29"/>
    <m/>
    <m/>
    <n v="3"/>
    <s v="KP"/>
    <n v="360"/>
    <x v="0"/>
    <n v="36006"/>
    <x v="3"/>
    <s v="no"/>
    <n v="36006001"/>
    <x v="22"/>
    <x v="41"/>
    <x v="0"/>
    <x v="36"/>
    <x v="4"/>
    <x v="0"/>
    <s v="nill"/>
    <m/>
    <m/>
    <m/>
    <n v="0"/>
    <n v="0"/>
    <m/>
    <s v="1.0.7"/>
    <n v="1"/>
    <s v="WHO"/>
    <n v="8"/>
    <x v="0"/>
    <m/>
    <m/>
    <m/>
    <m/>
    <n v="10021780"/>
    <n v="2"/>
    <n v="1"/>
    <n v="0"/>
    <m/>
    <n v="0"/>
    <n v="0"/>
    <m/>
    <x v="1"/>
    <x v="1"/>
    <n v="1"/>
    <n v="0"/>
    <s v="nill"/>
    <n v="0"/>
    <n v="0"/>
    <n v="0"/>
    <n v="0"/>
    <s v="Abrar"/>
    <s v="yes"/>
    <n v="0"/>
    <s v="1 NA"/>
    <n v="0"/>
    <m/>
    <n v="0"/>
    <n v="0"/>
    <m/>
    <m/>
    <n v="0"/>
    <n v="0"/>
    <n v="1"/>
    <n v="1"/>
    <n v="0"/>
    <s v="M Farooq"/>
    <x v="0"/>
    <e v="#N/A"/>
    <n v="0"/>
    <x v="34"/>
    <x v="0"/>
    <x v="0"/>
    <x v="0"/>
  </r>
  <r>
    <s v="758ccc50-bb89-11ef-aa4a-19bc9929b60a"/>
    <x v="43"/>
    <n v="1431820"/>
    <n v="13896"/>
    <s v="farooqmallana99@gmail.com"/>
    <n v="307"/>
    <x v="0"/>
    <x v="29"/>
    <m/>
    <m/>
    <n v="3"/>
    <s v="KP"/>
    <n v="360"/>
    <x v="0"/>
    <n v="36006"/>
    <x v="3"/>
    <s v="no"/>
    <n v="36006001"/>
    <x v="22"/>
    <x v="41"/>
    <x v="0"/>
    <x v="36"/>
    <x v="4"/>
    <x v="0"/>
    <s v="nill"/>
    <m/>
    <m/>
    <m/>
    <n v="0"/>
    <n v="0"/>
    <m/>
    <s v="1.0.7"/>
    <n v="1"/>
    <s v="WHO"/>
    <n v="8"/>
    <x v="0"/>
    <m/>
    <m/>
    <m/>
    <m/>
    <n v="10021782"/>
    <n v="16"/>
    <n v="0"/>
    <n v="0"/>
    <m/>
    <n v="2"/>
    <n v="0"/>
    <m/>
    <x v="1"/>
    <x v="1"/>
    <n v="2"/>
    <n v="0"/>
    <s v="nill"/>
    <n v="0"/>
    <n v="0"/>
    <n v="0"/>
    <n v="0"/>
    <s v="Qamar Zaman"/>
    <s v="yes"/>
    <n v="0"/>
    <s v="2 NA Aiman-Aliza"/>
    <n v="0"/>
    <m/>
    <n v="0"/>
    <n v="0"/>
    <m/>
    <m/>
    <n v="0"/>
    <n v="0"/>
    <n v="1"/>
    <n v="1"/>
    <n v="0"/>
    <s v="M Farooq"/>
    <x v="0"/>
    <e v="#N/A"/>
    <n v="0"/>
    <x v="38"/>
    <x v="0"/>
    <x v="0"/>
    <x v="0"/>
  </r>
  <r>
    <s v="daa37820-bb87-11ef-acdf-d988b7d597c7"/>
    <x v="43"/>
    <n v="1431821"/>
    <n v="13896"/>
    <s v="farooqmallana99@gmail.com"/>
    <n v="307"/>
    <x v="0"/>
    <x v="29"/>
    <m/>
    <m/>
    <n v="3"/>
    <s v="KP"/>
    <n v="360"/>
    <x v="0"/>
    <n v="36006"/>
    <x v="3"/>
    <s v="no"/>
    <n v="36006001"/>
    <x v="22"/>
    <x v="42"/>
    <x v="1"/>
    <x v="36"/>
    <x v="2"/>
    <x v="0"/>
    <s v="nill"/>
    <m/>
    <m/>
    <m/>
    <n v="0"/>
    <n v="0"/>
    <m/>
    <s v="1.0.7"/>
    <n v="1"/>
    <s v="WHO"/>
    <n v="8"/>
    <x v="0"/>
    <m/>
    <m/>
    <m/>
    <m/>
    <n v="10021771"/>
    <n v="22"/>
    <n v="1"/>
    <n v="1"/>
    <m/>
    <n v="1"/>
    <n v="0"/>
    <m/>
    <x v="1"/>
    <x v="1"/>
    <n v="1"/>
    <n v="0"/>
    <s v="nill"/>
    <n v="0"/>
    <n v="0"/>
    <n v="1"/>
    <n v="1"/>
    <s v="Zakir"/>
    <s v="yes"/>
    <n v="0"/>
    <s v="Hafza age 3 year NA"/>
    <n v="0"/>
    <m/>
    <n v="0"/>
    <n v="0"/>
    <m/>
    <m/>
    <n v="0"/>
    <n v="0"/>
    <n v="1"/>
    <n v="1"/>
    <n v="0"/>
    <s v="M Farooq"/>
    <x v="0"/>
    <e v="#N/A"/>
    <n v="0"/>
    <x v="35"/>
    <x v="0"/>
    <x v="0"/>
    <x v="0"/>
  </r>
  <r>
    <s v="daa37820-bb87-11ef-acdf-d988b7d597c7"/>
    <x v="43"/>
    <n v="1431821"/>
    <n v="13896"/>
    <s v="farooqmallana99@gmail.com"/>
    <n v="307"/>
    <x v="0"/>
    <x v="29"/>
    <m/>
    <m/>
    <n v="3"/>
    <s v="KP"/>
    <n v="360"/>
    <x v="0"/>
    <n v="36006"/>
    <x v="3"/>
    <s v="no"/>
    <n v="36006001"/>
    <x v="22"/>
    <x v="42"/>
    <x v="1"/>
    <x v="36"/>
    <x v="2"/>
    <x v="0"/>
    <s v="nill"/>
    <m/>
    <m/>
    <m/>
    <n v="0"/>
    <n v="0"/>
    <m/>
    <s v="1.0.7"/>
    <n v="1"/>
    <s v="WHO"/>
    <n v="8"/>
    <x v="0"/>
    <m/>
    <m/>
    <m/>
    <m/>
    <n v="10021773"/>
    <n v="21"/>
    <n v="0"/>
    <n v="0"/>
    <m/>
    <n v="1"/>
    <n v="1"/>
    <m/>
    <x v="0"/>
    <x v="0"/>
    <m/>
    <m/>
    <m/>
    <n v="0"/>
    <n v="0"/>
    <n v="1"/>
    <n v="1"/>
    <s v="peer zada"/>
    <s v="yes"/>
    <n v="0"/>
    <m/>
    <n v="0"/>
    <m/>
    <n v="0"/>
    <n v="0"/>
    <m/>
    <m/>
    <n v="0"/>
    <n v="0"/>
    <n v="1"/>
    <n v="1"/>
    <n v="0"/>
    <s v="M Farooq"/>
    <x v="0"/>
    <e v="#N/A"/>
    <n v="0"/>
    <x v="17"/>
    <x v="0"/>
    <x v="0"/>
    <x v="0"/>
  </r>
  <r>
    <s v="daa37820-bb87-11ef-acdf-d988b7d597c7"/>
    <x v="43"/>
    <n v="1431821"/>
    <n v="13896"/>
    <s v="farooqmallana99@gmail.com"/>
    <n v="307"/>
    <x v="0"/>
    <x v="29"/>
    <m/>
    <m/>
    <n v="3"/>
    <s v="KP"/>
    <n v="360"/>
    <x v="0"/>
    <n v="36006"/>
    <x v="3"/>
    <s v="no"/>
    <n v="36006001"/>
    <x v="22"/>
    <x v="42"/>
    <x v="1"/>
    <x v="36"/>
    <x v="2"/>
    <x v="0"/>
    <s v="nill"/>
    <m/>
    <m/>
    <m/>
    <n v="0"/>
    <n v="0"/>
    <m/>
    <s v="1.0.7"/>
    <n v="1"/>
    <s v="WHO"/>
    <n v="8"/>
    <x v="0"/>
    <m/>
    <m/>
    <m/>
    <m/>
    <n v="10021775"/>
    <n v="20"/>
    <n v="0"/>
    <n v="0"/>
    <m/>
    <n v="1"/>
    <n v="1"/>
    <m/>
    <x v="0"/>
    <x v="0"/>
    <m/>
    <m/>
    <m/>
    <n v="0"/>
    <n v="0"/>
    <n v="1"/>
    <n v="1"/>
    <s v="Nasrullah"/>
    <s v="yes"/>
    <n v="0"/>
    <m/>
    <n v="0"/>
    <m/>
    <n v="0"/>
    <n v="0"/>
    <m/>
    <m/>
    <n v="0"/>
    <n v="0"/>
    <n v="1"/>
    <n v="1"/>
    <n v="0"/>
    <s v="M Farooq"/>
    <x v="0"/>
    <e v="#N/A"/>
    <n v="0"/>
    <x v="33"/>
    <x v="0"/>
    <x v="0"/>
    <x v="0"/>
  </r>
  <r>
    <s v="daa37820-bb87-11ef-acdf-d988b7d597c7"/>
    <x v="43"/>
    <n v="1431821"/>
    <n v="13896"/>
    <s v="farooqmallana99@gmail.com"/>
    <n v="307"/>
    <x v="0"/>
    <x v="29"/>
    <m/>
    <m/>
    <n v="3"/>
    <s v="KP"/>
    <n v="360"/>
    <x v="0"/>
    <n v="36006"/>
    <x v="3"/>
    <s v="no"/>
    <n v="36006001"/>
    <x v="22"/>
    <x v="42"/>
    <x v="1"/>
    <x v="36"/>
    <x v="2"/>
    <x v="0"/>
    <s v="nill"/>
    <m/>
    <m/>
    <m/>
    <n v="0"/>
    <n v="0"/>
    <m/>
    <s v="1.0.7"/>
    <n v="1"/>
    <s v="WHO"/>
    <n v="8"/>
    <x v="0"/>
    <m/>
    <m/>
    <m/>
    <m/>
    <n v="10021777"/>
    <n v="19"/>
    <n v="1"/>
    <n v="1"/>
    <m/>
    <n v="1"/>
    <n v="1"/>
    <m/>
    <x v="0"/>
    <x v="0"/>
    <m/>
    <m/>
    <m/>
    <n v="0"/>
    <n v="0"/>
    <n v="2"/>
    <n v="2"/>
    <s v="Yaseen"/>
    <s v="yes"/>
    <n v="0"/>
    <m/>
    <n v="0"/>
    <m/>
    <n v="0"/>
    <n v="0"/>
    <m/>
    <m/>
    <n v="0"/>
    <n v="0"/>
    <n v="1"/>
    <n v="1"/>
    <n v="0"/>
    <s v="M Farooq"/>
    <x v="0"/>
    <e v="#N/A"/>
    <n v="0"/>
    <x v="38"/>
    <x v="0"/>
    <x v="0"/>
    <x v="0"/>
  </r>
  <r>
    <s v="daa37820-bb87-11ef-acdf-d988b7d597c7"/>
    <x v="43"/>
    <n v="1431821"/>
    <n v="13896"/>
    <s v="farooqmallana99@gmail.com"/>
    <n v="307"/>
    <x v="0"/>
    <x v="29"/>
    <m/>
    <m/>
    <n v="3"/>
    <s v="KP"/>
    <n v="360"/>
    <x v="0"/>
    <n v="36006"/>
    <x v="3"/>
    <s v="no"/>
    <n v="36006001"/>
    <x v="22"/>
    <x v="42"/>
    <x v="1"/>
    <x v="36"/>
    <x v="2"/>
    <x v="0"/>
    <s v="nill"/>
    <m/>
    <m/>
    <m/>
    <n v="0"/>
    <n v="0"/>
    <m/>
    <s v="1.0.7"/>
    <n v="1"/>
    <s v="WHO"/>
    <n v="8"/>
    <x v="0"/>
    <m/>
    <m/>
    <m/>
    <m/>
    <n v="10021779"/>
    <n v="17"/>
    <n v="0"/>
    <n v="0"/>
    <m/>
    <n v="1"/>
    <n v="0"/>
    <m/>
    <x v="1"/>
    <x v="1"/>
    <n v="1"/>
    <n v="0"/>
    <s v="nill"/>
    <n v="0"/>
    <n v="0"/>
    <n v="1"/>
    <n v="1"/>
    <s v="Naqeebullah"/>
    <s v="yes"/>
    <n v="0"/>
    <s v="1 NA"/>
    <n v="0"/>
    <m/>
    <n v="0"/>
    <n v="0"/>
    <m/>
    <m/>
    <n v="0"/>
    <n v="0"/>
    <n v="1"/>
    <n v="1"/>
    <n v="0"/>
    <s v="M Farooq"/>
    <x v="0"/>
    <e v="#N/A"/>
    <n v="0"/>
    <x v="38"/>
    <x v="0"/>
    <x v="0"/>
    <x v="0"/>
  </r>
  <r>
    <s v="daa37820-bb87-11ef-acdf-d988b7d597c7"/>
    <x v="43"/>
    <n v="1431821"/>
    <n v="13896"/>
    <s v="farooqmallana99@gmail.com"/>
    <n v="307"/>
    <x v="0"/>
    <x v="29"/>
    <m/>
    <m/>
    <n v="3"/>
    <s v="KP"/>
    <n v="360"/>
    <x v="0"/>
    <n v="36006"/>
    <x v="3"/>
    <s v="no"/>
    <n v="36006001"/>
    <x v="22"/>
    <x v="42"/>
    <x v="1"/>
    <x v="36"/>
    <x v="2"/>
    <x v="0"/>
    <s v="nill"/>
    <m/>
    <m/>
    <m/>
    <n v="0"/>
    <n v="0"/>
    <m/>
    <s v="1.0.7"/>
    <n v="1"/>
    <s v="WHO"/>
    <n v="8"/>
    <x v="0"/>
    <m/>
    <m/>
    <m/>
    <m/>
    <n v="10021781"/>
    <n v="14"/>
    <n v="1"/>
    <n v="1"/>
    <m/>
    <n v="1"/>
    <n v="1"/>
    <m/>
    <x v="0"/>
    <x v="0"/>
    <m/>
    <m/>
    <m/>
    <n v="0"/>
    <n v="0"/>
    <n v="2"/>
    <n v="2"/>
    <s v="Khan Alam"/>
    <s v="yes"/>
    <n v="0"/>
    <m/>
    <n v="0"/>
    <m/>
    <n v="0"/>
    <n v="0"/>
    <m/>
    <m/>
    <n v="0"/>
    <n v="0"/>
    <n v="1"/>
    <n v="1"/>
    <n v="0"/>
    <s v="M Farooq"/>
    <x v="0"/>
    <e v="#N/A"/>
    <n v="0"/>
    <x v="12"/>
    <x v="0"/>
    <x v="0"/>
    <x v="0"/>
  </r>
  <r>
    <s v="daa37820-bb87-11ef-acdf-d988b7d597c7"/>
    <x v="43"/>
    <n v="1431821"/>
    <n v="13896"/>
    <s v="farooqmallana99@gmail.com"/>
    <n v="307"/>
    <x v="0"/>
    <x v="29"/>
    <m/>
    <m/>
    <n v="3"/>
    <s v="KP"/>
    <n v="360"/>
    <x v="0"/>
    <n v="36006"/>
    <x v="3"/>
    <s v="no"/>
    <n v="36006001"/>
    <x v="22"/>
    <x v="42"/>
    <x v="1"/>
    <x v="36"/>
    <x v="2"/>
    <x v="0"/>
    <s v="nill"/>
    <m/>
    <m/>
    <m/>
    <n v="0"/>
    <n v="0"/>
    <m/>
    <s v="1.0.7"/>
    <n v="1"/>
    <s v="WHO"/>
    <n v="8"/>
    <x v="0"/>
    <m/>
    <m/>
    <m/>
    <m/>
    <n v="10021783"/>
    <n v="13"/>
    <n v="0"/>
    <n v="0"/>
    <m/>
    <n v="2"/>
    <n v="1"/>
    <m/>
    <x v="1"/>
    <x v="1"/>
    <n v="1"/>
    <n v="0"/>
    <s v="nill"/>
    <n v="0"/>
    <n v="0"/>
    <n v="1"/>
    <n v="1"/>
    <s v="M Subhan"/>
    <s v="yes"/>
    <n v="0"/>
    <s v="1 NA"/>
    <n v="0"/>
    <m/>
    <n v="0"/>
    <n v="0"/>
    <m/>
    <m/>
    <n v="0"/>
    <n v="0"/>
    <n v="1"/>
    <n v="1"/>
    <n v="0"/>
    <s v="M Farooq"/>
    <x v="0"/>
    <e v="#N/A"/>
    <n v="0"/>
    <x v="1"/>
    <x v="0"/>
    <x v="0"/>
    <x v="0"/>
  </r>
  <r>
    <s v="0baf3f10-bb8a-11ef-9387-c9de61449a78"/>
    <x v="44"/>
    <n v="1432049"/>
    <n v="13679"/>
    <s v="ttsp360@eoc.int"/>
    <n v="307"/>
    <x v="0"/>
    <x v="13"/>
    <m/>
    <m/>
    <n v="3"/>
    <s v="KP"/>
    <n v="360"/>
    <x v="0"/>
    <n v="36002"/>
    <x v="1"/>
    <s v="no"/>
    <n v="36002011"/>
    <x v="11"/>
    <x v="43"/>
    <x v="0"/>
    <x v="14"/>
    <x v="0"/>
    <x v="0"/>
    <s v="Nil"/>
    <m/>
    <m/>
    <m/>
    <n v="0"/>
    <n v="0"/>
    <m/>
    <s v="1.0.7"/>
    <n v="1"/>
    <s v="WHO"/>
    <n v="8"/>
    <x v="0"/>
    <m/>
    <m/>
    <m/>
    <m/>
    <n v="10023373"/>
    <n v="1"/>
    <n v="0"/>
    <n v="0"/>
    <m/>
    <n v="2"/>
    <n v="2"/>
    <m/>
    <x v="0"/>
    <x v="0"/>
    <m/>
    <m/>
    <m/>
    <n v="0"/>
    <n v="0"/>
    <n v="2"/>
    <n v="2"/>
    <s v="ramazan "/>
    <s v="yes"/>
    <n v="0"/>
    <m/>
    <n v="0"/>
    <m/>
    <n v="0"/>
    <n v="0"/>
    <m/>
    <m/>
    <n v="0"/>
    <n v="0"/>
    <n v="1"/>
    <n v="1"/>
    <n v="0"/>
    <s v="Muhammad Khan"/>
    <x v="0"/>
    <e v="#N/A"/>
    <n v="0"/>
    <x v="34"/>
    <x v="0"/>
    <x v="0"/>
    <x v="0"/>
  </r>
  <r>
    <s v="0baf3f10-bb8a-11ef-9387-c9de61449a78"/>
    <x v="44"/>
    <n v="1432049"/>
    <n v="13679"/>
    <s v="ttsp360@eoc.int"/>
    <n v="307"/>
    <x v="0"/>
    <x v="13"/>
    <m/>
    <m/>
    <n v="3"/>
    <s v="KP"/>
    <n v="360"/>
    <x v="0"/>
    <n v="36002"/>
    <x v="1"/>
    <s v="no"/>
    <n v="36002011"/>
    <x v="11"/>
    <x v="43"/>
    <x v="0"/>
    <x v="14"/>
    <x v="0"/>
    <x v="0"/>
    <s v="Nil"/>
    <m/>
    <m/>
    <m/>
    <n v="0"/>
    <n v="0"/>
    <m/>
    <s v="1.0.7"/>
    <n v="1"/>
    <s v="WHO"/>
    <n v="8"/>
    <x v="0"/>
    <m/>
    <m/>
    <m/>
    <m/>
    <n v="10023374"/>
    <n v="2"/>
    <n v="0"/>
    <n v="0"/>
    <m/>
    <n v="2"/>
    <n v="1"/>
    <m/>
    <x v="1"/>
    <x v="1"/>
    <n v="1"/>
    <n v="0"/>
    <s v="Nil"/>
    <n v="0"/>
    <n v="0"/>
    <n v="1"/>
    <n v="1"/>
    <s v="Akbar"/>
    <s v="yes"/>
    <n v="0"/>
    <s v="NA children "/>
    <n v="0"/>
    <m/>
    <n v="0"/>
    <n v="0"/>
    <m/>
    <m/>
    <n v="0"/>
    <n v="0"/>
    <n v="1"/>
    <n v="1"/>
    <n v="0"/>
    <s v="Muhammad Khan"/>
    <x v="0"/>
    <e v="#N/A"/>
    <n v="0"/>
    <x v="11"/>
    <x v="0"/>
    <x v="0"/>
    <x v="0"/>
  </r>
  <r>
    <s v="0baf3f10-bb8a-11ef-9387-c9de61449a78"/>
    <x v="44"/>
    <n v="1432049"/>
    <n v="13679"/>
    <s v="ttsp360@eoc.int"/>
    <n v="307"/>
    <x v="0"/>
    <x v="13"/>
    <m/>
    <m/>
    <n v="3"/>
    <s v="KP"/>
    <n v="360"/>
    <x v="0"/>
    <n v="36002"/>
    <x v="1"/>
    <s v="no"/>
    <n v="36002011"/>
    <x v="11"/>
    <x v="43"/>
    <x v="0"/>
    <x v="14"/>
    <x v="0"/>
    <x v="0"/>
    <s v="Nil"/>
    <m/>
    <m/>
    <m/>
    <n v="0"/>
    <n v="0"/>
    <m/>
    <s v="1.0.7"/>
    <n v="1"/>
    <s v="WHO"/>
    <n v="8"/>
    <x v="0"/>
    <m/>
    <m/>
    <m/>
    <m/>
    <n v="10023375"/>
    <n v="5"/>
    <n v="1"/>
    <n v="1"/>
    <m/>
    <n v="1"/>
    <n v="1"/>
    <m/>
    <x v="0"/>
    <x v="0"/>
    <m/>
    <m/>
    <m/>
    <n v="0"/>
    <n v="0"/>
    <n v="2"/>
    <n v="2"/>
    <s v="Abdul Razaq"/>
    <s v="yes"/>
    <n v="0"/>
    <m/>
    <n v="0"/>
    <m/>
    <n v="0"/>
    <n v="0"/>
    <m/>
    <m/>
    <n v="0"/>
    <n v="0"/>
    <n v="1"/>
    <n v="1"/>
    <n v="0"/>
    <s v="Muhammad Khan"/>
    <x v="0"/>
    <e v="#N/A"/>
    <n v="0"/>
    <x v="19"/>
    <x v="0"/>
    <x v="0"/>
    <x v="0"/>
  </r>
  <r>
    <s v="0baf3f10-bb8a-11ef-9387-c9de61449a78"/>
    <x v="44"/>
    <n v="1432049"/>
    <n v="13679"/>
    <s v="ttsp360@eoc.int"/>
    <n v="307"/>
    <x v="0"/>
    <x v="13"/>
    <m/>
    <m/>
    <n v="3"/>
    <s v="KP"/>
    <n v="360"/>
    <x v="0"/>
    <n v="36002"/>
    <x v="1"/>
    <s v="no"/>
    <n v="36002011"/>
    <x v="11"/>
    <x v="43"/>
    <x v="0"/>
    <x v="14"/>
    <x v="0"/>
    <x v="0"/>
    <s v="Nil"/>
    <m/>
    <m/>
    <m/>
    <n v="0"/>
    <n v="0"/>
    <m/>
    <s v="1.0.7"/>
    <n v="1"/>
    <s v="WHO"/>
    <n v="8"/>
    <x v="0"/>
    <m/>
    <m/>
    <m/>
    <m/>
    <n v="10023376"/>
    <n v="7"/>
    <n v="1"/>
    <n v="1"/>
    <m/>
    <n v="1"/>
    <n v="1"/>
    <m/>
    <x v="0"/>
    <x v="0"/>
    <m/>
    <m/>
    <m/>
    <n v="0"/>
    <n v="0"/>
    <n v="2"/>
    <n v="2"/>
    <s v="Mushtaq"/>
    <s v="yes"/>
    <n v="0"/>
    <m/>
    <n v="0"/>
    <m/>
    <n v="0"/>
    <n v="0"/>
    <m/>
    <m/>
    <n v="0"/>
    <n v="0"/>
    <n v="1"/>
    <n v="1"/>
    <n v="0"/>
    <s v="Muhammad Khan"/>
    <x v="0"/>
    <e v="#N/A"/>
    <n v="0"/>
    <x v="44"/>
    <x v="0"/>
    <x v="0"/>
    <x v="0"/>
  </r>
  <r>
    <s v="0baf3f10-bb8a-11ef-9387-c9de61449a78"/>
    <x v="44"/>
    <n v="1432049"/>
    <n v="13679"/>
    <s v="ttsp360@eoc.int"/>
    <n v="307"/>
    <x v="0"/>
    <x v="13"/>
    <m/>
    <m/>
    <n v="3"/>
    <s v="KP"/>
    <n v="360"/>
    <x v="0"/>
    <n v="36002"/>
    <x v="1"/>
    <s v="no"/>
    <n v="36002011"/>
    <x v="11"/>
    <x v="43"/>
    <x v="0"/>
    <x v="14"/>
    <x v="0"/>
    <x v="0"/>
    <s v="Nil"/>
    <m/>
    <m/>
    <m/>
    <n v="0"/>
    <n v="0"/>
    <m/>
    <s v="1.0.7"/>
    <n v="1"/>
    <s v="WHO"/>
    <n v="8"/>
    <x v="0"/>
    <m/>
    <m/>
    <m/>
    <m/>
    <n v="10023377"/>
    <n v="14"/>
    <n v="2"/>
    <n v="2"/>
    <m/>
    <n v="1"/>
    <n v="1"/>
    <m/>
    <x v="0"/>
    <x v="0"/>
    <m/>
    <m/>
    <m/>
    <n v="0"/>
    <n v="0"/>
    <n v="2"/>
    <n v="2"/>
    <s v="Ramazan "/>
    <s v="yes"/>
    <n v="1"/>
    <m/>
    <n v="0"/>
    <m/>
    <n v="0"/>
    <n v="0"/>
    <m/>
    <m/>
    <n v="0"/>
    <n v="0"/>
    <n v="1"/>
    <n v="1"/>
    <n v="0"/>
    <s v="Muhammad Khan"/>
    <x v="0"/>
    <e v="#N/A"/>
    <n v="0"/>
    <x v="0"/>
    <x v="0"/>
    <x v="0"/>
    <x v="0"/>
  </r>
  <r>
    <s v="0baf3f10-bb8a-11ef-9387-c9de61449a78"/>
    <x v="44"/>
    <n v="1432049"/>
    <n v="13679"/>
    <s v="ttsp360@eoc.int"/>
    <n v="307"/>
    <x v="0"/>
    <x v="13"/>
    <m/>
    <m/>
    <n v="3"/>
    <s v="KP"/>
    <n v="360"/>
    <x v="0"/>
    <n v="36002"/>
    <x v="1"/>
    <s v="no"/>
    <n v="36002011"/>
    <x v="11"/>
    <x v="43"/>
    <x v="0"/>
    <x v="14"/>
    <x v="0"/>
    <x v="0"/>
    <s v="Nil"/>
    <m/>
    <m/>
    <m/>
    <n v="0"/>
    <n v="0"/>
    <m/>
    <s v="1.0.7"/>
    <n v="1"/>
    <s v="WHO"/>
    <n v="8"/>
    <x v="0"/>
    <m/>
    <m/>
    <m/>
    <m/>
    <n v="10023378"/>
    <n v="19"/>
    <n v="0"/>
    <n v="0"/>
    <m/>
    <n v="2"/>
    <n v="0"/>
    <m/>
    <x v="1"/>
    <x v="1"/>
    <n v="2"/>
    <n v="0"/>
    <s v="Nil"/>
    <n v="0"/>
    <n v="0"/>
    <n v="0"/>
    <n v="0"/>
    <s v="Hidaytullah"/>
    <s v="yes"/>
    <n v="0"/>
    <s v="NA children "/>
    <n v="0"/>
    <m/>
    <n v="0"/>
    <n v="0"/>
    <m/>
    <m/>
    <n v="0"/>
    <n v="0"/>
    <n v="1"/>
    <n v="1"/>
    <n v="0"/>
    <s v="Muhammad Khan"/>
    <x v="0"/>
    <e v="#N/A"/>
    <n v="0"/>
    <x v="17"/>
    <x v="0"/>
    <x v="0"/>
    <x v="0"/>
  </r>
  <r>
    <s v="0baf3f10-bb8a-11ef-9387-c9de61449a78"/>
    <x v="44"/>
    <n v="1432049"/>
    <n v="13679"/>
    <s v="ttsp360@eoc.int"/>
    <n v="307"/>
    <x v="0"/>
    <x v="13"/>
    <m/>
    <m/>
    <n v="3"/>
    <s v="KP"/>
    <n v="360"/>
    <x v="0"/>
    <n v="36002"/>
    <x v="1"/>
    <s v="no"/>
    <n v="36002011"/>
    <x v="11"/>
    <x v="43"/>
    <x v="0"/>
    <x v="14"/>
    <x v="0"/>
    <x v="0"/>
    <s v="Nil"/>
    <m/>
    <m/>
    <m/>
    <n v="0"/>
    <n v="0"/>
    <m/>
    <s v="1.0.7"/>
    <n v="1"/>
    <s v="WHO"/>
    <n v="8"/>
    <x v="0"/>
    <m/>
    <m/>
    <m/>
    <m/>
    <n v="10023379"/>
    <n v="20"/>
    <n v="0"/>
    <n v="0"/>
    <m/>
    <n v="2"/>
    <n v="0"/>
    <m/>
    <x v="1"/>
    <x v="1"/>
    <n v="2"/>
    <n v="0"/>
    <s v="Nil"/>
    <n v="0"/>
    <n v="0"/>
    <n v="0"/>
    <n v="0"/>
    <s v="ikram "/>
    <s v="yes"/>
    <n v="0"/>
    <s v="NA children "/>
    <n v="0"/>
    <m/>
    <n v="0"/>
    <n v="0"/>
    <m/>
    <m/>
    <n v="0"/>
    <n v="0"/>
    <n v="1"/>
    <n v="1"/>
    <n v="0"/>
    <s v="Muhammad Khan"/>
    <x v="0"/>
    <e v="#N/A"/>
    <n v="0"/>
    <x v="35"/>
    <x v="0"/>
    <x v="0"/>
    <x v="0"/>
  </r>
  <r>
    <s v="b701bc80-bb8a-11ef-8452-85a286bb30d6"/>
    <x v="45"/>
    <n v="1432350"/>
    <n v="13679"/>
    <s v="ttsp360@eoc.int"/>
    <n v="307"/>
    <x v="0"/>
    <x v="27"/>
    <m/>
    <m/>
    <n v="3"/>
    <s v="KP"/>
    <n v="360"/>
    <x v="0"/>
    <n v="36002"/>
    <x v="1"/>
    <s v="no"/>
    <n v="36002007"/>
    <x v="21"/>
    <x v="44"/>
    <x v="0"/>
    <x v="34"/>
    <x v="4"/>
    <x v="0"/>
    <s v="nill"/>
    <m/>
    <m/>
    <m/>
    <n v="0"/>
    <n v="0"/>
    <m/>
    <s v="1.0.7"/>
    <n v="1"/>
    <s v="WHO"/>
    <n v="8"/>
    <x v="0"/>
    <m/>
    <m/>
    <m/>
    <m/>
    <n v="10025477"/>
    <n v="31"/>
    <n v="1"/>
    <n v="1"/>
    <m/>
    <n v="4"/>
    <n v="3"/>
    <m/>
    <x v="1"/>
    <x v="1"/>
    <n v="1"/>
    <n v="0"/>
    <s v="NA"/>
    <n v="0"/>
    <n v="0"/>
    <n v="3"/>
    <n v="3"/>
    <s v="Hasnain"/>
    <s v="yes"/>
    <n v="0"/>
    <s v="Maryam NA "/>
    <n v="0"/>
    <m/>
    <n v="0"/>
    <n v="0"/>
    <m/>
    <m/>
    <n v="0"/>
    <n v="0"/>
    <n v="1"/>
    <n v="1"/>
    <n v="0"/>
    <s v="Aaizaz Ali Gohar"/>
    <x v="0"/>
    <e v="#N/A"/>
    <n v="0"/>
    <x v="27"/>
    <x v="0"/>
    <x v="1"/>
    <x v="0"/>
  </r>
  <r>
    <s v="b701bc80-bb8a-11ef-8452-85a286bb30d6"/>
    <x v="45"/>
    <n v="1432350"/>
    <n v="13679"/>
    <s v="ttsp360@eoc.int"/>
    <n v="307"/>
    <x v="0"/>
    <x v="27"/>
    <m/>
    <m/>
    <n v="3"/>
    <s v="KP"/>
    <n v="360"/>
    <x v="0"/>
    <n v="36002"/>
    <x v="1"/>
    <s v="no"/>
    <n v="36002007"/>
    <x v="21"/>
    <x v="44"/>
    <x v="0"/>
    <x v="34"/>
    <x v="4"/>
    <x v="0"/>
    <s v="nill"/>
    <m/>
    <m/>
    <m/>
    <n v="0"/>
    <n v="0"/>
    <m/>
    <s v="1.0.7"/>
    <n v="1"/>
    <s v="WHO"/>
    <n v="8"/>
    <x v="0"/>
    <m/>
    <m/>
    <m/>
    <m/>
    <n v="10025479"/>
    <s v="33-34-35"/>
    <n v="1"/>
    <n v="1"/>
    <m/>
    <n v="5"/>
    <n v="4"/>
    <m/>
    <x v="1"/>
    <x v="1"/>
    <n v="1"/>
    <n v="0"/>
    <s v="NA"/>
    <n v="0"/>
    <n v="0"/>
    <n v="3"/>
    <n v="3"/>
    <s v="Waseem"/>
    <s v="yes"/>
    <n v="0"/>
    <s v="Muhammad NA"/>
    <n v="0"/>
    <m/>
    <n v="0"/>
    <n v="0"/>
    <m/>
    <m/>
    <n v="0"/>
    <n v="0"/>
    <n v="1"/>
    <n v="1"/>
    <n v="0"/>
    <s v="Aaizaz Ali Gohar"/>
    <x v="0"/>
    <e v="#N/A"/>
    <n v="0"/>
    <x v="68"/>
    <x v="0"/>
    <x v="1"/>
    <x v="0"/>
  </r>
  <r>
    <s v="b701bc80-bb8a-11ef-8452-85a286bb30d6"/>
    <x v="45"/>
    <n v="1432350"/>
    <n v="13679"/>
    <s v="ttsp360@eoc.int"/>
    <n v="307"/>
    <x v="0"/>
    <x v="27"/>
    <m/>
    <m/>
    <n v="3"/>
    <s v="KP"/>
    <n v="360"/>
    <x v="0"/>
    <n v="36002"/>
    <x v="1"/>
    <s v="no"/>
    <n v="36002007"/>
    <x v="21"/>
    <x v="44"/>
    <x v="0"/>
    <x v="34"/>
    <x v="4"/>
    <x v="0"/>
    <s v="nill"/>
    <m/>
    <m/>
    <m/>
    <n v="0"/>
    <n v="0"/>
    <m/>
    <s v="1.0.7"/>
    <n v="1"/>
    <s v="WHO"/>
    <n v="8"/>
    <x v="0"/>
    <m/>
    <m/>
    <m/>
    <m/>
    <n v="10025481"/>
    <n v="36"/>
    <n v="1"/>
    <n v="1"/>
    <m/>
    <n v="1"/>
    <n v="1"/>
    <m/>
    <x v="0"/>
    <x v="0"/>
    <m/>
    <m/>
    <m/>
    <n v="0"/>
    <n v="0"/>
    <n v="1"/>
    <n v="1"/>
    <s v="Imran"/>
    <s v="yes"/>
    <n v="0"/>
    <m/>
    <n v="0"/>
    <m/>
    <n v="0"/>
    <n v="0"/>
    <m/>
    <m/>
    <n v="0"/>
    <n v="0"/>
    <n v="1"/>
    <n v="1"/>
    <n v="0"/>
    <s v="Aaizaz Ali Gohar"/>
    <x v="0"/>
    <e v="#N/A"/>
    <n v="0"/>
    <x v="67"/>
    <x v="0"/>
    <x v="1"/>
    <x v="0"/>
  </r>
  <r>
    <s v="b701bc80-bb8a-11ef-8452-85a286bb30d6"/>
    <x v="45"/>
    <n v="1432350"/>
    <n v="13679"/>
    <s v="ttsp360@eoc.int"/>
    <n v="307"/>
    <x v="0"/>
    <x v="27"/>
    <m/>
    <m/>
    <n v="3"/>
    <s v="KP"/>
    <n v="360"/>
    <x v="0"/>
    <n v="36002"/>
    <x v="1"/>
    <s v="no"/>
    <n v="36002007"/>
    <x v="21"/>
    <x v="44"/>
    <x v="0"/>
    <x v="34"/>
    <x v="4"/>
    <x v="0"/>
    <s v="nill"/>
    <m/>
    <m/>
    <m/>
    <n v="0"/>
    <n v="0"/>
    <m/>
    <s v="1.0.7"/>
    <n v="1"/>
    <s v="WHO"/>
    <n v="8"/>
    <x v="0"/>
    <m/>
    <m/>
    <m/>
    <m/>
    <n v="10025483"/>
    <n v="39"/>
    <n v="0"/>
    <n v="0"/>
    <m/>
    <n v="1"/>
    <n v="1"/>
    <m/>
    <x v="0"/>
    <x v="0"/>
    <m/>
    <m/>
    <m/>
    <n v="0"/>
    <n v="0"/>
    <n v="1"/>
    <n v="1"/>
    <s v="Aslam"/>
    <s v="yes"/>
    <n v="0"/>
    <m/>
    <n v="0"/>
    <m/>
    <n v="0"/>
    <n v="0"/>
    <m/>
    <m/>
    <n v="0"/>
    <n v="0"/>
    <n v="1"/>
    <n v="1"/>
    <n v="0"/>
    <s v="Aaizaz Ali Gohar"/>
    <x v="0"/>
    <e v="#N/A"/>
    <n v="0"/>
    <x v="28"/>
    <x v="0"/>
    <x v="1"/>
    <x v="0"/>
  </r>
  <r>
    <s v="b701bc80-bb8a-11ef-8452-85a286bb30d6"/>
    <x v="45"/>
    <n v="1432350"/>
    <n v="13679"/>
    <s v="ttsp360@eoc.int"/>
    <n v="307"/>
    <x v="0"/>
    <x v="27"/>
    <m/>
    <m/>
    <n v="3"/>
    <s v="KP"/>
    <n v="360"/>
    <x v="0"/>
    <n v="36002"/>
    <x v="1"/>
    <s v="no"/>
    <n v="36002007"/>
    <x v="21"/>
    <x v="44"/>
    <x v="0"/>
    <x v="34"/>
    <x v="4"/>
    <x v="0"/>
    <s v="nill"/>
    <m/>
    <m/>
    <m/>
    <n v="0"/>
    <n v="0"/>
    <m/>
    <s v="1.0.7"/>
    <n v="1"/>
    <s v="WHO"/>
    <n v="8"/>
    <x v="0"/>
    <m/>
    <m/>
    <m/>
    <m/>
    <n v="10025485"/>
    <n v="40"/>
    <n v="1"/>
    <n v="1"/>
    <m/>
    <n v="1"/>
    <n v="1"/>
    <m/>
    <x v="0"/>
    <x v="0"/>
    <m/>
    <m/>
    <m/>
    <n v="0"/>
    <n v="0"/>
    <n v="1"/>
    <n v="1"/>
    <s v="Jamshed"/>
    <s v="yes"/>
    <n v="0"/>
    <m/>
    <n v="0"/>
    <m/>
    <n v="0"/>
    <n v="0"/>
    <m/>
    <m/>
    <n v="0"/>
    <n v="0"/>
    <n v="1"/>
    <n v="1"/>
    <n v="0"/>
    <s v="Aaizaz Ali Gohar"/>
    <x v="0"/>
    <e v="#N/A"/>
    <n v="0"/>
    <x v="28"/>
    <x v="0"/>
    <x v="1"/>
    <x v="0"/>
  </r>
  <r>
    <s v="b701bc80-bb8a-11ef-8452-85a286bb30d6"/>
    <x v="45"/>
    <n v="1432350"/>
    <n v="13679"/>
    <s v="ttsp360@eoc.int"/>
    <n v="307"/>
    <x v="0"/>
    <x v="27"/>
    <m/>
    <m/>
    <n v="3"/>
    <s v="KP"/>
    <n v="360"/>
    <x v="0"/>
    <n v="36002"/>
    <x v="1"/>
    <s v="no"/>
    <n v="36002007"/>
    <x v="21"/>
    <x v="44"/>
    <x v="0"/>
    <x v="34"/>
    <x v="4"/>
    <x v="0"/>
    <s v="nill"/>
    <m/>
    <m/>
    <m/>
    <n v="0"/>
    <n v="0"/>
    <m/>
    <s v="1.0.7"/>
    <n v="1"/>
    <s v="WHO"/>
    <n v="8"/>
    <x v="0"/>
    <m/>
    <m/>
    <m/>
    <m/>
    <n v="10025488"/>
    <s v="41-42-43"/>
    <n v="0"/>
    <n v="0"/>
    <m/>
    <n v="2"/>
    <n v="2"/>
    <m/>
    <x v="0"/>
    <x v="0"/>
    <m/>
    <m/>
    <m/>
    <n v="0"/>
    <n v="0"/>
    <n v="2"/>
    <n v="2"/>
    <s v="Ghayoor"/>
    <s v="yes"/>
    <n v="0"/>
    <m/>
    <n v="0"/>
    <m/>
    <n v="0"/>
    <n v="0"/>
    <m/>
    <m/>
    <n v="0"/>
    <n v="0"/>
    <n v="1"/>
    <n v="1"/>
    <n v="0"/>
    <s v="Aaizaz Ali Gohar"/>
    <x v="0"/>
    <e v="#N/A"/>
    <n v="0"/>
    <x v="68"/>
    <x v="0"/>
    <x v="1"/>
    <x v="0"/>
  </r>
  <r>
    <s v="b701bc80-bb8a-11ef-8452-85a286bb30d6"/>
    <x v="45"/>
    <n v="1432350"/>
    <n v="13679"/>
    <s v="ttsp360@eoc.int"/>
    <n v="307"/>
    <x v="0"/>
    <x v="27"/>
    <m/>
    <m/>
    <n v="3"/>
    <s v="KP"/>
    <n v="360"/>
    <x v="0"/>
    <n v="36002"/>
    <x v="1"/>
    <s v="no"/>
    <n v="36002007"/>
    <x v="21"/>
    <x v="44"/>
    <x v="0"/>
    <x v="34"/>
    <x v="4"/>
    <x v="0"/>
    <s v="nill"/>
    <m/>
    <m/>
    <m/>
    <n v="0"/>
    <n v="0"/>
    <m/>
    <s v="1.0.7"/>
    <n v="1"/>
    <s v="WHO"/>
    <n v="8"/>
    <x v="0"/>
    <m/>
    <m/>
    <m/>
    <m/>
    <n v="10025491"/>
    <n v="49"/>
    <n v="0"/>
    <n v="0"/>
    <m/>
    <n v="1"/>
    <n v="1"/>
    <m/>
    <x v="0"/>
    <x v="0"/>
    <m/>
    <m/>
    <m/>
    <n v="0"/>
    <n v="0"/>
    <n v="1"/>
    <n v="1"/>
    <s v="Tahir"/>
    <s v="yes"/>
    <n v="0"/>
    <m/>
    <n v="0"/>
    <m/>
    <n v="0"/>
    <n v="0"/>
    <m/>
    <m/>
    <n v="0"/>
    <n v="0"/>
    <n v="1"/>
    <n v="1"/>
    <n v="0"/>
    <s v="Aaizaz Ali Gohar"/>
    <x v="0"/>
    <e v="#N/A"/>
    <n v="0"/>
    <x v="59"/>
    <x v="0"/>
    <x v="1"/>
    <x v="0"/>
  </r>
  <r>
    <s v="2041f850-bb8a-11ef-9848-db411e84ee17"/>
    <x v="46"/>
    <n v="1432534"/>
    <n v="13679"/>
    <s v="ttsp360@eoc.int"/>
    <n v="307"/>
    <x v="0"/>
    <x v="2"/>
    <m/>
    <m/>
    <n v="3"/>
    <s v="KP"/>
    <n v="360"/>
    <x v="0"/>
    <n v="36007"/>
    <x v="0"/>
    <s v="no"/>
    <n v="36007009"/>
    <x v="2"/>
    <x v="45"/>
    <x v="0"/>
    <x v="37"/>
    <x v="4"/>
    <x v="0"/>
    <s v="Nil"/>
    <m/>
    <m/>
    <m/>
    <n v="0"/>
    <n v="0"/>
    <m/>
    <s v="1.0.2"/>
    <n v="1"/>
    <s v="WHO"/>
    <n v="8"/>
    <x v="0"/>
    <m/>
    <m/>
    <m/>
    <m/>
    <n v="10026768"/>
    <n v="8"/>
    <n v="0"/>
    <n v="0"/>
    <m/>
    <n v="2"/>
    <n v="2"/>
    <m/>
    <x v="0"/>
    <x v="0"/>
    <m/>
    <m/>
    <m/>
    <n v="0"/>
    <n v="0"/>
    <n v="2"/>
    <n v="2"/>
    <s v="Nazeer Husain"/>
    <s v="yes"/>
    <n v="0"/>
    <m/>
    <n v="0"/>
    <m/>
    <n v="0"/>
    <n v="0"/>
    <m/>
    <m/>
    <n v="0"/>
    <n v="0"/>
    <n v="1"/>
    <n v="1"/>
    <n v="0"/>
    <s v="Muhammad Rafiq"/>
    <x v="0"/>
    <e v="#N/A"/>
    <n v="0"/>
    <x v="5"/>
    <x v="0"/>
    <x v="0"/>
    <x v="0"/>
  </r>
  <r>
    <s v="2041f850-bb8a-11ef-9848-db411e84ee17"/>
    <x v="46"/>
    <n v="1432534"/>
    <n v="13679"/>
    <s v="ttsp360@eoc.int"/>
    <n v="307"/>
    <x v="0"/>
    <x v="2"/>
    <m/>
    <m/>
    <n v="3"/>
    <s v="KP"/>
    <n v="360"/>
    <x v="0"/>
    <n v="36007"/>
    <x v="0"/>
    <s v="no"/>
    <n v="36007009"/>
    <x v="2"/>
    <x v="45"/>
    <x v="0"/>
    <x v="37"/>
    <x v="4"/>
    <x v="0"/>
    <s v="Nil"/>
    <m/>
    <m/>
    <m/>
    <n v="0"/>
    <n v="0"/>
    <m/>
    <s v="1.0.2"/>
    <n v="1"/>
    <s v="WHO"/>
    <n v="8"/>
    <x v="0"/>
    <m/>
    <m/>
    <m/>
    <m/>
    <n v="10026769"/>
    <n v="11"/>
    <n v="1"/>
    <n v="1"/>
    <m/>
    <n v="4"/>
    <n v="4"/>
    <m/>
    <x v="0"/>
    <x v="0"/>
    <m/>
    <m/>
    <m/>
    <n v="0"/>
    <n v="0"/>
    <n v="4"/>
    <n v="4"/>
    <s v="Aslam"/>
    <s v="yes"/>
    <n v="0"/>
    <m/>
    <n v="0"/>
    <m/>
    <n v="0"/>
    <n v="0"/>
    <m/>
    <m/>
    <n v="0"/>
    <n v="0"/>
    <n v="1"/>
    <n v="1"/>
    <n v="0"/>
    <s v="Muhammad Rafiq"/>
    <x v="0"/>
    <e v="#N/A"/>
    <n v="0"/>
    <x v="6"/>
    <x v="0"/>
    <x v="0"/>
    <x v="0"/>
  </r>
  <r>
    <s v="2041f850-bb8a-11ef-9848-db411e84ee17"/>
    <x v="46"/>
    <n v="1432534"/>
    <n v="13679"/>
    <s v="ttsp360@eoc.int"/>
    <n v="307"/>
    <x v="0"/>
    <x v="2"/>
    <m/>
    <m/>
    <n v="3"/>
    <s v="KP"/>
    <n v="360"/>
    <x v="0"/>
    <n v="36007"/>
    <x v="0"/>
    <s v="no"/>
    <n v="36007009"/>
    <x v="2"/>
    <x v="45"/>
    <x v="0"/>
    <x v="37"/>
    <x v="4"/>
    <x v="0"/>
    <s v="Nil"/>
    <m/>
    <m/>
    <m/>
    <n v="0"/>
    <n v="0"/>
    <m/>
    <s v="1.0.2"/>
    <n v="1"/>
    <s v="WHO"/>
    <n v="8"/>
    <x v="0"/>
    <m/>
    <m/>
    <m/>
    <m/>
    <n v="10026770"/>
    <n v="15"/>
    <n v="1"/>
    <n v="1"/>
    <m/>
    <n v="3"/>
    <n v="3"/>
    <m/>
    <x v="0"/>
    <x v="0"/>
    <m/>
    <m/>
    <m/>
    <n v="0"/>
    <n v="0"/>
    <n v="3"/>
    <n v="3"/>
    <s v="Ramzan"/>
    <s v="yes"/>
    <n v="0"/>
    <m/>
    <n v="0"/>
    <m/>
    <n v="0"/>
    <n v="0"/>
    <m/>
    <m/>
    <n v="0"/>
    <n v="0"/>
    <n v="1"/>
    <n v="1"/>
    <n v="0"/>
    <s v="Muhammad Rafiq"/>
    <x v="0"/>
    <e v="#N/A"/>
    <n v="0"/>
    <x v="1"/>
    <x v="0"/>
    <x v="0"/>
    <x v="0"/>
  </r>
  <r>
    <s v="2041f850-bb8a-11ef-9848-db411e84ee17"/>
    <x v="46"/>
    <n v="1432534"/>
    <n v="13679"/>
    <s v="ttsp360@eoc.int"/>
    <n v="307"/>
    <x v="0"/>
    <x v="2"/>
    <m/>
    <m/>
    <n v="3"/>
    <s v="KP"/>
    <n v="360"/>
    <x v="0"/>
    <n v="36007"/>
    <x v="0"/>
    <s v="no"/>
    <n v="36007009"/>
    <x v="2"/>
    <x v="45"/>
    <x v="0"/>
    <x v="37"/>
    <x v="4"/>
    <x v="0"/>
    <s v="Nil"/>
    <m/>
    <m/>
    <m/>
    <n v="0"/>
    <n v="0"/>
    <m/>
    <s v="1.0.2"/>
    <n v="1"/>
    <s v="WHO"/>
    <n v="8"/>
    <x v="0"/>
    <m/>
    <m/>
    <m/>
    <m/>
    <n v="10026771"/>
    <n v="19"/>
    <n v="1"/>
    <n v="1"/>
    <m/>
    <n v="1"/>
    <n v="1"/>
    <m/>
    <x v="0"/>
    <x v="0"/>
    <m/>
    <m/>
    <m/>
    <n v="1"/>
    <n v="1"/>
    <n v="1"/>
    <n v="1"/>
    <s v="Naimatullah"/>
    <s v="yes"/>
    <n v="1"/>
    <m/>
    <n v="0"/>
    <m/>
    <n v="0"/>
    <n v="0"/>
    <m/>
    <m/>
    <n v="0"/>
    <n v="0"/>
    <n v="1"/>
    <n v="1"/>
    <n v="0"/>
    <s v="Muhammad Rafiq"/>
    <x v="0"/>
    <e v="#N/A"/>
    <n v="0"/>
    <x v="38"/>
    <x v="0"/>
    <x v="0"/>
    <x v="0"/>
  </r>
  <r>
    <s v="2041f850-bb8a-11ef-9848-db411e84ee17"/>
    <x v="46"/>
    <n v="1432534"/>
    <n v="13679"/>
    <s v="ttsp360@eoc.int"/>
    <n v="307"/>
    <x v="0"/>
    <x v="2"/>
    <m/>
    <m/>
    <n v="3"/>
    <s v="KP"/>
    <n v="360"/>
    <x v="0"/>
    <n v="36007"/>
    <x v="0"/>
    <s v="no"/>
    <n v="36007009"/>
    <x v="2"/>
    <x v="45"/>
    <x v="0"/>
    <x v="37"/>
    <x v="4"/>
    <x v="0"/>
    <s v="Nil"/>
    <m/>
    <m/>
    <m/>
    <n v="0"/>
    <n v="0"/>
    <m/>
    <s v="1.0.2"/>
    <n v="1"/>
    <s v="WHO"/>
    <n v="8"/>
    <x v="0"/>
    <m/>
    <m/>
    <m/>
    <m/>
    <n v="10026772"/>
    <n v="20"/>
    <n v="1"/>
    <n v="1"/>
    <m/>
    <n v="2"/>
    <n v="2"/>
    <m/>
    <x v="0"/>
    <x v="0"/>
    <m/>
    <m/>
    <m/>
    <n v="0"/>
    <n v="0"/>
    <n v="2"/>
    <n v="2"/>
    <s v="Kamran"/>
    <s v="yes"/>
    <n v="0"/>
    <m/>
    <n v="0"/>
    <m/>
    <n v="0"/>
    <n v="0"/>
    <m/>
    <m/>
    <n v="0"/>
    <n v="0"/>
    <n v="1"/>
    <n v="1"/>
    <n v="0"/>
    <s v="Muhammad Rafiq"/>
    <x v="0"/>
    <e v="#N/A"/>
    <n v="0"/>
    <x v="16"/>
    <x v="0"/>
    <x v="0"/>
    <x v="0"/>
  </r>
  <r>
    <s v="2041f850-bb8a-11ef-9848-db411e84ee17"/>
    <x v="46"/>
    <n v="1432534"/>
    <n v="13679"/>
    <s v="ttsp360@eoc.int"/>
    <n v="307"/>
    <x v="0"/>
    <x v="2"/>
    <m/>
    <m/>
    <n v="3"/>
    <s v="KP"/>
    <n v="360"/>
    <x v="0"/>
    <n v="36007"/>
    <x v="0"/>
    <s v="no"/>
    <n v="36007009"/>
    <x v="2"/>
    <x v="45"/>
    <x v="0"/>
    <x v="37"/>
    <x v="4"/>
    <x v="0"/>
    <s v="Nil"/>
    <m/>
    <m/>
    <m/>
    <n v="0"/>
    <n v="0"/>
    <m/>
    <s v="1.0.2"/>
    <n v="1"/>
    <s v="WHO"/>
    <n v="8"/>
    <x v="0"/>
    <m/>
    <m/>
    <m/>
    <m/>
    <n v="10026773"/>
    <n v="21"/>
    <n v="0"/>
    <n v="0"/>
    <m/>
    <n v="1"/>
    <n v="1"/>
    <m/>
    <x v="0"/>
    <x v="0"/>
    <m/>
    <m/>
    <m/>
    <n v="0"/>
    <n v="0"/>
    <n v="1"/>
    <n v="1"/>
    <s v="Asmatullah"/>
    <s v="yes"/>
    <n v="0"/>
    <m/>
    <n v="0"/>
    <m/>
    <n v="0"/>
    <n v="0"/>
    <m/>
    <m/>
    <n v="0"/>
    <n v="0"/>
    <n v="1"/>
    <n v="1"/>
    <n v="0"/>
    <s v="Muhammad Rafiq"/>
    <x v="0"/>
    <e v="#N/A"/>
    <n v="0"/>
    <x v="17"/>
    <x v="0"/>
    <x v="0"/>
    <x v="0"/>
  </r>
  <r>
    <s v="2041f850-bb8a-11ef-9848-db411e84ee17"/>
    <x v="46"/>
    <n v="1432534"/>
    <n v="13679"/>
    <s v="ttsp360@eoc.int"/>
    <n v="307"/>
    <x v="0"/>
    <x v="2"/>
    <m/>
    <m/>
    <n v="3"/>
    <s v="KP"/>
    <n v="360"/>
    <x v="0"/>
    <n v="36007"/>
    <x v="0"/>
    <s v="no"/>
    <n v="36007009"/>
    <x v="2"/>
    <x v="45"/>
    <x v="0"/>
    <x v="37"/>
    <x v="4"/>
    <x v="0"/>
    <s v="Nil"/>
    <m/>
    <m/>
    <m/>
    <n v="0"/>
    <n v="0"/>
    <m/>
    <s v="1.0.2"/>
    <n v="1"/>
    <s v="WHO"/>
    <n v="8"/>
    <x v="0"/>
    <m/>
    <m/>
    <m/>
    <m/>
    <n v="10026774"/>
    <n v="23"/>
    <n v="0"/>
    <n v="0"/>
    <m/>
    <n v="1"/>
    <n v="1"/>
    <m/>
    <x v="0"/>
    <x v="0"/>
    <m/>
    <m/>
    <m/>
    <n v="0"/>
    <n v="0"/>
    <n v="1"/>
    <n v="1"/>
    <s v="Aman Ullah"/>
    <s v="yes"/>
    <n v="0"/>
    <m/>
    <n v="0"/>
    <m/>
    <n v="0"/>
    <n v="0"/>
    <m/>
    <m/>
    <n v="0"/>
    <n v="0"/>
    <n v="1"/>
    <n v="1"/>
    <n v="0"/>
    <s v="Muhammad Rafiq"/>
    <x v="0"/>
    <e v="#N/A"/>
    <n v="0"/>
    <x v="18"/>
    <x v="0"/>
    <x v="0"/>
    <x v="0"/>
  </r>
  <r>
    <s v="697331a0-bb8b-11ef-a825-1da0b4482ab3"/>
    <x v="47"/>
    <n v="1432650"/>
    <n v="13679"/>
    <s v="ttsp360@eoc.int"/>
    <n v="307"/>
    <x v="0"/>
    <x v="12"/>
    <m/>
    <m/>
    <n v="3"/>
    <s v="KP"/>
    <n v="360"/>
    <x v="0"/>
    <n v="36006"/>
    <x v="3"/>
    <s v="no"/>
    <n v="36006006"/>
    <x v="10"/>
    <x v="46"/>
    <x v="1"/>
    <x v="38"/>
    <x v="3"/>
    <x v="0"/>
    <s v="Nil"/>
    <m/>
    <m/>
    <m/>
    <n v="0"/>
    <n v="0"/>
    <m/>
    <s v="1.0.7"/>
    <n v="1"/>
    <s v="WHO"/>
    <n v="8"/>
    <x v="0"/>
    <m/>
    <m/>
    <m/>
    <m/>
    <n v="10027577"/>
    <n v="12"/>
    <n v="0"/>
    <n v="0"/>
    <m/>
    <n v="2"/>
    <n v="2"/>
    <m/>
    <x v="0"/>
    <x v="0"/>
    <m/>
    <m/>
    <m/>
    <n v="0"/>
    <n v="0"/>
    <n v="1"/>
    <n v="1"/>
    <s v="Sami ullah"/>
    <s v="yes"/>
    <n v="0"/>
    <m/>
    <n v="0"/>
    <m/>
    <n v="0"/>
    <n v="0"/>
    <m/>
    <m/>
    <n v="0"/>
    <n v="0"/>
    <n v="1"/>
    <n v="1"/>
    <n v="0"/>
    <s v="Muhammad Jameel"/>
    <x v="0"/>
    <e v="#N/A"/>
    <n v="0"/>
    <x v="0"/>
    <x v="0"/>
    <x v="0"/>
    <x v="0"/>
  </r>
  <r>
    <s v="697331a0-bb8b-11ef-a825-1da0b4482ab3"/>
    <x v="47"/>
    <n v="1432650"/>
    <n v="13679"/>
    <s v="ttsp360@eoc.int"/>
    <n v="307"/>
    <x v="0"/>
    <x v="12"/>
    <m/>
    <m/>
    <n v="3"/>
    <s v="KP"/>
    <n v="360"/>
    <x v="0"/>
    <n v="36006"/>
    <x v="3"/>
    <s v="no"/>
    <n v="36006006"/>
    <x v="10"/>
    <x v="46"/>
    <x v="1"/>
    <x v="38"/>
    <x v="3"/>
    <x v="0"/>
    <s v="Nil"/>
    <m/>
    <m/>
    <m/>
    <n v="0"/>
    <n v="0"/>
    <m/>
    <s v="1.0.7"/>
    <n v="1"/>
    <s v="WHO"/>
    <n v="8"/>
    <x v="0"/>
    <m/>
    <m/>
    <m/>
    <m/>
    <n v="10027580"/>
    <n v="13"/>
    <n v="1"/>
    <n v="1"/>
    <m/>
    <n v="4"/>
    <n v="4"/>
    <m/>
    <x v="0"/>
    <x v="0"/>
    <m/>
    <m/>
    <m/>
    <n v="0"/>
    <n v="0"/>
    <n v="4"/>
    <n v="4"/>
    <s v="Ali Marjan"/>
    <s v="yes"/>
    <n v="0"/>
    <m/>
    <n v="0"/>
    <m/>
    <n v="0"/>
    <n v="0"/>
    <m/>
    <m/>
    <n v="0"/>
    <n v="0"/>
    <n v="1"/>
    <n v="1"/>
    <n v="0"/>
    <s v="Muhammad Jameel"/>
    <x v="0"/>
    <e v="#N/A"/>
    <n v="0"/>
    <x v="0"/>
    <x v="0"/>
    <x v="0"/>
    <x v="0"/>
  </r>
  <r>
    <s v="697331a0-bb8b-11ef-a825-1da0b4482ab3"/>
    <x v="47"/>
    <n v="1432650"/>
    <n v="13679"/>
    <s v="ttsp360@eoc.int"/>
    <n v="307"/>
    <x v="0"/>
    <x v="12"/>
    <m/>
    <m/>
    <n v="3"/>
    <s v="KP"/>
    <n v="360"/>
    <x v="0"/>
    <n v="36006"/>
    <x v="3"/>
    <s v="no"/>
    <n v="36006006"/>
    <x v="10"/>
    <x v="46"/>
    <x v="1"/>
    <x v="38"/>
    <x v="3"/>
    <x v="0"/>
    <s v="Nil"/>
    <m/>
    <m/>
    <m/>
    <n v="0"/>
    <n v="0"/>
    <m/>
    <s v="1.0.7"/>
    <n v="1"/>
    <s v="WHO"/>
    <n v="8"/>
    <x v="0"/>
    <m/>
    <m/>
    <m/>
    <m/>
    <n v="10027582"/>
    <n v="10"/>
    <n v="0"/>
    <n v="0"/>
    <m/>
    <n v="1"/>
    <n v="1"/>
    <m/>
    <x v="0"/>
    <x v="0"/>
    <m/>
    <m/>
    <m/>
    <n v="0"/>
    <n v="0"/>
    <n v="1"/>
    <n v="1"/>
    <s v="Molvi islam"/>
    <s v="yes"/>
    <n v="0"/>
    <m/>
    <n v="0"/>
    <m/>
    <n v="0"/>
    <n v="0"/>
    <m/>
    <m/>
    <n v="0"/>
    <n v="0"/>
    <n v="1"/>
    <n v="1"/>
    <n v="0"/>
    <s v="Muhammad Jameel"/>
    <x v="0"/>
    <e v="#N/A"/>
    <n v="0"/>
    <x v="6"/>
    <x v="0"/>
    <x v="0"/>
    <x v="0"/>
  </r>
  <r>
    <s v="697331a0-bb8b-11ef-a825-1da0b4482ab3"/>
    <x v="47"/>
    <n v="1432650"/>
    <n v="13679"/>
    <s v="ttsp360@eoc.int"/>
    <n v="307"/>
    <x v="0"/>
    <x v="12"/>
    <m/>
    <m/>
    <n v="3"/>
    <s v="KP"/>
    <n v="360"/>
    <x v="0"/>
    <n v="36006"/>
    <x v="3"/>
    <s v="no"/>
    <n v="36006006"/>
    <x v="10"/>
    <x v="46"/>
    <x v="1"/>
    <x v="38"/>
    <x v="3"/>
    <x v="0"/>
    <s v="Nil"/>
    <m/>
    <m/>
    <m/>
    <n v="0"/>
    <n v="0"/>
    <m/>
    <s v="1.0.7"/>
    <n v="1"/>
    <s v="WHO"/>
    <n v="8"/>
    <x v="0"/>
    <m/>
    <m/>
    <m/>
    <m/>
    <n v="10027583"/>
    <n v="9"/>
    <n v="1"/>
    <n v="1"/>
    <m/>
    <n v="4"/>
    <n v="3"/>
    <m/>
    <x v="1"/>
    <x v="1"/>
    <n v="1"/>
    <n v="0"/>
    <s v="N/A"/>
    <n v="0"/>
    <n v="0"/>
    <n v="3"/>
    <n v="3"/>
    <s v="Misal khan"/>
    <s v="yes"/>
    <n v="1"/>
    <s v="Samena D/o Asad NA"/>
    <n v="0"/>
    <m/>
    <n v="0"/>
    <n v="0"/>
    <m/>
    <m/>
    <n v="0"/>
    <n v="0"/>
    <n v="1"/>
    <n v="1"/>
    <n v="0"/>
    <s v="Muhammad Jameel"/>
    <x v="0"/>
    <e v="#N/A"/>
    <n v="0"/>
    <x v="14"/>
    <x v="0"/>
    <x v="0"/>
    <x v="0"/>
  </r>
  <r>
    <s v="697331a0-bb8b-11ef-a825-1da0b4482ab3"/>
    <x v="47"/>
    <n v="1432650"/>
    <n v="13679"/>
    <s v="ttsp360@eoc.int"/>
    <n v="307"/>
    <x v="0"/>
    <x v="12"/>
    <m/>
    <m/>
    <n v="3"/>
    <s v="KP"/>
    <n v="360"/>
    <x v="0"/>
    <n v="36006"/>
    <x v="3"/>
    <s v="no"/>
    <n v="36006006"/>
    <x v="10"/>
    <x v="46"/>
    <x v="1"/>
    <x v="38"/>
    <x v="3"/>
    <x v="0"/>
    <s v="Nil"/>
    <m/>
    <m/>
    <m/>
    <n v="0"/>
    <n v="0"/>
    <m/>
    <s v="1.0.7"/>
    <n v="1"/>
    <s v="WHO"/>
    <n v="8"/>
    <x v="0"/>
    <m/>
    <m/>
    <m/>
    <m/>
    <n v="10027584"/>
    <n v="7"/>
    <n v="1"/>
    <n v="1"/>
    <m/>
    <n v="4"/>
    <n v="2"/>
    <m/>
    <x v="1"/>
    <x v="3"/>
    <n v="0"/>
    <n v="0"/>
    <s v="N/A"/>
    <n v="2"/>
    <n v="2"/>
    <n v="4"/>
    <n v="2"/>
    <s v="Sultan"/>
    <s v="no"/>
    <n v="0"/>
    <s v="Naeem -Laiba D/o Sultan TVBMC"/>
    <n v="2"/>
    <m/>
    <n v="0"/>
    <s v="10 Houses Sweep given with code s."/>
    <m/>
    <m/>
    <n v="0"/>
    <n v="0"/>
    <n v="0"/>
    <n v="1"/>
    <n v="0"/>
    <s v="Muhammad Jameel"/>
    <x v="0"/>
    <e v="#N/A"/>
    <n v="0"/>
    <x v="5"/>
    <x v="0"/>
    <x v="0"/>
    <x v="0"/>
  </r>
  <r>
    <s v="697331a0-bb8b-11ef-a825-1da0b4482ab3"/>
    <x v="47"/>
    <n v="1432650"/>
    <n v="13679"/>
    <s v="ttsp360@eoc.int"/>
    <n v="307"/>
    <x v="0"/>
    <x v="12"/>
    <m/>
    <m/>
    <n v="3"/>
    <s v="KP"/>
    <n v="360"/>
    <x v="0"/>
    <n v="36006"/>
    <x v="3"/>
    <s v="no"/>
    <n v="36006006"/>
    <x v="10"/>
    <x v="46"/>
    <x v="1"/>
    <x v="38"/>
    <x v="3"/>
    <x v="0"/>
    <s v="Nil"/>
    <m/>
    <m/>
    <m/>
    <n v="0"/>
    <n v="0"/>
    <m/>
    <s v="1.0.7"/>
    <n v="1"/>
    <s v="WHO"/>
    <n v="8"/>
    <x v="0"/>
    <m/>
    <m/>
    <m/>
    <m/>
    <n v="10027585"/>
    <n v="6"/>
    <n v="1"/>
    <n v="1"/>
    <m/>
    <n v="3"/>
    <n v="3"/>
    <m/>
    <x v="0"/>
    <x v="0"/>
    <m/>
    <m/>
    <m/>
    <n v="0"/>
    <n v="0"/>
    <n v="3"/>
    <n v="3"/>
    <s v="Asal jan"/>
    <s v="yes"/>
    <n v="0"/>
    <m/>
    <n v="0"/>
    <m/>
    <n v="0"/>
    <n v="0"/>
    <m/>
    <m/>
    <n v="0"/>
    <n v="0"/>
    <n v="1"/>
    <n v="1"/>
    <n v="0"/>
    <s v="Muhammad Jameel"/>
    <x v="0"/>
    <e v="#N/A"/>
    <n v="0"/>
    <x v="10"/>
    <x v="0"/>
    <x v="0"/>
    <x v="0"/>
  </r>
  <r>
    <s v="697331a0-bb8b-11ef-a825-1da0b4482ab3"/>
    <x v="47"/>
    <n v="1432650"/>
    <n v="13679"/>
    <s v="ttsp360@eoc.int"/>
    <n v="307"/>
    <x v="0"/>
    <x v="12"/>
    <m/>
    <m/>
    <n v="3"/>
    <s v="KP"/>
    <n v="360"/>
    <x v="0"/>
    <n v="36006"/>
    <x v="3"/>
    <s v="no"/>
    <n v="36006006"/>
    <x v="10"/>
    <x v="46"/>
    <x v="1"/>
    <x v="38"/>
    <x v="3"/>
    <x v="0"/>
    <s v="Nil"/>
    <m/>
    <m/>
    <m/>
    <n v="0"/>
    <n v="0"/>
    <m/>
    <s v="1.0.7"/>
    <n v="1"/>
    <s v="WHO"/>
    <n v="8"/>
    <x v="0"/>
    <m/>
    <m/>
    <m/>
    <m/>
    <n v="10027586"/>
    <n v="4"/>
    <n v="1"/>
    <n v="1"/>
    <m/>
    <n v="2"/>
    <n v="2"/>
    <m/>
    <x v="0"/>
    <x v="0"/>
    <m/>
    <m/>
    <m/>
    <n v="0"/>
    <n v="0"/>
    <n v="3"/>
    <n v="3"/>
    <s v="Daood "/>
    <s v="yes"/>
    <n v="0"/>
    <m/>
    <n v="0"/>
    <m/>
    <n v="0"/>
    <n v="0"/>
    <m/>
    <m/>
    <n v="0"/>
    <n v="0"/>
    <n v="1"/>
    <n v="1"/>
    <n v="0"/>
    <s v="Muhammad Jameel"/>
    <x v="0"/>
    <e v="#N/A"/>
    <n v="0"/>
    <x v="11"/>
    <x v="0"/>
    <x v="0"/>
    <x v="0"/>
  </r>
  <r>
    <s v="39d6aac0-bb8c-11ef-ac09-11c4c85dc2e8"/>
    <x v="48"/>
    <n v="1432702"/>
    <n v="8320"/>
    <s v="36007001@who.int"/>
    <n v="307"/>
    <x v="0"/>
    <x v="30"/>
    <m/>
    <m/>
    <n v="3"/>
    <s v="KP"/>
    <n v="360"/>
    <x v="0"/>
    <n v="36007"/>
    <x v="0"/>
    <s v="no"/>
    <n v="36007001"/>
    <x v="0"/>
    <x v="47"/>
    <x v="1"/>
    <x v="39"/>
    <x v="4"/>
    <x v="0"/>
    <s v="Nil"/>
    <m/>
    <m/>
    <m/>
    <n v="0"/>
    <n v="0"/>
    <m/>
    <s v="1.0.7"/>
    <n v="4"/>
    <s v="Government"/>
    <n v="22"/>
    <x v="1"/>
    <m/>
    <m/>
    <m/>
    <m/>
    <n v="10027944"/>
    <n v="9"/>
    <n v="1"/>
    <n v="1"/>
    <m/>
    <n v="1"/>
    <n v="1"/>
    <m/>
    <x v="0"/>
    <x v="0"/>
    <m/>
    <m/>
    <m/>
    <n v="0"/>
    <n v="0"/>
    <n v="1"/>
    <n v="1"/>
    <s v="zanullah"/>
    <s v="yes"/>
    <n v="0"/>
    <m/>
    <n v="0"/>
    <m/>
    <n v="0"/>
    <n v="0"/>
    <m/>
    <m/>
    <n v="0"/>
    <n v="0"/>
    <n v="1"/>
    <n v="1"/>
    <n v="0"/>
    <s v="Imran Khan"/>
    <x v="1"/>
    <s v="UCMO"/>
    <n v="0"/>
    <x v="5"/>
    <x v="0"/>
    <x v="0"/>
    <x v="0"/>
  </r>
  <r>
    <s v="39d6aac0-bb8c-11ef-ac09-11c4c85dc2e8"/>
    <x v="48"/>
    <n v="1432702"/>
    <n v="8320"/>
    <s v="36007001@who.int"/>
    <n v="307"/>
    <x v="0"/>
    <x v="30"/>
    <m/>
    <m/>
    <n v="3"/>
    <s v="KP"/>
    <n v="360"/>
    <x v="0"/>
    <n v="36007"/>
    <x v="0"/>
    <s v="no"/>
    <n v="36007001"/>
    <x v="0"/>
    <x v="47"/>
    <x v="1"/>
    <x v="39"/>
    <x v="4"/>
    <x v="0"/>
    <s v="Nil"/>
    <m/>
    <m/>
    <m/>
    <n v="0"/>
    <n v="0"/>
    <m/>
    <s v="1.0.7"/>
    <n v="4"/>
    <s v="Government"/>
    <n v="22"/>
    <x v="1"/>
    <m/>
    <m/>
    <m/>
    <m/>
    <n v="10027945"/>
    <n v="10"/>
    <n v="0"/>
    <n v="0"/>
    <m/>
    <n v="0"/>
    <n v="0"/>
    <m/>
    <x v="0"/>
    <x v="0"/>
    <m/>
    <m/>
    <m/>
    <n v="0"/>
    <n v="0"/>
    <n v="0"/>
    <n v="0"/>
    <s v="Akhtar Muhammad "/>
    <s v="yes"/>
    <n v="0"/>
    <m/>
    <n v="0"/>
    <m/>
    <n v="0"/>
    <n v="0"/>
    <m/>
    <m/>
    <n v="0"/>
    <n v="0"/>
    <n v="1"/>
    <n v="1"/>
    <n v="0"/>
    <s v="Imran Khan"/>
    <x v="1"/>
    <s v="UCMO"/>
    <n v="0"/>
    <x v="6"/>
    <x v="0"/>
    <x v="0"/>
    <x v="0"/>
  </r>
  <r>
    <s v="39d6aac0-bb8c-11ef-ac09-11c4c85dc2e8"/>
    <x v="48"/>
    <n v="1432702"/>
    <n v="8320"/>
    <s v="36007001@who.int"/>
    <n v="307"/>
    <x v="0"/>
    <x v="30"/>
    <m/>
    <m/>
    <n v="3"/>
    <s v="KP"/>
    <n v="360"/>
    <x v="0"/>
    <n v="36007"/>
    <x v="0"/>
    <s v="no"/>
    <n v="36007001"/>
    <x v="0"/>
    <x v="47"/>
    <x v="1"/>
    <x v="39"/>
    <x v="4"/>
    <x v="0"/>
    <s v="Nil"/>
    <m/>
    <m/>
    <m/>
    <n v="0"/>
    <n v="0"/>
    <m/>
    <s v="1.0.7"/>
    <n v="4"/>
    <s v="Government"/>
    <n v="22"/>
    <x v="1"/>
    <m/>
    <m/>
    <m/>
    <m/>
    <n v="10027946"/>
    <n v="11"/>
    <n v="0"/>
    <n v="0"/>
    <m/>
    <n v="0"/>
    <n v="0"/>
    <m/>
    <x v="0"/>
    <x v="0"/>
    <m/>
    <m/>
    <m/>
    <n v="0"/>
    <n v="0"/>
    <n v="0"/>
    <n v="0"/>
    <s v="najeebullah"/>
    <s v="yes"/>
    <n v="0"/>
    <m/>
    <n v="0"/>
    <m/>
    <n v="0"/>
    <n v="0"/>
    <m/>
    <m/>
    <n v="0"/>
    <n v="0"/>
    <n v="1"/>
    <n v="1"/>
    <n v="0"/>
    <s v="Imran Khan"/>
    <x v="1"/>
    <s v="UCMO"/>
    <n v="0"/>
    <x v="7"/>
    <x v="0"/>
    <x v="0"/>
    <x v="0"/>
  </r>
  <r>
    <s v="39d6aac0-bb8c-11ef-ac09-11c4c85dc2e8"/>
    <x v="48"/>
    <n v="1432702"/>
    <n v="8320"/>
    <s v="36007001@who.int"/>
    <n v="307"/>
    <x v="0"/>
    <x v="30"/>
    <m/>
    <m/>
    <n v="3"/>
    <s v="KP"/>
    <n v="360"/>
    <x v="0"/>
    <n v="36007"/>
    <x v="0"/>
    <s v="no"/>
    <n v="36007001"/>
    <x v="0"/>
    <x v="47"/>
    <x v="1"/>
    <x v="39"/>
    <x v="4"/>
    <x v="0"/>
    <s v="Nil"/>
    <m/>
    <m/>
    <m/>
    <n v="0"/>
    <n v="0"/>
    <m/>
    <s v="1.0.7"/>
    <n v="4"/>
    <s v="Government"/>
    <n v="22"/>
    <x v="1"/>
    <m/>
    <m/>
    <m/>
    <m/>
    <n v="10027947"/>
    <n v="12"/>
    <n v="0"/>
    <n v="0"/>
    <m/>
    <n v="3"/>
    <n v="3"/>
    <m/>
    <x v="0"/>
    <x v="0"/>
    <m/>
    <m/>
    <m/>
    <n v="0"/>
    <n v="0"/>
    <n v="2"/>
    <n v="2"/>
    <s v="javeed "/>
    <s v="yes"/>
    <n v="0"/>
    <m/>
    <n v="0"/>
    <m/>
    <n v="0"/>
    <n v="0"/>
    <m/>
    <m/>
    <n v="0"/>
    <n v="0"/>
    <n v="1"/>
    <n v="1"/>
    <n v="0"/>
    <s v="Imran Khan"/>
    <x v="1"/>
    <s v="UCMO"/>
    <n v="0"/>
    <x v="0"/>
    <x v="0"/>
    <x v="0"/>
    <x v="0"/>
  </r>
  <r>
    <s v="39d6aac0-bb8c-11ef-ac09-11c4c85dc2e8"/>
    <x v="48"/>
    <n v="1432702"/>
    <n v="8320"/>
    <s v="36007001@who.int"/>
    <n v="307"/>
    <x v="0"/>
    <x v="30"/>
    <m/>
    <m/>
    <n v="3"/>
    <s v="KP"/>
    <n v="360"/>
    <x v="0"/>
    <n v="36007"/>
    <x v="0"/>
    <s v="no"/>
    <n v="36007001"/>
    <x v="0"/>
    <x v="47"/>
    <x v="1"/>
    <x v="39"/>
    <x v="4"/>
    <x v="0"/>
    <s v="Nil"/>
    <m/>
    <m/>
    <m/>
    <n v="0"/>
    <n v="0"/>
    <m/>
    <s v="1.0.7"/>
    <n v="4"/>
    <s v="Government"/>
    <n v="22"/>
    <x v="1"/>
    <m/>
    <m/>
    <m/>
    <m/>
    <n v="10027948"/>
    <n v="13"/>
    <n v="0"/>
    <n v="0"/>
    <m/>
    <n v="1"/>
    <n v="1"/>
    <m/>
    <x v="0"/>
    <x v="0"/>
    <m/>
    <m/>
    <m/>
    <n v="0"/>
    <n v="0"/>
    <n v="1"/>
    <n v="1"/>
    <s v="waliullah "/>
    <s v="yes"/>
    <n v="0"/>
    <m/>
    <n v="0"/>
    <m/>
    <n v="0"/>
    <n v="0"/>
    <m/>
    <m/>
    <n v="0"/>
    <n v="0"/>
    <n v="1"/>
    <n v="1"/>
    <n v="0"/>
    <s v="Imran Khan"/>
    <x v="1"/>
    <s v="UCMO"/>
    <n v="0"/>
    <x v="12"/>
    <x v="0"/>
    <x v="0"/>
    <x v="0"/>
  </r>
  <r>
    <s v="39d6aac0-bb8c-11ef-ac09-11c4c85dc2e8"/>
    <x v="48"/>
    <n v="1432702"/>
    <n v="8320"/>
    <s v="36007001@who.int"/>
    <n v="307"/>
    <x v="0"/>
    <x v="30"/>
    <m/>
    <m/>
    <n v="3"/>
    <s v="KP"/>
    <n v="360"/>
    <x v="0"/>
    <n v="36007"/>
    <x v="0"/>
    <s v="no"/>
    <n v="36007001"/>
    <x v="0"/>
    <x v="47"/>
    <x v="1"/>
    <x v="39"/>
    <x v="4"/>
    <x v="0"/>
    <s v="Nil"/>
    <m/>
    <m/>
    <m/>
    <n v="0"/>
    <n v="0"/>
    <m/>
    <s v="1.0.7"/>
    <n v="4"/>
    <s v="Government"/>
    <n v="22"/>
    <x v="1"/>
    <m/>
    <m/>
    <m/>
    <m/>
    <n v="10027949"/>
    <n v="7"/>
    <n v="1"/>
    <n v="0"/>
    <m/>
    <n v="1"/>
    <n v="0"/>
    <m/>
    <x v="1"/>
    <x v="1"/>
    <n v="2"/>
    <n v="0"/>
    <n v="0"/>
    <n v="0"/>
    <n v="0"/>
    <n v="0"/>
    <n v="0"/>
    <s v="ajab khan "/>
    <s v="yes"/>
    <n v="0"/>
    <s v="nil"/>
    <n v="0"/>
    <m/>
    <n v="0"/>
    <n v="0"/>
    <m/>
    <m/>
    <n v="0"/>
    <n v="0"/>
    <n v="1"/>
    <n v="1"/>
    <n v="0"/>
    <s v="Imran Khan"/>
    <x v="1"/>
    <s v="UCMO"/>
    <n v="0"/>
    <x v="9"/>
    <x v="0"/>
    <x v="0"/>
    <x v="0"/>
  </r>
  <r>
    <s v="39d6aac0-bb8c-11ef-ac09-11c4c85dc2e8"/>
    <x v="48"/>
    <n v="1432702"/>
    <n v="8320"/>
    <s v="36007001@who.int"/>
    <n v="307"/>
    <x v="0"/>
    <x v="30"/>
    <m/>
    <m/>
    <n v="3"/>
    <s v="KP"/>
    <n v="360"/>
    <x v="0"/>
    <n v="36007"/>
    <x v="0"/>
    <s v="no"/>
    <n v="36007001"/>
    <x v="0"/>
    <x v="47"/>
    <x v="1"/>
    <x v="39"/>
    <x v="4"/>
    <x v="0"/>
    <s v="Nil"/>
    <m/>
    <m/>
    <m/>
    <n v="0"/>
    <n v="0"/>
    <m/>
    <s v="1.0.7"/>
    <n v="4"/>
    <s v="Government"/>
    <n v="22"/>
    <x v="1"/>
    <m/>
    <m/>
    <m/>
    <m/>
    <n v="10027950"/>
    <n v="14"/>
    <n v="0"/>
    <n v="0"/>
    <m/>
    <n v="1"/>
    <n v="1"/>
    <m/>
    <x v="0"/>
    <x v="0"/>
    <m/>
    <m/>
    <m/>
    <n v="0"/>
    <n v="0"/>
    <n v="1"/>
    <n v="1"/>
    <s v="shokat"/>
    <s v="yes"/>
    <n v="0"/>
    <m/>
    <n v="0"/>
    <m/>
    <n v="0"/>
    <n v="0"/>
    <m/>
    <m/>
    <n v="0"/>
    <n v="0"/>
    <n v="1"/>
    <n v="1"/>
    <n v="0"/>
    <s v="Imran Khan"/>
    <x v="1"/>
    <s v="UCMO"/>
    <n v="0"/>
    <x v="1"/>
    <x v="0"/>
    <x v="0"/>
    <x v="0"/>
  </r>
  <r>
    <s v="186f2f10-bb8c-11ef-915f-d9b9757294da"/>
    <x v="49"/>
    <n v="1432979"/>
    <n v="13679"/>
    <s v="ttsp360@eoc.int"/>
    <n v="307"/>
    <x v="0"/>
    <x v="19"/>
    <m/>
    <m/>
    <n v="3"/>
    <s v="KP"/>
    <n v="360"/>
    <x v="0"/>
    <n v="36006"/>
    <x v="3"/>
    <s v="no"/>
    <n v="36006003"/>
    <x v="15"/>
    <x v="48"/>
    <x v="0"/>
    <x v="25"/>
    <x v="3"/>
    <x v="0"/>
    <s v="nill"/>
    <m/>
    <m/>
    <m/>
    <n v="0"/>
    <n v="0"/>
    <m/>
    <s v="1.0.7"/>
    <n v="1"/>
    <s v="WHO"/>
    <n v="8"/>
    <x v="0"/>
    <m/>
    <m/>
    <m/>
    <m/>
    <n v="10029883"/>
    <s v="56-57"/>
    <n v="0"/>
    <n v="0"/>
    <m/>
    <n v="2"/>
    <n v="2"/>
    <m/>
    <x v="0"/>
    <x v="0"/>
    <m/>
    <m/>
    <m/>
    <n v="0"/>
    <n v="0"/>
    <n v="2"/>
    <n v="2"/>
    <s v="haji hasan"/>
    <s v="no"/>
    <n v="0"/>
    <m/>
    <n v="0"/>
    <m/>
    <n v="0"/>
    <n v="0"/>
    <m/>
    <m/>
    <n v="0"/>
    <n v="0"/>
    <n v="0"/>
    <n v="1"/>
    <n v="0"/>
    <s v="Imran Khan"/>
    <x v="0"/>
    <e v="#N/A"/>
    <n v="0"/>
    <x v="68"/>
    <x v="0"/>
    <x v="0"/>
    <x v="0"/>
  </r>
  <r>
    <s v="186f2f10-bb8c-11ef-915f-d9b9757294da"/>
    <x v="49"/>
    <n v="1432979"/>
    <n v="13679"/>
    <s v="ttsp360@eoc.int"/>
    <n v="307"/>
    <x v="0"/>
    <x v="19"/>
    <m/>
    <m/>
    <n v="3"/>
    <s v="KP"/>
    <n v="360"/>
    <x v="0"/>
    <n v="36006"/>
    <x v="3"/>
    <s v="no"/>
    <n v="36006003"/>
    <x v="15"/>
    <x v="48"/>
    <x v="0"/>
    <x v="25"/>
    <x v="3"/>
    <x v="0"/>
    <s v="nill"/>
    <m/>
    <m/>
    <m/>
    <n v="0"/>
    <n v="0"/>
    <m/>
    <s v="1.0.7"/>
    <n v="1"/>
    <s v="WHO"/>
    <n v="8"/>
    <x v="0"/>
    <m/>
    <m/>
    <m/>
    <m/>
    <n v="10029884"/>
    <n v="55"/>
    <n v="0"/>
    <n v="0"/>
    <m/>
    <n v="2"/>
    <n v="0"/>
    <m/>
    <x v="1"/>
    <x v="1"/>
    <n v="2"/>
    <n v="0"/>
    <n v="0"/>
    <n v="0"/>
    <n v="0"/>
    <n v="0"/>
    <n v="0"/>
    <s v="Ahmed"/>
    <s v="yes"/>
    <n v="0"/>
    <n v="0"/>
    <n v="0"/>
    <m/>
    <n v="0"/>
    <n v="0"/>
    <m/>
    <m/>
    <n v="0"/>
    <n v="0"/>
    <n v="1"/>
    <n v="1"/>
    <n v="0"/>
    <s v="Imran Khan"/>
    <x v="0"/>
    <e v="#N/A"/>
    <n v="0"/>
    <x v="26"/>
    <x v="0"/>
    <x v="0"/>
    <x v="0"/>
  </r>
  <r>
    <s v="186f2f10-bb8c-11ef-915f-d9b9757294da"/>
    <x v="49"/>
    <n v="1432979"/>
    <n v="13679"/>
    <s v="ttsp360@eoc.int"/>
    <n v="307"/>
    <x v="0"/>
    <x v="19"/>
    <m/>
    <m/>
    <n v="3"/>
    <s v="KP"/>
    <n v="360"/>
    <x v="0"/>
    <n v="36006"/>
    <x v="3"/>
    <s v="no"/>
    <n v="36006003"/>
    <x v="15"/>
    <x v="48"/>
    <x v="0"/>
    <x v="25"/>
    <x v="3"/>
    <x v="0"/>
    <s v="nill"/>
    <m/>
    <m/>
    <m/>
    <n v="0"/>
    <n v="0"/>
    <m/>
    <s v="1.0.7"/>
    <n v="1"/>
    <s v="WHO"/>
    <n v="8"/>
    <x v="0"/>
    <m/>
    <m/>
    <m/>
    <m/>
    <n v="10029885"/>
    <n v="42"/>
    <n v="0"/>
    <n v="0"/>
    <m/>
    <n v="1"/>
    <n v="1"/>
    <m/>
    <x v="0"/>
    <x v="0"/>
    <m/>
    <m/>
    <m/>
    <n v="0"/>
    <n v="0"/>
    <n v="1"/>
    <n v="1"/>
    <s v="mitho"/>
    <s v="yes"/>
    <n v="0"/>
    <m/>
    <n v="0"/>
    <m/>
    <n v="0"/>
    <n v="0"/>
    <m/>
    <m/>
    <n v="0"/>
    <n v="0"/>
    <n v="1"/>
    <n v="1"/>
    <n v="0"/>
    <s v="Imran Khan"/>
    <x v="0"/>
    <e v="#N/A"/>
    <n v="0"/>
    <x v="30"/>
    <x v="0"/>
    <x v="0"/>
    <x v="0"/>
  </r>
  <r>
    <s v="186f2f10-bb8c-11ef-915f-d9b9757294da"/>
    <x v="49"/>
    <n v="1432979"/>
    <n v="13679"/>
    <s v="ttsp360@eoc.int"/>
    <n v="307"/>
    <x v="0"/>
    <x v="19"/>
    <m/>
    <m/>
    <n v="3"/>
    <s v="KP"/>
    <n v="360"/>
    <x v="0"/>
    <n v="36006"/>
    <x v="3"/>
    <s v="no"/>
    <n v="36006003"/>
    <x v="15"/>
    <x v="48"/>
    <x v="0"/>
    <x v="25"/>
    <x v="3"/>
    <x v="0"/>
    <s v="nill"/>
    <m/>
    <m/>
    <m/>
    <n v="0"/>
    <n v="0"/>
    <m/>
    <s v="1.0.7"/>
    <n v="1"/>
    <s v="WHO"/>
    <n v="8"/>
    <x v="0"/>
    <m/>
    <m/>
    <m/>
    <m/>
    <n v="10029886"/>
    <n v="43"/>
    <n v="0"/>
    <n v="0"/>
    <m/>
    <n v="1"/>
    <n v="1"/>
    <m/>
    <x v="0"/>
    <x v="0"/>
    <m/>
    <m/>
    <m/>
    <n v="0"/>
    <n v="0"/>
    <n v="1"/>
    <n v="1"/>
    <s v="aslam"/>
    <s v="yes"/>
    <n v="0"/>
    <m/>
    <n v="0"/>
    <m/>
    <n v="0"/>
    <n v="0"/>
    <m/>
    <m/>
    <n v="0"/>
    <n v="0"/>
    <n v="1"/>
    <n v="1"/>
    <n v="0"/>
    <s v="Imran Khan"/>
    <x v="0"/>
    <e v="#N/A"/>
    <n v="0"/>
    <x v="20"/>
    <x v="0"/>
    <x v="0"/>
    <x v="0"/>
  </r>
  <r>
    <s v="186f2f10-bb8c-11ef-915f-d9b9757294da"/>
    <x v="49"/>
    <n v="1432979"/>
    <n v="13679"/>
    <s v="ttsp360@eoc.int"/>
    <n v="307"/>
    <x v="0"/>
    <x v="19"/>
    <m/>
    <m/>
    <n v="3"/>
    <s v="KP"/>
    <n v="360"/>
    <x v="0"/>
    <n v="36006"/>
    <x v="3"/>
    <s v="no"/>
    <n v="36006003"/>
    <x v="15"/>
    <x v="48"/>
    <x v="0"/>
    <x v="25"/>
    <x v="3"/>
    <x v="0"/>
    <s v="nill"/>
    <m/>
    <m/>
    <m/>
    <n v="0"/>
    <n v="0"/>
    <m/>
    <s v="1.0.7"/>
    <n v="1"/>
    <s v="WHO"/>
    <n v="8"/>
    <x v="0"/>
    <m/>
    <m/>
    <m/>
    <m/>
    <n v="10029887"/>
    <n v="44"/>
    <n v="0"/>
    <n v="0"/>
    <m/>
    <n v="1"/>
    <n v="1"/>
    <m/>
    <x v="0"/>
    <x v="0"/>
    <m/>
    <m/>
    <m/>
    <n v="0"/>
    <n v="0"/>
    <n v="1"/>
    <n v="1"/>
    <s v="ranjho"/>
    <s v="yes"/>
    <n v="0"/>
    <m/>
    <n v="0"/>
    <m/>
    <n v="0"/>
    <n v="0"/>
    <m/>
    <m/>
    <n v="0"/>
    <n v="0"/>
    <n v="1"/>
    <n v="1"/>
    <n v="0"/>
    <s v="Imran Khan"/>
    <x v="0"/>
    <e v="#N/A"/>
    <n v="0"/>
    <x v="21"/>
    <x v="0"/>
    <x v="0"/>
    <x v="0"/>
  </r>
  <r>
    <s v="186f2f10-bb8c-11ef-915f-d9b9757294da"/>
    <x v="49"/>
    <n v="1432979"/>
    <n v="13679"/>
    <s v="ttsp360@eoc.int"/>
    <n v="307"/>
    <x v="0"/>
    <x v="19"/>
    <m/>
    <m/>
    <n v="3"/>
    <s v="KP"/>
    <n v="360"/>
    <x v="0"/>
    <n v="36006"/>
    <x v="3"/>
    <s v="no"/>
    <n v="36006003"/>
    <x v="15"/>
    <x v="48"/>
    <x v="0"/>
    <x v="25"/>
    <x v="3"/>
    <x v="0"/>
    <s v="nill"/>
    <m/>
    <m/>
    <m/>
    <n v="0"/>
    <n v="0"/>
    <m/>
    <s v="1.0.7"/>
    <n v="1"/>
    <s v="WHO"/>
    <n v="8"/>
    <x v="0"/>
    <m/>
    <m/>
    <m/>
    <m/>
    <n v="10029888"/>
    <n v="41"/>
    <n v="0"/>
    <n v="0"/>
    <m/>
    <n v="2"/>
    <n v="2"/>
    <m/>
    <x v="0"/>
    <x v="0"/>
    <m/>
    <m/>
    <m/>
    <n v="0"/>
    <n v="0"/>
    <n v="2"/>
    <n v="2"/>
    <s v="Muhammad bakhsh"/>
    <s v="yes"/>
    <n v="0"/>
    <m/>
    <n v="0"/>
    <m/>
    <n v="0"/>
    <n v="0"/>
    <m/>
    <m/>
    <n v="0"/>
    <n v="0"/>
    <n v="1"/>
    <n v="1"/>
    <n v="0"/>
    <s v="Imran Khan"/>
    <x v="0"/>
    <e v="#N/A"/>
    <n v="0"/>
    <x v="39"/>
    <x v="0"/>
    <x v="0"/>
    <x v="0"/>
  </r>
  <r>
    <s v="186f2f10-bb8c-11ef-915f-d9b9757294da"/>
    <x v="49"/>
    <n v="1432979"/>
    <n v="13679"/>
    <s v="ttsp360@eoc.int"/>
    <n v="307"/>
    <x v="0"/>
    <x v="19"/>
    <m/>
    <m/>
    <n v="3"/>
    <s v="KP"/>
    <n v="360"/>
    <x v="0"/>
    <n v="36006"/>
    <x v="3"/>
    <s v="no"/>
    <n v="36006003"/>
    <x v="15"/>
    <x v="48"/>
    <x v="0"/>
    <x v="25"/>
    <x v="3"/>
    <x v="0"/>
    <s v="nill"/>
    <m/>
    <m/>
    <m/>
    <n v="0"/>
    <n v="0"/>
    <m/>
    <s v="1.0.7"/>
    <n v="1"/>
    <s v="WHO"/>
    <n v="8"/>
    <x v="0"/>
    <m/>
    <m/>
    <m/>
    <m/>
    <n v="10029889"/>
    <n v="40"/>
    <n v="0"/>
    <n v="0"/>
    <m/>
    <n v="1"/>
    <n v="1"/>
    <m/>
    <x v="0"/>
    <x v="0"/>
    <m/>
    <m/>
    <m/>
    <n v="0"/>
    <n v="0"/>
    <n v="1"/>
    <n v="1"/>
    <s v="ameen"/>
    <s v="yes"/>
    <n v="0"/>
    <m/>
    <n v="0"/>
    <m/>
    <n v="0"/>
    <n v="0"/>
    <m/>
    <m/>
    <n v="0"/>
    <n v="0"/>
    <n v="1"/>
    <n v="1"/>
    <n v="0"/>
    <s v="Imran Khan"/>
    <x v="0"/>
    <e v="#N/A"/>
    <n v="0"/>
    <x v="29"/>
    <x v="0"/>
    <x v="0"/>
    <x v="0"/>
  </r>
  <r>
    <s v="31832ab0-bb8c-11ef-80c6-9f0017ba5448"/>
    <x v="50"/>
    <n v="1433009"/>
    <n v="13679"/>
    <s v="ttsp360@eoc.int"/>
    <n v="307"/>
    <x v="0"/>
    <x v="16"/>
    <m/>
    <m/>
    <n v="3"/>
    <s v="KP"/>
    <n v="360"/>
    <x v="0"/>
    <n v="36002"/>
    <x v="1"/>
    <s v="no"/>
    <n v="36002005"/>
    <x v="14"/>
    <x v="49"/>
    <x v="0"/>
    <x v="19"/>
    <x v="0"/>
    <x v="0"/>
    <s v="nill"/>
    <m/>
    <m/>
    <m/>
    <n v="0"/>
    <n v="0"/>
    <m/>
    <s v="1.0.7"/>
    <n v="1"/>
    <s v="WHO"/>
    <n v="8"/>
    <x v="0"/>
    <m/>
    <m/>
    <m/>
    <m/>
    <n v="10030093"/>
    <n v="12"/>
    <n v="0"/>
    <n v="0"/>
    <m/>
    <n v="1"/>
    <n v="1"/>
    <m/>
    <x v="0"/>
    <x v="0"/>
    <m/>
    <m/>
    <m/>
    <n v="0"/>
    <n v="0"/>
    <n v="1"/>
    <n v="1"/>
    <s v="Shareef "/>
    <s v="yes"/>
    <n v="0"/>
    <m/>
    <n v="0"/>
    <m/>
    <n v="0"/>
    <n v="0"/>
    <m/>
    <m/>
    <n v="0"/>
    <n v="0"/>
    <n v="1"/>
    <n v="1"/>
    <n v="0"/>
    <s v="Aqeel Ahmad"/>
    <x v="0"/>
    <e v="#N/A"/>
    <n v="0"/>
    <x v="0"/>
    <x v="0"/>
    <x v="1"/>
    <x v="0"/>
  </r>
  <r>
    <s v="31832ab0-bb8c-11ef-80c6-9f0017ba5448"/>
    <x v="50"/>
    <n v="1433009"/>
    <n v="13679"/>
    <s v="ttsp360@eoc.int"/>
    <n v="307"/>
    <x v="0"/>
    <x v="16"/>
    <m/>
    <m/>
    <n v="3"/>
    <s v="KP"/>
    <n v="360"/>
    <x v="0"/>
    <n v="36002"/>
    <x v="1"/>
    <s v="no"/>
    <n v="36002005"/>
    <x v="14"/>
    <x v="49"/>
    <x v="0"/>
    <x v="19"/>
    <x v="0"/>
    <x v="0"/>
    <s v="nill"/>
    <m/>
    <m/>
    <m/>
    <n v="0"/>
    <n v="0"/>
    <m/>
    <s v="1.0.7"/>
    <n v="1"/>
    <s v="WHO"/>
    <n v="8"/>
    <x v="0"/>
    <m/>
    <m/>
    <m/>
    <m/>
    <n v="10030094"/>
    <n v="15"/>
    <n v="0"/>
    <n v="0"/>
    <m/>
    <n v="2"/>
    <n v="2"/>
    <m/>
    <x v="0"/>
    <x v="0"/>
    <m/>
    <m/>
    <m/>
    <n v="0"/>
    <n v="0"/>
    <n v="2"/>
    <n v="2"/>
    <s v="Rabnawaz"/>
    <s v="yes"/>
    <n v="0"/>
    <m/>
    <n v="0"/>
    <m/>
    <n v="0"/>
    <n v="0"/>
    <m/>
    <m/>
    <n v="0"/>
    <n v="0"/>
    <n v="1"/>
    <n v="1"/>
    <n v="0"/>
    <s v="Aqeel Ahmad"/>
    <x v="0"/>
    <e v="#N/A"/>
    <n v="0"/>
    <x v="8"/>
    <x v="0"/>
    <x v="1"/>
    <x v="0"/>
  </r>
  <r>
    <s v="31832ab0-bb8c-11ef-80c6-9f0017ba5448"/>
    <x v="50"/>
    <n v="1433009"/>
    <n v="13679"/>
    <s v="ttsp360@eoc.int"/>
    <n v="307"/>
    <x v="0"/>
    <x v="16"/>
    <m/>
    <m/>
    <n v="3"/>
    <s v="KP"/>
    <n v="360"/>
    <x v="0"/>
    <n v="36002"/>
    <x v="1"/>
    <s v="no"/>
    <n v="36002005"/>
    <x v="14"/>
    <x v="49"/>
    <x v="0"/>
    <x v="19"/>
    <x v="0"/>
    <x v="0"/>
    <s v="nill"/>
    <m/>
    <m/>
    <m/>
    <n v="0"/>
    <n v="0"/>
    <m/>
    <s v="1.0.7"/>
    <n v="1"/>
    <s v="WHO"/>
    <n v="8"/>
    <x v="0"/>
    <m/>
    <m/>
    <m/>
    <m/>
    <n v="10030095"/>
    <n v="17"/>
    <n v="1"/>
    <n v="1"/>
    <m/>
    <n v="1"/>
    <n v="1"/>
    <m/>
    <x v="0"/>
    <x v="0"/>
    <m/>
    <m/>
    <m/>
    <n v="0"/>
    <n v="0"/>
    <n v="1"/>
    <n v="1"/>
    <s v="Younas "/>
    <s v="yes"/>
    <n v="0"/>
    <m/>
    <n v="0"/>
    <m/>
    <n v="0"/>
    <n v="0"/>
    <m/>
    <m/>
    <n v="0"/>
    <n v="0"/>
    <n v="1"/>
    <n v="1"/>
    <n v="0"/>
    <s v="Aqeel Ahmad"/>
    <x v="0"/>
    <e v="#N/A"/>
    <n v="0"/>
    <x v="49"/>
    <x v="0"/>
    <x v="1"/>
    <x v="0"/>
  </r>
  <r>
    <s v="31832ab0-bb8c-11ef-80c6-9f0017ba5448"/>
    <x v="50"/>
    <n v="1433009"/>
    <n v="13679"/>
    <s v="ttsp360@eoc.int"/>
    <n v="307"/>
    <x v="0"/>
    <x v="16"/>
    <m/>
    <m/>
    <n v="3"/>
    <s v="KP"/>
    <n v="360"/>
    <x v="0"/>
    <n v="36002"/>
    <x v="1"/>
    <s v="no"/>
    <n v="36002005"/>
    <x v="14"/>
    <x v="49"/>
    <x v="0"/>
    <x v="19"/>
    <x v="0"/>
    <x v="0"/>
    <s v="nill"/>
    <m/>
    <m/>
    <m/>
    <n v="0"/>
    <n v="0"/>
    <m/>
    <s v="1.0.7"/>
    <n v="1"/>
    <s v="WHO"/>
    <n v="8"/>
    <x v="0"/>
    <m/>
    <m/>
    <m/>
    <m/>
    <n v="10030096"/>
    <n v="18"/>
    <n v="0"/>
    <n v="0"/>
    <m/>
    <n v="1"/>
    <n v="0"/>
    <m/>
    <x v="1"/>
    <x v="1"/>
    <n v="0"/>
    <n v="1"/>
    <s v="misconception "/>
    <n v="0"/>
    <n v="0"/>
    <n v="0"/>
    <n v="0"/>
    <s v="Tayyab "/>
    <s v="yes"/>
    <n v="0"/>
    <s v="Haram s/o Tayyab age 16 month "/>
    <n v="0"/>
    <m/>
    <n v="0"/>
    <n v="0"/>
    <m/>
    <m/>
    <n v="0"/>
    <n v="0"/>
    <n v="1"/>
    <n v="1"/>
    <n v="0"/>
    <s v="Aqeel Ahmad"/>
    <x v="0"/>
    <e v="#N/A"/>
    <n v="0"/>
    <x v="16"/>
    <x v="0"/>
    <x v="1"/>
    <x v="0"/>
  </r>
  <r>
    <s v="31832ab0-bb8c-11ef-80c6-9f0017ba5448"/>
    <x v="50"/>
    <n v="1433009"/>
    <n v="13679"/>
    <s v="ttsp360@eoc.int"/>
    <n v="307"/>
    <x v="0"/>
    <x v="16"/>
    <m/>
    <m/>
    <n v="3"/>
    <s v="KP"/>
    <n v="360"/>
    <x v="0"/>
    <n v="36002"/>
    <x v="1"/>
    <s v="no"/>
    <n v="36002005"/>
    <x v="14"/>
    <x v="49"/>
    <x v="0"/>
    <x v="19"/>
    <x v="0"/>
    <x v="0"/>
    <s v="nill"/>
    <m/>
    <m/>
    <m/>
    <n v="0"/>
    <n v="0"/>
    <m/>
    <s v="1.0.7"/>
    <n v="1"/>
    <s v="WHO"/>
    <n v="8"/>
    <x v="0"/>
    <m/>
    <m/>
    <m/>
    <m/>
    <n v="10030097"/>
    <n v="23"/>
    <n v="0"/>
    <n v="0"/>
    <m/>
    <n v="2"/>
    <n v="0"/>
    <m/>
    <x v="1"/>
    <x v="1"/>
    <n v="2"/>
    <n v="0"/>
    <n v="0"/>
    <n v="0"/>
    <n v="0"/>
    <n v="0"/>
    <n v="0"/>
    <s v="Shakil "/>
    <s v="yes"/>
    <n v="0"/>
    <s v="Anas-55 months-Zainab d/o Shakil age 45 month went to apwa school "/>
    <n v="0"/>
    <m/>
    <n v="0"/>
    <n v="0"/>
    <m/>
    <m/>
    <n v="0"/>
    <n v="0"/>
    <n v="1"/>
    <n v="1"/>
    <n v="0"/>
    <s v="Aqeel Ahmad"/>
    <x v="0"/>
    <e v="#N/A"/>
    <n v="0"/>
    <x v="2"/>
    <x v="0"/>
    <x v="1"/>
    <x v="0"/>
  </r>
  <r>
    <s v="31832ab0-bb8c-11ef-80c6-9f0017ba5448"/>
    <x v="50"/>
    <n v="1433009"/>
    <n v="13679"/>
    <s v="ttsp360@eoc.int"/>
    <n v="307"/>
    <x v="0"/>
    <x v="16"/>
    <m/>
    <m/>
    <n v="3"/>
    <s v="KP"/>
    <n v="360"/>
    <x v="0"/>
    <n v="36002"/>
    <x v="1"/>
    <s v="no"/>
    <n v="36002005"/>
    <x v="14"/>
    <x v="49"/>
    <x v="0"/>
    <x v="19"/>
    <x v="0"/>
    <x v="0"/>
    <s v="nill"/>
    <m/>
    <m/>
    <m/>
    <n v="0"/>
    <n v="0"/>
    <m/>
    <s v="1.0.7"/>
    <n v="1"/>
    <s v="WHO"/>
    <n v="8"/>
    <x v="0"/>
    <m/>
    <m/>
    <m/>
    <m/>
    <n v="10030098"/>
    <n v="33"/>
    <n v="0"/>
    <n v="0"/>
    <m/>
    <n v="3"/>
    <n v="3"/>
    <m/>
    <x v="0"/>
    <x v="0"/>
    <m/>
    <m/>
    <m/>
    <n v="0"/>
    <n v="0"/>
    <n v="2"/>
    <n v="2"/>
    <s v="Arif"/>
    <s v="yes"/>
    <n v="0"/>
    <m/>
    <n v="0"/>
    <m/>
    <n v="0"/>
    <n v="0"/>
    <m/>
    <m/>
    <n v="0"/>
    <n v="0"/>
    <n v="1"/>
    <n v="1"/>
    <n v="0"/>
    <s v="Aqeel Ahmad"/>
    <x v="0"/>
    <e v="#N/A"/>
    <n v="0"/>
    <x v="47"/>
    <x v="0"/>
    <x v="1"/>
    <x v="0"/>
  </r>
  <r>
    <s v="31832ab0-bb8c-11ef-80c6-9f0017ba5448"/>
    <x v="50"/>
    <n v="1433009"/>
    <n v="13679"/>
    <s v="ttsp360@eoc.int"/>
    <n v="307"/>
    <x v="0"/>
    <x v="16"/>
    <m/>
    <m/>
    <n v="3"/>
    <s v="KP"/>
    <n v="360"/>
    <x v="0"/>
    <n v="36002"/>
    <x v="1"/>
    <s v="no"/>
    <n v="36002005"/>
    <x v="14"/>
    <x v="49"/>
    <x v="0"/>
    <x v="19"/>
    <x v="0"/>
    <x v="0"/>
    <s v="nill"/>
    <m/>
    <m/>
    <m/>
    <n v="0"/>
    <n v="0"/>
    <m/>
    <s v="1.0.7"/>
    <n v="1"/>
    <s v="WHO"/>
    <n v="8"/>
    <x v="0"/>
    <m/>
    <m/>
    <m/>
    <m/>
    <n v="10030099"/>
    <n v="38"/>
    <n v="1"/>
    <n v="1"/>
    <m/>
    <n v="2"/>
    <n v="2"/>
    <m/>
    <x v="0"/>
    <x v="0"/>
    <m/>
    <m/>
    <m/>
    <n v="0"/>
    <n v="0"/>
    <n v="2"/>
    <n v="2"/>
    <s v="Inam ullah"/>
    <s v="yes"/>
    <n v="0"/>
    <m/>
    <n v="0"/>
    <m/>
    <n v="0"/>
    <n v="0"/>
    <m/>
    <m/>
    <n v="0"/>
    <n v="0"/>
    <n v="1"/>
    <n v="1"/>
    <n v="0"/>
    <s v="Aqeel Ahmad"/>
    <x v="0"/>
    <e v="#N/A"/>
    <n v="0"/>
    <x v="52"/>
    <x v="0"/>
    <x v="1"/>
    <x v="0"/>
  </r>
  <r>
    <s v="34e8a530-bb7e-11ef-9615-75474d9858bb"/>
    <x v="51"/>
    <n v="1433015"/>
    <n v="13679"/>
    <s v="ttsp360@eoc.int"/>
    <n v="307"/>
    <x v="0"/>
    <x v="31"/>
    <m/>
    <m/>
    <n v="3"/>
    <s v="KP"/>
    <n v="360"/>
    <x v="0"/>
    <n v="36007"/>
    <x v="0"/>
    <s v="no"/>
    <n v="36007002"/>
    <x v="23"/>
    <x v="50"/>
    <x v="0"/>
    <x v="40"/>
    <x v="1"/>
    <x v="0"/>
    <s v="One NA Cover by CUSP "/>
    <m/>
    <m/>
    <m/>
    <n v="0"/>
    <n v="0"/>
    <m/>
    <s v="1.0.7"/>
    <n v="1"/>
    <s v="WHO"/>
    <n v="8"/>
    <x v="0"/>
    <m/>
    <m/>
    <m/>
    <m/>
    <n v="10030135"/>
    <n v="19"/>
    <n v="0"/>
    <n v="0"/>
    <m/>
    <n v="2"/>
    <n v="2"/>
    <m/>
    <x v="0"/>
    <x v="0"/>
    <m/>
    <m/>
    <m/>
    <n v="0"/>
    <n v="0"/>
    <n v="2"/>
    <n v="2"/>
    <s v="Gananfar"/>
    <s v="yes"/>
    <n v="0"/>
    <m/>
    <n v="0"/>
    <m/>
    <n v="0"/>
    <n v="0"/>
    <m/>
    <m/>
    <n v="0"/>
    <n v="0"/>
    <n v="1"/>
    <n v="1"/>
    <n v="0"/>
    <s v="Noor Muhammad"/>
    <x v="0"/>
    <e v="#N/A"/>
    <n v="0"/>
    <x v="16"/>
    <x v="0"/>
    <x v="0"/>
    <x v="0"/>
  </r>
  <r>
    <s v="34e8a530-bb7e-11ef-9615-75474d9858bb"/>
    <x v="51"/>
    <n v="1433015"/>
    <n v="13679"/>
    <s v="ttsp360@eoc.int"/>
    <n v="307"/>
    <x v="0"/>
    <x v="31"/>
    <m/>
    <m/>
    <n v="3"/>
    <s v="KP"/>
    <n v="360"/>
    <x v="0"/>
    <n v="36007"/>
    <x v="0"/>
    <s v="no"/>
    <n v="36007002"/>
    <x v="23"/>
    <x v="50"/>
    <x v="0"/>
    <x v="40"/>
    <x v="1"/>
    <x v="0"/>
    <s v="One NA Cover by CUSP "/>
    <m/>
    <m/>
    <m/>
    <n v="0"/>
    <n v="0"/>
    <m/>
    <s v="1.0.7"/>
    <n v="1"/>
    <s v="WHO"/>
    <n v="8"/>
    <x v="0"/>
    <m/>
    <m/>
    <m/>
    <m/>
    <n v="10030136"/>
    <n v="20"/>
    <n v="1"/>
    <n v="1"/>
    <m/>
    <n v="2"/>
    <n v="1"/>
    <m/>
    <x v="1"/>
    <x v="1"/>
    <n v="1"/>
    <n v="0"/>
    <s v="nill"/>
    <n v="1"/>
    <n v="1"/>
    <n v="2"/>
    <n v="2"/>
    <s v="M Ali"/>
    <s v="yes"/>
    <n v="0"/>
    <s v="child was NA "/>
    <n v="0"/>
    <m/>
    <n v="0"/>
    <n v="0"/>
    <m/>
    <m/>
    <n v="0"/>
    <n v="0"/>
    <n v="1"/>
    <n v="1"/>
    <n v="0"/>
    <s v="Noor Muhammad"/>
    <x v="0"/>
    <e v="#N/A"/>
    <n v="0"/>
    <x v="33"/>
    <x v="0"/>
    <x v="0"/>
    <x v="0"/>
  </r>
  <r>
    <s v="34e8a530-bb7e-11ef-9615-75474d9858bb"/>
    <x v="51"/>
    <n v="1433015"/>
    <n v="13679"/>
    <s v="ttsp360@eoc.int"/>
    <n v="307"/>
    <x v="0"/>
    <x v="31"/>
    <m/>
    <m/>
    <n v="3"/>
    <s v="KP"/>
    <n v="360"/>
    <x v="0"/>
    <n v="36007"/>
    <x v="0"/>
    <s v="no"/>
    <n v="36007002"/>
    <x v="23"/>
    <x v="50"/>
    <x v="0"/>
    <x v="40"/>
    <x v="1"/>
    <x v="0"/>
    <s v="One NA Cover by CUSP "/>
    <m/>
    <m/>
    <m/>
    <n v="0"/>
    <n v="0"/>
    <m/>
    <s v="1.0.7"/>
    <n v="1"/>
    <s v="WHO"/>
    <n v="8"/>
    <x v="0"/>
    <m/>
    <m/>
    <m/>
    <m/>
    <n v="10030138"/>
    <n v="22"/>
    <n v="1"/>
    <n v="1"/>
    <m/>
    <n v="1"/>
    <n v="1"/>
    <m/>
    <x v="0"/>
    <x v="0"/>
    <m/>
    <m/>
    <m/>
    <n v="0"/>
    <n v="0"/>
    <n v="2"/>
    <n v="2"/>
    <s v="Mulazim"/>
    <s v="yes"/>
    <n v="0"/>
    <m/>
    <n v="0"/>
    <m/>
    <n v="0"/>
    <n v="0"/>
    <m/>
    <m/>
    <n v="0"/>
    <n v="0"/>
    <n v="1"/>
    <n v="1"/>
    <n v="0"/>
    <s v="Noor Muhammad"/>
    <x v="0"/>
    <e v="#N/A"/>
    <n v="0"/>
    <x v="17"/>
    <x v="0"/>
    <x v="0"/>
    <x v="0"/>
  </r>
  <r>
    <s v="34e8a530-bb7e-11ef-9615-75474d9858bb"/>
    <x v="51"/>
    <n v="1433015"/>
    <n v="13679"/>
    <s v="ttsp360@eoc.int"/>
    <n v="307"/>
    <x v="0"/>
    <x v="31"/>
    <m/>
    <m/>
    <n v="3"/>
    <s v="KP"/>
    <n v="360"/>
    <x v="0"/>
    <n v="36007"/>
    <x v="0"/>
    <s v="no"/>
    <n v="36007002"/>
    <x v="23"/>
    <x v="50"/>
    <x v="0"/>
    <x v="40"/>
    <x v="1"/>
    <x v="0"/>
    <s v="One NA Cover by CUSP "/>
    <m/>
    <m/>
    <m/>
    <n v="0"/>
    <n v="0"/>
    <m/>
    <s v="1.0.7"/>
    <n v="1"/>
    <s v="WHO"/>
    <n v="8"/>
    <x v="0"/>
    <m/>
    <m/>
    <m/>
    <m/>
    <n v="10030141"/>
    <n v="24"/>
    <n v="1"/>
    <n v="1"/>
    <m/>
    <n v="2"/>
    <n v="2"/>
    <m/>
    <x v="0"/>
    <x v="0"/>
    <m/>
    <m/>
    <m/>
    <n v="0"/>
    <n v="0"/>
    <n v="3"/>
    <n v="3"/>
    <s v="Saeed "/>
    <s v="yes"/>
    <n v="1"/>
    <m/>
    <n v="0"/>
    <m/>
    <n v="0"/>
    <n v="0"/>
    <m/>
    <m/>
    <n v="0"/>
    <n v="0"/>
    <n v="1"/>
    <n v="1"/>
    <n v="0"/>
    <s v="Noor Muhammad"/>
    <x v="0"/>
    <e v="#N/A"/>
    <n v="0"/>
    <x v="18"/>
    <x v="0"/>
    <x v="0"/>
    <x v="0"/>
  </r>
  <r>
    <s v="34e8a530-bb7e-11ef-9615-75474d9858bb"/>
    <x v="51"/>
    <n v="1433015"/>
    <n v="13679"/>
    <s v="ttsp360@eoc.int"/>
    <n v="307"/>
    <x v="0"/>
    <x v="31"/>
    <m/>
    <m/>
    <n v="3"/>
    <s v="KP"/>
    <n v="360"/>
    <x v="0"/>
    <n v="36007"/>
    <x v="0"/>
    <s v="no"/>
    <n v="36007002"/>
    <x v="23"/>
    <x v="50"/>
    <x v="0"/>
    <x v="40"/>
    <x v="1"/>
    <x v="0"/>
    <s v="One NA Cover by CUSP "/>
    <m/>
    <m/>
    <m/>
    <n v="0"/>
    <n v="0"/>
    <m/>
    <s v="1.0.7"/>
    <n v="1"/>
    <s v="WHO"/>
    <n v="8"/>
    <x v="0"/>
    <m/>
    <m/>
    <m/>
    <m/>
    <n v="10030144"/>
    <n v="25"/>
    <n v="0"/>
    <n v="0"/>
    <m/>
    <n v="1"/>
    <n v="1"/>
    <m/>
    <x v="0"/>
    <x v="0"/>
    <m/>
    <m/>
    <m/>
    <n v="0"/>
    <n v="0"/>
    <n v="1"/>
    <n v="1"/>
    <s v="Bilal Ahmed "/>
    <s v="yes"/>
    <n v="0"/>
    <m/>
    <n v="0"/>
    <m/>
    <n v="0"/>
    <n v="0"/>
    <m/>
    <m/>
    <n v="0"/>
    <n v="0"/>
    <n v="1"/>
    <n v="1"/>
    <n v="0"/>
    <s v="Noor Muhammad"/>
    <x v="0"/>
    <e v="#N/A"/>
    <n v="0"/>
    <x v="2"/>
    <x v="0"/>
    <x v="0"/>
    <x v="0"/>
  </r>
  <r>
    <s v="34e8a530-bb7e-11ef-9615-75474d9858bb"/>
    <x v="51"/>
    <n v="1433015"/>
    <n v="13679"/>
    <s v="ttsp360@eoc.int"/>
    <n v="307"/>
    <x v="0"/>
    <x v="31"/>
    <m/>
    <m/>
    <n v="3"/>
    <s v="KP"/>
    <n v="360"/>
    <x v="0"/>
    <n v="36007"/>
    <x v="0"/>
    <s v="no"/>
    <n v="36007002"/>
    <x v="23"/>
    <x v="50"/>
    <x v="0"/>
    <x v="40"/>
    <x v="1"/>
    <x v="0"/>
    <s v="One NA Cover by CUSP "/>
    <m/>
    <m/>
    <m/>
    <n v="0"/>
    <n v="0"/>
    <m/>
    <s v="1.0.7"/>
    <n v="1"/>
    <s v="WHO"/>
    <n v="8"/>
    <x v="0"/>
    <m/>
    <m/>
    <m/>
    <m/>
    <n v="10030147"/>
    <n v="27"/>
    <n v="0"/>
    <n v="0"/>
    <m/>
    <n v="1"/>
    <n v="0"/>
    <m/>
    <x v="1"/>
    <x v="1"/>
    <n v="1"/>
    <n v="0"/>
    <s v="nill"/>
    <n v="0"/>
    <n v="0"/>
    <n v="1"/>
    <n v="0"/>
    <s v="Sami "/>
    <s v="yes"/>
    <n v="0"/>
    <s v="Child was NA "/>
    <n v="1"/>
    <m/>
    <n v="0"/>
    <s v="One NA cover by CUSP "/>
    <m/>
    <m/>
    <n v="0"/>
    <n v="0"/>
    <n v="1"/>
    <n v="1"/>
    <n v="0"/>
    <s v="Noor Muhammad"/>
    <x v="0"/>
    <e v="#N/A"/>
    <n v="0"/>
    <x v="48"/>
    <x v="0"/>
    <x v="0"/>
    <x v="0"/>
  </r>
  <r>
    <s v="34e8a530-bb7e-11ef-9615-75474d9858bb"/>
    <x v="51"/>
    <n v="1433015"/>
    <n v="13679"/>
    <s v="ttsp360@eoc.int"/>
    <n v="307"/>
    <x v="0"/>
    <x v="31"/>
    <m/>
    <m/>
    <n v="3"/>
    <s v="KP"/>
    <n v="360"/>
    <x v="0"/>
    <n v="36007"/>
    <x v="0"/>
    <s v="no"/>
    <n v="36007002"/>
    <x v="23"/>
    <x v="50"/>
    <x v="0"/>
    <x v="40"/>
    <x v="1"/>
    <x v="0"/>
    <s v="One NA Cover by CUSP "/>
    <m/>
    <m/>
    <m/>
    <n v="0"/>
    <n v="0"/>
    <m/>
    <s v="1.0.7"/>
    <n v="1"/>
    <s v="WHO"/>
    <n v="8"/>
    <x v="0"/>
    <m/>
    <m/>
    <m/>
    <m/>
    <n v="10030152"/>
    <n v="30"/>
    <n v="1"/>
    <n v="1"/>
    <m/>
    <n v="3"/>
    <n v="2"/>
    <m/>
    <x v="1"/>
    <x v="1"/>
    <n v="1"/>
    <n v="0"/>
    <s v="nill"/>
    <n v="1"/>
    <n v="1"/>
    <n v="3"/>
    <n v="3"/>
    <s v="Riaz"/>
    <s v="yes"/>
    <n v="0"/>
    <s v="child was NA "/>
    <n v="0"/>
    <m/>
    <n v="0"/>
    <n v="0"/>
    <m/>
    <m/>
    <n v="0"/>
    <n v="0"/>
    <n v="1"/>
    <n v="1"/>
    <n v="0"/>
    <s v="Noor Muhammad"/>
    <x v="0"/>
    <e v="#N/A"/>
    <n v="0"/>
    <x v="4"/>
    <x v="0"/>
    <x v="0"/>
    <x v="0"/>
  </r>
  <r>
    <s v="29430100-bb8b-11ef-9f4f-81e84e9cff2b"/>
    <x v="52"/>
    <n v="1433016"/>
    <n v="13679"/>
    <s v="ttsp360@eoc.int"/>
    <n v="307"/>
    <x v="0"/>
    <x v="31"/>
    <m/>
    <m/>
    <n v="3"/>
    <s v="KP"/>
    <n v="360"/>
    <x v="0"/>
    <n v="36007"/>
    <x v="0"/>
    <s v="no"/>
    <n v="36007002"/>
    <x v="23"/>
    <x v="51"/>
    <x v="1"/>
    <x v="41"/>
    <x v="4"/>
    <x v="0"/>
    <s v="nill"/>
    <m/>
    <m/>
    <m/>
    <n v="0"/>
    <n v="0"/>
    <m/>
    <s v="1.0.7"/>
    <n v="1"/>
    <s v="WHO"/>
    <n v="8"/>
    <x v="0"/>
    <m/>
    <m/>
    <m/>
    <m/>
    <n v="10030137"/>
    <n v="26"/>
    <n v="0"/>
    <n v="0"/>
    <m/>
    <n v="2"/>
    <n v="2"/>
    <m/>
    <x v="0"/>
    <x v="0"/>
    <m/>
    <m/>
    <m/>
    <n v="0"/>
    <n v="0"/>
    <n v="2"/>
    <n v="2"/>
    <s v="Nawaz "/>
    <s v="yes"/>
    <n v="0"/>
    <m/>
    <n v="0"/>
    <m/>
    <n v="0"/>
    <n v="0"/>
    <m/>
    <m/>
    <n v="0"/>
    <n v="0"/>
    <n v="1"/>
    <n v="1"/>
    <n v="0"/>
    <s v="Noor Muhammad"/>
    <x v="0"/>
    <e v="#N/A"/>
    <n v="0"/>
    <x v="36"/>
    <x v="0"/>
    <x v="0"/>
    <x v="0"/>
  </r>
  <r>
    <s v="29430100-bb8b-11ef-9f4f-81e84e9cff2b"/>
    <x v="52"/>
    <n v="1433016"/>
    <n v="13679"/>
    <s v="ttsp360@eoc.int"/>
    <n v="307"/>
    <x v="0"/>
    <x v="31"/>
    <m/>
    <m/>
    <n v="3"/>
    <s v="KP"/>
    <n v="360"/>
    <x v="0"/>
    <n v="36007"/>
    <x v="0"/>
    <s v="no"/>
    <n v="36007002"/>
    <x v="23"/>
    <x v="51"/>
    <x v="1"/>
    <x v="41"/>
    <x v="4"/>
    <x v="0"/>
    <s v="nill"/>
    <m/>
    <m/>
    <m/>
    <n v="0"/>
    <n v="0"/>
    <m/>
    <s v="1.0.7"/>
    <n v="1"/>
    <s v="WHO"/>
    <n v="8"/>
    <x v="0"/>
    <m/>
    <m/>
    <m/>
    <m/>
    <n v="10030140"/>
    <n v="27"/>
    <n v="1"/>
    <n v="1"/>
    <m/>
    <n v="2"/>
    <n v="0"/>
    <m/>
    <x v="1"/>
    <x v="1"/>
    <n v="2"/>
    <n v="0"/>
    <s v="nill"/>
    <n v="0"/>
    <n v="0"/>
    <n v="0"/>
    <n v="0"/>
    <s v="Saleem "/>
    <s v="yes"/>
    <n v="0"/>
    <s v="2Child was NA "/>
    <n v="0"/>
    <m/>
    <n v="0"/>
    <s v="2 child was NA "/>
    <m/>
    <m/>
    <n v="0"/>
    <n v="0"/>
    <n v="1"/>
    <n v="1"/>
    <n v="0"/>
    <s v="Noor Muhammad"/>
    <x v="0"/>
    <e v="#N/A"/>
    <n v="0"/>
    <x v="48"/>
    <x v="0"/>
    <x v="0"/>
    <x v="0"/>
  </r>
  <r>
    <s v="29430100-bb8b-11ef-9f4f-81e84e9cff2b"/>
    <x v="52"/>
    <n v="1433016"/>
    <n v="13679"/>
    <s v="ttsp360@eoc.int"/>
    <n v="307"/>
    <x v="0"/>
    <x v="31"/>
    <m/>
    <m/>
    <n v="3"/>
    <s v="KP"/>
    <n v="360"/>
    <x v="0"/>
    <n v="36007"/>
    <x v="0"/>
    <s v="no"/>
    <n v="36007002"/>
    <x v="23"/>
    <x v="51"/>
    <x v="1"/>
    <x v="41"/>
    <x v="4"/>
    <x v="0"/>
    <s v="nill"/>
    <m/>
    <m/>
    <m/>
    <n v="0"/>
    <n v="0"/>
    <m/>
    <s v="1.0.7"/>
    <n v="1"/>
    <s v="WHO"/>
    <n v="8"/>
    <x v="0"/>
    <m/>
    <m/>
    <m/>
    <m/>
    <n v="10030143"/>
    <n v="28"/>
    <n v="1"/>
    <n v="1"/>
    <m/>
    <n v="2"/>
    <n v="1"/>
    <m/>
    <x v="1"/>
    <x v="1"/>
    <n v="1"/>
    <n v="0"/>
    <s v="nill "/>
    <n v="0"/>
    <n v="0"/>
    <n v="2"/>
    <n v="2"/>
    <s v="Jama khan "/>
    <s v="yes"/>
    <n v="0"/>
    <s v="1 child was NA "/>
    <n v="0"/>
    <m/>
    <n v="0"/>
    <s v="1 child was NA "/>
    <m/>
    <m/>
    <n v="0"/>
    <n v="0"/>
    <n v="1"/>
    <n v="1"/>
    <n v="0"/>
    <s v="Noor Muhammad"/>
    <x v="0"/>
    <e v="#N/A"/>
    <n v="0"/>
    <x v="48"/>
    <x v="0"/>
    <x v="0"/>
    <x v="0"/>
  </r>
  <r>
    <s v="29430100-bb8b-11ef-9f4f-81e84e9cff2b"/>
    <x v="52"/>
    <n v="1433016"/>
    <n v="13679"/>
    <s v="ttsp360@eoc.int"/>
    <n v="307"/>
    <x v="0"/>
    <x v="31"/>
    <m/>
    <m/>
    <n v="3"/>
    <s v="KP"/>
    <n v="360"/>
    <x v="0"/>
    <n v="36007"/>
    <x v="0"/>
    <s v="no"/>
    <n v="36007002"/>
    <x v="23"/>
    <x v="51"/>
    <x v="1"/>
    <x v="41"/>
    <x v="4"/>
    <x v="0"/>
    <s v="nill"/>
    <m/>
    <m/>
    <m/>
    <n v="0"/>
    <n v="0"/>
    <m/>
    <s v="1.0.7"/>
    <n v="1"/>
    <s v="WHO"/>
    <n v="8"/>
    <x v="0"/>
    <m/>
    <m/>
    <m/>
    <m/>
    <n v="10030145"/>
    <n v="29"/>
    <n v="1"/>
    <n v="1"/>
    <m/>
    <n v="1"/>
    <n v="1"/>
    <m/>
    <x v="0"/>
    <x v="0"/>
    <m/>
    <m/>
    <m/>
    <n v="0"/>
    <n v="0"/>
    <n v="2"/>
    <n v="2"/>
    <s v="Irfan "/>
    <s v="yes"/>
    <n v="0"/>
    <m/>
    <n v="0"/>
    <m/>
    <n v="0"/>
    <n v="0"/>
    <m/>
    <m/>
    <n v="0"/>
    <n v="0"/>
    <n v="1"/>
    <n v="1"/>
    <n v="0"/>
    <s v="Noor Muhammad"/>
    <x v="0"/>
    <e v="#N/A"/>
    <n v="0"/>
    <x v="48"/>
    <x v="0"/>
    <x v="0"/>
    <x v="0"/>
  </r>
  <r>
    <s v="29430100-bb8b-11ef-9f4f-81e84e9cff2b"/>
    <x v="52"/>
    <n v="1433016"/>
    <n v="13679"/>
    <s v="ttsp360@eoc.int"/>
    <n v="307"/>
    <x v="0"/>
    <x v="31"/>
    <m/>
    <m/>
    <n v="3"/>
    <s v="KP"/>
    <n v="360"/>
    <x v="0"/>
    <n v="36007"/>
    <x v="0"/>
    <s v="no"/>
    <n v="36007002"/>
    <x v="23"/>
    <x v="51"/>
    <x v="1"/>
    <x v="41"/>
    <x v="4"/>
    <x v="0"/>
    <s v="nill"/>
    <m/>
    <m/>
    <m/>
    <n v="0"/>
    <n v="0"/>
    <m/>
    <s v="1.0.7"/>
    <n v="1"/>
    <s v="WHO"/>
    <n v="8"/>
    <x v="0"/>
    <m/>
    <m/>
    <m/>
    <m/>
    <n v="10030150"/>
    <n v="31"/>
    <n v="0"/>
    <n v="0"/>
    <m/>
    <n v="2"/>
    <n v="2"/>
    <m/>
    <x v="0"/>
    <x v="0"/>
    <m/>
    <m/>
    <m/>
    <n v="0"/>
    <n v="0"/>
    <n v="2"/>
    <n v="2"/>
    <s v="Ali"/>
    <s v="yes"/>
    <n v="0"/>
    <m/>
    <n v="0"/>
    <m/>
    <n v="0"/>
    <n v="0"/>
    <m/>
    <m/>
    <n v="0"/>
    <n v="0"/>
    <n v="1"/>
    <n v="1"/>
    <n v="0"/>
    <s v="Noor Muhammad"/>
    <x v="0"/>
    <e v="#N/A"/>
    <n v="0"/>
    <x v="27"/>
    <x v="0"/>
    <x v="0"/>
    <x v="0"/>
  </r>
  <r>
    <s v="29430100-bb8b-11ef-9f4f-81e84e9cff2b"/>
    <x v="52"/>
    <n v="1433016"/>
    <n v="13679"/>
    <s v="ttsp360@eoc.int"/>
    <n v="307"/>
    <x v="0"/>
    <x v="31"/>
    <m/>
    <m/>
    <n v="3"/>
    <s v="KP"/>
    <n v="360"/>
    <x v="0"/>
    <n v="36007"/>
    <x v="0"/>
    <s v="no"/>
    <n v="36007002"/>
    <x v="23"/>
    <x v="51"/>
    <x v="1"/>
    <x v="41"/>
    <x v="4"/>
    <x v="0"/>
    <s v="nill"/>
    <m/>
    <m/>
    <m/>
    <n v="0"/>
    <n v="0"/>
    <m/>
    <s v="1.0.7"/>
    <n v="1"/>
    <s v="WHO"/>
    <n v="8"/>
    <x v="0"/>
    <m/>
    <m/>
    <m/>
    <m/>
    <n v="10030154"/>
    <n v="33"/>
    <n v="3"/>
    <n v="3"/>
    <m/>
    <n v="6"/>
    <n v="6"/>
    <m/>
    <x v="0"/>
    <x v="0"/>
    <m/>
    <m/>
    <m/>
    <n v="0"/>
    <n v="0"/>
    <n v="7"/>
    <n v="7"/>
    <s v="Gullab khan "/>
    <s v="yes"/>
    <n v="1"/>
    <m/>
    <n v="0"/>
    <m/>
    <n v="0"/>
    <n v="0"/>
    <m/>
    <m/>
    <n v="0"/>
    <n v="0"/>
    <n v="1"/>
    <n v="1"/>
    <n v="0"/>
    <s v="Noor Muhammad"/>
    <x v="0"/>
    <e v="#N/A"/>
    <n v="0"/>
    <x v="4"/>
    <x v="0"/>
    <x v="0"/>
    <x v="0"/>
  </r>
  <r>
    <s v="29430100-bb8b-11ef-9f4f-81e84e9cff2b"/>
    <x v="52"/>
    <n v="1433016"/>
    <n v="13679"/>
    <s v="ttsp360@eoc.int"/>
    <n v="307"/>
    <x v="0"/>
    <x v="31"/>
    <m/>
    <m/>
    <n v="3"/>
    <s v="KP"/>
    <n v="360"/>
    <x v="0"/>
    <n v="36007"/>
    <x v="0"/>
    <s v="no"/>
    <n v="36007002"/>
    <x v="23"/>
    <x v="51"/>
    <x v="1"/>
    <x v="41"/>
    <x v="4"/>
    <x v="0"/>
    <s v="nill"/>
    <m/>
    <m/>
    <m/>
    <n v="0"/>
    <n v="0"/>
    <m/>
    <s v="1.0.7"/>
    <n v="1"/>
    <s v="WHO"/>
    <n v="8"/>
    <x v="0"/>
    <m/>
    <m/>
    <m/>
    <m/>
    <n v="10030156"/>
    <n v="34"/>
    <n v="1"/>
    <n v="1"/>
    <m/>
    <n v="1"/>
    <n v="1"/>
    <m/>
    <x v="0"/>
    <x v="0"/>
    <m/>
    <m/>
    <m/>
    <n v="0"/>
    <n v="0"/>
    <n v="2"/>
    <n v="2"/>
    <s v="Rehim"/>
    <s v="yes"/>
    <n v="1"/>
    <m/>
    <n v="0"/>
    <m/>
    <n v="0"/>
    <n v="0"/>
    <m/>
    <m/>
    <n v="0"/>
    <n v="0"/>
    <n v="1"/>
    <n v="1"/>
    <n v="0"/>
    <s v="Noor Muhammad"/>
    <x v="0"/>
    <e v="#N/A"/>
    <n v="0"/>
    <x v="47"/>
    <x v="0"/>
    <x v="0"/>
    <x v="0"/>
  </r>
  <r>
    <s v="bf5d1be0-bb76-11ef-89d2-f784122e04c4"/>
    <x v="52"/>
    <n v="1433017"/>
    <n v="13679"/>
    <s v="ttsp360@eoc.int"/>
    <n v="307"/>
    <x v="0"/>
    <x v="31"/>
    <m/>
    <m/>
    <n v="3"/>
    <s v="KP"/>
    <n v="360"/>
    <x v="0"/>
    <n v="36007"/>
    <x v="0"/>
    <s v="no"/>
    <n v="36007002"/>
    <x v="23"/>
    <x v="52"/>
    <x v="0"/>
    <x v="40"/>
    <x v="2"/>
    <x v="0"/>
    <s v="One TVBMC Report "/>
    <m/>
    <m/>
    <m/>
    <n v="0"/>
    <n v="0"/>
    <m/>
    <s v="1.0.7"/>
    <n v="1"/>
    <s v="WHO"/>
    <n v="8"/>
    <x v="0"/>
    <m/>
    <m/>
    <m/>
    <m/>
    <n v="10030139"/>
    <n v="9"/>
    <n v="0"/>
    <n v="0"/>
    <m/>
    <n v="5"/>
    <n v="4"/>
    <m/>
    <x v="1"/>
    <x v="2"/>
    <n v="0"/>
    <n v="0"/>
    <s v="nill"/>
    <n v="0"/>
    <n v="0"/>
    <n v="5"/>
    <n v="4"/>
    <s v="Saeed "/>
    <s v="yes"/>
    <n v="0"/>
    <s v="One TVBMC "/>
    <n v="1"/>
    <m/>
    <n v="0"/>
    <s v="One TVBMC "/>
    <m/>
    <m/>
    <n v="0"/>
    <n v="0"/>
    <n v="1"/>
    <n v="1"/>
    <n v="0"/>
    <s v="Noor Muhammad"/>
    <x v="0"/>
    <e v="#N/A"/>
    <n v="0"/>
    <x v="6"/>
    <x v="0"/>
    <x v="0"/>
    <x v="0"/>
  </r>
  <r>
    <s v="bf5d1be0-bb76-11ef-89d2-f784122e04c4"/>
    <x v="52"/>
    <n v="1433017"/>
    <n v="13679"/>
    <s v="ttsp360@eoc.int"/>
    <n v="307"/>
    <x v="0"/>
    <x v="31"/>
    <m/>
    <m/>
    <n v="3"/>
    <s v="KP"/>
    <n v="360"/>
    <x v="0"/>
    <n v="36007"/>
    <x v="0"/>
    <s v="no"/>
    <n v="36007002"/>
    <x v="23"/>
    <x v="52"/>
    <x v="0"/>
    <x v="40"/>
    <x v="2"/>
    <x v="0"/>
    <s v="One TVBMC Report "/>
    <m/>
    <m/>
    <m/>
    <n v="0"/>
    <n v="0"/>
    <m/>
    <s v="1.0.7"/>
    <n v="1"/>
    <s v="WHO"/>
    <n v="8"/>
    <x v="0"/>
    <m/>
    <m/>
    <m/>
    <m/>
    <n v="10030142"/>
    <n v="11"/>
    <n v="0"/>
    <n v="0"/>
    <m/>
    <n v="3"/>
    <n v="2"/>
    <m/>
    <x v="1"/>
    <x v="1"/>
    <n v="1"/>
    <n v="0"/>
    <s v="nill "/>
    <n v="0"/>
    <n v="0"/>
    <n v="2"/>
    <n v="2"/>
    <s v="Jamil"/>
    <s v="yes"/>
    <n v="0"/>
    <s v="child was NA "/>
    <n v="0"/>
    <m/>
    <n v="0"/>
    <s v="Child was NA "/>
    <m/>
    <m/>
    <n v="0"/>
    <n v="0"/>
    <n v="1"/>
    <n v="1"/>
    <n v="0"/>
    <s v="Noor Muhammad"/>
    <x v="0"/>
    <e v="#N/A"/>
    <n v="0"/>
    <x v="0"/>
    <x v="0"/>
    <x v="0"/>
    <x v="0"/>
  </r>
  <r>
    <s v="bf5d1be0-bb76-11ef-89d2-f784122e04c4"/>
    <x v="52"/>
    <n v="1433017"/>
    <n v="13679"/>
    <s v="ttsp360@eoc.int"/>
    <n v="307"/>
    <x v="0"/>
    <x v="31"/>
    <m/>
    <m/>
    <n v="3"/>
    <s v="KP"/>
    <n v="360"/>
    <x v="0"/>
    <n v="36007"/>
    <x v="0"/>
    <s v="no"/>
    <n v="36007002"/>
    <x v="23"/>
    <x v="52"/>
    <x v="0"/>
    <x v="40"/>
    <x v="2"/>
    <x v="0"/>
    <s v="One TVBMC Report "/>
    <m/>
    <m/>
    <m/>
    <n v="0"/>
    <n v="0"/>
    <m/>
    <s v="1.0.7"/>
    <n v="1"/>
    <s v="WHO"/>
    <n v="8"/>
    <x v="0"/>
    <m/>
    <m/>
    <m/>
    <m/>
    <n v="10030146"/>
    <n v="14"/>
    <n v="0"/>
    <n v="0"/>
    <m/>
    <n v="2"/>
    <n v="2"/>
    <m/>
    <x v="0"/>
    <x v="0"/>
    <m/>
    <m/>
    <m/>
    <n v="0"/>
    <n v="0"/>
    <n v="2"/>
    <n v="2"/>
    <s v="Bilal "/>
    <s v="yes"/>
    <n v="0"/>
    <m/>
    <n v="0"/>
    <m/>
    <n v="0"/>
    <n v="0"/>
    <m/>
    <m/>
    <n v="0"/>
    <n v="0"/>
    <n v="1"/>
    <n v="1"/>
    <n v="0"/>
    <s v="Noor Muhammad"/>
    <x v="0"/>
    <e v="#N/A"/>
    <n v="0"/>
    <x v="1"/>
    <x v="0"/>
    <x v="0"/>
    <x v="0"/>
  </r>
  <r>
    <s v="bf5d1be0-bb76-11ef-89d2-f784122e04c4"/>
    <x v="52"/>
    <n v="1433017"/>
    <n v="13679"/>
    <s v="ttsp360@eoc.int"/>
    <n v="307"/>
    <x v="0"/>
    <x v="31"/>
    <m/>
    <m/>
    <n v="3"/>
    <s v="KP"/>
    <n v="360"/>
    <x v="0"/>
    <n v="36007"/>
    <x v="0"/>
    <s v="no"/>
    <n v="36007002"/>
    <x v="23"/>
    <x v="52"/>
    <x v="0"/>
    <x v="40"/>
    <x v="2"/>
    <x v="0"/>
    <s v="One TVBMC Report "/>
    <m/>
    <m/>
    <m/>
    <n v="0"/>
    <n v="0"/>
    <m/>
    <s v="1.0.7"/>
    <n v="1"/>
    <s v="WHO"/>
    <n v="8"/>
    <x v="0"/>
    <m/>
    <m/>
    <m/>
    <m/>
    <n v="10030149"/>
    <n v="17"/>
    <n v="1"/>
    <n v="1"/>
    <m/>
    <n v="2"/>
    <n v="1"/>
    <m/>
    <x v="1"/>
    <x v="1"/>
    <n v="1"/>
    <n v="0"/>
    <s v="nill"/>
    <n v="0"/>
    <n v="0"/>
    <n v="2"/>
    <n v="2"/>
    <s v="Arshad "/>
    <s v="yes"/>
    <n v="0"/>
    <s v="child was NA "/>
    <n v="0"/>
    <m/>
    <n v="0"/>
    <s v="Child was NA "/>
    <m/>
    <m/>
    <n v="0"/>
    <n v="0"/>
    <n v="1"/>
    <n v="1"/>
    <n v="0"/>
    <s v="Noor Muhammad"/>
    <x v="0"/>
    <e v="#N/A"/>
    <n v="0"/>
    <x v="15"/>
    <x v="0"/>
    <x v="0"/>
    <x v="0"/>
  </r>
  <r>
    <s v="bf5d1be0-bb76-11ef-89d2-f784122e04c4"/>
    <x v="52"/>
    <n v="1433017"/>
    <n v="13679"/>
    <s v="ttsp360@eoc.int"/>
    <n v="307"/>
    <x v="0"/>
    <x v="31"/>
    <m/>
    <m/>
    <n v="3"/>
    <s v="KP"/>
    <n v="360"/>
    <x v="0"/>
    <n v="36007"/>
    <x v="0"/>
    <s v="no"/>
    <n v="36007002"/>
    <x v="23"/>
    <x v="52"/>
    <x v="0"/>
    <x v="40"/>
    <x v="2"/>
    <x v="0"/>
    <s v="One TVBMC Report "/>
    <m/>
    <m/>
    <m/>
    <n v="0"/>
    <n v="0"/>
    <m/>
    <s v="1.0.7"/>
    <n v="1"/>
    <s v="WHO"/>
    <n v="8"/>
    <x v="0"/>
    <m/>
    <m/>
    <m/>
    <m/>
    <n v="10030153"/>
    <n v="19"/>
    <n v="1"/>
    <n v="1"/>
    <m/>
    <n v="1"/>
    <n v="1"/>
    <m/>
    <x v="0"/>
    <x v="0"/>
    <m/>
    <m/>
    <m/>
    <n v="0"/>
    <n v="0"/>
    <n v="2"/>
    <n v="2"/>
    <s v="Najeeb "/>
    <s v="yes"/>
    <n v="0"/>
    <m/>
    <n v="0"/>
    <m/>
    <n v="0"/>
    <n v="0"/>
    <m/>
    <m/>
    <n v="0"/>
    <n v="0"/>
    <n v="1"/>
    <n v="1"/>
    <n v="0"/>
    <s v="Noor Muhammad"/>
    <x v="0"/>
    <e v="#N/A"/>
    <n v="0"/>
    <x v="38"/>
    <x v="0"/>
    <x v="0"/>
    <x v="0"/>
  </r>
  <r>
    <s v="bf5d1be0-bb76-11ef-89d2-f784122e04c4"/>
    <x v="52"/>
    <n v="1433017"/>
    <n v="13679"/>
    <s v="ttsp360@eoc.int"/>
    <n v="307"/>
    <x v="0"/>
    <x v="31"/>
    <m/>
    <m/>
    <n v="3"/>
    <s v="KP"/>
    <n v="360"/>
    <x v="0"/>
    <n v="36007"/>
    <x v="0"/>
    <s v="no"/>
    <n v="36007002"/>
    <x v="23"/>
    <x v="52"/>
    <x v="0"/>
    <x v="40"/>
    <x v="2"/>
    <x v="0"/>
    <s v="One TVBMC Report "/>
    <m/>
    <m/>
    <m/>
    <n v="0"/>
    <n v="0"/>
    <m/>
    <s v="1.0.7"/>
    <n v="1"/>
    <s v="WHO"/>
    <n v="8"/>
    <x v="0"/>
    <m/>
    <m/>
    <m/>
    <m/>
    <n v="10030157"/>
    <n v="21"/>
    <n v="1"/>
    <n v="1"/>
    <m/>
    <n v="3"/>
    <n v="3"/>
    <m/>
    <x v="0"/>
    <x v="0"/>
    <m/>
    <m/>
    <m/>
    <n v="0"/>
    <n v="0"/>
    <n v="3"/>
    <n v="3"/>
    <s v="Farooq "/>
    <s v="yes"/>
    <n v="0"/>
    <m/>
    <n v="0"/>
    <m/>
    <n v="0"/>
    <n v="0"/>
    <m/>
    <m/>
    <n v="0"/>
    <n v="0"/>
    <n v="1"/>
    <n v="1"/>
    <n v="0"/>
    <s v="Noor Muhammad"/>
    <x v="0"/>
    <e v="#N/A"/>
    <n v="0"/>
    <x v="33"/>
    <x v="0"/>
    <x v="0"/>
    <x v="0"/>
  </r>
  <r>
    <s v="bf5d1be0-bb76-11ef-89d2-f784122e04c4"/>
    <x v="52"/>
    <n v="1433017"/>
    <n v="13679"/>
    <s v="ttsp360@eoc.int"/>
    <n v="307"/>
    <x v="0"/>
    <x v="31"/>
    <m/>
    <m/>
    <n v="3"/>
    <s v="KP"/>
    <n v="360"/>
    <x v="0"/>
    <n v="36007"/>
    <x v="0"/>
    <s v="no"/>
    <n v="36007002"/>
    <x v="23"/>
    <x v="52"/>
    <x v="0"/>
    <x v="40"/>
    <x v="2"/>
    <x v="0"/>
    <s v="One TVBMC Report "/>
    <m/>
    <m/>
    <m/>
    <n v="0"/>
    <n v="0"/>
    <m/>
    <s v="1.0.7"/>
    <n v="1"/>
    <s v="WHO"/>
    <n v="8"/>
    <x v="0"/>
    <m/>
    <m/>
    <m/>
    <m/>
    <n v="10030159"/>
    <n v="24"/>
    <n v="0"/>
    <n v="0"/>
    <m/>
    <n v="1"/>
    <n v="1"/>
    <m/>
    <x v="0"/>
    <x v="0"/>
    <m/>
    <m/>
    <m/>
    <n v="0"/>
    <n v="0"/>
    <n v="1"/>
    <n v="1"/>
    <s v="Hassan "/>
    <s v="yes"/>
    <n v="0"/>
    <m/>
    <n v="0"/>
    <m/>
    <n v="0"/>
    <n v="0"/>
    <m/>
    <m/>
    <n v="0"/>
    <n v="0"/>
    <n v="1"/>
    <n v="1"/>
    <n v="0"/>
    <s v="Noor Muhammad"/>
    <x v="0"/>
    <e v="#N/A"/>
    <n v="0"/>
    <x v="32"/>
    <x v="0"/>
    <x v="0"/>
    <x v="0"/>
  </r>
  <r>
    <s v="82e64f20-bb89-11ef-b200-f92bdaae876d"/>
    <x v="53"/>
    <n v="1433258"/>
    <n v="8296"/>
    <s v="36002012@who.int"/>
    <n v="307"/>
    <x v="0"/>
    <x v="32"/>
    <m/>
    <m/>
    <n v="3"/>
    <s v="KP"/>
    <n v="360"/>
    <x v="0"/>
    <n v="36002"/>
    <x v="1"/>
    <s v="no"/>
    <n v="36002012"/>
    <x v="20"/>
    <x v="53"/>
    <x v="0"/>
    <x v="42"/>
    <x v="2"/>
    <x v="0"/>
    <s v="no"/>
    <m/>
    <m/>
    <m/>
    <n v="0"/>
    <n v="0"/>
    <m/>
    <s v="1.0.7"/>
    <n v="4"/>
    <s v="Government"/>
    <n v="22"/>
    <x v="1"/>
    <m/>
    <m/>
    <m/>
    <m/>
    <n v="10031836"/>
    <n v="2"/>
    <n v="0"/>
    <n v="0"/>
    <m/>
    <n v="3"/>
    <n v="3"/>
    <m/>
    <x v="0"/>
    <x v="0"/>
    <m/>
    <m/>
    <m/>
    <n v="0"/>
    <n v="0"/>
    <n v="3"/>
    <n v="3"/>
    <s v="allhanwaz"/>
    <s v="yes"/>
    <n v="0"/>
    <m/>
    <n v="0"/>
    <m/>
    <n v="0"/>
    <n v="0"/>
    <m/>
    <m/>
    <n v="0"/>
    <n v="0"/>
    <n v="1"/>
    <n v="1"/>
    <n v="0"/>
    <s v="M.Naeem."/>
    <x v="1"/>
    <s v="UCMO"/>
    <n v="0"/>
    <x v="50"/>
    <x v="0"/>
    <x v="0"/>
    <x v="0"/>
  </r>
  <r>
    <s v="82e64f20-bb89-11ef-b200-f92bdaae876d"/>
    <x v="53"/>
    <n v="1433258"/>
    <n v="8296"/>
    <s v="36002012@who.int"/>
    <n v="307"/>
    <x v="0"/>
    <x v="32"/>
    <m/>
    <m/>
    <n v="3"/>
    <s v="KP"/>
    <n v="360"/>
    <x v="0"/>
    <n v="36002"/>
    <x v="1"/>
    <s v="no"/>
    <n v="36002012"/>
    <x v="20"/>
    <x v="53"/>
    <x v="0"/>
    <x v="42"/>
    <x v="2"/>
    <x v="0"/>
    <s v="no"/>
    <m/>
    <m/>
    <m/>
    <n v="0"/>
    <n v="0"/>
    <m/>
    <s v="1.0.7"/>
    <n v="4"/>
    <s v="Government"/>
    <n v="22"/>
    <x v="1"/>
    <m/>
    <m/>
    <m/>
    <m/>
    <n v="10031837"/>
    <n v="3"/>
    <n v="0"/>
    <n v="0"/>
    <m/>
    <n v="1"/>
    <n v="0"/>
    <m/>
    <x v="1"/>
    <x v="1"/>
    <n v="1"/>
    <n v="0"/>
    <n v="0"/>
    <n v="0"/>
    <n v="0"/>
    <n v="0"/>
    <n v="0"/>
    <s v="M Ali"/>
    <s v="yes"/>
    <n v="0"/>
    <s v="Sumia "/>
    <n v="0"/>
    <m/>
    <n v="0"/>
    <s v="No"/>
    <m/>
    <m/>
    <n v="0"/>
    <n v="0"/>
    <n v="1"/>
    <n v="1"/>
    <n v="0"/>
    <s v="M.Naeem."/>
    <x v="1"/>
    <s v="UCMO"/>
    <n v="0"/>
    <x v="19"/>
    <x v="0"/>
    <x v="0"/>
    <x v="0"/>
  </r>
  <r>
    <s v="82e64f20-bb89-11ef-b200-f92bdaae876d"/>
    <x v="53"/>
    <n v="1433258"/>
    <n v="8296"/>
    <s v="36002012@who.int"/>
    <n v="307"/>
    <x v="0"/>
    <x v="32"/>
    <m/>
    <m/>
    <n v="3"/>
    <s v="KP"/>
    <n v="360"/>
    <x v="0"/>
    <n v="36002"/>
    <x v="1"/>
    <s v="no"/>
    <n v="36002012"/>
    <x v="20"/>
    <x v="53"/>
    <x v="0"/>
    <x v="42"/>
    <x v="2"/>
    <x v="0"/>
    <s v="no"/>
    <m/>
    <m/>
    <m/>
    <n v="0"/>
    <n v="0"/>
    <m/>
    <s v="1.0.7"/>
    <n v="4"/>
    <s v="Government"/>
    <n v="22"/>
    <x v="1"/>
    <m/>
    <m/>
    <m/>
    <m/>
    <n v="10031838"/>
    <n v="4"/>
    <n v="0"/>
    <n v="0"/>
    <m/>
    <n v="4"/>
    <n v="4"/>
    <m/>
    <x v="0"/>
    <x v="0"/>
    <m/>
    <m/>
    <m/>
    <n v="0"/>
    <n v="0"/>
    <n v="4"/>
    <n v="4"/>
    <s v="Sherzman "/>
    <s v="yes"/>
    <n v="1"/>
    <m/>
    <n v="0"/>
    <m/>
    <n v="0"/>
    <s v="No"/>
    <m/>
    <m/>
    <n v="0"/>
    <n v="0"/>
    <n v="1"/>
    <n v="1"/>
    <n v="0"/>
    <s v="M.Naeem."/>
    <x v="1"/>
    <s v="UCMO"/>
    <n v="0"/>
    <x v="19"/>
    <x v="0"/>
    <x v="0"/>
    <x v="0"/>
  </r>
  <r>
    <s v="82e64f20-bb89-11ef-b200-f92bdaae876d"/>
    <x v="53"/>
    <n v="1433258"/>
    <n v="8296"/>
    <s v="36002012@who.int"/>
    <n v="307"/>
    <x v="0"/>
    <x v="32"/>
    <m/>
    <m/>
    <n v="3"/>
    <s v="KP"/>
    <n v="360"/>
    <x v="0"/>
    <n v="36002"/>
    <x v="1"/>
    <s v="no"/>
    <n v="36002012"/>
    <x v="20"/>
    <x v="53"/>
    <x v="0"/>
    <x v="42"/>
    <x v="2"/>
    <x v="0"/>
    <s v="no"/>
    <m/>
    <m/>
    <m/>
    <n v="0"/>
    <n v="0"/>
    <m/>
    <s v="1.0.7"/>
    <n v="4"/>
    <s v="Government"/>
    <n v="22"/>
    <x v="1"/>
    <m/>
    <m/>
    <m/>
    <m/>
    <n v="10031839"/>
    <n v="5"/>
    <n v="0"/>
    <n v="0"/>
    <m/>
    <n v="1"/>
    <n v="1"/>
    <m/>
    <x v="0"/>
    <x v="0"/>
    <m/>
    <m/>
    <m/>
    <n v="0"/>
    <n v="0"/>
    <n v="1"/>
    <n v="1"/>
    <s v="Ameer sultan "/>
    <s v="yes"/>
    <n v="0"/>
    <m/>
    <n v="0"/>
    <m/>
    <n v="0"/>
    <s v="No"/>
    <m/>
    <m/>
    <n v="0"/>
    <n v="0"/>
    <n v="1"/>
    <n v="1"/>
    <n v="0"/>
    <s v="M.Naeem."/>
    <x v="1"/>
    <s v="UCMO"/>
    <n v="0"/>
    <x v="10"/>
    <x v="0"/>
    <x v="0"/>
    <x v="0"/>
  </r>
  <r>
    <s v="82e64f20-bb89-11ef-b200-f92bdaae876d"/>
    <x v="53"/>
    <n v="1433258"/>
    <n v="8296"/>
    <s v="36002012@who.int"/>
    <n v="307"/>
    <x v="0"/>
    <x v="32"/>
    <m/>
    <m/>
    <n v="3"/>
    <s v="KP"/>
    <n v="360"/>
    <x v="0"/>
    <n v="36002"/>
    <x v="1"/>
    <s v="no"/>
    <n v="36002012"/>
    <x v="20"/>
    <x v="53"/>
    <x v="0"/>
    <x v="42"/>
    <x v="2"/>
    <x v="0"/>
    <s v="no"/>
    <m/>
    <m/>
    <m/>
    <n v="0"/>
    <n v="0"/>
    <m/>
    <s v="1.0.7"/>
    <n v="4"/>
    <s v="Government"/>
    <n v="22"/>
    <x v="1"/>
    <m/>
    <m/>
    <m/>
    <m/>
    <n v="10031840"/>
    <n v="6"/>
    <n v="0"/>
    <n v="0"/>
    <m/>
    <n v="2"/>
    <n v="0"/>
    <m/>
    <x v="1"/>
    <x v="1"/>
    <n v="2"/>
    <n v="0"/>
    <n v="0"/>
    <n v="0"/>
    <n v="0"/>
    <n v="0"/>
    <n v="0"/>
    <s v="adnan"/>
    <s v="yes"/>
    <n v="0"/>
    <s v="Aqsa-toba"/>
    <n v="0"/>
    <m/>
    <n v="0"/>
    <s v="No"/>
    <m/>
    <m/>
    <n v="0"/>
    <n v="0"/>
    <n v="1"/>
    <n v="1"/>
    <n v="0"/>
    <s v="M.Naeem."/>
    <x v="1"/>
    <s v="UCMO"/>
    <n v="0"/>
    <x v="5"/>
    <x v="0"/>
    <x v="0"/>
    <x v="0"/>
  </r>
  <r>
    <s v="82e64f20-bb89-11ef-b200-f92bdaae876d"/>
    <x v="53"/>
    <n v="1433258"/>
    <n v="8296"/>
    <s v="36002012@who.int"/>
    <n v="307"/>
    <x v="0"/>
    <x v="32"/>
    <m/>
    <m/>
    <n v="3"/>
    <s v="KP"/>
    <n v="360"/>
    <x v="0"/>
    <n v="36002"/>
    <x v="1"/>
    <s v="no"/>
    <n v="36002012"/>
    <x v="20"/>
    <x v="53"/>
    <x v="0"/>
    <x v="42"/>
    <x v="2"/>
    <x v="0"/>
    <s v="no"/>
    <m/>
    <m/>
    <m/>
    <n v="0"/>
    <n v="0"/>
    <m/>
    <s v="1.0.7"/>
    <n v="4"/>
    <s v="Government"/>
    <n v="22"/>
    <x v="1"/>
    <m/>
    <m/>
    <m/>
    <m/>
    <n v="10031841"/>
    <n v="9"/>
    <n v="1"/>
    <n v="1"/>
    <m/>
    <n v="2"/>
    <n v="2"/>
    <m/>
    <x v="0"/>
    <x v="0"/>
    <m/>
    <m/>
    <m/>
    <n v="0"/>
    <n v="0"/>
    <n v="3"/>
    <n v="3"/>
    <s v="manzoor "/>
    <s v="yes"/>
    <n v="0"/>
    <m/>
    <n v="0"/>
    <m/>
    <n v="0"/>
    <s v="No"/>
    <m/>
    <m/>
    <n v="0"/>
    <n v="0"/>
    <n v="1"/>
    <n v="1"/>
    <n v="0"/>
    <s v="M.Naeem."/>
    <x v="1"/>
    <s v="UCMO"/>
    <n v="0"/>
    <x v="5"/>
    <x v="0"/>
    <x v="0"/>
    <x v="0"/>
  </r>
  <r>
    <s v="82e64f20-bb89-11ef-b200-f92bdaae876d"/>
    <x v="53"/>
    <n v="1433258"/>
    <n v="8296"/>
    <s v="36002012@who.int"/>
    <n v="307"/>
    <x v="0"/>
    <x v="32"/>
    <m/>
    <m/>
    <n v="3"/>
    <s v="KP"/>
    <n v="360"/>
    <x v="0"/>
    <n v="36002"/>
    <x v="1"/>
    <s v="no"/>
    <n v="36002012"/>
    <x v="20"/>
    <x v="53"/>
    <x v="0"/>
    <x v="42"/>
    <x v="2"/>
    <x v="0"/>
    <s v="no"/>
    <m/>
    <m/>
    <m/>
    <n v="0"/>
    <n v="0"/>
    <m/>
    <s v="1.0.7"/>
    <n v="4"/>
    <s v="Government"/>
    <n v="22"/>
    <x v="1"/>
    <m/>
    <m/>
    <m/>
    <m/>
    <n v="10031842"/>
    <n v="11"/>
    <n v="0"/>
    <n v="0"/>
    <m/>
    <n v="2"/>
    <n v="2"/>
    <m/>
    <x v="0"/>
    <x v="0"/>
    <m/>
    <m/>
    <m/>
    <n v="0"/>
    <n v="0"/>
    <n v="2"/>
    <n v="2"/>
    <s v="Numan "/>
    <s v="yes"/>
    <n v="0"/>
    <m/>
    <n v="0"/>
    <m/>
    <n v="0"/>
    <s v="No"/>
    <m/>
    <m/>
    <n v="0"/>
    <n v="0"/>
    <n v="1"/>
    <n v="1"/>
    <n v="0"/>
    <s v="M.Naeem."/>
    <x v="1"/>
    <s v="UCMO"/>
    <n v="0"/>
    <x v="7"/>
    <x v="0"/>
    <x v="0"/>
    <x v="0"/>
  </r>
  <r>
    <s v="f7715530-bb8c-11ef-b45e-55161d921585"/>
    <x v="54"/>
    <n v="1433344"/>
    <n v="13679"/>
    <s v="ttsp360@eoc.int"/>
    <n v="307"/>
    <x v="0"/>
    <x v="28"/>
    <m/>
    <m/>
    <n v="3"/>
    <s v="KP"/>
    <n v="360"/>
    <x v="0"/>
    <n v="36003"/>
    <x v="2"/>
    <s v="no"/>
    <n v="36003004"/>
    <x v="3"/>
    <x v="54"/>
    <x v="0"/>
    <x v="43"/>
    <x v="5"/>
    <x v="0"/>
    <s v="nill"/>
    <m/>
    <m/>
    <m/>
    <n v="0"/>
    <n v="0"/>
    <m/>
    <s v="1.0.7"/>
    <n v="1"/>
    <s v="WHO"/>
    <n v="8"/>
    <x v="0"/>
    <m/>
    <m/>
    <m/>
    <m/>
    <n v="10032438"/>
    <n v="4"/>
    <n v="1"/>
    <n v="1"/>
    <m/>
    <n v="3"/>
    <n v="3"/>
    <m/>
    <x v="0"/>
    <x v="0"/>
    <m/>
    <m/>
    <m/>
    <n v="0"/>
    <n v="0"/>
    <n v="2"/>
    <n v="2"/>
    <s v="Umar Hayat "/>
    <s v="yes"/>
    <n v="0"/>
    <m/>
    <n v="0"/>
    <m/>
    <n v="0"/>
    <n v="0"/>
    <m/>
    <m/>
    <n v="0"/>
    <n v="0"/>
    <n v="1"/>
    <n v="1"/>
    <n v="0"/>
    <s v="Muhammad Mushtaq"/>
    <x v="0"/>
    <e v="#N/A"/>
    <n v="0"/>
    <x v="11"/>
    <x v="0"/>
    <x v="0"/>
    <x v="0"/>
  </r>
  <r>
    <s v="f7715530-bb8c-11ef-b45e-55161d921585"/>
    <x v="54"/>
    <n v="1433344"/>
    <n v="13679"/>
    <s v="ttsp360@eoc.int"/>
    <n v="307"/>
    <x v="0"/>
    <x v="28"/>
    <m/>
    <m/>
    <n v="3"/>
    <s v="KP"/>
    <n v="360"/>
    <x v="0"/>
    <n v="36003"/>
    <x v="2"/>
    <s v="no"/>
    <n v="36003004"/>
    <x v="3"/>
    <x v="54"/>
    <x v="0"/>
    <x v="43"/>
    <x v="5"/>
    <x v="0"/>
    <s v="nill"/>
    <m/>
    <m/>
    <m/>
    <n v="0"/>
    <n v="0"/>
    <m/>
    <s v="1.0.7"/>
    <n v="1"/>
    <s v="WHO"/>
    <n v="8"/>
    <x v="0"/>
    <m/>
    <m/>
    <m/>
    <m/>
    <n v="10032439"/>
    <n v="5"/>
    <n v="0"/>
    <n v="0"/>
    <m/>
    <n v="1"/>
    <n v="1"/>
    <m/>
    <x v="0"/>
    <x v="0"/>
    <m/>
    <m/>
    <m/>
    <n v="0"/>
    <n v="0"/>
    <n v="1"/>
    <n v="1"/>
    <s v="Dilnawaz"/>
    <s v="yes"/>
    <n v="0"/>
    <m/>
    <n v="0"/>
    <m/>
    <n v="0"/>
    <n v="0"/>
    <m/>
    <m/>
    <n v="0"/>
    <n v="0"/>
    <n v="1"/>
    <n v="1"/>
    <n v="0"/>
    <s v="Muhammad Mushtaq"/>
    <x v="0"/>
    <e v="#N/A"/>
    <n v="0"/>
    <x v="10"/>
    <x v="0"/>
    <x v="0"/>
    <x v="0"/>
  </r>
  <r>
    <s v="f7715530-bb8c-11ef-b45e-55161d921585"/>
    <x v="54"/>
    <n v="1433344"/>
    <n v="13679"/>
    <s v="ttsp360@eoc.int"/>
    <n v="307"/>
    <x v="0"/>
    <x v="28"/>
    <m/>
    <m/>
    <n v="3"/>
    <s v="KP"/>
    <n v="360"/>
    <x v="0"/>
    <n v="36003"/>
    <x v="2"/>
    <s v="no"/>
    <n v="36003004"/>
    <x v="3"/>
    <x v="54"/>
    <x v="0"/>
    <x v="43"/>
    <x v="5"/>
    <x v="0"/>
    <s v="nill"/>
    <m/>
    <m/>
    <m/>
    <n v="0"/>
    <n v="0"/>
    <m/>
    <s v="1.0.7"/>
    <n v="1"/>
    <s v="WHO"/>
    <n v="8"/>
    <x v="0"/>
    <m/>
    <m/>
    <m/>
    <m/>
    <n v="10032440"/>
    <n v="7"/>
    <n v="1"/>
    <n v="1"/>
    <m/>
    <n v="2"/>
    <n v="2"/>
    <m/>
    <x v="0"/>
    <x v="0"/>
    <m/>
    <m/>
    <m/>
    <n v="0"/>
    <n v="0"/>
    <n v="2"/>
    <n v="2"/>
    <s v="Shahbaran "/>
    <s v="yes"/>
    <n v="0"/>
    <m/>
    <n v="0"/>
    <m/>
    <n v="0"/>
    <n v="0"/>
    <m/>
    <m/>
    <n v="0"/>
    <n v="0"/>
    <n v="1"/>
    <n v="1"/>
    <n v="0"/>
    <s v="Muhammad Mushtaq"/>
    <x v="0"/>
    <e v="#N/A"/>
    <n v="0"/>
    <x v="44"/>
    <x v="0"/>
    <x v="0"/>
    <x v="0"/>
  </r>
  <r>
    <s v="f7715530-bb8c-11ef-b45e-55161d921585"/>
    <x v="54"/>
    <n v="1433344"/>
    <n v="13679"/>
    <s v="ttsp360@eoc.int"/>
    <n v="307"/>
    <x v="0"/>
    <x v="28"/>
    <m/>
    <m/>
    <n v="3"/>
    <s v="KP"/>
    <n v="360"/>
    <x v="0"/>
    <n v="36003"/>
    <x v="2"/>
    <s v="no"/>
    <n v="36003004"/>
    <x v="3"/>
    <x v="54"/>
    <x v="0"/>
    <x v="43"/>
    <x v="5"/>
    <x v="0"/>
    <s v="nill"/>
    <m/>
    <m/>
    <m/>
    <n v="0"/>
    <n v="0"/>
    <m/>
    <s v="1.0.7"/>
    <n v="1"/>
    <s v="WHO"/>
    <n v="8"/>
    <x v="0"/>
    <m/>
    <m/>
    <m/>
    <m/>
    <n v="10032441"/>
    <n v="9"/>
    <n v="1"/>
    <n v="1"/>
    <m/>
    <n v="4"/>
    <n v="4"/>
    <m/>
    <x v="0"/>
    <x v="0"/>
    <m/>
    <m/>
    <m/>
    <n v="0"/>
    <n v="0"/>
    <n v="3"/>
    <n v="3"/>
    <s v="Gulzaman "/>
    <s v="yes"/>
    <n v="0"/>
    <m/>
    <n v="0"/>
    <m/>
    <n v="0"/>
    <n v="0"/>
    <m/>
    <m/>
    <n v="0"/>
    <n v="0"/>
    <n v="1"/>
    <n v="1"/>
    <n v="0"/>
    <s v="Muhammad Mushtaq"/>
    <x v="0"/>
    <e v="#N/A"/>
    <n v="0"/>
    <x v="5"/>
    <x v="0"/>
    <x v="0"/>
    <x v="0"/>
  </r>
  <r>
    <s v="f7715530-bb8c-11ef-b45e-55161d921585"/>
    <x v="54"/>
    <n v="1433344"/>
    <n v="13679"/>
    <s v="ttsp360@eoc.int"/>
    <n v="307"/>
    <x v="0"/>
    <x v="28"/>
    <m/>
    <m/>
    <n v="3"/>
    <s v="KP"/>
    <n v="360"/>
    <x v="0"/>
    <n v="36003"/>
    <x v="2"/>
    <s v="no"/>
    <n v="36003004"/>
    <x v="3"/>
    <x v="54"/>
    <x v="0"/>
    <x v="43"/>
    <x v="5"/>
    <x v="0"/>
    <s v="nill"/>
    <m/>
    <m/>
    <m/>
    <n v="0"/>
    <n v="0"/>
    <m/>
    <s v="1.0.7"/>
    <n v="1"/>
    <s v="WHO"/>
    <n v="8"/>
    <x v="0"/>
    <m/>
    <m/>
    <m/>
    <m/>
    <n v="10032442"/>
    <n v="11"/>
    <n v="0"/>
    <n v="0"/>
    <m/>
    <n v="2"/>
    <n v="2"/>
    <m/>
    <x v="0"/>
    <x v="0"/>
    <m/>
    <m/>
    <m/>
    <n v="0"/>
    <n v="0"/>
    <n v="1"/>
    <n v="1"/>
    <s v="Shahjahan "/>
    <s v="yes"/>
    <n v="0"/>
    <m/>
    <n v="0"/>
    <m/>
    <n v="0"/>
    <n v="0"/>
    <m/>
    <m/>
    <n v="0"/>
    <n v="0"/>
    <n v="1"/>
    <n v="1"/>
    <n v="0"/>
    <s v="Muhammad Mushtaq"/>
    <x v="0"/>
    <e v="#N/A"/>
    <n v="0"/>
    <x v="7"/>
    <x v="0"/>
    <x v="0"/>
    <x v="0"/>
  </r>
  <r>
    <s v="f7715530-bb8c-11ef-b45e-55161d921585"/>
    <x v="54"/>
    <n v="1433344"/>
    <n v="13679"/>
    <s v="ttsp360@eoc.int"/>
    <n v="307"/>
    <x v="0"/>
    <x v="28"/>
    <m/>
    <m/>
    <n v="3"/>
    <s v="KP"/>
    <n v="360"/>
    <x v="0"/>
    <n v="36003"/>
    <x v="2"/>
    <s v="no"/>
    <n v="36003004"/>
    <x v="3"/>
    <x v="54"/>
    <x v="0"/>
    <x v="43"/>
    <x v="5"/>
    <x v="0"/>
    <s v="nill"/>
    <m/>
    <m/>
    <m/>
    <n v="0"/>
    <n v="0"/>
    <m/>
    <s v="1.0.7"/>
    <n v="1"/>
    <s v="WHO"/>
    <n v="8"/>
    <x v="0"/>
    <m/>
    <m/>
    <m/>
    <m/>
    <n v="10032443"/>
    <n v="12"/>
    <n v="1"/>
    <n v="1"/>
    <m/>
    <n v="3"/>
    <n v="3"/>
    <m/>
    <x v="0"/>
    <x v="0"/>
    <m/>
    <m/>
    <m/>
    <n v="0"/>
    <n v="0"/>
    <n v="2"/>
    <n v="2"/>
    <s v="Gulistan "/>
    <s v="yes"/>
    <n v="0"/>
    <m/>
    <n v="0"/>
    <m/>
    <n v="0"/>
    <n v="0"/>
    <m/>
    <m/>
    <n v="0"/>
    <n v="0"/>
    <n v="1"/>
    <n v="1"/>
    <n v="0"/>
    <s v="Muhammad Mushtaq"/>
    <x v="0"/>
    <e v="#N/A"/>
    <n v="0"/>
    <x v="7"/>
    <x v="0"/>
    <x v="0"/>
    <x v="0"/>
  </r>
  <r>
    <s v="f7715530-bb8c-11ef-b45e-55161d921585"/>
    <x v="54"/>
    <n v="1433344"/>
    <n v="13679"/>
    <s v="ttsp360@eoc.int"/>
    <n v="307"/>
    <x v="0"/>
    <x v="28"/>
    <m/>
    <m/>
    <n v="3"/>
    <s v="KP"/>
    <n v="360"/>
    <x v="0"/>
    <n v="36003"/>
    <x v="2"/>
    <s v="no"/>
    <n v="36003004"/>
    <x v="3"/>
    <x v="54"/>
    <x v="0"/>
    <x v="43"/>
    <x v="5"/>
    <x v="0"/>
    <s v="nill"/>
    <m/>
    <m/>
    <m/>
    <n v="0"/>
    <n v="0"/>
    <m/>
    <s v="1.0.7"/>
    <n v="1"/>
    <s v="WHO"/>
    <n v="8"/>
    <x v="0"/>
    <m/>
    <m/>
    <m/>
    <m/>
    <n v="10032444"/>
    <n v="13"/>
    <n v="0"/>
    <n v="0"/>
    <m/>
    <n v="2"/>
    <n v="2"/>
    <m/>
    <x v="0"/>
    <x v="0"/>
    <m/>
    <m/>
    <m/>
    <n v="0"/>
    <n v="0"/>
    <n v="1"/>
    <n v="1"/>
    <s v="Amir"/>
    <s v="yes"/>
    <n v="0"/>
    <m/>
    <n v="0"/>
    <m/>
    <n v="0"/>
    <n v="0"/>
    <m/>
    <m/>
    <n v="0"/>
    <n v="0"/>
    <n v="1"/>
    <n v="1"/>
    <n v="0"/>
    <s v="Muhammad Mushtaq"/>
    <x v="0"/>
    <e v="#N/A"/>
    <n v="0"/>
    <x v="12"/>
    <x v="0"/>
    <x v="0"/>
    <x v="0"/>
  </r>
  <r>
    <s v="9bec4430-bb8d-11ef-a06b-b97480de7673"/>
    <x v="55"/>
    <n v="1433626"/>
    <n v="8297"/>
    <s v="36002013@who.int"/>
    <n v="307"/>
    <x v="0"/>
    <x v="33"/>
    <m/>
    <m/>
    <n v="3"/>
    <s v="KP"/>
    <n v="360"/>
    <x v="0"/>
    <n v="36002"/>
    <x v="1"/>
    <s v="no"/>
    <n v="36002013"/>
    <x v="4"/>
    <x v="55"/>
    <x v="1"/>
    <x v="44"/>
    <x v="1"/>
    <x v="0"/>
    <s v="NIL "/>
    <m/>
    <m/>
    <m/>
    <n v="0"/>
    <n v="0"/>
    <m/>
    <s v="1.0.7"/>
    <n v="4"/>
    <s v="Government"/>
    <n v="22"/>
    <x v="1"/>
    <m/>
    <m/>
    <m/>
    <m/>
    <n v="10034406"/>
    <n v="44"/>
    <n v="0"/>
    <n v="0"/>
    <m/>
    <n v="1"/>
    <n v="1"/>
    <m/>
    <x v="0"/>
    <x v="0"/>
    <m/>
    <m/>
    <m/>
    <n v="0"/>
    <n v="0"/>
    <n v="1"/>
    <n v="1"/>
    <s v="Umar Khan "/>
    <s v="yes"/>
    <n v="0"/>
    <m/>
    <n v="0"/>
    <m/>
    <n v="0"/>
    <n v="0"/>
    <m/>
    <m/>
    <n v="0"/>
    <n v="0"/>
    <n v="1"/>
    <n v="1"/>
    <n v="0"/>
    <s v="Javed Iqbal"/>
    <x v="1"/>
    <s v="UCMO"/>
    <n v="0"/>
    <x v="21"/>
    <x v="0"/>
    <x v="1"/>
    <x v="0"/>
  </r>
  <r>
    <s v="9bec4430-bb8d-11ef-a06b-b97480de7673"/>
    <x v="55"/>
    <n v="1433626"/>
    <n v="8297"/>
    <s v="36002013@who.int"/>
    <n v="307"/>
    <x v="0"/>
    <x v="33"/>
    <m/>
    <m/>
    <n v="3"/>
    <s v="KP"/>
    <n v="360"/>
    <x v="0"/>
    <n v="36002"/>
    <x v="1"/>
    <s v="no"/>
    <n v="36002013"/>
    <x v="4"/>
    <x v="55"/>
    <x v="1"/>
    <x v="44"/>
    <x v="1"/>
    <x v="0"/>
    <s v="NIL "/>
    <m/>
    <m/>
    <m/>
    <n v="0"/>
    <n v="0"/>
    <m/>
    <s v="1.0.7"/>
    <n v="4"/>
    <s v="Government"/>
    <n v="22"/>
    <x v="1"/>
    <m/>
    <m/>
    <m/>
    <m/>
    <n v="10034408"/>
    <n v="42"/>
    <n v="0"/>
    <n v="0"/>
    <m/>
    <n v="1"/>
    <n v="1"/>
    <m/>
    <x v="0"/>
    <x v="0"/>
    <m/>
    <m/>
    <m/>
    <n v="0"/>
    <n v="0"/>
    <n v="1"/>
    <n v="1"/>
    <s v="Naveed "/>
    <s v="yes"/>
    <n v="0"/>
    <m/>
    <n v="0"/>
    <m/>
    <n v="0"/>
    <n v="0"/>
    <m/>
    <m/>
    <n v="0"/>
    <n v="0"/>
    <n v="1"/>
    <n v="1"/>
    <n v="0"/>
    <s v="Javed Iqbal"/>
    <x v="1"/>
    <s v="UCMO"/>
    <n v="0"/>
    <x v="30"/>
    <x v="0"/>
    <x v="1"/>
    <x v="0"/>
  </r>
  <r>
    <s v="9bec4430-bb8d-11ef-a06b-b97480de7673"/>
    <x v="55"/>
    <n v="1433626"/>
    <n v="8297"/>
    <s v="36002013@who.int"/>
    <n v="307"/>
    <x v="0"/>
    <x v="33"/>
    <m/>
    <m/>
    <n v="3"/>
    <s v="KP"/>
    <n v="360"/>
    <x v="0"/>
    <n v="36002"/>
    <x v="1"/>
    <s v="no"/>
    <n v="36002013"/>
    <x v="4"/>
    <x v="55"/>
    <x v="1"/>
    <x v="44"/>
    <x v="1"/>
    <x v="0"/>
    <s v="NIL "/>
    <m/>
    <m/>
    <m/>
    <n v="0"/>
    <n v="0"/>
    <m/>
    <s v="1.0.7"/>
    <n v="4"/>
    <s v="Government"/>
    <n v="22"/>
    <x v="1"/>
    <m/>
    <m/>
    <m/>
    <m/>
    <n v="10034410"/>
    <n v="41"/>
    <n v="0"/>
    <n v="0"/>
    <m/>
    <n v="2"/>
    <n v="2"/>
    <m/>
    <x v="0"/>
    <x v="0"/>
    <m/>
    <m/>
    <m/>
    <n v="2"/>
    <n v="2"/>
    <n v="2"/>
    <n v="2"/>
    <s v="Ehtsham "/>
    <s v="yes"/>
    <n v="0"/>
    <m/>
    <n v="0"/>
    <m/>
    <n v="0"/>
    <n v="0"/>
    <m/>
    <m/>
    <n v="0"/>
    <n v="0"/>
    <n v="1"/>
    <n v="1"/>
    <n v="0"/>
    <s v="Javed Iqbal"/>
    <x v="1"/>
    <s v="UCMO"/>
    <n v="0"/>
    <x v="39"/>
    <x v="0"/>
    <x v="1"/>
    <x v="0"/>
  </r>
  <r>
    <s v="9bec4430-bb8d-11ef-a06b-b97480de7673"/>
    <x v="55"/>
    <n v="1433626"/>
    <n v="8297"/>
    <s v="36002013@who.int"/>
    <n v="307"/>
    <x v="0"/>
    <x v="33"/>
    <m/>
    <m/>
    <n v="3"/>
    <s v="KP"/>
    <n v="360"/>
    <x v="0"/>
    <n v="36002"/>
    <x v="1"/>
    <s v="no"/>
    <n v="36002013"/>
    <x v="4"/>
    <x v="55"/>
    <x v="1"/>
    <x v="44"/>
    <x v="1"/>
    <x v="0"/>
    <s v="NIL "/>
    <m/>
    <m/>
    <m/>
    <n v="0"/>
    <n v="0"/>
    <m/>
    <s v="1.0.7"/>
    <n v="4"/>
    <s v="Government"/>
    <n v="22"/>
    <x v="1"/>
    <m/>
    <m/>
    <m/>
    <m/>
    <n v="10034412"/>
    <n v="40"/>
    <n v="0"/>
    <n v="0"/>
    <m/>
    <n v="2"/>
    <n v="2"/>
    <m/>
    <x v="0"/>
    <x v="0"/>
    <m/>
    <m/>
    <m/>
    <n v="0"/>
    <n v="0"/>
    <n v="2"/>
    <n v="2"/>
    <s v="shahan"/>
    <s v="yes"/>
    <n v="0"/>
    <m/>
    <n v="0"/>
    <m/>
    <n v="0"/>
    <n v="0"/>
    <m/>
    <m/>
    <n v="0"/>
    <n v="0"/>
    <n v="1"/>
    <n v="1"/>
    <n v="0"/>
    <s v="Javed Iqbal"/>
    <x v="1"/>
    <s v="UCMO"/>
    <n v="0"/>
    <x v="29"/>
    <x v="0"/>
    <x v="1"/>
    <x v="0"/>
  </r>
  <r>
    <s v="9bec4430-bb8d-11ef-a06b-b97480de7673"/>
    <x v="55"/>
    <n v="1433626"/>
    <n v="8297"/>
    <s v="36002013@who.int"/>
    <n v="307"/>
    <x v="0"/>
    <x v="33"/>
    <m/>
    <m/>
    <n v="3"/>
    <s v="KP"/>
    <n v="360"/>
    <x v="0"/>
    <n v="36002"/>
    <x v="1"/>
    <s v="no"/>
    <n v="36002013"/>
    <x v="4"/>
    <x v="55"/>
    <x v="1"/>
    <x v="44"/>
    <x v="1"/>
    <x v="0"/>
    <s v="NIL "/>
    <m/>
    <m/>
    <m/>
    <n v="0"/>
    <n v="0"/>
    <m/>
    <s v="1.0.7"/>
    <n v="4"/>
    <s v="Government"/>
    <n v="22"/>
    <x v="1"/>
    <m/>
    <m/>
    <m/>
    <m/>
    <n v="10034414"/>
    <n v="39"/>
    <n v="0"/>
    <n v="0"/>
    <m/>
    <n v="2"/>
    <n v="0"/>
    <m/>
    <x v="1"/>
    <x v="1"/>
    <n v="2"/>
    <n v="0"/>
    <s v="Nil"/>
    <n v="0"/>
    <n v="0"/>
    <n v="0"/>
    <n v="0"/>
    <s v="Hamza "/>
    <s v="yes"/>
    <n v="0"/>
    <n v="0"/>
    <n v="0"/>
    <m/>
    <n v="0"/>
    <n v="0"/>
    <m/>
    <m/>
    <n v="0"/>
    <n v="0"/>
    <n v="1"/>
    <n v="1"/>
    <n v="0"/>
    <s v="Javed Iqbal"/>
    <x v="1"/>
    <s v="UCMO"/>
    <n v="0"/>
    <x v="39"/>
    <x v="0"/>
    <x v="1"/>
    <x v="0"/>
  </r>
  <r>
    <s v="9bec4430-bb8d-11ef-a06b-b97480de7673"/>
    <x v="55"/>
    <n v="1433626"/>
    <n v="8297"/>
    <s v="36002013@who.int"/>
    <n v="307"/>
    <x v="0"/>
    <x v="33"/>
    <m/>
    <m/>
    <n v="3"/>
    <s v="KP"/>
    <n v="360"/>
    <x v="0"/>
    <n v="36002"/>
    <x v="1"/>
    <s v="no"/>
    <n v="36002013"/>
    <x v="4"/>
    <x v="55"/>
    <x v="1"/>
    <x v="44"/>
    <x v="1"/>
    <x v="0"/>
    <s v="NIL "/>
    <m/>
    <m/>
    <m/>
    <n v="0"/>
    <n v="0"/>
    <m/>
    <s v="1.0.7"/>
    <n v="4"/>
    <s v="Government"/>
    <n v="22"/>
    <x v="1"/>
    <m/>
    <m/>
    <m/>
    <m/>
    <n v="10034417"/>
    <n v="31"/>
    <n v="0"/>
    <n v="0"/>
    <m/>
    <n v="2"/>
    <n v="1"/>
    <m/>
    <x v="1"/>
    <x v="1"/>
    <n v="1"/>
    <n v="0"/>
    <n v="0"/>
    <n v="0"/>
    <n v="0"/>
    <n v="1"/>
    <n v="1"/>
    <s v="Tahir "/>
    <s v="yes"/>
    <n v="0"/>
    <n v="0"/>
    <n v="0"/>
    <m/>
    <n v="0"/>
    <n v="0"/>
    <m/>
    <m/>
    <n v="0"/>
    <n v="0"/>
    <n v="1"/>
    <n v="1"/>
    <n v="0"/>
    <s v="Javed Iqbal"/>
    <x v="1"/>
    <s v="UCMO"/>
    <n v="0"/>
    <x v="51"/>
    <x v="0"/>
    <x v="1"/>
    <x v="0"/>
  </r>
  <r>
    <s v="9bec4430-bb8d-11ef-a06b-b97480de7673"/>
    <x v="55"/>
    <n v="1433626"/>
    <n v="8297"/>
    <s v="36002013@who.int"/>
    <n v="307"/>
    <x v="0"/>
    <x v="33"/>
    <m/>
    <m/>
    <n v="3"/>
    <s v="KP"/>
    <n v="360"/>
    <x v="0"/>
    <n v="36002"/>
    <x v="1"/>
    <s v="no"/>
    <n v="36002013"/>
    <x v="4"/>
    <x v="55"/>
    <x v="1"/>
    <x v="44"/>
    <x v="1"/>
    <x v="0"/>
    <s v="NIL "/>
    <m/>
    <m/>
    <m/>
    <n v="0"/>
    <n v="0"/>
    <m/>
    <s v="1.0.7"/>
    <n v="4"/>
    <s v="Government"/>
    <n v="22"/>
    <x v="1"/>
    <m/>
    <m/>
    <m/>
    <m/>
    <n v="10034418"/>
    <n v="30"/>
    <n v="0"/>
    <n v="0"/>
    <m/>
    <n v="7"/>
    <n v="7"/>
    <m/>
    <x v="0"/>
    <x v="0"/>
    <m/>
    <m/>
    <m/>
    <n v="0"/>
    <n v="0"/>
    <n v="7"/>
    <n v="7"/>
    <s v="jan Alam Khan "/>
    <s v="yes"/>
    <n v="0"/>
    <m/>
    <n v="0"/>
    <m/>
    <n v="0"/>
    <n v="0"/>
    <m/>
    <m/>
    <n v="0"/>
    <n v="0"/>
    <n v="1"/>
    <n v="1"/>
    <n v="0"/>
    <s v="Javed Iqbal"/>
    <x v="1"/>
    <s v="UCMO"/>
    <n v="0"/>
    <x v="4"/>
    <x v="0"/>
    <x v="1"/>
    <x v="0"/>
  </r>
  <r>
    <s v="e92ac860-bb8e-11ef-b271-eb93abe54a4a"/>
    <x v="56"/>
    <n v="1434210"/>
    <n v="13679"/>
    <s v="ttsp360@eoc.int"/>
    <n v="307"/>
    <x v="0"/>
    <x v="11"/>
    <m/>
    <m/>
    <n v="3"/>
    <s v="KP"/>
    <n v="360"/>
    <x v="0"/>
    <n v="36002"/>
    <x v="1"/>
    <s v="no"/>
    <n v="36002021"/>
    <x v="9"/>
    <x v="56"/>
    <x v="0"/>
    <x v="12"/>
    <x v="4"/>
    <x v="0"/>
    <s v="Nil"/>
    <m/>
    <m/>
    <m/>
    <n v="0"/>
    <n v="0"/>
    <m/>
    <s v="1.0.7"/>
    <n v="1"/>
    <s v="WHO"/>
    <n v="8"/>
    <x v="0"/>
    <m/>
    <m/>
    <m/>
    <m/>
    <n v="10038500"/>
    <n v="38"/>
    <n v="1"/>
    <n v="1"/>
    <m/>
    <n v="1"/>
    <n v="1"/>
    <m/>
    <x v="0"/>
    <x v="0"/>
    <m/>
    <m/>
    <m/>
    <n v="0"/>
    <n v="0"/>
    <n v="1"/>
    <n v="1"/>
    <s v="Ghulam Abbas "/>
    <s v="yes"/>
    <n v="0"/>
    <m/>
    <n v="0"/>
    <m/>
    <n v="0"/>
    <n v="0"/>
    <m/>
    <m/>
    <n v="0"/>
    <n v="0"/>
    <n v="1"/>
    <n v="1"/>
    <n v="0"/>
    <s v="Noman Anwar"/>
    <x v="0"/>
    <e v="#N/A"/>
    <n v="0"/>
    <x v="52"/>
    <x v="0"/>
    <x v="1"/>
    <x v="0"/>
  </r>
  <r>
    <s v="e92ac860-bb8e-11ef-b271-eb93abe54a4a"/>
    <x v="56"/>
    <n v="1434210"/>
    <n v="13679"/>
    <s v="ttsp360@eoc.int"/>
    <n v="307"/>
    <x v="0"/>
    <x v="11"/>
    <m/>
    <m/>
    <n v="3"/>
    <s v="KP"/>
    <n v="360"/>
    <x v="0"/>
    <n v="36002"/>
    <x v="1"/>
    <s v="no"/>
    <n v="36002021"/>
    <x v="9"/>
    <x v="56"/>
    <x v="0"/>
    <x v="12"/>
    <x v="4"/>
    <x v="0"/>
    <s v="Nil"/>
    <m/>
    <m/>
    <m/>
    <n v="0"/>
    <n v="0"/>
    <m/>
    <s v="1.0.7"/>
    <n v="1"/>
    <s v="WHO"/>
    <n v="8"/>
    <x v="0"/>
    <m/>
    <m/>
    <m/>
    <m/>
    <n v="10038501"/>
    <n v="40"/>
    <n v="1"/>
    <n v="1"/>
    <m/>
    <n v="5"/>
    <n v="5"/>
    <m/>
    <x v="0"/>
    <x v="0"/>
    <m/>
    <m/>
    <m/>
    <n v="0"/>
    <n v="0"/>
    <n v="4"/>
    <n v="4"/>
    <s v="Inayat Ullah"/>
    <s v="yes"/>
    <n v="0"/>
    <m/>
    <n v="0"/>
    <m/>
    <n v="0"/>
    <n v="0"/>
    <m/>
    <m/>
    <n v="0"/>
    <n v="0"/>
    <n v="1"/>
    <n v="1"/>
    <n v="0"/>
    <s v="Noman Anwar"/>
    <x v="0"/>
    <e v="#N/A"/>
    <n v="0"/>
    <x v="28"/>
    <x v="0"/>
    <x v="1"/>
    <x v="0"/>
  </r>
  <r>
    <s v="e92ac860-bb8e-11ef-b271-eb93abe54a4a"/>
    <x v="56"/>
    <n v="1434210"/>
    <n v="13679"/>
    <s v="ttsp360@eoc.int"/>
    <n v="307"/>
    <x v="0"/>
    <x v="11"/>
    <m/>
    <m/>
    <n v="3"/>
    <s v="KP"/>
    <n v="360"/>
    <x v="0"/>
    <n v="36002"/>
    <x v="1"/>
    <s v="no"/>
    <n v="36002021"/>
    <x v="9"/>
    <x v="56"/>
    <x v="0"/>
    <x v="12"/>
    <x v="4"/>
    <x v="0"/>
    <s v="Nil"/>
    <m/>
    <m/>
    <m/>
    <n v="0"/>
    <n v="0"/>
    <m/>
    <s v="1.0.7"/>
    <n v="1"/>
    <s v="WHO"/>
    <n v="8"/>
    <x v="0"/>
    <m/>
    <m/>
    <m/>
    <m/>
    <n v="10038502"/>
    <n v="45"/>
    <n v="0"/>
    <n v="0"/>
    <m/>
    <n v="1"/>
    <n v="1"/>
    <m/>
    <x v="0"/>
    <x v="0"/>
    <m/>
    <m/>
    <m/>
    <n v="0"/>
    <n v="0"/>
    <n v="1"/>
    <n v="1"/>
    <s v="Rehmat Ullah"/>
    <s v="yes"/>
    <n v="0"/>
    <m/>
    <n v="0"/>
    <m/>
    <n v="0"/>
    <n v="0"/>
    <m/>
    <m/>
    <n v="0"/>
    <n v="0"/>
    <n v="1"/>
    <n v="1"/>
    <n v="0"/>
    <s v="Noman Anwar"/>
    <x v="0"/>
    <e v="#N/A"/>
    <n v="0"/>
    <x v="40"/>
    <x v="0"/>
    <x v="1"/>
    <x v="0"/>
  </r>
  <r>
    <s v="e92ac860-bb8e-11ef-b271-eb93abe54a4a"/>
    <x v="56"/>
    <n v="1434210"/>
    <n v="13679"/>
    <s v="ttsp360@eoc.int"/>
    <n v="307"/>
    <x v="0"/>
    <x v="11"/>
    <m/>
    <m/>
    <n v="3"/>
    <s v="KP"/>
    <n v="360"/>
    <x v="0"/>
    <n v="36002"/>
    <x v="1"/>
    <s v="no"/>
    <n v="36002021"/>
    <x v="9"/>
    <x v="56"/>
    <x v="0"/>
    <x v="12"/>
    <x v="4"/>
    <x v="0"/>
    <s v="Nil"/>
    <m/>
    <m/>
    <m/>
    <n v="0"/>
    <n v="0"/>
    <m/>
    <s v="1.0.7"/>
    <n v="1"/>
    <s v="WHO"/>
    <n v="8"/>
    <x v="0"/>
    <m/>
    <m/>
    <m/>
    <m/>
    <n v="10038503"/>
    <n v="46"/>
    <n v="0"/>
    <n v="0"/>
    <m/>
    <n v="1"/>
    <n v="1"/>
    <m/>
    <x v="0"/>
    <x v="0"/>
    <m/>
    <m/>
    <m/>
    <n v="0"/>
    <n v="0"/>
    <n v="1"/>
    <n v="1"/>
    <s v="Younis "/>
    <s v="yes"/>
    <n v="0"/>
    <m/>
    <n v="0"/>
    <m/>
    <n v="0"/>
    <n v="0"/>
    <m/>
    <m/>
    <n v="0"/>
    <n v="0"/>
    <n v="1"/>
    <n v="1"/>
    <n v="0"/>
    <s v="Noman Anwar"/>
    <x v="0"/>
    <e v="#N/A"/>
    <n v="0"/>
    <x v="31"/>
    <x v="0"/>
    <x v="1"/>
    <x v="0"/>
  </r>
  <r>
    <s v="e92ac860-bb8e-11ef-b271-eb93abe54a4a"/>
    <x v="56"/>
    <n v="1434210"/>
    <n v="13679"/>
    <s v="ttsp360@eoc.int"/>
    <n v="307"/>
    <x v="0"/>
    <x v="11"/>
    <m/>
    <m/>
    <n v="3"/>
    <s v="KP"/>
    <n v="360"/>
    <x v="0"/>
    <n v="36002"/>
    <x v="1"/>
    <s v="no"/>
    <n v="36002021"/>
    <x v="9"/>
    <x v="56"/>
    <x v="0"/>
    <x v="12"/>
    <x v="4"/>
    <x v="0"/>
    <s v="Nil"/>
    <m/>
    <m/>
    <m/>
    <n v="0"/>
    <n v="0"/>
    <m/>
    <s v="1.0.7"/>
    <n v="1"/>
    <s v="WHO"/>
    <n v="8"/>
    <x v="0"/>
    <m/>
    <m/>
    <m/>
    <m/>
    <n v="10038504"/>
    <n v="52"/>
    <n v="0"/>
    <n v="0"/>
    <m/>
    <n v="7"/>
    <n v="3"/>
    <m/>
    <x v="1"/>
    <x v="1"/>
    <n v="4"/>
    <n v="0"/>
    <n v="0"/>
    <n v="3"/>
    <n v="3"/>
    <n v="4"/>
    <n v="0"/>
    <s v="Mureed"/>
    <s v="yes"/>
    <n v="0"/>
    <n v="0"/>
    <n v="4"/>
    <m/>
    <n v="0"/>
    <n v="0"/>
    <m/>
    <m/>
    <n v="0"/>
    <n v="0"/>
    <n v="1"/>
    <n v="1"/>
    <n v="0"/>
    <s v="Noman Anwar"/>
    <x v="0"/>
    <e v="#N/A"/>
    <n v="0"/>
    <x v="62"/>
    <x v="0"/>
    <x v="1"/>
    <x v="0"/>
  </r>
  <r>
    <s v="e92ac860-bb8e-11ef-b271-eb93abe54a4a"/>
    <x v="56"/>
    <n v="1434210"/>
    <n v="13679"/>
    <s v="ttsp360@eoc.int"/>
    <n v="307"/>
    <x v="0"/>
    <x v="11"/>
    <m/>
    <m/>
    <n v="3"/>
    <s v="KP"/>
    <n v="360"/>
    <x v="0"/>
    <n v="36002"/>
    <x v="1"/>
    <s v="no"/>
    <n v="36002021"/>
    <x v="9"/>
    <x v="56"/>
    <x v="0"/>
    <x v="12"/>
    <x v="4"/>
    <x v="0"/>
    <s v="Nil"/>
    <m/>
    <m/>
    <m/>
    <n v="0"/>
    <n v="0"/>
    <m/>
    <s v="1.0.7"/>
    <n v="1"/>
    <s v="WHO"/>
    <n v="8"/>
    <x v="0"/>
    <m/>
    <m/>
    <m/>
    <m/>
    <n v="10038505"/>
    <n v="62"/>
    <n v="1"/>
    <n v="1"/>
    <m/>
    <n v="2"/>
    <n v="2"/>
    <m/>
    <x v="0"/>
    <x v="0"/>
    <m/>
    <m/>
    <m/>
    <n v="0"/>
    <n v="0"/>
    <n v="2"/>
    <n v="2"/>
    <s v="Imran"/>
    <s v="yes"/>
    <n v="0"/>
    <m/>
    <n v="0"/>
    <m/>
    <n v="0"/>
    <n v="0"/>
    <m/>
    <m/>
    <n v="0"/>
    <n v="0"/>
    <n v="1"/>
    <n v="1"/>
    <n v="0"/>
    <s v="Noman Anwar"/>
    <x v="0"/>
    <e v="#N/A"/>
    <n v="0"/>
    <x v="64"/>
    <x v="0"/>
    <x v="1"/>
    <x v="0"/>
  </r>
  <r>
    <s v="e92ac860-bb8e-11ef-b271-eb93abe54a4a"/>
    <x v="56"/>
    <n v="1434210"/>
    <n v="13679"/>
    <s v="ttsp360@eoc.int"/>
    <n v="307"/>
    <x v="0"/>
    <x v="11"/>
    <m/>
    <m/>
    <n v="3"/>
    <s v="KP"/>
    <n v="360"/>
    <x v="0"/>
    <n v="36002"/>
    <x v="1"/>
    <s v="no"/>
    <n v="36002021"/>
    <x v="9"/>
    <x v="56"/>
    <x v="0"/>
    <x v="12"/>
    <x v="4"/>
    <x v="0"/>
    <s v="Nil"/>
    <m/>
    <m/>
    <m/>
    <n v="0"/>
    <n v="0"/>
    <m/>
    <s v="1.0.7"/>
    <n v="1"/>
    <s v="WHO"/>
    <n v="8"/>
    <x v="0"/>
    <m/>
    <m/>
    <m/>
    <m/>
    <n v="10038506"/>
    <n v="65"/>
    <n v="0"/>
    <n v="0"/>
    <m/>
    <n v="3"/>
    <n v="3"/>
    <m/>
    <x v="0"/>
    <x v="0"/>
    <m/>
    <m/>
    <m/>
    <n v="0"/>
    <n v="0"/>
    <n v="2"/>
    <n v="2"/>
    <s v="Ghulam Ishaq"/>
    <s v="yes"/>
    <n v="0"/>
    <m/>
    <n v="0"/>
    <m/>
    <n v="0"/>
    <n v="0"/>
    <m/>
    <m/>
    <n v="0"/>
    <n v="0"/>
    <n v="1"/>
    <n v="1"/>
    <n v="0"/>
    <s v="Noman Anwar"/>
    <x v="0"/>
    <e v="#N/A"/>
    <n v="0"/>
    <x v="65"/>
    <x v="0"/>
    <x v="1"/>
    <x v="0"/>
  </r>
  <r>
    <s v="0305bd80-bb8f-11ef-8147-97e3e337cb17"/>
    <x v="57"/>
    <n v="1434256"/>
    <n v="13679"/>
    <s v="ttsp360@eoc.int"/>
    <n v="307"/>
    <x v="0"/>
    <x v="6"/>
    <m/>
    <m/>
    <n v="3"/>
    <s v="KP"/>
    <n v="360"/>
    <x v="0"/>
    <n v="36007"/>
    <x v="0"/>
    <s v="no"/>
    <n v="36007007"/>
    <x v="5"/>
    <x v="57"/>
    <x v="0"/>
    <x v="6"/>
    <x v="2"/>
    <x v="0"/>
    <s v="nill"/>
    <m/>
    <m/>
    <m/>
    <n v="0"/>
    <n v="0"/>
    <m/>
    <s v="1.0.2"/>
    <n v="1"/>
    <s v="WHO"/>
    <n v="8"/>
    <x v="0"/>
    <m/>
    <m/>
    <m/>
    <m/>
    <n v="10038822"/>
    <n v="26"/>
    <n v="0"/>
    <n v="0"/>
    <m/>
    <n v="2"/>
    <n v="2"/>
    <m/>
    <x v="0"/>
    <x v="0"/>
    <m/>
    <m/>
    <m/>
    <n v="0"/>
    <n v="0"/>
    <n v="2"/>
    <n v="2"/>
    <s v="Niaz"/>
    <s v="yes"/>
    <n v="0"/>
    <m/>
    <n v="0"/>
    <m/>
    <n v="0"/>
    <s v="Nill"/>
    <m/>
    <m/>
    <n v="0"/>
    <n v="0"/>
    <n v="1"/>
    <n v="1"/>
    <n v="0"/>
    <s v="Muhammad Asif"/>
    <x v="0"/>
    <e v="#N/A"/>
    <n v="0"/>
    <x v="36"/>
    <x v="0"/>
    <x v="0"/>
    <x v="0"/>
  </r>
  <r>
    <s v="0305bd80-bb8f-11ef-8147-97e3e337cb17"/>
    <x v="57"/>
    <n v="1434256"/>
    <n v="13679"/>
    <s v="ttsp360@eoc.int"/>
    <n v="307"/>
    <x v="0"/>
    <x v="6"/>
    <m/>
    <m/>
    <n v="3"/>
    <s v="KP"/>
    <n v="360"/>
    <x v="0"/>
    <n v="36007"/>
    <x v="0"/>
    <s v="no"/>
    <n v="36007007"/>
    <x v="5"/>
    <x v="57"/>
    <x v="0"/>
    <x v="6"/>
    <x v="2"/>
    <x v="0"/>
    <s v="nill"/>
    <m/>
    <m/>
    <m/>
    <n v="0"/>
    <n v="0"/>
    <m/>
    <s v="1.0.2"/>
    <n v="1"/>
    <s v="WHO"/>
    <n v="8"/>
    <x v="0"/>
    <m/>
    <m/>
    <m/>
    <m/>
    <n v="10038823"/>
    <n v="37"/>
    <n v="1"/>
    <n v="0"/>
    <m/>
    <n v="2"/>
    <n v="2"/>
    <m/>
    <x v="1"/>
    <x v="1"/>
    <n v="1"/>
    <n v="0"/>
    <s v="nill"/>
    <n v="0"/>
    <n v="0"/>
    <n v="2"/>
    <n v="2"/>
    <s v="Khuram"/>
    <s v="yes"/>
    <n v="0"/>
    <s v="Nill"/>
    <n v="0"/>
    <m/>
    <n v="0"/>
    <s v="Nill"/>
    <m/>
    <m/>
    <n v="0"/>
    <n v="0"/>
    <n v="1"/>
    <n v="1"/>
    <n v="0"/>
    <s v="Muhammad Asif"/>
    <x v="0"/>
    <e v="#N/A"/>
    <n v="0"/>
    <x v="46"/>
    <x v="0"/>
    <x v="0"/>
    <x v="0"/>
  </r>
  <r>
    <s v="0305bd80-bb8f-11ef-8147-97e3e337cb17"/>
    <x v="57"/>
    <n v="1434256"/>
    <n v="13679"/>
    <s v="ttsp360@eoc.int"/>
    <n v="307"/>
    <x v="0"/>
    <x v="6"/>
    <m/>
    <m/>
    <n v="3"/>
    <s v="KP"/>
    <n v="360"/>
    <x v="0"/>
    <n v="36007"/>
    <x v="0"/>
    <s v="no"/>
    <n v="36007007"/>
    <x v="5"/>
    <x v="57"/>
    <x v="0"/>
    <x v="6"/>
    <x v="2"/>
    <x v="0"/>
    <s v="nill"/>
    <m/>
    <m/>
    <m/>
    <n v="0"/>
    <n v="0"/>
    <m/>
    <s v="1.0.2"/>
    <n v="1"/>
    <s v="WHO"/>
    <n v="8"/>
    <x v="0"/>
    <m/>
    <m/>
    <m/>
    <m/>
    <n v="10038824"/>
    <n v="53"/>
    <n v="0"/>
    <n v="0"/>
    <m/>
    <n v="2"/>
    <n v="2"/>
    <m/>
    <x v="0"/>
    <x v="0"/>
    <m/>
    <m/>
    <m/>
    <n v="0"/>
    <n v="0"/>
    <n v="1"/>
    <n v="1"/>
    <s v="Asmat"/>
    <s v="yes"/>
    <n v="0"/>
    <m/>
    <n v="0"/>
    <m/>
    <n v="0"/>
    <s v="Nill"/>
    <m/>
    <m/>
    <n v="0"/>
    <n v="0"/>
    <n v="1"/>
    <n v="1"/>
    <n v="0"/>
    <s v="Muhammad Asif"/>
    <x v="0"/>
    <e v="#N/A"/>
    <n v="0"/>
    <x v="25"/>
    <x v="0"/>
    <x v="0"/>
    <x v="0"/>
  </r>
  <r>
    <s v="0305bd80-bb8f-11ef-8147-97e3e337cb17"/>
    <x v="57"/>
    <n v="1434256"/>
    <n v="13679"/>
    <s v="ttsp360@eoc.int"/>
    <n v="307"/>
    <x v="0"/>
    <x v="6"/>
    <m/>
    <m/>
    <n v="3"/>
    <s v="KP"/>
    <n v="360"/>
    <x v="0"/>
    <n v="36007"/>
    <x v="0"/>
    <s v="no"/>
    <n v="36007007"/>
    <x v="5"/>
    <x v="57"/>
    <x v="0"/>
    <x v="6"/>
    <x v="2"/>
    <x v="0"/>
    <s v="nill"/>
    <m/>
    <m/>
    <m/>
    <n v="0"/>
    <n v="0"/>
    <m/>
    <s v="1.0.2"/>
    <n v="1"/>
    <s v="WHO"/>
    <n v="8"/>
    <x v="0"/>
    <m/>
    <m/>
    <m/>
    <m/>
    <n v="10038825"/>
    <n v="57"/>
    <n v="0"/>
    <n v="0"/>
    <m/>
    <n v="2"/>
    <n v="2"/>
    <m/>
    <x v="0"/>
    <x v="0"/>
    <m/>
    <m/>
    <m/>
    <n v="0"/>
    <n v="0"/>
    <n v="2"/>
    <n v="2"/>
    <s v="Safdar"/>
    <s v="yes"/>
    <n v="0"/>
    <m/>
    <n v="0"/>
    <m/>
    <n v="0"/>
    <s v="Nill"/>
    <m/>
    <m/>
    <n v="0"/>
    <n v="0"/>
    <n v="1"/>
    <n v="1"/>
    <n v="0"/>
    <s v="Muhammad Asif"/>
    <x v="0"/>
    <e v="#N/A"/>
    <n v="0"/>
    <x v="26"/>
    <x v="0"/>
    <x v="0"/>
    <x v="0"/>
  </r>
  <r>
    <s v="0305bd80-bb8f-11ef-8147-97e3e337cb17"/>
    <x v="57"/>
    <n v="1434256"/>
    <n v="13679"/>
    <s v="ttsp360@eoc.int"/>
    <n v="307"/>
    <x v="0"/>
    <x v="6"/>
    <m/>
    <m/>
    <n v="3"/>
    <s v="KP"/>
    <n v="360"/>
    <x v="0"/>
    <n v="36007"/>
    <x v="0"/>
    <s v="no"/>
    <n v="36007007"/>
    <x v="5"/>
    <x v="57"/>
    <x v="0"/>
    <x v="6"/>
    <x v="2"/>
    <x v="0"/>
    <s v="nill"/>
    <m/>
    <m/>
    <m/>
    <n v="0"/>
    <n v="0"/>
    <m/>
    <s v="1.0.2"/>
    <n v="1"/>
    <s v="WHO"/>
    <n v="8"/>
    <x v="0"/>
    <m/>
    <m/>
    <m/>
    <m/>
    <n v="10038826"/>
    <n v="61"/>
    <n v="0"/>
    <n v="0"/>
    <m/>
    <n v="1"/>
    <n v="1"/>
    <m/>
    <x v="0"/>
    <x v="0"/>
    <m/>
    <m/>
    <m/>
    <n v="0"/>
    <n v="0"/>
    <n v="1"/>
    <n v="1"/>
    <s v="Arif"/>
    <s v="yes"/>
    <n v="0"/>
    <m/>
    <n v="0"/>
    <m/>
    <n v="0"/>
    <s v="Nill"/>
    <m/>
    <m/>
    <n v="0"/>
    <n v="0"/>
    <n v="1"/>
    <n v="1"/>
    <n v="0"/>
    <s v="Muhammad Asif"/>
    <x v="0"/>
    <e v="#N/A"/>
    <n v="0"/>
    <x v="64"/>
    <x v="0"/>
    <x v="0"/>
    <x v="0"/>
  </r>
  <r>
    <s v="0305bd80-bb8f-11ef-8147-97e3e337cb17"/>
    <x v="57"/>
    <n v="1434256"/>
    <n v="13679"/>
    <s v="ttsp360@eoc.int"/>
    <n v="307"/>
    <x v="0"/>
    <x v="6"/>
    <m/>
    <m/>
    <n v="3"/>
    <s v="KP"/>
    <n v="360"/>
    <x v="0"/>
    <n v="36007"/>
    <x v="0"/>
    <s v="no"/>
    <n v="36007007"/>
    <x v="5"/>
    <x v="57"/>
    <x v="0"/>
    <x v="6"/>
    <x v="2"/>
    <x v="0"/>
    <s v="nill"/>
    <m/>
    <m/>
    <m/>
    <n v="0"/>
    <n v="0"/>
    <m/>
    <s v="1.0.2"/>
    <n v="1"/>
    <s v="WHO"/>
    <n v="8"/>
    <x v="0"/>
    <m/>
    <m/>
    <m/>
    <m/>
    <n v="10038827"/>
    <n v="64"/>
    <n v="1"/>
    <n v="1"/>
    <m/>
    <n v="3"/>
    <n v="3"/>
    <m/>
    <x v="0"/>
    <x v="0"/>
    <m/>
    <m/>
    <m/>
    <n v="0"/>
    <n v="0"/>
    <n v="3"/>
    <n v="3"/>
    <s v="Riaz"/>
    <s v="yes"/>
    <n v="0"/>
    <m/>
    <n v="0"/>
    <m/>
    <n v="0"/>
    <s v="Nill"/>
    <m/>
    <m/>
    <n v="0"/>
    <n v="0"/>
    <n v="1"/>
    <n v="1"/>
    <n v="0"/>
    <s v="Muhammad Asif"/>
    <x v="0"/>
    <e v="#N/A"/>
    <n v="0"/>
    <x v="57"/>
    <x v="0"/>
    <x v="0"/>
    <x v="0"/>
  </r>
  <r>
    <s v="0305bd80-bb8f-11ef-8147-97e3e337cb17"/>
    <x v="57"/>
    <n v="1434256"/>
    <n v="13679"/>
    <s v="ttsp360@eoc.int"/>
    <n v="307"/>
    <x v="0"/>
    <x v="6"/>
    <m/>
    <m/>
    <n v="3"/>
    <s v="KP"/>
    <n v="360"/>
    <x v="0"/>
    <n v="36007"/>
    <x v="0"/>
    <s v="no"/>
    <n v="36007007"/>
    <x v="5"/>
    <x v="57"/>
    <x v="0"/>
    <x v="6"/>
    <x v="2"/>
    <x v="0"/>
    <s v="nill"/>
    <m/>
    <m/>
    <m/>
    <n v="0"/>
    <n v="0"/>
    <m/>
    <s v="1.0.2"/>
    <n v="1"/>
    <s v="WHO"/>
    <n v="8"/>
    <x v="0"/>
    <m/>
    <m/>
    <m/>
    <m/>
    <n v="10038828"/>
    <n v="65"/>
    <n v="0"/>
    <n v="0"/>
    <m/>
    <n v="0"/>
    <n v="0"/>
    <m/>
    <x v="0"/>
    <x v="0"/>
    <m/>
    <m/>
    <m/>
    <n v="2"/>
    <n v="0"/>
    <n v="2"/>
    <n v="0"/>
    <s v="Hasim"/>
    <s v="yes"/>
    <n v="0"/>
    <m/>
    <n v="2"/>
    <m/>
    <n v="0"/>
    <s v="Nill"/>
    <m/>
    <m/>
    <n v="0"/>
    <n v="0"/>
    <n v="1"/>
    <n v="1"/>
    <n v="0"/>
    <s v="Muhammad Asif"/>
    <x v="0"/>
    <e v="#N/A"/>
    <n v="0"/>
    <x v="65"/>
    <x v="0"/>
    <x v="0"/>
    <x v="0"/>
  </r>
  <r>
    <s v="5ac48670-bb88-11ef-89e0-a5b2022fd65f"/>
    <x v="58"/>
    <n v="1434626"/>
    <n v="13679"/>
    <s v="ttsp360@eoc.int"/>
    <n v="307"/>
    <x v="0"/>
    <x v="34"/>
    <m/>
    <m/>
    <n v="3"/>
    <s v="KP"/>
    <n v="360"/>
    <x v="0"/>
    <n v="36002"/>
    <x v="1"/>
    <s v="no"/>
    <n v="36002020"/>
    <x v="24"/>
    <x v="58"/>
    <x v="1"/>
    <x v="45"/>
    <x v="1"/>
    <x v="0"/>
    <s v="m nor s/o nor rahman 15 days- (vaccinated 3 days before from hosp)"/>
    <m/>
    <m/>
    <m/>
    <n v="0"/>
    <n v="0"/>
    <m/>
    <s v="1.0.7"/>
    <n v="1"/>
    <s v="WHO"/>
    <n v="8"/>
    <x v="0"/>
    <m/>
    <m/>
    <m/>
    <m/>
    <n v="10041412"/>
    <n v="19"/>
    <n v="1"/>
    <n v="1"/>
    <m/>
    <n v="1"/>
    <n v="1"/>
    <m/>
    <x v="0"/>
    <x v="0"/>
    <m/>
    <m/>
    <m/>
    <n v="0"/>
    <n v="0"/>
    <n v="2"/>
    <n v="2"/>
    <s v="khair zaman"/>
    <s v="yes"/>
    <n v="0"/>
    <m/>
    <n v="0"/>
    <m/>
    <n v="0"/>
    <n v="0"/>
    <m/>
    <m/>
    <n v="0"/>
    <n v="0"/>
    <n v="1"/>
    <n v="1"/>
    <n v="0"/>
    <s v="Kamran Ali"/>
    <x v="0"/>
    <e v="#N/A"/>
    <n v="0"/>
    <x v="38"/>
    <x v="0"/>
    <x v="0"/>
    <x v="0"/>
  </r>
  <r>
    <s v="5ac48670-bb88-11ef-89e0-a5b2022fd65f"/>
    <x v="58"/>
    <n v="1434626"/>
    <n v="13679"/>
    <s v="ttsp360@eoc.int"/>
    <n v="307"/>
    <x v="0"/>
    <x v="34"/>
    <m/>
    <m/>
    <n v="3"/>
    <s v="KP"/>
    <n v="360"/>
    <x v="0"/>
    <n v="36002"/>
    <x v="1"/>
    <s v="no"/>
    <n v="36002020"/>
    <x v="24"/>
    <x v="58"/>
    <x v="1"/>
    <x v="45"/>
    <x v="1"/>
    <x v="0"/>
    <s v="m nor s/o nor rahman 15 days- (vaccinated 3 days before from hosp)"/>
    <m/>
    <m/>
    <m/>
    <n v="0"/>
    <n v="0"/>
    <m/>
    <s v="1.0.7"/>
    <n v="1"/>
    <s v="WHO"/>
    <n v="8"/>
    <x v="0"/>
    <m/>
    <m/>
    <m/>
    <m/>
    <n v="10041414"/>
    <s v="20-21"/>
    <n v="0"/>
    <n v="0"/>
    <m/>
    <n v="2"/>
    <n v="2"/>
    <m/>
    <x v="0"/>
    <x v="0"/>
    <m/>
    <m/>
    <m/>
    <n v="0"/>
    <n v="0"/>
    <n v="2"/>
    <n v="2"/>
    <s v="sakhi marjan"/>
    <s v="yes"/>
    <n v="0"/>
    <m/>
    <n v="0"/>
    <m/>
    <n v="0"/>
    <n v="0"/>
    <m/>
    <m/>
    <n v="0"/>
    <n v="0"/>
    <n v="1"/>
    <n v="1"/>
    <n v="0"/>
    <s v="Kamran Ali"/>
    <x v="0"/>
    <e v="#N/A"/>
    <n v="0"/>
    <x v="68"/>
    <x v="0"/>
    <x v="0"/>
    <x v="0"/>
  </r>
  <r>
    <s v="5ac48670-bb88-11ef-89e0-a5b2022fd65f"/>
    <x v="58"/>
    <n v="1434626"/>
    <n v="13679"/>
    <s v="ttsp360@eoc.int"/>
    <n v="307"/>
    <x v="0"/>
    <x v="34"/>
    <m/>
    <m/>
    <n v="3"/>
    <s v="KP"/>
    <n v="360"/>
    <x v="0"/>
    <n v="36002"/>
    <x v="1"/>
    <s v="no"/>
    <n v="36002020"/>
    <x v="24"/>
    <x v="58"/>
    <x v="1"/>
    <x v="45"/>
    <x v="1"/>
    <x v="0"/>
    <s v="m nor s/o nor rahman 15 days- (vaccinated 3 days before from hosp)"/>
    <m/>
    <m/>
    <m/>
    <n v="0"/>
    <n v="0"/>
    <m/>
    <s v="1.0.7"/>
    <n v="1"/>
    <s v="WHO"/>
    <n v="8"/>
    <x v="0"/>
    <m/>
    <m/>
    <m/>
    <m/>
    <n v="10041415"/>
    <n v="22"/>
    <n v="0"/>
    <n v="0"/>
    <m/>
    <n v="2"/>
    <n v="2"/>
    <m/>
    <x v="0"/>
    <x v="0"/>
    <m/>
    <m/>
    <m/>
    <n v="0"/>
    <n v="0"/>
    <n v="1"/>
    <n v="1"/>
    <s v="zila khan"/>
    <s v="yes"/>
    <n v="0"/>
    <m/>
    <n v="0"/>
    <m/>
    <n v="0"/>
    <n v="0"/>
    <m/>
    <m/>
    <n v="0"/>
    <n v="0"/>
    <n v="1"/>
    <n v="1"/>
    <n v="0"/>
    <s v="Kamran Ali"/>
    <x v="0"/>
    <e v="#N/A"/>
    <n v="0"/>
    <x v="35"/>
    <x v="0"/>
    <x v="0"/>
    <x v="0"/>
  </r>
  <r>
    <s v="5ac48670-bb88-11ef-89e0-a5b2022fd65f"/>
    <x v="58"/>
    <n v="1434626"/>
    <n v="13679"/>
    <s v="ttsp360@eoc.int"/>
    <n v="307"/>
    <x v="0"/>
    <x v="34"/>
    <m/>
    <m/>
    <n v="3"/>
    <s v="KP"/>
    <n v="360"/>
    <x v="0"/>
    <n v="36002"/>
    <x v="1"/>
    <s v="no"/>
    <n v="36002020"/>
    <x v="24"/>
    <x v="58"/>
    <x v="1"/>
    <x v="45"/>
    <x v="1"/>
    <x v="0"/>
    <s v="m nor s/o nor rahman 15 days- (vaccinated 3 days before from hosp)"/>
    <m/>
    <m/>
    <m/>
    <n v="0"/>
    <n v="0"/>
    <m/>
    <s v="1.0.7"/>
    <n v="1"/>
    <s v="WHO"/>
    <n v="8"/>
    <x v="0"/>
    <m/>
    <m/>
    <m/>
    <m/>
    <n v="10041417"/>
    <n v="24"/>
    <n v="3"/>
    <n v="2"/>
    <m/>
    <n v="1"/>
    <n v="1"/>
    <m/>
    <x v="1"/>
    <x v="2"/>
    <n v="0"/>
    <n v="0"/>
    <n v="0"/>
    <n v="0"/>
    <n v="0"/>
    <n v="2"/>
    <n v="1"/>
    <s v="nor ali"/>
    <s v="no"/>
    <n v="0"/>
    <s v="m nor s/o nor rahman 15 days- (vaccinated 3 days before from hosp)"/>
    <n v="1"/>
    <m/>
    <n v="0"/>
    <s v="m nor s/o nor rahman 15 days- (vaccinated 3 days before from hosp)"/>
    <m/>
    <m/>
    <n v="0"/>
    <n v="0"/>
    <n v="0"/>
    <n v="1"/>
    <n v="0"/>
    <s v="Kamran Ali"/>
    <x v="0"/>
    <e v="#N/A"/>
    <n v="0"/>
    <x v="17"/>
    <x v="0"/>
    <x v="0"/>
    <x v="0"/>
  </r>
  <r>
    <s v="5ac48670-bb88-11ef-89e0-a5b2022fd65f"/>
    <x v="58"/>
    <n v="1434626"/>
    <n v="13679"/>
    <s v="ttsp360@eoc.int"/>
    <n v="307"/>
    <x v="0"/>
    <x v="34"/>
    <m/>
    <m/>
    <n v="3"/>
    <s v="KP"/>
    <n v="360"/>
    <x v="0"/>
    <n v="36002"/>
    <x v="1"/>
    <s v="no"/>
    <n v="36002020"/>
    <x v="24"/>
    <x v="58"/>
    <x v="1"/>
    <x v="45"/>
    <x v="1"/>
    <x v="0"/>
    <s v="m nor s/o nor rahman 15 days- (vaccinated 3 days before from hosp)"/>
    <m/>
    <m/>
    <m/>
    <n v="0"/>
    <n v="0"/>
    <m/>
    <s v="1.0.7"/>
    <n v="1"/>
    <s v="WHO"/>
    <n v="8"/>
    <x v="0"/>
    <m/>
    <m/>
    <m/>
    <m/>
    <n v="10041420"/>
    <n v="31"/>
    <n v="2"/>
    <n v="2"/>
    <m/>
    <n v="1"/>
    <n v="1"/>
    <m/>
    <x v="0"/>
    <x v="0"/>
    <m/>
    <m/>
    <m/>
    <n v="0"/>
    <n v="0"/>
    <n v="3"/>
    <n v="3"/>
    <s v="naimat Ullah "/>
    <s v="yes"/>
    <n v="0"/>
    <m/>
    <n v="0"/>
    <m/>
    <n v="0"/>
    <n v="0"/>
    <m/>
    <m/>
    <n v="0"/>
    <n v="0"/>
    <n v="1"/>
    <n v="1"/>
    <n v="0"/>
    <s v="Kamran Ali"/>
    <x v="0"/>
    <e v="#N/A"/>
    <n v="0"/>
    <x v="37"/>
    <x v="0"/>
    <x v="0"/>
    <x v="0"/>
  </r>
  <r>
    <s v="5ac48670-bb88-11ef-89e0-a5b2022fd65f"/>
    <x v="58"/>
    <n v="1434626"/>
    <n v="13679"/>
    <s v="ttsp360@eoc.int"/>
    <n v="307"/>
    <x v="0"/>
    <x v="34"/>
    <m/>
    <m/>
    <n v="3"/>
    <s v="KP"/>
    <n v="360"/>
    <x v="0"/>
    <n v="36002"/>
    <x v="1"/>
    <s v="no"/>
    <n v="36002020"/>
    <x v="24"/>
    <x v="58"/>
    <x v="1"/>
    <x v="45"/>
    <x v="1"/>
    <x v="0"/>
    <s v="m nor s/o nor rahman 15 days- (vaccinated 3 days before from hosp)"/>
    <m/>
    <m/>
    <m/>
    <n v="0"/>
    <n v="0"/>
    <m/>
    <s v="1.0.7"/>
    <n v="1"/>
    <s v="WHO"/>
    <n v="8"/>
    <x v="0"/>
    <m/>
    <m/>
    <m/>
    <m/>
    <n v="10041423"/>
    <n v="32"/>
    <n v="0"/>
    <n v="0"/>
    <m/>
    <n v="2"/>
    <n v="1"/>
    <m/>
    <x v="1"/>
    <x v="1"/>
    <n v="1"/>
    <n v="0"/>
    <n v="0"/>
    <n v="0"/>
    <n v="0"/>
    <n v="1"/>
    <n v="1"/>
    <s v="asad ullah"/>
    <s v="yes"/>
    <n v="0"/>
    <s v="junaid s/o ata muhammad 4y"/>
    <n v="0"/>
    <m/>
    <n v="0"/>
    <n v="0"/>
    <m/>
    <m/>
    <n v="0"/>
    <n v="0"/>
    <n v="1"/>
    <n v="1"/>
    <n v="0"/>
    <s v="Kamran Ali"/>
    <x v="0"/>
    <e v="#N/A"/>
    <n v="0"/>
    <x v="47"/>
    <x v="0"/>
    <x v="0"/>
    <x v="0"/>
  </r>
  <r>
    <s v="5ac48670-bb88-11ef-89e0-a5b2022fd65f"/>
    <x v="58"/>
    <n v="1434626"/>
    <n v="13679"/>
    <s v="ttsp360@eoc.int"/>
    <n v="307"/>
    <x v="0"/>
    <x v="34"/>
    <m/>
    <m/>
    <n v="3"/>
    <s v="KP"/>
    <n v="360"/>
    <x v="0"/>
    <n v="36002"/>
    <x v="1"/>
    <s v="no"/>
    <n v="36002020"/>
    <x v="24"/>
    <x v="58"/>
    <x v="1"/>
    <x v="45"/>
    <x v="1"/>
    <x v="0"/>
    <s v="m nor s/o nor rahman 15 days- (vaccinated 3 days before from hosp)"/>
    <m/>
    <m/>
    <m/>
    <n v="0"/>
    <n v="0"/>
    <m/>
    <s v="1.0.7"/>
    <n v="1"/>
    <s v="WHO"/>
    <n v="8"/>
    <x v="0"/>
    <m/>
    <m/>
    <m/>
    <m/>
    <n v="10041426"/>
    <s v="35-37"/>
    <n v="1"/>
    <n v="1"/>
    <m/>
    <n v="3"/>
    <n v="2"/>
    <m/>
    <x v="1"/>
    <x v="1"/>
    <n v="1"/>
    <n v="0"/>
    <n v="0"/>
    <n v="0"/>
    <n v="0"/>
    <n v="2"/>
    <n v="2"/>
    <s v="salah u din"/>
    <s v="no"/>
    <n v="0"/>
    <s v="."/>
    <n v="0"/>
    <m/>
    <n v="0"/>
    <n v="0"/>
    <m/>
    <m/>
    <n v="0"/>
    <n v="0"/>
    <n v="0"/>
    <n v="1"/>
    <n v="0"/>
    <s v="Kamran Ali"/>
    <x v="0"/>
    <e v="#N/A"/>
    <n v="0"/>
    <x v="68"/>
    <x v="0"/>
    <x v="0"/>
    <x v="0"/>
  </r>
  <r>
    <s v="db332a70-bb86-11ef-9535-9940b61f6e05"/>
    <x v="58"/>
    <n v="1434627"/>
    <n v="13679"/>
    <s v="ttsp360@eoc.int"/>
    <n v="307"/>
    <x v="0"/>
    <x v="34"/>
    <m/>
    <m/>
    <n v="3"/>
    <s v="KP"/>
    <n v="360"/>
    <x v="0"/>
    <n v="36002"/>
    <x v="1"/>
    <s v="no"/>
    <n v="36002020"/>
    <x v="24"/>
    <x v="58"/>
    <x v="1"/>
    <x v="46"/>
    <x v="4"/>
    <x v="0"/>
    <s v="Nil"/>
    <m/>
    <m/>
    <m/>
    <n v="0"/>
    <n v="0"/>
    <m/>
    <s v="1.0.7"/>
    <n v="1"/>
    <s v="WHO"/>
    <n v="27"/>
    <x v="3"/>
    <m/>
    <m/>
    <m/>
    <m/>
    <n v="10041413"/>
    <n v="8"/>
    <n v="0"/>
    <n v="0"/>
    <m/>
    <n v="2"/>
    <n v="2"/>
    <m/>
    <x v="0"/>
    <x v="0"/>
    <m/>
    <m/>
    <m/>
    <n v="0"/>
    <n v="0"/>
    <n v="2"/>
    <n v="2"/>
    <s v="jamshed"/>
    <s v="yes"/>
    <n v="0"/>
    <m/>
    <n v="0"/>
    <m/>
    <n v="0"/>
    <n v="0"/>
    <m/>
    <m/>
    <n v="0"/>
    <n v="0"/>
    <n v="1"/>
    <n v="1"/>
    <n v="0"/>
    <s v="Kamran Ali"/>
    <x v="0"/>
    <e v="#N/A"/>
    <n v="0"/>
    <x v="5"/>
    <x v="0"/>
    <x v="0"/>
    <x v="0"/>
  </r>
  <r>
    <s v="db332a70-bb86-11ef-9535-9940b61f6e05"/>
    <x v="58"/>
    <n v="1434627"/>
    <n v="13679"/>
    <s v="ttsp360@eoc.int"/>
    <n v="307"/>
    <x v="0"/>
    <x v="34"/>
    <m/>
    <m/>
    <n v="3"/>
    <s v="KP"/>
    <n v="360"/>
    <x v="0"/>
    <n v="36002"/>
    <x v="1"/>
    <s v="no"/>
    <n v="36002020"/>
    <x v="24"/>
    <x v="58"/>
    <x v="1"/>
    <x v="46"/>
    <x v="4"/>
    <x v="0"/>
    <s v="Nil"/>
    <m/>
    <m/>
    <m/>
    <n v="0"/>
    <n v="0"/>
    <m/>
    <s v="1.0.7"/>
    <n v="1"/>
    <s v="WHO"/>
    <n v="27"/>
    <x v="3"/>
    <m/>
    <m/>
    <m/>
    <m/>
    <n v="10041416"/>
    <n v="9"/>
    <n v="0"/>
    <n v="0"/>
    <m/>
    <n v="4"/>
    <n v="4"/>
    <m/>
    <x v="0"/>
    <x v="0"/>
    <m/>
    <m/>
    <m/>
    <n v="0"/>
    <n v="0"/>
    <n v="4"/>
    <n v="4"/>
    <s v="barkat ullah"/>
    <s v="yes"/>
    <n v="0"/>
    <m/>
    <n v="0"/>
    <m/>
    <n v="0"/>
    <n v="0"/>
    <m/>
    <m/>
    <n v="0"/>
    <n v="0"/>
    <n v="1"/>
    <n v="1"/>
    <n v="0"/>
    <s v="Kamran Ali"/>
    <x v="0"/>
    <e v="#N/A"/>
    <n v="0"/>
    <x v="14"/>
    <x v="0"/>
    <x v="0"/>
    <x v="0"/>
  </r>
  <r>
    <s v="db332a70-bb86-11ef-9535-9940b61f6e05"/>
    <x v="58"/>
    <n v="1434627"/>
    <n v="13679"/>
    <s v="ttsp360@eoc.int"/>
    <n v="307"/>
    <x v="0"/>
    <x v="34"/>
    <m/>
    <m/>
    <n v="3"/>
    <s v="KP"/>
    <n v="360"/>
    <x v="0"/>
    <n v="36002"/>
    <x v="1"/>
    <s v="no"/>
    <n v="36002020"/>
    <x v="24"/>
    <x v="58"/>
    <x v="1"/>
    <x v="46"/>
    <x v="4"/>
    <x v="0"/>
    <s v="Nil"/>
    <m/>
    <m/>
    <m/>
    <n v="0"/>
    <n v="0"/>
    <m/>
    <s v="1.0.7"/>
    <n v="1"/>
    <s v="WHO"/>
    <n v="27"/>
    <x v="3"/>
    <m/>
    <m/>
    <m/>
    <m/>
    <n v="10041419"/>
    <n v="10"/>
    <n v="0"/>
    <n v="0"/>
    <m/>
    <n v="2"/>
    <n v="2"/>
    <m/>
    <x v="0"/>
    <x v="0"/>
    <m/>
    <m/>
    <m/>
    <n v="0"/>
    <n v="0"/>
    <n v="2"/>
    <n v="2"/>
    <s v="shirz ullah "/>
    <s v="yes"/>
    <n v="0"/>
    <m/>
    <n v="0"/>
    <m/>
    <n v="0"/>
    <n v="0"/>
    <m/>
    <m/>
    <n v="0"/>
    <n v="0"/>
    <n v="1"/>
    <n v="1"/>
    <n v="0"/>
    <s v="Kamran Ali"/>
    <x v="0"/>
    <e v="#N/A"/>
    <n v="0"/>
    <x v="6"/>
    <x v="0"/>
    <x v="0"/>
    <x v="0"/>
  </r>
  <r>
    <s v="db332a70-bb86-11ef-9535-9940b61f6e05"/>
    <x v="58"/>
    <n v="1434627"/>
    <n v="13679"/>
    <s v="ttsp360@eoc.int"/>
    <n v="307"/>
    <x v="0"/>
    <x v="34"/>
    <m/>
    <m/>
    <n v="3"/>
    <s v="KP"/>
    <n v="360"/>
    <x v="0"/>
    <n v="36002"/>
    <x v="1"/>
    <s v="no"/>
    <n v="36002020"/>
    <x v="24"/>
    <x v="58"/>
    <x v="1"/>
    <x v="46"/>
    <x v="4"/>
    <x v="0"/>
    <s v="Nil"/>
    <m/>
    <m/>
    <m/>
    <n v="0"/>
    <n v="0"/>
    <m/>
    <s v="1.0.7"/>
    <n v="1"/>
    <s v="WHO"/>
    <n v="27"/>
    <x v="3"/>
    <m/>
    <m/>
    <m/>
    <m/>
    <n v="10041422"/>
    <n v="11"/>
    <n v="0"/>
    <n v="0"/>
    <m/>
    <n v="2"/>
    <n v="2"/>
    <m/>
    <x v="0"/>
    <x v="0"/>
    <m/>
    <m/>
    <m/>
    <n v="0"/>
    <n v="0"/>
    <n v="2"/>
    <n v="2"/>
    <s v="hafeez Ullah "/>
    <s v="yes"/>
    <n v="0"/>
    <m/>
    <n v="0"/>
    <m/>
    <n v="0"/>
    <n v="0"/>
    <m/>
    <m/>
    <n v="0"/>
    <n v="0"/>
    <n v="1"/>
    <n v="1"/>
    <n v="0"/>
    <s v="Kamran Ali"/>
    <x v="0"/>
    <e v="#N/A"/>
    <n v="0"/>
    <x v="7"/>
    <x v="0"/>
    <x v="0"/>
    <x v="0"/>
  </r>
  <r>
    <s v="db332a70-bb86-11ef-9535-9940b61f6e05"/>
    <x v="58"/>
    <n v="1434627"/>
    <n v="13679"/>
    <s v="ttsp360@eoc.int"/>
    <n v="307"/>
    <x v="0"/>
    <x v="34"/>
    <m/>
    <m/>
    <n v="3"/>
    <s v="KP"/>
    <n v="360"/>
    <x v="0"/>
    <n v="36002"/>
    <x v="1"/>
    <s v="no"/>
    <n v="36002020"/>
    <x v="24"/>
    <x v="58"/>
    <x v="1"/>
    <x v="46"/>
    <x v="4"/>
    <x v="0"/>
    <s v="Nil"/>
    <m/>
    <m/>
    <m/>
    <n v="0"/>
    <n v="0"/>
    <m/>
    <s v="1.0.7"/>
    <n v="1"/>
    <s v="WHO"/>
    <n v="27"/>
    <x v="3"/>
    <m/>
    <m/>
    <m/>
    <m/>
    <n v="10041424"/>
    <n v="12"/>
    <n v="1"/>
    <n v="1"/>
    <m/>
    <n v="1"/>
    <n v="1"/>
    <m/>
    <x v="0"/>
    <x v="0"/>
    <m/>
    <m/>
    <m/>
    <n v="0"/>
    <n v="0"/>
    <n v="1"/>
    <n v="1"/>
    <s v="hameed ullah "/>
    <s v="yes"/>
    <n v="0"/>
    <m/>
    <n v="0"/>
    <m/>
    <n v="0"/>
    <n v="0"/>
    <m/>
    <m/>
    <n v="0"/>
    <n v="0"/>
    <n v="1"/>
    <n v="1"/>
    <n v="0"/>
    <s v="Kamran Ali"/>
    <x v="0"/>
    <e v="#N/A"/>
    <n v="0"/>
    <x v="7"/>
    <x v="0"/>
    <x v="0"/>
    <x v="0"/>
  </r>
  <r>
    <s v="db332a70-bb86-11ef-9535-9940b61f6e05"/>
    <x v="58"/>
    <n v="1434627"/>
    <n v="13679"/>
    <s v="ttsp360@eoc.int"/>
    <n v="307"/>
    <x v="0"/>
    <x v="34"/>
    <m/>
    <m/>
    <n v="3"/>
    <s v="KP"/>
    <n v="360"/>
    <x v="0"/>
    <n v="36002"/>
    <x v="1"/>
    <s v="no"/>
    <n v="36002020"/>
    <x v="24"/>
    <x v="58"/>
    <x v="1"/>
    <x v="46"/>
    <x v="4"/>
    <x v="0"/>
    <s v="Nil"/>
    <m/>
    <m/>
    <m/>
    <n v="0"/>
    <n v="0"/>
    <m/>
    <s v="1.0.7"/>
    <n v="1"/>
    <s v="WHO"/>
    <n v="27"/>
    <x v="3"/>
    <m/>
    <m/>
    <m/>
    <m/>
    <n v="10041427"/>
    <n v="13"/>
    <n v="0"/>
    <n v="0"/>
    <m/>
    <n v="3"/>
    <n v="2"/>
    <m/>
    <x v="1"/>
    <x v="1"/>
    <n v="1"/>
    <n v="0"/>
    <n v="0"/>
    <n v="0"/>
    <n v="0"/>
    <n v="2"/>
    <n v="2"/>
    <s v="Abdul wahid"/>
    <s v="yes"/>
    <n v="0"/>
    <s v="kalsom d/o abdul wahid 4y "/>
    <n v="0"/>
    <m/>
    <n v="0"/>
    <n v="0"/>
    <m/>
    <m/>
    <n v="0"/>
    <n v="0"/>
    <n v="1"/>
    <n v="1"/>
    <n v="0"/>
    <s v="Kamran Ali"/>
    <x v="0"/>
    <e v="#N/A"/>
    <n v="0"/>
    <x v="1"/>
    <x v="0"/>
    <x v="0"/>
    <x v="0"/>
  </r>
  <r>
    <s v="db332a70-bb86-11ef-9535-9940b61f6e05"/>
    <x v="58"/>
    <n v="1434627"/>
    <n v="13679"/>
    <s v="ttsp360@eoc.int"/>
    <n v="307"/>
    <x v="0"/>
    <x v="34"/>
    <m/>
    <m/>
    <n v="3"/>
    <s v="KP"/>
    <n v="360"/>
    <x v="0"/>
    <n v="36002"/>
    <x v="1"/>
    <s v="no"/>
    <n v="36002020"/>
    <x v="24"/>
    <x v="58"/>
    <x v="1"/>
    <x v="46"/>
    <x v="4"/>
    <x v="0"/>
    <s v="Nil"/>
    <m/>
    <m/>
    <m/>
    <n v="0"/>
    <n v="0"/>
    <m/>
    <s v="1.0.7"/>
    <n v="1"/>
    <s v="WHO"/>
    <n v="27"/>
    <x v="3"/>
    <m/>
    <m/>
    <m/>
    <m/>
    <n v="10041429"/>
    <n v="15"/>
    <n v="0"/>
    <n v="0"/>
    <m/>
    <n v="1"/>
    <n v="1"/>
    <m/>
    <x v="0"/>
    <x v="0"/>
    <m/>
    <m/>
    <m/>
    <n v="0"/>
    <n v="0"/>
    <n v="1"/>
    <n v="1"/>
    <s v="salah u din"/>
    <s v="yes"/>
    <n v="0"/>
    <m/>
    <n v="0"/>
    <m/>
    <n v="0"/>
    <n v="0"/>
    <m/>
    <m/>
    <n v="0"/>
    <n v="0"/>
    <n v="1"/>
    <n v="1"/>
    <n v="0"/>
    <s v="Kamran Ali"/>
    <x v="0"/>
    <e v="#N/A"/>
    <n v="0"/>
    <x v="8"/>
    <x v="0"/>
    <x v="0"/>
    <x v="0"/>
  </r>
  <r>
    <s v="af73a7f0-bb8d-11ef-aee3-5ff60f7c8fe0"/>
    <x v="58"/>
    <n v="1434628"/>
    <n v="13679"/>
    <s v="ttsp360@eoc.int"/>
    <n v="307"/>
    <x v="0"/>
    <x v="34"/>
    <m/>
    <m/>
    <n v="3"/>
    <s v="KP"/>
    <n v="360"/>
    <x v="0"/>
    <n v="36002"/>
    <x v="1"/>
    <s v="no"/>
    <n v="36002020"/>
    <x v="24"/>
    <x v="59"/>
    <x v="1"/>
    <x v="46"/>
    <x v="1"/>
    <x v="0"/>
    <s v="sweep clustrr"/>
    <m/>
    <m/>
    <m/>
    <n v="0"/>
    <n v="0"/>
    <m/>
    <s v="1.0.7"/>
    <n v="1"/>
    <s v="WHO"/>
    <n v="8"/>
    <x v="0"/>
    <m/>
    <m/>
    <m/>
    <m/>
    <n v="10041418"/>
    <n v="1"/>
    <n v="0"/>
    <n v="0"/>
    <m/>
    <n v="1"/>
    <n v="1"/>
    <m/>
    <x v="0"/>
    <x v="0"/>
    <m/>
    <m/>
    <m/>
    <n v="0"/>
    <n v="0"/>
    <n v="1"/>
    <n v="1"/>
    <s v="maila khan"/>
    <s v="yes"/>
    <n v="0"/>
    <m/>
    <n v="0"/>
    <m/>
    <n v="0"/>
    <n v="0"/>
    <m/>
    <m/>
    <n v="0"/>
    <n v="0"/>
    <n v="1"/>
    <n v="1"/>
    <n v="0"/>
    <s v="Kamran Ali"/>
    <x v="0"/>
    <e v="#N/A"/>
    <n v="0"/>
    <x v="34"/>
    <x v="0"/>
    <x v="0"/>
    <x v="0"/>
  </r>
  <r>
    <s v="af73a7f0-bb8d-11ef-aee3-5ff60f7c8fe0"/>
    <x v="58"/>
    <n v="1434628"/>
    <n v="13679"/>
    <s v="ttsp360@eoc.int"/>
    <n v="307"/>
    <x v="0"/>
    <x v="34"/>
    <m/>
    <m/>
    <n v="3"/>
    <s v="KP"/>
    <n v="360"/>
    <x v="0"/>
    <n v="36002"/>
    <x v="1"/>
    <s v="no"/>
    <n v="36002020"/>
    <x v="24"/>
    <x v="59"/>
    <x v="1"/>
    <x v="46"/>
    <x v="1"/>
    <x v="0"/>
    <s v="sweep clustrr"/>
    <m/>
    <m/>
    <m/>
    <n v="0"/>
    <n v="0"/>
    <m/>
    <s v="1.0.7"/>
    <n v="1"/>
    <s v="WHO"/>
    <n v="8"/>
    <x v="0"/>
    <m/>
    <m/>
    <m/>
    <m/>
    <n v="10041421"/>
    <n v="2"/>
    <n v="0"/>
    <n v="0"/>
    <m/>
    <n v="2"/>
    <n v="2"/>
    <m/>
    <x v="0"/>
    <x v="0"/>
    <m/>
    <m/>
    <m/>
    <n v="0"/>
    <n v="0"/>
    <n v="2"/>
    <n v="2"/>
    <s v="said shah"/>
    <s v="yes"/>
    <n v="0"/>
    <m/>
    <n v="0"/>
    <m/>
    <n v="0"/>
    <n v="0"/>
    <m/>
    <m/>
    <n v="0"/>
    <n v="0"/>
    <n v="1"/>
    <n v="1"/>
    <n v="0"/>
    <s v="Kamran Ali"/>
    <x v="0"/>
    <e v="#N/A"/>
    <n v="0"/>
    <x v="50"/>
    <x v="0"/>
    <x v="0"/>
    <x v="0"/>
  </r>
  <r>
    <s v="af73a7f0-bb8d-11ef-aee3-5ff60f7c8fe0"/>
    <x v="58"/>
    <n v="1434628"/>
    <n v="13679"/>
    <s v="ttsp360@eoc.int"/>
    <n v="307"/>
    <x v="0"/>
    <x v="34"/>
    <m/>
    <m/>
    <n v="3"/>
    <s v="KP"/>
    <n v="360"/>
    <x v="0"/>
    <n v="36002"/>
    <x v="1"/>
    <s v="no"/>
    <n v="36002020"/>
    <x v="24"/>
    <x v="59"/>
    <x v="1"/>
    <x v="46"/>
    <x v="1"/>
    <x v="0"/>
    <s v="sweep clustrr"/>
    <m/>
    <m/>
    <m/>
    <n v="0"/>
    <n v="0"/>
    <m/>
    <s v="1.0.7"/>
    <n v="1"/>
    <s v="WHO"/>
    <n v="8"/>
    <x v="0"/>
    <m/>
    <m/>
    <m/>
    <m/>
    <n v="10041425"/>
    <n v="3"/>
    <n v="0"/>
    <n v="0"/>
    <m/>
    <n v="3"/>
    <n v="3"/>
    <m/>
    <x v="0"/>
    <x v="0"/>
    <m/>
    <m/>
    <m/>
    <n v="0"/>
    <n v="0"/>
    <n v="2"/>
    <n v="2"/>
    <s v="ali murad"/>
    <s v="yes"/>
    <n v="0"/>
    <m/>
    <n v="0"/>
    <m/>
    <n v="0"/>
    <n v="0"/>
    <m/>
    <m/>
    <n v="0"/>
    <n v="0"/>
    <n v="1"/>
    <n v="1"/>
    <n v="0"/>
    <s v="Kamran Ali"/>
    <x v="0"/>
    <e v="#N/A"/>
    <n v="0"/>
    <x v="11"/>
    <x v="0"/>
    <x v="0"/>
    <x v="0"/>
  </r>
  <r>
    <s v="af73a7f0-bb8d-11ef-aee3-5ff60f7c8fe0"/>
    <x v="58"/>
    <n v="1434628"/>
    <n v="13679"/>
    <s v="ttsp360@eoc.int"/>
    <n v="307"/>
    <x v="0"/>
    <x v="34"/>
    <m/>
    <m/>
    <n v="3"/>
    <s v="KP"/>
    <n v="360"/>
    <x v="0"/>
    <n v="36002"/>
    <x v="1"/>
    <s v="no"/>
    <n v="36002020"/>
    <x v="24"/>
    <x v="59"/>
    <x v="1"/>
    <x v="46"/>
    <x v="1"/>
    <x v="0"/>
    <s v="sweep clustrr"/>
    <m/>
    <m/>
    <m/>
    <n v="0"/>
    <n v="0"/>
    <m/>
    <s v="1.0.7"/>
    <n v="1"/>
    <s v="WHO"/>
    <n v="8"/>
    <x v="0"/>
    <m/>
    <m/>
    <m/>
    <m/>
    <n v="10041428"/>
    <n v="4"/>
    <n v="0"/>
    <n v="0"/>
    <m/>
    <n v="2"/>
    <n v="2"/>
    <m/>
    <x v="0"/>
    <x v="0"/>
    <m/>
    <m/>
    <m/>
    <n v="0"/>
    <n v="0"/>
    <n v="2"/>
    <n v="2"/>
    <s v="nor badshah"/>
    <s v="yes"/>
    <n v="0"/>
    <m/>
    <n v="0"/>
    <m/>
    <n v="0"/>
    <n v="0"/>
    <m/>
    <m/>
    <n v="0"/>
    <n v="0"/>
    <n v="1"/>
    <n v="1"/>
    <n v="0"/>
    <s v="Kamran Ali"/>
    <x v="0"/>
    <e v="#N/A"/>
    <n v="0"/>
    <x v="19"/>
    <x v="0"/>
    <x v="0"/>
    <x v="0"/>
  </r>
  <r>
    <s v="af73a7f0-bb8d-11ef-aee3-5ff60f7c8fe0"/>
    <x v="58"/>
    <n v="1434628"/>
    <n v="13679"/>
    <s v="ttsp360@eoc.int"/>
    <n v="307"/>
    <x v="0"/>
    <x v="34"/>
    <m/>
    <m/>
    <n v="3"/>
    <s v="KP"/>
    <n v="360"/>
    <x v="0"/>
    <n v="36002"/>
    <x v="1"/>
    <s v="no"/>
    <n v="36002020"/>
    <x v="24"/>
    <x v="59"/>
    <x v="1"/>
    <x v="46"/>
    <x v="1"/>
    <x v="0"/>
    <s v="sweep clustrr"/>
    <m/>
    <m/>
    <m/>
    <n v="0"/>
    <n v="0"/>
    <m/>
    <s v="1.0.7"/>
    <n v="1"/>
    <s v="WHO"/>
    <n v="8"/>
    <x v="0"/>
    <m/>
    <m/>
    <m/>
    <m/>
    <n v="10041430"/>
    <n v="13"/>
    <n v="1"/>
    <n v="1"/>
    <m/>
    <n v="1"/>
    <n v="1"/>
    <m/>
    <x v="0"/>
    <x v="0"/>
    <m/>
    <m/>
    <m/>
    <n v="0"/>
    <n v="0"/>
    <n v="2"/>
    <n v="2"/>
    <s v="luqman"/>
    <s v="yes"/>
    <n v="0"/>
    <m/>
    <n v="0"/>
    <m/>
    <n v="0"/>
    <n v="0"/>
    <m/>
    <m/>
    <n v="0"/>
    <n v="0"/>
    <n v="1"/>
    <n v="1"/>
    <n v="0"/>
    <s v="Kamran Ali"/>
    <x v="0"/>
    <e v="#N/A"/>
    <n v="0"/>
    <x v="0"/>
    <x v="0"/>
    <x v="0"/>
    <x v="0"/>
  </r>
  <r>
    <s v="af73a7f0-bb8d-11ef-aee3-5ff60f7c8fe0"/>
    <x v="58"/>
    <n v="1434628"/>
    <n v="13679"/>
    <s v="ttsp360@eoc.int"/>
    <n v="307"/>
    <x v="0"/>
    <x v="34"/>
    <m/>
    <m/>
    <n v="3"/>
    <s v="KP"/>
    <n v="360"/>
    <x v="0"/>
    <n v="36002"/>
    <x v="1"/>
    <s v="no"/>
    <n v="36002020"/>
    <x v="24"/>
    <x v="59"/>
    <x v="1"/>
    <x v="46"/>
    <x v="1"/>
    <x v="0"/>
    <s v="sweep clustrr"/>
    <m/>
    <m/>
    <m/>
    <n v="0"/>
    <n v="0"/>
    <m/>
    <s v="1.0.7"/>
    <n v="1"/>
    <s v="WHO"/>
    <n v="8"/>
    <x v="0"/>
    <m/>
    <m/>
    <m/>
    <m/>
    <n v="10041431"/>
    <n v="14"/>
    <n v="0"/>
    <n v="0"/>
    <m/>
    <n v="1"/>
    <n v="1"/>
    <m/>
    <x v="0"/>
    <x v="0"/>
    <m/>
    <m/>
    <m/>
    <n v="0"/>
    <n v="0"/>
    <n v="1"/>
    <n v="1"/>
    <s v="raees"/>
    <s v="yes"/>
    <n v="0"/>
    <m/>
    <n v="0"/>
    <m/>
    <n v="0"/>
    <n v="0"/>
    <m/>
    <m/>
    <n v="0"/>
    <n v="0"/>
    <n v="1"/>
    <n v="1"/>
    <n v="0"/>
    <s v="Kamran Ali"/>
    <x v="0"/>
    <e v="#N/A"/>
    <n v="0"/>
    <x v="1"/>
    <x v="0"/>
    <x v="0"/>
    <x v="0"/>
  </r>
  <r>
    <s v="af73a7f0-bb8d-11ef-aee3-5ff60f7c8fe0"/>
    <x v="58"/>
    <n v="1434628"/>
    <n v="13679"/>
    <s v="ttsp360@eoc.int"/>
    <n v="307"/>
    <x v="0"/>
    <x v="34"/>
    <m/>
    <m/>
    <n v="3"/>
    <s v="KP"/>
    <n v="360"/>
    <x v="0"/>
    <n v="36002"/>
    <x v="1"/>
    <s v="no"/>
    <n v="36002020"/>
    <x v="24"/>
    <x v="59"/>
    <x v="1"/>
    <x v="46"/>
    <x v="1"/>
    <x v="0"/>
    <s v="sweep clustrr"/>
    <m/>
    <m/>
    <m/>
    <n v="0"/>
    <n v="0"/>
    <m/>
    <s v="1.0.7"/>
    <n v="1"/>
    <s v="WHO"/>
    <n v="8"/>
    <x v="0"/>
    <m/>
    <m/>
    <m/>
    <m/>
    <n v="10041432"/>
    <n v="15"/>
    <n v="1"/>
    <n v="1"/>
    <m/>
    <n v="3"/>
    <n v="3"/>
    <m/>
    <x v="0"/>
    <x v="0"/>
    <m/>
    <m/>
    <m/>
    <n v="0"/>
    <n v="0"/>
    <n v="2"/>
    <n v="2"/>
    <s v="aman ullah"/>
    <s v="yes"/>
    <n v="0"/>
    <m/>
    <n v="0"/>
    <m/>
    <n v="0"/>
    <n v="0"/>
    <m/>
    <m/>
    <n v="0"/>
    <n v="0"/>
    <n v="1"/>
    <n v="1"/>
    <n v="0"/>
    <s v="Kamran Ali"/>
    <x v="0"/>
    <e v="#N/A"/>
    <n v="0"/>
    <x v="1"/>
    <x v="0"/>
    <x v="0"/>
    <x v="0"/>
  </r>
  <r>
    <s v="bab2a7d0-bb90-11ef-8576-f9b75fe7d147"/>
    <x v="59"/>
    <n v="1434942"/>
    <n v="13679"/>
    <s v="ttsp360@eoc.int"/>
    <n v="307"/>
    <x v="0"/>
    <x v="35"/>
    <m/>
    <m/>
    <n v="3"/>
    <s v="KP"/>
    <n v="360"/>
    <x v="0"/>
    <n v="36002"/>
    <x v="1"/>
    <s v="no"/>
    <n v="36002001"/>
    <x v="25"/>
    <x v="60"/>
    <x v="1"/>
    <x v="47"/>
    <x v="0"/>
    <x v="0"/>
    <s v="Nil"/>
    <m/>
    <m/>
    <m/>
    <n v="0"/>
    <n v="0"/>
    <m/>
    <s v="1.0.7"/>
    <n v="1"/>
    <s v="WHO"/>
    <n v="8"/>
    <x v="0"/>
    <m/>
    <m/>
    <m/>
    <m/>
    <n v="10043624"/>
    <n v="8"/>
    <n v="0"/>
    <n v="0"/>
    <m/>
    <n v="1"/>
    <n v="1"/>
    <m/>
    <x v="0"/>
    <x v="0"/>
    <m/>
    <m/>
    <m/>
    <n v="0"/>
    <n v="0"/>
    <n v="1"/>
    <n v="1"/>
    <s v="naqib "/>
    <s v="yes"/>
    <n v="0"/>
    <m/>
    <n v="0"/>
    <m/>
    <n v="0"/>
    <n v="0"/>
    <m/>
    <m/>
    <n v="0"/>
    <n v="0"/>
    <n v="1"/>
    <n v="1"/>
    <n v="0"/>
    <s v="Muhammad Bilal"/>
    <x v="0"/>
    <e v="#N/A"/>
    <n v="0"/>
    <x v="5"/>
    <x v="0"/>
    <x v="0"/>
    <x v="0"/>
  </r>
  <r>
    <s v="bab2a7d0-bb90-11ef-8576-f9b75fe7d147"/>
    <x v="59"/>
    <n v="1434942"/>
    <n v="13679"/>
    <s v="ttsp360@eoc.int"/>
    <n v="307"/>
    <x v="0"/>
    <x v="35"/>
    <m/>
    <m/>
    <n v="3"/>
    <s v="KP"/>
    <n v="360"/>
    <x v="0"/>
    <n v="36002"/>
    <x v="1"/>
    <s v="no"/>
    <n v="36002001"/>
    <x v="25"/>
    <x v="60"/>
    <x v="1"/>
    <x v="47"/>
    <x v="0"/>
    <x v="0"/>
    <s v="Nil"/>
    <m/>
    <m/>
    <m/>
    <n v="0"/>
    <n v="0"/>
    <m/>
    <s v="1.0.7"/>
    <n v="1"/>
    <s v="WHO"/>
    <n v="8"/>
    <x v="0"/>
    <m/>
    <m/>
    <m/>
    <m/>
    <n v="10043625"/>
    <n v="9"/>
    <n v="0"/>
    <n v="0"/>
    <m/>
    <n v="1"/>
    <n v="0"/>
    <m/>
    <x v="1"/>
    <x v="1"/>
    <n v="1"/>
    <n v="0"/>
    <n v="0"/>
    <n v="8"/>
    <n v="0"/>
    <n v="0"/>
    <n v="0"/>
    <s v="M Taib "/>
    <s v="yes"/>
    <n v="0"/>
    <s v="Abu zahir"/>
    <n v="0"/>
    <m/>
    <n v="0"/>
    <n v="0"/>
    <m/>
    <m/>
    <n v="0"/>
    <n v="0"/>
    <n v="1"/>
    <n v="1"/>
    <n v="0"/>
    <s v="Muhammad Bilal"/>
    <x v="0"/>
    <e v="#N/A"/>
    <n v="0"/>
    <x v="6"/>
    <x v="0"/>
    <x v="0"/>
    <x v="0"/>
  </r>
  <r>
    <s v="bab2a7d0-bb90-11ef-8576-f9b75fe7d147"/>
    <x v="59"/>
    <n v="1434942"/>
    <n v="13679"/>
    <s v="ttsp360@eoc.int"/>
    <n v="307"/>
    <x v="0"/>
    <x v="35"/>
    <m/>
    <m/>
    <n v="3"/>
    <s v="KP"/>
    <n v="360"/>
    <x v="0"/>
    <n v="36002"/>
    <x v="1"/>
    <s v="no"/>
    <n v="36002001"/>
    <x v="25"/>
    <x v="60"/>
    <x v="1"/>
    <x v="47"/>
    <x v="0"/>
    <x v="0"/>
    <s v="Nil"/>
    <m/>
    <m/>
    <m/>
    <n v="0"/>
    <n v="0"/>
    <m/>
    <s v="1.0.7"/>
    <n v="1"/>
    <s v="WHO"/>
    <n v="8"/>
    <x v="0"/>
    <m/>
    <m/>
    <m/>
    <m/>
    <n v="10043626"/>
    <n v="11"/>
    <n v="0"/>
    <n v="0"/>
    <m/>
    <n v="1"/>
    <n v="1"/>
    <m/>
    <x v="0"/>
    <x v="0"/>
    <m/>
    <m/>
    <m/>
    <n v="0"/>
    <n v="0"/>
    <n v="1"/>
    <n v="1"/>
    <s v="said Muhammad "/>
    <s v="yes"/>
    <n v="0"/>
    <m/>
    <n v="0"/>
    <m/>
    <n v="0"/>
    <n v="0"/>
    <m/>
    <m/>
    <n v="0"/>
    <n v="0"/>
    <n v="1"/>
    <n v="1"/>
    <n v="0"/>
    <s v="Muhammad Bilal"/>
    <x v="0"/>
    <e v="#N/A"/>
    <n v="0"/>
    <x v="7"/>
    <x v="0"/>
    <x v="0"/>
    <x v="0"/>
  </r>
  <r>
    <s v="bab2a7d0-bb90-11ef-8576-f9b75fe7d147"/>
    <x v="59"/>
    <n v="1434942"/>
    <n v="13679"/>
    <s v="ttsp360@eoc.int"/>
    <n v="307"/>
    <x v="0"/>
    <x v="35"/>
    <m/>
    <m/>
    <n v="3"/>
    <s v="KP"/>
    <n v="360"/>
    <x v="0"/>
    <n v="36002"/>
    <x v="1"/>
    <s v="no"/>
    <n v="36002001"/>
    <x v="25"/>
    <x v="60"/>
    <x v="1"/>
    <x v="47"/>
    <x v="0"/>
    <x v="0"/>
    <s v="Nil"/>
    <m/>
    <m/>
    <m/>
    <n v="0"/>
    <n v="0"/>
    <m/>
    <s v="1.0.7"/>
    <n v="1"/>
    <s v="WHO"/>
    <n v="8"/>
    <x v="0"/>
    <m/>
    <m/>
    <m/>
    <m/>
    <n v="10043627"/>
    <n v="5"/>
    <n v="1"/>
    <n v="1"/>
    <m/>
    <n v="0"/>
    <n v="0"/>
    <m/>
    <x v="0"/>
    <x v="0"/>
    <m/>
    <m/>
    <m/>
    <n v="0"/>
    <n v="0"/>
    <n v="1"/>
    <n v="1"/>
    <s v="marzaq"/>
    <s v="yes"/>
    <n v="0"/>
    <m/>
    <n v="0"/>
    <m/>
    <n v="0"/>
    <n v="0"/>
    <m/>
    <m/>
    <n v="0"/>
    <n v="0"/>
    <n v="1"/>
    <n v="1"/>
    <n v="0"/>
    <s v="Muhammad Bilal"/>
    <x v="0"/>
    <e v="#N/A"/>
    <n v="0"/>
    <x v="19"/>
    <x v="0"/>
    <x v="0"/>
    <x v="0"/>
  </r>
  <r>
    <s v="bab2a7d0-bb90-11ef-8576-f9b75fe7d147"/>
    <x v="59"/>
    <n v="1434942"/>
    <n v="13679"/>
    <s v="ttsp360@eoc.int"/>
    <n v="307"/>
    <x v="0"/>
    <x v="35"/>
    <m/>
    <m/>
    <n v="3"/>
    <s v="KP"/>
    <n v="360"/>
    <x v="0"/>
    <n v="36002"/>
    <x v="1"/>
    <s v="no"/>
    <n v="36002001"/>
    <x v="25"/>
    <x v="60"/>
    <x v="1"/>
    <x v="47"/>
    <x v="0"/>
    <x v="0"/>
    <s v="Nil"/>
    <m/>
    <m/>
    <m/>
    <n v="0"/>
    <n v="0"/>
    <m/>
    <s v="1.0.7"/>
    <n v="1"/>
    <s v="WHO"/>
    <n v="8"/>
    <x v="0"/>
    <m/>
    <m/>
    <m/>
    <m/>
    <n v="10043628"/>
    <n v="2"/>
    <n v="0"/>
    <n v="0"/>
    <m/>
    <n v="1"/>
    <n v="1"/>
    <m/>
    <x v="0"/>
    <x v="0"/>
    <m/>
    <m/>
    <m/>
    <n v="0"/>
    <n v="0"/>
    <n v="1"/>
    <n v="1"/>
    <s v="anaitullah "/>
    <s v="yes"/>
    <n v="0"/>
    <m/>
    <n v="0"/>
    <m/>
    <n v="0"/>
    <n v="0"/>
    <m/>
    <m/>
    <n v="0"/>
    <n v="0"/>
    <n v="1"/>
    <n v="1"/>
    <n v="0"/>
    <s v="Muhammad Bilal"/>
    <x v="0"/>
    <e v="#N/A"/>
    <n v="0"/>
    <x v="50"/>
    <x v="0"/>
    <x v="0"/>
    <x v="0"/>
  </r>
  <r>
    <s v="bab2a7d0-bb90-11ef-8576-f9b75fe7d147"/>
    <x v="59"/>
    <n v="1434942"/>
    <n v="13679"/>
    <s v="ttsp360@eoc.int"/>
    <n v="307"/>
    <x v="0"/>
    <x v="35"/>
    <m/>
    <m/>
    <n v="3"/>
    <s v="KP"/>
    <n v="360"/>
    <x v="0"/>
    <n v="36002"/>
    <x v="1"/>
    <s v="no"/>
    <n v="36002001"/>
    <x v="25"/>
    <x v="60"/>
    <x v="1"/>
    <x v="47"/>
    <x v="0"/>
    <x v="0"/>
    <s v="Nil"/>
    <m/>
    <m/>
    <m/>
    <n v="0"/>
    <n v="0"/>
    <m/>
    <s v="1.0.7"/>
    <n v="1"/>
    <s v="WHO"/>
    <n v="8"/>
    <x v="0"/>
    <m/>
    <m/>
    <m/>
    <m/>
    <n v="10043629"/>
    <n v="2"/>
    <n v="0"/>
    <n v="0"/>
    <m/>
    <n v="1"/>
    <n v="1"/>
    <m/>
    <x v="0"/>
    <x v="0"/>
    <m/>
    <m/>
    <m/>
    <n v="0"/>
    <n v="0"/>
    <n v="1"/>
    <n v="1"/>
    <s v="Noor"/>
    <s v="yes"/>
    <n v="0"/>
    <m/>
    <n v="0"/>
    <m/>
    <n v="0"/>
    <n v="0"/>
    <m/>
    <m/>
    <n v="0"/>
    <n v="0"/>
    <n v="1"/>
    <n v="1"/>
    <n v="0"/>
    <s v="Muhammad Bilal"/>
    <x v="0"/>
    <e v="#N/A"/>
    <n v="0"/>
    <x v="50"/>
    <x v="0"/>
    <x v="0"/>
    <x v="0"/>
  </r>
  <r>
    <s v="bab2a7d0-bb90-11ef-8576-f9b75fe7d147"/>
    <x v="59"/>
    <n v="1434942"/>
    <n v="13679"/>
    <s v="ttsp360@eoc.int"/>
    <n v="307"/>
    <x v="0"/>
    <x v="35"/>
    <m/>
    <m/>
    <n v="3"/>
    <s v="KP"/>
    <n v="360"/>
    <x v="0"/>
    <n v="36002"/>
    <x v="1"/>
    <s v="no"/>
    <n v="36002001"/>
    <x v="25"/>
    <x v="60"/>
    <x v="1"/>
    <x v="47"/>
    <x v="0"/>
    <x v="0"/>
    <s v="Nil"/>
    <m/>
    <m/>
    <m/>
    <n v="0"/>
    <n v="0"/>
    <m/>
    <s v="1.0.7"/>
    <n v="1"/>
    <s v="WHO"/>
    <n v="8"/>
    <x v="0"/>
    <m/>
    <m/>
    <m/>
    <m/>
    <n v="10043630"/>
    <n v="4"/>
    <n v="0"/>
    <n v="0"/>
    <m/>
    <n v="2"/>
    <n v="2"/>
    <m/>
    <x v="0"/>
    <x v="0"/>
    <m/>
    <m/>
    <m/>
    <n v="0"/>
    <n v="0"/>
    <n v="2"/>
    <n v="2"/>
    <s v="janan"/>
    <s v="yes"/>
    <n v="0"/>
    <m/>
    <n v="0"/>
    <m/>
    <n v="0"/>
    <n v="0"/>
    <m/>
    <m/>
    <n v="0"/>
    <n v="0"/>
    <n v="1"/>
    <n v="1"/>
    <n v="0"/>
    <s v="Muhammad Bilal"/>
    <x v="0"/>
    <e v="#N/A"/>
    <n v="0"/>
    <x v="19"/>
    <x v="0"/>
    <x v="0"/>
    <x v="0"/>
  </r>
  <r>
    <s v="adab63b0-bb90-11ef-ba72-1f33f5f48e62"/>
    <x v="60"/>
    <n v="1434959"/>
    <n v="8299"/>
    <s v="36002015@who.int"/>
    <n v="307"/>
    <x v="0"/>
    <x v="36"/>
    <m/>
    <m/>
    <n v="3"/>
    <s v="KP"/>
    <n v="360"/>
    <x v="0"/>
    <n v="36002"/>
    <x v="1"/>
    <s v="no"/>
    <n v="36002015"/>
    <x v="26"/>
    <x v="61"/>
    <x v="1"/>
    <x v="48"/>
    <x v="4"/>
    <x v="0"/>
    <s v="Nil"/>
    <m/>
    <m/>
    <m/>
    <n v="0"/>
    <n v="0"/>
    <m/>
    <s v="1.0.7"/>
    <n v="4"/>
    <s v="Government"/>
    <n v="22"/>
    <x v="1"/>
    <m/>
    <m/>
    <m/>
    <m/>
    <n v="10043743"/>
    <n v="6"/>
    <n v="0"/>
    <n v="0"/>
    <m/>
    <n v="1"/>
    <n v="1"/>
    <m/>
    <x v="0"/>
    <x v="0"/>
    <m/>
    <m/>
    <m/>
    <n v="0"/>
    <n v="0"/>
    <n v="1"/>
    <n v="1"/>
    <s v="Abdul Hameed"/>
    <s v="yes"/>
    <n v="0"/>
    <m/>
    <n v="0"/>
    <m/>
    <n v="0"/>
    <n v="0"/>
    <m/>
    <m/>
    <n v="0"/>
    <n v="0"/>
    <n v="1"/>
    <n v="1"/>
    <n v="0"/>
    <s v="Mustafa Khan"/>
    <x v="1"/>
    <s v="UCMO"/>
    <n v="0"/>
    <x v="44"/>
    <x v="0"/>
    <x v="1"/>
    <x v="0"/>
  </r>
  <r>
    <s v="adab63b0-bb90-11ef-ba72-1f33f5f48e62"/>
    <x v="60"/>
    <n v="1434959"/>
    <n v="8299"/>
    <s v="36002015@who.int"/>
    <n v="307"/>
    <x v="0"/>
    <x v="36"/>
    <m/>
    <m/>
    <n v="3"/>
    <s v="KP"/>
    <n v="360"/>
    <x v="0"/>
    <n v="36002"/>
    <x v="1"/>
    <s v="no"/>
    <n v="36002015"/>
    <x v="26"/>
    <x v="61"/>
    <x v="1"/>
    <x v="48"/>
    <x v="4"/>
    <x v="0"/>
    <s v="Nil"/>
    <m/>
    <m/>
    <m/>
    <n v="0"/>
    <n v="0"/>
    <m/>
    <s v="1.0.7"/>
    <n v="4"/>
    <s v="Government"/>
    <n v="22"/>
    <x v="1"/>
    <m/>
    <m/>
    <m/>
    <m/>
    <n v="10043744"/>
    <n v="9"/>
    <n v="0"/>
    <n v="0"/>
    <m/>
    <n v="1"/>
    <n v="1"/>
    <m/>
    <x v="0"/>
    <x v="0"/>
    <m/>
    <m/>
    <m/>
    <n v="0"/>
    <n v="0"/>
    <n v="1"/>
    <n v="1"/>
    <s v="Agha Kahn"/>
    <s v="yes"/>
    <n v="0"/>
    <m/>
    <n v="0"/>
    <m/>
    <n v="0"/>
    <n v="0"/>
    <m/>
    <m/>
    <n v="0"/>
    <n v="0"/>
    <n v="1"/>
    <n v="1"/>
    <n v="0"/>
    <s v="Mustafa Khan"/>
    <x v="1"/>
    <s v="UCMO"/>
    <n v="0"/>
    <x v="14"/>
    <x v="0"/>
    <x v="1"/>
    <x v="0"/>
  </r>
  <r>
    <s v="adab63b0-bb90-11ef-ba72-1f33f5f48e62"/>
    <x v="60"/>
    <n v="1434959"/>
    <n v="8299"/>
    <s v="36002015@who.int"/>
    <n v="307"/>
    <x v="0"/>
    <x v="36"/>
    <m/>
    <m/>
    <n v="3"/>
    <s v="KP"/>
    <n v="360"/>
    <x v="0"/>
    <n v="36002"/>
    <x v="1"/>
    <s v="no"/>
    <n v="36002015"/>
    <x v="26"/>
    <x v="61"/>
    <x v="1"/>
    <x v="48"/>
    <x v="4"/>
    <x v="0"/>
    <s v="Nil"/>
    <m/>
    <m/>
    <m/>
    <n v="0"/>
    <n v="0"/>
    <m/>
    <s v="1.0.7"/>
    <n v="4"/>
    <s v="Government"/>
    <n v="22"/>
    <x v="1"/>
    <m/>
    <m/>
    <m/>
    <m/>
    <n v="10043745"/>
    <n v="10"/>
    <n v="1"/>
    <n v="1"/>
    <m/>
    <n v="4"/>
    <n v="4"/>
    <m/>
    <x v="0"/>
    <x v="0"/>
    <m/>
    <m/>
    <m/>
    <n v="0"/>
    <n v="0"/>
    <n v="3"/>
    <n v="3"/>
    <s v="Rasheed"/>
    <s v="yes"/>
    <n v="0"/>
    <m/>
    <n v="0"/>
    <m/>
    <n v="0"/>
    <n v="0"/>
    <m/>
    <m/>
    <n v="0"/>
    <n v="0"/>
    <n v="1"/>
    <n v="1"/>
    <n v="0"/>
    <s v="Mustafa Khan"/>
    <x v="1"/>
    <s v="UCMO"/>
    <n v="0"/>
    <x v="14"/>
    <x v="0"/>
    <x v="1"/>
    <x v="0"/>
  </r>
  <r>
    <s v="adab63b0-bb90-11ef-ba72-1f33f5f48e62"/>
    <x v="60"/>
    <n v="1434959"/>
    <n v="8299"/>
    <s v="36002015@who.int"/>
    <n v="307"/>
    <x v="0"/>
    <x v="36"/>
    <m/>
    <m/>
    <n v="3"/>
    <s v="KP"/>
    <n v="360"/>
    <x v="0"/>
    <n v="36002"/>
    <x v="1"/>
    <s v="no"/>
    <n v="36002015"/>
    <x v="26"/>
    <x v="61"/>
    <x v="1"/>
    <x v="48"/>
    <x v="4"/>
    <x v="0"/>
    <s v="Nil"/>
    <m/>
    <m/>
    <m/>
    <n v="0"/>
    <n v="0"/>
    <m/>
    <s v="1.0.7"/>
    <n v="4"/>
    <s v="Government"/>
    <n v="22"/>
    <x v="1"/>
    <m/>
    <m/>
    <m/>
    <m/>
    <n v="10043746"/>
    <n v="14"/>
    <n v="0"/>
    <n v="0"/>
    <m/>
    <n v="2"/>
    <n v="2"/>
    <m/>
    <x v="0"/>
    <x v="0"/>
    <m/>
    <m/>
    <m/>
    <n v="0"/>
    <n v="0"/>
    <n v="2"/>
    <n v="2"/>
    <s v="Ayoob "/>
    <s v="yes"/>
    <n v="0"/>
    <m/>
    <n v="0"/>
    <m/>
    <n v="0"/>
    <n v="0"/>
    <m/>
    <m/>
    <n v="0"/>
    <n v="0"/>
    <n v="1"/>
    <n v="1"/>
    <n v="0"/>
    <s v="Mustafa Khan"/>
    <x v="1"/>
    <s v="UCMO"/>
    <n v="0"/>
    <x v="1"/>
    <x v="0"/>
    <x v="1"/>
    <x v="0"/>
  </r>
  <r>
    <s v="adab63b0-bb90-11ef-ba72-1f33f5f48e62"/>
    <x v="60"/>
    <n v="1434959"/>
    <n v="8299"/>
    <s v="36002015@who.int"/>
    <n v="307"/>
    <x v="0"/>
    <x v="36"/>
    <m/>
    <m/>
    <n v="3"/>
    <s v="KP"/>
    <n v="360"/>
    <x v="0"/>
    <n v="36002"/>
    <x v="1"/>
    <s v="no"/>
    <n v="36002015"/>
    <x v="26"/>
    <x v="61"/>
    <x v="1"/>
    <x v="48"/>
    <x v="4"/>
    <x v="0"/>
    <s v="Nil"/>
    <m/>
    <m/>
    <m/>
    <n v="0"/>
    <n v="0"/>
    <m/>
    <s v="1.0.7"/>
    <n v="4"/>
    <s v="Government"/>
    <n v="22"/>
    <x v="1"/>
    <m/>
    <m/>
    <m/>
    <m/>
    <n v="10043747"/>
    <n v="15"/>
    <n v="1"/>
    <n v="1"/>
    <m/>
    <n v="1"/>
    <n v="1"/>
    <m/>
    <x v="0"/>
    <x v="0"/>
    <m/>
    <m/>
    <m/>
    <n v="0"/>
    <n v="0"/>
    <n v="2"/>
    <n v="2"/>
    <s v="Yaqoob "/>
    <s v="yes"/>
    <n v="0"/>
    <m/>
    <n v="0"/>
    <m/>
    <n v="0"/>
    <n v="0"/>
    <m/>
    <m/>
    <n v="0"/>
    <n v="0"/>
    <n v="1"/>
    <n v="1"/>
    <n v="0"/>
    <s v="Mustafa Khan"/>
    <x v="1"/>
    <s v="UCMO"/>
    <n v="0"/>
    <x v="1"/>
    <x v="0"/>
    <x v="1"/>
    <x v="0"/>
  </r>
  <r>
    <s v="adab63b0-bb90-11ef-ba72-1f33f5f48e62"/>
    <x v="60"/>
    <n v="1434959"/>
    <n v="8299"/>
    <s v="36002015@who.int"/>
    <n v="307"/>
    <x v="0"/>
    <x v="36"/>
    <m/>
    <m/>
    <n v="3"/>
    <s v="KP"/>
    <n v="360"/>
    <x v="0"/>
    <n v="36002"/>
    <x v="1"/>
    <s v="no"/>
    <n v="36002015"/>
    <x v="26"/>
    <x v="61"/>
    <x v="1"/>
    <x v="48"/>
    <x v="4"/>
    <x v="0"/>
    <s v="Nil"/>
    <m/>
    <m/>
    <m/>
    <n v="0"/>
    <n v="0"/>
    <m/>
    <s v="1.0.7"/>
    <n v="4"/>
    <s v="Government"/>
    <n v="22"/>
    <x v="1"/>
    <m/>
    <m/>
    <m/>
    <m/>
    <n v="10043748"/>
    <n v="18"/>
    <n v="0"/>
    <n v="0"/>
    <m/>
    <n v="1"/>
    <n v="1"/>
    <m/>
    <x v="0"/>
    <x v="0"/>
    <m/>
    <m/>
    <m/>
    <n v="0"/>
    <n v="0"/>
    <n v="1"/>
    <n v="1"/>
    <s v="saif Ud Din"/>
    <s v="yes"/>
    <n v="0"/>
    <m/>
    <n v="0"/>
    <m/>
    <n v="0"/>
    <n v="0"/>
    <m/>
    <m/>
    <n v="0"/>
    <n v="0"/>
    <n v="1"/>
    <n v="1"/>
    <n v="0"/>
    <s v="Mustafa Khan"/>
    <x v="1"/>
    <s v="UCMO"/>
    <n v="0"/>
    <x v="38"/>
    <x v="0"/>
    <x v="1"/>
    <x v="0"/>
  </r>
  <r>
    <s v="adab63b0-bb90-11ef-ba72-1f33f5f48e62"/>
    <x v="60"/>
    <n v="1434959"/>
    <n v="8299"/>
    <s v="36002015@who.int"/>
    <n v="307"/>
    <x v="0"/>
    <x v="36"/>
    <m/>
    <m/>
    <n v="3"/>
    <s v="KP"/>
    <n v="360"/>
    <x v="0"/>
    <n v="36002"/>
    <x v="1"/>
    <s v="no"/>
    <n v="36002015"/>
    <x v="26"/>
    <x v="61"/>
    <x v="1"/>
    <x v="48"/>
    <x v="4"/>
    <x v="0"/>
    <s v="Nil"/>
    <m/>
    <m/>
    <m/>
    <n v="0"/>
    <n v="0"/>
    <m/>
    <s v="1.0.7"/>
    <n v="4"/>
    <s v="Government"/>
    <n v="22"/>
    <x v="1"/>
    <m/>
    <m/>
    <m/>
    <m/>
    <n v="10043749"/>
    <n v="22"/>
    <n v="0"/>
    <n v="0"/>
    <m/>
    <n v="1"/>
    <n v="1"/>
    <m/>
    <x v="0"/>
    <x v="0"/>
    <m/>
    <m/>
    <m/>
    <n v="0"/>
    <n v="0"/>
    <n v="1"/>
    <n v="1"/>
    <s v="M Yousuf"/>
    <s v="yes"/>
    <n v="0"/>
    <m/>
    <n v="0"/>
    <m/>
    <n v="0"/>
    <n v="0"/>
    <m/>
    <m/>
    <n v="0"/>
    <n v="0"/>
    <n v="1"/>
    <n v="1"/>
    <n v="0"/>
    <s v="Mustafa Khan"/>
    <x v="1"/>
    <s v="UCMO"/>
    <n v="0"/>
    <x v="35"/>
    <x v="0"/>
    <x v="1"/>
    <x v="0"/>
  </r>
  <r>
    <s v="c21c8b30-bb90-11ef-b1c2-cb4ac8ab73ce"/>
    <x v="61"/>
    <n v="1435006"/>
    <n v="8321"/>
    <s v="36007002@who.int"/>
    <n v="307"/>
    <x v="0"/>
    <x v="37"/>
    <m/>
    <m/>
    <n v="3"/>
    <s v="KP"/>
    <n v="360"/>
    <x v="0"/>
    <n v="36007"/>
    <x v="0"/>
    <s v="no"/>
    <n v="36007002"/>
    <x v="23"/>
    <x v="62"/>
    <x v="0"/>
    <x v="49"/>
    <x v="4"/>
    <x v="0"/>
    <s v="nill"/>
    <m/>
    <m/>
    <m/>
    <n v="0"/>
    <n v="0"/>
    <m/>
    <s v="1.0.7"/>
    <n v="4"/>
    <s v="Government"/>
    <n v="22"/>
    <x v="1"/>
    <m/>
    <m/>
    <m/>
    <m/>
    <n v="10044072"/>
    <n v="1"/>
    <n v="1"/>
    <n v="1"/>
    <m/>
    <n v="0"/>
    <n v="0"/>
    <m/>
    <x v="0"/>
    <x v="0"/>
    <m/>
    <m/>
    <m/>
    <n v="0"/>
    <n v="0"/>
    <n v="1"/>
    <n v="1"/>
    <s v="Hashim"/>
    <s v="yes"/>
    <n v="0"/>
    <m/>
    <n v="0"/>
    <m/>
    <n v="0"/>
    <n v="0"/>
    <m/>
    <m/>
    <n v="0"/>
    <n v="0"/>
    <n v="1"/>
    <n v="1"/>
    <n v="0"/>
    <s v="Rehmat Ullah"/>
    <x v="1"/>
    <s v="UCMO"/>
    <n v="0"/>
    <x v="69"/>
    <x v="0"/>
    <x v="0"/>
    <x v="0"/>
  </r>
  <r>
    <s v="c21c8b30-bb90-11ef-b1c2-cb4ac8ab73ce"/>
    <x v="61"/>
    <n v="1435006"/>
    <n v="8321"/>
    <s v="36007002@who.int"/>
    <n v="307"/>
    <x v="0"/>
    <x v="37"/>
    <m/>
    <m/>
    <n v="3"/>
    <s v="KP"/>
    <n v="360"/>
    <x v="0"/>
    <n v="36007"/>
    <x v="0"/>
    <s v="no"/>
    <n v="36007002"/>
    <x v="23"/>
    <x v="62"/>
    <x v="0"/>
    <x v="49"/>
    <x v="4"/>
    <x v="0"/>
    <s v="nill"/>
    <m/>
    <m/>
    <m/>
    <n v="0"/>
    <n v="0"/>
    <m/>
    <s v="1.0.7"/>
    <n v="4"/>
    <s v="Government"/>
    <n v="22"/>
    <x v="1"/>
    <m/>
    <m/>
    <m/>
    <m/>
    <n v="10044073"/>
    <n v="6"/>
    <n v="0"/>
    <n v="0"/>
    <m/>
    <n v="2"/>
    <n v="2"/>
    <m/>
    <x v="0"/>
    <x v="0"/>
    <m/>
    <m/>
    <m/>
    <n v="0"/>
    <n v="0"/>
    <n v="2"/>
    <n v="2"/>
    <s v="khadim "/>
    <s v="yes"/>
    <n v="0"/>
    <m/>
    <n v="0"/>
    <m/>
    <n v="0"/>
    <n v="0"/>
    <m/>
    <m/>
    <n v="0"/>
    <n v="0"/>
    <n v="1"/>
    <n v="1"/>
    <n v="0"/>
    <s v="Rehmat Ullah"/>
    <x v="1"/>
    <s v="UCMO"/>
    <n v="0"/>
    <x v="44"/>
    <x v="0"/>
    <x v="0"/>
    <x v="0"/>
  </r>
  <r>
    <s v="c21c8b30-bb90-11ef-b1c2-cb4ac8ab73ce"/>
    <x v="61"/>
    <n v="1435006"/>
    <n v="8321"/>
    <s v="36007002@who.int"/>
    <n v="307"/>
    <x v="0"/>
    <x v="37"/>
    <m/>
    <m/>
    <n v="3"/>
    <s v="KP"/>
    <n v="360"/>
    <x v="0"/>
    <n v="36007"/>
    <x v="0"/>
    <s v="no"/>
    <n v="36007002"/>
    <x v="23"/>
    <x v="62"/>
    <x v="0"/>
    <x v="49"/>
    <x v="4"/>
    <x v="0"/>
    <s v="nill"/>
    <m/>
    <m/>
    <m/>
    <n v="0"/>
    <n v="0"/>
    <m/>
    <s v="1.0.7"/>
    <n v="4"/>
    <s v="Government"/>
    <n v="22"/>
    <x v="1"/>
    <m/>
    <m/>
    <m/>
    <m/>
    <n v="10044074"/>
    <n v="4"/>
    <n v="0"/>
    <n v="0"/>
    <m/>
    <n v="1"/>
    <n v="0"/>
    <m/>
    <x v="1"/>
    <x v="1"/>
    <n v="1"/>
    <n v="0"/>
    <s v="nill"/>
    <n v="0"/>
    <n v="0"/>
    <n v="0"/>
    <n v="0"/>
    <s v="Tariq "/>
    <s v="yes"/>
    <n v="0"/>
    <s v="1 child was NA "/>
    <n v="0"/>
    <m/>
    <n v="0"/>
    <n v="0"/>
    <m/>
    <m/>
    <n v="0"/>
    <n v="0"/>
    <n v="1"/>
    <n v="1"/>
    <n v="0"/>
    <s v="Rehmat Ullah"/>
    <x v="1"/>
    <s v="UCMO"/>
    <n v="0"/>
    <x v="10"/>
    <x v="0"/>
    <x v="0"/>
    <x v="0"/>
  </r>
  <r>
    <s v="c21c8b30-bb90-11ef-b1c2-cb4ac8ab73ce"/>
    <x v="61"/>
    <n v="1435006"/>
    <n v="8321"/>
    <s v="36007002@who.int"/>
    <n v="307"/>
    <x v="0"/>
    <x v="37"/>
    <m/>
    <m/>
    <n v="3"/>
    <s v="KP"/>
    <n v="360"/>
    <x v="0"/>
    <n v="36007"/>
    <x v="0"/>
    <s v="no"/>
    <n v="36007002"/>
    <x v="23"/>
    <x v="62"/>
    <x v="0"/>
    <x v="49"/>
    <x v="4"/>
    <x v="0"/>
    <s v="nill"/>
    <m/>
    <m/>
    <m/>
    <n v="0"/>
    <n v="0"/>
    <m/>
    <s v="1.0.7"/>
    <n v="4"/>
    <s v="Government"/>
    <n v="22"/>
    <x v="1"/>
    <m/>
    <m/>
    <m/>
    <m/>
    <n v="10044075"/>
    <n v="5"/>
    <n v="0"/>
    <n v="0"/>
    <m/>
    <n v="1"/>
    <n v="1"/>
    <m/>
    <x v="0"/>
    <x v="0"/>
    <m/>
    <m/>
    <m/>
    <n v="0"/>
    <n v="0"/>
    <n v="1"/>
    <n v="1"/>
    <s v="Jamshed "/>
    <s v="yes"/>
    <n v="0"/>
    <m/>
    <n v="0"/>
    <m/>
    <n v="0"/>
    <n v="0"/>
    <m/>
    <m/>
    <n v="0"/>
    <n v="0"/>
    <n v="1"/>
    <n v="1"/>
    <n v="0"/>
    <s v="Rehmat Ullah"/>
    <x v="1"/>
    <s v="UCMO"/>
    <n v="0"/>
    <x v="10"/>
    <x v="0"/>
    <x v="0"/>
    <x v="0"/>
  </r>
  <r>
    <s v="c21c8b30-bb90-11ef-b1c2-cb4ac8ab73ce"/>
    <x v="61"/>
    <n v="1435006"/>
    <n v="8321"/>
    <s v="36007002@who.int"/>
    <n v="307"/>
    <x v="0"/>
    <x v="37"/>
    <m/>
    <m/>
    <n v="3"/>
    <s v="KP"/>
    <n v="360"/>
    <x v="0"/>
    <n v="36007"/>
    <x v="0"/>
    <s v="no"/>
    <n v="36007002"/>
    <x v="23"/>
    <x v="62"/>
    <x v="0"/>
    <x v="49"/>
    <x v="4"/>
    <x v="0"/>
    <s v="nill"/>
    <m/>
    <m/>
    <m/>
    <n v="0"/>
    <n v="0"/>
    <m/>
    <s v="1.0.7"/>
    <n v="4"/>
    <s v="Government"/>
    <n v="22"/>
    <x v="1"/>
    <m/>
    <m/>
    <m/>
    <m/>
    <n v="10044076"/>
    <n v="13"/>
    <n v="0"/>
    <n v="0"/>
    <m/>
    <n v="1"/>
    <n v="1"/>
    <m/>
    <x v="0"/>
    <x v="0"/>
    <m/>
    <m/>
    <m/>
    <n v="0"/>
    <n v="0"/>
    <n v="1"/>
    <n v="1"/>
    <s v="Akthar"/>
    <s v="yes"/>
    <n v="0"/>
    <m/>
    <n v="0"/>
    <m/>
    <n v="0"/>
    <n v="0"/>
    <m/>
    <m/>
    <n v="0"/>
    <n v="0"/>
    <n v="1"/>
    <n v="1"/>
    <n v="0"/>
    <s v="Rehmat Ullah"/>
    <x v="1"/>
    <s v="UCMO"/>
    <n v="0"/>
    <x v="12"/>
    <x v="0"/>
    <x v="0"/>
    <x v="0"/>
  </r>
  <r>
    <s v="c21c8b30-bb90-11ef-b1c2-cb4ac8ab73ce"/>
    <x v="61"/>
    <n v="1435006"/>
    <n v="8321"/>
    <s v="36007002@who.int"/>
    <n v="307"/>
    <x v="0"/>
    <x v="37"/>
    <m/>
    <m/>
    <n v="3"/>
    <s v="KP"/>
    <n v="360"/>
    <x v="0"/>
    <n v="36007"/>
    <x v="0"/>
    <s v="no"/>
    <n v="36007002"/>
    <x v="23"/>
    <x v="62"/>
    <x v="0"/>
    <x v="49"/>
    <x v="4"/>
    <x v="0"/>
    <s v="nill"/>
    <m/>
    <m/>
    <m/>
    <n v="0"/>
    <n v="0"/>
    <m/>
    <s v="1.0.7"/>
    <n v="4"/>
    <s v="Government"/>
    <n v="22"/>
    <x v="1"/>
    <m/>
    <m/>
    <m/>
    <m/>
    <n v="10044077"/>
    <n v="15"/>
    <n v="1"/>
    <n v="1"/>
    <m/>
    <n v="2"/>
    <n v="2"/>
    <m/>
    <x v="0"/>
    <x v="0"/>
    <m/>
    <m/>
    <m/>
    <n v="0"/>
    <n v="0"/>
    <n v="3"/>
    <n v="3"/>
    <s v="Rehmat "/>
    <s v="yes"/>
    <n v="0"/>
    <m/>
    <n v="0"/>
    <m/>
    <n v="0"/>
    <n v="0"/>
    <m/>
    <m/>
    <n v="0"/>
    <n v="0"/>
    <n v="1"/>
    <n v="1"/>
    <n v="0"/>
    <s v="Rehmat Ullah"/>
    <x v="1"/>
    <s v="UCMO"/>
    <n v="0"/>
    <x v="1"/>
    <x v="0"/>
    <x v="0"/>
    <x v="0"/>
  </r>
  <r>
    <s v="c21c8b30-bb90-11ef-b1c2-cb4ac8ab73ce"/>
    <x v="61"/>
    <n v="1435006"/>
    <n v="8321"/>
    <s v="36007002@who.int"/>
    <n v="307"/>
    <x v="0"/>
    <x v="37"/>
    <m/>
    <m/>
    <n v="3"/>
    <s v="KP"/>
    <n v="360"/>
    <x v="0"/>
    <n v="36007"/>
    <x v="0"/>
    <s v="no"/>
    <n v="36007002"/>
    <x v="23"/>
    <x v="62"/>
    <x v="0"/>
    <x v="49"/>
    <x v="4"/>
    <x v="0"/>
    <s v="nill"/>
    <m/>
    <m/>
    <m/>
    <n v="0"/>
    <n v="0"/>
    <m/>
    <s v="1.0.7"/>
    <n v="4"/>
    <s v="Government"/>
    <n v="22"/>
    <x v="1"/>
    <m/>
    <m/>
    <m/>
    <m/>
    <n v="10044078"/>
    <n v="17"/>
    <n v="0"/>
    <n v="0"/>
    <m/>
    <n v="1"/>
    <n v="1"/>
    <m/>
    <x v="0"/>
    <x v="0"/>
    <m/>
    <m/>
    <m/>
    <n v="0"/>
    <n v="0"/>
    <n v="1"/>
    <n v="1"/>
    <s v="Bilal "/>
    <s v="yes"/>
    <n v="0"/>
    <m/>
    <n v="0"/>
    <m/>
    <n v="0"/>
    <n v="0"/>
    <m/>
    <m/>
    <n v="0"/>
    <n v="0"/>
    <n v="1"/>
    <n v="1"/>
    <n v="0"/>
    <s v="Rehmat Ullah"/>
    <x v="1"/>
    <s v="UCMO"/>
    <n v="0"/>
    <x v="15"/>
    <x v="0"/>
    <x v="0"/>
    <x v="0"/>
  </r>
  <r>
    <s v="c84ae150-bb90-11ef-a7c8-7d09da72a440"/>
    <x v="62"/>
    <n v="1435023"/>
    <n v="13679"/>
    <s v="ttsp360@eoc.int"/>
    <n v="307"/>
    <x v="0"/>
    <x v="38"/>
    <m/>
    <m/>
    <n v="3"/>
    <s v="KP"/>
    <n v="360"/>
    <x v="0"/>
    <n v="36003"/>
    <x v="2"/>
    <s v="no"/>
    <n v="36003003"/>
    <x v="27"/>
    <x v="63"/>
    <x v="0"/>
    <x v="50"/>
    <x v="6"/>
    <x v="0"/>
    <s v="1 TVBMC "/>
    <m/>
    <m/>
    <m/>
    <n v="0"/>
    <n v="0"/>
    <m/>
    <s v="1.0.7"/>
    <n v="1"/>
    <s v="WHO"/>
    <n v="8"/>
    <x v="0"/>
    <m/>
    <m/>
    <m/>
    <m/>
    <n v="10044191"/>
    <n v="30"/>
    <n v="0"/>
    <n v="0"/>
    <m/>
    <n v="2"/>
    <n v="1"/>
    <m/>
    <x v="1"/>
    <x v="1"/>
    <n v="1"/>
    <n v="0"/>
    <n v="0"/>
    <n v="0"/>
    <n v="0"/>
    <n v="2"/>
    <n v="1"/>
    <s v="Rizwan"/>
    <s v="yes"/>
    <n v="0"/>
    <n v="0"/>
    <n v="1"/>
    <m/>
    <n v="0"/>
    <n v="0"/>
    <m/>
    <m/>
    <n v="0"/>
    <n v="0"/>
    <n v="1"/>
    <n v="1"/>
    <n v="0"/>
    <s v="Muhammad Awais"/>
    <x v="0"/>
    <e v="#N/A"/>
    <n v="0"/>
    <x v="27"/>
    <x v="0"/>
    <x v="0"/>
    <x v="0"/>
  </r>
  <r>
    <s v="c84ae150-bb90-11ef-a7c8-7d09da72a440"/>
    <x v="62"/>
    <n v="1435023"/>
    <n v="13679"/>
    <s v="ttsp360@eoc.int"/>
    <n v="307"/>
    <x v="0"/>
    <x v="38"/>
    <m/>
    <m/>
    <n v="3"/>
    <s v="KP"/>
    <n v="360"/>
    <x v="0"/>
    <n v="36003"/>
    <x v="2"/>
    <s v="no"/>
    <n v="36003003"/>
    <x v="27"/>
    <x v="63"/>
    <x v="0"/>
    <x v="50"/>
    <x v="6"/>
    <x v="0"/>
    <s v="1 TVBMC "/>
    <m/>
    <m/>
    <m/>
    <n v="0"/>
    <n v="0"/>
    <m/>
    <s v="1.0.7"/>
    <n v="1"/>
    <s v="WHO"/>
    <n v="8"/>
    <x v="0"/>
    <m/>
    <m/>
    <m/>
    <m/>
    <n v="10044192"/>
    <n v="28"/>
    <n v="1"/>
    <n v="1"/>
    <m/>
    <n v="1"/>
    <n v="1"/>
    <m/>
    <x v="0"/>
    <x v="0"/>
    <m/>
    <m/>
    <m/>
    <n v="1"/>
    <n v="1"/>
    <n v="2"/>
    <n v="2"/>
    <s v="Zulfiqar"/>
    <s v="yes"/>
    <n v="0"/>
    <m/>
    <n v="0"/>
    <m/>
    <n v="0"/>
    <n v="0"/>
    <m/>
    <m/>
    <n v="0"/>
    <n v="0"/>
    <n v="1"/>
    <n v="1"/>
    <n v="0"/>
    <s v="Muhammad Awais"/>
    <x v="0"/>
    <e v="#N/A"/>
    <n v="0"/>
    <x v="3"/>
    <x v="0"/>
    <x v="0"/>
    <x v="0"/>
  </r>
  <r>
    <s v="c84ae150-bb90-11ef-a7c8-7d09da72a440"/>
    <x v="62"/>
    <n v="1435023"/>
    <n v="13679"/>
    <s v="ttsp360@eoc.int"/>
    <n v="307"/>
    <x v="0"/>
    <x v="38"/>
    <m/>
    <m/>
    <n v="3"/>
    <s v="KP"/>
    <n v="360"/>
    <x v="0"/>
    <n v="36003"/>
    <x v="2"/>
    <s v="no"/>
    <n v="36003003"/>
    <x v="27"/>
    <x v="63"/>
    <x v="0"/>
    <x v="50"/>
    <x v="6"/>
    <x v="0"/>
    <s v="1 TVBMC "/>
    <m/>
    <m/>
    <m/>
    <n v="0"/>
    <n v="0"/>
    <m/>
    <s v="1.0.7"/>
    <n v="1"/>
    <s v="WHO"/>
    <n v="8"/>
    <x v="0"/>
    <m/>
    <m/>
    <m/>
    <m/>
    <n v="10044193"/>
    <n v="25"/>
    <n v="0"/>
    <n v="0"/>
    <m/>
    <n v="2"/>
    <n v="2"/>
    <m/>
    <x v="0"/>
    <x v="0"/>
    <m/>
    <m/>
    <m/>
    <n v="0"/>
    <n v="0"/>
    <n v="2"/>
    <n v="2"/>
    <s v="Aziz ullah "/>
    <s v="yes"/>
    <n v="0"/>
    <m/>
    <n v="0"/>
    <m/>
    <n v="0"/>
    <n v="0"/>
    <m/>
    <m/>
    <n v="0"/>
    <n v="0"/>
    <n v="1"/>
    <n v="1"/>
    <n v="0"/>
    <s v="Muhammad Awais"/>
    <x v="0"/>
    <e v="#N/A"/>
    <n v="0"/>
    <x v="2"/>
    <x v="0"/>
    <x v="0"/>
    <x v="0"/>
  </r>
  <r>
    <s v="c84ae150-bb90-11ef-a7c8-7d09da72a440"/>
    <x v="62"/>
    <n v="1435023"/>
    <n v="13679"/>
    <s v="ttsp360@eoc.int"/>
    <n v="307"/>
    <x v="0"/>
    <x v="38"/>
    <m/>
    <m/>
    <n v="3"/>
    <s v="KP"/>
    <n v="360"/>
    <x v="0"/>
    <n v="36003"/>
    <x v="2"/>
    <s v="no"/>
    <n v="36003003"/>
    <x v="27"/>
    <x v="63"/>
    <x v="0"/>
    <x v="50"/>
    <x v="6"/>
    <x v="0"/>
    <s v="1 TVBMC "/>
    <m/>
    <m/>
    <m/>
    <n v="0"/>
    <n v="0"/>
    <m/>
    <s v="1.0.7"/>
    <n v="1"/>
    <s v="WHO"/>
    <n v="8"/>
    <x v="0"/>
    <m/>
    <m/>
    <m/>
    <m/>
    <n v="10044194"/>
    <n v="23"/>
    <n v="1"/>
    <n v="1"/>
    <m/>
    <n v="1"/>
    <n v="1"/>
    <m/>
    <x v="0"/>
    <x v="0"/>
    <m/>
    <m/>
    <m/>
    <n v="0"/>
    <n v="0"/>
    <n v="2"/>
    <n v="2"/>
    <s v="Faizullah"/>
    <s v="yes"/>
    <n v="0"/>
    <m/>
    <n v="0"/>
    <m/>
    <n v="0"/>
    <n v="0"/>
    <m/>
    <m/>
    <n v="0"/>
    <n v="0"/>
    <n v="1"/>
    <n v="1"/>
    <n v="0"/>
    <s v="Muhammad Awais"/>
    <x v="0"/>
    <e v="#N/A"/>
    <n v="0"/>
    <x v="35"/>
    <x v="0"/>
    <x v="0"/>
    <x v="0"/>
  </r>
  <r>
    <s v="c84ae150-bb90-11ef-a7c8-7d09da72a440"/>
    <x v="62"/>
    <n v="1435023"/>
    <n v="13679"/>
    <s v="ttsp360@eoc.int"/>
    <n v="307"/>
    <x v="0"/>
    <x v="38"/>
    <m/>
    <m/>
    <n v="3"/>
    <s v="KP"/>
    <n v="360"/>
    <x v="0"/>
    <n v="36003"/>
    <x v="2"/>
    <s v="no"/>
    <n v="36003003"/>
    <x v="27"/>
    <x v="63"/>
    <x v="0"/>
    <x v="50"/>
    <x v="6"/>
    <x v="0"/>
    <s v="1 TVBMC "/>
    <m/>
    <m/>
    <m/>
    <n v="0"/>
    <n v="0"/>
    <m/>
    <s v="1.0.7"/>
    <n v="1"/>
    <s v="WHO"/>
    <n v="8"/>
    <x v="0"/>
    <m/>
    <m/>
    <m/>
    <m/>
    <n v="10044195"/>
    <n v="21"/>
    <n v="0"/>
    <n v="0"/>
    <m/>
    <n v="1"/>
    <n v="1"/>
    <m/>
    <x v="0"/>
    <x v="0"/>
    <m/>
    <m/>
    <m/>
    <n v="0"/>
    <n v="0"/>
    <n v="1"/>
    <n v="1"/>
    <s v="Faiz Muhammad "/>
    <s v="yes"/>
    <n v="0"/>
    <m/>
    <n v="0"/>
    <m/>
    <n v="0"/>
    <n v="0"/>
    <m/>
    <m/>
    <n v="0"/>
    <n v="0"/>
    <n v="1"/>
    <n v="1"/>
    <n v="0"/>
    <s v="Muhammad Awais"/>
    <x v="0"/>
    <e v="#N/A"/>
    <n v="0"/>
    <x v="17"/>
    <x v="0"/>
    <x v="0"/>
    <x v="0"/>
  </r>
  <r>
    <s v="c84ae150-bb90-11ef-a7c8-7d09da72a440"/>
    <x v="62"/>
    <n v="1435023"/>
    <n v="13679"/>
    <s v="ttsp360@eoc.int"/>
    <n v="307"/>
    <x v="0"/>
    <x v="38"/>
    <m/>
    <m/>
    <n v="3"/>
    <s v="KP"/>
    <n v="360"/>
    <x v="0"/>
    <n v="36003"/>
    <x v="2"/>
    <s v="no"/>
    <n v="36003003"/>
    <x v="27"/>
    <x v="63"/>
    <x v="0"/>
    <x v="50"/>
    <x v="6"/>
    <x v="0"/>
    <s v="1 TVBMC "/>
    <m/>
    <m/>
    <m/>
    <n v="0"/>
    <n v="0"/>
    <m/>
    <s v="1.0.7"/>
    <n v="1"/>
    <s v="WHO"/>
    <n v="8"/>
    <x v="0"/>
    <m/>
    <m/>
    <m/>
    <m/>
    <n v="10044196"/>
    <n v="19"/>
    <n v="1"/>
    <n v="0"/>
    <m/>
    <n v="0"/>
    <n v="0"/>
    <m/>
    <x v="1"/>
    <x v="2"/>
    <n v="0"/>
    <n v="0"/>
    <n v="0"/>
    <n v="0"/>
    <n v="0"/>
    <n v="1"/>
    <n v="0"/>
    <s v="Dawod"/>
    <s v="no"/>
    <n v="1"/>
    <s v="Muhammad Ibrahim-S/O Dawod age 6Month"/>
    <n v="1"/>
    <m/>
    <n v="0"/>
    <n v="0"/>
    <m/>
    <m/>
    <n v="0"/>
    <n v="0"/>
    <n v="0"/>
    <n v="1"/>
    <n v="0"/>
    <s v="Muhammad Awais"/>
    <x v="0"/>
    <e v="#N/A"/>
    <n v="0"/>
    <x v="38"/>
    <x v="0"/>
    <x v="0"/>
    <x v="0"/>
  </r>
  <r>
    <s v="c84ae150-bb90-11ef-a7c8-7d09da72a440"/>
    <x v="62"/>
    <n v="1435023"/>
    <n v="13679"/>
    <s v="ttsp360@eoc.int"/>
    <n v="307"/>
    <x v="0"/>
    <x v="38"/>
    <m/>
    <m/>
    <n v="3"/>
    <s v="KP"/>
    <n v="360"/>
    <x v="0"/>
    <n v="36003"/>
    <x v="2"/>
    <s v="no"/>
    <n v="36003003"/>
    <x v="27"/>
    <x v="63"/>
    <x v="0"/>
    <x v="50"/>
    <x v="6"/>
    <x v="0"/>
    <s v="1 TVBMC "/>
    <m/>
    <m/>
    <m/>
    <n v="0"/>
    <n v="0"/>
    <m/>
    <s v="1.0.7"/>
    <n v="1"/>
    <s v="WHO"/>
    <n v="8"/>
    <x v="0"/>
    <m/>
    <m/>
    <m/>
    <m/>
    <n v="10044197"/>
    <n v="14"/>
    <n v="1"/>
    <n v="1"/>
    <m/>
    <n v="0"/>
    <n v="0"/>
    <m/>
    <x v="0"/>
    <x v="0"/>
    <m/>
    <m/>
    <m/>
    <n v="1"/>
    <n v="1"/>
    <n v="1"/>
    <n v="1"/>
    <s v="Yousef "/>
    <s v="yes"/>
    <n v="0"/>
    <m/>
    <n v="0"/>
    <m/>
    <n v="0"/>
    <n v="0"/>
    <m/>
    <m/>
    <n v="0"/>
    <n v="0"/>
    <n v="1"/>
    <n v="1"/>
    <n v="0"/>
    <s v="Muhammad Awais"/>
    <x v="0"/>
    <e v="#N/A"/>
    <n v="0"/>
    <x v="12"/>
    <x v="0"/>
    <x v="0"/>
    <x v="0"/>
  </r>
  <r>
    <s v="008cbc50-bb91-11ef-8168-b3f343c105d8"/>
    <x v="63"/>
    <n v="1435156"/>
    <n v="13482"/>
    <s v="samiullahkhan@eoc.int"/>
    <n v="307"/>
    <x v="0"/>
    <x v="39"/>
    <m/>
    <m/>
    <n v="3"/>
    <s v="KP"/>
    <n v="360"/>
    <x v="0"/>
    <n v="36007"/>
    <x v="0"/>
    <s v="no"/>
    <n v="36007003"/>
    <x v="28"/>
    <x v="64"/>
    <x v="0"/>
    <x v="51"/>
    <x v="2"/>
    <x v="0"/>
    <s v="Nil"/>
    <m/>
    <m/>
    <m/>
    <n v="0"/>
    <n v="0"/>
    <m/>
    <s v="1.0.7"/>
    <n v="1"/>
    <s v="WHO"/>
    <n v="7"/>
    <x v="2"/>
    <m/>
    <m/>
    <m/>
    <m/>
    <n v="10045122"/>
    <n v="16"/>
    <n v="1"/>
    <n v="1"/>
    <m/>
    <n v="2"/>
    <n v="1"/>
    <m/>
    <x v="1"/>
    <x v="1"/>
    <n v="1"/>
    <n v="0"/>
    <s v="Nil"/>
    <n v="0"/>
    <n v="0"/>
    <n v="2"/>
    <n v="2"/>
    <s v="Maqbool"/>
    <s v="yes"/>
    <n v="0"/>
    <s v="Hifza"/>
    <n v="0"/>
    <m/>
    <n v="0"/>
    <n v="0"/>
    <m/>
    <m/>
    <n v="0"/>
    <n v="0"/>
    <n v="1"/>
    <n v="1"/>
    <n v="0"/>
    <s v="Samiullah"/>
    <x v="0"/>
    <e v="#N/A"/>
    <n v="0"/>
    <x v="49"/>
    <x v="0"/>
    <x v="0"/>
    <x v="0"/>
  </r>
  <r>
    <s v="008cbc50-bb91-11ef-8168-b3f343c105d8"/>
    <x v="63"/>
    <n v="1435156"/>
    <n v="13482"/>
    <s v="samiullahkhan@eoc.int"/>
    <n v="307"/>
    <x v="0"/>
    <x v="39"/>
    <m/>
    <m/>
    <n v="3"/>
    <s v="KP"/>
    <n v="360"/>
    <x v="0"/>
    <n v="36007"/>
    <x v="0"/>
    <s v="no"/>
    <n v="36007003"/>
    <x v="28"/>
    <x v="64"/>
    <x v="0"/>
    <x v="51"/>
    <x v="2"/>
    <x v="0"/>
    <s v="Nil"/>
    <m/>
    <m/>
    <m/>
    <n v="0"/>
    <n v="0"/>
    <m/>
    <s v="1.0.7"/>
    <n v="1"/>
    <s v="WHO"/>
    <n v="7"/>
    <x v="2"/>
    <m/>
    <m/>
    <m/>
    <m/>
    <n v="10045123"/>
    <n v="28"/>
    <n v="1"/>
    <n v="1"/>
    <m/>
    <n v="0"/>
    <n v="0"/>
    <m/>
    <x v="0"/>
    <x v="0"/>
    <m/>
    <m/>
    <m/>
    <n v="0"/>
    <n v="0"/>
    <n v="1"/>
    <n v="1"/>
    <s v="Rashid"/>
    <s v="yes"/>
    <n v="0"/>
    <m/>
    <n v="0"/>
    <m/>
    <n v="0"/>
    <n v="0"/>
    <m/>
    <m/>
    <n v="0"/>
    <n v="0"/>
    <n v="1"/>
    <n v="1"/>
    <n v="0"/>
    <s v="Samiullah"/>
    <x v="0"/>
    <e v="#N/A"/>
    <n v="0"/>
    <x v="3"/>
    <x v="0"/>
    <x v="0"/>
    <x v="0"/>
  </r>
  <r>
    <s v="008cbc50-bb91-11ef-8168-b3f343c105d8"/>
    <x v="63"/>
    <n v="1435156"/>
    <n v="13482"/>
    <s v="samiullahkhan@eoc.int"/>
    <n v="307"/>
    <x v="0"/>
    <x v="39"/>
    <m/>
    <m/>
    <n v="3"/>
    <s v="KP"/>
    <n v="360"/>
    <x v="0"/>
    <n v="36007"/>
    <x v="0"/>
    <s v="no"/>
    <n v="36007003"/>
    <x v="28"/>
    <x v="64"/>
    <x v="0"/>
    <x v="51"/>
    <x v="2"/>
    <x v="0"/>
    <s v="Nil"/>
    <m/>
    <m/>
    <m/>
    <n v="0"/>
    <n v="0"/>
    <m/>
    <s v="1.0.7"/>
    <n v="1"/>
    <s v="WHO"/>
    <n v="7"/>
    <x v="2"/>
    <m/>
    <m/>
    <m/>
    <m/>
    <n v="10045124"/>
    <n v="35"/>
    <n v="0"/>
    <n v="0"/>
    <m/>
    <n v="1"/>
    <n v="1"/>
    <m/>
    <x v="0"/>
    <x v="0"/>
    <m/>
    <m/>
    <m/>
    <n v="0"/>
    <n v="0"/>
    <n v="1"/>
    <n v="1"/>
    <s v="Muhammad Hussain"/>
    <s v="yes"/>
    <n v="0"/>
    <m/>
    <n v="0"/>
    <m/>
    <n v="0"/>
    <n v="0"/>
    <m/>
    <m/>
    <n v="0"/>
    <n v="0"/>
    <n v="1"/>
    <n v="1"/>
    <n v="0"/>
    <s v="Samiullah"/>
    <x v="0"/>
    <e v="#N/A"/>
    <n v="0"/>
    <x v="67"/>
    <x v="0"/>
    <x v="0"/>
    <x v="0"/>
  </r>
  <r>
    <s v="008cbc50-bb91-11ef-8168-b3f343c105d8"/>
    <x v="63"/>
    <n v="1435156"/>
    <n v="13482"/>
    <s v="samiullahkhan@eoc.int"/>
    <n v="307"/>
    <x v="0"/>
    <x v="39"/>
    <m/>
    <m/>
    <n v="3"/>
    <s v="KP"/>
    <n v="360"/>
    <x v="0"/>
    <n v="36007"/>
    <x v="0"/>
    <s v="no"/>
    <n v="36007003"/>
    <x v="28"/>
    <x v="64"/>
    <x v="0"/>
    <x v="51"/>
    <x v="2"/>
    <x v="0"/>
    <s v="Nil"/>
    <m/>
    <m/>
    <m/>
    <n v="0"/>
    <n v="0"/>
    <m/>
    <s v="1.0.7"/>
    <n v="1"/>
    <s v="WHO"/>
    <n v="7"/>
    <x v="2"/>
    <m/>
    <m/>
    <m/>
    <m/>
    <n v="10045125"/>
    <n v="27"/>
    <n v="0"/>
    <n v="0"/>
    <m/>
    <n v="1"/>
    <n v="1"/>
    <m/>
    <x v="0"/>
    <x v="0"/>
    <m/>
    <m/>
    <m/>
    <n v="0"/>
    <n v="0"/>
    <n v="1"/>
    <n v="1"/>
    <s v="Savera"/>
    <s v="yes"/>
    <n v="0"/>
    <m/>
    <n v="0"/>
    <m/>
    <n v="0"/>
    <n v="0"/>
    <m/>
    <m/>
    <n v="0"/>
    <n v="0"/>
    <n v="1"/>
    <n v="1"/>
    <n v="0"/>
    <s v="Samiullah"/>
    <x v="0"/>
    <e v="#N/A"/>
    <n v="0"/>
    <x v="3"/>
    <x v="0"/>
    <x v="0"/>
    <x v="0"/>
  </r>
  <r>
    <s v="008cbc50-bb91-11ef-8168-b3f343c105d8"/>
    <x v="63"/>
    <n v="1435156"/>
    <n v="13482"/>
    <s v="samiullahkhan@eoc.int"/>
    <n v="307"/>
    <x v="0"/>
    <x v="39"/>
    <m/>
    <m/>
    <n v="3"/>
    <s v="KP"/>
    <n v="360"/>
    <x v="0"/>
    <n v="36007"/>
    <x v="0"/>
    <s v="no"/>
    <n v="36007003"/>
    <x v="28"/>
    <x v="64"/>
    <x v="0"/>
    <x v="51"/>
    <x v="2"/>
    <x v="0"/>
    <s v="Nil"/>
    <m/>
    <m/>
    <m/>
    <n v="0"/>
    <n v="0"/>
    <m/>
    <s v="1.0.7"/>
    <n v="1"/>
    <s v="WHO"/>
    <n v="7"/>
    <x v="2"/>
    <m/>
    <m/>
    <m/>
    <m/>
    <n v="10045126"/>
    <n v="5"/>
    <n v="0"/>
    <n v="0"/>
    <m/>
    <n v="3"/>
    <n v="3"/>
    <m/>
    <x v="0"/>
    <x v="0"/>
    <m/>
    <m/>
    <m/>
    <n v="0"/>
    <n v="0"/>
    <n v="3"/>
    <n v="3"/>
    <s v="Irfan"/>
    <s v="yes"/>
    <n v="0"/>
    <m/>
    <n v="0"/>
    <m/>
    <n v="0"/>
    <n v="0"/>
    <m/>
    <m/>
    <n v="0"/>
    <n v="0"/>
    <n v="1"/>
    <n v="1"/>
    <n v="0"/>
    <s v="Samiullah"/>
    <x v="0"/>
    <e v="#N/A"/>
    <n v="0"/>
    <x v="10"/>
    <x v="0"/>
    <x v="0"/>
    <x v="0"/>
  </r>
  <r>
    <s v="008cbc50-bb91-11ef-8168-b3f343c105d8"/>
    <x v="63"/>
    <n v="1435156"/>
    <n v="13482"/>
    <s v="samiullahkhan@eoc.int"/>
    <n v="307"/>
    <x v="0"/>
    <x v="39"/>
    <m/>
    <m/>
    <n v="3"/>
    <s v="KP"/>
    <n v="360"/>
    <x v="0"/>
    <n v="36007"/>
    <x v="0"/>
    <s v="no"/>
    <n v="36007003"/>
    <x v="28"/>
    <x v="64"/>
    <x v="0"/>
    <x v="51"/>
    <x v="2"/>
    <x v="0"/>
    <s v="Nil"/>
    <m/>
    <m/>
    <m/>
    <n v="0"/>
    <n v="0"/>
    <m/>
    <s v="1.0.7"/>
    <n v="1"/>
    <s v="WHO"/>
    <n v="7"/>
    <x v="2"/>
    <m/>
    <m/>
    <m/>
    <m/>
    <n v="10045127"/>
    <n v="6"/>
    <n v="0"/>
    <n v="0"/>
    <m/>
    <n v="3"/>
    <n v="3"/>
    <m/>
    <x v="0"/>
    <x v="0"/>
    <m/>
    <m/>
    <m/>
    <n v="0"/>
    <n v="0"/>
    <n v="3"/>
    <n v="3"/>
    <s v="Shahjehan "/>
    <s v="yes"/>
    <n v="0"/>
    <m/>
    <n v="0"/>
    <m/>
    <n v="0"/>
    <n v="0"/>
    <m/>
    <m/>
    <n v="0"/>
    <n v="0"/>
    <n v="1"/>
    <n v="1"/>
    <n v="0"/>
    <s v="Samiullah"/>
    <x v="0"/>
    <e v="#N/A"/>
    <n v="0"/>
    <x v="44"/>
    <x v="0"/>
    <x v="0"/>
    <x v="0"/>
  </r>
  <r>
    <s v="008cbc50-bb91-11ef-8168-b3f343c105d8"/>
    <x v="63"/>
    <n v="1435156"/>
    <n v="13482"/>
    <s v="samiullahkhan@eoc.int"/>
    <n v="307"/>
    <x v="0"/>
    <x v="39"/>
    <m/>
    <m/>
    <n v="3"/>
    <s v="KP"/>
    <n v="360"/>
    <x v="0"/>
    <n v="36007"/>
    <x v="0"/>
    <s v="no"/>
    <n v="36007003"/>
    <x v="28"/>
    <x v="64"/>
    <x v="0"/>
    <x v="51"/>
    <x v="2"/>
    <x v="0"/>
    <s v="Nil"/>
    <m/>
    <m/>
    <m/>
    <n v="0"/>
    <n v="0"/>
    <m/>
    <s v="1.0.7"/>
    <n v="1"/>
    <s v="WHO"/>
    <n v="7"/>
    <x v="2"/>
    <m/>
    <m/>
    <m/>
    <m/>
    <n v="10045128"/>
    <n v="3"/>
    <n v="1"/>
    <n v="0"/>
    <m/>
    <n v="2"/>
    <n v="2"/>
    <m/>
    <x v="1"/>
    <x v="1"/>
    <n v="1"/>
    <n v="0"/>
    <s v="Nil"/>
    <n v="0"/>
    <n v="0"/>
    <n v="2"/>
    <n v="2"/>
    <s v="Iftikhar"/>
    <s v="yes"/>
    <n v="0"/>
    <s v="Saad"/>
    <n v="0"/>
    <m/>
    <n v="0"/>
    <n v="0"/>
    <m/>
    <m/>
    <n v="0"/>
    <n v="0"/>
    <n v="1"/>
    <n v="1"/>
    <n v="0"/>
    <s v="Samiullah"/>
    <x v="0"/>
    <e v="#N/A"/>
    <n v="0"/>
    <x v="50"/>
    <x v="0"/>
    <x v="0"/>
    <x v="0"/>
  </r>
  <r>
    <s v="66c9f350-bb7a-11ef-a1df-c789e5594bf4"/>
    <x v="64"/>
    <n v="1435172"/>
    <n v="13482"/>
    <s v="samiullahkhan@eoc.int"/>
    <n v="307"/>
    <x v="0"/>
    <x v="39"/>
    <m/>
    <m/>
    <n v="3"/>
    <s v="KP"/>
    <n v="360"/>
    <x v="0"/>
    <n v="36007"/>
    <x v="0"/>
    <s v="no"/>
    <n v="36007003"/>
    <x v="28"/>
    <x v="65"/>
    <x v="0"/>
    <x v="52"/>
    <x v="1"/>
    <x v="0"/>
    <s v="Nil"/>
    <m/>
    <m/>
    <m/>
    <n v="0"/>
    <n v="0"/>
    <m/>
    <s v="1.0.7"/>
    <n v="1"/>
    <s v="WHO"/>
    <n v="7"/>
    <x v="2"/>
    <m/>
    <m/>
    <m/>
    <m/>
    <n v="10045234"/>
    <n v="18"/>
    <n v="1"/>
    <n v="1"/>
    <m/>
    <n v="0"/>
    <n v="0"/>
    <m/>
    <x v="0"/>
    <x v="0"/>
    <m/>
    <m/>
    <m/>
    <n v="0"/>
    <n v="0"/>
    <n v="1"/>
    <n v="1"/>
    <s v="Subhani"/>
    <s v="yes"/>
    <n v="0"/>
    <m/>
    <n v="0"/>
    <m/>
    <n v="0"/>
    <n v="0"/>
    <m/>
    <m/>
    <n v="0"/>
    <n v="0"/>
    <n v="1"/>
    <n v="1"/>
    <n v="0"/>
    <s v="Samiullah"/>
    <x v="0"/>
    <e v="#N/A"/>
    <n v="0"/>
    <x v="15"/>
    <x v="0"/>
    <x v="0"/>
    <x v="0"/>
  </r>
  <r>
    <s v="66c9f350-bb7a-11ef-a1df-c789e5594bf4"/>
    <x v="64"/>
    <n v="1435172"/>
    <n v="13482"/>
    <s v="samiullahkhan@eoc.int"/>
    <n v="307"/>
    <x v="0"/>
    <x v="39"/>
    <m/>
    <m/>
    <n v="3"/>
    <s v="KP"/>
    <n v="360"/>
    <x v="0"/>
    <n v="36007"/>
    <x v="0"/>
    <s v="no"/>
    <n v="36007003"/>
    <x v="28"/>
    <x v="65"/>
    <x v="0"/>
    <x v="52"/>
    <x v="1"/>
    <x v="0"/>
    <s v="Nil"/>
    <m/>
    <m/>
    <m/>
    <n v="0"/>
    <n v="0"/>
    <m/>
    <s v="1.0.7"/>
    <n v="1"/>
    <s v="WHO"/>
    <n v="7"/>
    <x v="2"/>
    <m/>
    <m/>
    <m/>
    <m/>
    <n v="10045235"/>
    <n v="19"/>
    <n v="0"/>
    <n v="0"/>
    <m/>
    <n v="2"/>
    <n v="2"/>
    <m/>
    <x v="0"/>
    <x v="0"/>
    <m/>
    <m/>
    <m/>
    <n v="0"/>
    <n v="0"/>
    <n v="2"/>
    <n v="2"/>
    <s v="Qayum"/>
    <s v="yes"/>
    <n v="0"/>
    <m/>
    <n v="0"/>
    <m/>
    <n v="0"/>
    <n v="0"/>
    <m/>
    <m/>
    <n v="0"/>
    <n v="0"/>
    <n v="1"/>
    <n v="1"/>
    <n v="0"/>
    <s v="Samiullah"/>
    <x v="0"/>
    <e v="#N/A"/>
    <n v="0"/>
    <x v="16"/>
    <x v="0"/>
    <x v="0"/>
    <x v="0"/>
  </r>
  <r>
    <s v="66c9f350-bb7a-11ef-a1df-c789e5594bf4"/>
    <x v="64"/>
    <n v="1435172"/>
    <n v="13482"/>
    <s v="samiullahkhan@eoc.int"/>
    <n v="307"/>
    <x v="0"/>
    <x v="39"/>
    <m/>
    <m/>
    <n v="3"/>
    <s v="KP"/>
    <n v="360"/>
    <x v="0"/>
    <n v="36007"/>
    <x v="0"/>
    <s v="no"/>
    <n v="36007003"/>
    <x v="28"/>
    <x v="65"/>
    <x v="0"/>
    <x v="52"/>
    <x v="1"/>
    <x v="0"/>
    <s v="Nil"/>
    <m/>
    <m/>
    <m/>
    <n v="0"/>
    <n v="0"/>
    <m/>
    <s v="1.0.7"/>
    <n v="1"/>
    <s v="WHO"/>
    <n v="7"/>
    <x v="2"/>
    <m/>
    <m/>
    <m/>
    <m/>
    <n v="10045236"/>
    <n v="20"/>
    <n v="1"/>
    <n v="1"/>
    <m/>
    <n v="1"/>
    <n v="1"/>
    <m/>
    <x v="0"/>
    <x v="0"/>
    <m/>
    <m/>
    <m/>
    <n v="0"/>
    <n v="0"/>
    <n v="2"/>
    <n v="2"/>
    <s v="Yousaf"/>
    <s v="yes"/>
    <n v="0"/>
    <m/>
    <n v="0"/>
    <m/>
    <n v="0"/>
    <n v="0"/>
    <m/>
    <m/>
    <n v="0"/>
    <n v="0"/>
    <n v="1"/>
    <n v="1"/>
    <n v="0"/>
    <s v="Samiullah"/>
    <x v="0"/>
    <e v="#N/A"/>
    <n v="0"/>
    <x v="16"/>
    <x v="0"/>
    <x v="0"/>
    <x v="0"/>
  </r>
  <r>
    <s v="66c9f350-bb7a-11ef-a1df-c789e5594bf4"/>
    <x v="64"/>
    <n v="1435172"/>
    <n v="13482"/>
    <s v="samiullahkhan@eoc.int"/>
    <n v="307"/>
    <x v="0"/>
    <x v="39"/>
    <m/>
    <m/>
    <n v="3"/>
    <s v="KP"/>
    <n v="360"/>
    <x v="0"/>
    <n v="36007"/>
    <x v="0"/>
    <s v="no"/>
    <n v="36007003"/>
    <x v="28"/>
    <x v="65"/>
    <x v="0"/>
    <x v="52"/>
    <x v="1"/>
    <x v="0"/>
    <s v="Nil"/>
    <m/>
    <m/>
    <m/>
    <n v="0"/>
    <n v="0"/>
    <m/>
    <s v="1.0.7"/>
    <n v="1"/>
    <s v="WHO"/>
    <n v="7"/>
    <x v="2"/>
    <m/>
    <m/>
    <m/>
    <m/>
    <n v="10045237"/>
    <n v="21"/>
    <n v="0"/>
    <n v="0"/>
    <m/>
    <n v="3"/>
    <n v="3"/>
    <m/>
    <x v="0"/>
    <x v="0"/>
    <m/>
    <m/>
    <m/>
    <n v="0"/>
    <n v="0"/>
    <n v="2"/>
    <n v="2"/>
    <s v="Ramzan"/>
    <s v="yes"/>
    <n v="0"/>
    <m/>
    <n v="0"/>
    <m/>
    <n v="0"/>
    <n v="0"/>
    <m/>
    <m/>
    <n v="0"/>
    <n v="0"/>
    <n v="1"/>
    <n v="1"/>
    <n v="0"/>
    <s v="Samiullah"/>
    <x v="0"/>
    <e v="#N/A"/>
    <n v="0"/>
    <x v="17"/>
    <x v="0"/>
    <x v="0"/>
    <x v="0"/>
  </r>
  <r>
    <s v="66c9f350-bb7a-11ef-a1df-c789e5594bf4"/>
    <x v="64"/>
    <n v="1435172"/>
    <n v="13482"/>
    <s v="samiullahkhan@eoc.int"/>
    <n v="307"/>
    <x v="0"/>
    <x v="39"/>
    <m/>
    <m/>
    <n v="3"/>
    <s v="KP"/>
    <n v="360"/>
    <x v="0"/>
    <n v="36007"/>
    <x v="0"/>
    <s v="no"/>
    <n v="36007003"/>
    <x v="28"/>
    <x v="65"/>
    <x v="0"/>
    <x v="52"/>
    <x v="1"/>
    <x v="0"/>
    <s v="Nil"/>
    <m/>
    <m/>
    <m/>
    <n v="0"/>
    <n v="0"/>
    <m/>
    <s v="1.0.7"/>
    <n v="1"/>
    <s v="WHO"/>
    <n v="7"/>
    <x v="2"/>
    <m/>
    <m/>
    <m/>
    <m/>
    <n v="10045238"/>
    <n v="23"/>
    <n v="0"/>
    <n v="0"/>
    <m/>
    <n v="2"/>
    <n v="1"/>
    <m/>
    <x v="1"/>
    <x v="1"/>
    <n v="1"/>
    <n v="0"/>
    <s v="Nil"/>
    <n v="0"/>
    <n v="0"/>
    <n v="1"/>
    <n v="1"/>
    <s v="Bilal"/>
    <s v="yes"/>
    <n v="0"/>
    <s v="Mahnoor"/>
    <n v="0"/>
    <m/>
    <n v="0"/>
    <n v="0"/>
    <m/>
    <m/>
    <n v="0"/>
    <n v="0"/>
    <n v="1"/>
    <n v="1"/>
    <n v="0"/>
    <s v="Samiullah"/>
    <x v="0"/>
    <e v="#N/A"/>
    <n v="0"/>
    <x v="32"/>
    <x v="0"/>
    <x v="0"/>
    <x v="0"/>
  </r>
  <r>
    <s v="66c9f350-bb7a-11ef-a1df-c789e5594bf4"/>
    <x v="64"/>
    <n v="1435172"/>
    <n v="13482"/>
    <s v="samiullahkhan@eoc.int"/>
    <n v="307"/>
    <x v="0"/>
    <x v="39"/>
    <m/>
    <m/>
    <n v="3"/>
    <s v="KP"/>
    <n v="360"/>
    <x v="0"/>
    <n v="36007"/>
    <x v="0"/>
    <s v="no"/>
    <n v="36007003"/>
    <x v="28"/>
    <x v="65"/>
    <x v="0"/>
    <x v="52"/>
    <x v="1"/>
    <x v="0"/>
    <s v="Nil"/>
    <m/>
    <m/>
    <m/>
    <n v="0"/>
    <n v="0"/>
    <m/>
    <s v="1.0.7"/>
    <n v="1"/>
    <s v="WHO"/>
    <n v="7"/>
    <x v="2"/>
    <m/>
    <m/>
    <m/>
    <m/>
    <n v="10045239"/>
    <n v="24"/>
    <n v="1"/>
    <n v="1"/>
    <m/>
    <n v="1"/>
    <n v="1"/>
    <m/>
    <x v="0"/>
    <x v="0"/>
    <m/>
    <m/>
    <m/>
    <n v="0"/>
    <n v="0"/>
    <n v="2"/>
    <n v="2"/>
    <s v="Sher Zaman"/>
    <s v="yes"/>
    <n v="0"/>
    <m/>
    <n v="0"/>
    <m/>
    <n v="0"/>
    <n v="0"/>
    <m/>
    <m/>
    <n v="0"/>
    <n v="0"/>
    <n v="1"/>
    <n v="1"/>
    <n v="0"/>
    <s v="Samiullah"/>
    <x v="0"/>
    <e v="#N/A"/>
    <n v="0"/>
    <x v="18"/>
    <x v="0"/>
    <x v="0"/>
    <x v="0"/>
  </r>
  <r>
    <s v="66c9f350-bb7a-11ef-a1df-c789e5594bf4"/>
    <x v="64"/>
    <n v="1435172"/>
    <n v="13482"/>
    <s v="samiullahkhan@eoc.int"/>
    <n v="307"/>
    <x v="0"/>
    <x v="39"/>
    <m/>
    <m/>
    <n v="3"/>
    <s v="KP"/>
    <n v="360"/>
    <x v="0"/>
    <n v="36007"/>
    <x v="0"/>
    <s v="no"/>
    <n v="36007003"/>
    <x v="28"/>
    <x v="65"/>
    <x v="0"/>
    <x v="52"/>
    <x v="1"/>
    <x v="0"/>
    <s v="Nil"/>
    <m/>
    <m/>
    <m/>
    <n v="0"/>
    <n v="0"/>
    <m/>
    <s v="1.0.7"/>
    <n v="1"/>
    <s v="WHO"/>
    <n v="7"/>
    <x v="2"/>
    <m/>
    <m/>
    <m/>
    <m/>
    <n v="10045240"/>
    <n v="26"/>
    <n v="0"/>
    <n v="0"/>
    <m/>
    <n v="1"/>
    <n v="1"/>
    <m/>
    <x v="0"/>
    <x v="0"/>
    <m/>
    <m/>
    <m/>
    <n v="0"/>
    <n v="0"/>
    <n v="1"/>
    <n v="1"/>
    <s v="Sattar"/>
    <s v="yes"/>
    <n v="0"/>
    <m/>
    <n v="0"/>
    <m/>
    <n v="0"/>
    <n v="0"/>
    <m/>
    <m/>
    <n v="0"/>
    <n v="0"/>
    <n v="1"/>
    <n v="1"/>
    <n v="0"/>
    <s v="Samiullah"/>
    <x v="0"/>
    <e v="#N/A"/>
    <n v="0"/>
    <x v="36"/>
    <x v="0"/>
    <x v="0"/>
    <x v="0"/>
  </r>
  <r>
    <s v="20ff1250-bb80-11ef-8533-8f45d402a97d"/>
    <x v="65"/>
    <n v="1435191"/>
    <n v="13482"/>
    <s v="samiullahkhan@eoc.int"/>
    <n v="307"/>
    <x v="0"/>
    <x v="39"/>
    <m/>
    <m/>
    <n v="3"/>
    <s v="KP"/>
    <n v="360"/>
    <x v="0"/>
    <n v="36007"/>
    <x v="0"/>
    <s v="no"/>
    <n v="36007003"/>
    <x v="28"/>
    <x v="66"/>
    <x v="0"/>
    <x v="52"/>
    <x v="4"/>
    <x v="0"/>
    <s v="Nil"/>
    <m/>
    <m/>
    <m/>
    <n v="0"/>
    <n v="0"/>
    <m/>
    <s v="1.0.7"/>
    <n v="1"/>
    <s v="WHO"/>
    <n v="7"/>
    <x v="2"/>
    <m/>
    <m/>
    <m/>
    <m/>
    <n v="10045367"/>
    <n v="18"/>
    <n v="0"/>
    <n v="0"/>
    <m/>
    <n v="1"/>
    <n v="1"/>
    <m/>
    <x v="0"/>
    <x v="0"/>
    <m/>
    <m/>
    <m/>
    <n v="0"/>
    <n v="0"/>
    <n v="1"/>
    <n v="1"/>
    <s v="Munawar"/>
    <s v="yes"/>
    <n v="0"/>
    <m/>
    <n v="0"/>
    <m/>
    <n v="0"/>
    <n v="0"/>
    <m/>
    <m/>
    <n v="0"/>
    <n v="0"/>
    <n v="1"/>
    <n v="1"/>
    <n v="0"/>
    <s v="Samiullah"/>
    <x v="0"/>
    <e v="#N/A"/>
    <n v="0"/>
    <x v="38"/>
    <x v="0"/>
    <x v="0"/>
    <x v="0"/>
  </r>
  <r>
    <s v="20ff1250-bb80-11ef-8533-8f45d402a97d"/>
    <x v="65"/>
    <n v="1435191"/>
    <n v="13482"/>
    <s v="samiullahkhan@eoc.int"/>
    <n v="307"/>
    <x v="0"/>
    <x v="39"/>
    <m/>
    <m/>
    <n v="3"/>
    <s v="KP"/>
    <n v="360"/>
    <x v="0"/>
    <n v="36007"/>
    <x v="0"/>
    <s v="no"/>
    <n v="36007003"/>
    <x v="28"/>
    <x v="66"/>
    <x v="0"/>
    <x v="52"/>
    <x v="4"/>
    <x v="0"/>
    <s v="Nil"/>
    <m/>
    <m/>
    <m/>
    <n v="0"/>
    <n v="0"/>
    <m/>
    <s v="1.0.7"/>
    <n v="1"/>
    <s v="WHO"/>
    <n v="7"/>
    <x v="2"/>
    <m/>
    <m/>
    <m/>
    <m/>
    <n v="10045368"/>
    <n v="22"/>
    <n v="0"/>
    <n v="0"/>
    <m/>
    <n v="1"/>
    <n v="1"/>
    <m/>
    <x v="0"/>
    <x v="0"/>
    <m/>
    <m/>
    <m/>
    <n v="0"/>
    <n v="0"/>
    <n v="1"/>
    <n v="1"/>
    <s v="Khadim Hussain "/>
    <s v="yes"/>
    <n v="0"/>
    <m/>
    <n v="0"/>
    <m/>
    <n v="0"/>
    <n v="0"/>
    <m/>
    <m/>
    <n v="0"/>
    <n v="0"/>
    <n v="1"/>
    <n v="1"/>
    <n v="0"/>
    <s v="Samiullah"/>
    <x v="0"/>
    <e v="#N/A"/>
    <n v="0"/>
    <x v="35"/>
    <x v="0"/>
    <x v="0"/>
    <x v="0"/>
  </r>
  <r>
    <s v="20ff1250-bb80-11ef-8533-8f45d402a97d"/>
    <x v="65"/>
    <n v="1435191"/>
    <n v="13482"/>
    <s v="samiullahkhan@eoc.int"/>
    <n v="307"/>
    <x v="0"/>
    <x v="39"/>
    <m/>
    <m/>
    <n v="3"/>
    <s v="KP"/>
    <n v="360"/>
    <x v="0"/>
    <n v="36007"/>
    <x v="0"/>
    <s v="no"/>
    <n v="36007003"/>
    <x v="28"/>
    <x v="66"/>
    <x v="0"/>
    <x v="52"/>
    <x v="4"/>
    <x v="0"/>
    <s v="Nil"/>
    <m/>
    <m/>
    <m/>
    <n v="0"/>
    <n v="0"/>
    <m/>
    <s v="1.0.7"/>
    <n v="1"/>
    <s v="WHO"/>
    <n v="7"/>
    <x v="2"/>
    <m/>
    <m/>
    <m/>
    <m/>
    <n v="10045369"/>
    <n v="5"/>
    <n v="0"/>
    <n v="0"/>
    <m/>
    <n v="2"/>
    <n v="2"/>
    <m/>
    <x v="0"/>
    <x v="0"/>
    <m/>
    <m/>
    <m/>
    <n v="0"/>
    <n v="0"/>
    <n v="2"/>
    <n v="2"/>
    <s v="Saleem "/>
    <s v="yes"/>
    <n v="0"/>
    <m/>
    <n v="0"/>
    <m/>
    <n v="0"/>
    <n v="0"/>
    <m/>
    <m/>
    <n v="0"/>
    <n v="0"/>
    <n v="1"/>
    <n v="1"/>
    <n v="0"/>
    <s v="Samiullah"/>
    <x v="0"/>
    <e v="#N/A"/>
    <n v="0"/>
    <x v="10"/>
    <x v="0"/>
    <x v="0"/>
    <x v="0"/>
  </r>
  <r>
    <s v="20ff1250-bb80-11ef-8533-8f45d402a97d"/>
    <x v="65"/>
    <n v="1435191"/>
    <n v="13482"/>
    <s v="samiullahkhan@eoc.int"/>
    <n v="307"/>
    <x v="0"/>
    <x v="39"/>
    <m/>
    <m/>
    <n v="3"/>
    <s v="KP"/>
    <n v="360"/>
    <x v="0"/>
    <n v="36007"/>
    <x v="0"/>
    <s v="no"/>
    <n v="36007003"/>
    <x v="28"/>
    <x v="66"/>
    <x v="0"/>
    <x v="52"/>
    <x v="4"/>
    <x v="0"/>
    <s v="Nil"/>
    <m/>
    <m/>
    <m/>
    <n v="0"/>
    <n v="0"/>
    <m/>
    <s v="1.0.7"/>
    <n v="1"/>
    <s v="WHO"/>
    <n v="7"/>
    <x v="2"/>
    <m/>
    <m/>
    <m/>
    <m/>
    <n v="10045370"/>
    <n v="6"/>
    <n v="0"/>
    <n v="0"/>
    <m/>
    <n v="1"/>
    <n v="1"/>
    <m/>
    <x v="0"/>
    <x v="0"/>
    <m/>
    <m/>
    <m/>
    <n v="0"/>
    <n v="0"/>
    <n v="1"/>
    <n v="1"/>
    <s v="Irfan"/>
    <s v="yes"/>
    <n v="0"/>
    <m/>
    <n v="0"/>
    <m/>
    <n v="0"/>
    <n v="0"/>
    <m/>
    <m/>
    <n v="0"/>
    <n v="0"/>
    <n v="1"/>
    <n v="1"/>
    <n v="0"/>
    <s v="Samiullah"/>
    <x v="0"/>
    <e v="#N/A"/>
    <n v="0"/>
    <x v="44"/>
    <x v="0"/>
    <x v="0"/>
    <x v="0"/>
  </r>
  <r>
    <s v="20ff1250-bb80-11ef-8533-8f45d402a97d"/>
    <x v="65"/>
    <n v="1435191"/>
    <n v="13482"/>
    <s v="samiullahkhan@eoc.int"/>
    <n v="307"/>
    <x v="0"/>
    <x v="39"/>
    <m/>
    <m/>
    <n v="3"/>
    <s v="KP"/>
    <n v="360"/>
    <x v="0"/>
    <n v="36007"/>
    <x v="0"/>
    <s v="no"/>
    <n v="36007003"/>
    <x v="28"/>
    <x v="66"/>
    <x v="0"/>
    <x v="52"/>
    <x v="4"/>
    <x v="0"/>
    <s v="Nil"/>
    <m/>
    <m/>
    <m/>
    <n v="0"/>
    <n v="0"/>
    <m/>
    <s v="1.0.7"/>
    <n v="1"/>
    <s v="WHO"/>
    <n v="7"/>
    <x v="2"/>
    <m/>
    <m/>
    <m/>
    <m/>
    <n v="10045371"/>
    <n v="7"/>
    <n v="0"/>
    <n v="0"/>
    <m/>
    <n v="2"/>
    <n v="2"/>
    <m/>
    <x v="0"/>
    <x v="0"/>
    <m/>
    <m/>
    <m/>
    <n v="0"/>
    <n v="0"/>
    <n v="2"/>
    <n v="2"/>
    <s v="Imran"/>
    <s v="yes"/>
    <n v="0"/>
    <m/>
    <n v="0"/>
    <m/>
    <n v="0"/>
    <n v="0"/>
    <m/>
    <m/>
    <n v="0"/>
    <n v="0"/>
    <n v="1"/>
    <n v="1"/>
    <n v="0"/>
    <s v="Samiullah"/>
    <x v="0"/>
    <e v="#N/A"/>
    <n v="0"/>
    <x v="9"/>
    <x v="0"/>
    <x v="0"/>
    <x v="0"/>
  </r>
  <r>
    <s v="20ff1250-bb80-11ef-8533-8f45d402a97d"/>
    <x v="65"/>
    <n v="1435191"/>
    <n v="13482"/>
    <s v="samiullahkhan@eoc.int"/>
    <n v="307"/>
    <x v="0"/>
    <x v="39"/>
    <m/>
    <m/>
    <n v="3"/>
    <s v="KP"/>
    <n v="360"/>
    <x v="0"/>
    <n v="36007"/>
    <x v="0"/>
    <s v="no"/>
    <n v="36007003"/>
    <x v="28"/>
    <x v="66"/>
    <x v="0"/>
    <x v="52"/>
    <x v="4"/>
    <x v="0"/>
    <s v="Nil"/>
    <m/>
    <m/>
    <m/>
    <n v="0"/>
    <n v="0"/>
    <m/>
    <s v="1.0.7"/>
    <n v="1"/>
    <s v="WHO"/>
    <n v="7"/>
    <x v="2"/>
    <m/>
    <m/>
    <m/>
    <m/>
    <n v="10045372"/>
    <n v="2"/>
    <n v="0"/>
    <n v="0"/>
    <m/>
    <n v="1"/>
    <n v="1"/>
    <m/>
    <x v="0"/>
    <x v="0"/>
    <m/>
    <m/>
    <m/>
    <n v="0"/>
    <n v="0"/>
    <n v="1"/>
    <n v="1"/>
    <s v="Naseem"/>
    <s v="yes"/>
    <n v="0"/>
    <m/>
    <n v="0"/>
    <m/>
    <n v="0"/>
    <n v="0"/>
    <m/>
    <m/>
    <n v="0"/>
    <n v="0"/>
    <n v="1"/>
    <n v="1"/>
    <n v="0"/>
    <s v="Samiullah"/>
    <x v="0"/>
    <e v="#N/A"/>
    <n v="0"/>
    <x v="50"/>
    <x v="0"/>
    <x v="0"/>
    <x v="0"/>
  </r>
  <r>
    <s v="20ff1250-bb80-11ef-8533-8f45d402a97d"/>
    <x v="65"/>
    <n v="1435191"/>
    <n v="13482"/>
    <s v="samiullahkhan@eoc.int"/>
    <n v="307"/>
    <x v="0"/>
    <x v="39"/>
    <m/>
    <m/>
    <n v="3"/>
    <s v="KP"/>
    <n v="360"/>
    <x v="0"/>
    <n v="36007"/>
    <x v="0"/>
    <s v="no"/>
    <n v="36007003"/>
    <x v="28"/>
    <x v="66"/>
    <x v="0"/>
    <x v="52"/>
    <x v="4"/>
    <x v="0"/>
    <s v="Nil"/>
    <m/>
    <m/>
    <m/>
    <n v="0"/>
    <n v="0"/>
    <m/>
    <s v="1.0.7"/>
    <n v="1"/>
    <s v="WHO"/>
    <n v="7"/>
    <x v="2"/>
    <m/>
    <m/>
    <m/>
    <m/>
    <n v="10045373"/>
    <n v="12"/>
    <n v="0"/>
    <n v="0"/>
    <m/>
    <n v="0"/>
    <n v="0"/>
    <m/>
    <x v="0"/>
    <x v="0"/>
    <m/>
    <m/>
    <m/>
    <n v="1"/>
    <n v="0"/>
    <n v="1"/>
    <n v="0"/>
    <s v="Meharban"/>
    <s v="yes"/>
    <n v="0"/>
    <m/>
    <n v="1"/>
    <m/>
    <n v="0"/>
    <n v="0"/>
    <m/>
    <m/>
    <n v="0"/>
    <n v="0"/>
    <n v="1"/>
    <n v="1"/>
    <n v="0"/>
    <s v="Samiullah"/>
    <x v="0"/>
    <e v="#N/A"/>
    <n v="0"/>
    <x v="0"/>
    <x v="0"/>
    <x v="0"/>
    <x v="0"/>
  </r>
  <r>
    <s v="bfa79af0-bb8d-11ef-ad23-8908a854f618"/>
    <x v="66"/>
    <n v="1435229"/>
    <n v="8325"/>
    <s v="36007006@who.int"/>
    <n v="307"/>
    <x v="0"/>
    <x v="40"/>
    <m/>
    <m/>
    <n v="3"/>
    <s v="KP"/>
    <n v="360"/>
    <x v="0"/>
    <n v="36007"/>
    <x v="0"/>
    <s v="no"/>
    <n v="36007006"/>
    <x v="29"/>
    <x v="67"/>
    <x v="0"/>
    <x v="53"/>
    <x v="0"/>
    <x v="0"/>
    <s v="no"/>
    <m/>
    <m/>
    <m/>
    <n v="0"/>
    <n v="0"/>
    <m/>
    <s v="1.0.7"/>
    <n v="4"/>
    <s v="Government"/>
    <n v="22"/>
    <x v="1"/>
    <m/>
    <m/>
    <m/>
    <m/>
    <n v="10045633"/>
    <n v="1"/>
    <n v="1"/>
    <n v="1"/>
    <m/>
    <n v="0"/>
    <n v="0"/>
    <m/>
    <x v="0"/>
    <x v="0"/>
    <m/>
    <m/>
    <m/>
    <n v="0"/>
    <n v="0"/>
    <n v="1"/>
    <n v="1"/>
    <s v="M Baksh"/>
    <s v="yes"/>
    <n v="0"/>
    <m/>
    <n v="0"/>
    <m/>
    <n v="0"/>
    <n v="0"/>
    <m/>
    <m/>
    <n v="0"/>
    <n v="0"/>
    <n v="1"/>
    <n v="1"/>
    <n v="0"/>
    <s v="Mureed Kazim"/>
    <x v="1"/>
    <s v="UCMO"/>
    <n v="0"/>
    <x v="69"/>
    <x v="0"/>
    <x v="0"/>
    <x v="0"/>
  </r>
  <r>
    <s v="bfa79af0-bb8d-11ef-ad23-8908a854f618"/>
    <x v="66"/>
    <n v="1435229"/>
    <n v="8325"/>
    <s v="36007006@who.int"/>
    <n v="307"/>
    <x v="0"/>
    <x v="40"/>
    <m/>
    <m/>
    <n v="3"/>
    <s v="KP"/>
    <n v="360"/>
    <x v="0"/>
    <n v="36007"/>
    <x v="0"/>
    <s v="no"/>
    <n v="36007006"/>
    <x v="29"/>
    <x v="67"/>
    <x v="0"/>
    <x v="53"/>
    <x v="0"/>
    <x v="0"/>
    <s v="no"/>
    <m/>
    <m/>
    <m/>
    <n v="0"/>
    <n v="0"/>
    <m/>
    <s v="1.0.7"/>
    <n v="4"/>
    <s v="Government"/>
    <n v="22"/>
    <x v="1"/>
    <m/>
    <m/>
    <m/>
    <m/>
    <n v="10045634"/>
    <n v="5"/>
    <n v="1"/>
    <n v="1"/>
    <m/>
    <n v="1"/>
    <n v="1"/>
    <m/>
    <x v="0"/>
    <x v="0"/>
    <m/>
    <m/>
    <m/>
    <n v="0"/>
    <n v="0"/>
    <n v="2"/>
    <n v="2"/>
    <s v="Sultan"/>
    <s v="yes"/>
    <n v="0"/>
    <m/>
    <n v="0"/>
    <m/>
    <n v="0"/>
    <n v="0"/>
    <m/>
    <m/>
    <n v="0"/>
    <n v="0"/>
    <n v="1"/>
    <n v="1"/>
    <n v="0"/>
    <s v="Mureed Kazim"/>
    <x v="1"/>
    <s v="UCMO"/>
    <n v="0"/>
    <x v="19"/>
    <x v="0"/>
    <x v="0"/>
    <x v="0"/>
  </r>
  <r>
    <s v="bfa79af0-bb8d-11ef-ad23-8908a854f618"/>
    <x v="66"/>
    <n v="1435229"/>
    <n v="8325"/>
    <s v="36007006@who.int"/>
    <n v="307"/>
    <x v="0"/>
    <x v="40"/>
    <m/>
    <m/>
    <n v="3"/>
    <s v="KP"/>
    <n v="360"/>
    <x v="0"/>
    <n v="36007"/>
    <x v="0"/>
    <s v="no"/>
    <n v="36007006"/>
    <x v="29"/>
    <x v="67"/>
    <x v="0"/>
    <x v="53"/>
    <x v="0"/>
    <x v="0"/>
    <s v="no"/>
    <m/>
    <m/>
    <m/>
    <n v="0"/>
    <n v="0"/>
    <m/>
    <s v="1.0.7"/>
    <n v="4"/>
    <s v="Government"/>
    <n v="22"/>
    <x v="1"/>
    <m/>
    <m/>
    <m/>
    <m/>
    <n v="10045635"/>
    <n v="6"/>
    <n v="1"/>
    <n v="1"/>
    <m/>
    <n v="0"/>
    <n v="0"/>
    <m/>
    <x v="0"/>
    <x v="0"/>
    <m/>
    <m/>
    <m/>
    <n v="0"/>
    <n v="0"/>
    <n v="1"/>
    <n v="1"/>
    <s v="Haneef"/>
    <s v="yes"/>
    <n v="0"/>
    <m/>
    <n v="0"/>
    <m/>
    <n v="0"/>
    <n v="0"/>
    <m/>
    <m/>
    <n v="0"/>
    <n v="0"/>
    <n v="1"/>
    <n v="1"/>
    <n v="0"/>
    <s v="Mureed Kazim"/>
    <x v="1"/>
    <s v="UCMO"/>
    <n v="0"/>
    <x v="10"/>
    <x v="0"/>
    <x v="0"/>
    <x v="0"/>
  </r>
  <r>
    <s v="bfa79af0-bb8d-11ef-ad23-8908a854f618"/>
    <x v="66"/>
    <n v="1435229"/>
    <n v="8325"/>
    <s v="36007006@who.int"/>
    <n v="307"/>
    <x v="0"/>
    <x v="40"/>
    <m/>
    <m/>
    <n v="3"/>
    <s v="KP"/>
    <n v="360"/>
    <x v="0"/>
    <n v="36007"/>
    <x v="0"/>
    <s v="no"/>
    <n v="36007006"/>
    <x v="29"/>
    <x v="67"/>
    <x v="0"/>
    <x v="53"/>
    <x v="0"/>
    <x v="0"/>
    <s v="no"/>
    <m/>
    <m/>
    <m/>
    <n v="0"/>
    <n v="0"/>
    <m/>
    <s v="1.0.7"/>
    <n v="4"/>
    <s v="Government"/>
    <n v="22"/>
    <x v="1"/>
    <m/>
    <m/>
    <m/>
    <m/>
    <n v="10045636"/>
    <n v="13"/>
    <n v="1"/>
    <n v="1"/>
    <m/>
    <n v="1"/>
    <n v="1"/>
    <m/>
    <x v="0"/>
    <x v="0"/>
    <m/>
    <m/>
    <m/>
    <n v="0"/>
    <n v="0"/>
    <n v="2"/>
    <n v="2"/>
    <s v="sarwar"/>
    <s v="yes"/>
    <n v="0"/>
    <m/>
    <n v="0"/>
    <m/>
    <n v="0"/>
    <n v="0"/>
    <m/>
    <m/>
    <n v="0"/>
    <n v="0"/>
    <n v="1"/>
    <n v="1"/>
    <n v="0"/>
    <s v="Mureed Kazim"/>
    <x v="1"/>
    <s v="UCMO"/>
    <n v="0"/>
    <x v="0"/>
    <x v="0"/>
    <x v="0"/>
    <x v="0"/>
  </r>
  <r>
    <s v="bfa79af0-bb8d-11ef-ad23-8908a854f618"/>
    <x v="66"/>
    <n v="1435229"/>
    <n v="8325"/>
    <s v="36007006@who.int"/>
    <n v="307"/>
    <x v="0"/>
    <x v="40"/>
    <m/>
    <m/>
    <n v="3"/>
    <s v="KP"/>
    <n v="360"/>
    <x v="0"/>
    <n v="36007"/>
    <x v="0"/>
    <s v="no"/>
    <n v="36007006"/>
    <x v="29"/>
    <x v="67"/>
    <x v="0"/>
    <x v="53"/>
    <x v="0"/>
    <x v="0"/>
    <s v="no"/>
    <m/>
    <m/>
    <m/>
    <n v="0"/>
    <n v="0"/>
    <m/>
    <s v="1.0.7"/>
    <n v="4"/>
    <s v="Government"/>
    <n v="22"/>
    <x v="1"/>
    <m/>
    <m/>
    <m/>
    <m/>
    <n v="10045637"/>
    <n v="14"/>
    <n v="0"/>
    <n v="0"/>
    <m/>
    <n v="2"/>
    <n v="2"/>
    <m/>
    <x v="0"/>
    <x v="0"/>
    <m/>
    <m/>
    <m/>
    <n v="0"/>
    <n v="0"/>
    <n v="2"/>
    <n v="2"/>
    <s v="Rafeeq"/>
    <s v="yes"/>
    <n v="0"/>
    <m/>
    <n v="0"/>
    <m/>
    <n v="0"/>
    <n v="0"/>
    <m/>
    <m/>
    <n v="0"/>
    <n v="0"/>
    <n v="1"/>
    <n v="1"/>
    <n v="0"/>
    <s v="Mureed Kazim"/>
    <x v="1"/>
    <s v="UCMO"/>
    <n v="0"/>
    <x v="1"/>
    <x v="0"/>
    <x v="0"/>
    <x v="0"/>
  </r>
  <r>
    <s v="bfa79af0-bb8d-11ef-ad23-8908a854f618"/>
    <x v="66"/>
    <n v="1435229"/>
    <n v="8325"/>
    <s v="36007006@who.int"/>
    <n v="307"/>
    <x v="0"/>
    <x v="40"/>
    <m/>
    <m/>
    <n v="3"/>
    <s v="KP"/>
    <n v="360"/>
    <x v="0"/>
    <n v="36007"/>
    <x v="0"/>
    <s v="no"/>
    <n v="36007006"/>
    <x v="29"/>
    <x v="67"/>
    <x v="0"/>
    <x v="53"/>
    <x v="0"/>
    <x v="0"/>
    <s v="no"/>
    <m/>
    <m/>
    <m/>
    <n v="0"/>
    <n v="0"/>
    <m/>
    <s v="1.0.7"/>
    <n v="4"/>
    <s v="Government"/>
    <n v="22"/>
    <x v="1"/>
    <m/>
    <m/>
    <m/>
    <m/>
    <n v="10045638"/>
    <n v="16"/>
    <n v="1"/>
    <n v="1"/>
    <m/>
    <n v="2"/>
    <n v="2"/>
    <m/>
    <x v="0"/>
    <x v="0"/>
    <m/>
    <m/>
    <m/>
    <n v="0"/>
    <n v="0"/>
    <n v="2"/>
    <n v="2"/>
    <s v="Bilal"/>
    <s v="yes"/>
    <n v="0"/>
    <m/>
    <n v="0"/>
    <m/>
    <n v="0"/>
    <n v="0"/>
    <m/>
    <m/>
    <n v="0"/>
    <n v="0"/>
    <n v="1"/>
    <n v="1"/>
    <n v="0"/>
    <s v="Mureed Kazim"/>
    <x v="1"/>
    <s v="UCMO"/>
    <n v="0"/>
    <x v="8"/>
    <x v="0"/>
    <x v="0"/>
    <x v="0"/>
  </r>
  <r>
    <s v="bfa79af0-bb8d-11ef-ad23-8908a854f618"/>
    <x v="66"/>
    <n v="1435229"/>
    <n v="8325"/>
    <s v="36007006@who.int"/>
    <n v="307"/>
    <x v="0"/>
    <x v="40"/>
    <m/>
    <m/>
    <n v="3"/>
    <s v="KP"/>
    <n v="360"/>
    <x v="0"/>
    <n v="36007"/>
    <x v="0"/>
    <s v="no"/>
    <n v="36007006"/>
    <x v="29"/>
    <x v="67"/>
    <x v="0"/>
    <x v="53"/>
    <x v="0"/>
    <x v="0"/>
    <s v="no"/>
    <m/>
    <m/>
    <m/>
    <n v="0"/>
    <n v="0"/>
    <m/>
    <s v="1.0.7"/>
    <n v="4"/>
    <s v="Government"/>
    <n v="22"/>
    <x v="1"/>
    <m/>
    <m/>
    <m/>
    <m/>
    <n v="10045639"/>
    <n v="18"/>
    <n v="0"/>
    <n v="0"/>
    <m/>
    <n v="2"/>
    <n v="2"/>
    <m/>
    <x v="0"/>
    <x v="0"/>
    <m/>
    <m/>
    <m/>
    <n v="0"/>
    <n v="0"/>
    <n v="2"/>
    <n v="2"/>
    <s v="Anayt"/>
    <s v="yes"/>
    <n v="0"/>
    <m/>
    <n v="0"/>
    <m/>
    <n v="0"/>
    <n v="0"/>
    <m/>
    <m/>
    <n v="0"/>
    <n v="0"/>
    <n v="1"/>
    <n v="1"/>
    <n v="0"/>
    <s v="Mureed Kazim"/>
    <x v="1"/>
    <s v="UCMO"/>
    <n v="0"/>
    <x v="38"/>
    <x v="0"/>
    <x v="0"/>
    <x v="0"/>
  </r>
  <r>
    <s v="557a5fb0-bb91-11ef-ae65-11dc402b3cdc"/>
    <x v="67"/>
    <n v="1435325"/>
    <n v="13896"/>
    <s v="farooqmallana99@gmail.com"/>
    <n v="307"/>
    <x v="0"/>
    <x v="29"/>
    <m/>
    <m/>
    <n v="3"/>
    <s v="KP"/>
    <n v="360"/>
    <x v="0"/>
    <n v="36006"/>
    <x v="3"/>
    <s v="no"/>
    <n v="36006001"/>
    <x v="22"/>
    <x v="41"/>
    <x v="0"/>
    <x v="36"/>
    <x v="1"/>
    <x v="0"/>
    <s v="nill"/>
    <m/>
    <m/>
    <m/>
    <n v="0"/>
    <n v="0"/>
    <m/>
    <s v="1.0.7"/>
    <n v="1"/>
    <s v="WHO"/>
    <n v="8"/>
    <x v="0"/>
    <m/>
    <m/>
    <m/>
    <m/>
    <n v="10046305"/>
    <n v="30"/>
    <n v="0"/>
    <n v="0"/>
    <m/>
    <n v="1"/>
    <n v="1"/>
    <m/>
    <x v="0"/>
    <x v="0"/>
    <m/>
    <m/>
    <m/>
    <n v="0"/>
    <n v="0"/>
    <n v="1"/>
    <n v="1"/>
    <s v="Sohail"/>
    <s v="yes"/>
    <n v="0"/>
    <m/>
    <n v="0"/>
    <m/>
    <n v="0"/>
    <n v="0"/>
    <m/>
    <m/>
    <n v="0"/>
    <n v="0"/>
    <n v="1"/>
    <n v="1"/>
    <n v="0"/>
    <s v="M Farooq"/>
    <x v="0"/>
    <e v="#N/A"/>
    <n v="0"/>
    <x v="4"/>
    <x v="0"/>
    <x v="0"/>
    <x v="0"/>
  </r>
  <r>
    <s v="557a5fb0-bb91-11ef-ae65-11dc402b3cdc"/>
    <x v="67"/>
    <n v="1435325"/>
    <n v="13896"/>
    <s v="farooqmallana99@gmail.com"/>
    <n v="307"/>
    <x v="0"/>
    <x v="29"/>
    <m/>
    <m/>
    <n v="3"/>
    <s v="KP"/>
    <n v="360"/>
    <x v="0"/>
    <n v="36006"/>
    <x v="3"/>
    <s v="no"/>
    <n v="36006001"/>
    <x v="22"/>
    <x v="41"/>
    <x v="0"/>
    <x v="36"/>
    <x v="1"/>
    <x v="0"/>
    <s v="nill"/>
    <m/>
    <m/>
    <m/>
    <n v="0"/>
    <n v="0"/>
    <m/>
    <s v="1.0.7"/>
    <n v="1"/>
    <s v="WHO"/>
    <n v="8"/>
    <x v="0"/>
    <m/>
    <m/>
    <m/>
    <m/>
    <n v="10046306"/>
    <n v="27"/>
    <n v="0"/>
    <n v="0"/>
    <m/>
    <n v="2"/>
    <n v="2"/>
    <m/>
    <x v="0"/>
    <x v="0"/>
    <m/>
    <m/>
    <m/>
    <n v="0"/>
    <n v="0"/>
    <n v="2"/>
    <n v="2"/>
    <s v="Salodine"/>
    <s v="yes"/>
    <n v="0"/>
    <m/>
    <n v="0"/>
    <m/>
    <n v="0"/>
    <n v="0"/>
    <m/>
    <m/>
    <n v="0"/>
    <n v="0"/>
    <n v="1"/>
    <n v="1"/>
    <n v="0"/>
    <s v="M Farooq"/>
    <x v="0"/>
    <e v="#N/A"/>
    <n v="0"/>
    <x v="3"/>
    <x v="0"/>
    <x v="0"/>
    <x v="0"/>
  </r>
  <r>
    <s v="557a5fb0-bb91-11ef-ae65-11dc402b3cdc"/>
    <x v="67"/>
    <n v="1435325"/>
    <n v="13896"/>
    <s v="farooqmallana99@gmail.com"/>
    <n v="307"/>
    <x v="0"/>
    <x v="29"/>
    <m/>
    <m/>
    <n v="3"/>
    <s v="KP"/>
    <n v="360"/>
    <x v="0"/>
    <n v="36006"/>
    <x v="3"/>
    <s v="no"/>
    <n v="36006001"/>
    <x v="22"/>
    <x v="41"/>
    <x v="0"/>
    <x v="36"/>
    <x v="1"/>
    <x v="0"/>
    <s v="nill"/>
    <m/>
    <m/>
    <m/>
    <n v="0"/>
    <n v="0"/>
    <m/>
    <s v="1.0.7"/>
    <n v="1"/>
    <s v="WHO"/>
    <n v="8"/>
    <x v="0"/>
    <m/>
    <m/>
    <m/>
    <m/>
    <n v="10046307"/>
    <n v="25"/>
    <n v="0"/>
    <n v="0"/>
    <m/>
    <n v="2"/>
    <n v="2"/>
    <m/>
    <x v="0"/>
    <x v="0"/>
    <m/>
    <m/>
    <m/>
    <n v="0"/>
    <n v="0"/>
    <n v="2"/>
    <n v="2"/>
    <s v="Samad"/>
    <s v="yes"/>
    <n v="0"/>
    <m/>
    <n v="0"/>
    <m/>
    <n v="0"/>
    <n v="0"/>
    <m/>
    <m/>
    <n v="0"/>
    <n v="0"/>
    <n v="1"/>
    <n v="1"/>
    <n v="0"/>
    <s v="M Farooq"/>
    <x v="0"/>
    <e v="#N/A"/>
    <n v="0"/>
    <x v="2"/>
    <x v="0"/>
    <x v="0"/>
    <x v="0"/>
  </r>
  <r>
    <s v="557a5fb0-bb91-11ef-ae65-11dc402b3cdc"/>
    <x v="67"/>
    <n v="1435325"/>
    <n v="13896"/>
    <s v="farooqmallana99@gmail.com"/>
    <n v="307"/>
    <x v="0"/>
    <x v="29"/>
    <m/>
    <m/>
    <n v="3"/>
    <s v="KP"/>
    <n v="360"/>
    <x v="0"/>
    <n v="36006"/>
    <x v="3"/>
    <s v="no"/>
    <n v="36006001"/>
    <x v="22"/>
    <x v="41"/>
    <x v="0"/>
    <x v="36"/>
    <x v="1"/>
    <x v="0"/>
    <s v="nill"/>
    <m/>
    <m/>
    <m/>
    <n v="0"/>
    <n v="0"/>
    <m/>
    <s v="1.0.7"/>
    <n v="1"/>
    <s v="WHO"/>
    <n v="8"/>
    <x v="0"/>
    <m/>
    <m/>
    <m/>
    <m/>
    <n v="10046308"/>
    <n v="24"/>
    <n v="0"/>
    <n v="0"/>
    <m/>
    <n v="2"/>
    <n v="2"/>
    <m/>
    <x v="0"/>
    <x v="0"/>
    <m/>
    <m/>
    <m/>
    <n v="0"/>
    <n v="0"/>
    <n v="2"/>
    <n v="2"/>
    <s v="Amir"/>
    <s v="yes"/>
    <n v="0"/>
    <m/>
    <n v="0"/>
    <m/>
    <n v="0"/>
    <n v="0"/>
    <m/>
    <m/>
    <n v="0"/>
    <n v="0"/>
    <n v="1"/>
    <n v="1"/>
    <n v="0"/>
    <s v="M Farooq"/>
    <x v="0"/>
    <e v="#N/A"/>
    <n v="0"/>
    <x v="32"/>
    <x v="0"/>
    <x v="0"/>
    <x v="0"/>
  </r>
  <r>
    <s v="557a5fb0-bb91-11ef-ae65-11dc402b3cdc"/>
    <x v="67"/>
    <n v="1435325"/>
    <n v="13896"/>
    <s v="farooqmallana99@gmail.com"/>
    <n v="307"/>
    <x v="0"/>
    <x v="29"/>
    <m/>
    <m/>
    <n v="3"/>
    <s v="KP"/>
    <n v="360"/>
    <x v="0"/>
    <n v="36006"/>
    <x v="3"/>
    <s v="no"/>
    <n v="36006001"/>
    <x v="22"/>
    <x v="41"/>
    <x v="0"/>
    <x v="36"/>
    <x v="1"/>
    <x v="0"/>
    <s v="nill"/>
    <m/>
    <m/>
    <m/>
    <n v="0"/>
    <n v="0"/>
    <m/>
    <s v="1.0.7"/>
    <n v="1"/>
    <s v="WHO"/>
    <n v="8"/>
    <x v="0"/>
    <m/>
    <m/>
    <m/>
    <m/>
    <n v="10046309"/>
    <n v="22"/>
    <n v="0"/>
    <n v="0"/>
    <m/>
    <n v="1"/>
    <n v="1"/>
    <m/>
    <x v="0"/>
    <x v="0"/>
    <m/>
    <m/>
    <m/>
    <n v="0"/>
    <n v="0"/>
    <n v="1"/>
    <n v="1"/>
    <s v="Yasir"/>
    <s v="yes"/>
    <n v="0"/>
    <m/>
    <n v="0"/>
    <m/>
    <n v="0"/>
    <n v="0"/>
    <m/>
    <m/>
    <n v="0"/>
    <n v="0"/>
    <n v="1"/>
    <n v="1"/>
    <n v="0"/>
    <s v="M Farooq"/>
    <x v="0"/>
    <e v="#N/A"/>
    <n v="0"/>
    <x v="35"/>
    <x v="0"/>
    <x v="0"/>
    <x v="0"/>
  </r>
  <r>
    <s v="557a5fb0-bb91-11ef-ae65-11dc402b3cdc"/>
    <x v="67"/>
    <n v="1435325"/>
    <n v="13896"/>
    <s v="farooqmallana99@gmail.com"/>
    <n v="307"/>
    <x v="0"/>
    <x v="29"/>
    <m/>
    <m/>
    <n v="3"/>
    <s v="KP"/>
    <n v="360"/>
    <x v="0"/>
    <n v="36006"/>
    <x v="3"/>
    <s v="no"/>
    <n v="36006001"/>
    <x v="22"/>
    <x v="41"/>
    <x v="0"/>
    <x v="36"/>
    <x v="1"/>
    <x v="0"/>
    <s v="nill"/>
    <m/>
    <m/>
    <m/>
    <n v="0"/>
    <n v="0"/>
    <m/>
    <s v="1.0.7"/>
    <n v="1"/>
    <s v="WHO"/>
    <n v="8"/>
    <x v="0"/>
    <m/>
    <m/>
    <m/>
    <m/>
    <n v="10046310"/>
    <n v="21"/>
    <n v="0"/>
    <n v="0"/>
    <m/>
    <n v="2"/>
    <n v="2"/>
    <m/>
    <x v="0"/>
    <x v="0"/>
    <m/>
    <m/>
    <m/>
    <n v="0"/>
    <n v="0"/>
    <n v="2"/>
    <n v="2"/>
    <s v="Attaullah"/>
    <s v="yes"/>
    <n v="0"/>
    <m/>
    <n v="0"/>
    <m/>
    <n v="0"/>
    <n v="0"/>
    <m/>
    <m/>
    <n v="0"/>
    <n v="0"/>
    <n v="1"/>
    <n v="1"/>
    <n v="0"/>
    <s v="M Farooq"/>
    <x v="0"/>
    <e v="#N/A"/>
    <n v="0"/>
    <x v="17"/>
    <x v="0"/>
    <x v="0"/>
    <x v="0"/>
  </r>
  <r>
    <s v="557a5fb0-bb91-11ef-ae65-11dc402b3cdc"/>
    <x v="67"/>
    <n v="1435325"/>
    <n v="13896"/>
    <s v="farooqmallana99@gmail.com"/>
    <n v="307"/>
    <x v="0"/>
    <x v="29"/>
    <m/>
    <m/>
    <n v="3"/>
    <s v="KP"/>
    <n v="360"/>
    <x v="0"/>
    <n v="36006"/>
    <x v="3"/>
    <s v="no"/>
    <n v="36006001"/>
    <x v="22"/>
    <x v="41"/>
    <x v="0"/>
    <x v="36"/>
    <x v="1"/>
    <x v="0"/>
    <s v="nill"/>
    <m/>
    <m/>
    <m/>
    <n v="0"/>
    <n v="0"/>
    <m/>
    <s v="1.0.7"/>
    <n v="1"/>
    <s v="WHO"/>
    <n v="8"/>
    <x v="0"/>
    <m/>
    <m/>
    <m/>
    <m/>
    <n v="10046311"/>
    <n v="19"/>
    <n v="0"/>
    <n v="0"/>
    <m/>
    <n v="1"/>
    <n v="0"/>
    <m/>
    <x v="1"/>
    <x v="1"/>
    <n v="1"/>
    <n v="0"/>
    <s v="nill"/>
    <n v="0"/>
    <n v="0"/>
    <n v="0"/>
    <n v="0"/>
    <s v="Latif"/>
    <s v="yes"/>
    <n v="0"/>
    <s v="1 NA"/>
    <n v="0"/>
    <m/>
    <n v="0"/>
    <n v="0"/>
    <m/>
    <m/>
    <n v="0"/>
    <n v="0"/>
    <n v="1"/>
    <n v="1"/>
    <n v="0"/>
    <s v="M Farooq"/>
    <x v="0"/>
    <e v="#N/A"/>
    <n v="0"/>
    <x v="33"/>
    <x v="0"/>
    <x v="0"/>
    <x v="0"/>
  </r>
  <r>
    <s v="7187df80-bb81-11ef-bdc0-f9d218434036"/>
    <x v="68"/>
    <n v="1435375"/>
    <n v="13679"/>
    <s v="ttsp360@eoc.int"/>
    <n v="307"/>
    <x v="0"/>
    <x v="41"/>
    <m/>
    <m/>
    <n v="3"/>
    <s v="KP"/>
    <n v="360"/>
    <x v="0"/>
    <n v="36007"/>
    <x v="0"/>
    <s v="no"/>
    <n v="36007006"/>
    <x v="29"/>
    <x v="68"/>
    <x v="0"/>
    <x v="54"/>
    <x v="0"/>
    <x v="0"/>
    <s v="nill"/>
    <m/>
    <m/>
    <m/>
    <n v="0"/>
    <n v="0"/>
    <m/>
    <s v="1.0.7"/>
    <n v="1"/>
    <s v="WHO"/>
    <n v="8"/>
    <x v="0"/>
    <m/>
    <m/>
    <m/>
    <m/>
    <n v="10046655"/>
    <n v="37"/>
    <n v="1"/>
    <n v="1"/>
    <m/>
    <n v="1"/>
    <n v="1"/>
    <m/>
    <x v="0"/>
    <x v="0"/>
    <m/>
    <m/>
    <m/>
    <n v="0"/>
    <n v="0"/>
    <n v="2"/>
    <n v="2"/>
    <s v="altaf"/>
    <s v="yes"/>
    <n v="0"/>
    <m/>
    <n v="0"/>
    <m/>
    <n v="0"/>
    <n v="0"/>
    <m/>
    <m/>
    <n v="0"/>
    <n v="0"/>
    <n v="1"/>
    <n v="1"/>
    <n v="0"/>
    <s v="Abdul Khitab"/>
    <x v="0"/>
    <e v="#N/A"/>
    <n v="0"/>
    <x v="46"/>
    <x v="0"/>
    <x v="0"/>
    <x v="0"/>
  </r>
  <r>
    <s v="7187df80-bb81-11ef-bdc0-f9d218434036"/>
    <x v="68"/>
    <n v="1435375"/>
    <n v="13679"/>
    <s v="ttsp360@eoc.int"/>
    <n v="307"/>
    <x v="0"/>
    <x v="41"/>
    <m/>
    <m/>
    <n v="3"/>
    <s v="KP"/>
    <n v="360"/>
    <x v="0"/>
    <n v="36007"/>
    <x v="0"/>
    <s v="no"/>
    <n v="36007006"/>
    <x v="29"/>
    <x v="68"/>
    <x v="0"/>
    <x v="54"/>
    <x v="0"/>
    <x v="0"/>
    <s v="nill"/>
    <m/>
    <m/>
    <m/>
    <n v="0"/>
    <n v="0"/>
    <m/>
    <s v="1.0.7"/>
    <n v="1"/>
    <s v="WHO"/>
    <n v="8"/>
    <x v="0"/>
    <m/>
    <m/>
    <m/>
    <m/>
    <n v="10046656"/>
    <n v="36"/>
    <n v="0"/>
    <n v="0"/>
    <m/>
    <n v="1"/>
    <n v="1"/>
    <m/>
    <x v="0"/>
    <x v="0"/>
    <m/>
    <m/>
    <m/>
    <n v="0"/>
    <n v="0"/>
    <n v="1"/>
    <n v="1"/>
    <s v="imaam"/>
    <s v="yes"/>
    <n v="0"/>
    <m/>
    <n v="0"/>
    <m/>
    <n v="0"/>
    <n v="0"/>
    <m/>
    <m/>
    <n v="0"/>
    <n v="0"/>
    <n v="1"/>
    <n v="1"/>
    <n v="0"/>
    <s v="Abdul Khitab"/>
    <x v="0"/>
    <e v="#N/A"/>
    <n v="0"/>
    <x v="46"/>
    <x v="0"/>
    <x v="0"/>
    <x v="0"/>
  </r>
  <r>
    <s v="7187df80-bb81-11ef-bdc0-f9d218434036"/>
    <x v="68"/>
    <n v="1435375"/>
    <n v="13679"/>
    <s v="ttsp360@eoc.int"/>
    <n v="307"/>
    <x v="0"/>
    <x v="41"/>
    <m/>
    <m/>
    <n v="3"/>
    <s v="KP"/>
    <n v="360"/>
    <x v="0"/>
    <n v="36007"/>
    <x v="0"/>
    <s v="no"/>
    <n v="36007006"/>
    <x v="29"/>
    <x v="68"/>
    <x v="0"/>
    <x v="54"/>
    <x v="0"/>
    <x v="0"/>
    <s v="nill"/>
    <m/>
    <m/>
    <m/>
    <n v="0"/>
    <n v="0"/>
    <m/>
    <s v="1.0.7"/>
    <n v="1"/>
    <s v="WHO"/>
    <n v="8"/>
    <x v="0"/>
    <m/>
    <m/>
    <m/>
    <m/>
    <n v="10046658"/>
    <n v="35"/>
    <n v="0"/>
    <n v="0"/>
    <m/>
    <n v="3"/>
    <n v="3"/>
    <m/>
    <x v="0"/>
    <x v="0"/>
    <m/>
    <m/>
    <m/>
    <n v="0"/>
    <n v="0"/>
    <n v="3"/>
    <n v="3"/>
    <s v="amir"/>
    <s v="yes"/>
    <n v="0"/>
    <m/>
    <n v="0"/>
    <m/>
    <n v="0"/>
    <n v="0"/>
    <m/>
    <m/>
    <n v="0"/>
    <n v="0"/>
    <n v="1"/>
    <n v="1"/>
    <n v="0"/>
    <s v="Abdul Khitab"/>
    <x v="0"/>
    <e v="#N/A"/>
    <n v="0"/>
    <x v="67"/>
    <x v="0"/>
    <x v="0"/>
    <x v="0"/>
  </r>
  <r>
    <s v="7187df80-bb81-11ef-bdc0-f9d218434036"/>
    <x v="68"/>
    <n v="1435375"/>
    <n v="13679"/>
    <s v="ttsp360@eoc.int"/>
    <n v="307"/>
    <x v="0"/>
    <x v="41"/>
    <m/>
    <m/>
    <n v="3"/>
    <s v="KP"/>
    <n v="360"/>
    <x v="0"/>
    <n v="36007"/>
    <x v="0"/>
    <s v="no"/>
    <n v="36007006"/>
    <x v="29"/>
    <x v="68"/>
    <x v="0"/>
    <x v="54"/>
    <x v="0"/>
    <x v="0"/>
    <s v="nill"/>
    <m/>
    <m/>
    <m/>
    <n v="0"/>
    <n v="0"/>
    <m/>
    <s v="1.0.7"/>
    <n v="1"/>
    <s v="WHO"/>
    <n v="8"/>
    <x v="0"/>
    <m/>
    <m/>
    <m/>
    <m/>
    <n v="10046660"/>
    <n v="31"/>
    <n v="0"/>
    <n v="0"/>
    <m/>
    <n v="1"/>
    <n v="1"/>
    <m/>
    <x v="0"/>
    <x v="0"/>
    <m/>
    <m/>
    <m/>
    <n v="0"/>
    <n v="0"/>
    <n v="1"/>
    <n v="1"/>
    <s v="rasheed"/>
    <s v="yes"/>
    <n v="0"/>
    <m/>
    <n v="0"/>
    <m/>
    <n v="0"/>
    <n v="0"/>
    <m/>
    <m/>
    <n v="0"/>
    <n v="0"/>
    <n v="1"/>
    <n v="1"/>
    <n v="0"/>
    <s v="Abdul Khitab"/>
    <x v="0"/>
    <e v="#N/A"/>
    <n v="0"/>
    <x v="27"/>
    <x v="0"/>
    <x v="0"/>
    <x v="0"/>
  </r>
  <r>
    <s v="7187df80-bb81-11ef-bdc0-f9d218434036"/>
    <x v="68"/>
    <n v="1435375"/>
    <n v="13679"/>
    <s v="ttsp360@eoc.int"/>
    <n v="307"/>
    <x v="0"/>
    <x v="41"/>
    <m/>
    <m/>
    <n v="3"/>
    <s v="KP"/>
    <n v="360"/>
    <x v="0"/>
    <n v="36007"/>
    <x v="0"/>
    <s v="no"/>
    <n v="36007006"/>
    <x v="29"/>
    <x v="68"/>
    <x v="0"/>
    <x v="54"/>
    <x v="0"/>
    <x v="0"/>
    <s v="nill"/>
    <m/>
    <m/>
    <m/>
    <n v="0"/>
    <n v="0"/>
    <m/>
    <s v="1.0.7"/>
    <n v="1"/>
    <s v="WHO"/>
    <n v="8"/>
    <x v="0"/>
    <m/>
    <m/>
    <m/>
    <m/>
    <n v="10046662"/>
    <n v="41"/>
    <n v="0"/>
    <n v="0"/>
    <m/>
    <n v="2"/>
    <n v="2"/>
    <m/>
    <x v="0"/>
    <x v="0"/>
    <m/>
    <m/>
    <m/>
    <n v="0"/>
    <n v="0"/>
    <n v="2"/>
    <n v="2"/>
    <s v="m jan"/>
    <s v="yes"/>
    <n v="0"/>
    <m/>
    <n v="0"/>
    <m/>
    <n v="0"/>
    <n v="0"/>
    <m/>
    <m/>
    <n v="0"/>
    <n v="0"/>
    <n v="1"/>
    <n v="1"/>
    <n v="0"/>
    <s v="Abdul Khitab"/>
    <x v="0"/>
    <e v="#N/A"/>
    <n v="0"/>
    <x v="39"/>
    <x v="0"/>
    <x v="0"/>
    <x v="0"/>
  </r>
  <r>
    <s v="7187df80-bb81-11ef-bdc0-f9d218434036"/>
    <x v="68"/>
    <n v="1435375"/>
    <n v="13679"/>
    <s v="ttsp360@eoc.int"/>
    <n v="307"/>
    <x v="0"/>
    <x v="41"/>
    <m/>
    <m/>
    <n v="3"/>
    <s v="KP"/>
    <n v="360"/>
    <x v="0"/>
    <n v="36007"/>
    <x v="0"/>
    <s v="no"/>
    <n v="36007006"/>
    <x v="29"/>
    <x v="68"/>
    <x v="0"/>
    <x v="54"/>
    <x v="0"/>
    <x v="0"/>
    <s v="nill"/>
    <m/>
    <m/>
    <m/>
    <n v="0"/>
    <n v="0"/>
    <m/>
    <s v="1.0.7"/>
    <n v="1"/>
    <s v="WHO"/>
    <n v="8"/>
    <x v="0"/>
    <m/>
    <m/>
    <m/>
    <m/>
    <n v="10046664"/>
    <n v="42"/>
    <n v="1"/>
    <n v="1"/>
    <m/>
    <n v="1"/>
    <n v="0"/>
    <m/>
    <x v="1"/>
    <x v="1"/>
    <n v="1"/>
    <n v="0"/>
    <s v="Nil"/>
    <n v="0"/>
    <n v="0"/>
    <n v="1"/>
    <n v="1"/>
    <s v="mushtaq"/>
    <s v="yes"/>
    <n v="0"/>
    <s v="nill"/>
    <n v="0"/>
    <m/>
    <n v="0"/>
    <n v="0"/>
    <m/>
    <m/>
    <n v="0"/>
    <n v="0"/>
    <n v="1"/>
    <n v="1"/>
    <n v="0"/>
    <s v="Abdul Khitab"/>
    <x v="0"/>
    <e v="#N/A"/>
    <n v="0"/>
    <x v="30"/>
    <x v="0"/>
    <x v="0"/>
    <x v="0"/>
  </r>
  <r>
    <s v="7187df80-bb81-11ef-bdc0-f9d218434036"/>
    <x v="68"/>
    <n v="1435375"/>
    <n v="13679"/>
    <s v="ttsp360@eoc.int"/>
    <n v="307"/>
    <x v="0"/>
    <x v="41"/>
    <m/>
    <m/>
    <n v="3"/>
    <s v="KP"/>
    <n v="360"/>
    <x v="0"/>
    <n v="36007"/>
    <x v="0"/>
    <s v="no"/>
    <n v="36007006"/>
    <x v="29"/>
    <x v="68"/>
    <x v="0"/>
    <x v="54"/>
    <x v="0"/>
    <x v="0"/>
    <s v="nill"/>
    <m/>
    <m/>
    <m/>
    <n v="0"/>
    <n v="0"/>
    <m/>
    <s v="1.0.7"/>
    <n v="1"/>
    <s v="WHO"/>
    <n v="8"/>
    <x v="0"/>
    <m/>
    <m/>
    <m/>
    <m/>
    <n v="10046666"/>
    <n v="28"/>
    <n v="1"/>
    <n v="1"/>
    <m/>
    <n v="0"/>
    <n v="0"/>
    <m/>
    <x v="0"/>
    <x v="0"/>
    <m/>
    <m/>
    <m/>
    <n v="0"/>
    <n v="0"/>
    <n v="1"/>
    <n v="1"/>
    <s v="lateef"/>
    <s v="yes"/>
    <n v="0"/>
    <m/>
    <n v="0"/>
    <m/>
    <n v="0"/>
    <n v="0"/>
    <m/>
    <m/>
    <n v="0"/>
    <n v="0"/>
    <n v="1"/>
    <n v="1"/>
    <n v="0"/>
    <s v="Abdul Khitab"/>
    <x v="0"/>
    <e v="#N/A"/>
    <n v="0"/>
    <x v="3"/>
    <x v="0"/>
    <x v="0"/>
    <x v="0"/>
  </r>
  <r>
    <s v="2f5216b0-bb88-11ef-b9e3-07939a069f37"/>
    <x v="68"/>
    <n v="1435376"/>
    <n v="13679"/>
    <s v="ttsp360@eoc.int"/>
    <n v="307"/>
    <x v="0"/>
    <x v="41"/>
    <m/>
    <m/>
    <n v="3"/>
    <s v="KP"/>
    <n v="360"/>
    <x v="0"/>
    <n v="36007"/>
    <x v="0"/>
    <s v="no"/>
    <n v="36007006"/>
    <x v="29"/>
    <x v="69"/>
    <x v="0"/>
    <x v="54"/>
    <x v="1"/>
    <x v="0"/>
    <s v="nill"/>
    <m/>
    <m/>
    <m/>
    <n v="0"/>
    <n v="0"/>
    <m/>
    <s v="1.0.7"/>
    <n v="1"/>
    <s v="WHO"/>
    <n v="8"/>
    <x v="0"/>
    <m/>
    <m/>
    <m/>
    <m/>
    <n v="10046657"/>
    <n v="37"/>
    <n v="0"/>
    <n v="0"/>
    <m/>
    <n v="2"/>
    <n v="1"/>
    <m/>
    <x v="1"/>
    <x v="1"/>
    <n v="1"/>
    <n v="0"/>
    <s v="nill"/>
    <n v="0"/>
    <n v="0"/>
    <n v="1"/>
    <n v="1"/>
    <s v="lateef"/>
    <s v="yes"/>
    <n v="0"/>
    <s v="nill"/>
    <n v="0"/>
    <m/>
    <n v="0"/>
    <n v="0"/>
    <m/>
    <m/>
    <n v="0"/>
    <n v="0"/>
    <n v="1"/>
    <n v="1"/>
    <n v="0"/>
    <s v="Abdul Khitab"/>
    <x v="0"/>
    <e v="#N/A"/>
    <n v="0"/>
    <x v="45"/>
    <x v="0"/>
    <x v="0"/>
    <x v="0"/>
  </r>
  <r>
    <s v="2f5216b0-bb88-11ef-b9e3-07939a069f37"/>
    <x v="68"/>
    <n v="1435376"/>
    <n v="13679"/>
    <s v="ttsp360@eoc.int"/>
    <n v="307"/>
    <x v="0"/>
    <x v="41"/>
    <m/>
    <m/>
    <n v="3"/>
    <s v="KP"/>
    <n v="360"/>
    <x v="0"/>
    <n v="36007"/>
    <x v="0"/>
    <s v="no"/>
    <n v="36007006"/>
    <x v="29"/>
    <x v="69"/>
    <x v="0"/>
    <x v="54"/>
    <x v="1"/>
    <x v="0"/>
    <s v="nill"/>
    <m/>
    <m/>
    <m/>
    <n v="0"/>
    <n v="0"/>
    <m/>
    <s v="1.0.7"/>
    <n v="1"/>
    <s v="WHO"/>
    <n v="8"/>
    <x v="0"/>
    <m/>
    <m/>
    <m/>
    <m/>
    <n v="10046659"/>
    <n v="36"/>
    <n v="0"/>
    <n v="0"/>
    <m/>
    <n v="1"/>
    <n v="1"/>
    <m/>
    <x v="0"/>
    <x v="0"/>
    <m/>
    <m/>
    <m/>
    <n v="0"/>
    <n v="0"/>
    <n v="1"/>
    <n v="1"/>
    <s v="imran"/>
    <s v="yes"/>
    <n v="0"/>
    <m/>
    <n v="0"/>
    <m/>
    <n v="0"/>
    <n v="0"/>
    <m/>
    <m/>
    <n v="0"/>
    <n v="0"/>
    <n v="1"/>
    <n v="1"/>
    <n v="0"/>
    <s v="Abdul Khitab"/>
    <x v="0"/>
    <e v="#N/A"/>
    <n v="0"/>
    <x v="46"/>
    <x v="0"/>
    <x v="0"/>
    <x v="0"/>
  </r>
  <r>
    <s v="2f5216b0-bb88-11ef-b9e3-07939a069f37"/>
    <x v="68"/>
    <n v="1435376"/>
    <n v="13679"/>
    <s v="ttsp360@eoc.int"/>
    <n v="307"/>
    <x v="0"/>
    <x v="41"/>
    <m/>
    <m/>
    <n v="3"/>
    <s v="KP"/>
    <n v="360"/>
    <x v="0"/>
    <n v="36007"/>
    <x v="0"/>
    <s v="no"/>
    <n v="36007006"/>
    <x v="29"/>
    <x v="69"/>
    <x v="0"/>
    <x v="54"/>
    <x v="1"/>
    <x v="0"/>
    <s v="nill"/>
    <m/>
    <m/>
    <m/>
    <n v="0"/>
    <n v="0"/>
    <m/>
    <s v="1.0.7"/>
    <n v="1"/>
    <s v="WHO"/>
    <n v="8"/>
    <x v="0"/>
    <m/>
    <m/>
    <m/>
    <m/>
    <n v="10046661"/>
    <n v="35"/>
    <n v="0"/>
    <n v="0"/>
    <m/>
    <n v="2"/>
    <n v="2"/>
    <m/>
    <x v="0"/>
    <x v="0"/>
    <m/>
    <m/>
    <m/>
    <n v="0"/>
    <n v="0"/>
    <n v="2"/>
    <n v="2"/>
    <s v="nawaz"/>
    <s v="yes"/>
    <n v="0"/>
    <m/>
    <n v="0"/>
    <m/>
    <n v="0"/>
    <n v="0"/>
    <m/>
    <m/>
    <n v="0"/>
    <n v="0"/>
    <n v="1"/>
    <n v="1"/>
    <n v="0"/>
    <s v="Abdul Khitab"/>
    <x v="0"/>
    <e v="#N/A"/>
    <n v="0"/>
    <x v="67"/>
    <x v="0"/>
    <x v="0"/>
    <x v="0"/>
  </r>
  <r>
    <s v="2f5216b0-bb88-11ef-b9e3-07939a069f37"/>
    <x v="68"/>
    <n v="1435376"/>
    <n v="13679"/>
    <s v="ttsp360@eoc.int"/>
    <n v="307"/>
    <x v="0"/>
    <x v="41"/>
    <m/>
    <m/>
    <n v="3"/>
    <s v="KP"/>
    <n v="360"/>
    <x v="0"/>
    <n v="36007"/>
    <x v="0"/>
    <s v="no"/>
    <n v="36007006"/>
    <x v="29"/>
    <x v="69"/>
    <x v="0"/>
    <x v="54"/>
    <x v="1"/>
    <x v="0"/>
    <s v="nill"/>
    <m/>
    <m/>
    <m/>
    <n v="0"/>
    <n v="0"/>
    <m/>
    <s v="1.0.7"/>
    <n v="1"/>
    <s v="WHO"/>
    <n v="8"/>
    <x v="0"/>
    <m/>
    <m/>
    <m/>
    <m/>
    <n v="10046663"/>
    <n v="34"/>
    <n v="2"/>
    <n v="2"/>
    <m/>
    <n v="8"/>
    <n v="8"/>
    <m/>
    <x v="0"/>
    <x v="0"/>
    <m/>
    <m/>
    <m/>
    <n v="0"/>
    <n v="0"/>
    <n v="6"/>
    <n v="6"/>
    <s v="rahmat"/>
    <s v="yes"/>
    <n v="0"/>
    <m/>
    <n v="0"/>
    <m/>
    <n v="0"/>
    <n v="0"/>
    <m/>
    <m/>
    <n v="0"/>
    <n v="0"/>
    <n v="1"/>
    <n v="1"/>
    <n v="0"/>
    <s v="Abdul Khitab"/>
    <x v="0"/>
    <e v="#N/A"/>
    <n v="0"/>
    <x v="51"/>
    <x v="0"/>
    <x v="0"/>
    <x v="0"/>
  </r>
  <r>
    <s v="2f5216b0-bb88-11ef-b9e3-07939a069f37"/>
    <x v="68"/>
    <n v="1435376"/>
    <n v="13679"/>
    <s v="ttsp360@eoc.int"/>
    <n v="307"/>
    <x v="0"/>
    <x v="41"/>
    <m/>
    <m/>
    <n v="3"/>
    <s v="KP"/>
    <n v="360"/>
    <x v="0"/>
    <n v="36007"/>
    <x v="0"/>
    <s v="no"/>
    <n v="36007006"/>
    <x v="29"/>
    <x v="69"/>
    <x v="0"/>
    <x v="54"/>
    <x v="1"/>
    <x v="0"/>
    <s v="nill"/>
    <m/>
    <m/>
    <m/>
    <n v="0"/>
    <n v="0"/>
    <m/>
    <s v="1.0.7"/>
    <n v="1"/>
    <s v="WHO"/>
    <n v="8"/>
    <x v="0"/>
    <m/>
    <m/>
    <m/>
    <m/>
    <n v="10046665"/>
    <n v="28"/>
    <n v="1"/>
    <n v="1"/>
    <m/>
    <n v="4"/>
    <n v="4"/>
    <m/>
    <x v="0"/>
    <x v="0"/>
    <m/>
    <m/>
    <m/>
    <n v="1"/>
    <n v="1"/>
    <n v="5"/>
    <n v="5"/>
    <s v="kifayet"/>
    <s v="yes"/>
    <n v="0"/>
    <m/>
    <n v="0"/>
    <m/>
    <n v="0"/>
    <n v="0"/>
    <m/>
    <m/>
    <n v="0"/>
    <n v="0"/>
    <n v="1"/>
    <n v="1"/>
    <n v="0"/>
    <s v="Abdul Khitab"/>
    <x v="0"/>
    <e v="#N/A"/>
    <n v="0"/>
    <x v="3"/>
    <x v="0"/>
    <x v="0"/>
    <x v="0"/>
  </r>
  <r>
    <s v="2f5216b0-bb88-11ef-b9e3-07939a069f37"/>
    <x v="68"/>
    <n v="1435376"/>
    <n v="13679"/>
    <s v="ttsp360@eoc.int"/>
    <n v="307"/>
    <x v="0"/>
    <x v="41"/>
    <m/>
    <m/>
    <n v="3"/>
    <s v="KP"/>
    <n v="360"/>
    <x v="0"/>
    <n v="36007"/>
    <x v="0"/>
    <s v="no"/>
    <n v="36007006"/>
    <x v="29"/>
    <x v="69"/>
    <x v="0"/>
    <x v="54"/>
    <x v="1"/>
    <x v="0"/>
    <s v="nill"/>
    <m/>
    <m/>
    <m/>
    <n v="0"/>
    <n v="0"/>
    <m/>
    <s v="1.0.7"/>
    <n v="1"/>
    <s v="WHO"/>
    <n v="8"/>
    <x v="0"/>
    <m/>
    <m/>
    <m/>
    <m/>
    <n v="10046667"/>
    <n v="25"/>
    <n v="1"/>
    <n v="1"/>
    <m/>
    <n v="4"/>
    <n v="3"/>
    <m/>
    <x v="1"/>
    <x v="1"/>
    <n v="1"/>
    <n v="0"/>
    <s v="nill"/>
    <n v="0"/>
    <n v="0"/>
    <n v="5"/>
    <n v="4"/>
    <s v="subhani"/>
    <s v="yes"/>
    <n v="0"/>
    <s v="nill"/>
    <n v="1"/>
    <m/>
    <n v="0"/>
    <n v="0"/>
    <m/>
    <m/>
    <n v="0"/>
    <n v="0"/>
    <n v="1"/>
    <n v="1"/>
    <n v="0"/>
    <s v="Abdul Khitab"/>
    <x v="0"/>
    <e v="#N/A"/>
    <n v="0"/>
    <x v="2"/>
    <x v="0"/>
    <x v="0"/>
    <x v="0"/>
  </r>
  <r>
    <s v="2f5216b0-bb88-11ef-b9e3-07939a069f37"/>
    <x v="68"/>
    <n v="1435376"/>
    <n v="13679"/>
    <s v="ttsp360@eoc.int"/>
    <n v="307"/>
    <x v="0"/>
    <x v="41"/>
    <m/>
    <m/>
    <n v="3"/>
    <s v="KP"/>
    <n v="360"/>
    <x v="0"/>
    <n v="36007"/>
    <x v="0"/>
    <s v="no"/>
    <n v="36007006"/>
    <x v="29"/>
    <x v="69"/>
    <x v="0"/>
    <x v="54"/>
    <x v="1"/>
    <x v="0"/>
    <s v="nill"/>
    <m/>
    <m/>
    <m/>
    <n v="0"/>
    <n v="0"/>
    <m/>
    <s v="1.0.7"/>
    <n v="1"/>
    <s v="WHO"/>
    <n v="8"/>
    <x v="0"/>
    <m/>
    <m/>
    <m/>
    <m/>
    <n v="10046668"/>
    <n v="18"/>
    <n v="2"/>
    <n v="2"/>
    <m/>
    <n v="4"/>
    <n v="4"/>
    <m/>
    <x v="0"/>
    <x v="0"/>
    <m/>
    <m/>
    <m/>
    <n v="0"/>
    <n v="0"/>
    <n v="5"/>
    <n v="5"/>
    <s v="qayyum"/>
    <s v="yes"/>
    <n v="0"/>
    <m/>
    <n v="0"/>
    <m/>
    <n v="0"/>
    <n v="0"/>
    <m/>
    <m/>
    <n v="0"/>
    <n v="0"/>
    <n v="1"/>
    <n v="1"/>
    <n v="0"/>
    <s v="Abdul Khitab"/>
    <x v="0"/>
    <e v="#N/A"/>
    <n v="0"/>
    <x v="49"/>
    <x v="0"/>
    <x v="0"/>
    <x v="0"/>
  </r>
  <r>
    <s v="6b50d4a0-bb72-11ef-b8d9-d989f2fd05f0"/>
    <x v="68"/>
    <n v="1435377"/>
    <n v="13679"/>
    <s v="ttsp360@eoc.int"/>
    <n v="307"/>
    <x v="0"/>
    <x v="41"/>
    <m/>
    <m/>
    <n v="3"/>
    <s v="KP"/>
    <n v="360"/>
    <x v="0"/>
    <n v="36007"/>
    <x v="0"/>
    <s v="no"/>
    <n v="36007006"/>
    <x v="29"/>
    <x v="70"/>
    <x v="1"/>
    <x v="54"/>
    <x v="3"/>
    <x v="0"/>
    <s v="nill"/>
    <m/>
    <m/>
    <m/>
    <n v="0"/>
    <n v="0"/>
    <m/>
    <s v="1.0.7"/>
    <n v="1"/>
    <s v="WHO"/>
    <n v="8"/>
    <x v="0"/>
    <m/>
    <m/>
    <m/>
    <m/>
    <n v="10046669"/>
    <n v="11"/>
    <n v="4"/>
    <n v="4"/>
    <m/>
    <n v="4"/>
    <n v="4"/>
    <m/>
    <x v="0"/>
    <x v="0"/>
    <m/>
    <m/>
    <m/>
    <n v="0"/>
    <n v="0"/>
    <n v="8"/>
    <n v="8"/>
    <s v="sayyed noor"/>
    <s v="yes"/>
    <n v="1"/>
    <m/>
    <n v="0"/>
    <m/>
    <n v="0"/>
    <n v="0"/>
    <m/>
    <m/>
    <n v="0"/>
    <n v="0"/>
    <n v="1"/>
    <n v="1"/>
    <n v="0"/>
    <s v="Abdul Khitab"/>
    <x v="0"/>
    <e v="#N/A"/>
    <n v="0"/>
    <x v="9"/>
    <x v="0"/>
    <x v="0"/>
    <x v="0"/>
  </r>
  <r>
    <s v="6b50d4a0-bb72-11ef-b8d9-d989f2fd05f0"/>
    <x v="68"/>
    <n v="1435377"/>
    <n v="13679"/>
    <s v="ttsp360@eoc.int"/>
    <n v="307"/>
    <x v="0"/>
    <x v="41"/>
    <m/>
    <m/>
    <n v="3"/>
    <s v="KP"/>
    <n v="360"/>
    <x v="0"/>
    <n v="36007"/>
    <x v="0"/>
    <s v="no"/>
    <n v="36007006"/>
    <x v="29"/>
    <x v="70"/>
    <x v="1"/>
    <x v="54"/>
    <x v="3"/>
    <x v="0"/>
    <s v="nill"/>
    <m/>
    <m/>
    <m/>
    <n v="0"/>
    <n v="0"/>
    <m/>
    <s v="1.0.7"/>
    <n v="1"/>
    <s v="WHO"/>
    <n v="8"/>
    <x v="0"/>
    <m/>
    <m/>
    <m/>
    <m/>
    <n v="10046670"/>
    <n v="8"/>
    <n v="0"/>
    <n v="0"/>
    <m/>
    <n v="2"/>
    <n v="2"/>
    <m/>
    <x v="0"/>
    <x v="0"/>
    <m/>
    <m/>
    <m/>
    <n v="0"/>
    <n v="0"/>
    <n v="2"/>
    <n v="2"/>
    <s v="wali khan"/>
    <s v="yes"/>
    <n v="0"/>
    <m/>
    <n v="0"/>
    <m/>
    <n v="0"/>
    <n v="0"/>
    <m/>
    <m/>
    <n v="0"/>
    <n v="0"/>
    <n v="1"/>
    <n v="1"/>
    <n v="0"/>
    <s v="Abdul Khitab"/>
    <x v="0"/>
    <e v="#N/A"/>
    <n v="0"/>
    <x v="5"/>
    <x v="0"/>
    <x v="0"/>
    <x v="0"/>
  </r>
  <r>
    <s v="6b50d4a0-bb72-11ef-b8d9-d989f2fd05f0"/>
    <x v="68"/>
    <n v="1435377"/>
    <n v="13679"/>
    <s v="ttsp360@eoc.int"/>
    <n v="307"/>
    <x v="0"/>
    <x v="41"/>
    <m/>
    <m/>
    <n v="3"/>
    <s v="KP"/>
    <n v="360"/>
    <x v="0"/>
    <n v="36007"/>
    <x v="0"/>
    <s v="no"/>
    <n v="36007006"/>
    <x v="29"/>
    <x v="70"/>
    <x v="1"/>
    <x v="54"/>
    <x v="3"/>
    <x v="0"/>
    <s v="nill"/>
    <m/>
    <m/>
    <m/>
    <n v="0"/>
    <n v="0"/>
    <m/>
    <s v="1.0.7"/>
    <n v="1"/>
    <s v="WHO"/>
    <n v="8"/>
    <x v="0"/>
    <m/>
    <m/>
    <m/>
    <m/>
    <n v="10046671"/>
    <n v="7"/>
    <n v="0"/>
    <n v="0"/>
    <m/>
    <n v="3"/>
    <n v="3"/>
    <m/>
    <x v="0"/>
    <x v="0"/>
    <m/>
    <m/>
    <m/>
    <n v="0"/>
    <n v="0"/>
    <n v="2"/>
    <n v="2"/>
    <s v="jahan"/>
    <s v="yes"/>
    <n v="0"/>
    <m/>
    <n v="0"/>
    <m/>
    <n v="0"/>
    <n v="0"/>
    <m/>
    <m/>
    <n v="0"/>
    <n v="0"/>
    <n v="1"/>
    <n v="1"/>
    <n v="0"/>
    <s v="Abdul Khitab"/>
    <x v="0"/>
    <e v="#N/A"/>
    <n v="0"/>
    <x v="9"/>
    <x v="0"/>
    <x v="0"/>
    <x v="0"/>
  </r>
  <r>
    <s v="6b50d4a0-bb72-11ef-b8d9-d989f2fd05f0"/>
    <x v="68"/>
    <n v="1435377"/>
    <n v="13679"/>
    <s v="ttsp360@eoc.int"/>
    <n v="307"/>
    <x v="0"/>
    <x v="41"/>
    <m/>
    <m/>
    <n v="3"/>
    <s v="KP"/>
    <n v="360"/>
    <x v="0"/>
    <n v="36007"/>
    <x v="0"/>
    <s v="no"/>
    <n v="36007006"/>
    <x v="29"/>
    <x v="70"/>
    <x v="1"/>
    <x v="54"/>
    <x v="3"/>
    <x v="0"/>
    <s v="nill"/>
    <m/>
    <m/>
    <m/>
    <n v="0"/>
    <n v="0"/>
    <m/>
    <s v="1.0.7"/>
    <n v="1"/>
    <s v="WHO"/>
    <n v="8"/>
    <x v="0"/>
    <m/>
    <m/>
    <m/>
    <m/>
    <n v="10046672"/>
    <n v="6"/>
    <n v="0"/>
    <n v="0"/>
    <m/>
    <n v="1"/>
    <n v="1"/>
    <m/>
    <x v="0"/>
    <x v="0"/>
    <m/>
    <m/>
    <m/>
    <n v="0"/>
    <n v="0"/>
    <n v="1"/>
    <n v="1"/>
    <s v="maseel khan"/>
    <s v="yes"/>
    <n v="0"/>
    <m/>
    <n v="0"/>
    <m/>
    <n v="0"/>
    <n v="0"/>
    <m/>
    <m/>
    <n v="0"/>
    <n v="0"/>
    <n v="1"/>
    <n v="1"/>
    <n v="0"/>
    <s v="Abdul Khitab"/>
    <x v="0"/>
    <e v="#N/A"/>
    <n v="0"/>
    <x v="44"/>
    <x v="0"/>
    <x v="0"/>
    <x v="0"/>
  </r>
  <r>
    <s v="6b50d4a0-bb72-11ef-b8d9-d989f2fd05f0"/>
    <x v="68"/>
    <n v="1435377"/>
    <n v="13679"/>
    <s v="ttsp360@eoc.int"/>
    <n v="307"/>
    <x v="0"/>
    <x v="41"/>
    <m/>
    <m/>
    <n v="3"/>
    <s v="KP"/>
    <n v="360"/>
    <x v="0"/>
    <n v="36007"/>
    <x v="0"/>
    <s v="no"/>
    <n v="36007006"/>
    <x v="29"/>
    <x v="70"/>
    <x v="1"/>
    <x v="54"/>
    <x v="3"/>
    <x v="0"/>
    <s v="nill"/>
    <m/>
    <m/>
    <m/>
    <n v="0"/>
    <n v="0"/>
    <m/>
    <s v="1.0.7"/>
    <n v="1"/>
    <s v="WHO"/>
    <n v="8"/>
    <x v="0"/>
    <m/>
    <m/>
    <m/>
    <m/>
    <n v="10046674"/>
    <n v="5"/>
    <n v="1"/>
    <n v="1"/>
    <m/>
    <n v="1"/>
    <n v="1"/>
    <m/>
    <x v="0"/>
    <x v="0"/>
    <m/>
    <m/>
    <m/>
    <n v="0"/>
    <n v="0"/>
    <n v="2"/>
    <n v="2"/>
    <s v="ramzan"/>
    <s v="yes"/>
    <n v="0"/>
    <m/>
    <n v="0"/>
    <m/>
    <n v="0"/>
    <n v="0"/>
    <m/>
    <m/>
    <n v="0"/>
    <n v="0"/>
    <n v="1"/>
    <n v="1"/>
    <n v="0"/>
    <s v="Abdul Khitab"/>
    <x v="0"/>
    <e v="#N/A"/>
    <n v="0"/>
    <x v="19"/>
    <x v="0"/>
    <x v="0"/>
    <x v="0"/>
  </r>
  <r>
    <s v="6b50d4a0-bb72-11ef-b8d9-d989f2fd05f0"/>
    <x v="68"/>
    <n v="1435377"/>
    <n v="13679"/>
    <s v="ttsp360@eoc.int"/>
    <n v="307"/>
    <x v="0"/>
    <x v="41"/>
    <m/>
    <m/>
    <n v="3"/>
    <s v="KP"/>
    <n v="360"/>
    <x v="0"/>
    <n v="36007"/>
    <x v="0"/>
    <s v="no"/>
    <n v="36007006"/>
    <x v="29"/>
    <x v="70"/>
    <x v="1"/>
    <x v="54"/>
    <x v="3"/>
    <x v="0"/>
    <s v="nill"/>
    <m/>
    <m/>
    <m/>
    <n v="0"/>
    <n v="0"/>
    <m/>
    <s v="1.0.7"/>
    <n v="1"/>
    <s v="WHO"/>
    <n v="8"/>
    <x v="0"/>
    <m/>
    <m/>
    <m/>
    <m/>
    <n v="10046676"/>
    <n v="4"/>
    <n v="1"/>
    <n v="1"/>
    <m/>
    <n v="3"/>
    <n v="3"/>
    <m/>
    <x v="0"/>
    <x v="0"/>
    <m/>
    <m/>
    <m/>
    <n v="0"/>
    <n v="0"/>
    <n v="4"/>
    <n v="4"/>
    <s v="Naimat"/>
    <s v="yes"/>
    <n v="0"/>
    <m/>
    <n v="0"/>
    <m/>
    <n v="0"/>
    <n v="0"/>
    <m/>
    <m/>
    <n v="0"/>
    <n v="0"/>
    <n v="1"/>
    <n v="1"/>
    <n v="0"/>
    <s v="Abdul Khitab"/>
    <x v="0"/>
    <e v="#N/A"/>
    <n v="0"/>
    <x v="11"/>
    <x v="0"/>
    <x v="0"/>
    <x v="0"/>
  </r>
  <r>
    <s v="6b50d4a0-bb72-11ef-b8d9-d989f2fd05f0"/>
    <x v="68"/>
    <n v="1435377"/>
    <n v="13679"/>
    <s v="ttsp360@eoc.int"/>
    <n v="307"/>
    <x v="0"/>
    <x v="41"/>
    <m/>
    <m/>
    <n v="3"/>
    <s v="KP"/>
    <n v="360"/>
    <x v="0"/>
    <n v="36007"/>
    <x v="0"/>
    <s v="no"/>
    <n v="36007006"/>
    <x v="29"/>
    <x v="70"/>
    <x v="1"/>
    <x v="54"/>
    <x v="3"/>
    <x v="0"/>
    <s v="nill"/>
    <m/>
    <m/>
    <m/>
    <n v="0"/>
    <n v="0"/>
    <m/>
    <s v="1.0.7"/>
    <n v="1"/>
    <s v="WHO"/>
    <n v="8"/>
    <x v="0"/>
    <m/>
    <m/>
    <m/>
    <m/>
    <n v="10046678"/>
    <n v="3"/>
    <n v="1"/>
    <n v="1"/>
    <m/>
    <n v="2"/>
    <n v="2"/>
    <m/>
    <x v="0"/>
    <x v="0"/>
    <m/>
    <m/>
    <m/>
    <n v="1"/>
    <n v="1"/>
    <n v="3"/>
    <n v="3"/>
    <s v="Irfan"/>
    <s v="yes"/>
    <n v="0"/>
    <m/>
    <n v="0"/>
    <m/>
    <n v="0"/>
    <n v="0"/>
    <m/>
    <m/>
    <n v="0"/>
    <n v="0"/>
    <n v="1"/>
    <n v="1"/>
    <n v="0"/>
    <s v="Abdul Khitab"/>
    <x v="0"/>
    <e v="#N/A"/>
    <n v="0"/>
    <x v="50"/>
    <x v="0"/>
    <x v="0"/>
    <x v="0"/>
  </r>
  <r>
    <s v="9ee42aa0-bb91-11ef-9883-85c4571b6907"/>
    <x v="69"/>
    <n v="1435409"/>
    <n v="13841"/>
    <s v="muhammadn@who.int"/>
    <n v="307"/>
    <x v="0"/>
    <x v="42"/>
    <m/>
    <m/>
    <n v="3"/>
    <s v="KP"/>
    <n v="360"/>
    <x v="0"/>
    <n v="36002"/>
    <x v="1"/>
    <s v="no"/>
    <n v="36002021"/>
    <x v="9"/>
    <x v="71"/>
    <x v="0"/>
    <x v="55"/>
    <x v="0"/>
    <x v="0"/>
    <s v="Good work "/>
    <m/>
    <m/>
    <m/>
    <n v="0"/>
    <n v="0"/>
    <m/>
    <s v="1.0.7"/>
    <n v="1"/>
    <s v="WHO"/>
    <n v="3"/>
    <x v="4"/>
    <m/>
    <m/>
    <m/>
    <m/>
    <n v="10046893"/>
    <n v="16"/>
    <n v="0"/>
    <n v="0"/>
    <m/>
    <n v="2"/>
    <n v="2"/>
    <m/>
    <x v="0"/>
    <x v="0"/>
    <m/>
    <m/>
    <m/>
    <n v="0"/>
    <n v="0"/>
    <n v="2"/>
    <n v="2"/>
    <s v="shaban"/>
    <s v="yes"/>
    <n v="0"/>
    <m/>
    <n v="0"/>
    <m/>
    <n v="0"/>
    <n v="0"/>
    <m/>
    <m/>
    <n v="0"/>
    <n v="0"/>
    <n v="1"/>
    <n v="1"/>
    <n v="0"/>
    <s v="Dr Nazir Deshani"/>
    <x v="0"/>
    <e v="#N/A"/>
    <n v="0"/>
    <x v="49"/>
    <x v="0"/>
    <x v="1"/>
    <x v="0"/>
  </r>
  <r>
    <s v="9ee42aa0-bb91-11ef-9883-85c4571b6907"/>
    <x v="69"/>
    <n v="1435409"/>
    <n v="13841"/>
    <s v="muhammadn@who.int"/>
    <n v="307"/>
    <x v="0"/>
    <x v="42"/>
    <m/>
    <m/>
    <n v="3"/>
    <s v="KP"/>
    <n v="360"/>
    <x v="0"/>
    <n v="36002"/>
    <x v="1"/>
    <s v="no"/>
    <n v="36002021"/>
    <x v="9"/>
    <x v="71"/>
    <x v="0"/>
    <x v="55"/>
    <x v="0"/>
    <x v="0"/>
    <s v="Good work "/>
    <m/>
    <m/>
    <m/>
    <n v="0"/>
    <n v="0"/>
    <m/>
    <s v="1.0.7"/>
    <n v="1"/>
    <s v="WHO"/>
    <n v="3"/>
    <x v="4"/>
    <m/>
    <m/>
    <m/>
    <m/>
    <n v="10046894"/>
    <n v="20"/>
    <n v="0"/>
    <n v="0"/>
    <m/>
    <n v="1"/>
    <n v="1"/>
    <m/>
    <x v="0"/>
    <x v="0"/>
    <m/>
    <m/>
    <m/>
    <n v="0"/>
    <n v="0"/>
    <n v="1"/>
    <n v="1"/>
    <s v="rizwan"/>
    <s v="yes"/>
    <n v="0"/>
    <m/>
    <n v="0"/>
    <m/>
    <n v="0"/>
    <n v="0"/>
    <m/>
    <m/>
    <n v="0"/>
    <n v="0"/>
    <n v="1"/>
    <n v="1"/>
    <n v="0"/>
    <s v="Dr Nazir Deshani"/>
    <x v="0"/>
    <e v="#N/A"/>
    <n v="0"/>
    <x v="33"/>
    <x v="0"/>
    <x v="1"/>
    <x v="0"/>
  </r>
  <r>
    <s v="9ee42aa0-bb91-11ef-9883-85c4571b6907"/>
    <x v="69"/>
    <n v="1435409"/>
    <n v="13841"/>
    <s v="muhammadn@who.int"/>
    <n v="307"/>
    <x v="0"/>
    <x v="42"/>
    <m/>
    <m/>
    <n v="3"/>
    <s v="KP"/>
    <n v="360"/>
    <x v="0"/>
    <n v="36002"/>
    <x v="1"/>
    <s v="no"/>
    <n v="36002021"/>
    <x v="9"/>
    <x v="71"/>
    <x v="0"/>
    <x v="55"/>
    <x v="0"/>
    <x v="0"/>
    <s v="Good work "/>
    <m/>
    <m/>
    <m/>
    <n v="0"/>
    <n v="0"/>
    <m/>
    <s v="1.0.7"/>
    <n v="1"/>
    <s v="WHO"/>
    <n v="3"/>
    <x v="4"/>
    <m/>
    <m/>
    <m/>
    <m/>
    <n v="10046895"/>
    <n v="18"/>
    <n v="0"/>
    <n v="0"/>
    <m/>
    <n v="1"/>
    <n v="1"/>
    <m/>
    <x v="0"/>
    <x v="0"/>
    <m/>
    <m/>
    <m/>
    <n v="1"/>
    <n v="1"/>
    <n v="2"/>
    <n v="2"/>
    <s v="ajab"/>
    <s v="yes"/>
    <n v="0"/>
    <m/>
    <n v="0"/>
    <m/>
    <n v="0"/>
    <n v="0"/>
    <m/>
    <m/>
    <n v="0"/>
    <n v="0"/>
    <n v="1"/>
    <n v="1"/>
    <n v="0"/>
    <s v="Dr Nazir Deshani"/>
    <x v="0"/>
    <e v="#N/A"/>
    <n v="0"/>
    <x v="38"/>
    <x v="0"/>
    <x v="1"/>
    <x v="0"/>
  </r>
  <r>
    <s v="9ee42aa0-bb91-11ef-9883-85c4571b6907"/>
    <x v="69"/>
    <n v="1435409"/>
    <n v="13841"/>
    <s v="muhammadn@who.int"/>
    <n v="307"/>
    <x v="0"/>
    <x v="42"/>
    <m/>
    <m/>
    <n v="3"/>
    <s v="KP"/>
    <n v="360"/>
    <x v="0"/>
    <n v="36002"/>
    <x v="1"/>
    <s v="no"/>
    <n v="36002021"/>
    <x v="9"/>
    <x v="71"/>
    <x v="0"/>
    <x v="55"/>
    <x v="0"/>
    <x v="0"/>
    <s v="Good work "/>
    <m/>
    <m/>
    <m/>
    <n v="0"/>
    <n v="0"/>
    <m/>
    <s v="1.0.7"/>
    <n v="1"/>
    <s v="WHO"/>
    <n v="3"/>
    <x v="4"/>
    <m/>
    <m/>
    <m/>
    <m/>
    <n v="10046896"/>
    <n v="22"/>
    <n v="1"/>
    <n v="1"/>
    <m/>
    <n v="2"/>
    <n v="2"/>
    <m/>
    <x v="0"/>
    <x v="0"/>
    <m/>
    <m/>
    <m/>
    <n v="0"/>
    <n v="0"/>
    <n v="2"/>
    <n v="2"/>
    <s v="haris"/>
    <s v="yes"/>
    <n v="0"/>
    <m/>
    <n v="0"/>
    <m/>
    <n v="0"/>
    <n v="0"/>
    <m/>
    <m/>
    <n v="0"/>
    <n v="0"/>
    <n v="1"/>
    <n v="1"/>
    <n v="0"/>
    <s v="Dr Nazir Deshani"/>
    <x v="0"/>
    <e v="#N/A"/>
    <n v="0"/>
    <x v="17"/>
    <x v="0"/>
    <x v="1"/>
    <x v="0"/>
  </r>
  <r>
    <s v="9ee42aa0-bb91-11ef-9883-85c4571b6907"/>
    <x v="69"/>
    <n v="1435409"/>
    <n v="13841"/>
    <s v="muhammadn@who.int"/>
    <n v="307"/>
    <x v="0"/>
    <x v="42"/>
    <m/>
    <m/>
    <n v="3"/>
    <s v="KP"/>
    <n v="360"/>
    <x v="0"/>
    <n v="36002"/>
    <x v="1"/>
    <s v="no"/>
    <n v="36002021"/>
    <x v="9"/>
    <x v="71"/>
    <x v="0"/>
    <x v="55"/>
    <x v="0"/>
    <x v="0"/>
    <s v="Good work "/>
    <m/>
    <m/>
    <m/>
    <n v="0"/>
    <n v="0"/>
    <m/>
    <s v="1.0.7"/>
    <n v="1"/>
    <s v="WHO"/>
    <n v="3"/>
    <x v="4"/>
    <m/>
    <m/>
    <m/>
    <m/>
    <n v="10046897"/>
    <n v="35"/>
    <n v="1"/>
    <n v="0"/>
    <m/>
    <n v="1"/>
    <n v="1"/>
    <m/>
    <x v="1"/>
    <x v="1"/>
    <n v="0"/>
    <n v="1"/>
    <s v="sick"/>
    <n v="0"/>
    <n v="0"/>
    <n v="2"/>
    <n v="1"/>
    <s v="ghulam Muhammad "/>
    <s v="yes"/>
    <n v="0"/>
    <s v="abeeha 10 months"/>
    <n v="1"/>
    <m/>
    <n v="0"/>
    <n v="0"/>
    <m/>
    <m/>
    <n v="0"/>
    <n v="0"/>
    <n v="1"/>
    <n v="1"/>
    <n v="0"/>
    <s v="Dr Nazir Deshani"/>
    <x v="0"/>
    <e v="#N/A"/>
    <n v="0"/>
    <x v="66"/>
    <x v="0"/>
    <x v="1"/>
    <x v="0"/>
  </r>
  <r>
    <s v="9ee42aa0-bb91-11ef-9883-85c4571b6907"/>
    <x v="69"/>
    <n v="1435409"/>
    <n v="13841"/>
    <s v="muhammadn@who.int"/>
    <n v="307"/>
    <x v="0"/>
    <x v="42"/>
    <m/>
    <m/>
    <n v="3"/>
    <s v="KP"/>
    <n v="360"/>
    <x v="0"/>
    <n v="36002"/>
    <x v="1"/>
    <s v="no"/>
    <n v="36002021"/>
    <x v="9"/>
    <x v="71"/>
    <x v="0"/>
    <x v="55"/>
    <x v="0"/>
    <x v="0"/>
    <s v="Good work "/>
    <m/>
    <m/>
    <m/>
    <n v="0"/>
    <n v="0"/>
    <m/>
    <s v="1.0.7"/>
    <n v="1"/>
    <s v="WHO"/>
    <n v="3"/>
    <x v="4"/>
    <m/>
    <m/>
    <m/>
    <m/>
    <n v="10046898"/>
    <n v="27"/>
    <n v="1"/>
    <n v="1"/>
    <m/>
    <n v="4"/>
    <n v="4"/>
    <m/>
    <x v="0"/>
    <x v="0"/>
    <m/>
    <m/>
    <m/>
    <n v="0"/>
    <n v="0"/>
    <n v="3"/>
    <n v="3"/>
    <s v="ajab gul"/>
    <s v="yes"/>
    <n v="0"/>
    <m/>
    <n v="0"/>
    <m/>
    <n v="0"/>
    <n v="0"/>
    <m/>
    <m/>
    <n v="0"/>
    <n v="0"/>
    <n v="1"/>
    <n v="1"/>
    <n v="0"/>
    <s v="Dr Nazir Deshani"/>
    <x v="0"/>
    <e v="#N/A"/>
    <n v="0"/>
    <x v="36"/>
    <x v="0"/>
    <x v="1"/>
    <x v="0"/>
  </r>
  <r>
    <s v="9ee42aa0-bb91-11ef-9883-85c4571b6907"/>
    <x v="69"/>
    <n v="1435409"/>
    <n v="13841"/>
    <s v="muhammadn@who.int"/>
    <n v="307"/>
    <x v="0"/>
    <x v="42"/>
    <m/>
    <m/>
    <n v="3"/>
    <s v="KP"/>
    <n v="360"/>
    <x v="0"/>
    <n v="36002"/>
    <x v="1"/>
    <s v="no"/>
    <n v="36002021"/>
    <x v="9"/>
    <x v="71"/>
    <x v="0"/>
    <x v="55"/>
    <x v="0"/>
    <x v="0"/>
    <s v="Good work "/>
    <m/>
    <m/>
    <m/>
    <n v="0"/>
    <n v="0"/>
    <m/>
    <s v="1.0.7"/>
    <n v="1"/>
    <s v="WHO"/>
    <n v="3"/>
    <x v="4"/>
    <m/>
    <m/>
    <m/>
    <m/>
    <n v="10046899"/>
    <n v="30"/>
    <n v="0"/>
    <n v="0"/>
    <m/>
    <n v="0"/>
    <n v="0"/>
    <m/>
    <x v="0"/>
    <x v="0"/>
    <m/>
    <m/>
    <m/>
    <n v="1"/>
    <n v="1"/>
    <n v="1"/>
    <n v="1"/>
    <s v="riaz"/>
    <s v="yes"/>
    <n v="0"/>
    <m/>
    <n v="0"/>
    <m/>
    <n v="0"/>
    <n v="0"/>
    <m/>
    <m/>
    <n v="0"/>
    <n v="0"/>
    <n v="1"/>
    <n v="1"/>
    <n v="0"/>
    <s v="Dr Nazir Deshani"/>
    <x v="0"/>
    <e v="#N/A"/>
    <n v="0"/>
    <x v="4"/>
    <x v="0"/>
    <x v="1"/>
    <x v="0"/>
  </r>
  <r>
    <s v="b2386d40-bb8d-11ef-8a64-e588c44670ce"/>
    <x v="70"/>
    <n v="1435613"/>
    <n v="14825"/>
    <s v="alirazasyyed514@gmail.com"/>
    <n v="307"/>
    <x v="0"/>
    <x v="43"/>
    <m/>
    <m/>
    <n v="3"/>
    <s v="KP"/>
    <n v="360"/>
    <x v="0"/>
    <n v="36002"/>
    <x v="1"/>
    <s v="no"/>
    <n v="36002015"/>
    <x v="26"/>
    <x v="72"/>
    <x v="0"/>
    <x v="56"/>
    <x v="1"/>
    <x v="0"/>
    <s v="Nil"/>
    <m/>
    <m/>
    <m/>
    <n v="0"/>
    <n v="0"/>
    <m/>
    <s v="1.0.7"/>
    <n v="1"/>
    <s v="WHO"/>
    <n v="8"/>
    <x v="0"/>
    <m/>
    <m/>
    <m/>
    <m/>
    <n v="10048321"/>
    <n v="25"/>
    <n v="0"/>
    <n v="0"/>
    <m/>
    <n v="4"/>
    <n v="4"/>
    <m/>
    <x v="0"/>
    <x v="0"/>
    <m/>
    <m/>
    <m/>
    <n v="0"/>
    <n v="0"/>
    <n v="4"/>
    <n v="4"/>
    <s v="Niaz M"/>
    <s v="yes"/>
    <n v="0"/>
    <m/>
    <n v="0"/>
    <m/>
    <n v="0"/>
    <n v="0"/>
    <m/>
    <m/>
    <n v="0"/>
    <n v="0"/>
    <n v="1"/>
    <n v="1"/>
    <n v="0"/>
    <s v="Ali Raza Shah"/>
    <x v="0"/>
    <e v="#N/A"/>
    <n v="0"/>
    <x v="2"/>
    <x v="0"/>
    <x v="1"/>
    <x v="0"/>
  </r>
  <r>
    <s v="b2386d40-bb8d-11ef-8a64-e588c44670ce"/>
    <x v="70"/>
    <n v="1435613"/>
    <n v="14825"/>
    <s v="alirazasyyed514@gmail.com"/>
    <n v="307"/>
    <x v="0"/>
    <x v="43"/>
    <m/>
    <m/>
    <n v="3"/>
    <s v="KP"/>
    <n v="360"/>
    <x v="0"/>
    <n v="36002"/>
    <x v="1"/>
    <s v="no"/>
    <n v="36002015"/>
    <x v="26"/>
    <x v="72"/>
    <x v="0"/>
    <x v="56"/>
    <x v="1"/>
    <x v="0"/>
    <s v="Nil"/>
    <m/>
    <m/>
    <m/>
    <n v="0"/>
    <n v="0"/>
    <m/>
    <s v="1.0.7"/>
    <n v="1"/>
    <s v="WHO"/>
    <n v="8"/>
    <x v="0"/>
    <m/>
    <m/>
    <m/>
    <m/>
    <n v="10048322"/>
    <n v="20"/>
    <n v="0"/>
    <n v="0"/>
    <m/>
    <n v="1"/>
    <n v="1"/>
    <m/>
    <x v="0"/>
    <x v="0"/>
    <m/>
    <m/>
    <m/>
    <n v="0"/>
    <n v="0"/>
    <n v="1"/>
    <n v="1"/>
    <s v="Nadeem"/>
    <s v="yes"/>
    <n v="0"/>
    <m/>
    <n v="0"/>
    <m/>
    <n v="0"/>
    <n v="0"/>
    <m/>
    <m/>
    <n v="0"/>
    <n v="0"/>
    <n v="1"/>
    <n v="1"/>
    <n v="0"/>
    <s v="Ali Raza Shah"/>
    <x v="0"/>
    <e v="#N/A"/>
    <n v="0"/>
    <x v="33"/>
    <x v="0"/>
    <x v="1"/>
    <x v="0"/>
  </r>
  <r>
    <s v="b2386d40-bb8d-11ef-8a64-e588c44670ce"/>
    <x v="70"/>
    <n v="1435613"/>
    <n v="14825"/>
    <s v="alirazasyyed514@gmail.com"/>
    <n v="307"/>
    <x v="0"/>
    <x v="43"/>
    <m/>
    <m/>
    <n v="3"/>
    <s v="KP"/>
    <n v="360"/>
    <x v="0"/>
    <n v="36002"/>
    <x v="1"/>
    <s v="no"/>
    <n v="36002015"/>
    <x v="26"/>
    <x v="72"/>
    <x v="0"/>
    <x v="56"/>
    <x v="1"/>
    <x v="0"/>
    <s v="Nil"/>
    <m/>
    <m/>
    <m/>
    <n v="0"/>
    <n v="0"/>
    <m/>
    <s v="1.0.7"/>
    <n v="1"/>
    <s v="WHO"/>
    <n v="8"/>
    <x v="0"/>
    <m/>
    <m/>
    <m/>
    <m/>
    <n v="10048323"/>
    <n v="20"/>
    <n v="0"/>
    <n v="0"/>
    <m/>
    <n v="1"/>
    <n v="1"/>
    <m/>
    <x v="0"/>
    <x v="0"/>
    <m/>
    <m/>
    <m/>
    <n v="0"/>
    <n v="0"/>
    <n v="1"/>
    <n v="1"/>
    <s v="Nadeem"/>
    <s v="yes"/>
    <n v="0"/>
    <m/>
    <n v="0"/>
    <m/>
    <n v="0"/>
    <n v="0"/>
    <m/>
    <m/>
    <n v="0"/>
    <n v="0"/>
    <n v="1"/>
    <n v="1"/>
    <n v="0"/>
    <s v="Ali Raza Shah"/>
    <x v="0"/>
    <e v="#N/A"/>
    <n v="0"/>
    <x v="33"/>
    <x v="0"/>
    <x v="1"/>
    <x v="0"/>
  </r>
  <r>
    <s v="b2386d40-bb8d-11ef-8a64-e588c44670ce"/>
    <x v="70"/>
    <n v="1435613"/>
    <n v="14825"/>
    <s v="alirazasyyed514@gmail.com"/>
    <n v="307"/>
    <x v="0"/>
    <x v="43"/>
    <m/>
    <m/>
    <n v="3"/>
    <s v="KP"/>
    <n v="360"/>
    <x v="0"/>
    <n v="36002"/>
    <x v="1"/>
    <s v="no"/>
    <n v="36002015"/>
    <x v="26"/>
    <x v="72"/>
    <x v="0"/>
    <x v="56"/>
    <x v="1"/>
    <x v="0"/>
    <s v="Nil"/>
    <m/>
    <m/>
    <m/>
    <n v="0"/>
    <n v="0"/>
    <m/>
    <s v="1.0.7"/>
    <n v="1"/>
    <s v="WHO"/>
    <n v="8"/>
    <x v="0"/>
    <m/>
    <m/>
    <m/>
    <m/>
    <n v="10048324"/>
    <n v="17"/>
    <n v="0"/>
    <n v="0"/>
    <m/>
    <n v="2"/>
    <n v="1"/>
    <m/>
    <x v="1"/>
    <x v="1"/>
    <n v="1"/>
    <n v="0"/>
    <n v="0"/>
    <n v="0"/>
    <n v="0"/>
    <n v="1"/>
    <n v="1"/>
    <s v="Qutab Din "/>
    <s v="yes"/>
    <n v="0"/>
    <s v="Ali Murtaza age 48 M was NA"/>
    <n v="0"/>
    <m/>
    <n v="0"/>
    <n v="0"/>
    <m/>
    <m/>
    <n v="0"/>
    <n v="0"/>
    <n v="1"/>
    <n v="1"/>
    <n v="0"/>
    <s v="Ali Raza Shah"/>
    <x v="0"/>
    <e v="#N/A"/>
    <n v="0"/>
    <x v="38"/>
    <x v="0"/>
    <x v="1"/>
    <x v="0"/>
  </r>
  <r>
    <s v="b2386d40-bb8d-11ef-8a64-e588c44670ce"/>
    <x v="70"/>
    <n v="1435613"/>
    <n v="14825"/>
    <s v="alirazasyyed514@gmail.com"/>
    <n v="307"/>
    <x v="0"/>
    <x v="43"/>
    <m/>
    <m/>
    <n v="3"/>
    <s v="KP"/>
    <n v="360"/>
    <x v="0"/>
    <n v="36002"/>
    <x v="1"/>
    <s v="no"/>
    <n v="36002015"/>
    <x v="26"/>
    <x v="72"/>
    <x v="0"/>
    <x v="56"/>
    <x v="1"/>
    <x v="0"/>
    <s v="Nil"/>
    <m/>
    <m/>
    <m/>
    <n v="0"/>
    <n v="0"/>
    <m/>
    <s v="1.0.7"/>
    <n v="1"/>
    <s v="WHO"/>
    <n v="8"/>
    <x v="0"/>
    <m/>
    <m/>
    <m/>
    <m/>
    <n v="10048325"/>
    <n v="18"/>
    <n v="0"/>
    <n v="0"/>
    <m/>
    <n v="2"/>
    <n v="1"/>
    <m/>
    <x v="1"/>
    <x v="1"/>
    <n v="1"/>
    <n v="0"/>
    <n v="0"/>
    <n v="0"/>
    <n v="0"/>
    <n v="1"/>
    <n v="1"/>
    <s v="Salah UD Din"/>
    <s v="yes"/>
    <n v="0"/>
    <s v="Halima age 56 M was NA"/>
    <n v="0"/>
    <m/>
    <n v="0"/>
    <n v="0"/>
    <m/>
    <m/>
    <n v="0"/>
    <n v="0"/>
    <n v="1"/>
    <n v="1"/>
    <n v="0"/>
    <s v="Ali Raza Shah"/>
    <x v="0"/>
    <e v="#N/A"/>
    <n v="0"/>
    <x v="16"/>
    <x v="0"/>
    <x v="1"/>
    <x v="0"/>
  </r>
  <r>
    <s v="b2386d40-bb8d-11ef-8a64-e588c44670ce"/>
    <x v="70"/>
    <n v="1435613"/>
    <n v="14825"/>
    <s v="alirazasyyed514@gmail.com"/>
    <n v="307"/>
    <x v="0"/>
    <x v="43"/>
    <m/>
    <m/>
    <n v="3"/>
    <s v="KP"/>
    <n v="360"/>
    <x v="0"/>
    <n v="36002"/>
    <x v="1"/>
    <s v="no"/>
    <n v="36002015"/>
    <x v="26"/>
    <x v="72"/>
    <x v="0"/>
    <x v="56"/>
    <x v="1"/>
    <x v="0"/>
    <s v="Nil"/>
    <m/>
    <m/>
    <m/>
    <n v="0"/>
    <n v="0"/>
    <m/>
    <s v="1.0.7"/>
    <n v="1"/>
    <s v="WHO"/>
    <n v="8"/>
    <x v="0"/>
    <m/>
    <m/>
    <m/>
    <m/>
    <n v="10048326"/>
    <n v="27"/>
    <n v="0"/>
    <n v="0"/>
    <m/>
    <n v="2"/>
    <n v="2"/>
    <m/>
    <x v="0"/>
    <x v="0"/>
    <m/>
    <m/>
    <m/>
    <n v="0"/>
    <n v="0"/>
    <n v="2"/>
    <n v="2"/>
    <s v="Jalal "/>
    <s v="yes"/>
    <n v="0"/>
    <m/>
    <n v="0"/>
    <m/>
    <n v="0"/>
    <n v="0"/>
    <m/>
    <m/>
    <n v="0"/>
    <n v="0"/>
    <n v="1"/>
    <n v="1"/>
    <n v="0"/>
    <s v="Ali Raza Shah"/>
    <x v="0"/>
    <e v="#N/A"/>
    <n v="0"/>
    <x v="3"/>
    <x v="0"/>
    <x v="1"/>
    <x v="0"/>
  </r>
  <r>
    <s v="b2386d40-bb8d-11ef-8a64-e588c44670ce"/>
    <x v="70"/>
    <n v="1435613"/>
    <n v="14825"/>
    <s v="alirazasyyed514@gmail.com"/>
    <n v="307"/>
    <x v="0"/>
    <x v="43"/>
    <m/>
    <m/>
    <n v="3"/>
    <s v="KP"/>
    <n v="360"/>
    <x v="0"/>
    <n v="36002"/>
    <x v="1"/>
    <s v="no"/>
    <n v="36002015"/>
    <x v="26"/>
    <x v="72"/>
    <x v="0"/>
    <x v="56"/>
    <x v="1"/>
    <x v="0"/>
    <s v="Nil"/>
    <m/>
    <m/>
    <m/>
    <n v="0"/>
    <n v="0"/>
    <m/>
    <s v="1.0.7"/>
    <n v="1"/>
    <s v="WHO"/>
    <n v="8"/>
    <x v="0"/>
    <m/>
    <m/>
    <m/>
    <m/>
    <n v="10048327"/>
    <n v="43"/>
    <n v="0"/>
    <n v="0"/>
    <m/>
    <n v="3"/>
    <n v="3"/>
    <m/>
    <x v="0"/>
    <x v="0"/>
    <m/>
    <m/>
    <m/>
    <n v="0"/>
    <n v="0"/>
    <n v="3"/>
    <n v="3"/>
    <s v="Rasheed "/>
    <s v="yes"/>
    <n v="0"/>
    <m/>
    <n v="0"/>
    <m/>
    <n v="0"/>
    <n v="0"/>
    <m/>
    <m/>
    <n v="0"/>
    <n v="0"/>
    <n v="1"/>
    <n v="1"/>
    <n v="0"/>
    <s v="Ali Raza Shah"/>
    <x v="0"/>
    <e v="#N/A"/>
    <n v="0"/>
    <x v="20"/>
    <x v="0"/>
    <x v="1"/>
    <x v="0"/>
  </r>
  <r>
    <s v="48f3af80-bb8c-11ef-9d6c-43e25028f76f"/>
    <x v="70"/>
    <n v="1435614"/>
    <n v="14825"/>
    <s v="alirazasyyed514@gmail.com"/>
    <n v="307"/>
    <x v="0"/>
    <x v="43"/>
    <m/>
    <m/>
    <n v="3"/>
    <s v="KP"/>
    <n v="360"/>
    <x v="0"/>
    <n v="36002"/>
    <x v="1"/>
    <s v="no"/>
    <n v="36002015"/>
    <x v="26"/>
    <x v="73"/>
    <x v="0"/>
    <x v="57"/>
    <x v="0"/>
    <x v="0"/>
    <s v="Low coverage due to Refusal "/>
    <m/>
    <m/>
    <m/>
    <n v="0"/>
    <n v="0"/>
    <m/>
    <s v="1.0.7"/>
    <n v="1"/>
    <s v="WHO"/>
    <n v="8"/>
    <x v="0"/>
    <m/>
    <m/>
    <m/>
    <m/>
    <n v="10048328"/>
    <n v="28"/>
    <n v="0"/>
    <n v="0"/>
    <m/>
    <n v="1"/>
    <n v="1"/>
    <m/>
    <x v="0"/>
    <x v="0"/>
    <m/>
    <m/>
    <m/>
    <n v="0"/>
    <n v="0"/>
    <n v="1"/>
    <n v="1"/>
    <s v="Arshed "/>
    <s v="yes"/>
    <n v="0"/>
    <m/>
    <n v="0"/>
    <m/>
    <n v="0"/>
    <n v="0"/>
    <m/>
    <m/>
    <n v="0"/>
    <n v="0"/>
    <n v="1"/>
    <n v="1"/>
    <n v="0"/>
    <s v="Ali Raza Shah"/>
    <x v="0"/>
    <e v="#N/A"/>
    <n v="0"/>
    <x v="48"/>
    <x v="0"/>
    <x v="1"/>
    <x v="0"/>
  </r>
  <r>
    <s v="48f3af80-bb8c-11ef-9d6c-43e25028f76f"/>
    <x v="70"/>
    <n v="1435614"/>
    <n v="14825"/>
    <s v="alirazasyyed514@gmail.com"/>
    <n v="307"/>
    <x v="0"/>
    <x v="43"/>
    <m/>
    <m/>
    <n v="3"/>
    <s v="KP"/>
    <n v="360"/>
    <x v="0"/>
    <n v="36002"/>
    <x v="1"/>
    <s v="no"/>
    <n v="36002015"/>
    <x v="26"/>
    <x v="73"/>
    <x v="0"/>
    <x v="57"/>
    <x v="0"/>
    <x v="0"/>
    <s v="Low coverage due to Refusal "/>
    <m/>
    <m/>
    <m/>
    <n v="0"/>
    <n v="0"/>
    <m/>
    <s v="1.0.7"/>
    <n v="1"/>
    <s v="WHO"/>
    <n v="8"/>
    <x v="0"/>
    <m/>
    <m/>
    <m/>
    <m/>
    <n v="10048329"/>
    <n v="29"/>
    <n v="0"/>
    <n v="0"/>
    <m/>
    <n v="3"/>
    <n v="1"/>
    <m/>
    <x v="1"/>
    <x v="1"/>
    <n v="0"/>
    <n v="2"/>
    <s v="misconception "/>
    <n v="0"/>
    <n v="0"/>
    <n v="3"/>
    <n v="1"/>
    <s v="Saeed Ahmed "/>
    <s v="yes"/>
    <n v="0"/>
    <s v="Anaira age 55 M and shabab Ahmed age 24 M was Refusal "/>
    <n v="0"/>
    <m/>
    <n v="0"/>
    <n v="0"/>
    <m/>
    <m/>
    <n v="0"/>
    <n v="0"/>
    <n v="1"/>
    <n v="1"/>
    <n v="0"/>
    <s v="Ali Raza Shah"/>
    <x v="0"/>
    <e v="#N/A"/>
    <n v="0"/>
    <x v="27"/>
    <x v="0"/>
    <x v="1"/>
    <x v="0"/>
  </r>
  <r>
    <s v="48f3af80-bb8c-11ef-9d6c-43e25028f76f"/>
    <x v="70"/>
    <n v="1435614"/>
    <n v="14825"/>
    <s v="alirazasyyed514@gmail.com"/>
    <n v="307"/>
    <x v="0"/>
    <x v="43"/>
    <m/>
    <m/>
    <n v="3"/>
    <s v="KP"/>
    <n v="360"/>
    <x v="0"/>
    <n v="36002"/>
    <x v="1"/>
    <s v="no"/>
    <n v="36002015"/>
    <x v="26"/>
    <x v="73"/>
    <x v="0"/>
    <x v="57"/>
    <x v="0"/>
    <x v="0"/>
    <s v="Low coverage due to Refusal "/>
    <m/>
    <m/>
    <m/>
    <n v="0"/>
    <n v="0"/>
    <m/>
    <s v="1.0.7"/>
    <n v="1"/>
    <s v="WHO"/>
    <n v="8"/>
    <x v="0"/>
    <m/>
    <m/>
    <m/>
    <m/>
    <n v="10048330"/>
    <n v="33"/>
    <n v="0"/>
    <n v="0"/>
    <m/>
    <n v="1"/>
    <n v="1"/>
    <m/>
    <x v="0"/>
    <x v="0"/>
    <m/>
    <m/>
    <m/>
    <n v="0"/>
    <n v="0"/>
    <n v="1"/>
    <n v="1"/>
    <s v="Gul Qadeem"/>
    <s v="yes"/>
    <n v="0"/>
    <m/>
    <n v="0"/>
    <m/>
    <n v="0"/>
    <n v="0"/>
    <m/>
    <m/>
    <n v="0"/>
    <n v="0"/>
    <n v="1"/>
    <n v="1"/>
    <n v="0"/>
    <s v="Ali Raza Shah"/>
    <x v="0"/>
    <e v="#N/A"/>
    <n v="0"/>
    <x v="47"/>
    <x v="0"/>
    <x v="1"/>
    <x v="0"/>
  </r>
  <r>
    <s v="48f3af80-bb8c-11ef-9d6c-43e25028f76f"/>
    <x v="70"/>
    <n v="1435614"/>
    <n v="14825"/>
    <s v="alirazasyyed514@gmail.com"/>
    <n v="307"/>
    <x v="0"/>
    <x v="43"/>
    <m/>
    <m/>
    <n v="3"/>
    <s v="KP"/>
    <n v="360"/>
    <x v="0"/>
    <n v="36002"/>
    <x v="1"/>
    <s v="no"/>
    <n v="36002015"/>
    <x v="26"/>
    <x v="73"/>
    <x v="0"/>
    <x v="57"/>
    <x v="0"/>
    <x v="0"/>
    <s v="Low coverage due to Refusal "/>
    <m/>
    <m/>
    <m/>
    <n v="0"/>
    <n v="0"/>
    <m/>
    <s v="1.0.7"/>
    <n v="1"/>
    <s v="WHO"/>
    <n v="8"/>
    <x v="0"/>
    <m/>
    <m/>
    <m/>
    <m/>
    <n v="10048331"/>
    <n v="27"/>
    <n v="0"/>
    <n v="0"/>
    <m/>
    <n v="1"/>
    <n v="1"/>
    <m/>
    <x v="0"/>
    <x v="0"/>
    <m/>
    <m/>
    <m/>
    <n v="0"/>
    <n v="0"/>
    <n v="1"/>
    <n v="1"/>
    <s v="Shokat "/>
    <s v="yes"/>
    <n v="0"/>
    <m/>
    <n v="0"/>
    <m/>
    <n v="0"/>
    <n v="0"/>
    <m/>
    <m/>
    <n v="0"/>
    <n v="0"/>
    <n v="1"/>
    <n v="1"/>
    <n v="0"/>
    <s v="Ali Raza Shah"/>
    <x v="0"/>
    <e v="#N/A"/>
    <n v="0"/>
    <x v="3"/>
    <x v="0"/>
    <x v="1"/>
    <x v="0"/>
  </r>
  <r>
    <s v="48f3af80-bb8c-11ef-9d6c-43e25028f76f"/>
    <x v="70"/>
    <n v="1435614"/>
    <n v="14825"/>
    <s v="alirazasyyed514@gmail.com"/>
    <n v="307"/>
    <x v="0"/>
    <x v="43"/>
    <m/>
    <m/>
    <n v="3"/>
    <s v="KP"/>
    <n v="360"/>
    <x v="0"/>
    <n v="36002"/>
    <x v="1"/>
    <s v="no"/>
    <n v="36002015"/>
    <x v="26"/>
    <x v="73"/>
    <x v="0"/>
    <x v="57"/>
    <x v="0"/>
    <x v="0"/>
    <s v="Low coverage due to Refusal "/>
    <m/>
    <m/>
    <m/>
    <n v="0"/>
    <n v="0"/>
    <m/>
    <s v="1.0.7"/>
    <n v="1"/>
    <s v="WHO"/>
    <n v="8"/>
    <x v="0"/>
    <m/>
    <m/>
    <m/>
    <m/>
    <n v="10048332"/>
    <n v="43"/>
    <n v="0"/>
    <n v="0"/>
    <m/>
    <n v="1"/>
    <n v="0"/>
    <m/>
    <x v="1"/>
    <x v="1"/>
    <n v="0"/>
    <n v="1"/>
    <s v="misconception "/>
    <n v="0"/>
    <n v="0"/>
    <n v="1"/>
    <n v="0"/>
    <s v="Saif Ur Rehman"/>
    <s v="yes"/>
    <n v="0"/>
    <s v="Zaviyaar Age 15 M was Ref"/>
    <n v="0"/>
    <m/>
    <n v="0"/>
    <n v="0"/>
    <m/>
    <m/>
    <n v="0"/>
    <n v="0"/>
    <n v="1"/>
    <n v="1"/>
    <n v="0"/>
    <s v="Ali Raza Shah"/>
    <x v="0"/>
    <e v="#N/A"/>
    <n v="0"/>
    <x v="21"/>
    <x v="0"/>
    <x v="1"/>
    <x v="0"/>
  </r>
  <r>
    <s v="48f3af80-bb8c-11ef-9d6c-43e25028f76f"/>
    <x v="70"/>
    <n v="1435614"/>
    <n v="14825"/>
    <s v="alirazasyyed514@gmail.com"/>
    <n v="307"/>
    <x v="0"/>
    <x v="43"/>
    <m/>
    <m/>
    <n v="3"/>
    <s v="KP"/>
    <n v="360"/>
    <x v="0"/>
    <n v="36002"/>
    <x v="1"/>
    <s v="no"/>
    <n v="36002015"/>
    <x v="26"/>
    <x v="73"/>
    <x v="0"/>
    <x v="57"/>
    <x v="0"/>
    <x v="0"/>
    <s v="Low coverage due to Refusal "/>
    <m/>
    <m/>
    <m/>
    <n v="0"/>
    <n v="0"/>
    <m/>
    <s v="1.0.7"/>
    <n v="1"/>
    <s v="WHO"/>
    <n v="8"/>
    <x v="0"/>
    <m/>
    <m/>
    <m/>
    <m/>
    <n v="10048333"/>
    <n v="47"/>
    <n v="1"/>
    <n v="1"/>
    <m/>
    <n v="1"/>
    <n v="0"/>
    <m/>
    <x v="1"/>
    <x v="1"/>
    <n v="0"/>
    <n v="1"/>
    <s v="sick "/>
    <n v="0"/>
    <n v="0"/>
    <n v="2"/>
    <n v="1"/>
    <s v="Imran "/>
    <s v="yes"/>
    <n v="0"/>
    <s v="Abiha age 48 M was Ref "/>
    <n v="0"/>
    <m/>
    <n v="0"/>
    <n v="0"/>
    <m/>
    <m/>
    <n v="0"/>
    <n v="0"/>
    <n v="1"/>
    <n v="1"/>
    <n v="0"/>
    <s v="Ali Raza Shah"/>
    <x v="0"/>
    <e v="#N/A"/>
    <n v="0"/>
    <x v="22"/>
    <x v="0"/>
    <x v="1"/>
    <x v="0"/>
  </r>
  <r>
    <s v="48f3af80-bb8c-11ef-9d6c-43e25028f76f"/>
    <x v="70"/>
    <n v="1435614"/>
    <n v="14825"/>
    <s v="alirazasyyed514@gmail.com"/>
    <n v="307"/>
    <x v="0"/>
    <x v="43"/>
    <m/>
    <m/>
    <n v="3"/>
    <s v="KP"/>
    <n v="360"/>
    <x v="0"/>
    <n v="36002"/>
    <x v="1"/>
    <s v="no"/>
    <n v="36002015"/>
    <x v="26"/>
    <x v="73"/>
    <x v="0"/>
    <x v="57"/>
    <x v="0"/>
    <x v="0"/>
    <s v="Low coverage due to Refusal "/>
    <m/>
    <m/>
    <m/>
    <n v="0"/>
    <n v="0"/>
    <m/>
    <s v="1.0.7"/>
    <n v="1"/>
    <s v="WHO"/>
    <n v="8"/>
    <x v="0"/>
    <m/>
    <m/>
    <m/>
    <m/>
    <n v="10048334"/>
    <n v="26"/>
    <n v="0"/>
    <n v="0"/>
    <m/>
    <n v="2"/>
    <n v="2"/>
    <m/>
    <x v="0"/>
    <x v="0"/>
    <m/>
    <m/>
    <m/>
    <n v="0"/>
    <n v="0"/>
    <n v="2"/>
    <n v="2"/>
    <s v="Rehmat Ullah "/>
    <s v="yes"/>
    <n v="0"/>
    <m/>
    <n v="0"/>
    <m/>
    <n v="0"/>
    <n v="0"/>
    <m/>
    <m/>
    <n v="0"/>
    <n v="0"/>
    <n v="1"/>
    <n v="1"/>
    <n v="0"/>
    <s v="Ali Raza Shah"/>
    <x v="0"/>
    <e v="#N/A"/>
    <n v="0"/>
    <x v="36"/>
    <x v="0"/>
    <x v="1"/>
    <x v="0"/>
  </r>
  <r>
    <s v="6230f650-bb92-11ef-a69b-f3a93f785d5c"/>
    <x v="71"/>
    <n v="1435754"/>
    <n v="14825"/>
    <s v="alirazasyyed514@gmail.com"/>
    <n v="307"/>
    <x v="0"/>
    <x v="43"/>
    <m/>
    <m/>
    <n v="3"/>
    <s v="KP"/>
    <n v="360"/>
    <x v="0"/>
    <n v="36002"/>
    <x v="1"/>
    <s v="no"/>
    <n v="36002015"/>
    <x v="26"/>
    <x v="74"/>
    <x v="1"/>
    <x v="58"/>
    <x v="4"/>
    <x v="0"/>
    <s v="Nil"/>
    <m/>
    <m/>
    <m/>
    <n v="0"/>
    <n v="0"/>
    <m/>
    <s v="1.0.7"/>
    <n v="1"/>
    <s v="WHO"/>
    <n v="8"/>
    <x v="0"/>
    <m/>
    <m/>
    <m/>
    <m/>
    <n v="10049308"/>
    <n v="38"/>
    <n v="0"/>
    <n v="0"/>
    <m/>
    <n v="3"/>
    <n v="2"/>
    <m/>
    <x v="1"/>
    <x v="1"/>
    <n v="1"/>
    <n v="0"/>
    <n v="0"/>
    <n v="1"/>
    <n v="1"/>
    <n v="2"/>
    <n v="2"/>
    <s v="Ateeq"/>
    <s v="no"/>
    <n v="0"/>
    <s v="Mavia Hassan age 3 year was NA"/>
    <n v="0"/>
    <m/>
    <n v="0"/>
    <n v="0"/>
    <m/>
    <m/>
    <n v="0"/>
    <n v="0"/>
    <n v="0"/>
    <n v="1"/>
    <n v="0"/>
    <s v="Ali Raza Shah"/>
    <x v="0"/>
    <e v="#N/A"/>
    <n v="0"/>
    <x v="28"/>
    <x v="0"/>
    <x v="1"/>
    <x v="0"/>
  </r>
  <r>
    <s v="6230f650-bb92-11ef-a69b-f3a93f785d5c"/>
    <x v="71"/>
    <n v="1435754"/>
    <n v="14825"/>
    <s v="alirazasyyed514@gmail.com"/>
    <n v="307"/>
    <x v="0"/>
    <x v="43"/>
    <m/>
    <m/>
    <n v="3"/>
    <s v="KP"/>
    <n v="360"/>
    <x v="0"/>
    <n v="36002"/>
    <x v="1"/>
    <s v="no"/>
    <n v="36002015"/>
    <x v="26"/>
    <x v="74"/>
    <x v="1"/>
    <x v="58"/>
    <x v="4"/>
    <x v="0"/>
    <s v="Nil"/>
    <m/>
    <m/>
    <m/>
    <n v="0"/>
    <n v="0"/>
    <m/>
    <s v="1.0.7"/>
    <n v="1"/>
    <s v="WHO"/>
    <n v="8"/>
    <x v="0"/>
    <m/>
    <m/>
    <m/>
    <m/>
    <n v="10049309"/>
    <n v="18"/>
    <n v="0"/>
    <n v="0"/>
    <m/>
    <n v="1"/>
    <n v="1"/>
    <m/>
    <x v="0"/>
    <x v="0"/>
    <m/>
    <m/>
    <m/>
    <n v="0"/>
    <n v="0"/>
    <n v="1"/>
    <n v="1"/>
    <s v="Zafar Shah"/>
    <s v="yes"/>
    <n v="0"/>
    <m/>
    <n v="0"/>
    <m/>
    <n v="0"/>
    <n v="0"/>
    <m/>
    <m/>
    <n v="0"/>
    <n v="0"/>
    <n v="1"/>
    <n v="1"/>
    <n v="0"/>
    <s v="Ali Raza Shah"/>
    <x v="0"/>
    <e v="#N/A"/>
    <n v="0"/>
    <x v="38"/>
    <x v="0"/>
    <x v="1"/>
    <x v="0"/>
  </r>
  <r>
    <s v="6230f650-bb92-11ef-a69b-f3a93f785d5c"/>
    <x v="71"/>
    <n v="1435754"/>
    <n v="14825"/>
    <s v="alirazasyyed514@gmail.com"/>
    <n v="307"/>
    <x v="0"/>
    <x v="43"/>
    <m/>
    <m/>
    <n v="3"/>
    <s v="KP"/>
    <n v="360"/>
    <x v="0"/>
    <n v="36002"/>
    <x v="1"/>
    <s v="no"/>
    <n v="36002015"/>
    <x v="26"/>
    <x v="74"/>
    <x v="1"/>
    <x v="58"/>
    <x v="4"/>
    <x v="0"/>
    <s v="Nil"/>
    <m/>
    <m/>
    <m/>
    <n v="0"/>
    <n v="0"/>
    <m/>
    <s v="1.0.7"/>
    <n v="1"/>
    <s v="WHO"/>
    <n v="8"/>
    <x v="0"/>
    <m/>
    <m/>
    <m/>
    <m/>
    <n v="10049310"/>
    <n v="19"/>
    <n v="0"/>
    <n v="0"/>
    <m/>
    <n v="1"/>
    <n v="1"/>
    <m/>
    <x v="0"/>
    <x v="0"/>
    <m/>
    <m/>
    <m/>
    <n v="0"/>
    <n v="0"/>
    <n v="1"/>
    <n v="1"/>
    <s v="Fiaz shah"/>
    <s v="yes"/>
    <n v="0"/>
    <m/>
    <n v="0"/>
    <m/>
    <n v="0"/>
    <n v="0"/>
    <m/>
    <m/>
    <n v="0"/>
    <n v="0"/>
    <n v="1"/>
    <n v="1"/>
    <n v="0"/>
    <s v="Ali Raza Shah"/>
    <x v="0"/>
    <e v="#N/A"/>
    <n v="0"/>
    <x v="16"/>
    <x v="0"/>
    <x v="1"/>
    <x v="0"/>
  </r>
  <r>
    <s v="6230f650-bb92-11ef-a69b-f3a93f785d5c"/>
    <x v="71"/>
    <n v="1435754"/>
    <n v="14825"/>
    <s v="alirazasyyed514@gmail.com"/>
    <n v="307"/>
    <x v="0"/>
    <x v="43"/>
    <m/>
    <m/>
    <n v="3"/>
    <s v="KP"/>
    <n v="360"/>
    <x v="0"/>
    <n v="36002"/>
    <x v="1"/>
    <s v="no"/>
    <n v="36002015"/>
    <x v="26"/>
    <x v="74"/>
    <x v="1"/>
    <x v="58"/>
    <x v="4"/>
    <x v="0"/>
    <s v="Nil"/>
    <m/>
    <m/>
    <m/>
    <n v="0"/>
    <n v="0"/>
    <m/>
    <s v="1.0.7"/>
    <n v="1"/>
    <s v="WHO"/>
    <n v="8"/>
    <x v="0"/>
    <m/>
    <m/>
    <m/>
    <m/>
    <n v="10049311"/>
    <n v="36"/>
    <n v="1"/>
    <n v="1"/>
    <m/>
    <n v="2"/>
    <n v="2"/>
    <m/>
    <x v="0"/>
    <x v="0"/>
    <m/>
    <m/>
    <m/>
    <n v="0"/>
    <n v="0"/>
    <n v="2"/>
    <n v="2"/>
    <s v="Amin"/>
    <s v="yes"/>
    <n v="0"/>
    <m/>
    <n v="0"/>
    <m/>
    <n v="0"/>
    <n v="0"/>
    <m/>
    <m/>
    <n v="0"/>
    <n v="0"/>
    <n v="1"/>
    <n v="1"/>
    <n v="0"/>
    <s v="Ali Raza Shah"/>
    <x v="0"/>
    <e v="#N/A"/>
    <n v="0"/>
    <x v="67"/>
    <x v="0"/>
    <x v="1"/>
    <x v="0"/>
  </r>
  <r>
    <s v="6230f650-bb92-11ef-a69b-f3a93f785d5c"/>
    <x v="71"/>
    <n v="1435754"/>
    <n v="14825"/>
    <s v="alirazasyyed514@gmail.com"/>
    <n v="307"/>
    <x v="0"/>
    <x v="43"/>
    <m/>
    <m/>
    <n v="3"/>
    <s v="KP"/>
    <n v="360"/>
    <x v="0"/>
    <n v="36002"/>
    <x v="1"/>
    <s v="no"/>
    <n v="36002015"/>
    <x v="26"/>
    <x v="74"/>
    <x v="1"/>
    <x v="58"/>
    <x v="4"/>
    <x v="0"/>
    <s v="Nil"/>
    <m/>
    <m/>
    <m/>
    <n v="0"/>
    <n v="0"/>
    <m/>
    <s v="1.0.7"/>
    <n v="1"/>
    <s v="WHO"/>
    <n v="8"/>
    <x v="0"/>
    <m/>
    <m/>
    <m/>
    <m/>
    <n v="10049312"/>
    <n v="20"/>
    <n v="1"/>
    <n v="1"/>
    <m/>
    <n v="1"/>
    <n v="1"/>
    <m/>
    <x v="0"/>
    <x v="0"/>
    <m/>
    <m/>
    <m/>
    <n v="0"/>
    <n v="0"/>
    <n v="2"/>
    <n v="2"/>
    <s v="israr "/>
    <s v="yes"/>
    <n v="0"/>
    <m/>
    <n v="0"/>
    <m/>
    <n v="0"/>
    <n v="0"/>
    <m/>
    <m/>
    <n v="0"/>
    <n v="0"/>
    <n v="1"/>
    <n v="1"/>
    <n v="0"/>
    <s v="Ali Raza Shah"/>
    <x v="0"/>
    <e v="#N/A"/>
    <n v="0"/>
    <x v="16"/>
    <x v="0"/>
    <x v="1"/>
    <x v="0"/>
  </r>
  <r>
    <s v="6230f650-bb92-11ef-a69b-f3a93f785d5c"/>
    <x v="71"/>
    <n v="1435754"/>
    <n v="14825"/>
    <s v="alirazasyyed514@gmail.com"/>
    <n v="307"/>
    <x v="0"/>
    <x v="43"/>
    <m/>
    <m/>
    <n v="3"/>
    <s v="KP"/>
    <n v="360"/>
    <x v="0"/>
    <n v="36002"/>
    <x v="1"/>
    <s v="no"/>
    <n v="36002015"/>
    <x v="26"/>
    <x v="74"/>
    <x v="1"/>
    <x v="58"/>
    <x v="4"/>
    <x v="0"/>
    <s v="Nil"/>
    <m/>
    <m/>
    <m/>
    <n v="0"/>
    <n v="0"/>
    <m/>
    <s v="1.0.7"/>
    <n v="1"/>
    <s v="WHO"/>
    <n v="8"/>
    <x v="0"/>
    <m/>
    <m/>
    <m/>
    <m/>
    <n v="10049313"/>
    <s v="21-22"/>
    <n v="0"/>
    <n v="0"/>
    <m/>
    <n v="3"/>
    <n v="0"/>
    <m/>
    <x v="1"/>
    <x v="1"/>
    <n v="3"/>
    <n v="0"/>
    <n v="0"/>
    <n v="0"/>
    <n v="0"/>
    <n v="0"/>
    <n v="0"/>
    <s v="Farooq Usman"/>
    <s v="yes"/>
    <n v="0"/>
    <s v="Usman Age 2 year Faryaal age 36 M Afasn age 15 M Was NA"/>
    <n v="0"/>
    <m/>
    <n v="0"/>
    <n v="0"/>
    <m/>
    <m/>
    <n v="0"/>
    <n v="0"/>
    <n v="1"/>
    <n v="1"/>
    <n v="0"/>
    <s v="Ali Raza Shah"/>
    <x v="0"/>
    <e v="#N/A"/>
    <n v="0"/>
    <x v="68"/>
    <x v="0"/>
    <x v="1"/>
    <x v="0"/>
  </r>
  <r>
    <s v="6230f650-bb92-11ef-a69b-f3a93f785d5c"/>
    <x v="71"/>
    <n v="1435754"/>
    <n v="14825"/>
    <s v="alirazasyyed514@gmail.com"/>
    <n v="307"/>
    <x v="0"/>
    <x v="43"/>
    <m/>
    <m/>
    <n v="3"/>
    <s v="KP"/>
    <n v="360"/>
    <x v="0"/>
    <n v="36002"/>
    <x v="1"/>
    <s v="no"/>
    <n v="36002015"/>
    <x v="26"/>
    <x v="74"/>
    <x v="1"/>
    <x v="58"/>
    <x v="4"/>
    <x v="0"/>
    <s v="Nil"/>
    <m/>
    <m/>
    <m/>
    <n v="0"/>
    <n v="0"/>
    <m/>
    <s v="1.0.7"/>
    <n v="1"/>
    <s v="WHO"/>
    <n v="8"/>
    <x v="0"/>
    <m/>
    <m/>
    <m/>
    <m/>
    <n v="10049314"/>
    <n v="23"/>
    <n v="1"/>
    <n v="0"/>
    <m/>
    <n v="1"/>
    <n v="0"/>
    <m/>
    <x v="1"/>
    <x v="1"/>
    <n v="0"/>
    <n v="2"/>
    <s v="misconception "/>
    <n v="0"/>
    <n v="0"/>
    <n v="2"/>
    <n v="0"/>
    <s v="Khiyaal M"/>
    <s v="yes"/>
    <n v="0"/>
    <s v="Haira age 36 M M Yousuf age 3 M was Refusal and cover with team on the spot"/>
    <n v="2"/>
    <m/>
    <n v="0"/>
    <n v="0"/>
    <m/>
    <m/>
    <n v="0"/>
    <n v="0"/>
    <n v="1"/>
    <n v="1"/>
    <n v="0"/>
    <s v="Ali Raza Shah"/>
    <x v="0"/>
    <e v="#N/A"/>
    <n v="0"/>
    <x v="18"/>
    <x v="0"/>
    <x v="1"/>
    <x v="0"/>
  </r>
  <r>
    <s v="47349a60-bb8c-11ef-86cf-7ddad173bc18"/>
    <x v="72"/>
    <n v="1435793"/>
    <n v="14825"/>
    <s v="alirazasyyed514@gmail.com"/>
    <n v="307"/>
    <x v="0"/>
    <x v="43"/>
    <m/>
    <m/>
    <n v="3"/>
    <s v="KP"/>
    <n v="360"/>
    <x v="0"/>
    <n v="36002"/>
    <x v="1"/>
    <s v="no"/>
    <n v="36002015"/>
    <x v="26"/>
    <x v="73"/>
    <x v="0"/>
    <x v="57"/>
    <x v="0"/>
    <x v="0"/>
    <s v="Low coverage due to Refusal "/>
    <m/>
    <m/>
    <m/>
    <n v="0"/>
    <n v="0"/>
    <m/>
    <s v="1.0.7"/>
    <n v="1"/>
    <s v="WHO"/>
    <n v="8"/>
    <x v="0"/>
    <m/>
    <m/>
    <m/>
    <m/>
    <n v="10049579"/>
    <n v="28"/>
    <n v="0"/>
    <n v="0"/>
    <m/>
    <n v="1"/>
    <n v="1"/>
    <m/>
    <x v="0"/>
    <x v="0"/>
    <m/>
    <m/>
    <m/>
    <n v="0"/>
    <n v="0"/>
    <n v="1"/>
    <n v="1"/>
    <s v="Arshed "/>
    <s v="yes"/>
    <n v="0"/>
    <m/>
    <n v="0"/>
    <m/>
    <n v="0"/>
    <n v="0"/>
    <m/>
    <m/>
    <n v="0"/>
    <n v="0"/>
    <n v="1"/>
    <n v="1"/>
    <n v="0"/>
    <s v="Ali Raza Shah"/>
    <x v="0"/>
    <e v="#N/A"/>
    <n v="0"/>
    <x v="48"/>
    <x v="0"/>
    <x v="1"/>
    <x v="0"/>
  </r>
  <r>
    <s v="47349a60-bb8c-11ef-86cf-7ddad173bc18"/>
    <x v="72"/>
    <n v="1435793"/>
    <n v="14825"/>
    <s v="alirazasyyed514@gmail.com"/>
    <n v="307"/>
    <x v="0"/>
    <x v="43"/>
    <m/>
    <m/>
    <n v="3"/>
    <s v="KP"/>
    <n v="360"/>
    <x v="0"/>
    <n v="36002"/>
    <x v="1"/>
    <s v="no"/>
    <n v="36002015"/>
    <x v="26"/>
    <x v="73"/>
    <x v="0"/>
    <x v="57"/>
    <x v="0"/>
    <x v="0"/>
    <s v="Low coverage due to Refusal "/>
    <m/>
    <m/>
    <m/>
    <n v="0"/>
    <n v="0"/>
    <m/>
    <s v="1.0.7"/>
    <n v="1"/>
    <s v="WHO"/>
    <n v="8"/>
    <x v="0"/>
    <m/>
    <m/>
    <m/>
    <m/>
    <n v="10049581"/>
    <n v="29"/>
    <n v="0"/>
    <n v="0"/>
    <m/>
    <n v="3"/>
    <n v="1"/>
    <m/>
    <x v="1"/>
    <x v="1"/>
    <n v="0"/>
    <n v="2"/>
    <s v="misconception "/>
    <n v="0"/>
    <n v="0"/>
    <n v="3"/>
    <n v="1"/>
    <s v="Saeed Ahmed "/>
    <s v="yes"/>
    <n v="0"/>
    <s v="Anaira age 55 M and shabab Ahmed age 24 M was Refusal "/>
    <n v="0"/>
    <m/>
    <n v="0"/>
    <n v="0"/>
    <m/>
    <m/>
    <n v="0"/>
    <n v="0"/>
    <n v="1"/>
    <n v="1"/>
    <n v="0"/>
    <s v="Ali Raza Shah"/>
    <x v="0"/>
    <e v="#N/A"/>
    <n v="0"/>
    <x v="27"/>
    <x v="0"/>
    <x v="1"/>
    <x v="0"/>
  </r>
  <r>
    <s v="47349a60-bb8c-11ef-86cf-7ddad173bc18"/>
    <x v="72"/>
    <n v="1435793"/>
    <n v="14825"/>
    <s v="alirazasyyed514@gmail.com"/>
    <n v="307"/>
    <x v="0"/>
    <x v="43"/>
    <m/>
    <m/>
    <n v="3"/>
    <s v="KP"/>
    <n v="360"/>
    <x v="0"/>
    <n v="36002"/>
    <x v="1"/>
    <s v="no"/>
    <n v="36002015"/>
    <x v="26"/>
    <x v="73"/>
    <x v="0"/>
    <x v="57"/>
    <x v="0"/>
    <x v="0"/>
    <s v="Low coverage due to Refusal "/>
    <m/>
    <m/>
    <m/>
    <n v="0"/>
    <n v="0"/>
    <m/>
    <s v="1.0.7"/>
    <n v="1"/>
    <s v="WHO"/>
    <n v="8"/>
    <x v="0"/>
    <m/>
    <m/>
    <m/>
    <m/>
    <n v="10049583"/>
    <n v="33"/>
    <n v="0"/>
    <n v="0"/>
    <m/>
    <n v="1"/>
    <n v="1"/>
    <m/>
    <x v="0"/>
    <x v="0"/>
    <m/>
    <m/>
    <m/>
    <n v="0"/>
    <n v="0"/>
    <n v="1"/>
    <n v="1"/>
    <s v="Gul Qadeem"/>
    <s v="yes"/>
    <n v="0"/>
    <m/>
    <n v="0"/>
    <m/>
    <n v="0"/>
    <n v="0"/>
    <m/>
    <m/>
    <n v="0"/>
    <n v="0"/>
    <n v="1"/>
    <n v="1"/>
    <n v="0"/>
    <s v="Ali Raza Shah"/>
    <x v="0"/>
    <e v="#N/A"/>
    <n v="0"/>
    <x v="47"/>
    <x v="0"/>
    <x v="1"/>
    <x v="0"/>
  </r>
  <r>
    <s v="47349a60-bb8c-11ef-86cf-7ddad173bc18"/>
    <x v="72"/>
    <n v="1435793"/>
    <n v="14825"/>
    <s v="alirazasyyed514@gmail.com"/>
    <n v="307"/>
    <x v="0"/>
    <x v="43"/>
    <m/>
    <m/>
    <n v="3"/>
    <s v="KP"/>
    <n v="360"/>
    <x v="0"/>
    <n v="36002"/>
    <x v="1"/>
    <s v="no"/>
    <n v="36002015"/>
    <x v="26"/>
    <x v="73"/>
    <x v="0"/>
    <x v="57"/>
    <x v="0"/>
    <x v="0"/>
    <s v="Low coverage due to Refusal "/>
    <m/>
    <m/>
    <m/>
    <n v="0"/>
    <n v="0"/>
    <m/>
    <s v="1.0.7"/>
    <n v="1"/>
    <s v="WHO"/>
    <n v="8"/>
    <x v="0"/>
    <m/>
    <m/>
    <m/>
    <m/>
    <n v="10049584"/>
    <n v="27"/>
    <n v="0"/>
    <n v="0"/>
    <m/>
    <n v="1"/>
    <n v="1"/>
    <m/>
    <x v="0"/>
    <x v="0"/>
    <m/>
    <m/>
    <m/>
    <n v="0"/>
    <n v="0"/>
    <n v="1"/>
    <n v="1"/>
    <s v="Shokat "/>
    <s v="yes"/>
    <n v="0"/>
    <m/>
    <n v="0"/>
    <m/>
    <n v="0"/>
    <n v="0"/>
    <m/>
    <m/>
    <n v="0"/>
    <n v="0"/>
    <n v="1"/>
    <n v="1"/>
    <n v="0"/>
    <s v="Ali Raza Shah"/>
    <x v="0"/>
    <e v="#N/A"/>
    <n v="0"/>
    <x v="3"/>
    <x v="0"/>
    <x v="1"/>
    <x v="0"/>
  </r>
  <r>
    <s v="47349a60-bb8c-11ef-86cf-7ddad173bc18"/>
    <x v="72"/>
    <n v="1435793"/>
    <n v="14825"/>
    <s v="alirazasyyed514@gmail.com"/>
    <n v="307"/>
    <x v="0"/>
    <x v="43"/>
    <m/>
    <m/>
    <n v="3"/>
    <s v="KP"/>
    <n v="360"/>
    <x v="0"/>
    <n v="36002"/>
    <x v="1"/>
    <s v="no"/>
    <n v="36002015"/>
    <x v="26"/>
    <x v="73"/>
    <x v="0"/>
    <x v="57"/>
    <x v="0"/>
    <x v="0"/>
    <s v="Low coverage due to Refusal "/>
    <m/>
    <m/>
    <m/>
    <n v="0"/>
    <n v="0"/>
    <m/>
    <s v="1.0.7"/>
    <n v="1"/>
    <s v="WHO"/>
    <n v="8"/>
    <x v="0"/>
    <m/>
    <m/>
    <m/>
    <m/>
    <n v="10049585"/>
    <n v="43"/>
    <n v="0"/>
    <n v="0"/>
    <m/>
    <n v="1"/>
    <n v="0"/>
    <m/>
    <x v="1"/>
    <x v="1"/>
    <n v="0"/>
    <n v="1"/>
    <s v="misconception "/>
    <n v="0"/>
    <n v="0"/>
    <n v="1"/>
    <n v="0"/>
    <s v="Saif Ur Rehman"/>
    <s v="yes"/>
    <n v="0"/>
    <s v="Zaviyaar Age 15 M was Ref"/>
    <n v="0"/>
    <m/>
    <n v="0"/>
    <n v="0"/>
    <m/>
    <m/>
    <n v="0"/>
    <n v="0"/>
    <n v="1"/>
    <n v="1"/>
    <n v="0"/>
    <s v="Ali Raza Shah"/>
    <x v="0"/>
    <e v="#N/A"/>
    <n v="0"/>
    <x v="21"/>
    <x v="0"/>
    <x v="1"/>
    <x v="0"/>
  </r>
  <r>
    <s v="47349a60-bb8c-11ef-86cf-7ddad173bc18"/>
    <x v="72"/>
    <n v="1435793"/>
    <n v="14825"/>
    <s v="alirazasyyed514@gmail.com"/>
    <n v="307"/>
    <x v="0"/>
    <x v="43"/>
    <m/>
    <m/>
    <n v="3"/>
    <s v="KP"/>
    <n v="360"/>
    <x v="0"/>
    <n v="36002"/>
    <x v="1"/>
    <s v="no"/>
    <n v="36002015"/>
    <x v="26"/>
    <x v="73"/>
    <x v="0"/>
    <x v="57"/>
    <x v="0"/>
    <x v="0"/>
    <s v="Low coverage due to Refusal "/>
    <m/>
    <m/>
    <m/>
    <n v="0"/>
    <n v="0"/>
    <m/>
    <s v="1.0.7"/>
    <n v="1"/>
    <s v="WHO"/>
    <n v="8"/>
    <x v="0"/>
    <m/>
    <m/>
    <m/>
    <m/>
    <n v="10049586"/>
    <n v="47"/>
    <n v="1"/>
    <n v="1"/>
    <m/>
    <n v="1"/>
    <n v="0"/>
    <m/>
    <x v="1"/>
    <x v="1"/>
    <n v="0"/>
    <n v="1"/>
    <s v="sick "/>
    <n v="0"/>
    <n v="0"/>
    <n v="2"/>
    <n v="1"/>
    <s v="Imran "/>
    <s v="yes"/>
    <n v="0"/>
    <s v="Abiha age 48 M was Ref "/>
    <n v="0"/>
    <m/>
    <n v="0"/>
    <n v="0"/>
    <m/>
    <m/>
    <n v="0"/>
    <n v="0"/>
    <n v="1"/>
    <n v="1"/>
    <n v="0"/>
    <s v="Ali Raza Shah"/>
    <x v="0"/>
    <e v="#N/A"/>
    <n v="0"/>
    <x v="22"/>
    <x v="0"/>
    <x v="1"/>
    <x v="0"/>
  </r>
  <r>
    <s v="47349a60-bb8c-11ef-86cf-7ddad173bc18"/>
    <x v="72"/>
    <n v="1435793"/>
    <n v="14825"/>
    <s v="alirazasyyed514@gmail.com"/>
    <n v="307"/>
    <x v="0"/>
    <x v="43"/>
    <m/>
    <m/>
    <n v="3"/>
    <s v="KP"/>
    <n v="360"/>
    <x v="0"/>
    <n v="36002"/>
    <x v="1"/>
    <s v="no"/>
    <n v="36002015"/>
    <x v="26"/>
    <x v="73"/>
    <x v="0"/>
    <x v="57"/>
    <x v="0"/>
    <x v="0"/>
    <s v="Low coverage due to Refusal "/>
    <m/>
    <m/>
    <m/>
    <n v="0"/>
    <n v="0"/>
    <m/>
    <s v="1.0.7"/>
    <n v="1"/>
    <s v="WHO"/>
    <n v="8"/>
    <x v="0"/>
    <m/>
    <m/>
    <m/>
    <m/>
    <n v="10049587"/>
    <n v="26"/>
    <n v="0"/>
    <n v="0"/>
    <m/>
    <n v="2"/>
    <n v="2"/>
    <m/>
    <x v="0"/>
    <x v="0"/>
    <m/>
    <m/>
    <m/>
    <n v="0"/>
    <n v="0"/>
    <n v="2"/>
    <n v="2"/>
    <s v="Rehmat Ullah "/>
    <s v="yes"/>
    <n v="0"/>
    <m/>
    <n v="0"/>
    <m/>
    <n v="0"/>
    <n v="0"/>
    <m/>
    <m/>
    <n v="0"/>
    <n v="0"/>
    <n v="1"/>
    <n v="1"/>
    <n v="0"/>
    <s v="Ali Raza Shah"/>
    <x v="0"/>
    <e v="#N/A"/>
    <n v="0"/>
    <x v="36"/>
    <x v="0"/>
    <x v="1"/>
    <x v="0"/>
  </r>
  <r>
    <s v="c8bca400-bb92-11ef-9e28-839750a47542"/>
    <x v="73"/>
    <n v="1435933"/>
    <n v="14822"/>
    <s v="d.i.khannstop@gmail.com"/>
    <n v="307"/>
    <x v="0"/>
    <x v="44"/>
    <m/>
    <m/>
    <n v="3"/>
    <s v="KP"/>
    <n v="360"/>
    <x v="0"/>
    <n v="36002"/>
    <x v="1"/>
    <s v="no"/>
    <n v="36002020"/>
    <x v="24"/>
    <x v="75"/>
    <x v="0"/>
    <x v="59"/>
    <x v="4"/>
    <x v="0"/>
    <s v="Nil"/>
    <m/>
    <m/>
    <m/>
    <n v="0"/>
    <n v="0"/>
    <m/>
    <s v="1.0.7"/>
    <n v="3"/>
    <s v="N-STOP"/>
    <n v="17"/>
    <x v="5"/>
    <m/>
    <m/>
    <m/>
    <m/>
    <n v="10050561"/>
    <n v="25"/>
    <n v="0"/>
    <n v="0"/>
    <m/>
    <n v="2"/>
    <n v="2"/>
    <m/>
    <x v="0"/>
    <x v="0"/>
    <m/>
    <m/>
    <m/>
    <n v="0"/>
    <n v="0"/>
    <n v="2"/>
    <n v="2"/>
    <s v="falak sher"/>
    <s v="yes"/>
    <n v="0"/>
    <m/>
    <n v="0"/>
    <m/>
    <n v="0"/>
    <n v="0"/>
    <m/>
    <m/>
    <n v="0"/>
    <n v="0"/>
    <n v="1"/>
    <n v="1"/>
    <n v="0"/>
    <s v="Akhlaq"/>
    <x v="2"/>
    <s v="International STOP Officer"/>
    <n v="0"/>
    <x v="2"/>
    <x v="0"/>
    <x v="0"/>
    <x v="0"/>
  </r>
  <r>
    <s v="c8bca400-bb92-11ef-9e28-839750a47542"/>
    <x v="73"/>
    <n v="1435933"/>
    <n v="14822"/>
    <s v="d.i.khannstop@gmail.com"/>
    <n v="307"/>
    <x v="0"/>
    <x v="44"/>
    <m/>
    <m/>
    <n v="3"/>
    <s v="KP"/>
    <n v="360"/>
    <x v="0"/>
    <n v="36002"/>
    <x v="1"/>
    <s v="no"/>
    <n v="36002020"/>
    <x v="24"/>
    <x v="75"/>
    <x v="0"/>
    <x v="59"/>
    <x v="4"/>
    <x v="0"/>
    <s v="Nil"/>
    <m/>
    <m/>
    <m/>
    <n v="0"/>
    <n v="0"/>
    <m/>
    <s v="1.0.7"/>
    <n v="3"/>
    <s v="N-STOP"/>
    <n v="17"/>
    <x v="5"/>
    <m/>
    <m/>
    <m/>
    <m/>
    <n v="10050562"/>
    <n v="26"/>
    <n v="1"/>
    <n v="1"/>
    <m/>
    <n v="2"/>
    <n v="2"/>
    <m/>
    <x v="0"/>
    <x v="0"/>
    <m/>
    <m/>
    <m/>
    <n v="0"/>
    <n v="0"/>
    <n v="2"/>
    <n v="2"/>
    <s v="sibtain"/>
    <s v="yes"/>
    <n v="0"/>
    <m/>
    <n v="0"/>
    <m/>
    <n v="0"/>
    <n v="0"/>
    <m/>
    <m/>
    <n v="0"/>
    <n v="0"/>
    <n v="1"/>
    <n v="1"/>
    <n v="0"/>
    <s v="Akhlaq"/>
    <x v="2"/>
    <s v="International STOP Officer"/>
    <n v="0"/>
    <x v="2"/>
    <x v="0"/>
    <x v="0"/>
    <x v="0"/>
  </r>
  <r>
    <s v="c8bca400-bb92-11ef-9e28-839750a47542"/>
    <x v="73"/>
    <n v="1435933"/>
    <n v="14822"/>
    <s v="d.i.khannstop@gmail.com"/>
    <n v="307"/>
    <x v="0"/>
    <x v="44"/>
    <m/>
    <m/>
    <n v="3"/>
    <s v="KP"/>
    <n v="360"/>
    <x v="0"/>
    <n v="36002"/>
    <x v="1"/>
    <s v="no"/>
    <n v="36002020"/>
    <x v="24"/>
    <x v="75"/>
    <x v="0"/>
    <x v="59"/>
    <x v="4"/>
    <x v="0"/>
    <s v="Nil"/>
    <m/>
    <m/>
    <m/>
    <n v="0"/>
    <n v="0"/>
    <m/>
    <s v="1.0.7"/>
    <n v="3"/>
    <s v="N-STOP"/>
    <n v="17"/>
    <x v="5"/>
    <m/>
    <m/>
    <m/>
    <m/>
    <n v="10050564"/>
    <n v="28"/>
    <n v="0"/>
    <n v="0"/>
    <m/>
    <n v="2"/>
    <n v="2"/>
    <m/>
    <x v="0"/>
    <x v="0"/>
    <m/>
    <m/>
    <m/>
    <n v="0"/>
    <n v="0"/>
    <n v="2"/>
    <n v="2"/>
    <s v="jamil"/>
    <s v="yes"/>
    <n v="0"/>
    <m/>
    <n v="0"/>
    <m/>
    <n v="0"/>
    <n v="0"/>
    <m/>
    <m/>
    <n v="0"/>
    <n v="0"/>
    <n v="1"/>
    <n v="1"/>
    <n v="0"/>
    <s v="Akhlaq"/>
    <x v="2"/>
    <s v="International STOP Officer"/>
    <n v="0"/>
    <x v="48"/>
    <x v="0"/>
    <x v="0"/>
    <x v="0"/>
  </r>
  <r>
    <s v="c8bca400-bb92-11ef-9e28-839750a47542"/>
    <x v="73"/>
    <n v="1435933"/>
    <n v="14822"/>
    <s v="d.i.khannstop@gmail.com"/>
    <n v="307"/>
    <x v="0"/>
    <x v="44"/>
    <m/>
    <m/>
    <n v="3"/>
    <s v="KP"/>
    <n v="360"/>
    <x v="0"/>
    <n v="36002"/>
    <x v="1"/>
    <s v="no"/>
    <n v="36002020"/>
    <x v="24"/>
    <x v="75"/>
    <x v="0"/>
    <x v="59"/>
    <x v="4"/>
    <x v="0"/>
    <s v="Nil"/>
    <m/>
    <m/>
    <m/>
    <n v="0"/>
    <n v="0"/>
    <m/>
    <s v="1.0.7"/>
    <n v="3"/>
    <s v="N-STOP"/>
    <n v="17"/>
    <x v="5"/>
    <m/>
    <m/>
    <m/>
    <m/>
    <n v="10050566"/>
    <n v="29"/>
    <n v="0"/>
    <n v="0"/>
    <m/>
    <n v="1"/>
    <n v="1"/>
    <m/>
    <x v="0"/>
    <x v="0"/>
    <m/>
    <m/>
    <m/>
    <n v="0"/>
    <n v="0"/>
    <n v="1"/>
    <n v="1"/>
    <s v="shafqat "/>
    <s v="yes"/>
    <n v="0"/>
    <m/>
    <n v="0"/>
    <m/>
    <n v="0"/>
    <n v="0"/>
    <m/>
    <m/>
    <n v="0"/>
    <n v="0"/>
    <n v="1"/>
    <n v="1"/>
    <n v="0"/>
    <s v="Akhlaq"/>
    <x v="2"/>
    <s v="International STOP Officer"/>
    <n v="0"/>
    <x v="37"/>
    <x v="0"/>
    <x v="0"/>
    <x v="0"/>
  </r>
  <r>
    <s v="c8bca400-bb92-11ef-9e28-839750a47542"/>
    <x v="73"/>
    <n v="1435933"/>
    <n v="14822"/>
    <s v="d.i.khannstop@gmail.com"/>
    <n v="307"/>
    <x v="0"/>
    <x v="44"/>
    <m/>
    <m/>
    <n v="3"/>
    <s v="KP"/>
    <n v="360"/>
    <x v="0"/>
    <n v="36002"/>
    <x v="1"/>
    <s v="no"/>
    <n v="36002020"/>
    <x v="24"/>
    <x v="75"/>
    <x v="0"/>
    <x v="59"/>
    <x v="4"/>
    <x v="0"/>
    <s v="Nil"/>
    <m/>
    <m/>
    <m/>
    <n v="0"/>
    <n v="0"/>
    <m/>
    <s v="1.0.7"/>
    <n v="3"/>
    <s v="N-STOP"/>
    <n v="17"/>
    <x v="5"/>
    <m/>
    <m/>
    <m/>
    <m/>
    <n v="10050568"/>
    <n v="30"/>
    <n v="0"/>
    <n v="0"/>
    <m/>
    <n v="2"/>
    <n v="2"/>
    <m/>
    <x v="0"/>
    <x v="0"/>
    <m/>
    <m/>
    <m/>
    <n v="0"/>
    <n v="0"/>
    <n v="2"/>
    <n v="2"/>
    <s v="m naseerr"/>
    <s v="yes"/>
    <n v="0"/>
    <m/>
    <n v="0"/>
    <m/>
    <n v="0"/>
    <n v="0"/>
    <m/>
    <m/>
    <n v="0"/>
    <n v="0"/>
    <n v="1"/>
    <n v="1"/>
    <n v="0"/>
    <s v="Akhlaq"/>
    <x v="2"/>
    <s v="International STOP Officer"/>
    <n v="0"/>
    <x v="4"/>
    <x v="0"/>
    <x v="0"/>
    <x v="0"/>
  </r>
  <r>
    <s v="c8bca400-bb92-11ef-9e28-839750a47542"/>
    <x v="73"/>
    <n v="1435933"/>
    <n v="14822"/>
    <s v="d.i.khannstop@gmail.com"/>
    <n v="307"/>
    <x v="0"/>
    <x v="44"/>
    <m/>
    <m/>
    <n v="3"/>
    <s v="KP"/>
    <n v="360"/>
    <x v="0"/>
    <n v="36002"/>
    <x v="1"/>
    <s v="no"/>
    <n v="36002020"/>
    <x v="24"/>
    <x v="75"/>
    <x v="0"/>
    <x v="59"/>
    <x v="4"/>
    <x v="0"/>
    <s v="Nil"/>
    <m/>
    <m/>
    <m/>
    <n v="0"/>
    <n v="0"/>
    <m/>
    <s v="1.0.7"/>
    <n v="3"/>
    <s v="N-STOP"/>
    <n v="17"/>
    <x v="5"/>
    <m/>
    <m/>
    <m/>
    <m/>
    <n v="10050570"/>
    <n v="32"/>
    <n v="0"/>
    <n v="0"/>
    <m/>
    <n v="1"/>
    <n v="1"/>
    <m/>
    <x v="0"/>
    <x v="0"/>
    <m/>
    <m/>
    <m/>
    <n v="0"/>
    <n v="0"/>
    <n v="1"/>
    <n v="1"/>
    <s v="Abbas"/>
    <s v="yes"/>
    <n v="0"/>
    <m/>
    <n v="0"/>
    <m/>
    <n v="0"/>
    <n v="0"/>
    <m/>
    <m/>
    <n v="0"/>
    <n v="0"/>
    <n v="1"/>
    <n v="1"/>
    <n v="0"/>
    <s v="Akhlaq"/>
    <x v="2"/>
    <s v="International STOP Officer"/>
    <n v="0"/>
    <x v="51"/>
    <x v="0"/>
    <x v="0"/>
    <x v="0"/>
  </r>
  <r>
    <s v="c8bca400-bb92-11ef-9e28-839750a47542"/>
    <x v="73"/>
    <n v="1435933"/>
    <n v="14822"/>
    <s v="d.i.khannstop@gmail.com"/>
    <n v="307"/>
    <x v="0"/>
    <x v="44"/>
    <m/>
    <m/>
    <n v="3"/>
    <s v="KP"/>
    <n v="360"/>
    <x v="0"/>
    <n v="36002"/>
    <x v="1"/>
    <s v="no"/>
    <n v="36002020"/>
    <x v="24"/>
    <x v="75"/>
    <x v="0"/>
    <x v="59"/>
    <x v="4"/>
    <x v="0"/>
    <s v="Nil"/>
    <m/>
    <m/>
    <m/>
    <n v="0"/>
    <n v="0"/>
    <m/>
    <s v="1.0.7"/>
    <n v="3"/>
    <s v="N-STOP"/>
    <n v="17"/>
    <x v="5"/>
    <m/>
    <m/>
    <m/>
    <m/>
    <n v="10050572"/>
    <n v="35"/>
    <n v="0"/>
    <n v="0"/>
    <m/>
    <n v="1"/>
    <n v="1"/>
    <m/>
    <x v="0"/>
    <x v="0"/>
    <m/>
    <m/>
    <m/>
    <n v="0"/>
    <n v="0"/>
    <n v="1"/>
    <n v="1"/>
    <s v="rafiq"/>
    <s v="yes"/>
    <n v="0"/>
    <m/>
    <n v="0"/>
    <m/>
    <n v="0"/>
    <n v="0"/>
    <m/>
    <m/>
    <n v="0"/>
    <n v="0"/>
    <n v="1"/>
    <n v="1"/>
    <n v="0"/>
    <s v="Akhlaq"/>
    <x v="2"/>
    <s v="International STOP Officer"/>
    <n v="0"/>
    <x v="67"/>
    <x v="0"/>
    <x v="0"/>
    <x v="0"/>
  </r>
  <r>
    <s v="2f297480-bb92-11ef-ab77-edf243d31d36"/>
    <x v="74"/>
    <n v="1435934"/>
    <n v="14822"/>
    <s v="d.i.khannstop@gmail.com"/>
    <n v="307"/>
    <x v="0"/>
    <x v="45"/>
    <m/>
    <m/>
    <n v="3"/>
    <s v="KP"/>
    <n v="360"/>
    <x v="0"/>
    <n v="36002"/>
    <x v="1"/>
    <s v="no"/>
    <n v="36002020"/>
    <x v="24"/>
    <x v="76"/>
    <x v="0"/>
    <x v="59"/>
    <x v="1"/>
    <x v="0"/>
    <s v="Nil"/>
    <m/>
    <m/>
    <m/>
    <n v="0"/>
    <n v="0"/>
    <m/>
    <s v="1.0.7"/>
    <n v="3"/>
    <s v="N-STOP"/>
    <n v="17"/>
    <x v="5"/>
    <m/>
    <m/>
    <m/>
    <m/>
    <n v="10050563"/>
    <n v="15"/>
    <n v="0"/>
    <n v="0"/>
    <m/>
    <n v="1"/>
    <n v="1"/>
    <m/>
    <x v="0"/>
    <x v="0"/>
    <m/>
    <m/>
    <m/>
    <n v="0"/>
    <n v="0"/>
    <n v="1"/>
    <n v="1"/>
    <s v="irfan"/>
    <s v="yes"/>
    <n v="0"/>
    <m/>
    <n v="0"/>
    <m/>
    <n v="0"/>
    <n v="0"/>
    <m/>
    <m/>
    <n v="0"/>
    <n v="0"/>
    <n v="1"/>
    <n v="1"/>
    <n v="0"/>
    <s v="Akhlaq Ahmad"/>
    <x v="2"/>
    <s v="International STOP Officer"/>
    <n v="0"/>
    <x v="8"/>
    <x v="0"/>
    <x v="0"/>
    <x v="0"/>
  </r>
  <r>
    <s v="2f297480-bb92-11ef-ab77-edf243d31d36"/>
    <x v="74"/>
    <n v="1435934"/>
    <n v="14822"/>
    <s v="d.i.khannstop@gmail.com"/>
    <n v="307"/>
    <x v="0"/>
    <x v="45"/>
    <m/>
    <m/>
    <n v="3"/>
    <s v="KP"/>
    <n v="360"/>
    <x v="0"/>
    <n v="36002"/>
    <x v="1"/>
    <s v="no"/>
    <n v="36002020"/>
    <x v="24"/>
    <x v="76"/>
    <x v="0"/>
    <x v="59"/>
    <x v="1"/>
    <x v="0"/>
    <s v="Nil"/>
    <m/>
    <m/>
    <m/>
    <n v="0"/>
    <n v="0"/>
    <m/>
    <s v="1.0.7"/>
    <n v="3"/>
    <s v="N-STOP"/>
    <n v="17"/>
    <x v="5"/>
    <m/>
    <m/>
    <m/>
    <m/>
    <n v="10050565"/>
    <n v="16"/>
    <n v="0"/>
    <n v="0"/>
    <m/>
    <n v="1"/>
    <n v="1"/>
    <m/>
    <x v="0"/>
    <x v="0"/>
    <m/>
    <m/>
    <m/>
    <n v="0"/>
    <n v="0"/>
    <n v="1"/>
    <n v="1"/>
    <s v="imran "/>
    <s v="yes"/>
    <n v="0"/>
    <m/>
    <n v="0"/>
    <m/>
    <n v="0"/>
    <n v="0"/>
    <m/>
    <m/>
    <n v="0"/>
    <n v="0"/>
    <n v="1"/>
    <n v="1"/>
    <n v="0"/>
    <s v="Akhlaq Ahmad"/>
    <x v="2"/>
    <s v="International STOP Officer"/>
    <n v="0"/>
    <x v="49"/>
    <x v="0"/>
    <x v="0"/>
    <x v="0"/>
  </r>
  <r>
    <s v="2f297480-bb92-11ef-ab77-edf243d31d36"/>
    <x v="74"/>
    <n v="1435934"/>
    <n v="14822"/>
    <s v="d.i.khannstop@gmail.com"/>
    <n v="307"/>
    <x v="0"/>
    <x v="45"/>
    <m/>
    <m/>
    <n v="3"/>
    <s v="KP"/>
    <n v="360"/>
    <x v="0"/>
    <n v="36002"/>
    <x v="1"/>
    <s v="no"/>
    <n v="36002020"/>
    <x v="24"/>
    <x v="76"/>
    <x v="0"/>
    <x v="59"/>
    <x v="1"/>
    <x v="0"/>
    <s v="Nil"/>
    <m/>
    <m/>
    <m/>
    <n v="0"/>
    <n v="0"/>
    <m/>
    <s v="1.0.7"/>
    <n v="3"/>
    <s v="N-STOP"/>
    <n v="17"/>
    <x v="5"/>
    <m/>
    <m/>
    <m/>
    <m/>
    <n v="10050567"/>
    <n v="17"/>
    <n v="0"/>
    <n v="0"/>
    <m/>
    <n v="2"/>
    <n v="2"/>
    <m/>
    <x v="0"/>
    <x v="0"/>
    <m/>
    <m/>
    <m/>
    <n v="0"/>
    <n v="0"/>
    <n v="2"/>
    <n v="2"/>
    <s v="aziz khan"/>
    <s v="yes"/>
    <n v="0"/>
    <m/>
    <n v="0"/>
    <m/>
    <n v="0"/>
    <n v="0"/>
    <m/>
    <m/>
    <n v="0"/>
    <n v="0"/>
    <n v="1"/>
    <n v="1"/>
    <n v="0"/>
    <s v="Akhlaq Ahmad"/>
    <x v="2"/>
    <s v="International STOP Officer"/>
    <n v="0"/>
    <x v="15"/>
    <x v="0"/>
    <x v="0"/>
    <x v="0"/>
  </r>
  <r>
    <s v="2f297480-bb92-11ef-ab77-edf243d31d36"/>
    <x v="74"/>
    <n v="1435934"/>
    <n v="14822"/>
    <s v="d.i.khannstop@gmail.com"/>
    <n v="307"/>
    <x v="0"/>
    <x v="45"/>
    <m/>
    <m/>
    <n v="3"/>
    <s v="KP"/>
    <n v="360"/>
    <x v="0"/>
    <n v="36002"/>
    <x v="1"/>
    <s v="no"/>
    <n v="36002020"/>
    <x v="24"/>
    <x v="76"/>
    <x v="0"/>
    <x v="59"/>
    <x v="1"/>
    <x v="0"/>
    <s v="Nil"/>
    <m/>
    <m/>
    <m/>
    <n v="0"/>
    <n v="0"/>
    <m/>
    <s v="1.0.7"/>
    <n v="3"/>
    <s v="N-STOP"/>
    <n v="17"/>
    <x v="5"/>
    <m/>
    <m/>
    <m/>
    <m/>
    <n v="10050569"/>
    <n v="18"/>
    <n v="0"/>
    <n v="0"/>
    <m/>
    <n v="1"/>
    <n v="1"/>
    <m/>
    <x v="0"/>
    <x v="0"/>
    <m/>
    <m/>
    <m/>
    <n v="0"/>
    <n v="0"/>
    <n v="1"/>
    <n v="1"/>
    <s v="farmn"/>
    <s v="yes"/>
    <n v="0"/>
    <m/>
    <n v="0"/>
    <m/>
    <n v="0"/>
    <n v="0"/>
    <m/>
    <m/>
    <n v="0"/>
    <n v="0"/>
    <n v="1"/>
    <n v="1"/>
    <n v="0"/>
    <s v="Akhlaq Ahmad"/>
    <x v="2"/>
    <s v="International STOP Officer"/>
    <n v="0"/>
    <x v="38"/>
    <x v="0"/>
    <x v="0"/>
    <x v="0"/>
  </r>
  <r>
    <s v="2f297480-bb92-11ef-ab77-edf243d31d36"/>
    <x v="74"/>
    <n v="1435934"/>
    <n v="14822"/>
    <s v="d.i.khannstop@gmail.com"/>
    <n v="307"/>
    <x v="0"/>
    <x v="45"/>
    <m/>
    <m/>
    <n v="3"/>
    <s v="KP"/>
    <n v="360"/>
    <x v="0"/>
    <n v="36002"/>
    <x v="1"/>
    <s v="no"/>
    <n v="36002020"/>
    <x v="24"/>
    <x v="76"/>
    <x v="0"/>
    <x v="59"/>
    <x v="1"/>
    <x v="0"/>
    <s v="Nil"/>
    <m/>
    <m/>
    <m/>
    <n v="0"/>
    <n v="0"/>
    <m/>
    <s v="1.0.7"/>
    <n v="3"/>
    <s v="N-STOP"/>
    <n v="17"/>
    <x v="5"/>
    <m/>
    <m/>
    <m/>
    <m/>
    <n v="10050571"/>
    <n v="19"/>
    <n v="1"/>
    <n v="1"/>
    <m/>
    <n v="1"/>
    <n v="1"/>
    <m/>
    <x v="0"/>
    <x v="0"/>
    <m/>
    <m/>
    <m/>
    <n v="0"/>
    <n v="0"/>
    <n v="2"/>
    <n v="2"/>
    <s v="mureed abbas"/>
    <s v="yes"/>
    <n v="0"/>
    <m/>
    <n v="0"/>
    <m/>
    <n v="0"/>
    <n v="0"/>
    <m/>
    <m/>
    <n v="0"/>
    <n v="0"/>
    <n v="1"/>
    <n v="1"/>
    <n v="0"/>
    <s v="Akhlaq Ahmad"/>
    <x v="2"/>
    <s v="International STOP Officer"/>
    <n v="0"/>
    <x v="38"/>
    <x v="0"/>
    <x v="0"/>
    <x v="0"/>
  </r>
  <r>
    <s v="2f297480-bb92-11ef-ab77-edf243d31d36"/>
    <x v="74"/>
    <n v="1435934"/>
    <n v="14822"/>
    <s v="d.i.khannstop@gmail.com"/>
    <n v="307"/>
    <x v="0"/>
    <x v="45"/>
    <m/>
    <m/>
    <n v="3"/>
    <s v="KP"/>
    <n v="360"/>
    <x v="0"/>
    <n v="36002"/>
    <x v="1"/>
    <s v="no"/>
    <n v="36002020"/>
    <x v="24"/>
    <x v="76"/>
    <x v="0"/>
    <x v="59"/>
    <x v="1"/>
    <x v="0"/>
    <s v="Nil"/>
    <m/>
    <m/>
    <m/>
    <n v="0"/>
    <n v="0"/>
    <m/>
    <s v="1.0.7"/>
    <n v="3"/>
    <s v="N-STOP"/>
    <n v="17"/>
    <x v="5"/>
    <m/>
    <m/>
    <m/>
    <m/>
    <n v="10050573"/>
    <n v="23"/>
    <n v="0"/>
    <n v="0"/>
    <m/>
    <n v="2"/>
    <n v="2"/>
    <m/>
    <x v="0"/>
    <x v="0"/>
    <m/>
    <m/>
    <m/>
    <n v="0"/>
    <n v="0"/>
    <n v="2"/>
    <n v="2"/>
    <s v="sfder abas"/>
    <s v="yes"/>
    <n v="0"/>
    <m/>
    <n v="0"/>
    <m/>
    <n v="0"/>
    <n v="0"/>
    <m/>
    <m/>
    <n v="0"/>
    <n v="0"/>
    <n v="1"/>
    <n v="1"/>
    <n v="0"/>
    <s v="Akhlaq Ahmad"/>
    <x v="2"/>
    <s v="International STOP Officer"/>
    <n v="0"/>
    <x v="18"/>
    <x v="0"/>
    <x v="0"/>
    <x v="0"/>
  </r>
  <r>
    <s v="2f297480-bb92-11ef-ab77-edf243d31d36"/>
    <x v="74"/>
    <n v="1435934"/>
    <n v="14822"/>
    <s v="d.i.khannstop@gmail.com"/>
    <n v="307"/>
    <x v="0"/>
    <x v="45"/>
    <m/>
    <m/>
    <n v="3"/>
    <s v="KP"/>
    <n v="360"/>
    <x v="0"/>
    <n v="36002"/>
    <x v="1"/>
    <s v="no"/>
    <n v="36002020"/>
    <x v="24"/>
    <x v="76"/>
    <x v="0"/>
    <x v="59"/>
    <x v="1"/>
    <x v="0"/>
    <s v="Nil"/>
    <m/>
    <m/>
    <m/>
    <n v="0"/>
    <n v="0"/>
    <m/>
    <s v="1.0.7"/>
    <n v="3"/>
    <s v="N-STOP"/>
    <n v="17"/>
    <x v="5"/>
    <m/>
    <m/>
    <m/>
    <m/>
    <n v="10050574"/>
    <n v="25"/>
    <n v="1"/>
    <n v="1"/>
    <m/>
    <n v="0"/>
    <n v="0"/>
    <m/>
    <x v="0"/>
    <x v="0"/>
    <m/>
    <m/>
    <m/>
    <n v="0"/>
    <n v="0"/>
    <n v="1"/>
    <n v="1"/>
    <s v="g shabir"/>
    <s v="yes"/>
    <n v="0"/>
    <m/>
    <n v="0"/>
    <m/>
    <n v="0"/>
    <n v="0"/>
    <m/>
    <m/>
    <n v="0"/>
    <n v="0"/>
    <n v="1"/>
    <n v="1"/>
    <n v="0"/>
    <s v="Akhlaq Ahmad"/>
    <x v="2"/>
    <s v="International STOP Officer"/>
    <n v="0"/>
    <x v="32"/>
    <x v="0"/>
    <x v="0"/>
    <x v="0"/>
  </r>
  <r>
    <s v="e7fd9630-bb92-11ef-b9ac-3177fa50f354"/>
    <x v="75"/>
    <n v="1435966"/>
    <n v="8308"/>
    <s v="36003004@who.int"/>
    <n v="307"/>
    <x v="0"/>
    <x v="46"/>
    <m/>
    <m/>
    <n v="3"/>
    <s v="KP"/>
    <n v="360"/>
    <x v="0"/>
    <n v="36003"/>
    <x v="2"/>
    <s v="no"/>
    <n v="36003004"/>
    <x v="3"/>
    <x v="77"/>
    <x v="0"/>
    <x v="60"/>
    <x v="7"/>
    <x v="0"/>
    <s v="nill"/>
    <m/>
    <m/>
    <m/>
    <n v="0"/>
    <n v="0"/>
    <m/>
    <s v="1.0.7"/>
    <n v="4"/>
    <s v="Government"/>
    <n v="22"/>
    <x v="1"/>
    <m/>
    <m/>
    <m/>
    <m/>
    <n v="10050792"/>
    <n v="13"/>
    <n v="1"/>
    <n v="1"/>
    <m/>
    <n v="2"/>
    <n v="2"/>
    <m/>
    <x v="0"/>
    <x v="0"/>
    <m/>
    <m/>
    <m/>
    <n v="0"/>
    <n v="0"/>
    <n v="2"/>
    <n v="2"/>
    <s v="Abdullah "/>
    <s v="yes"/>
    <n v="0"/>
    <m/>
    <n v="0"/>
    <m/>
    <n v="0"/>
    <n v="0"/>
    <m/>
    <m/>
    <n v="0"/>
    <n v="0"/>
    <n v="1"/>
    <n v="1"/>
    <n v="0"/>
    <s v="Saima Gul"/>
    <x v="1"/>
    <s v="UCMO"/>
    <n v="0"/>
    <x v="0"/>
    <x v="0"/>
    <x v="0"/>
    <x v="0"/>
  </r>
  <r>
    <s v="e7fd9630-bb92-11ef-b9ac-3177fa50f354"/>
    <x v="75"/>
    <n v="1435966"/>
    <n v="8308"/>
    <s v="36003004@who.int"/>
    <n v="307"/>
    <x v="0"/>
    <x v="46"/>
    <m/>
    <m/>
    <n v="3"/>
    <s v="KP"/>
    <n v="360"/>
    <x v="0"/>
    <n v="36003"/>
    <x v="2"/>
    <s v="no"/>
    <n v="36003004"/>
    <x v="3"/>
    <x v="77"/>
    <x v="0"/>
    <x v="60"/>
    <x v="7"/>
    <x v="0"/>
    <s v="nill"/>
    <m/>
    <m/>
    <m/>
    <n v="0"/>
    <n v="0"/>
    <m/>
    <s v="1.0.7"/>
    <n v="4"/>
    <s v="Government"/>
    <n v="22"/>
    <x v="1"/>
    <m/>
    <m/>
    <m/>
    <m/>
    <n v="10050793"/>
    <n v="16"/>
    <n v="0"/>
    <n v="0"/>
    <m/>
    <n v="1"/>
    <n v="1"/>
    <m/>
    <x v="0"/>
    <x v="0"/>
    <m/>
    <m/>
    <m/>
    <n v="0"/>
    <n v="0"/>
    <n v="1"/>
    <n v="1"/>
    <s v="noman"/>
    <s v="yes"/>
    <n v="0"/>
    <m/>
    <n v="0"/>
    <m/>
    <n v="0"/>
    <n v="0"/>
    <m/>
    <m/>
    <n v="0"/>
    <n v="0"/>
    <n v="1"/>
    <n v="1"/>
    <n v="0"/>
    <s v="Saima Gul"/>
    <x v="1"/>
    <s v="UCMO"/>
    <n v="0"/>
    <x v="49"/>
    <x v="0"/>
    <x v="0"/>
    <x v="0"/>
  </r>
  <r>
    <s v="e7fd9630-bb92-11ef-b9ac-3177fa50f354"/>
    <x v="75"/>
    <n v="1435966"/>
    <n v="8308"/>
    <s v="36003004@who.int"/>
    <n v="307"/>
    <x v="0"/>
    <x v="46"/>
    <m/>
    <m/>
    <n v="3"/>
    <s v="KP"/>
    <n v="360"/>
    <x v="0"/>
    <n v="36003"/>
    <x v="2"/>
    <s v="no"/>
    <n v="36003004"/>
    <x v="3"/>
    <x v="77"/>
    <x v="0"/>
    <x v="60"/>
    <x v="7"/>
    <x v="0"/>
    <s v="nill"/>
    <m/>
    <m/>
    <m/>
    <n v="0"/>
    <n v="0"/>
    <m/>
    <s v="1.0.7"/>
    <n v="4"/>
    <s v="Government"/>
    <n v="22"/>
    <x v="1"/>
    <m/>
    <m/>
    <m/>
    <m/>
    <n v="10050794"/>
    <n v="17"/>
    <n v="1"/>
    <n v="1"/>
    <m/>
    <n v="2"/>
    <n v="2"/>
    <m/>
    <x v="0"/>
    <x v="0"/>
    <m/>
    <m/>
    <m/>
    <n v="0"/>
    <n v="0"/>
    <n v="2"/>
    <n v="2"/>
    <s v="Gulzar "/>
    <s v="yes"/>
    <n v="0"/>
    <m/>
    <n v="0"/>
    <m/>
    <n v="0"/>
    <n v="0"/>
    <m/>
    <m/>
    <n v="0"/>
    <n v="0"/>
    <n v="1"/>
    <n v="1"/>
    <n v="0"/>
    <s v="Saima Gul"/>
    <x v="1"/>
    <s v="UCMO"/>
    <n v="0"/>
    <x v="49"/>
    <x v="0"/>
    <x v="0"/>
    <x v="0"/>
  </r>
  <r>
    <s v="e7fd9630-bb92-11ef-b9ac-3177fa50f354"/>
    <x v="75"/>
    <n v="1435966"/>
    <n v="8308"/>
    <s v="36003004@who.int"/>
    <n v="307"/>
    <x v="0"/>
    <x v="46"/>
    <m/>
    <m/>
    <n v="3"/>
    <s v="KP"/>
    <n v="360"/>
    <x v="0"/>
    <n v="36003"/>
    <x v="2"/>
    <s v="no"/>
    <n v="36003004"/>
    <x v="3"/>
    <x v="77"/>
    <x v="0"/>
    <x v="60"/>
    <x v="7"/>
    <x v="0"/>
    <s v="nill"/>
    <m/>
    <m/>
    <m/>
    <n v="0"/>
    <n v="0"/>
    <m/>
    <s v="1.0.7"/>
    <n v="4"/>
    <s v="Government"/>
    <n v="22"/>
    <x v="1"/>
    <m/>
    <m/>
    <m/>
    <m/>
    <n v="10050795"/>
    <n v="19"/>
    <n v="0"/>
    <n v="0"/>
    <m/>
    <n v="3"/>
    <n v="3"/>
    <m/>
    <x v="0"/>
    <x v="0"/>
    <m/>
    <m/>
    <m/>
    <n v="0"/>
    <n v="0"/>
    <n v="2"/>
    <n v="2"/>
    <s v="Hanif Ullah "/>
    <s v="yes"/>
    <n v="0"/>
    <m/>
    <n v="0"/>
    <m/>
    <n v="0"/>
    <n v="0"/>
    <m/>
    <m/>
    <n v="0"/>
    <n v="0"/>
    <n v="1"/>
    <n v="1"/>
    <n v="0"/>
    <s v="Saima Gul"/>
    <x v="1"/>
    <s v="UCMO"/>
    <n v="0"/>
    <x v="16"/>
    <x v="0"/>
    <x v="0"/>
    <x v="0"/>
  </r>
  <r>
    <s v="e7fd9630-bb92-11ef-b9ac-3177fa50f354"/>
    <x v="75"/>
    <n v="1435966"/>
    <n v="8308"/>
    <s v="36003004@who.int"/>
    <n v="307"/>
    <x v="0"/>
    <x v="46"/>
    <m/>
    <m/>
    <n v="3"/>
    <s v="KP"/>
    <n v="360"/>
    <x v="0"/>
    <n v="36003"/>
    <x v="2"/>
    <s v="no"/>
    <n v="36003004"/>
    <x v="3"/>
    <x v="77"/>
    <x v="0"/>
    <x v="60"/>
    <x v="7"/>
    <x v="0"/>
    <s v="nill"/>
    <m/>
    <m/>
    <m/>
    <n v="0"/>
    <n v="0"/>
    <m/>
    <s v="1.0.7"/>
    <n v="4"/>
    <s v="Government"/>
    <n v="22"/>
    <x v="1"/>
    <m/>
    <m/>
    <m/>
    <m/>
    <n v="10050796"/>
    <n v="24"/>
    <n v="1"/>
    <n v="1"/>
    <m/>
    <n v="2"/>
    <n v="2"/>
    <m/>
    <x v="0"/>
    <x v="0"/>
    <m/>
    <m/>
    <m/>
    <n v="0"/>
    <n v="0"/>
    <n v="2"/>
    <n v="2"/>
    <s v="shahbaran "/>
    <s v="yes"/>
    <n v="0"/>
    <m/>
    <n v="0"/>
    <m/>
    <n v="0"/>
    <n v="0"/>
    <m/>
    <m/>
    <n v="0"/>
    <n v="0"/>
    <n v="1"/>
    <n v="1"/>
    <n v="0"/>
    <s v="Saima Gul"/>
    <x v="1"/>
    <s v="UCMO"/>
    <n v="0"/>
    <x v="18"/>
    <x v="0"/>
    <x v="0"/>
    <x v="0"/>
  </r>
  <r>
    <s v="e7fd9630-bb92-11ef-b9ac-3177fa50f354"/>
    <x v="75"/>
    <n v="1435966"/>
    <n v="8308"/>
    <s v="36003004@who.int"/>
    <n v="307"/>
    <x v="0"/>
    <x v="46"/>
    <m/>
    <m/>
    <n v="3"/>
    <s v="KP"/>
    <n v="360"/>
    <x v="0"/>
    <n v="36003"/>
    <x v="2"/>
    <s v="no"/>
    <n v="36003004"/>
    <x v="3"/>
    <x v="77"/>
    <x v="0"/>
    <x v="60"/>
    <x v="7"/>
    <x v="0"/>
    <s v="nill"/>
    <m/>
    <m/>
    <m/>
    <n v="0"/>
    <n v="0"/>
    <m/>
    <s v="1.0.7"/>
    <n v="4"/>
    <s v="Government"/>
    <n v="22"/>
    <x v="1"/>
    <m/>
    <m/>
    <m/>
    <m/>
    <n v="10050797"/>
    <n v="25"/>
    <n v="0"/>
    <n v="0"/>
    <m/>
    <n v="1"/>
    <n v="1"/>
    <m/>
    <x v="0"/>
    <x v="0"/>
    <m/>
    <m/>
    <m/>
    <n v="0"/>
    <n v="0"/>
    <n v="1"/>
    <n v="1"/>
    <s v="Javid "/>
    <s v="yes"/>
    <n v="0"/>
    <m/>
    <n v="0"/>
    <m/>
    <n v="0"/>
    <n v="0"/>
    <m/>
    <m/>
    <n v="0"/>
    <n v="0"/>
    <n v="1"/>
    <n v="1"/>
    <n v="0"/>
    <s v="Saima Gul"/>
    <x v="1"/>
    <s v="UCMO"/>
    <n v="0"/>
    <x v="2"/>
    <x v="0"/>
    <x v="0"/>
    <x v="0"/>
  </r>
  <r>
    <s v="e7fd9630-bb92-11ef-b9ac-3177fa50f354"/>
    <x v="75"/>
    <n v="1435966"/>
    <n v="8308"/>
    <s v="36003004@who.int"/>
    <n v="307"/>
    <x v="0"/>
    <x v="46"/>
    <m/>
    <m/>
    <n v="3"/>
    <s v="KP"/>
    <n v="360"/>
    <x v="0"/>
    <n v="36003"/>
    <x v="2"/>
    <s v="no"/>
    <n v="36003004"/>
    <x v="3"/>
    <x v="77"/>
    <x v="0"/>
    <x v="60"/>
    <x v="7"/>
    <x v="0"/>
    <s v="nill"/>
    <m/>
    <m/>
    <m/>
    <n v="0"/>
    <n v="0"/>
    <m/>
    <s v="1.0.7"/>
    <n v="4"/>
    <s v="Government"/>
    <n v="22"/>
    <x v="1"/>
    <m/>
    <m/>
    <m/>
    <m/>
    <n v="10050798"/>
    <n v="29"/>
    <n v="0"/>
    <n v="0"/>
    <m/>
    <n v="4"/>
    <n v="4"/>
    <m/>
    <x v="0"/>
    <x v="0"/>
    <m/>
    <m/>
    <m/>
    <n v="0"/>
    <n v="0"/>
    <n v="3"/>
    <n v="3"/>
    <s v="ijaz "/>
    <s v="yes"/>
    <n v="0"/>
    <m/>
    <n v="0"/>
    <m/>
    <n v="0"/>
    <n v="0"/>
    <m/>
    <m/>
    <n v="0"/>
    <n v="0"/>
    <n v="1"/>
    <n v="1"/>
    <n v="0"/>
    <s v="Saima Gul"/>
    <x v="1"/>
    <s v="UCMO"/>
    <n v="0"/>
    <x v="37"/>
    <x v="0"/>
    <x v="0"/>
    <x v="0"/>
  </r>
  <r>
    <s v="65501b30-bb93-11ef-8ebf-97545fbc049a"/>
    <x v="76"/>
    <n v="1436171"/>
    <n v="13679"/>
    <s v="ttsp360@eoc.int"/>
    <n v="307"/>
    <x v="0"/>
    <x v="47"/>
    <m/>
    <m/>
    <n v="3"/>
    <s v="KP"/>
    <n v="360"/>
    <x v="0"/>
    <n v="36002"/>
    <x v="1"/>
    <s v="no"/>
    <n v="36002012"/>
    <x v="20"/>
    <x v="78"/>
    <x v="1"/>
    <x v="61"/>
    <x v="1"/>
    <x v="0"/>
    <s v="nill"/>
    <m/>
    <m/>
    <m/>
    <n v="0"/>
    <n v="0"/>
    <m/>
    <s v="1.0.7"/>
    <n v="1"/>
    <s v="WHO"/>
    <n v="8"/>
    <x v="0"/>
    <m/>
    <m/>
    <m/>
    <m/>
    <n v="10052227"/>
    <n v="1"/>
    <n v="0"/>
    <n v="0"/>
    <m/>
    <n v="2"/>
    <n v="2"/>
    <m/>
    <x v="0"/>
    <x v="0"/>
    <m/>
    <m/>
    <m/>
    <n v="0"/>
    <n v="0"/>
    <n v="2"/>
    <n v="2"/>
    <s v="Khalil Muhammad"/>
    <s v="yes"/>
    <n v="0"/>
    <m/>
    <n v="0"/>
    <m/>
    <n v="0"/>
    <n v="0"/>
    <m/>
    <m/>
    <n v="0"/>
    <n v="0"/>
    <n v="1"/>
    <n v="1"/>
    <n v="0"/>
    <s v="Zain Ullah"/>
    <x v="0"/>
    <e v="#N/A"/>
    <n v="0"/>
    <x v="34"/>
    <x v="0"/>
    <x v="0"/>
    <x v="0"/>
  </r>
  <r>
    <s v="65501b30-bb93-11ef-8ebf-97545fbc049a"/>
    <x v="76"/>
    <n v="1436171"/>
    <n v="13679"/>
    <s v="ttsp360@eoc.int"/>
    <n v="307"/>
    <x v="0"/>
    <x v="47"/>
    <m/>
    <m/>
    <n v="3"/>
    <s v="KP"/>
    <n v="360"/>
    <x v="0"/>
    <n v="36002"/>
    <x v="1"/>
    <s v="no"/>
    <n v="36002012"/>
    <x v="20"/>
    <x v="78"/>
    <x v="1"/>
    <x v="61"/>
    <x v="1"/>
    <x v="0"/>
    <s v="nill"/>
    <m/>
    <m/>
    <m/>
    <n v="0"/>
    <n v="0"/>
    <m/>
    <s v="1.0.7"/>
    <n v="1"/>
    <s v="WHO"/>
    <n v="8"/>
    <x v="0"/>
    <m/>
    <m/>
    <m/>
    <m/>
    <n v="10052228"/>
    <n v="2"/>
    <n v="1"/>
    <n v="1"/>
    <m/>
    <n v="2"/>
    <n v="2"/>
    <m/>
    <x v="0"/>
    <x v="0"/>
    <m/>
    <m/>
    <m/>
    <n v="0"/>
    <n v="0"/>
    <n v="2"/>
    <n v="2"/>
    <s v="Naeem ullah"/>
    <s v="yes"/>
    <n v="0"/>
    <m/>
    <n v="0"/>
    <m/>
    <n v="0"/>
    <n v="0"/>
    <m/>
    <m/>
    <n v="0"/>
    <n v="0"/>
    <n v="1"/>
    <n v="1"/>
    <n v="0"/>
    <s v="Zain Ullah"/>
    <x v="0"/>
    <e v="#N/A"/>
    <n v="0"/>
    <x v="34"/>
    <x v="0"/>
    <x v="0"/>
    <x v="0"/>
  </r>
  <r>
    <s v="65501b30-bb93-11ef-8ebf-97545fbc049a"/>
    <x v="76"/>
    <n v="1436171"/>
    <n v="13679"/>
    <s v="ttsp360@eoc.int"/>
    <n v="307"/>
    <x v="0"/>
    <x v="47"/>
    <m/>
    <m/>
    <n v="3"/>
    <s v="KP"/>
    <n v="360"/>
    <x v="0"/>
    <n v="36002"/>
    <x v="1"/>
    <s v="no"/>
    <n v="36002012"/>
    <x v="20"/>
    <x v="78"/>
    <x v="1"/>
    <x v="61"/>
    <x v="1"/>
    <x v="0"/>
    <s v="nill"/>
    <m/>
    <m/>
    <m/>
    <n v="0"/>
    <n v="0"/>
    <m/>
    <s v="1.0.7"/>
    <n v="1"/>
    <s v="WHO"/>
    <n v="8"/>
    <x v="0"/>
    <m/>
    <m/>
    <m/>
    <m/>
    <n v="10052230"/>
    <n v="4"/>
    <n v="0"/>
    <n v="0"/>
    <m/>
    <n v="1"/>
    <n v="0"/>
    <m/>
    <x v="1"/>
    <x v="1"/>
    <n v="1"/>
    <n v="0"/>
    <n v="0"/>
    <n v="0"/>
    <n v="0"/>
    <n v="1"/>
    <n v="0"/>
    <s v="Mir Qasab"/>
    <s v="yes"/>
    <n v="0"/>
    <s v="Obaid Ullah D.O Mir Qasab"/>
    <n v="1"/>
    <m/>
    <n v="0"/>
    <n v="0"/>
    <m/>
    <m/>
    <n v="0"/>
    <n v="0"/>
    <n v="1"/>
    <n v="1"/>
    <n v="0"/>
    <s v="Zain Ullah"/>
    <x v="0"/>
    <e v="#N/A"/>
    <n v="0"/>
    <x v="10"/>
    <x v="0"/>
    <x v="0"/>
    <x v="0"/>
  </r>
  <r>
    <s v="65501b30-bb93-11ef-8ebf-97545fbc049a"/>
    <x v="76"/>
    <n v="1436171"/>
    <n v="13679"/>
    <s v="ttsp360@eoc.int"/>
    <n v="307"/>
    <x v="0"/>
    <x v="47"/>
    <m/>
    <m/>
    <n v="3"/>
    <s v="KP"/>
    <n v="360"/>
    <x v="0"/>
    <n v="36002"/>
    <x v="1"/>
    <s v="no"/>
    <n v="36002012"/>
    <x v="20"/>
    <x v="78"/>
    <x v="1"/>
    <x v="61"/>
    <x v="1"/>
    <x v="0"/>
    <s v="nill"/>
    <m/>
    <m/>
    <m/>
    <n v="0"/>
    <n v="0"/>
    <m/>
    <s v="1.0.7"/>
    <n v="1"/>
    <s v="WHO"/>
    <n v="8"/>
    <x v="0"/>
    <m/>
    <m/>
    <m/>
    <m/>
    <n v="10052232"/>
    <n v="5"/>
    <n v="0"/>
    <n v="0"/>
    <m/>
    <n v="2"/>
    <n v="2"/>
    <m/>
    <x v="0"/>
    <x v="0"/>
    <m/>
    <m/>
    <m/>
    <n v="0"/>
    <n v="0"/>
    <n v="2"/>
    <n v="2"/>
    <s v="Ismail"/>
    <s v="yes"/>
    <n v="0"/>
    <m/>
    <n v="0"/>
    <m/>
    <n v="0"/>
    <n v="0"/>
    <m/>
    <m/>
    <n v="0"/>
    <n v="0"/>
    <n v="1"/>
    <n v="1"/>
    <n v="0"/>
    <s v="Zain Ullah"/>
    <x v="0"/>
    <e v="#N/A"/>
    <n v="0"/>
    <x v="10"/>
    <x v="0"/>
    <x v="0"/>
    <x v="0"/>
  </r>
  <r>
    <s v="65501b30-bb93-11ef-8ebf-97545fbc049a"/>
    <x v="76"/>
    <n v="1436171"/>
    <n v="13679"/>
    <s v="ttsp360@eoc.int"/>
    <n v="307"/>
    <x v="0"/>
    <x v="47"/>
    <m/>
    <m/>
    <n v="3"/>
    <s v="KP"/>
    <n v="360"/>
    <x v="0"/>
    <n v="36002"/>
    <x v="1"/>
    <s v="no"/>
    <n v="36002012"/>
    <x v="20"/>
    <x v="78"/>
    <x v="1"/>
    <x v="61"/>
    <x v="1"/>
    <x v="0"/>
    <s v="nill"/>
    <m/>
    <m/>
    <m/>
    <n v="0"/>
    <n v="0"/>
    <m/>
    <s v="1.0.7"/>
    <n v="1"/>
    <s v="WHO"/>
    <n v="8"/>
    <x v="0"/>
    <m/>
    <m/>
    <m/>
    <m/>
    <n v="10052235"/>
    <n v="7"/>
    <n v="0"/>
    <n v="0"/>
    <m/>
    <n v="3"/>
    <n v="3"/>
    <m/>
    <x v="0"/>
    <x v="0"/>
    <m/>
    <m/>
    <m/>
    <n v="0"/>
    <n v="0"/>
    <n v="3"/>
    <n v="3"/>
    <s v="Amin jan"/>
    <s v="yes"/>
    <n v="0"/>
    <m/>
    <n v="0"/>
    <m/>
    <n v="0"/>
    <n v="0"/>
    <m/>
    <m/>
    <n v="0"/>
    <n v="0"/>
    <n v="1"/>
    <n v="1"/>
    <n v="0"/>
    <s v="Zain Ullah"/>
    <x v="0"/>
    <e v="#N/A"/>
    <n v="0"/>
    <x v="9"/>
    <x v="0"/>
    <x v="0"/>
    <x v="0"/>
  </r>
  <r>
    <s v="65501b30-bb93-11ef-8ebf-97545fbc049a"/>
    <x v="76"/>
    <n v="1436171"/>
    <n v="13679"/>
    <s v="ttsp360@eoc.int"/>
    <n v="307"/>
    <x v="0"/>
    <x v="47"/>
    <m/>
    <m/>
    <n v="3"/>
    <s v="KP"/>
    <n v="360"/>
    <x v="0"/>
    <n v="36002"/>
    <x v="1"/>
    <s v="no"/>
    <n v="36002012"/>
    <x v="20"/>
    <x v="78"/>
    <x v="1"/>
    <x v="61"/>
    <x v="1"/>
    <x v="0"/>
    <s v="nill"/>
    <m/>
    <m/>
    <m/>
    <n v="0"/>
    <n v="0"/>
    <m/>
    <s v="1.0.7"/>
    <n v="1"/>
    <s v="WHO"/>
    <n v="8"/>
    <x v="0"/>
    <m/>
    <m/>
    <m/>
    <m/>
    <n v="10052237"/>
    <n v="8"/>
    <n v="0"/>
    <n v="0"/>
    <m/>
    <n v="4"/>
    <n v="4"/>
    <m/>
    <x v="0"/>
    <x v="0"/>
    <m/>
    <m/>
    <m/>
    <n v="0"/>
    <n v="0"/>
    <n v="3"/>
    <n v="3"/>
    <s v="Najib ullah"/>
    <s v="yes"/>
    <n v="0"/>
    <m/>
    <n v="0"/>
    <m/>
    <n v="0"/>
    <n v="0"/>
    <m/>
    <m/>
    <n v="0"/>
    <n v="0"/>
    <n v="1"/>
    <n v="1"/>
    <n v="0"/>
    <s v="Zain Ullah"/>
    <x v="0"/>
    <e v="#N/A"/>
    <n v="0"/>
    <x v="5"/>
    <x v="0"/>
    <x v="0"/>
    <x v="0"/>
  </r>
  <r>
    <s v="65501b30-bb93-11ef-8ebf-97545fbc049a"/>
    <x v="76"/>
    <n v="1436171"/>
    <n v="13679"/>
    <s v="ttsp360@eoc.int"/>
    <n v="307"/>
    <x v="0"/>
    <x v="47"/>
    <m/>
    <m/>
    <n v="3"/>
    <s v="KP"/>
    <n v="360"/>
    <x v="0"/>
    <n v="36002"/>
    <x v="1"/>
    <s v="no"/>
    <n v="36002012"/>
    <x v="20"/>
    <x v="78"/>
    <x v="1"/>
    <x v="61"/>
    <x v="1"/>
    <x v="0"/>
    <s v="nill"/>
    <m/>
    <m/>
    <m/>
    <n v="0"/>
    <n v="0"/>
    <m/>
    <s v="1.0.7"/>
    <n v="1"/>
    <s v="WHO"/>
    <n v="8"/>
    <x v="0"/>
    <m/>
    <m/>
    <m/>
    <m/>
    <n v="10052239"/>
    <n v="9"/>
    <n v="2"/>
    <n v="2"/>
    <m/>
    <n v="6"/>
    <n v="6"/>
    <m/>
    <x v="0"/>
    <x v="0"/>
    <m/>
    <m/>
    <m/>
    <n v="0"/>
    <n v="0"/>
    <n v="7"/>
    <n v="7"/>
    <s v="Bakhtyar"/>
    <s v="yes"/>
    <n v="0"/>
    <m/>
    <n v="0"/>
    <m/>
    <n v="0"/>
    <n v="0"/>
    <m/>
    <m/>
    <n v="0"/>
    <n v="0"/>
    <n v="1"/>
    <n v="1"/>
    <n v="0"/>
    <s v="Zain Ullah"/>
    <x v="0"/>
    <e v="#N/A"/>
    <n v="0"/>
    <x v="9"/>
    <x v="0"/>
    <x v="0"/>
    <x v="0"/>
  </r>
  <r>
    <s v="b17e3640-bb93-11ef-ac13-5f504ba18ea5"/>
    <x v="77"/>
    <n v="1436323"/>
    <n v="13679"/>
    <s v="ttsp360@eoc.int"/>
    <n v="307"/>
    <x v="0"/>
    <x v="48"/>
    <m/>
    <m/>
    <n v="3"/>
    <s v="KP"/>
    <n v="360"/>
    <x v="0"/>
    <n v="36002"/>
    <x v="1"/>
    <s v="no"/>
    <n v="36002003"/>
    <x v="30"/>
    <x v="79"/>
    <x v="1"/>
    <x v="62"/>
    <x v="4"/>
    <x v="0"/>
    <s v="nill"/>
    <m/>
    <m/>
    <m/>
    <n v="0"/>
    <n v="0"/>
    <m/>
    <s v="1.0.7"/>
    <n v="1"/>
    <s v="WHO"/>
    <n v="8"/>
    <x v="0"/>
    <m/>
    <m/>
    <m/>
    <m/>
    <n v="10053291"/>
    <n v="30"/>
    <n v="0"/>
    <n v="0"/>
    <m/>
    <n v="2"/>
    <n v="1"/>
    <m/>
    <x v="1"/>
    <x v="1"/>
    <n v="1"/>
    <n v="0"/>
    <s v="nill"/>
    <n v="0"/>
    <n v="0"/>
    <n v="1"/>
    <n v="1"/>
    <s v="manan"/>
    <s v="yes"/>
    <n v="0"/>
    <s v="Muhammad Hoor 5 year"/>
    <n v="0"/>
    <m/>
    <n v="0"/>
    <n v="0"/>
    <m/>
    <m/>
    <n v="0"/>
    <n v="0"/>
    <n v="1"/>
    <n v="1"/>
    <n v="0"/>
    <s v="Muhammad Umar Latif"/>
    <x v="0"/>
    <e v="#N/A"/>
    <n v="0"/>
    <x v="27"/>
    <x v="0"/>
    <x v="1"/>
    <x v="0"/>
  </r>
  <r>
    <s v="b17e3640-bb93-11ef-ac13-5f504ba18ea5"/>
    <x v="77"/>
    <n v="1436323"/>
    <n v="13679"/>
    <s v="ttsp360@eoc.int"/>
    <n v="307"/>
    <x v="0"/>
    <x v="48"/>
    <m/>
    <m/>
    <n v="3"/>
    <s v="KP"/>
    <n v="360"/>
    <x v="0"/>
    <n v="36002"/>
    <x v="1"/>
    <s v="no"/>
    <n v="36002003"/>
    <x v="30"/>
    <x v="79"/>
    <x v="1"/>
    <x v="62"/>
    <x v="4"/>
    <x v="0"/>
    <s v="nill"/>
    <m/>
    <m/>
    <m/>
    <n v="0"/>
    <n v="0"/>
    <m/>
    <s v="1.0.7"/>
    <n v="1"/>
    <s v="WHO"/>
    <n v="8"/>
    <x v="0"/>
    <m/>
    <m/>
    <m/>
    <m/>
    <n v="10053292"/>
    <n v="32"/>
    <n v="1"/>
    <n v="1"/>
    <m/>
    <n v="1"/>
    <n v="0"/>
    <m/>
    <x v="1"/>
    <x v="1"/>
    <n v="1"/>
    <n v="0"/>
    <s v="nill"/>
    <n v="0"/>
    <n v="0"/>
    <n v="1"/>
    <n v="1"/>
    <s v="fazal"/>
    <s v="yes"/>
    <n v="0"/>
    <s v="burhan fazal age 4year"/>
    <n v="0"/>
    <m/>
    <n v="0"/>
    <n v="0"/>
    <m/>
    <m/>
    <n v="0"/>
    <n v="0"/>
    <n v="1"/>
    <n v="1"/>
    <n v="0"/>
    <s v="Muhammad Umar Latif"/>
    <x v="0"/>
    <e v="#N/A"/>
    <n v="0"/>
    <x v="51"/>
    <x v="0"/>
    <x v="1"/>
    <x v="0"/>
  </r>
  <r>
    <s v="b17e3640-bb93-11ef-ac13-5f504ba18ea5"/>
    <x v="77"/>
    <n v="1436323"/>
    <n v="13679"/>
    <s v="ttsp360@eoc.int"/>
    <n v="307"/>
    <x v="0"/>
    <x v="48"/>
    <m/>
    <m/>
    <n v="3"/>
    <s v="KP"/>
    <n v="360"/>
    <x v="0"/>
    <n v="36002"/>
    <x v="1"/>
    <s v="no"/>
    <n v="36002003"/>
    <x v="30"/>
    <x v="79"/>
    <x v="1"/>
    <x v="62"/>
    <x v="4"/>
    <x v="0"/>
    <s v="nill"/>
    <m/>
    <m/>
    <m/>
    <n v="0"/>
    <n v="0"/>
    <m/>
    <s v="1.0.7"/>
    <n v="1"/>
    <s v="WHO"/>
    <n v="8"/>
    <x v="0"/>
    <m/>
    <m/>
    <m/>
    <m/>
    <n v="10053293"/>
    <n v="33"/>
    <n v="0"/>
    <n v="0"/>
    <m/>
    <n v="2"/>
    <n v="1"/>
    <m/>
    <x v="1"/>
    <x v="1"/>
    <n v="1"/>
    <n v="0"/>
    <s v="nill"/>
    <n v="0"/>
    <n v="0"/>
    <n v="1"/>
    <n v="1"/>
    <s v="kaleem"/>
    <s v="yes"/>
    <n v="0"/>
    <s v="Suddais "/>
    <n v="0"/>
    <m/>
    <n v="0"/>
    <n v="0"/>
    <m/>
    <m/>
    <n v="0"/>
    <n v="0"/>
    <n v="1"/>
    <n v="1"/>
    <n v="0"/>
    <s v="Muhammad Umar Latif"/>
    <x v="0"/>
    <e v="#N/A"/>
    <n v="0"/>
    <x v="66"/>
    <x v="0"/>
    <x v="1"/>
    <x v="0"/>
  </r>
  <r>
    <s v="b17e3640-bb93-11ef-ac13-5f504ba18ea5"/>
    <x v="77"/>
    <n v="1436323"/>
    <n v="13679"/>
    <s v="ttsp360@eoc.int"/>
    <n v="307"/>
    <x v="0"/>
    <x v="48"/>
    <m/>
    <m/>
    <n v="3"/>
    <s v="KP"/>
    <n v="360"/>
    <x v="0"/>
    <n v="36002"/>
    <x v="1"/>
    <s v="no"/>
    <n v="36002003"/>
    <x v="30"/>
    <x v="79"/>
    <x v="1"/>
    <x v="62"/>
    <x v="4"/>
    <x v="0"/>
    <s v="nill"/>
    <m/>
    <m/>
    <m/>
    <n v="0"/>
    <n v="0"/>
    <m/>
    <s v="1.0.7"/>
    <n v="1"/>
    <s v="WHO"/>
    <n v="8"/>
    <x v="0"/>
    <m/>
    <m/>
    <m/>
    <m/>
    <n v="10053294"/>
    <n v="42"/>
    <n v="1"/>
    <n v="1"/>
    <m/>
    <n v="2"/>
    <n v="2"/>
    <m/>
    <x v="0"/>
    <x v="0"/>
    <m/>
    <m/>
    <m/>
    <n v="0"/>
    <n v="0"/>
    <n v="2"/>
    <n v="2"/>
    <s v="salman"/>
    <s v="yes"/>
    <n v="0"/>
    <m/>
    <n v="0"/>
    <m/>
    <n v="0"/>
    <n v="0"/>
    <m/>
    <m/>
    <n v="0"/>
    <n v="0"/>
    <n v="1"/>
    <n v="1"/>
    <n v="0"/>
    <s v="Muhammad Umar Latif"/>
    <x v="0"/>
    <e v="#N/A"/>
    <n v="0"/>
    <x v="39"/>
    <x v="0"/>
    <x v="1"/>
    <x v="0"/>
  </r>
  <r>
    <s v="b17e3640-bb93-11ef-ac13-5f504ba18ea5"/>
    <x v="77"/>
    <n v="1436323"/>
    <n v="13679"/>
    <s v="ttsp360@eoc.int"/>
    <n v="307"/>
    <x v="0"/>
    <x v="48"/>
    <m/>
    <m/>
    <n v="3"/>
    <s v="KP"/>
    <n v="360"/>
    <x v="0"/>
    <n v="36002"/>
    <x v="1"/>
    <s v="no"/>
    <n v="36002003"/>
    <x v="30"/>
    <x v="79"/>
    <x v="1"/>
    <x v="62"/>
    <x v="4"/>
    <x v="0"/>
    <s v="nill"/>
    <m/>
    <m/>
    <m/>
    <n v="0"/>
    <n v="0"/>
    <m/>
    <s v="1.0.7"/>
    <n v="1"/>
    <s v="WHO"/>
    <n v="8"/>
    <x v="0"/>
    <m/>
    <m/>
    <m/>
    <m/>
    <n v="10053295"/>
    <n v="41"/>
    <n v="0"/>
    <n v="0"/>
    <m/>
    <n v="4"/>
    <n v="4"/>
    <m/>
    <x v="0"/>
    <x v="0"/>
    <m/>
    <m/>
    <m/>
    <n v="0"/>
    <n v="0"/>
    <n v="4"/>
    <n v="4"/>
    <s v="M saleem"/>
    <s v="yes"/>
    <n v="0"/>
    <m/>
    <n v="0"/>
    <m/>
    <n v="0"/>
    <n v="0"/>
    <m/>
    <m/>
    <n v="0"/>
    <n v="0"/>
    <n v="1"/>
    <n v="1"/>
    <n v="0"/>
    <s v="Muhammad Umar Latif"/>
    <x v="0"/>
    <e v="#N/A"/>
    <n v="0"/>
    <x v="39"/>
    <x v="0"/>
    <x v="1"/>
    <x v="0"/>
  </r>
  <r>
    <s v="b17e3640-bb93-11ef-ac13-5f504ba18ea5"/>
    <x v="77"/>
    <n v="1436323"/>
    <n v="13679"/>
    <s v="ttsp360@eoc.int"/>
    <n v="307"/>
    <x v="0"/>
    <x v="48"/>
    <m/>
    <m/>
    <n v="3"/>
    <s v="KP"/>
    <n v="360"/>
    <x v="0"/>
    <n v="36002"/>
    <x v="1"/>
    <s v="no"/>
    <n v="36002003"/>
    <x v="30"/>
    <x v="79"/>
    <x v="1"/>
    <x v="62"/>
    <x v="4"/>
    <x v="0"/>
    <s v="nill"/>
    <m/>
    <m/>
    <m/>
    <n v="0"/>
    <n v="0"/>
    <m/>
    <s v="1.0.7"/>
    <n v="1"/>
    <s v="WHO"/>
    <n v="8"/>
    <x v="0"/>
    <m/>
    <m/>
    <m/>
    <m/>
    <n v="10053296"/>
    <n v="38"/>
    <n v="0"/>
    <n v="0"/>
    <m/>
    <n v="2"/>
    <n v="2"/>
    <m/>
    <x v="0"/>
    <x v="0"/>
    <m/>
    <m/>
    <m/>
    <n v="0"/>
    <n v="0"/>
    <n v="2"/>
    <n v="2"/>
    <s v="wajid"/>
    <s v="yes"/>
    <n v="0"/>
    <m/>
    <n v="0"/>
    <m/>
    <n v="0"/>
    <n v="0"/>
    <m/>
    <m/>
    <n v="0"/>
    <n v="0"/>
    <n v="1"/>
    <n v="1"/>
    <n v="0"/>
    <s v="Muhammad Umar Latif"/>
    <x v="0"/>
    <e v="#N/A"/>
    <n v="0"/>
    <x v="45"/>
    <x v="0"/>
    <x v="1"/>
    <x v="0"/>
  </r>
  <r>
    <s v="b17e3640-bb93-11ef-ac13-5f504ba18ea5"/>
    <x v="77"/>
    <n v="1436323"/>
    <n v="13679"/>
    <s v="ttsp360@eoc.int"/>
    <n v="307"/>
    <x v="0"/>
    <x v="48"/>
    <m/>
    <m/>
    <n v="3"/>
    <s v="KP"/>
    <n v="360"/>
    <x v="0"/>
    <n v="36002"/>
    <x v="1"/>
    <s v="no"/>
    <n v="36002003"/>
    <x v="30"/>
    <x v="79"/>
    <x v="1"/>
    <x v="62"/>
    <x v="4"/>
    <x v="0"/>
    <s v="nill"/>
    <m/>
    <m/>
    <m/>
    <n v="0"/>
    <n v="0"/>
    <m/>
    <s v="1.0.7"/>
    <n v="1"/>
    <s v="WHO"/>
    <n v="8"/>
    <x v="0"/>
    <m/>
    <m/>
    <m/>
    <m/>
    <n v="10053297"/>
    <n v="37"/>
    <n v="0"/>
    <n v="0"/>
    <m/>
    <n v="1"/>
    <n v="1"/>
    <m/>
    <x v="0"/>
    <x v="0"/>
    <m/>
    <m/>
    <m/>
    <n v="0"/>
    <n v="0"/>
    <n v="1"/>
    <n v="1"/>
    <s v="Abdullah Ali"/>
    <s v="yes"/>
    <n v="0"/>
    <m/>
    <n v="0"/>
    <m/>
    <n v="0"/>
    <n v="0"/>
    <m/>
    <m/>
    <n v="0"/>
    <n v="0"/>
    <n v="1"/>
    <n v="1"/>
    <n v="0"/>
    <s v="Muhammad Umar Latif"/>
    <x v="0"/>
    <e v="#N/A"/>
    <n v="0"/>
    <x v="52"/>
    <x v="0"/>
    <x v="1"/>
    <x v="0"/>
  </r>
  <r>
    <s v="db799660-bb93-11ef-8ab0-2b27b5f685c9"/>
    <x v="78"/>
    <n v="1436369"/>
    <n v="8315"/>
    <s v="36006003@who.int"/>
    <n v="307"/>
    <x v="0"/>
    <x v="49"/>
    <m/>
    <m/>
    <n v="3"/>
    <s v="KP"/>
    <n v="360"/>
    <x v="0"/>
    <n v="36006"/>
    <x v="3"/>
    <s v="no"/>
    <n v="36006003"/>
    <x v="15"/>
    <x v="80"/>
    <x v="0"/>
    <x v="63"/>
    <x v="0"/>
    <x v="0"/>
    <s v="no"/>
    <m/>
    <m/>
    <m/>
    <n v="0"/>
    <n v="0"/>
    <m/>
    <s v="1.0.7"/>
    <n v="4"/>
    <s v="Government"/>
    <n v="22"/>
    <x v="1"/>
    <m/>
    <m/>
    <m/>
    <m/>
    <n v="10053613"/>
    <n v="7"/>
    <n v="0"/>
    <n v="0"/>
    <m/>
    <n v="2"/>
    <n v="2"/>
    <m/>
    <x v="0"/>
    <x v="0"/>
    <m/>
    <m/>
    <m/>
    <n v="0"/>
    <n v="0"/>
    <n v="2"/>
    <n v="2"/>
    <s v="Amir "/>
    <s v="yes"/>
    <n v="0"/>
    <m/>
    <n v="0"/>
    <m/>
    <n v="0"/>
    <n v="0"/>
    <m/>
    <m/>
    <n v="0"/>
    <n v="0"/>
    <n v="1"/>
    <n v="1"/>
    <n v="0"/>
    <s v="M.Younis"/>
    <x v="1"/>
    <s v="UCMO"/>
    <n v="0"/>
    <x v="9"/>
    <x v="0"/>
    <x v="0"/>
    <x v="0"/>
  </r>
  <r>
    <s v="db799660-bb93-11ef-8ab0-2b27b5f685c9"/>
    <x v="78"/>
    <n v="1436369"/>
    <n v="8315"/>
    <s v="36006003@who.int"/>
    <n v="307"/>
    <x v="0"/>
    <x v="49"/>
    <m/>
    <m/>
    <n v="3"/>
    <s v="KP"/>
    <n v="360"/>
    <x v="0"/>
    <n v="36006"/>
    <x v="3"/>
    <s v="no"/>
    <n v="36006003"/>
    <x v="15"/>
    <x v="80"/>
    <x v="0"/>
    <x v="63"/>
    <x v="0"/>
    <x v="0"/>
    <s v="no"/>
    <m/>
    <m/>
    <m/>
    <n v="0"/>
    <n v="0"/>
    <m/>
    <s v="1.0.7"/>
    <n v="4"/>
    <s v="Government"/>
    <n v="22"/>
    <x v="1"/>
    <m/>
    <m/>
    <m/>
    <m/>
    <n v="10053614"/>
    <n v="8"/>
    <n v="0"/>
    <n v="0"/>
    <m/>
    <n v="2"/>
    <n v="2"/>
    <m/>
    <x v="0"/>
    <x v="0"/>
    <m/>
    <m/>
    <m/>
    <n v="0"/>
    <n v="0"/>
    <n v="2"/>
    <n v="2"/>
    <s v="Muhammad Bakhsh "/>
    <s v="yes"/>
    <n v="0"/>
    <m/>
    <n v="0"/>
    <m/>
    <n v="0"/>
    <n v="0"/>
    <m/>
    <m/>
    <n v="0"/>
    <n v="0"/>
    <n v="1"/>
    <n v="1"/>
    <n v="0"/>
    <s v="M.Younis"/>
    <x v="1"/>
    <s v="UCMO"/>
    <n v="0"/>
    <x v="5"/>
    <x v="0"/>
    <x v="0"/>
    <x v="0"/>
  </r>
  <r>
    <s v="db799660-bb93-11ef-8ab0-2b27b5f685c9"/>
    <x v="78"/>
    <n v="1436369"/>
    <n v="8315"/>
    <s v="36006003@who.int"/>
    <n v="307"/>
    <x v="0"/>
    <x v="49"/>
    <m/>
    <m/>
    <n v="3"/>
    <s v="KP"/>
    <n v="360"/>
    <x v="0"/>
    <n v="36006"/>
    <x v="3"/>
    <s v="no"/>
    <n v="36006003"/>
    <x v="15"/>
    <x v="80"/>
    <x v="0"/>
    <x v="63"/>
    <x v="0"/>
    <x v="0"/>
    <s v="no"/>
    <m/>
    <m/>
    <m/>
    <n v="0"/>
    <n v="0"/>
    <m/>
    <s v="1.0.7"/>
    <n v="4"/>
    <s v="Government"/>
    <n v="22"/>
    <x v="1"/>
    <m/>
    <m/>
    <m/>
    <m/>
    <n v="10053615"/>
    <n v="9"/>
    <n v="0"/>
    <n v="0"/>
    <m/>
    <n v="1"/>
    <n v="1"/>
    <m/>
    <x v="0"/>
    <x v="0"/>
    <m/>
    <m/>
    <m/>
    <n v="0"/>
    <n v="0"/>
    <n v="1"/>
    <n v="1"/>
    <s v="Rhamat"/>
    <s v="yes"/>
    <n v="0"/>
    <m/>
    <n v="0"/>
    <m/>
    <n v="0"/>
    <n v="0"/>
    <m/>
    <m/>
    <n v="0"/>
    <n v="0"/>
    <n v="1"/>
    <n v="1"/>
    <n v="0"/>
    <s v="M.Younis"/>
    <x v="1"/>
    <s v="UCMO"/>
    <n v="0"/>
    <x v="14"/>
    <x v="0"/>
    <x v="0"/>
    <x v="0"/>
  </r>
  <r>
    <s v="db799660-bb93-11ef-8ab0-2b27b5f685c9"/>
    <x v="78"/>
    <n v="1436369"/>
    <n v="8315"/>
    <s v="36006003@who.int"/>
    <n v="307"/>
    <x v="0"/>
    <x v="49"/>
    <m/>
    <m/>
    <n v="3"/>
    <s v="KP"/>
    <n v="360"/>
    <x v="0"/>
    <n v="36006"/>
    <x v="3"/>
    <s v="no"/>
    <n v="36006003"/>
    <x v="15"/>
    <x v="80"/>
    <x v="0"/>
    <x v="63"/>
    <x v="0"/>
    <x v="0"/>
    <s v="no"/>
    <m/>
    <m/>
    <m/>
    <n v="0"/>
    <n v="0"/>
    <m/>
    <s v="1.0.7"/>
    <n v="4"/>
    <s v="Government"/>
    <n v="22"/>
    <x v="1"/>
    <m/>
    <m/>
    <m/>
    <m/>
    <n v="10053616"/>
    <n v="10"/>
    <n v="1"/>
    <n v="1"/>
    <m/>
    <n v="0"/>
    <n v="0"/>
    <m/>
    <x v="0"/>
    <x v="0"/>
    <m/>
    <m/>
    <m/>
    <n v="0"/>
    <n v="0"/>
    <n v="1"/>
    <n v="1"/>
    <s v="sanaullah "/>
    <s v="yes"/>
    <n v="0"/>
    <m/>
    <n v="0"/>
    <m/>
    <n v="0"/>
    <n v="0"/>
    <m/>
    <m/>
    <n v="0"/>
    <n v="0"/>
    <n v="1"/>
    <n v="1"/>
    <n v="0"/>
    <s v="M.Younis"/>
    <x v="1"/>
    <s v="UCMO"/>
    <n v="0"/>
    <x v="14"/>
    <x v="0"/>
    <x v="0"/>
    <x v="0"/>
  </r>
  <r>
    <s v="db799660-bb93-11ef-8ab0-2b27b5f685c9"/>
    <x v="78"/>
    <n v="1436369"/>
    <n v="8315"/>
    <s v="36006003@who.int"/>
    <n v="307"/>
    <x v="0"/>
    <x v="49"/>
    <m/>
    <m/>
    <n v="3"/>
    <s v="KP"/>
    <n v="360"/>
    <x v="0"/>
    <n v="36006"/>
    <x v="3"/>
    <s v="no"/>
    <n v="36006003"/>
    <x v="15"/>
    <x v="80"/>
    <x v="0"/>
    <x v="63"/>
    <x v="0"/>
    <x v="0"/>
    <s v="no"/>
    <m/>
    <m/>
    <m/>
    <n v="0"/>
    <n v="0"/>
    <m/>
    <s v="1.0.7"/>
    <n v="4"/>
    <s v="Government"/>
    <n v="22"/>
    <x v="1"/>
    <m/>
    <m/>
    <m/>
    <m/>
    <n v="10053617"/>
    <n v="12"/>
    <n v="0"/>
    <n v="0"/>
    <m/>
    <n v="2"/>
    <n v="2"/>
    <m/>
    <x v="0"/>
    <x v="0"/>
    <m/>
    <m/>
    <m/>
    <n v="0"/>
    <n v="0"/>
    <n v="2"/>
    <n v="2"/>
    <s v="Mulazim"/>
    <s v="yes"/>
    <n v="0"/>
    <m/>
    <n v="0"/>
    <m/>
    <n v="0"/>
    <n v="0"/>
    <m/>
    <m/>
    <n v="0"/>
    <n v="0"/>
    <n v="1"/>
    <n v="1"/>
    <n v="0"/>
    <s v="M.Younis"/>
    <x v="1"/>
    <s v="UCMO"/>
    <n v="0"/>
    <x v="0"/>
    <x v="0"/>
    <x v="0"/>
    <x v="0"/>
  </r>
  <r>
    <s v="db799660-bb93-11ef-8ab0-2b27b5f685c9"/>
    <x v="78"/>
    <n v="1436369"/>
    <n v="8315"/>
    <s v="36006003@who.int"/>
    <n v="307"/>
    <x v="0"/>
    <x v="49"/>
    <m/>
    <m/>
    <n v="3"/>
    <s v="KP"/>
    <n v="360"/>
    <x v="0"/>
    <n v="36006"/>
    <x v="3"/>
    <s v="no"/>
    <n v="36006003"/>
    <x v="15"/>
    <x v="80"/>
    <x v="0"/>
    <x v="63"/>
    <x v="0"/>
    <x v="0"/>
    <s v="no"/>
    <m/>
    <m/>
    <m/>
    <n v="0"/>
    <n v="0"/>
    <m/>
    <s v="1.0.7"/>
    <n v="4"/>
    <s v="Government"/>
    <n v="22"/>
    <x v="1"/>
    <m/>
    <m/>
    <m/>
    <m/>
    <n v="10053618"/>
    <n v="14"/>
    <n v="0"/>
    <n v="0"/>
    <m/>
    <n v="3"/>
    <n v="3"/>
    <m/>
    <x v="0"/>
    <x v="0"/>
    <m/>
    <m/>
    <m/>
    <n v="0"/>
    <n v="0"/>
    <n v="3"/>
    <n v="3"/>
    <s v="Ismael "/>
    <s v="yes"/>
    <n v="0"/>
    <m/>
    <n v="0"/>
    <m/>
    <n v="0"/>
    <n v="0"/>
    <m/>
    <m/>
    <n v="0"/>
    <n v="0"/>
    <n v="1"/>
    <n v="1"/>
    <n v="0"/>
    <s v="M.Younis"/>
    <x v="1"/>
    <s v="UCMO"/>
    <n v="0"/>
    <x v="1"/>
    <x v="0"/>
    <x v="0"/>
    <x v="0"/>
  </r>
  <r>
    <s v="db799660-bb93-11ef-8ab0-2b27b5f685c9"/>
    <x v="78"/>
    <n v="1436369"/>
    <n v="8315"/>
    <s v="36006003@who.int"/>
    <n v="307"/>
    <x v="0"/>
    <x v="49"/>
    <m/>
    <m/>
    <n v="3"/>
    <s v="KP"/>
    <n v="360"/>
    <x v="0"/>
    <n v="36006"/>
    <x v="3"/>
    <s v="no"/>
    <n v="36006003"/>
    <x v="15"/>
    <x v="80"/>
    <x v="0"/>
    <x v="63"/>
    <x v="0"/>
    <x v="0"/>
    <s v="no"/>
    <m/>
    <m/>
    <m/>
    <n v="0"/>
    <n v="0"/>
    <m/>
    <s v="1.0.7"/>
    <n v="4"/>
    <s v="Government"/>
    <n v="22"/>
    <x v="1"/>
    <m/>
    <m/>
    <m/>
    <m/>
    <n v="10053619"/>
    <n v="15"/>
    <n v="0"/>
    <n v="0"/>
    <m/>
    <n v="3"/>
    <n v="3"/>
    <m/>
    <x v="0"/>
    <x v="0"/>
    <m/>
    <m/>
    <m/>
    <n v="0"/>
    <n v="0"/>
    <n v="3"/>
    <n v="3"/>
    <s v="Khalil "/>
    <s v="yes"/>
    <n v="0"/>
    <m/>
    <n v="0"/>
    <m/>
    <n v="0"/>
    <n v="0"/>
    <m/>
    <m/>
    <n v="0"/>
    <n v="0"/>
    <n v="1"/>
    <n v="1"/>
    <n v="0"/>
    <s v="M.Younis"/>
    <x v="1"/>
    <s v="UCMO"/>
    <n v="0"/>
    <x v="8"/>
    <x v="0"/>
    <x v="0"/>
    <x v="0"/>
  </r>
  <r>
    <s v="3f571400-bb94-11ef-8147-97e3e337cb17"/>
    <x v="79"/>
    <n v="1436547"/>
    <n v="13679"/>
    <s v="ttsp360@eoc.int"/>
    <n v="307"/>
    <x v="0"/>
    <x v="6"/>
    <m/>
    <m/>
    <n v="3"/>
    <s v="KP"/>
    <n v="360"/>
    <x v="0"/>
    <n v="36007"/>
    <x v="0"/>
    <s v="no"/>
    <n v="36007007"/>
    <x v="5"/>
    <x v="81"/>
    <x v="0"/>
    <x v="6"/>
    <x v="1"/>
    <x v="0"/>
    <s v="nill"/>
    <m/>
    <m/>
    <m/>
    <n v="0"/>
    <n v="0"/>
    <m/>
    <s v="1.0.2"/>
    <n v="1"/>
    <s v="WHO"/>
    <n v="8"/>
    <x v="0"/>
    <m/>
    <m/>
    <m/>
    <m/>
    <n v="10054859"/>
    <n v="34"/>
    <n v="0"/>
    <n v="0"/>
    <m/>
    <n v="1"/>
    <n v="1"/>
    <m/>
    <x v="0"/>
    <x v="0"/>
    <m/>
    <m/>
    <m/>
    <n v="0"/>
    <n v="0"/>
    <n v="1"/>
    <n v="1"/>
    <s v="Fazal"/>
    <s v="yes"/>
    <n v="0"/>
    <m/>
    <n v="0"/>
    <m/>
    <n v="0"/>
    <s v="Nill"/>
    <m/>
    <m/>
    <n v="0"/>
    <n v="0"/>
    <n v="1"/>
    <n v="1"/>
    <n v="0"/>
    <s v="Muhammad Asif"/>
    <x v="0"/>
    <e v="#N/A"/>
    <n v="0"/>
    <x v="66"/>
    <x v="0"/>
    <x v="0"/>
    <x v="0"/>
  </r>
  <r>
    <s v="3f571400-bb94-11ef-8147-97e3e337cb17"/>
    <x v="79"/>
    <n v="1436547"/>
    <n v="13679"/>
    <s v="ttsp360@eoc.int"/>
    <n v="307"/>
    <x v="0"/>
    <x v="6"/>
    <m/>
    <m/>
    <n v="3"/>
    <s v="KP"/>
    <n v="360"/>
    <x v="0"/>
    <n v="36007"/>
    <x v="0"/>
    <s v="no"/>
    <n v="36007007"/>
    <x v="5"/>
    <x v="81"/>
    <x v="0"/>
    <x v="6"/>
    <x v="1"/>
    <x v="0"/>
    <s v="nill"/>
    <m/>
    <m/>
    <m/>
    <n v="0"/>
    <n v="0"/>
    <m/>
    <s v="1.0.2"/>
    <n v="1"/>
    <s v="WHO"/>
    <n v="8"/>
    <x v="0"/>
    <m/>
    <m/>
    <m/>
    <m/>
    <n v="10054860"/>
    <n v="43"/>
    <n v="1"/>
    <n v="1"/>
    <m/>
    <n v="2"/>
    <n v="2"/>
    <m/>
    <x v="0"/>
    <x v="0"/>
    <m/>
    <m/>
    <m/>
    <n v="1"/>
    <n v="1"/>
    <n v="2"/>
    <n v="2"/>
    <s v="Shamsher"/>
    <s v="yes"/>
    <n v="0"/>
    <m/>
    <n v="0"/>
    <m/>
    <n v="0"/>
    <s v="Nill"/>
    <m/>
    <m/>
    <n v="0"/>
    <n v="0"/>
    <n v="1"/>
    <n v="1"/>
    <n v="0"/>
    <s v="Muhammad Asif"/>
    <x v="0"/>
    <e v="#N/A"/>
    <n v="0"/>
    <x v="30"/>
    <x v="0"/>
    <x v="0"/>
    <x v="0"/>
  </r>
  <r>
    <s v="3f571400-bb94-11ef-8147-97e3e337cb17"/>
    <x v="79"/>
    <n v="1436547"/>
    <n v="13679"/>
    <s v="ttsp360@eoc.int"/>
    <n v="307"/>
    <x v="0"/>
    <x v="6"/>
    <m/>
    <m/>
    <n v="3"/>
    <s v="KP"/>
    <n v="360"/>
    <x v="0"/>
    <n v="36007"/>
    <x v="0"/>
    <s v="no"/>
    <n v="36007007"/>
    <x v="5"/>
    <x v="81"/>
    <x v="0"/>
    <x v="6"/>
    <x v="1"/>
    <x v="0"/>
    <s v="nill"/>
    <m/>
    <m/>
    <m/>
    <n v="0"/>
    <n v="0"/>
    <m/>
    <s v="1.0.2"/>
    <n v="1"/>
    <s v="WHO"/>
    <n v="8"/>
    <x v="0"/>
    <m/>
    <m/>
    <m/>
    <m/>
    <n v="10054861"/>
    <n v="50"/>
    <n v="0"/>
    <n v="0"/>
    <m/>
    <n v="1"/>
    <n v="1"/>
    <m/>
    <x v="0"/>
    <x v="0"/>
    <m/>
    <m/>
    <m/>
    <n v="0"/>
    <n v="0"/>
    <n v="1"/>
    <n v="1"/>
    <s v="Zawar"/>
    <s v="yes"/>
    <n v="0"/>
    <m/>
    <n v="0"/>
    <m/>
    <n v="0"/>
    <s v="Nill"/>
    <m/>
    <m/>
    <n v="0"/>
    <n v="0"/>
    <n v="1"/>
    <n v="1"/>
    <n v="0"/>
    <s v="Muhammad Asif"/>
    <x v="0"/>
    <e v="#N/A"/>
    <n v="0"/>
    <x v="70"/>
    <x v="0"/>
    <x v="0"/>
    <x v="0"/>
  </r>
  <r>
    <s v="3f571400-bb94-11ef-8147-97e3e337cb17"/>
    <x v="79"/>
    <n v="1436547"/>
    <n v="13679"/>
    <s v="ttsp360@eoc.int"/>
    <n v="307"/>
    <x v="0"/>
    <x v="6"/>
    <m/>
    <m/>
    <n v="3"/>
    <s v="KP"/>
    <n v="360"/>
    <x v="0"/>
    <n v="36007"/>
    <x v="0"/>
    <s v="no"/>
    <n v="36007007"/>
    <x v="5"/>
    <x v="81"/>
    <x v="0"/>
    <x v="6"/>
    <x v="1"/>
    <x v="0"/>
    <s v="nill"/>
    <m/>
    <m/>
    <m/>
    <n v="0"/>
    <n v="0"/>
    <m/>
    <s v="1.0.2"/>
    <n v="1"/>
    <s v="WHO"/>
    <n v="8"/>
    <x v="0"/>
    <m/>
    <m/>
    <m/>
    <m/>
    <n v="10054862"/>
    <n v="57"/>
    <n v="1"/>
    <n v="1"/>
    <m/>
    <n v="2"/>
    <n v="2"/>
    <m/>
    <x v="0"/>
    <x v="0"/>
    <m/>
    <m/>
    <m/>
    <n v="0"/>
    <n v="0"/>
    <n v="3"/>
    <n v="3"/>
    <s v="Nadeem"/>
    <s v="yes"/>
    <n v="0"/>
    <m/>
    <n v="0"/>
    <m/>
    <n v="0"/>
    <s v="Nill"/>
    <m/>
    <m/>
    <n v="0"/>
    <n v="0"/>
    <n v="1"/>
    <n v="1"/>
    <n v="0"/>
    <s v="Muhammad Asif"/>
    <x v="0"/>
    <e v="#N/A"/>
    <n v="0"/>
    <x v="62"/>
    <x v="0"/>
    <x v="0"/>
    <x v="0"/>
  </r>
  <r>
    <s v="3f571400-bb94-11ef-8147-97e3e337cb17"/>
    <x v="79"/>
    <n v="1436547"/>
    <n v="13679"/>
    <s v="ttsp360@eoc.int"/>
    <n v="307"/>
    <x v="0"/>
    <x v="6"/>
    <m/>
    <m/>
    <n v="3"/>
    <s v="KP"/>
    <n v="360"/>
    <x v="0"/>
    <n v="36007"/>
    <x v="0"/>
    <s v="no"/>
    <n v="36007007"/>
    <x v="5"/>
    <x v="81"/>
    <x v="0"/>
    <x v="6"/>
    <x v="1"/>
    <x v="0"/>
    <s v="nill"/>
    <m/>
    <m/>
    <m/>
    <n v="0"/>
    <n v="0"/>
    <m/>
    <s v="1.0.2"/>
    <n v="1"/>
    <s v="WHO"/>
    <n v="8"/>
    <x v="0"/>
    <m/>
    <m/>
    <m/>
    <m/>
    <n v="10054863"/>
    <n v="63"/>
    <n v="0"/>
    <n v="0"/>
    <m/>
    <n v="2"/>
    <n v="2"/>
    <m/>
    <x v="0"/>
    <x v="0"/>
    <m/>
    <m/>
    <m/>
    <n v="0"/>
    <n v="0"/>
    <n v="2"/>
    <n v="2"/>
    <s v="Mureed"/>
    <s v="yes"/>
    <n v="0"/>
    <m/>
    <n v="0"/>
    <m/>
    <n v="0"/>
    <s v="Nill"/>
    <m/>
    <m/>
    <n v="0"/>
    <n v="0"/>
    <n v="1"/>
    <n v="1"/>
    <n v="0"/>
    <s v="Muhammad Asif"/>
    <x v="0"/>
    <e v="#N/A"/>
    <n v="0"/>
    <x v="57"/>
    <x v="0"/>
    <x v="0"/>
    <x v="0"/>
  </r>
  <r>
    <s v="3f571400-bb94-11ef-8147-97e3e337cb17"/>
    <x v="79"/>
    <n v="1436547"/>
    <n v="13679"/>
    <s v="ttsp360@eoc.int"/>
    <n v="307"/>
    <x v="0"/>
    <x v="6"/>
    <m/>
    <m/>
    <n v="3"/>
    <s v="KP"/>
    <n v="360"/>
    <x v="0"/>
    <n v="36007"/>
    <x v="0"/>
    <s v="no"/>
    <n v="36007007"/>
    <x v="5"/>
    <x v="81"/>
    <x v="0"/>
    <x v="6"/>
    <x v="1"/>
    <x v="0"/>
    <s v="nill"/>
    <m/>
    <m/>
    <m/>
    <n v="0"/>
    <n v="0"/>
    <m/>
    <s v="1.0.2"/>
    <n v="1"/>
    <s v="WHO"/>
    <n v="8"/>
    <x v="0"/>
    <m/>
    <m/>
    <m/>
    <m/>
    <n v="10054864"/>
    <n v="65"/>
    <n v="0"/>
    <n v="0"/>
    <m/>
    <n v="1"/>
    <n v="1"/>
    <m/>
    <x v="0"/>
    <x v="0"/>
    <m/>
    <m/>
    <m/>
    <n v="0"/>
    <n v="0"/>
    <n v="1"/>
    <n v="1"/>
    <s v="Moharam"/>
    <s v="yes"/>
    <n v="0"/>
    <m/>
    <n v="0"/>
    <m/>
    <n v="0"/>
    <s v="Nill"/>
    <m/>
    <m/>
    <n v="0"/>
    <n v="0"/>
    <n v="1"/>
    <n v="1"/>
    <n v="0"/>
    <s v="Muhammad Asif"/>
    <x v="0"/>
    <e v="#N/A"/>
    <n v="0"/>
    <x v="65"/>
    <x v="0"/>
    <x v="0"/>
    <x v="0"/>
  </r>
  <r>
    <s v="3f571400-bb94-11ef-8147-97e3e337cb17"/>
    <x v="79"/>
    <n v="1436547"/>
    <n v="13679"/>
    <s v="ttsp360@eoc.int"/>
    <n v="307"/>
    <x v="0"/>
    <x v="6"/>
    <m/>
    <m/>
    <n v="3"/>
    <s v="KP"/>
    <n v="360"/>
    <x v="0"/>
    <n v="36007"/>
    <x v="0"/>
    <s v="no"/>
    <n v="36007007"/>
    <x v="5"/>
    <x v="81"/>
    <x v="0"/>
    <x v="6"/>
    <x v="1"/>
    <x v="0"/>
    <s v="nill"/>
    <m/>
    <m/>
    <m/>
    <n v="0"/>
    <n v="0"/>
    <m/>
    <s v="1.0.2"/>
    <n v="1"/>
    <s v="WHO"/>
    <n v="8"/>
    <x v="0"/>
    <m/>
    <m/>
    <m/>
    <m/>
    <n v="10054865"/>
    <n v="66"/>
    <n v="1"/>
    <n v="1"/>
    <m/>
    <n v="0"/>
    <n v="0"/>
    <m/>
    <x v="0"/>
    <x v="0"/>
    <m/>
    <m/>
    <m/>
    <n v="0"/>
    <n v="0"/>
    <n v="1"/>
    <n v="1"/>
    <s v="Adnan"/>
    <s v="yes"/>
    <n v="0"/>
    <m/>
    <n v="0"/>
    <m/>
    <n v="0"/>
    <s v="Nill"/>
    <m/>
    <m/>
    <n v="0"/>
    <n v="0"/>
    <n v="1"/>
    <n v="1"/>
    <n v="0"/>
    <s v="Muhammad Asif"/>
    <x v="0"/>
    <e v="#N/A"/>
    <n v="0"/>
    <x v="65"/>
    <x v="0"/>
    <x v="0"/>
    <x v="0"/>
  </r>
  <r>
    <s v="9b201660-bb94-11ef-a7e6-577712f84aa2"/>
    <x v="80"/>
    <n v="1436704"/>
    <n v="13679"/>
    <s v="ttsp360@eoc.int"/>
    <n v="307"/>
    <x v="0"/>
    <x v="48"/>
    <m/>
    <m/>
    <n v="3"/>
    <s v="KP"/>
    <n v="360"/>
    <x v="0"/>
    <n v="36002"/>
    <x v="1"/>
    <s v="no"/>
    <n v="36002003"/>
    <x v="30"/>
    <x v="82"/>
    <x v="1"/>
    <x v="62"/>
    <x v="1"/>
    <x v="0"/>
    <s v="nill"/>
    <m/>
    <m/>
    <m/>
    <n v="0"/>
    <n v="0"/>
    <m/>
    <s v="1.0.7"/>
    <n v="1"/>
    <s v="WHO"/>
    <n v="8"/>
    <x v="0"/>
    <m/>
    <m/>
    <m/>
    <m/>
    <n v="10055958"/>
    <n v="32"/>
    <n v="0"/>
    <n v="0"/>
    <m/>
    <n v="1"/>
    <n v="1"/>
    <m/>
    <x v="0"/>
    <x v="0"/>
    <m/>
    <m/>
    <m/>
    <n v="0"/>
    <n v="0"/>
    <n v="1"/>
    <n v="1"/>
    <s v="Saqib "/>
    <s v="yes"/>
    <n v="0"/>
    <m/>
    <n v="0"/>
    <m/>
    <n v="0"/>
    <n v="0"/>
    <m/>
    <m/>
    <n v="0"/>
    <n v="0"/>
    <n v="1"/>
    <n v="1"/>
    <n v="0"/>
    <s v="Muhammad Umar Latif"/>
    <x v="0"/>
    <e v="#N/A"/>
    <n v="0"/>
    <x v="51"/>
    <x v="0"/>
    <x v="1"/>
    <x v="0"/>
  </r>
  <r>
    <s v="9b201660-bb94-11ef-a7e6-577712f84aa2"/>
    <x v="80"/>
    <n v="1436704"/>
    <n v="13679"/>
    <s v="ttsp360@eoc.int"/>
    <n v="307"/>
    <x v="0"/>
    <x v="48"/>
    <m/>
    <m/>
    <n v="3"/>
    <s v="KP"/>
    <n v="360"/>
    <x v="0"/>
    <n v="36002"/>
    <x v="1"/>
    <s v="no"/>
    <n v="36002003"/>
    <x v="30"/>
    <x v="82"/>
    <x v="1"/>
    <x v="62"/>
    <x v="1"/>
    <x v="0"/>
    <s v="nill"/>
    <m/>
    <m/>
    <m/>
    <n v="0"/>
    <n v="0"/>
    <m/>
    <s v="1.0.7"/>
    <n v="1"/>
    <s v="WHO"/>
    <n v="8"/>
    <x v="0"/>
    <m/>
    <m/>
    <m/>
    <m/>
    <n v="10055959"/>
    <n v="34"/>
    <n v="0"/>
    <n v="0"/>
    <m/>
    <n v="4"/>
    <n v="4"/>
    <m/>
    <x v="0"/>
    <x v="0"/>
    <m/>
    <m/>
    <m/>
    <n v="0"/>
    <n v="0"/>
    <n v="4"/>
    <n v="4"/>
    <s v="ashiq"/>
    <s v="yes"/>
    <n v="0"/>
    <m/>
    <n v="0"/>
    <m/>
    <n v="0"/>
    <n v="0"/>
    <m/>
    <m/>
    <n v="0"/>
    <n v="0"/>
    <n v="1"/>
    <n v="1"/>
    <n v="0"/>
    <s v="Muhammad Umar Latif"/>
    <x v="0"/>
    <e v="#N/A"/>
    <n v="0"/>
    <x v="66"/>
    <x v="0"/>
    <x v="1"/>
    <x v="0"/>
  </r>
  <r>
    <s v="9b201660-bb94-11ef-a7e6-577712f84aa2"/>
    <x v="80"/>
    <n v="1436704"/>
    <n v="13679"/>
    <s v="ttsp360@eoc.int"/>
    <n v="307"/>
    <x v="0"/>
    <x v="48"/>
    <m/>
    <m/>
    <n v="3"/>
    <s v="KP"/>
    <n v="360"/>
    <x v="0"/>
    <n v="36002"/>
    <x v="1"/>
    <s v="no"/>
    <n v="36002003"/>
    <x v="30"/>
    <x v="82"/>
    <x v="1"/>
    <x v="62"/>
    <x v="1"/>
    <x v="0"/>
    <s v="nill"/>
    <m/>
    <m/>
    <m/>
    <n v="0"/>
    <n v="0"/>
    <m/>
    <s v="1.0.7"/>
    <n v="1"/>
    <s v="WHO"/>
    <n v="8"/>
    <x v="0"/>
    <m/>
    <m/>
    <m/>
    <m/>
    <n v="10055960"/>
    <n v="35"/>
    <n v="0"/>
    <n v="0"/>
    <m/>
    <n v="1"/>
    <n v="0"/>
    <m/>
    <x v="1"/>
    <x v="1"/>
    <n v="1"/>
    <n v="0"/>
    <s v="nill"/>
    <n v="0"/>
    <n v="0"/>
    <n v="0"/>
    <n v="0"/>
    <s v="ramzan"/>
    <s v="yes"/>
    <n v="0"/>
    <s v="sharjeel ramzan 3 y"/>
    <n v="0"/>
    <m/>
    <n v="0"/>
    <n v="0"/>
    <m/>
    <m/>
    <n v="0"/>
    <n v="0"/>
    <n v="1"/>
    <n v="1"/>
    <n v="0"/>
    <s v="Muhammad Umar Latif"/>
    <x v="0"/>
    <e v="#N/A"/>
    <n v="0"/>
    <x v="46"/>
    <x v="0"/>
    <x v="1"/>
    <x v="0"/>
  </r>
  <r>
    <s v="9b201660-bb94-11ef-a7e6-577712f84aa2"/>
    <x v="80"/>
    <n v="1436704"/>
    <n v="13679"/>
    <s v="ttsp360@eoc.int"/>
    <n v="307"/>
    <x v="0"/>
    <x v="48"/>
    <m/>
    <m/>
    <n v="3"/>
    <s v="KP"/>
    <n v="360"/>
    <x v="0"/>
    <n v="36002"/>
    <x v="1"/>
    <s v="no"/>
    <n v="36002003"/>
    <x v="30"/>
    <x v="82"/>
    <x v="1"/>
    <x v="62"/>
    <x v="1"/>
    <x v="0"/>
    <s v="nill"/>
    <m/>
    <m/>
    <m/>
    <n v="0"/>
    <n v="0"/>
    <m/>
    <s v="1.0.7"/>
    <n v="1"/>
    <s v="WHO"/>
    <n v="8"/>
    <x v="0"/>
    <m/>
    <m/>
    <m/>
    <m/>
    <n v="10055961"/>
    <n v="36"/>
    <n v="1"/>
    <n v="1"/>
    <m/>
    <n v="2"/>
    <n v="2"/>
    <m/>
    <x v="0"/>
    <x v="0"/>
    <m/>
    <m/>
    <m/>
    <n v="0"/>
    <n v="0"/>
    <n v="3"/>
    <n v="3"/>
    <s v="latif"/>
    <s v="yes"/>
    <n v="0"/>
    <m/>
    <n v="0"/>
    <m/>
    <n v="0"/>
    <n v="0"/>
    <m/>
    <m/>
    <n v="0"/>
    <n v="0"/>
    <n v="1"/>
    <n v="1"/>
    <n v="0"/>
    <s v="Muhammad Umar Latif"/>
    <x v="0"/>
    <e v="#N/A"/>
    <n v="0"/>
    <x v="67"/>
    <x v="0"/>
    <x v="1"/>
    <x v="0"/>
  </r>
  <r>
    <s v="9b201660-bb94-11ef-a7e6-577712f84aa2"/>
    <x v="80"/>
    <n v="1436704"/>
    <n v="13679"/>
    <s v="ttsp360@eoc.int"/>
    <n v="307"/>
    <x v="0"/>
    <x v="48"/>
    <m/>
    <m/>
    <n v="3"/>
    <s v="KP"/>
    <n v="360"/>
    <x v="0"/>
    <n v="36002"/>
    <x v="1"/>
    <s v="no"/>
    <n v="36002003"/>
    <x v="30"/>
    <x v="82"/>
    <x v="1"/>
    <x v="62"/>
    <x v="1"/>
    <x v="0"/>
    <s v="nill"/>
    <m/>
    <m/>
    <m/>
    <n v="0"/>
    <n v="0"/>
    <m/>
    <s v="1.0.7"/>
    <n v="1"/>
    <s v="WHO"/>
    <n v="8"/>
    <x v="0"/>
    <m/>
    <m/>
    <m/>
    <m/>
    <n v="10055962"/>
    <n v="37"/>
    <n v="0"/>
    <n v="0"/>
    <m/>
    <n v="2"/>
    <n v="2"/>
    <m/>
    <x v="0"/>
    <x v="0"/>
    <m/>
    <m/>
    <m/>
    <n v="0"/>
    <n v="0"/>
    <n v="2"/>
    <n v="2"/>
    <s v="amiar"/>
    <s v="yes"/>
    <n v="0"/>
    <m/>
    <n v="0"/>
    <m/>
    <n v="0"/>
    <n v="0"/>
    <m/>
    <m/>
    <n v="0"/>
    <n v="0"/>
    <n v="1"/>
    <n v="1"/>
    <n v="0"/>
    <s v="Muhammad Umar Latif"/>
    <x v="0"/>
    <e v="#N/A"/>
    <n v="0"/>
    <x v="52"/>
    <x v="0"/>
    <x v="1"/>
    <x v="0"/>
  </r>
  <r>
    <s v="9b201660-bb94-11ef-a7e6-577712f84aa2"/>
    <x v="80"/>
    <n v="1436704"/>
    <n v="13679"/>
    <s v="ttsp360@eoc.int"/>
    <n v="307"/>
    <x v="0"/>
    <x v="48"/>
    <m/>
    <m/>
    <n v="3"/>
    <s v="KP"/>
    <n v="360"/>
    <x v="0"/>
    <n v="36002"/>
    <x v="1"/>
    <s v="no"/>
    <n v="36002003"/>
    <x v="30"/>
    <x v="82"/>
    <x v="1"/>
    <x v="62"/>
    <x v="1"/>
    <x v="0"/>
    <s v="nill"/>
    <m/>
    <m/>
    <m/>
    <n v="0"/>
    <n v="0"/>
    <m/>
    <s v="1.0.7"/>
    <n v="1"/>
    <s v="WHO"/>
    <n v="8"/>
    <x v="0"/>
    <m/>
    <m/>
    <m/>
    <m/>
    <n v="10055963"/>
    <n v="41"/>
    <n v="0"/>
    <n v="0"/>
    <m/>
    <n v="2"/>
    <n v="2"/>
    <m/>
    <x v="0"/>
    <x v="0"/>
    <m/>
    <m/>
    <m/>
    <n v="0"/>
    <n v="0"/>
    <n v="2"/>
    <n v="2"/>
    <s v="Javeed "/>
    <s v="yes"/>
    <n v="0"/>
    <m/>
    <n v="0"/>
    <m/>
    <n v="0"/>
    <n v="0"/>
    <m/>
    <m/>
    <n v="0"/>
    <n v="0"/>
    <n v="1"/>
    <n v="1"/>
    <n v="0"/>
    <s v="Muhammad Umar Latif"/>
    <x v="0"/>
    <e v="#N/A"/>
    <n v="0"/>
    <x v="39"/>
    <x v="0"/>
    <x v="1"/>
    <x v="0"/>
  </r>
  <r>
    <s v="9b201660-bb94-11ef-a7e6-577712f84aa2"/>
    <x v="80"/>
    <n v="1436704"/>
    <n v="13679"/>
    <s v="ttsp360@eoc.int"/>
    <n v="307"/>
    <x v="0"/>
    <x v="48"/>
    <m/>
    <m/>
    <n v="3"/>
    <s v="KP"/>
    <n v="360"/>
    <x v="0"/>
    <n v="36002"/>
    <x v="1"/>
    <s v="no"/>
    <n v="36002003"/>
    <x v="30"/>
    <x v="82"/>
    <x v="1"/>
    <x v="62"/>
    <x v="1"/>
    <x v="0"/>
    <s v="nill"/>
    <m/>
    <m/>
    <m/>
    <n v="0"/>
    <n v="0"/>
    <m/>
    <s v="1.0.7"/>
    <n v="1"/>
    <s v="WHO"/>
    <n v="8"/>
    <x v="0"/>
    <m/>
    <m/>
    <m/>
    <m/>
    <n v="10055964"/>
    <n v="43"/>
    <n v="0"/>
    <n v="0"/>
    <m/>
    <n v="2"/>
    <n v="2"/>
    <m/>
    <x v="0"/>
    <x v="0"/>
    <m/>
    <m/>
    <m/>
    <n v="0"/>
    <n v="0"/>
    <n v="2"/>
    <n v="2"/>
    <s v="khan badshah"/>
    <s v="yes"/>
    <n v="0"/>
    <m/>
    <n v="0"/>
    <m/>
    <n v="0"/>
    <n v="0"/>
    <m/>
    <m/>
    <n v="0"/>
    <n v="0"/>
    <n v="1"/>
    <n v="1"/>
    <n v="0"/>
    <s v="Muhammad Umar Latif"/>
    <x v="0"/>
    <e v="#N/A"/>
    <n v="0"/>
    <x v="20"/>
    <x v="0"/>
    <x v="1"/>
    <x v="0"/>
  </r>
  <r>
    <s v="d9992750-bb77-11ef-8c7a-254a2973a9a6"/>
    <x v="81"/>
    <n v="1436843"/>
    <n v="13679"/>
    <s v="ttsp360@eoc.int"/>
    <n v="307"/>
    <x v="0"/>
    <x v="50"/>
    <m/>
    <m/>
    <n v="3"/>
    <s v="KP"/>
    <n v="360"/>
    <x v="0"/>
    <n v="36007"/>
    <x v="0"/>
    <s v="no"/>
    <n v="36007004"/>
    <x v="17"/>
    <x v="83"/>
    <x v="0"/>
    <x v="64"/>
    <x v="0"/>
    <x v="0"/>
    <s v="nill"/>
    <m/>
    <m/>
    <m/>
    <n v="0"/>
    <n v="0"/>
    <m/>
    <s v="1.0.7"/>
    <n v="1"/>
    <s v="WHO"/>
    <n v="8"/>
    <x v="0"/>
    <m/>
    <m/>
    <m/>
    <m/>
    <n v="10056931"/>
    <n v="18"/>
    <n v="0"/>
    <n v="0"/>
    <m/>
    <n v="2"/>
    <n v="1"/>
    <m/>
    <x v="1"/>
    <x v="1"/>
    <n v="1"/>
    <n v="0"/>
    <n v="0"/>
    <n v="1"/>
    <n v="1"/>
    <n v="1"/>
    <n v="1"/>
    <s v="Ghulam qadir"/>
    <s v="yes"/>
    <n v="0"/>
    <n v="0"/>
    <n v="0"/>
    <m/>
    <n v="0"/>
    <n v="0"/>
    <m/>
    <m/>
    <n v="0"/>
    <n v="0"/>
    <n v="1"/>
    <n v="1"/>
    <n v="0"/>
    <s v="Qazi M Khalil"/>
    <x v="0"/>
    <e v="#N/A"/>
    <n v="0"/>
    <x v="16"/>
    <x v="0"/>
    <x v="0"/>
    <x v="0"/>
  </r>
  <r>
    <s v="d9992750-bb77-11ef-8c7a-254a2973a9a6"/>
    <x v="81"/>
    <n v="1436843"/>
    <n v="13679"/>
    <s v="ttsp360@eoc.int"/>
    <n v="307"/>
    <x v="0"/>
    <x v="50"/>
    <m/>
    <m/>
    <n v="3"/>
    <s v="KP"/>
    <n v="360"/>
    <x v="0"/>
    <n v="36007"/>
    <x v="0"/>
    <s v="no"/>
    <n v="36007004"/>
    <x v="17"/>
    <x v="83"/>
    <x v="0"/>
    <x v="64"/>
    <x v="0"/>
    <x v="0"/>
    <s v="nill"/>
    <m/>
    <m/>
    <m/>
    <n v="0"/>
    <n v="0"/>
    <m/>
    <s v="1.0.7"/>
    <n v="1"/>
    <s v="WHO"/>
    <n v="8"/>
    <x v="0"/>
    <m/>
    <m/>
    <m/>
    <m/>
    <n v="10056932"/>
    <n v="19"/>
    <n v="0"/>
    <n v="0"/>
    <m/>
    <n v="1"/>
    <n v="1"/>
    <m/>
    <x v="0"/>
    <x v="0"/>
    <m/>
    <m/>
    <m/>
    <n v="0"/>
    <n v="0"/>
    <n v="1"/>
    <n v="1"/>
    <s v="Iqbal"/>
    <s v="yes"/>
    <n v="0"/>
    <m/>
    <n v="0"/>
    <m/>
    <n v="0"/>
    <n v="0"/>
    <m/>
    <m/>
    <n v="0"/>
    <n v="0"/>
    <n v="1"/>
    <n v="1"/>
    <n v="0"/>
    <s v="Qazi M Khalil"/>
    <x v="0"/>
    <e v="#N/A"/>
    <n v="0"/>
    <x v="16"/>
    <x v="0"/>
    <x v="0"/>
    <x v="0"/>
  </r>
  <r>
    <s v="d9992750-bb77-11ef-8c7a-254a2973a9a6"/>
    <x v="81"/>
    <n v="1436843"/>
    <n v="13679"/>
    <s v="ttsp360@eoc.int"/>
    <n v="307"/>
    <x v="0"/>
    <x v="50"/>
    <m/>
    <m/>
    <n v="3"/>
    <s v="KP"/>
    <n v="360"/>
    <x v="0"/>
    <n v="36007"/>
    <x v="0"/>
    <s v="no"/>
    <n v="36007004"/>
    <x v="17"/>
    <x v="83"/>
    <x v="0"/>
    <x v="64"/>
    <x v="0"/>
    <x v="0"/>
    <s v="nill"/>
    <m/>
    <m/>
    <m/>
    <n v="0"/>
    <n v="0"/>
    <m/>
    <s v="1.0.7"/>
    <n v="1"/>
    <s v="WHO"/>
    <n v="8"/>
    <x v="0"/>
    <m/>
    <m/>
    <m/>
    <m/>
    <n v="10056933"/>
    <n v="14"/>
    <n v="1"/>
    <n v="1"/>
    <m/>
    <n v="0"/>
    <n v="0"/>
    <m/>
    <x v="0"/>
    <x v="0"/>
    <m/>
    <m/>
    <m/>
    <n v="0"/>
    <n v="0"/>
    <n v="1"/>
    <n v="1"/>
    <s v="ghulam qasim"/>
    <s v="yes"/>
    <n v="0"/>
    <m/>
    <n v="0"/>
    <m/>
    <n v="0"/>
    <n v="0"/>
    <m/>
    <m/>
    <n v="0"/>
    <n v="0"/>
    <n v="1"/>
    <n v="1"/>
    <n v="0"/>
    <s v="Qazi M Khalil"/>
    <x v="0"/>
    <e v="#N/A"/>
    <n v="0"/>
    <x v="12"/>
    <x v="0"/>
    <x v="0"/>
    <x v="0"/>
  </r>
  <r>
    <s v="d9992750-bb77-11ef-8c7a-254a2973a9a6"/>
    <x v="81"/>
    <n v="1436843"/>
    <n v="13679"/>
    <s v="ttsp360@eoc.int"/>
    <n v="307"/>
    <x v="0"/>
    <x v="50"/>
    <m/>
    <m/>
    <n v="3"/>
    <s v="KP"/>
    <n v="360"/>
    <x v="0"/>
    <n v="36007"/>
    <x v="0"/>
    <s v="no"/>
    <n v="36007004"/>
    <x v="17"/>
    <x v="83"/>
    <x v="0"/>
    <x v="64"/>
    <x v="0"/>
    <x v="0"/>
    <s v="nill"/>
    <m/>
    <m/>
    <m/>
    <n v="0"/>
    <n v="0"/>
    <m/>
    <s v="1.0.7"/>
    <n v="1"/>
    <s v="WHO"/>
    <n v="8"/>
    <x v="0"/>
    <m/>
    <m/>
    <m/>
    <m/>
    <n v="10056934"/>
    <n v="17"/>
    <n v="0"/>
    <n v="0"/>
    <m/>
    <n v="2"/>
    <n v="2"/>
    <m/>
    <x v="0"/>
    <x v="0"/>
    <m/>
    <m/>
    <m/>
    <n v="0"/>
    <n v="0"/>
    <n v="2"/>
    <n v="2"/>
    <s v="Yameen"/>
    <s v="yes"/>
    <n v="0"/>
    <m/>
    <n v="0"/>
    <m/>
    <n v="0"/>
    <n v="0"/>
    <m/>
    <m/>
    <n v="0"/>
    <n v="0"/>
    <n v="1"/>
    <n v="1"/>
    <n v="0"/>
    <s v="Qazi M Khalil"/>
    <x v="0"/>
    <e v="#N/A"/>
    <n v="0"/>
    <x v="15"/>
    <x v="0"/>
    <x v="0"/>
    <x v="0"/>
  </r>
  <r>
    <s v="d9992750-bb77-11ef-8c7a-254a2973a9a6"/>
    <x v="81"/>
    <n v="1436843"/>
    <n v="13679"/>
    <s v="ttsp360@eoc.int"/>
    <n v="307"/>
    <x v="0"/>
    <x v="50"/>
    <m/>
    <m/>
    <n v="3"/>
    <s v="KP"/>
    <n v="360"/>
    <x v="0"/>
    <n v="36007"/>
    <x v="0"/>
    <s v="no"/>
    <n v="36007004"/>
    <x v="17"/>
    <x v="83"/>
    <x v="0"/>
    <x v="64"/>
    <x v="0"/>
    <x v="0"/>
    <s v="nill"/>
    <m/>
    <m/>
    <m/>
    <n v="0"/>
    <n v="0"/>
    <m/>
    <s v="1.0.7"/>
    <n v="1"/>
    <s v="WHO"/>
    <n v="8"/>
    <x v="0"/>
    <m/>
    <m/>
    <m/>
    <m/>
    <n v="10056935"/>
    <n v="12"/>
    <n v="0"/>
    <n v="0"/>
    <m/>
    <n v="1"/>
    <n v="1"/>
    <m/>
    <x v="0"/>
    <x v="0"/>
    <m/>
    <m/>
    <m/>
    <n v="1"/>
    <n v="1"/>
    <n v="1"/>
    <n v="1"/>
    <s v="M ramzan"/>
    <s v="yes"/>
    <n v="0"/>
    <m/>
    <n v="0"/>
    <m/>
    <n v="0"/>
    <n v="0"/>
    <m/>
    <m/>
    <n v="0"/>
    <n v="0"/>
    <n v="1"/>
    <n v="1"/>
    <n v="0"/>
    <s v="Qazi M Khalil"/>
    <x v="0"/>
    <e v="#N/A"/>
    <n v="0"/>
    <x v="0"/>
    <x v="0"/>
    <x v="0"/>
    <x v="0"/>
  </r>
  <r>
    <s v="d9992750-bb77-11ef-8c7a-254a2973a9a6"/>
    <x v="81"/>
    <n v="1436843"/>
    <n v="13679"/>
    <s v="ttsp360@eoc.int"/>
    <n v="307"/>
    <x v="0"/>
    <x v="50"/>
    <m/>
    <m/>
    <n v="3"/>
    <s v="KP"/>
    <n v="360"/>
    <x v="0"/>
    <n v="36007"/>
    <x v="0"/>
    <s v="no"/>
    <n v="36007004"/>
    <x v="17"/>
    <x v="83"/>
    <x v="0"/>
    <x v="64"/>
    <x v="0"/>
    <x v="0"/>
    <s v="nill"/>
    <m/>
    <m/>
    <m/>
    <n v="0"/>
    <n v="0"/>
    <m/>
    <s v="1.0.7"/>
    <n v="1"/>
    <s v="WHO"/>
    <n v="8"/>
    <x v="0"/>
    <m/>
    <m/>
    <m/>
    <m/>
    <n v="10056936"/>
    <n v="21"/>
    <n v="0"/>
    <n v="0"/>
    <m/>
    <n v="2"/>
    <n v="1"/>
    <m/>
    <x v="1"/>
    <x v="1"/>
    <n v="1"/>
    <n v="0"/>
    <n v="0"/>
    <n v="0"/>
    <n v="0"/>
    <n v="2"/>
    <n v="1"/>
    <s v="zameer"/>
    <s v="yes"/>
    <n v="0"/>
    <n v="0"/>
    <n v="1"/>
    <m/>
    <n v="0"/>
    <n v="0"/>
    <m/>
    <m/>
    <n v="0"/>
    <n v="0"/>
    <n v="1"/>
    <n v="1"/>
    <n v="0"/>
    <s v="Qazi M Khalil"/>
    <x v="0"/>
    <e v="#N/A"/>
    <n v="0"/>
    <x v="35"/>
    <x v="0"/>
    <x v="0"/>
    <x v="0"/>
  </r>
  <r>
    <s v="d9992750-bb77-11ef-8c7a-254a2973a9a6"/>
    <x v="81"/>
    <n v="1436843"/>
    <n v="13679"/>
    <s v="ttsp360@eoc.int"/>
    <n v="307"/>
    <x v="0"/>
    <x v="50"/>
    <m/>
    <m/>
    <n v="3"/>
    <s v="KP"/>
    <n v="360"/>
    <x v="0"/>
    <n v="36007"/>
    <x v="0"/>
    <s v="no"/>
    <n v="36007004"/>
    <x v="17"/>
    <x v="83"/>
    <x v="0"/>
    <x v="64"/>
    <x v="0"/>
    <x v="0"/>
    <s v="nill"/>
    <m/>
    <m/>
    <m/>
    <n v="0"/>
    <n v="0"/>
    <m/>
    <s v="1.0.7"/>
    <n v="1"/>
    <s v="WHO"/>
    <n v="8"/>
    <x v="0"/>
    <m/>
    <m/>
    <m/>
    <m/>
    <n v="10056937"/>
    <n v="22"/>
    <n v="0"/>
    <n v="0"/>
    <m/>
    <n v="1"/>
    <n v="1"/>
    <m/>
    <x v="0"/>
    <x v="0"/>
    <m/>
    <m/>
    <m/>
    <n v="0"/>
    <n v="0"/>
    <n v="1"/>
    <n v="1"/>
    <s v="Iqbal"/>
    <s v="yes"/>
    <n v="0"/>
    <m/>
    <n v="0"/>
    <m/>
    <n v="0"/>
    <n v="0"/>
    <m/>
    <m/>
    <n v="0"/>
    <n v="0"/>
    <n v="1"/>
    <n v="1"/>
    <n v="0"/>
    <s v="Qazi M Khalil"/>
    <x v="0"/>
    <e v="#N/A"/>
    <n v="0"/>
    <x v="35"/>
    <x v="0"/>
    <x v="0"/>
    <x v="0"/>
  </r>
  <r>
    <s v="ee4e6310-bb7f-11ef-b172-95e3fa2ef65d"/>
    <x v="82"/>
    <n v="1436849"/>
    <n v="13679"/>
    <s v="ttsp360@eoc.int"/>
    <n v="307"/>
    <x v="0"/>
    <x v="50"/>
    <m/>
    <m/>
    <n v="3"/>
    <s v="KP"/>
    <n v="360"/>
    <x v="0"/>
    <n v="36007"/>
    <x v="0"/>
    <s v="no"/>
    <n v="36007004"/>
    <x v="17"/>
    <x v="84"/>
    <x v="0"/>
    <x v="64"/>
    <x v="1"/>
    <x v="0"/>
    <s v="nill"/>
    <m/>
    <m/>
    <m/>
    <n v="0"/>
    <n v="0"/>
    <m/>
    <s v="1.0.7"/>
    <n v="1"/>
    <s v="WHO"/>
    <n v="8"/>
    <x v="0"/>
    <m/>
    <m/>
    <m/>
    <m/>
    <n v="10056973"/>
    <n v="62"/>
    <n v="2"/>
    <n v="2"/>
    <m/>
    <n v="6"/>
    <n v="6"/>
    <m/>
    <x v="0"/>
    <x v="0"/>
    <m/>
    <m/>
    <m/>
    <n v="0"/>
    <n v="0"/>
    <n v="6"/>
    <n v="6"/>
    <s v="ghulam qadir"/>
    <s v="yes"/>
    <n v="1"/>
    <m/>
    <n v="0"/>
    <m/>
    <n v="0"/>
    <n v="0"/>
    <m/>
    <m/>
    <n v="0"/>
    <n v="0"/>
    <n v="1"/>
    <n v="1"/>
    <n v="0"/>
    <s v="Qazi M Khalil"/>
    <x v="0"/>
    <e v="#N/A"/>
    <n v="0"/>
    <x v="58"/>
    <x v="0"/>
    <x v="0"/>
    <x v="0"/>
  </r>
  <r>
    <s v="ee4e6310-bb7f-11ef-b172-95e3fa2ef65d"/>
    <x v="82"/>
    <n v="1436849"/>
    <n v="13679"/>
    <s v="ttsp360@eoc.int"/>
    <n v="307"/>
    <x v="0"/>
    <x v="50"/>
    <m/>
    <m/>
    <n v="3"/>
    <s v="KP"/>
    <n v="360"/>
    <x v="0"/>
    <n v="36007"/>
    <x v="0"/>
    <s v="no"/>
    <n v="36007004"/>
    <x v="17"/>
    <x v="84"/>
    <x v="0"/>
    <x v="64"/>
    <x v="1"/>
    <x v="0"/>
    <s v="nill"/>
    <m/>
    <m/>
    <m/>
    <n v="0"/>
    <n v="0"/>
    <m/>
    <s v="1.0.7"/>
    <n v="1"/>
    <s v="WHO"/>
    <n v="8"/>
    <x v="0"/>
    <m/>
    <m/>
    <m/>
    <m/>
    <n v="10056974"/>
    <n v="59"/>
    <n v="0"/>
    <n v="0"/>
    <m/>
    <n v="1"/>
    <n v="1"/>
    <m/>
    <x v="0"/>
    <x v="0"/>
    <m/>
    <m/>
    <m/>
    <n v="0"/>
    <n v="0"/>
    <n v="1"/>
    <n v="1"/>
    <s v="Muhammad hassan"/>
    <s v="yes"/>
    <n v="0"/>
    <m/>
    <n v="0"/>
    <m/>
    <n v="0"/>
    <n v="0"/>
    <m/>
    <m/>
    <n v="0"/>
    <n v="0"/>
    <n v="1"/>
    <n v="1"/>
    <n v="0"/>
    <s v="Qazi M Khalil"/>
    <x v="0"/>
    <e v="#N/A"/>
    <n v="0"/>
    <x v="63"/>
    <x v="0"/>
    <x v="0"/>
    <x v="0"/>
  </r>
  <r>
    <s v="ee4e6310-bb7f-11ef-b172-95e3fa2ef65d"/>
    <x v="82"/>
    <n v="1436849"/>
    <n v="13679"/>
    <s v="ttsp360@eoc.int"/>
    <n v="307"/>
    <x v="0"/>
    <x v="50"/>
    <m/>
    <m/>
    <n v="3"/>
    <s v="KP"/>
    <n v="360"/>
    <x v="0"/>
    <n v="36007"/>
    <x v="0"/>
    <s v="no"/>
    <n v="36007004"/>
    <x v="17"/>
    <x v="84"/>
    <x v="0"/>
    <x v="64"/>
    <x v="1"/>
    <x v="0"/>
    <s v="nill"/>
    <m/>
    <m/>
    <m/>
    <n v="0"/>
    <n v="0"/>
    <m/>
    <s v="1.0.7"/>
    <n v="1"/>
    <s v="WHO"/>
    <n v="8"/>
    <x v="0"/>
    <m/>
    <m/>
    <m/>
    <m/>
    <n v="10056975"/>
    <n v="55"/>
    <n v="1"/>
    <n v="1"/>
    <m/>
    <n v="3"/>
    <n v="3"/>
    <m/>
    <x v="0"/>
    <x v="0"/>
    <m/>
    <m/>
    <m/>
    <n v="3"/>
    <n v="3"/>
    <n v="4"/>
    <n v="4"/>
    <s v="ramzan"/>
    <s v="yes"/>
    <n v="0"/>
    <m/>
    <n v="0"/>
    <m/>
    <n v="0"/>
    <n v="0"/>
    <m/>
    <m/>
    <n v="0"/>
    <n v="0"/>
    <n v="1"/>
    <n v="1"/>
    <n v="0"/>
    <s v="Qazi M Khalil"/>
    <x v="0"/>
    <e v="#N/A"/>
    <n v="0"/>
    <x v="42"/>
    <x v="0"/>
    <x v="0"/>
    <x v="0"/>
  </r>
  <r>
    <s v="ee4e6310-bb7f-11ef-b172-95e3fa2ef65d"/>
    <x v="82"/>
    <n v="1436849"/>
    <n v="13679"/>
    <s v="ttsp360@eoc.int"/>
    <n v="307"/>
    <x v="0"/>
    <x v="50"/>
    <m/>
    <m/>
    <n v="3"/>
    <s v="KP"/>
    <n v="360"/>
    <x v="0"/>
    <n v="36007"/>
    <x v="0"/>
    <s v="no"/>
    <n v="36007004"/>
    <x v="17"/>
    <x v="84"/>
    <x v="0"/>
    <x v="64"/>
    <x v="1"/>
    <x v="0"/>
    <s v="nill"/>
    <m/>
    <m/>
    <m/>
    <n v="0"/>
    <n v="0"/>
    <m/>
    <s v="1.0.7"/>
    <n v="1"/>
    <s v="WHO"/>
    <n v="8"/>
    <x v="0"/>
    <m/>
    <m/>
    <m/>
    <m/>
    <n v="10056976"/>
    <n v="45"/>
    <n v="1"/>
    <n v="1"/>
    <m/>
    <n v="3"/>
    <n v="3"/>
    <m/>
    <x v="0"/>
    <x v="0"/>
    <m/>
    <m/>
    <m/>
    <n v="0"/>
    <n v="0"/>
    <n v="3"/>
    <n v="3"/>
    <s v="aslam"/>
    <s v="yes"/>
    <n v="0"/>
    <m/>
    <n v="0"/>
    <m/>
    <n v="0"/>
    <n v="0"/>
    <m/>
    <m/>
    <n v="0"/>
    <n v="0"/>
    <n v="1"/>
    <n v="1"/>
    <n v="0"/>
    <s v="Qazi M Khalil"/>
    <x v="0"/>
    <e v="#N/A"/>
    <n v="0"/>
    <x v="21"/>
    <x v="0"/>
    <x v="0"/>
    <x v="0"/>
  </r>
  <r>
    <s v="ee4e6310-bb7f-11ef-b172-95e3fa2ef65d"/>
    <x v="82"/>
    <n v="1436849"/>
    <n v="13679"/>
    <s v="ttsp360@eoc.int"/>
    <n v="307"/>
    <x v="0"/>
    <x v="50"/>
    <m/>
    <m/>
    <n v="3"/>
    <s v="KP"/>
    <n v="360"/>
    <x v="0"/>
    <n v="36007"/>
    <x v="0"/>
    <s v="no"/>
    <n v="36007004"/>
    <x v="17"/>
    <x v="84"/>
    <x v="0"/>
    <x v="64"/>
    <x v="1"/>
    <x v="0"/>
    <s v="nill"/>
    <m/>
    <m/>
    <m/>
    <n v="0"/>
    <n v="0"/>
    <m/>
    <s v="1.0.7"/>
    <n v="1"/>
    <s v="WHO"/>
    <n v="8"/>
    <x v="0"/>
    <m/>
    <m/>
    <m/>
    <m/>
    <n v="10056977"/>
    <n v="49"/>
    <n v="1"/>
    <n v="1"/>
    <m/>
    <n v="1"/>
    <n v="1"/>
    <m/>
    <x v="0"/>
    <x v="0"/>
    <m/>
    <m/>
    <m/>
    <n v="0"/>
    <n v="0"/>
    <n v="2"/>
    <n v="2"/>
    <s v="attaullah"/>
    <s v="yes"/>
    <n v="0"/>
    <m/>
    <n v="0"/>
    <m/>
    <n v="0"/>
    <n v="0"/>
    <m/>
    <m/>
    <n v="0"/>
    <n v="0"/>
    <n v="1"/>
    <n v="1"/>
    <n v="0"/>
    <s v="Qazi M Khalil"/>
    <x v="0"/>
    <e v="#N/A"/>
    <n v="0"/>
    <x v="23"/>
    <x v="0"/>
    <x v="0"/>
    <x v="0"/>
  </r>
  <r>
    <s v="ee4e6310-bb7f-11ef-b172-95e3fa2ef65d"/>
    <x v="82"/>
    <n v="1436849"/>
    <n v="13679"/>
    <s v="ttsp360@eoc.int"/>
    <n v="307"/>
    <x v="0"/>
    <x v="50"/>
    <m/>
    <m/>
    <n v="3"/>
    <s v="KP"/>
    <n v="360"/>
    <x v="0"/>
    <n v="36007"/>
    <x v="0"/>
    <s v="no"/>
    <n v="36007004"/>
    <x v="17"/>
    <x v="84"/>
    <x v="0"/>
    <x v="64"/>
    <x v="1"/>
    <x v="0"/>
    <s v="nill"/>
    <m/>
    <m/>
    <m/>
    <n v="0"/>
    <n v="0"/>
    <m/>
    <s v="1.0.7"/>
    <n v="1"/>
    <s v="WHO"/>
    <n v="8"/>
    <x v="0"/>
    <m/>
    <m/>
    <m/>
    <m/>
    <n v="10056978"/>
    <n v="40"/>
    <n v="0"/>
    <n v="0"/>
    <m/>
    <n v="3"/>
    <n v="3"/>
    <m/>
    <x v="0"/>
    <x v="0"/>
    <m/>
    <m/>
    <m/>
    <n v="0"/>
    <n v="0"/>
    <n v="2"/>
    <n v="2"/>
    <s v="Iqbal"/>
    <s v="yes"/>
    <n v="0"/>
    <m/>
    <n v="0"/>
    <m/>
    <n v="0"/>
    <n v="0"/>
    <m/>
    <m/>
    <n v="0"/>
    <n v="0"/>
    <n v="1"/>
    <n v="1"/>
    <n v="0"/>
    <s v="Qazi M Khalil"/>
    <x v="0"/>
    <e v="#N/A"/>
    <n v="0"/>
    <x v="29"/>
    <x v="0"/>
    <x v="0"/>
    <x v="0"/>
  </r>
  <r>
    <s v="ee4e6310-bb7f-11ef-b172-95e3fa2ef65d"/>
    <x v="82"/>
    <n v="1436849"/>
    <n v="13679"/>
    <s v="ttsp360@eoc.int"/>
    <n v="307"/>
    <x v="0"/>
    <x v="50"/>
    <m/>
    <m/>
    <n v="3"/>
    <s v="KP"/>
    <n v="360"/>
    <x v="0"/>
    <n v="36007"/>
    <x v="0"/>
    <s v="no"/>
    <n v="36007004"/>
    <x v="17"/>
    <x v="84"/>
    <x v="0"/>
    <x v="64"/>
    <x v="1"/>
    <x v="0"/>
    <s v="nill"/>
    <m/>
    <m/>
    <m/>
    <n v="0"/>
    <n v="0"/>
    <m/>
    <s v="1.0.7"/>
    <n v="1"/>
    <s v="WHO"/>
    <n v="8"/>
    <x v="0"/>
    <m/>
    <m/>
    <m/>
    <m/>
    <n v="10056979"/>
    <n v="50"/>
    <n v="0"/>
    <n v="0"/>
    <m/>
    <n v="3"/>
    <n v="3"/>
    <m/>
    <x v="0"/>
    <x v="0"/>
    <m/>
    <m/>
    <m/>
    <n v="0"/>
    <n v="0"/>
    <n v="2"/>
    <n v="2"/>
    <s v="younas"/>
    <s v="yes"/>
    <n v="0"/>
    <m/>
    <n v="0"/>
    <m/>
    <n v="0"/>
    <n v="0"/>
    <m/>
    <m/>
    <n v="0"/>
    <n v="0"/>
    <n v="1"/>
    <n v="1"/>
    <n v="0"/>
    <s v="Qazi M Khalil"/>
    <x v="0"/>
    <e v="#N/A"/>
    <n v="0"/>
    <x v="70"/>
    <x v="0"/>
    <x v="0"/>
    <x v="0"/>
  </r>
  <r>
    <s v="288399b0-bb6c-11ef-8933-75de3369388e"/>
    <x v="83"/>
    <n v="1436853"/>
    <n v="13679"/>
    <s v="ttsp360@eoc.int"/>
    <n v="307"/>
    <x v="0"/>
    <x v="50"/>
    <m/>
    <m/>
    <n v="3"/>
    <s v="KP"/>
    <n v="360"/>
    <x v="0"/>
    <n v="36007"/>
    <x v="0"/>
    <s v="no"/>
    <n v="36007004"/>
    <x v="17"/>
    <x v="85"/>
    <x v="0"/>
    <x v="64"/>
    <x v="4"/>
    <x v="0"/>
    <s v="nill"/>
    <m/>
    <m/>
    <m/>
    <n v="0"/>
    <n v="0"/>
    <m/>
    <s v="1.0.7"/>
    <n v="1"/>
    <s v="WHO"/>
    <n v="8"/>
    <x v="0"/>
    <m/>
    <m/>
    <m/>
    <m/>
    <n v="10057001"/>
    <n v="1"/>
    <n v="1"/>
    <n v="0"/>
    <m/>
    <n v="3"/>
    <n v="2"/>
    <m/>
    <x v="1"/>
    <x v="1"/>
    <n v="2"/>
    <n v="0"/>
    <n v="0"/>
    <n v="2"/>
    <n v="2"/>
    <n v="2"/>
    <n v="2"/>
    <s v="M Ali"/>
    <s v="no"/>
    <n v="0"/>
    <n v="0"/>
    <n v="0"/>
    <m/>
    <n v="0"/>
    <n v="0"/>
    <m/>
    <m/>
    <n v="0"/>
    <n v="0"/>
    <n v="0"/>
    <n v="1"/>
    <n v="0"/>
    <s v="Qazi M Khalil"/>
    <x v="0"/>
    <e v="#N/A"/>
    <n v="0"/>
    <x v="34"/>
    <x v="0"/>
    <x v="0"/>
    <x v="0"/>
  </r>
  <r>
    <s v="288399b0-bb6c-11ef-8933-75de3369388e"/>
    <x v="83"/>
    <n v="1436853"/>
    <n v="13679"/>
    <s v="ttsp360@eoc.int"/>
    <n v="307"/>
    <x v="0"/>
    <x v="50"/>
    <m/>
    <m/>
    <n v="3"/>
    <s v="KP"/>
    <n v="360"/>
    <x v="0"/>
    <n v="36007"/>
    <x v="0"/>
    <s v="no"/>
    <n v="36007004"/>
    <x v="17"/>
    <x v="85"/>
    <x v="0"/>
    <x v="64"/>
    <x v="4"/>
    <x v="0"/>
    <s v="nill"/>
    <m/>
    <m/>
    <m/>
    <n v="0"/>
    <n v="0"/>
    <m/>
    <s v="1.0.7"/>
    <n v="1"/>
    <s v="WHO"/>
    <n v="8"/>
    <x v="0"/>
    <m/>
    <m/>
    <m/>
    <m/>
    <n v="10057002"/>
    <n v="2"/>
    <n v="0"/>
    <n v="0"/>
    <m/>
    <n v="2"/>
    <n v="1"/>
    <m/>
    <x v="1"/>
    <x v="1"/>
    <n v="1"/>
    <n v="0"/>
    <n v="0"/>
    <n v="0"/>
    <n v="0"/>
    <n v="1"/>
    <n v="1"/>
    <s v="shahid"/>
    <s v="yes"/>
    <n v="0"/>
    <n v="0"/>
    <n v="0"/>
    <m/>
    <n v="0"/>
    <n v="0"/>
    <m/>
    <m/>
    <n v="0"/>
    <n v="0"/>
    <n v="1"/>
    <n v="1"/>
    <n v="0"/>
    <s v="Qazi M Khalil"/>
    <x v="0"/>
    <e v="#N/A"/>
    <n v="0"/>
    <x v="11"/>
    <x v="0"/>
    <x v="0"/>
    <x v="0"/>
  </r>
  <r>
    <s v="288399b0-bb6c-11ef-8933-75de3369388e"/>
    <x v="83"/>
    <n v="1436853"/>
    <n v="13679"/>
    <s v="ttsp360@eoc.int"/>
    <n v="307"/>
    <x v="0"/>
    <x v="50"/>
    <m/>
    <m/>
    <n v="3"/>
    <s v="KP"/>
    <n v="360"/>
    <x v="0"/>
    <n v="36007"/>
    <x v="0"/>
    <s v="no"/>
    <n v="36007004"/>
    <x v="17"/>
    <x v="85"/>
    <x v="0"/>
    <x v="64"/>
    <x v="4"/>
    <x v="0"/>
    <s v="nill"/>
    <m/>
    <m/>
    <m/>
    <n v="0"/>
    <n v="0"/>
    <m/>
    <s v="1.0.7"/>
    <n v="1"/>
    <s v="WHO"/>
    <n v="8"/>
    <x v="0"/>
    <m/>
    <m/>
    <m/>
    <m/>
    <n v="10057003"/>
    <n v="4"/>
    <n v="0"/>
    <n v="0"/>
    <m/>
    <n v="1"/>
    <n v="1"/>
    <m/>
    <x v="0"/>
    <x v="0"/>
    <m/>
    <m/>
    <m/>
    <n v="0"/>
    <n v="0"/>
    <n v="1"/>
    <n v="1"/>
    <s v="Imtiaz"/>
    <s v="yes"/>
    <n v="0"/>
    <m/>
    <n v="0"/>
    <m/>
    <n v="0"/>
    <n v="0"/>
    <m/>
    <m/>
    <n v="0"/>
    <n v="0"/>
    <n v="1"/>
    <n v="1"/>
    <n v="0"/>
    <s v="Qazi M Khalil"/>
    <x v="0"/>
    <e v="#N/A"/>
    <n v="0"/>
    <x v="19"/>
    <x v="0"/>
    <x v="0"/>
    <x v="0"/>
  </r>
  <r>
    <s v="288399b0-bb6c-11ef-8933-75de3369388e"/>
    <x v="83"/>
    <n v="1436853"/>
    <n v="13679"/>
    <s v="ttsp360@eoc.int"/>
    <n v="307"/>
    <x v="0"/>
    <x v="50"/>
    <m/>
    <m/>
    <n v="3"/>
    <s v="KP"/>
    <n v="360"/>
    <x v="0"/>
    <n v="36007"/>
    <x v="0"/>
    <s v="no"/>
    <n v="36007004"/>
    <x v="17"/>
    <x v="85"/>
    <x v="0"/>
    <x v="64"/>
    <x v="4"/>
    <x v="0"/>
    <s v="nill"/>
    <m/>
    <m/>
    <m/>
    <n v="0"/>
    <n v="0"/>
    <m/>
    <s v="1.0.7"/>
    <n v="1"/>
    <s v="WHO"/>
    <n v="8"/>
    <x v="0"/>
    <m/>
    <m/>
    <m/>
    <m/>
    <n v="10057004"/>
    <n v="6"/>
    <n v="1"/>
    <n v="0"/>
    <m/>
    <n v="3"/>
    <n v="2"/>
    <m/>
    <x v="1"/>
    <x v="1"/>
    <n v="2"/>
    <n v="0"/>
    <n v="0"/>
    <n v="0"/>
    <n v="0"/>
    <n v="2"/>
    <n v="2"/>
    <s v="mureed hassan"/>
    <s v="yes"/>
    <n v="0"/>
    <n v="0"/>
    <n v="0"/>
    <m/>
    <n v="0"/>
    <n v="0"/>
    <m/>
    <m/>
    <n v="0"/>
    <n v="0"/>
    <n v="1"/>
    <n v="1"/>
    <n v="0"/>
    <s v="Qazi M Khalil"/>
    <x v="0"/>
    <e v="#N/A"/>
    <n v="0"/>
    <x v="44"/>
    <x v="0"/>
    <x v="0"/>
    <x v="0"/>
  </r>
  <r>
    <s v="288399b0-bb6c-11ef-8933-75de3369388e"/>
    <x v="83"/>
    <n v="1436853"/>
    <n v="13679"/>
    <s v="ttsp360@eoc.int"/>
    <n v="307"/>
    <x v="0"/>
    <x v="50"/>
    <m/>
    <m/>
    <n v="3"/>
    <s v="KP"/>
    <n v="360"/>
    <x v="0"/>
    <n v="36007"/>
    <x v="0"/>
    <s v="no"/>
    <n v="36007004"/>
    <x v="17"/>
    <x v="85"/>
    <x v="0"/>
    <x v="64"/>
    <x v="4"/>
    <x v="0"/>
    <s v="nill"/>
    <m/>
    <m/>
    <m/>
    <n v="0"/>
    <n v="0"/>
    <m/>
    <s v="1.0.7"/>
    <n v="1"/>
    <s v="WHO"/>
    <n v="8"/>
    <x v="0"/>
    <m/>
    <m/>
    <m/>
    <m/>
    <n v="10057005"/>
    <n v="11"/>
    <n v="1"/>
    <n v="1"/>
    <m/>
    <n v="1"/>
    <n v="0"/>
    <m/>
    <x v="1"/>
    <x v="1"/>
    <n v="0"/>
    <n v="1"/>
    <s v="misconceptions "/>
    <n v="0"/>
    <n v="0"/>
    <n v="1"/>
    <n v="1"/>
    <s v="mureed"/>
    <s v="yes"/>
    <n v="0"/>
    <s v="laraib/female/36 months"/>
    <n v="0"/>
    <m/>
    <n v="0"/>
    <n v="0"/>
    <m/>
    <m/>
    <n v="0"/>
    <n v="0"/>
    <n v="1"/>
    <n v="1"/>
    <n v="0"/>
    <s v="Qazi M Khalil"/>
    <x v="0"/>
    <e v="#N/A"/>
    <n v="0"/>
    <x v="7"/>
    <x v="0"/>
    <x v="0"/>
    <x v="0"/>
  </r>
  <r>
    <s v="288399b0-bb6c-11ef-8933-75de3369388e"/>
    <x v="83"/>
    <n v="1436853"/>
    <n v="13679"/>
    <s v="ttsp360@eoc.int"/>
    <n v="307"/>
    <x v="0"/>
    <x v="50"/>
    <m/>
    <m/>
    <n v="3"/>
    <s v="KP"/>
    <n v="360"/>
    <x v="0"/>
    <n v="36007"/>
    <x v="0"/>
    <s v="no"/>
    <n v="36007004"/>
    <x v="17"/>
    <x v="85"/>
    <x v="0"/>
    <x v="64"/>
    <x v="4"/>
    <x v="0"/>
    <s v="nill"/>
    <m/>
    <m/>
    <m/>
    <n v="0"/>
    <n v="0"/>
    <m/>
    <s v="1.0.7"/>
    <n v="1"/>
    <s v="WHO"/>
    <n v="8"/>
    <x v="0"/>
    <m/>
    <m/>
    <m/>
    <m/>
    <n v="10057007"/>
    <n v="15"/>
    <n v="0"/>
    <n v="0"/>
    <m/>
    <n v="3"/>
    <n v="3"/>
    <m/>
    <x v="0"/>
    <x v="0"/>
    <m/>
    <m/>
    <m/>
    <n v="0"/>
    <n v="0"/>
    <n v="3"/>
    <n v="3"/>
    <s v="sajid"/>
    <s v="yes"/>
    <n v="0"/>
    <m/>
    <n v="0"/>
    <m/>
    <n v="0"/>
    <n v="0"/>
    <m/>
    <m/>
    <n v="0"/>
    <n v="0"/>
    <n v="1"/>
    <n v="1"/>
    <n v="0"/>
    <s v="Qazi M Khalil"/>
    <x v="0"/>
    <e v="#N/A"/>
    <n v="0"/>
    <x v="8"/>
    <x v="0"/>
    <x v="0"/>
    <x v="0"/>
  </r>
  <r>
    <s v="288399b0-bb6c-11ef-8933-75de3369388e"/>
    <x v="83"/>
    <n v="1436853"/>
    <n v="13679"/>
    <s v="ttsp360@eoc.int"/>
    <n v="307"/>
    <x v="0"/>
    <x v="50"/>
    <m/>
    <m/>
    <n v="3"/>
    <s v="KP"/>
    <n v="360"/>
    <x v="0"/>
    <n v="36007"/>
    <x v="0"/>
    <s v="no"/>
    <n v="36007004"/>
    <x v="17"/>
    <x v="85"/>
    <x v="0"/>
    <x v="64"/>
    <x v="4"/>
    <x v="0"/>
    <s v="nill"/>
    <m/>
    <m/>
    <m/>
    <n v="0"/>
    <n v="0"/>
    <m/>
    <s v="1.0.7"/>
    <n v="1"/>
    <s v="WHO"/>
    <n v="8"/>
    <x v="0"/>
    <m/>
    <m/>
    <m/>
    <m/>
    <n v="10057009"/>
    <n v="16"/>
    <n v="0"/>
    <n v="0"/>
    <m/>
    <n v="3"/>
    <n v="2"/>
    <m/>
    <x v="1"/>
    <x v="1"/>
    <n v="1"/>
    <n v="0"/>
    <n v="0"/>
    <n v="0"/>
    <n v="0"/>
    <n v="3"/>
    <n v="2"/>
    <s v="gulzar Hussain "/>
    <s v="yes"/>
    <n v="0"/>
    <n v="0"/>
    <n v="1"/>
    <m/>
    <n v="0"/>
    <n v="0"/>
    <m/>
    <m/>
    <n v="0"/>
    <n v="0"/>
    <n v="1"/>
    <n v="1"/>
    <n v="0"/>
    <s v="Qazi M Khalil"/>
    <x v="0"/>
    <e v="#N/A"/>
    <n v="0"/>
    <x v="15"/>
    <x v="0"/>
    <x v="0"/>
    <x v="0"/>
  </r>
  <r>
    <s v="d60b3f70-bb94-11ef-9723-7b9cb18894df"/>
    <x v="84"/>
    <n v="1436856"/>
    <n v="13679"/>
    <s v="ttsp360@eoc.int"/>
    <n v="307"/>
    <x v="0"/>
    <x v="47"/>
    <m/>
    <m/>
    <n v="3"/>
    <s v="KP"/>
    <n v="360"/>
    <x v="0"/>
    <n v="36002"/>
    <x v="1"/>
    <s v="no"/>
    <n v="36002012"/>
    <x v="20"/>
    <x v="86"/>
    <x v="1"/>
    <x v="65"/>
    <x v="0"/>
    <x v="0"/>
    <s v="nill"/>
    <m/>
    <m/>
    <m/>
    <n v="0"/>
    <n v="0"/>
    <m/>
    <s v="1.0.7"/>
    <n v="1"/>
    <s v="WHO"/>
    <n v="8"/>
    <x v="0"/>
    <m/>
    <m/>
    <m/>
    <m/>
    <n v="10057022"/>
    <n v="21"/>
    <n v="0"/>
    <n v="0"/>
    <m/>
    <n v="2"/>
    <n v="2"/>
    <m/>
    <x v="0"/>
    <x v="0"/>
    <m/>
    <m/>
    <m/>
    <n v="0"/>
    <n v="0"/>
    <n v="2"/>
    <n v="2"/>
    <s v="Shoukat "/>
    <s v="yes"/>
    <n v="0"/>
    <m/>
    <n v="0"/>
    <m/>
    <n v="0"/>
    <n v="0"/>
    <m/>
    <m/>
    <n v="0"/>
    <n v="0"/>
    <n v="1"/>
    <n v="1"/>
    <n v="0"/>
    <s v="Zain Ullah"/>
    <x v="0"/>
    <e v="#N/A"/>
    <n v="0"/>
    <x v="17"/>
    <x v="0"/>
    <x v="0"/>
    <x v="0"/>
  </r>
  <r>
    <s v="d60b3f70-bb94-11ef-9723-7b9cb18894df"/>
    <x v="84"/>
    <n v="1436856"/>
    <n v="13679"/>
    <s v="ttsp360@eoc.int"/>
    <n v="307"/>
    <x v="0"/>
    <x v="47"/>
    <m/>
    <m/>
    <n v="3"/>
    <s v="KP"/>
    <n v="360"/>
    <x v="0"/>
    <n v="36002"/>
    <x v="1"/>
    <s v="no"/>
    <n v="36002012"/>
    <x v="20"/>
    <x v="86"/>
    <x v="1"/>
    <x v="65"/>
    <x v="0"/>
    <x v="0"/>
    <s v="nill"/>
    <m/>
    <m/>
    <m/>
    <n v="0"/>
    <n v="0"/>
    <m/>
    <s v="1.0.7"/>
    <n v="1"/>
    <s v="WHO"/>
    <n v="8"/>
    <x v="0"/>
    <m/>
    <m/>
    <m/>
    <m/>
    <n v="10057023"/>
    <n v="22"/>
    <n v="3"/>
    <n v="3"/>
    <m/>
    <n v="7"/>
    <n v="7"/>
    <m/>
    <x v="0"/>
    <x v="0"/>
    <m/>
    <m/>
    <m/>
    <n v="0"/>
    <n v="0"/>
    <n v="7"/>
    <n v="7"/>
    <s v="Baran "/>
    <s v="yes"/>
    <n v="0"/>
    <m/>
    <n v="0"/>
    <m/>
    <n v="0"/>
    <n v="0"/>
    <m/>
    <m/>
    <n v="0"/>
    <n v="0"/>
    <n v="1"/>
    <n v="1"/>
    <n v="0"/>
    <s v="Zain Ullah"/>
    <x v="0"/>
    <e v="#N/A"/>
    <n v="0"/>
    <x v="16"/>
    <x v="0"/>
    <x v="0"/>
    <x v="0"/>
  </r>
  <r>
    <s v="d60b3f70-bb94-11ef-9723-7b9cb18894df"/>
    <x v="84"/>
    <n v="1436856"/>
    <n v="13679"/>
    <s v="ttsp360@eoc.int"/>
    <n v="307"/>
    <x v="0"/>
    <x v="47"/>
    <m/>
    <m/>
    <n v="3"/>
    <s v="KP"/>
    <n v="360"/>
    <x v="0"/>
    <n v="36002"/>
    <x v="1"/>
    <s v="no"/>
    <n v="36002012"/>
    <x v="20"/>
    <x v="86"/>
    <x v="1"/>
    <x v="65"/>
    <x v="0"/>
    <x v="0"/>
    <s v="nill"/>
    <m/>
    <m/>
    <m/>
    <n v="0"/>
    <n v="0"/>
    <m/>
    <s v="1.0.7"/>
    <n v="1"/>
    <s v="WHO"/>
    <n v="8"/>
    <x v="0"/>
    <m/>
    <m/>
    <m/>
    <m/>
    <n v="10057024"/>
    <n v="23"/>
    <n v="0"/>
    <n v="0"/>
    <m/>
    <n v="1"/>
    <n v="0"/>
    <m/>
    <x v="1"/>
    <x v="1"/>
    <n v="1"/>
    <n v="0"/>
    <n v="0"/>
    <n v="0"/>
    <n v="0"/>
    <n v="1"/>
    <n v="0"/>
    <s v="Zawerdin"/>
    <s v="yes"/>
    <n v="0"/>
    <s v="Haji Ullah D.O Zawerdin "/>
    <n v="1"/>
    <m/>
    <n v="0"/>
    <n v="0"/>
    <m/>
    <m/>
    <n v="0"/>
    <n v="0"/>
    <n v="1"/>
    <n v="1"/>
    <n v="0"/>
    <s v="Zain Ullah"/>
    <x v="0"/>
    <e v="#N/A"/>
    <n v="0"/>
    <x v="32"/>
    <x v="0"/>
    <x v="0"/>
    <x v="0"/>
  </r>
  <r>
    <s v="d60b3f70-bb94-11ef-9723-7b9cb18894df"/>
    <x v="84"/>
    <n v="1436856"/>
    <n v="13679"/>
    <s v="ttsp360@eoc.int"/>
    <n v="307"/>
    <x v="0"/>
    <x v="47"/>
    <m/>
    <m/>
    <n v="3"/>
    <s v="KP"/>
    <n v="360"/>
    <x v="0"/>
    <n v="36002"/>
    <x v="1"/>
    <s v="no"/>
    <n v="36002012"/>
    <x v="20"/>
    <x v="86"/>
    <x v="1"/>
    <x v="65"/>
    <x v="0"/>
    <x v="0"/>
    <s v="nill"/>
    <m/>
    <m/>
    <m/>
    <n v="0"/>
    <n v="0"/>
    <m/>
    <s v="1.0.7"/>
    <n v="1"/>
    <s v="WHO"/>
    <n v="8"/>
    <x v="0"/>
    <m/>
    <m/>
    <m/>
    <m/>
    <n v="10057025"/>
    <n v="29"/>
    <n v="1"/>
    <n v="1"/>
    <m/>
    <n v="2"/>
    <n v="2"/>
    <m/>
    <x v="0"/>
    <x v="0"/>
    <m/>
    <m/>
    <m/>
    <n v="0"/>
    <n v="0"/>
    <n v="2"/>
    <n v="2"/>
    <s v="Abdullah "/>
    <s v="yes"/>
    <n v="1"/>
    <m/>
    <n v="0"/>
    <m/>
    <n v="0"/>
    <n v="0"/>
    <m/>
    <m/>
    <n v="0"/>
    <n v="0"/>
    <n v="1"/>
    <n v="1"/>
    <n v="0"/>
    <s v="Zain Ullah"/>
    <x v="0"/>
    <e v="#N/A"/>
    <n v="0"/>
    <x v="48"/>
    <x v="0"/>
    <x v="0"/>
    <x v="0"/>
  </r>
  <r>
    <s v="d60b3f70-bb94-11ef-9723-7b9cb18894df"/>
    <x v="84"/>
    <n v="1436856"/>
    <n v="13679"/>
    <s v="ttsp360@eoc.int"/>
    <n v="307"/>
    <x v="0"/>
    <x v="47"/>
    <m/>
    <m/>
    <n v="3"/>
    <s v="KP"/>
    <n v="360"/>
    <x v="0"/>
    <n v="36002"/>
    <x v="1"/>
    <s v="no"/>
    <n v="36002012"/>
    <x v="20"/>
    <x v="86"/>
    <x v="1"/>
    <x v="65"/>
    <x v="0"/>
    <x v="0"/>
    <s v="nill"/>
    <m/>
    <m/>
    <m/>
    <n v="0"/>
    <n v="0"/>
    <m/>
    <s v="1.0.7"/>
    <n v="1"/>
    <s v="WHO"/>
    <n v="8"/>
    <x v="0"/>
    <m/>
    <m/>
    <m/>
    <m/>
    <n v="10057026"/>
    <n v="33"/>
    <n v="1"/>
    <n v="0"/>
    <m/>
    <n v="5"/>
    <n v="4"/>
    <m/>
    <x v="1"/>
    <x v="3"/>
    <n v="0"/>
    <n v="0"/>
    <n v="0"/>
    <n v="0"/>
    <n v="0"/>
    <n v="6"/>
    <n v="4"/>
    <s v="Nawab"/>
    <s v="yes"/>
    <n v="1"/>
    <s v="Naseem Sha D.O Nazif &amp; Boshra D.O Nawab "/>
    <n v="2"/>
    <m/>
    <n v="0"/>
    <n v="0"/>
    <m/>
    <m/>
    <n v="0"/>
    <n v="0"/>
    <n v="1"/>
    <n v="1"/>
    <n v="0"/>
    <s v="Zain Ullah"/>
    <x v="0"/>
    <e v="#N/A"/>
    <n v="0"/>
    <x v="47"/>
    <x v="0"/>
    <x v="0"/>
    <x v="0"/>
  </r>
  <r>
    <s v="d60b3f70-bb94-11ef-9723-7b9cb18894df"/>
    <x v="84"/>
    <n v="1436856"/>
    <n v="13679"/>
    <s v="ttsp360@eoc.int"/>
    <n v="307"/>
    <x v="0"/>
    <x v="47"/>
    <m/>
    <m/>
    <n v="3"/>
    <s v="KP"/>
    <n v="360"/>
    <x v="0"/>
    <n v="36002"/>
    <x v="1"/>
    <s v="no"/>
    <n v="36002012"/>
    <x v="20"/>
    <x v="86"/>
    <x v="1"/>
    <x v="65"/>
    <x v="0"/>
    <x v="0"/>
    <s v="nill"/>
    <m/>
    <m/>
    <m/>
    <n v="0"/>
    <n v="0"/>
    <m/>
    <s v="1.0.7"/>
    <n v="1"/>
    <s v="WHO"/>
    <n v="8"/>
    <x v="0"/>
    <m/>
    <m/>
    <m/>
    <m/>
    <n v="10057027"/>
    <n v="35"/>
    <n v="0"/>
    <n v="0"/>
    <m/>
    <n v="3"/>
    <n v="3"/>
    <m/>
    <x v="0"/>
    <x v="0"/>
    <m/>
    <m/>
    <m/>
    <n v="0"/>
    <n v="0"/>
    <n v="2"/>
    <n v="2"/>
    <s v="Ali Muhammad"/>
    <s v="yes"/>
    <n v="0"/>
    <m/>
    <n v="0"/>
    <m/>
    <n v="0"/>
    <n v="0"/>
    <m/>
    <m/>
    <n v="0"/>
    <n v="0"/>
    <n v="1"/>
    <n v="1"/>
    <n v="0"/>
    <s v="Zain Ullah"/>
    <x v="0"/>
    <e v="#N/A"/>
    <n v="0"/>
    <x v="67"/>
    <x v="0"/>
    <x v="0"/>
    <x v="0"/>
  </r>
  <r>
    <s v="d60b3f70-bb94-11ef-9723-7b9cb18894df"/>
    <x v="84"/>
    <n v="1436856"/>
    <n v="13679"/>
    <s v="ttsp360@eoc.int"/>
    <n v="307"/>
    <x v="0"/>
    <x v="47"/>
    <m/>
    <m/>
    <n v="3"/>
    <s v="KP"/>
    <n v="360"/>
    <x v="0"/>
    <n v="36002"/>
    <x v="1"/>
    <s v="no"/>
    <n v="36002012"/>
    <x v="20"/>
    <x v="86"/>
    <x v="1"/>
    <x v="65"/>
    <x v="0"/>
    <x v="0"/>
    <s v="nill"/>
    <m/>
    <m/>
    <m/>
    <n v="0"/>
    <n v="0"/>
    <m/>
    <s v="1.0.7"/>
    <n v="1"/>
    <s v="WHO"/>
    <n v="8"/>
    <x v="0"/>
    <m/>
    <m/>
    <m/>
    <m/>
    <n v="10057028"/>
    <n v="37"/>
    <n v="1"/>
    <n v="1"/>
    <m/>
    <n v="3"/>
    <n v="3"/>
    <m/>
    <x v="0"/>
    <x v="0"/>
    <m/>
    <m/>
    <m/>
    <n v="0"/>
    <n v="0"/>
    <n v="2"/>
    <n v="2"/>
    <s v="Kafil"/>
    <s v="yes"/>
    <n v="0"/>
    <m/>
    <n v="0"/>
    <m/>
    <n v="0"/>
    <n v="0"/>
    <m/>
    <m/>
    <n v="0"/>
    <n v="0"/>
    <n v="1"/>
    <n v="1"/>
    <n v="0"/>
    <s v="Zain Ullah"/>
    <x v="0"/>
    <e v="#N/A"/>
    <n v="0"/>
    <x v="46"/>
    <x v="0"/>
    <x v="0"/>
    <x v="0"/>
  </r>
  <r>
    <s v="339d4200-bb95-11ef-92b5-21a3e4f7703c"/>
    <x v="85"/>
    <n v="1436992"/>
    <n v="8307"/>
    <s v="36003003@who.int"/>
    <n v="307"/>
    <x v="0"/>
    <x v="51"/>
    <m/>
    <m/>
    <n v="3"/>
    <s v="KP"/>
    <n v="360"/>
    <x v="0"/>
    <n v="36003"/>
    <x v="2"/>
    <s v="no"/>
    <n v="36003003"/>
    <x v="27"/>
    <x v="87"/>
    <x v="0"/>
    <x v="66"/>
    <x v="2"/>
    <x v="0"/>
    <s v="nill"/>
    <m/>
    <m/>
    <m/>
    <n v="0"/>
    <n v="0"/>
    <m/>
    <s v="1.0.7"/>
    <n v="4"/>
    <s v="Government"/>
    <n v="22"/>
    <x v="1"/>
    <m/>
    <m/>
    <m/>
    <m/>
    <n v="10057974"/>
    <n v="58"/>
    <n v="1"/>
    <n v="1"/>
    <m/>
    <n v="4"/>
    <n v="4"/>
    <m/>
    <x v="0"/>
    <x v="0"/>
    <m/>
    <m/>
    <m/>
    <n v="0"/>
    <n v="0"/>
    <n v="5"/>
    <n v="5"/>
    <s v="Abid"/>
    <s v="yes"/>
    <n v="0"/>
    <m/>
    <n v="0"/>
    <m/>
    <n v="0"/>
    <n v="0"/>
    <m/>
    <m/>
    <n v="0"/>
    <n v="0"/>
    <n v="1"/>
    <n v="1"/>
    <n v="0"/>
    <s v="Umer Farooq"/>
    <x v="1"/>
    <s v="UCMO"/>
    <n v="0"/>
    <x v="26"/>
    <x v="0"/>
    <x v="0"/>
    <x v="0"/>
  </r>
  <r>
    <s v="339d4200-bb95-11ef-92b5-21a3e4f7703c"/>
    <x v="85"/>
    <n v="1436992"/>
    <n v="8307"/>
    <s v="36003003@who.int"/>
    <n v="307"/>
    <x v="0"/>
    <x v="51"/>
    <m/>
    <m/>
    <n v="3"/>
    <s v="KP"/>
    <n v="360"/>
    <x v="0"/>
    <n v="36003"/>
    <x v="2"/>
    <s v="no"/>
    <n v="36003003"/>
    <x v="27"/>
    <x v="87"/>
    <x v="0"/>
    <x v="66"/>
    <x v="2"/>
    <x v="0"/>
    <s v="nill"/>
    <m/>
    <m/>
    <m/>
    <n v="0"/>
    <n v="0"/>
    <m/>
    <s v="1.0.7"/>
    <n v="4"/>
    <s v="Government"/>
    <n v="22"/>
    <x v="1"/>
    <m/>
    <m/>
    <m/>
    <m/>
    <n v="10057975"/>
    <n v="56"/>
    <n v="1"/>
    <n v="1"/>
    <m/>
    <n v="1"/>
    <n v="1"/>
    <m/>
    <x v="0"/>
    <x v="0"/>
    <m/>
    <m/>
    <m/>
    <n v="0"/>
    <n v="0"/>
    <n v="2"/>
    <n v="2"/>
    <s v="Dost Muhammad "/>
    <s v="yes"/>
    <n v="0"/>
    <m/>
    <n v="0"/>
    <m/>
    <n v="0"/>
    <n v="0"/>
    <m/>
    <m/>
    <n v="0"/>
    <n v="0"/>
    <n v="1"/>
    <n v="1"/>
    <n v="0"/>
    <s v="Umer Farooq"/>
    <x v="1"/>
    <s v="UCMO"/>
    <n v="0"/>
    <x v="61"/>
    <x v="0"/>
    <x v="0"/>
    <x v="0"/>
  </r>
  <r>
    <s v="339d4200-bb95-11ef-92b5-21a3e4f7703c"/>
    <x v="85"/>
    <n v="1436992"/>
    <n v="8307"/>
    <s v="36003003@who.int"/>
    <n v="307"/>
    <x v="0"/>
    <x v="51"/>
    <m/>
    <m/>
    <n v="3"/>
    <s v="KP"/>
    <n v="360"/>
    <x v="0"/>
    <n v="36003"/>
    <x v="2"/>
    <s v="no"/>
    <n v="36003003"/>
    <x v="27"/>
    <x v="87"/>
    <x v="0"/>
    <x v="66"/>
    <x v="2"/>
    <x v="0"/>
    <s v="nill"/>
    <m/>
    <m/>
    <m/>
    <n v="0"/>
    <n v="0"/>
    <m/>
    <s v="1.0.7"/>
    <n v="4"/>
    <s v="Government"/>
    <n v="22"/>
    <x v="1"/>
    <m/>
    <m/>
    <m/>
    <m/>
    <n v="10057976"/>
    <n v="55"/>
    <n v="1"/>
    <n v="0"/>
    <m/>
    <n v="1"/>
    <n v="1"/>
    <m/>
    <x v="1"/>
    <x v="1"/>
    <n v="1"/>
    <n v="0"/>
    <n v="0"/>
    <n v="0"/>
    <n v="0"/>
    <n v="2"/>
    <n v="1"/>
    <s v="Ikram "/>
    <s v="yes"/>
    <n v="0"/>
    <s v="Ibadullah s/o Ikram ullah"/>
    <n v="0"/>
    <m/>
    <n v="0"/>
    <n v="0"/>
    <m/>
    <m/>
    <n v="0"/>
    <n v="0"/>
    <n v="1"/>
    <n v="1"/>
    <n v="0"/>
    <s v="Umer Farooq"/>
    <x v="1"/>
    <s v="UCMO"/>
    <n v="0"/>
    <x v="42"/>
    <x v="0"/>
    <x v="0"/>
    <x v="0"/>
  </r>
  <r>
    <s v="339d4200-bb95-11ef-92b5-21a3e4f7703c"/>
    <x v="85"/>
    <n v="1436992"/>
    <n v="8307"/>
    <s v="36003003@who.int"/>
    <n v="307"/>
    <x v="0"/>
    <x v="51"/>
    <m/>
    <m/>
    <n v="3"/>
    <s v="KP"/>
    <n v="360"/>
    <x v="0"/>
    <n v="36003"/>
    <x v="2"/>
    <s v="no"/>
    <n v="36003003"/>
    <x v="27"/>
    <x v="87"/>
    <x v="0"/>
    <x v="66"/>
    <x v="2"/>
    <x v="0"/>
    <s v="nill"/>
    <m/>
    <m/>
    <m/>
    <n v="0"/>
    <n v="0"/>
    <m/>
    <s v="1.0.7"/>
    <n v="4"/>
    <s v="Government"/>
    <n v="22"/>
    <x v="1"/>
    <m/>
    <m/>
    <m/>
    <m/>
    <n v="10057977"/>
    <n v="53"/>
    <n v="0"/>
    <n v="0"/>
    <m/>
    <n v="1"/>
    <n v="1"/>
    <m/>
    <x v="0"/>
    <x v="0"/>
    <m/>
    <m/>
    <m/>
    <n v="0"/>
    <n v="0"/>
    <n v="1"/>
    <n v="1"/>
    <s v="Masood"/>
    <s v="yes"/>
    <n v="0"/>
    <m/>
    <n v="0"/>
    <m/>
    <n v="0"/>
    <n v="0"/>
    <m/>
    <m/>
    <n v="0"/>
    <n v="0"/>
    <n v="1"/>
    <n v="1"/>
    <n v="0"/>
    <s v="Umer Farooq"/>
    <x v="1"/>
    <s v="UCMO"/>
    <n v="0"/>
    <x v="25"/>
    <x v="0"/>
    <x v="0"/>
    <x v="0"/>
  </r>
  <r>
    <s v="339d4200-bb95-11ef-92b5-21a3e4f7703c"/>
    <x v="85"/>
    <n v="1436992"/>
    <n v="8307"/>
    <s v="36003003@who.int"/>
    <n v="307"/>
    <x v="0"/>
    <x v="51"/>
    <m/>
    <m/>
    <n v="3"/>
    <s v="KP"/>
    <n v="360"/>
    <x v="0"/>
    <n v="36003"/>
    <x v="2"/>
    <s v="no"/>
    <n v="36003003"/>
    <x v="27"/>
    <x v="87"/>
    <x v="0"/>
    <x v="66"/>
    <x v="2"/>
    <x v="0"/>
    <s v="nill"/>
    <m/>
    <m/>
    <m/>
    <n v="0"/>
    <n v="0"/>
    <m/>
    <s v="1.0.7"/>
    <n v="4"/>
    <s v="Government"/>
    <n v="22"/>
    <x v="1"/>
    <m/>
    <m/>
    <m/>
    <m/>
    <n v="10057978"/>
    <n v="51"/>
    <n v="1"/>
    <n v="1"/>
    <m/>
    <n v="1"/>
    <n v="1"/>
    <m/>
    <x v="0"/>
    <x v="0"/>
    <m/>
    <m/>
    <m/>
    <n v="0"/>
    <n v="0"/>
    <n v="2"/>
    <n v="2"/>
    <s v="Mati ullah"/>
    <s v="yes"/>
    <n v="0"/>
    <m/>
    <n v="0"/>
    <m/>
    <n v="0"/>
    <n v="0"/>
    <m/>
    <m/>
    <n v="0"/>
    <n v="0"/>
    <n v="1"/>
    <n v="1"/>
    <n v="0"/>
    <s v="Umer Farooq"/>
    <x v="1"/>
    <s v="UCMO"/>
    <n v="0"/>
    <x v="70"/>
    <x v="0"/>
    <x v="0"/>
    <x v="0"/>
  </r>
  <r>
    <s v="339d4200-bb95-11ef-92b5-21a3e4f7703c"/>
    <x v="85"/>
    <n v="1436992"/>
    <n v="8307"/>
    <s v="36003003@who.int"/>
    <n v="307"/>
    <x v="0"/>
    <x v="51"/>
    <m/>
    <m/>
    <n v="3"/>
    <s v="KP"/>
    <n v="360"/>
    <x v="0"/>
    <n v="36003"/>
    <x v="2"/>
    <s v="no"/>
    <n v="36003003"/>
    <x v="27"/>
    <x v="87"/>
    <x v="0"/>
    <x v="66"/>
    <x v="2"/>
    <x v="0"/>
    <s v="nill"/>
    <m/>
    <m/>
    <m/>
    <n v="0"/>
    <n v="0"/>
    <m/>
    <s v="1.0.7"/>
    <n v="4"/>
    <s v="Government"/>
    <n v="22"/>
    <x v="1"/>
    <m/>
    <m/>
    <m/>
    <m/>
    <n v="10057979"/>
    <n v="49"/>
    <n v="0"/>
    <n v="0"/>
    <m/>
    <n v="1"/>
    <n v="1"/>
    <m/>
    <x v="0"/>
    <x v="0"/>
    <m/>
    <m/>
    <m/>
    <n v="0"/>
    <n v="0"/>
    <n v="1"/>
    <n v="1"/>
    <s v="Dastageer"/>
    <s v="yes"/>
    <n v="0"/>
    <m/>
    <n v="0"/>
    <m/>
    <n v="0"/>
    <n v="0"/>
    <m/>
    <m/>
    <n v="0"/>
    <n v="0"/>
    <n v="1"/>
    <n v="1"/>
    <n v="0"/>
    <s v="Umer Farooq"/>
    <x v="1"/>
    <s v="UCMO"/>
    <n v="0"/>
    <x v="59"/>
    <x v="0"/>
    <x v="0"/>
    <x v="0"/>
  </r>
  <r>
    <s v="339d4200-bb95-11ef-92b5-21a3e4f7703c"/>
    <x v="85"/>
    <n v="1436992"/>
    <n v="8307"/>
    <s v="36003003@who.int"/>
    <n v="307"/>
    <x v="0"/>
    <x v="51"/>
    <m/>
    <m/>
    <n v="3"/>
    <s v="KP"/>
    <n v="360"/>
    <x v="0"/>
    <n v="36003"/>
    <x v="2"/>
    <s v="no"/>
    <n v="36003003"/>
    <x v="27"/>
    <x v="87"/>
    <x v="0"/>
    <x v="66"/>
    <x v="2"/>
    <x v="0"/>
    <s v="nill"/>
    <m/>
    <m/>
    <m/>
    <n v="0"/>
    <n v="0"/>
    <m/>
    <s v="1.0.7"/>
    <n v="4"/>
    <s v="Government"/>
    <n v="22"/>
    <x v="1"/>
    <m/>
    <m/>
    <m/>
    <m/>
    <n v="10057980"/>
    <n v="46"/>
    <n v="1"/>
    <n v="1"/>
    <m/>
    <n v="2"/>
    <n v="2"/>
    <m/>
    <x v="0"/>
    <x v="0"/>
    <m/>
    <m/>
    <m/>
    <n v="2"/>
    <n v="2"/>
    <n v="3"/>
    <n v="3"/>
    <s v="Shah jahan"/>
    <s v="yes"/>
    <n v="0"/>
    <m/>
    <n v="0"/>
    <m/>
    <n v="0"/>
    <n v="0"/>
    <m/>
    <m/>
    <n v="0"/>
    <n v="0"/>
    <n v="1"/>
    <n v="1"/>
    <n v="0"/>
    <s v="Umer Farooq"/>
    <x v="1"/>
    <s v="UCMO"/>
    <n v="0"/>
    <x v="40"/>
    <x v="0"/>
    <x v="0"/>
    <x v="0"/>
  </r>
  <r>
    <s v="3fbbfbe0-bb8a-11ef-b263-fb421c1443ee"/>
    <x v="86"/>
    <n v="1437031"/>
    <n v="13900"/>
    <s v="nasirbaloch248@gmail.com"/>
    <n v="307"/>
    <x v="0"/>
    <x v="52"/>
    <m/>
    <m/>
    <n v="3"/>
    <s v="KP"/>
    <n v="360"/>
    <x v="0"/>
    <n v="36002"/>
    <x v="1"/>
    <s v="no"/>
    <n v="36002013"/>
    <x v="4"/>
    <x v="88"/>
    <x v="1"/>
    <x v="67"/>
    <x v="1"/>
    <x v="0"/>
    <s v="overall 69% Coverage of Cluster."/>
    <m/>
    <m/>
    <m/>
    <n v="0"/>
    <n v="0"/>
    <m/>
    <s v="1.0.7"/>
    <n v="1"/>
    <s v="WHO"/>
    <n v="8"/>
    <x v="0"/>
    <m/>
    <m/>
    <m/>
    <m/>
    <n v="10058247"/>
    <n v="1"/>
    <n v="1"/>
    <n v="0"/>
    <m/>
    <n v="2"/>
    <n v="0"/>
    <m/>
    <x v="1"/>
    <x v="1"/>
    <n v="0"/>
    <n v="3"/>
    <s v="10 days before vaccinated "/>
    <n v="0"/>
    <n v="0"/>
    <n v="3"/>
    <n v="0"/>
    <s v="shah Alam "/>
    <s v="yes"/>
    <n v="0"/>
    <s v="sughra48M-- aliyan28M-- Kamran 8M / shah Alam are ref."/>
    <n v="0"/>
    <m/>
    <n v="0"/>
    <n v="0"/>
    <m/>
    <m/>
    <n v="0"/>
    <n v="0"/>
    <n v="1"/>
    <n v="1"/>
    <n v="0"/>
    <s v="M.Nasir"/>
    <x v="0"/>
    <e v="#N/A"/>
    <n v="0"/>
    <x v="50"/>
    <x v="0"/>
    <x v="1"/>
    <x v="0"/>
  </r>
  <r>
    <s v="3fbbfbe0-bb8a-11ef-b263-fb421c1443ee"/>
    <x v="86"/>
    <n v="1437031"/>
    <n v="13900"/>
    <s v="nasirbaloch248@gmail.com"/>
    <n v="307"/>
    <x v="0"/>
    <x v="52"/>
    <m/>
    <m/>
    <n v="3"/>
    <s v="KP"/>
    <n v="360"/>
    <x v="0"/>
    <n v="36002"/>
    <x v="1"/>
    <s v="no"/>
    <n v="36002013"/>
    <x v="4"/>
    <x v="88"/>
    <x v="1"/>
    <x v="67"/>
    <x v="1"/>
    <x v="0"/>
    <s v="overall 69% Coverage of Cluster."/>
    <m/>
    <m/>
    <m/>
    <n v="0"/>
    <n v="0"/>
    <m/>
    <s v="1.0.7"/>
    <n v="1"/>
    <s v="WHO"/>
    <n v="8"/>
    <x v="0"/>
    <m/>
    <m/>
    <m/>
    <m/>
    <n v="10058248"/>
    <n v="3"/>
    <n v="0"/>
    <n v="0"/>
    <m/>
    <n v="1"/>
    <n v="1"/>
    <m/>
    <x v="0"/>
    <x v="0"/>
    <m/>
    <m/>
    <m/>
    <n v="0"/>
    <n v="0"/>
    <n v="1"/>
    <n v="1"/>
    <s v="Riaz "/>
    <s v="yes"/>
    <n v="0"/>
    <m/>
    <n v="0"/>
    <m/>
    <n v="0"/>
    <n v="0"/>
    <m/>
    <m/>
    <n v="0"/>
    <n v="0"/>
    <n v="1"/>
    <n v="1"/>
    <n v="0"/>
    <s v="M.Nasir"/>
    <x v="0"/>
    <e v="#N/A"/>
    <n v="0"/>
    <x v="11"/>
    <x v="0"/>
    <x v="1"/>
    <x v="0"/>
  </r>
  <r>
    <s v="3fbbfbe0-bb8a-11ef-b263-fb421c1443ee"/>
    <x v="86"/>
    <n v="1437031"/>
    <n v="13900"/>
    <s v="nasirbaloch248@gmail.com"/>
    <n v="307"/>
    <x v="0"/>
    <x v="52"/>
    <m/>
    <m/>
    <n v="3"/>
    <s v="KP"/>
    <n v="360"/>
    <x v="0"/>
    <n v="36002"/>
    <x v="1"/>
    <s v="no"/>
    <n v="36002013"/>
    <x v="4"/>
    <x v="88"/>
    <x v="1"/>
    <x v="67"/>
    <x v="1"/>
    <x v="0"/>
    <s v="overall 69% Coverage of Cluster."/>
    <m/>
    <m/>
    <m/>
    <n v="0"/>
    <n v="0"/>
    <m/>
    <s v="1.0.7"/>
    <n v="1"/>
    <s v="WHO"/>
    <n v="8"/>
    <x v="0"/>
    <m/>
    <m/>
    <m/>
    <m/>
    <n v="10058249"/>
    <n v="5"/>
    <n v="1"/>
    <n v="1"/>
    <m/>
    <n v="2"/>
    <n v="2"/>
    <m/>
    <x v="0"/>
    <x v="0"/>
    <m/>
    <m/>
    <m/>
    <n v="0"/>
    <n v="0"/>
    <n v="1"/>
    <n v="1"/>
    <s v="Eid gull"/>
    <s v="yes"/>
    <n v="0"/>
    <m/>
    <n v="0"/>
    <m/>
    <n v="0"/>
    <n v="0"/>
    <m/>
    <m/>
    <n v="0"/>
    <n v="0"/>
    <n v="1"/>
    <n v="1"/>
    <n v="0"/>
    <s v="M.Nasir"/>
    <x v="0"/>
    <e v="#N/A"/>
    <n v="0"/>
    <x v="19"/>
    <x v="0"/>
    <x v="1"/>
    <x v="0"/>
  </r>
  <r>
    <s v="3fbbfbe0-bb8a-11ef-b263-fb421c1443ee"/>
    <x v="86"/>
    <n v="1437031"/>
    <n v="13900"/>
    <s v="nasirbaloch248@gmail.com"/>
    <n v="307"/>
    <x v="0"/>
    <x v="52"/>
    <m/>
    <m/>
    <n v="3"/>
    <s v="KP"/>
    <n v="360"/>
    <x v="0"/>
    <n v="36002"/>
    <x v="1"/>
    <s v="no"/>
    <n v="36002013"/>
    <x v="4"/>
    <x v="88"/>
    <x v="1"/>
    <x v="67"/>
    <x v="1"/>
    <x v="0"/>
    <s v="overall 69% Coverage of Cluster."/>
    <m/>
    <m/>
    <m/>
    <n v="0"/>
    <n v="0"/>
    <m/>
    <s v="1.0.7"/>
    <n v="1"/>
    <s v="WHO"/>
    <n v="8"/>
    <x v="0"/>
    <m/>
    <m/>
    <m/>
    <m/>
    <n v="10058250"/>
    <n v="8"/>
    <n v="0"/>
    <n v="0"/>
    <m/>
    <n v="1"/>
    <n v="0"/>
    <m/>
    <x v="1"/>
    <x v="1"/>
    <n v="1"/>
    <n v="0"/>
    <s v="NA "/>
    <n v="0"/>
    <n v="0"/>
    <n v="0"/>
    <n v="0"/>
    <s v="wazir gull"/>
    <s v="yes"/>
    <n v="0"/>
    <s v="naik Badsha 24M / wazir gull "/>
    <n v="0"/>
    <m/>
    <n v="0"/>
    <n v="0"/>
    <m/>
    <m/>
    <n v="0"/>
    <n v="0"/>
    <n v="1"/>
    <n v="1"/>
    <n v="0"/>
    <s v="M.Nasir"/>
    <x v="0"/>
    <e v="#N/A"/>
    <n v="0"/>
    <x v="14"/>
    <x v="0"/>
    <x v="1"/>
    <x v="0"/>
  </r>
  <r>
    <s v="3fbbfbe0-bb8a-11ef-b263-fb421c1443ee"/>
    <x v="86"/>
    <n v="1437031"/>
    <n v="13900"/>
    <s v="nasirbaloch248@gmail.com"/>
    <n v="307"/>
    <x v="0"/>
    <x v="52"/>
    <m/>
    <m/>
    <n v="3"/>
    <s v="KP"/>
    <n v="360"/>
    <x v="0"/>
    <n v="36002"/>
    <x v="1"/>
    <s v="no"/>
    <n v="36002013"/>
    <x v="4"/>
    <x v="88"/>
    <x v="1"/>
    <x v="67"/>
    <x v="1"/>
    <x v="0"/>
    <s v="overall 69% Coverage of Cluster."/>
    <m/>
    <m/>
    <m/>
    <n v="0"/>
    <n v="0"/>
    <m/>
    <s v="1.0.7"/>
    <n v="1"/>
    <s v="WHO"/>
    <n v="8"/>
    <x v="0"/>
    <m/>
    <m/>
    <m/>
    <m/>
    <n v="10058251"/>
    <n v="10"/>
    <n v="0"/>
    <n v="0"/>
    <m/>
    <n v="1"/>
    <n v="1"/>
    <m/>
    <x v="0"/>
    <x v="0"/>
    <m/>
    <m/>
    <m/>
    <n v="0"/>
    <n v="0"/>
    <n v="1"/>
    <n v="1"/>
    <s v="Hamid ullah "/>
    <s v="yes"/>
    <n v="0"/>
    <m/>
    <n v="0"/>
    <m/>
    <n v="0"/>
    <n v="0"/>
    <m/>
    <m/>
    <n v="0"/>
    <n v="0"/>
    <n v="1"/>
    <n v="1"/>
    <n v="0"/>
    <s v="M.Nasir"/>
    <x v="0"/>
    <e v="#N/A"/>
    <n v="0"/>
    <x v="6"/>
    <x v="0"/>
    <x v="1"/>
    <x v="0"/>
  </r>
  <r>
    <s v="3fbbfbe0-bb8a-11ef-b263-fb421c1443ee"/>
    <x v="86"/>
    <n v="1437031"/>
    <n v="13900"/>
    <s v="nasirbaloch248@gmail.com"/>
    <n v="307"/>
    <x v="0"/>
    <x v="52"/>
    <m/>
    <m/>
    <n v="3"/>
    <s v="KP"/>
    <n v="360"/>
    <x v="0"/>
    <n v="36002"/>
    <x v="1"/>
    <s v="no"/>
    <n v="36002013"/>
    <x v="4"/>
    <x v="88"/>
    <x v="1"/>
    <x v="67"/>
    <x v="1"/>
    <x v="0"/>
    <s v="overall 69% Coverage of Cluster."/>
    <m/>
    <m/>
    <m/>
    <n v="0"/>
    <n v="0"/>
    <m/>
    <s v="1.0.7"/>
    <n v="1"/>
    <s v="WHO"/>
    <n v="8"/>
    <x v="0"/>
    <m/>
    <m/>
    <m/>
    <m/>
    <n v="10058252"/>
    <n v="12"/>
    <n v="1"/>
    <n v="1"/>
    <m/>
    <n v="2"/>
    <n v="2"/>
    <m/>
    <x v="0"/>
    <x v="0"/>
    <m/>
    <m/>
    <m/>
    <n v="0"/>
    <n v="0"/>
    <n v="2"/>
    <n v="2"/>
    <s v="gull dad"/>
    <s v="yes"/>
    <n v="0"/>
    <m/>
    <n v="0"/>
    <m/>
    <n v="0"/>
    <n v="0"/>
    <m/>
    <m/>
    <n v="0"/>
    <n v="0"/>
    <n v="1"/>
    <n v="1"/>
    <n v="0"/>
    <s v="M.Nasir"/>
    <x v="0"/>
    <e v="#N/A"/>
    <n v="0"/>
    <x v="7"/>
    <x v="0"/>
    <x v="1"/>
    <x v="0"/>
  </r>
  <r>
    <s v="3fbbfbe0-bb8a-11ef-b263-fb421c1443ee"/>
    <x v="86"/>
    <n v="1437031"/>
    <n v="13900"/>
    <s v="nasirbaloch248@gmail.com"/>
    <n v="307"/>
    <x v="0"/>
    <x v="52"/>
    <m/>
    <m/>
    <n v="3"/>
    <s v="KP"/>
    <n v="360"/>
    <x v="0"/>
    <n v="36002"/>
    <x v="1"/>
    <s v="no"/>
    <n v="36002013"/>
    <x v="4"/>
    <x v="88"/>
    <x v="1"/>
    <x v="67"/>
    <x v="1"/>
    <x v="0"/>
    <s v="overall 69% Coverage of Cluster."/>
    <m/>
    <m/>
    <m/>
    <n v="0"/>
    <n v="0"/>
    <m/>
    <s v="1.0.7"/>
    <n v="1"/>
    <s v="WHO"/>
    <n v="8"/>
    <x v="0"/>
    <m/>
    <m/>
    <m/>
    <m/>
    <n v="10058253"/>
    <n v="13"/>
    <n v="1"/>
    <n v="0"/>
    <m/>
    <n v="3"/>
    <n v="3"/>
    <m/>
    <x v="1"/>
    <x v="1"/>
    <n v="1"/>
    <n v="0"/>
    <s v="NA "/>
    <n v="0"/>
    <n v="0"/>
    <n v="2"/>
    <n v="2"/>
    <s v="Rao gull"/>
    <s v="yes"/>
    <n v="0"/>
    <s v="Fariyad 6M / rao gull is Still NA "/>
    <n v="0"/>
    <m/>
    <n v="0"/>
    <n v="0"/>
    <m/>
    <m/>
    <n v="0"/>
    <n v="0"/>
    <n v="1"/>
    <n v="1"/>
    <n v="0"/>
    <s v="M.Nasir"/>
    <x v="0"/>
    <e v="#N/A"/>
    <n v="0"/>
    <x v="0"/>
    <x v="0"/>
    <x v="1"/>
    <x v="0"/>
  </r>
  <r>
    <s v="47708430-bb87-11ef-933c-b90cac2ae656"/>
    <x v="86"/>
    <n v="1437033"/>
    <n v="13900"/>
    <s v="nasirbaloch248@gmail.com"/>
    <n v="307"/>
    <x v="0"/>
    <x v="52"/>
    <m/>
    <m/>
    <n v="3"/>
    <s v="KP"/>
    <n v="360"/>
    <x v="0"/>
    <n v="36002"/>
    <x v="1"/>
    <s v="no"/>
    <n v="36002013"/>
    <x v="4"/>
    <x v="89"/>
    <x v="1"/>
    <x v="68"/>
    <x v="0"/>
    <x v="0"/>
    <s v="1 ZD recorded "/>
    <m/>
    <m/>
    <m/>
    <n v="0"/>
    <n v="0"/>
    <m/>
    <s v="1.0.7"/>
    <n v="1"/>
    <s v="WHO"/>
    <n v="8"/>
    <x v="0"/>
    <m/>
    <m/>
    <m/>
    <m/>
    <n v="10058261"/>
    <n v="12"/>
    <n v="2"/>
    <n v="2"/>
    <m/>
    <n v="0"/>
    <n v="0"/>
    <m/>
    <x v="0"/>
    <x v="0"/>
    <m/>
    <m/>
    <m/>
    <n v="0"/>
    <n v="0"/>
    <n v="1"/>
    <n v="1"/>
    <s v="khanzaman khan "/>
    <s v="yes"/>
    <n v="0"/>
    <m/>
    <n v="0"/>
    <m/>
    <n v="0"/>
    <n v="0"/>
    <m/>
    <m/>
    <n v="0"/>
    <n v="0"/>
    <n v="1"/>
    <n v="1"/>
    <n v="0"/>
    <s v="M.Nasir"/>
    <x v="0"/>
    <e v="#N/A"/>
    <n v="0"/>
    <x v="6"/>
    <x v="0"/>
    <x v="1"/>
    <x v="0"/>
  </r>
  <r>
    <s v="47708430-bb87-11ef-933c-b90cac2ae656"/>
    <x v="86"/>
    <n v="1437033"/>
    <n v="13900"/>
    <s v="nasirbaloch248@gmail.com"/>
    <n v="307"/>
    <x v="0"/>
    <x v="52"/>
    <m/>
    <m/>
    <n v="3"/>
    <s v="KP"/>
    <n v="360"/>
    <x v="0"/>
    <n v="36002"/>
    <x v="1"/>
    <s v="no"/>
    <n v="36002013"/>
    <x v="4"/>
    <x v="89"/>
    <x v="1"/>
    <x v="68"/>
    <x v="0"/>
    <x v="0"/>
    <s v="1 ZD recorded "/>
    <m/>
    <m/>
    <m/>
    <n v="0"/>
    <n v="0"/>
    <m/>
    <s v="1.0.7"/>
    <n v="1"/>
    <s v="WHO"/>
    <n v="8"/>
    <x v="0"/>
    <m/>
    <m/>
    <m/>
    <m/>
    <n v="10058262"/>
    <n v="5"/>
    <n v="1"/>
    <n v="1"/>
    <m/>
    <n v="4"/>
    <n v="4"/>
    <m/>
    <x v="0"/>
    <x v="0"/>
    <m/>
    <m/>
    <m/>
    <n v="0"/>
    <n v="0"/>
    <n v="2"/>
    <n v="2"/>
    <s v="khizer hayyat "/>
    <s v="yes"/>
    <n v="1"/>
    <m/>
    <n v="0"/>
    <m/>
    <n v="0"/>
    <s v="1 ZD recorded by team (Irfan 14days /Umer Farooq "/>
    <m/>
    <m/>
    <n v="0"/>
    <n v="0"/>
    <n v="1"/>
    <n v="1"/>
    <n v="0"/>
    <s v="M.Nasir"/>
    <x v="0"/>
    <e v="#N/A"/>
    <n v="0"/>
    <x v="19"/>
    <x v="0"/>
    <x v="1"/>
    <x v="0"/>
  </r>
  <r>
    <s v="47708430-bb87-11ef-933c-b90cac2ae656"/>
    <x v="86"/>
    <n v="1437033"/>
    <n v="13900"/>
    <s v="nasirbaloch248@gmail.com"/>
    <n v="307"/>
    <x v="0"/>
    <x v="52"/>
    <m/>
    <m/>
    <n v="3"/>
    <s v="KP"/>
    <n v="360"/>
    <x v="0"/>
    <n v="36002"/>
    <x v="1"/>
    <s v="no"/>
    <n v="36002013"/>
    <x v="4"/>
    <x v="89"/>
    <x v="1"/>
    <x v="68"/>
    <x v="0"/>
    <x v="0"/>
    <s v="1 ZD recorded "/>
    <m/>
    <m/>
    <m/>
    <n v="0"/>
    <n v="0"/>
    <m/>
    <s v="1.0.7"/>
    <n v="1"/>
    <s v="WHO"/>
    <n v="8"/>
    <x v="0"/>
    <m/>
    <m/>
    <m/>
    <m/>
    <n v="10058263"/>
    <n v="7"/>
    <n v="0"/>
    <n v="0"/>
    <m/>
    <n v="2"/>
    <n v="2"/>
    <m/>
    <x v="0"/>
    <x v="0"/>
    <m/>
    <m/>
    <m/>
    <n v="0"/>
    <n v="0"/>
    <n v="2"/>
    <n v="2"/>
    <s v="hasnain "/>
    <s v="yes"/>
    <n v="0"/>
    <m/>
    <n v="0"/>
    <m/>
    <n v="0"/>
    <n v="0"/>
    <m/>
    <m/>
    <n v="0"/>
    <n v="0"/>
    <n v="1"/>
    <n v="1"/>
    <n v="0"/>
    <s v="M.Nasir"/>
    <x v="0"/>
    <e v="#N/A"/>
    <n v="0"/>
    <x v="9"/>
    <x v="0"/>
    <x v="1"/>
    <x v="0"/>
  </r>
  <r>
    <s v="47708430-bb87-11ef-933c-b90cac2ae656"/>
    <x v="86"/>
    <n v="1437033"/>
    <n v="13900"/>
    <s v="nasirbaloch248@gmail.com"/>
    <n v="307"/>
    <x v="0"/>
    <x v="52"/>
    <m/>
    <m/>
    <n v="3"/>
    <s v="KP"/>
    <n v="360"/>
    <x v="0"/>
    <n v="36002"/>
    <x v="1"/>
    <s v="no"/>
    <n v="36002013"/>
    <x v="4"/>
    <x v="89"/>
    <x v="1"/>
    <x v="68"/>
    <x v="0"/>
    <x v="0"/>
    <s v="1 ZD recorded "/>
    <m/>
    <m/>
    <m/>
    <n v="0"/>
    <n v="0"/>
    <m/>
    <s v="1.0.7"/>
    <n v="1"/>
    <s v="WHO"/>
    <n v="8"/>
    <x v="0"/>
    <m/>
    <m/>
    <m/>
    <m/>
    <n v="10058264"/>
    <n v="11"/>
    <n v="1"/>
    <n v="1"/>
    <m/>
    <n v="2"/>
    <n v="2"/>
    <m/>
    <x v="0"/>
    <x v="0"/>
    <m/>
    <m/>
    <m/>
    <n v="0"/>
    <n v="0"/>
    <n v="2"/>
    <n v="2"/>
    <s v="Shah Nawaz "/>
    <s v="yes"/>
    <n v="0"/>
    <m/>
    <n v="0"/>
    <m/>
    <n v="0"/>
    <n v="0"/>
    <m/>
    <m/>
    <n v="0"/>
    <n v="0"/>
    <n v="1"/>
    <n v="1"/>
    <n v="0"/>
    <s v="M.Nasir"/>
    <x v="0"/>
    <e v="#N/A"/>
    <n v="0"/>
    <x v="6"/>
    <x v="0"/>
    <x v="1"/>
    <x v="0"/>
  </r>
  <r>
    <s v="47708430-bb87-11ef-933c-b90cac2ae656"/>
    <x v="86"/>
    <n v="1437033"/>
    <n v="13900"/>
    <s v="nasirbaloch248@gmail.com"/>
    <n v="307"/>
    <x v="0"/>
    <x v="52"/>
    <m/>
    <m/>
    <n v="3"/>
    <s v="KP"/>
    <n v="360"/>
    <x v="0"/>
    <n v="36002"/>
    <x v="1"/>
    <s v="no"/>
    <n v="36002013"/>
    <x v="4"/>
    <x v="89"/>
    <x v="1"/>
    <x v="68"/>
    <x v="0"/>
    <x v="0"/>
    <s v="1 ZD recorded "/>
    <m/>
    <m/>
    <m/>
    <n v="0"/>
    <n v="0"/>
    <m/>
    <s v="1.0.7"/>
    <n v="1"/>
    <s v="WHO"/>
    <n v="8"/>
    <x v="0"/>
    <m/>
    <m/>
    <m/>
    <m/>
    <n v="10058265"/>
    <n v="8"/>
    <n v="0"/>
    <n v="0"/>
    <m/>
    <n v="1"/>
    <n v="1"/>
    <m/>
    <x v="0"/>
    <x v="0"/>
    <m/>
    <m/>
    <m/>
    <n v="0"/>
    <n v="0"/>
    <n v="1"/>
    <n v="1"/>
    <s v="Hamid ullah "/>
    <s v="yes"/>
    <n v="0"/>
    <m/>
    <n v="0"/>
    <m/>
    <n v="0"/>
    <n v="0"/>
    <m/>
    <m/>
    <n v="0"/>
    <n v="0"/>
    <n v="1"/>
    <n v="1"/>
    <n v="0"/>
    <s v="M.Nasir"/>
    <x v="0"/>
    <e v="#N/A"/>
    <n v="0"/>
    <x v="5"/>
    <x v="0"/>
    <x v="1"/>
    <x v="0"/>
  </r>
  <r>
    <s v="47708430-bb87-11ef-933c-b90cac2ae656"/>
    <x v="86"/>
    <n v="1437033"/>
    <n v="13900"/>
    <s v="nasirbaloch248@gmail.com"/>
    <n v="307"/>
    <x v="0"/>
    <x v="52"/>
    <m/>
    <m/>
    <n v="3"/>
    <s v="KP"/>
    <n v="360"/>
    <x v="0"/>
    <n v="36002"/>
    <x v="1"/>
    <s v="no"/>
    <n v="36002013"/>
    <x v="4"/>
    <x v="89"/>
    <x v="1"/>
    <x v="68"/>
    <x v="0"/>
    <x v="0"/>
    <s v="1 ZD recorded "/>
    <m/>
    <m/>
    <m/>
    <n v="0"/>
    <n v="0"/>
    <m/>
    <s v="1.0.7"/>
    <n v="1"/>
    <s v="WHO"/>
    <n v="8"/>
    <x v="0"/>
    <m/>
    <m/>
    <m/>
    <m/>
    <n v="10058266"/>
    <n v="14"/>
    <n v="0"/>
    <n v="0"/>
    <m/>
    <n v="1"/>
    <n v="1"/>
    <m/>
    <x v="0"/>
    <x v="0"/>
    <m/>
    <m/>
    <m/>
    <n v="0"/>
    <n v="0"/>
    <n v="1"/>
    <n v="1"/>
    <s v="islamudeen"/>
    <s v="yes"/>
    <n v="0"/>
    <m/>
    <n v="0"/>
    <m/>
    <n v="0"/>
    <n v="0"/>
    <m/>
    <m/>
    <n v="0"/>
    <n v="0"/>
    <n v="1"/>
    <n v="1"/>
    <n v="0"/>
    <s v="M.Nasir"/>
    <x v="0"/>
    <e v="#N/A"/>
    <n v="0"/>
    <x v="1"/>
    <x v="0"/>
    <x v="1"/>
    <x v="0"/>
  </r>
  <r>
    <s v="47708430-bb87-11ef-933c-b90cac2ae656"/>
    <x v="86"/>
    <n v="1437033"/>
    <n v="13900"/>
    <s v="nasirbaloch248@gmail.com"/>
    <n v="307"/>
    <x v="0"/>
    <x v="52"/>
    <m/>
    <m/>
    <n v="3"/>
    <s v="KP"/>
    <n v="360"/>
    <x v="0"/>
    <n v="36002"/>
    <x v="1"/>
    <s v="no"/>
    <n v="36002013"/>
    <x v="4"/>
    <x v="89"/>
    <x v="1"/>
    <x v="68"/>
    <x v="0"/>
    <x v="0"/>
    <s v="1 ZD recorded "/>
    <m/>
    <m/>
    <m/>
    <n v="0"/>
    <n v="0"/>
    <m/>
    <s v="1.0.7"/>
    <n v="1"/>
    <s v="WHO"/>
    <n v="8"/>
    <x v="0"/>
    <m/>
    <m/>
    <m/>
    <m/>
    <n v="10058267"/>
    <n v="15"/>
    <n v="1"/>
    <n v="1"/>
    <m/>
    <n v="3"/>
    <n v="3"/>
    <m/>
    <x v="0"/>
    <x v="0"/>
    <m/>
    <m/>
    <m/>
    <n v="0"/>
    <n v="0"/>
    <n v="2"/>
    <n v="2"/>
    <s v="saddar"/>
    <s v="yes"/>
    <n v="0"/>
    <m/>
    <n v="0"/>
    <m/>
    <n v="0"/>
    <n v="0"/>
    <m/>
    <m/>
    <n v="0"/>
    <n v="0"/>
    <n v="1"/>
    <n v="1"/>
    <n v="0"/>
    <s v="M.Nasir"/>
    <x v="0"/>
    <e v="#N/A"/>
    <n v="0"/>
    <x v="1"/>
    <x v="0"/>
    <x v="1"/>
    <x v="0"/>
  </r>
  <r>
    <s v="b2caefa0-bb95-11ef-8e6f-5bb635f72c7c"/>
    <x v="87"/>
    <n v="1437199"/>
    <n v="13679"/>
    <s v="ttsp360@eoc.int"/>
    <n v="307"/>
    <x v="0"/>
    <x v="15"/>
    <m/>
    <m/>
    <n v="3"/>
    <s v="KP"/>
    <n v="360"/>
    <x v="0"/>
    <n v="36002"/>
    <x v="1"/>
    <s v="no"/>
    <n v="36002004"/>
    <x v="12"/>
    <x v="90"/>
    <x v="0"/>
    <x v="16"/>
    <x v="2"/>
    <x v="0"/>
    <s v="Nil"/>
    <m/>
    <m/>
    <m/>
    <n v="0"/>
    <n v="0"/>
    <m/>
    <s v="1.0.7"/>
    <n v="1"/>
    <s v="WHO"/>
    <n v="8"/>
    <x v="0"/>
    <m/>
    <m/>
    <m/>
    <m/>
    <n v="10059423"/>
    <n v="45"/>
    <n v="0"/>
    <n v="0"/>
    <m/>
    <n v="3"/>
    <n v="3"/>
    <m/>
    <x v="0"/>
    <x v="0"/>
    <m/>
    <m/>
    <m/>
    <n v="0"/>
    <n v="0"/>
    <n v="3"/>
    <n v="3"/>
    <s v="Zubair"/>
    <s v="yes"/>
    <n v="0"/>
    <m/>
    <n v="0"/>
    <m/>
    <n v="0"/>
    <n v="0"/>
    <m/>
    <m/>
    <n v="0"/>
    <n v="0"/>
    <n v="1"/>
    <n v="1"/>
    <n v="0"/>
    <s v="4220140661797"/>
    <x v="0"/>
    <e v="#N/A"/>
    <n v="0"/>
    <x v="40"/>
    <x v="0"/>
    <x v="1"/>
    <x v="0"/>
  </r>
  <r>
    <s v="b2caefa0-bb95-11ef-8e6f-5bb635f72c7c"/>
    <x v="87"/>
    <n v="1437199"/>
    <n v="13679"/>
    <s v="ttsp360@eoc.int"/>
    <n v="307"/>
    <x v="0"/>
    <x v="15"/>
    <m/>
    <m/>
    <n v="3"/>
    <s v="KP"/>
    <n v="360"/>
    <x v="0"/>
    <n v="36002"/>
    <x v="1"/>
    <s v="no"/>
    <n v="36002004"/>
    <x v="12"/>
    <x v="90"/>
    <x v="0"/>
    <x v="16"/>
    <x v="2"/>
    <x v="0"/>
    <s v="Nil"/>
    <m/>
    <m/>
    <m/>
    <n v="0"/>
    <n v="0"/>
    <m/>
    <s v="1.0.7"/>
    <n v="1"/>
    <s v="WHO"/>
    <n v="8"/>
    <x v="0"/>
    <m/>
    <m/>
    <m/>
    <m/>
    <n v="10059424"/>
    <n v="37"/>
    <n v="0"/>
    <n v="0"/>
    <m/>
    <n v="4"/>
    <n v="3"/>
    <m/>
    <x v="1"/>
    <x v="2"/>
    <n v="0"/>
    <n v="0"/>
    <n v="0"/>
    <n v="1"/>
    <n v="1"/>
    <n v="3"/>
    <n v="2"/>
    <s v="Muhammad Alim"/>
    <s v="no"/>
    <n v="0"/>
    <s v="Sumaira d/o Muhammad Aalim missed by team"/>
    <n v="1"/>
    <m/>
    <n v="0"/>
    <n v="0"/>
    <m/>
    <m/>
    <n v="0"/>
    <n v="0"/>
    <n v="0"/>
    <n v="1"/>
    <n v="0"/>
    <s v="4220140661797"/>
    <x v="0"/>
    <e v="#N/A"/>
    <n v="0"/>
    <x v="45"/>
    <x v="0"/>
    <x v="1"/>
    <x v="0"/>
  </r>
  <r>
    <s v="b2caefa0-bb95-11ef-8e6f-5bb635f72c7c"/>
    <x v="87"/>
    <n v="1437199"/>
    <n v="13679"/>
    <s v="ttsp360@eoc.int"/>
    <n v="307"/>
    <x v="0"/>
    <x v="15"/>
    <m/>
    <m/>
    <n v="3"/>
    <s v="KP"/>
    <n v="360"/>
    <x v="0"/>
    <n v="36002"/>
    <x v="1"/>
    <s v="no"/>
    <n v="36002004"/>
    <x v="12"/>
    <x v="90"/>
    <x v="0"/>
    <x v="16"/>
    <x v="2"/>
    <x v="0"/>
    <s v="Nil"/>
    <m/>
    <m/>
    <m/>
    <n v="0"/>
    <n v="0"/>
    <m/>
    <s v="1.0.7"/>
    <n v="1"/>
    <s v="WHO"/>
    <n v="8"/>
    <x v="0"/>
    <m/>
    <m/>
    <m/>
    <m/>
    <n v="10059425"/>
    <n v="36"/>
    <n v="0"/>
    <n v="0"/>
    <m/>
    <n v="1"/>
    <n v="1"/>
    <m/>
    <x v="0"/>
    <x v="0"/>
    <m/>
    <m/>
    <m/>
    <n v="0"/>
    <n v="0"/>
    <n v="1"/>
    <n v="1"/>
    <s v="Zia Ullah"/>
    <s v="yes"/>
    <n v="0"/>
    <m/>
    <n v="0"/>
    <m/>
    <n v="0"/>
    <n v="0"/>
    <m/>
    <m/>
    <n v="0"/>
    <n v="0"/>
    <n v="1"/>
    <n v="1"/>
    <n v="0"/>
    <s v="4220140661797"/>
    <x v="0"/>
    <e v="#N/A"/>
    <n v="0"/>
    <x v="46"/>
    <x v="0"/>
    <x v="1"/>
    <x v="0"/>
  </r>
  <r>
    <s v="b2caefa0-bb95-11ef-8e6f-5bb635f72c7c"/>
    <x v="87"/>
    <n v="1437199"/>
    <n v="13679"/>
    <s v="ttsp360@eoc.int"/>
    <n v="307"/>
    <x v="0"/>
    <x v="15"/>
    <m/>
    <m/>
    <n v="3"/>
    <s v="KP"/>
    <n v="360"/>
    <x v="0"/>
    <n v="36002"/>
    <x v="1"/>
    <s v="no"/>
    <n v="36002004"/>
    <x v="12"/>
    <x v="90"/>
    <x v="0"/>
    <x v="16"/>
    <x v="2"/>
    <x v="0"/>
    <s v="Nil"/>
    <m/>
    <m/>
    <m/>
    <n v="0"/>
    <n v="0"/>
    <m/>
    <s v="1.0.7"/>
    <n v="1"/>
    <s v="WHO"/>
    <n v="8"/>
    <x v="0"/>
    <m/>
    <m/>
    <m/>
    <m/>
    <n v="10059426"/>
    <n v="34"/>
    <n v="0"/>
    <n v="0"/>
    <m/>
    <n v="1"/>
    <n v="1"/>
    <m/>
    <x v="0"/>
    <x v="0"/>
    <m/>
    <m/>
    <m/>
    <n v="0"/>
    <n v="0"/>
    <n v="1"/>
    <n v="1"/>
    <s v="Rizwan"/>
    <s v="yes"/>
    <n v="0"/>
    <m/>
    <n v="0"/>
    <m/>
    <n v="0"/>
    <n v="0"/>
    <m/>
    <m/>
    <n v="0"/>
    <n v="0"/>
    <n v="1"/>
    <n v="1"/>
    <n v="0"/>
    <s v="4220140661797"/>
    <x v="0"/>
    <e v="#N/A"/>
    <n v="0"/>
    <x v="66"/>
    <x v="0"/>
    <x v="1"/>
    <x v="0"/>
  </r>
  <r>
    <s v="b2caefa0-bb95-11ef-8e6f-5bb635f72c7c"/>
    <x v="87"/>
    <n v="1437199"/>
    <n v="13679"/>
    <s v="ttsp360@eoc.int"/>
    <n v="307"/>
    <x v="0"/>
    <x v="15"/>
    <m/>
    <m/>
    <n v="3"/>
    <s v="KP"/>
    <n v="360"/>
    <x v="0"/>
    <n v="36002"/>
    <x v="1"/>
    <s v="no"/>
    <n v="36002004"/>
    <x v="12"/>
    <x v="90"/>
    <x v="0"/>
    <x v="16"/>
    <x v="2"/>
    <x v="0"/>
    <s v="Nil"/>
    <m/>
    <m/>
    <m/>
    <n v="0"/>
    <n v="0"/>
    <m/>
    <s v="1.0.7"/>
    <n v="1"/>
    <s v="WHO"/>
    <n v="8"/>
    <x v="0"/>
    <m/>
    <m/>
    <m/>
    <m/>
    <n v="10059427"/>
    <n v="33"/>
    <n v="0"/>
    <n v="0"/>
    <m/>
    <n v="1"/>
    <n v="1"/>
    <m/>
    <x v="0"/>
    <x v="0"/>
    <m/>
    <m/>
    <m/>
    <n v="0"/>
    <n v="0"/>
    <n v="1"/>
    <n v="1"/>
    <s v="Saif Urehman"/>
    <s v="yes"/>
    <n v="0"/>
    <m/>
    <n v="0"/>
    <m/>
    <n v="0"/>
    <n v="0"/>
    <m/>
    <m/>
    <n v="0"/>
    <n v="0"/>
    <n v="1"/>
    <n v="1"/>
    <n v="0"/>
    <s v="4220140661797"/>
    <x v="0"/>
    <e v="#N/A"/>
    <n v="0"/>
    <x v="47"/>
    <x v="0"/>
    <x v="1"/>
    <x v="0"/>
  </r>
  <r>
    <s v="b2caefa0-bb95-11ef-8e6f-5bb635f72c7c"/>
    <x v="87"/>
    <n v="1437199"/>
    <n v="13679"/>
    <s v="ttsp360@eoc.int"/>
    <n v="307"/>
    <x v="0"/>
    <x v="15"/>
    <m/>
    <m/>
    <n v="3"/>
    <s v="KP"/>
    <n v="360"/>
    <x v="0"/>
    <n v="36002"/>
    <x v="1"/>
    <s v="no"/>
    <n v="36002004"/>
    <x v="12"/>
    <x v="90"/>
    <x v="0"/>
    <x v="16"/>
    <x v="2"/>
    <x v="0"/>
    <s v="Nil"/>
    <m/>
    <m/>
    <m/>
    <n v="0"/>
    <n v="0"/>
    <m/>
    <s v="1.0.7"/>
    <n v="1"/>
    <s v="WHO"/>
    <n v="8"/>
    <x v="0"/>
    <m/>
    <m/>
    <m/>
    <m/>
    <n v="10059428"/>
    <n v="30"/>
    <n v="0"/>
    <n v="0"/>
    <m/>
    <n v="1"/>
    <n v="0"/>
    <m/>
    <x v="1"/>
    <x v="1"/>
    <n v="1"/>
    <n v="0"/>
    <n v="0"/>
    <n v="0"/>
    <n v="0"/>
    <n v="0"/>
    <n v="0"/>
    <s v="Shahid"/>
    <s v="yes"/>
    <n v="0"/>
    <s v="child was at school"/>
    <n v="0"/>
    <m/>
    <n v="0"/>
    <n v="0"/>
    <m/>
    <m/>
    <n v="0"/>
    <n v="0"/>
    <n v="1"/>
    <n v="1"/>
    <n v="0"/>
    <s v="4220140661797"/>
    <x v="0"/>
    <e v="#N/A"/>
    <n v="0"/>
    <x v="27"/>
    <x v="0"/>
    <x v="1"/>
    <x v="0"/>
  </r>
  <r>
    <s v="b2caefa0-bb95-11ef-8e6f-5bb635f72c7c"/>
    <x v="87"/>
    <n v="1437199"/>
    <n v="13679"/>
    <s v="ttsp360@eoc.int"/>
    <n v="307"/>
    <x v="0"/>
    <x v="15"/>
    <m/>
    <m/>
    <n v="3"/>
    <s v="KP"/>
    <n v="360"/>
    <x v="0"/>
    <n v="36002"/>
    <x v="1"/>
    <s v="no"/>
    <n v="36002004"/>
    <x v="12"/>
    <x v="90"/>
    <x v="0"/>
    <x v="16"/>
    <x v="2"/>
    <x v="0"/>
    <s v="Nil"/>
    <m/>
    <m/>
    <m/>
    <n v="0"/>
    <n v="0"/>
    <m/>
    <s v="1.0.7"/>
    <n v="1"/>
    <s v="WHO"/>
    <n v="8"/>
    <x v="0"/>
    <m/>
    <m/>
    <m/>
    <m/>
    <n v="10059429"/>
    <n v="29"/>
    <n v="1"/>
    <n v="1"/>
    <m/>
    <n v="1"/>
    <n v="1"/>
    <m/>
    <x v="0"/>
    <x v="0"/>
    <m/>
    <m/>
    <m/>
    <n v="0"/>
    <n v="0"/>
    <n v="2"/>
    <n v="2"/>
    <s v="Usman"/>
    <s v="yes"/>
    <n v="0"/>
    <m/>
    <n v="0"/>
    <m/>
    <n v="0"/>
    <n v="0"/>
    <m/>
    <m/>
    <n v="0"/>
    <n v="0"/>
    <n v="1"/>
    <n v="1"/>
    <n v="0"/>
    <s v="4220140661797"/>
    <x v="0"/>
    <e v="#N/A"/>
    <n v="0"/>
    <x v="48"/>
    <x v="0"/>
    <x v="1"/>
    <x v="0"/>
  </r>
  <r>
    <s v="f38dcab0-bb92-11ef-bc9a-c3fe7b1be3d9"/>
    <x v="88"/>
    <n v="1437245"/>
    <n v="13679"/>
    <s v="ttsp360@eoc.int"/>
    <n v="307"/>
    <x v="0"/>
    <x v="53"/>
    <m/>
    <m/>
    <n v="3"/>
    <s v="KP"/>
    <n v="360"/>
    <x v="0"/>
    <n v="36002"/>
    <x v="1"/>
    <s v="no"/>
    <n v="36002017"/>
    <x v="31"/>
    <x v="91"/>
    <x v="1"/>
    <x v="69"/>
    <x v="1"/>
    <x v="0"/>
    <s v="Good work"/>
    <m/>
    <m/>
    <m/>
    <n v="0"/>
    <n v="0"/>
    <m/>
    <s v="1.0.7"/>
    <n v="1"/>
    <s v="WHO"/>
    <n v="8"/>
    <x v="0"/>
    <m/>
    <m/>
    <m/>
    <m/>
    <n v="10059745"/>
    <n v="16"/>
    <n v="0"/>
    <n v="0"/>
    <m/>
    <n v="1"/>
    <n v="1"/>
    <m/>
    <x v="0"/>
    <x v="0"/>
    <m/>
    <m/>
    <m/>
    <n v="0"/>
    <n v="0"/>
    <n v="1"/>
    <n v="1"/>
    <s v="sadiq"/>
    <s v="yes"/>
    <n v="0"/>
    <m/>
    <n v="0"/>
    <m/>
    <n v="0"/>
    <n v="0"/>
    <m/>
    <m/>
    <n v="0"/>
    <n v="0"/>
    <n v="1"/>
    <n v="1"/>
    <n v="0"/>
    <s v="Muhammad Imran"/>
    <x v="0"/>
    <e v="#N/A"/>
    <n v="0"/>
    <x v="49"/>
    <x v="0"/>
    <x v="1"/>
    <x v="0"/>
  </r>
  <r>
    <s v="f38dcab0-bb92-11ef-bc9a-c3fe7b1be3d9"/>
    <x v="88"/>
    <n v="1437245"/>
    <n v="13679"/>
    <s v="ttsp360@eoc.int"/>
    <n v="307"/>
    <x v="0"/>
    <x v="53"/>
    <m/>
    <m/>
    <n v="3"/>
    <s v="KP"/>
    <n v="360"/>
    <x v="0"/>
    <n v="36002"/>
    <x v="1"/>
    <s v="no"/>
    <n v="36002017"/>
    <x v="31"/>
    <x v="91"/>
    <x v="1"/>
    <x v="69"/>
    <x v="1"/>
    <x v="0"/>
    <s v="Good work"/>
    <m/>
    <m/>
    <m/>
    <n v="0"/>
    <n v="0"/>
    <m/>
    <s v="1.0.7"/>
    <n v="1"/>
    <s v="WHO"/>
    <n v="8"/>
    <x v="0"/>
    <m/>
    <m/>
    <m/>
    <m/>
    <n v="10059746"/>
    <n v="17"/>
    <n v="0"/>
    <n v="0"/>
    <m/>
    <n v="3"/>
    <n v="3"/>
    <m/>
    <x v="0"/>
    <x v="0"/>
    <m/>
    <m/>
    <m/>
    <n v="0"/>
    <n v="0"/>
    <n v="2"/>
    <n v="2"/>
    <s v="Ishaq"/>
    <s v="yes"/>
    <n v="0"/>
    <m/>
    <n v="0"/>
    <m/>
    <n v="0"/>
    <n v="0"/>
    <m/>
    <m/>
    <n v="0"/>
    <n v="0"/>
    <n v="1"/>
    <n v="1"/>
    <n v="0"/>
    <s v="Muhammad Imran"/>
    <x v="0"/>
    <e v="#N/A"/>
    <n v="0"/>
    <x v="15"/>
    <x v="0"/>
    <x v="1"/>
    <x v="0"/>
  </r>
  <r>
    <s v="f38dcab0-bb92-11ef-bc9a-c3fe7b1be3d9"/>
    <x v="88"/>
    <n v="1437245"/>
    <n v="13679"/>
    <s v="ttsp360@eoc.int"/>
    <n v="307"/>
    <x v="0"/>
    <x v="53"/>
    <m/>
    <m/>
    <n v="3"/>
    <s v="KP"/>
    <n v="360"/>
    <x v="0"/>
    <n v="36002"/>
    <x v="1"/>
    <s v="no"/>
    <n v="36002017"/>
    <x v="31"/>
    <x v="91"/>
    <x v="1"/>
    <x v="69"/>
    <x v="1"/>
    <x v="0"/>
    <s v="Good work"/>
    <m/>
    <m/>
    <m/>
    <n v="0"/>
    <n v="0"/>
    <m/>
    <s v="1.0.7"/>
    <n v="1"/>
    <s v="WHO"/>
    <n v="8"/>
    <x v="0"/>
    <m/>
    <m/>
    <m/>
    <m/>
    <n v="10059747"/>
    <n v="18"/>
    <n v="0"/>
    <n v="0"/>
    <m/>
    <n v="2"/>
    <n v="2"/>
    <m/>
    <x v="0"/>
    <x v="0"/>
    <m/>
    <m/>
    <m/>
    <n v="0"/>
    <n v="0"/>
    <n v="2"/>
    <n v="2"/>
    <s v="sami"/>
    <s v="yes"/>
    <n v="0"/>
    <m/>
    <n v="0"/>
    <m/>
    <n v="0"/>
    <n v="0"/>
    <m/>
    <m/>
    <n v="0"/>
    <n v="0"/>
    <n v="1"/>
    <n v="1"/>
    <n v="0"/>
    <s v="Muhammad Imran"/>
    <x v="0"/>
    <e v="#N/A"/>
    <n v="0"/>
    <x v="38"/>
    <x v="0"/>
    <x v="1"/>
    <x v="0"/>
  </r>
  <r>
    <s v="f38dcab0-bb92-11ef-bc9a-c3fe7b1be3d9"/>
    <x v="88"/>
    <n v="1437245"/>
    <n v="13679"/>
    <s v="ttsp360@eoc.int"/>
    <n v="307"/>
    <x v="0"/>
    <x v="53"/>
    <m/>
    <m/>
    <n v="3"/>
    <s v="KP"/>
    <n v="360"/>
    <x v="0"/>
    <n v="36002"/>
    <x v="1"/>
    <s v="no"/>
    <n v="36002017"/>
    <x v="31"/>
    <x v="91"/>
    <x v="1"/>
    <x v="69"/>
    <x v="1"/>
    <x v="0"/>
    <s v="Good work"/>
    <m/>
    <m/>
    <m/>
    <n v="0"/>
    <n v="0"/>
    <m/>
    <s v="1.0.7"/>
    <n v="1"/>
    <s v="WHO"/>
    <n v="8"/>
    <x v="0"/>
    <m/>
    <m/>
    <m/>
    <m/>
    <n v="10059748"/>
    <n v="19"/>
    <n v="0"/>
    <n v="0"/>
    <m/>
    <n v="2"/>
    <n v="2"/>
    <m/>
    <x v="0"/>
    <x v="0"/>
    <m/>
    <m/>
    <m/>
    <n v="0"/>
    <n v="0"/>
    <n v="2"/>
    <n v="2"/>
    <s v="farman"/>
    <s v="yes"/>
    <n v="0"/>
    <m/>
    <n v="0"/>
    <m/>
    <n v="0"/>
    <n v="0"/>
    <m/>
    <m/>
    <n v="0"/>
    <n v="0"/>
    <n v="1"/>
    <n v="1"/>
    <n v="0"/>
    <s v="Muhammad Imran"/>
    <x v="0"/>
    <e v="#N/A"/>
    <n v="0"/>
    <x v="16"/>
    <x v="0"/>
    <x v="1"/>
    <x v="0"/>
  </r>
  <r>
    <s v="f38dcab0-bb92-11ef-bc9a-c3fe7b1be3d9"/>
    <x v="88"/>
    <n v="1437245"/>
    <n v="13679"/>
    <s v="ttsp360@eoc.int"/>
    <n v="307"/>
    <x v="0"/>
    <x v="53"/>
    <m/>
    <m/>
    <n v="3"/>
    <s v="KP"/>
    <n v="360"/>
    <x v="0"/>
    <n v="36002"/>
    <x v="1"/>
    <s v="no"/>
    <n v="36002017"/>
    <x v="31"/>
    <x v="91"/>
    <x v="1"/>
    <x v="69"/>
    <x v="1"/>
    <x v="0"/>
    <s v="Good work"/>
    <m/>
    <m/>
    <m/>
    <n v="0"/>
    <n v="0"/>
    <m/>
    <s v="1.0.7"/>
    <n v="1"/>
    <s v="WHO"/>
    <n v="8"/>
    <x v="0"/>
    <m/>
    <m/>
    <m/>
    <m/>
    <n v="10059749"/>
    <n v="20"/>
    <n v="0"/>
    <n v="0"/>
    <m/>
    <n v="2"/>
    <n v="2"/>
    <m/>
    <x v="0"/>
    <x v="0"/>
    <m/>
    <m/>
    <m/>
    <n v="0"/>
    <n v="0"/>
    <n v="2"/>
    <n v="2"/>
    <s v="Ayoob"/>
    <s v="yes"/>
    <n v="0"/>
    <m/>
    <n v="0"/>
    <m/>
    <n v="0"/>
    <n v="0"/>
    <m/>
    <m/>
    <n v="0"/>
    <n v="0"/>
    <n v="1"/>
    <n v="1"/>
    <n v="0"/>
    <s v="Muhammad Imran"/>
    <x v="0"/>
    <e v="#N/A"/>
    <n v="0"/>
    <x v="33"/>
    <x v="0"/>
    <x v="1"/>
    <x v="0"/>
  </r>
  <r>
    <s v="f38dcab0-bb92-11ef-bc9a-c3fe7b1be3d9"/>
    <x v="88"/>
    <n v="1437245"/>
    <n v="13679"/>
    <s v="ttsp360@eoc.int"/>
    <n v="307"/>
    <x v="0"/>
    <x v="53"/>
    <m/>
    <m/>
    <n v="3"/>
    <s v="KP"/>
    <n v="360"/>
    <x v="0"/>
    <n v="36002"/>
    <x v="1"/>
    <s v="no"/>
    <n v="36002017"/>
    <x v="31"/>
    <x v="91"/>
    <x v="1"/>
    <x v="69"/>
    <x v="1"/>
    <x v="0"/>
    <s v="Good work"/>
    <m/>
    <m/>
    <m/>
    <n v="0"/>
    <n v="0"/>
    <m/>
    <s v="1.0.7"/>
    <n v="1"/>
    <s v="WHO"/>
    <n v="8"/>
    <x v="0"/>
    <m/>
    <m/>
    <m/>
    <m/>
    <n v="10059750"/>
    <n v="21"/>
    <n v="1"/>
    <n v="1"/>
    <m/>
    <n v="0"/>
    <n v="0"/>
    <m/>
    <x v="0"/>
    <x v="0"/>
    <m/>
    <m/>
    <m/>
    <n v="0"/>
    <n v="0"/>
    <n v="1"/>
    <n v="1"/>
    <s v="Barkat"/>
    <s v="yes"/>
    <n v="0"/>
    <m/>
    <n v="0"/>
    <m/>
    <n v="0"/>
    <n v="0"/>
    <m/>
    <m/>
    <n v="0"/>
    <n v="0"/>
    <n v="1"/>
    <n v="1"/>
    <n v="0"/>
    <s v="Muhammad Imran"/>
    <x v="0"/>
    <e v="#N/A"/>
    <n v="0"/>
    <x v="33"/>
    <x v="0"/>
    <x v="1"/>
    <x v="0"/>
  </r>
  <r>
    <s v="f38dcab0-bb92-11ef-bc9a-c3fe7b1be3d9"/>
    <x v="88"/>
    <n v="1437245"/>
    <n v="13679"/>
    <s v="ttsp360@eoc.int"/>
    <n v="307"/>
    <x v="0"/>
    <x v="53"/>
    <m/>
    <m/>
    <n v="3"/>
    <s v="KP"/>
    <n v="360"/>
    <x v="0"/>
    <n v="36002"/>
    <x v="1"/>
    <s v="no"/>
    <n v="36002017"/>
    <x v="31"/>
    <x v="91"/>
    <x v="1"/>
    <x v="69"/>
    <x v="1"/>
    <x v="0"/>
    <s v="Good work"/>
    <m/>
    <m/>
    <m/>
    <n v="0"/>
    <n v="0"/>
    <m/>
    <s v="1.0.7"/>
    <n v="1"/>
    <s v="WHO"/>
    <n v="8"/>
    <x v="0"/>
    <m/>
    <m/>
    <m/>
    <m/>
    <n v="10059751"/>
    <n v="22"/>
    <n v="0"/>
    <n v="0"/>
    <m/>
    <n v="2"/>
    <n v="2"/>
    <m/>
    <x v="0"/>
    <x v="0"/>
    <m/>
    <m/>
    <m/>
    <n v="0"/>
    <n v="0"/>
    <n v="1"/>
    <n v="1"/>
    <s v="Ashraf"/>
    <s v="yes"/>
    <n v="0"/>
    <m/>
    <n v="0"/>
    <m/>
    <n v="0"/>
    <n v="0"/>
    <m/>
    <m/>
    <n v="0"/>
    <n v="0"/>
    <n v="1"/>
    <n v="1"/>
    <n v="0"/>
    <s v="Muhammad Imran"/>
    <x v="0"/>
    <e v="#N/A"/>
    <n v="0"/>
    <x v="35"/>
    <x v="0"/>
    <x v="1"/>
    <x v="0"/>
  </r>
  <r>
    <s v="6140a610-bb96-11ef-942e-a55b35c62b16"/>
    <x v="89"/>
    <n v="1437259"/>
    <n v="13679"/>
    <s v="ttsp360@eoc.int"/>
    <n v="307"/>
    <x v="0"/>
    <x v="54"/>
    <m/>
    <m/>
    <n v="3"/>
    <s v="KP"/>
    <n v="360"/>
    <x v="0"/>
    <n v="36002"/>
    <x v="1"/>
    <s v="no"/>
    <n v="36002019"/>
    <x v="32"/>
    <x v="92"/>
    <x v="0"/>
    <x v="70"/>
    <x v="0"/>
    <x v="0"/>
    <s v="nill"/>
    <m/>
    <m/>
    <m/>
    <n v="0"/>
    <n v="0"/>
    <m/>
    <s v="1.0.2"/>
    <n v="1"/>
    <s v="WHO"/>
    <n v="8"/>
    <x v="0"/>
    <m/>
    <m/>
    <m/>
    <m/>
    <n v="10059843"/>
    <n v="26"/>
    <n v="3"/>
    <n v="2"/>
    <m/>
    <n v="2"/>
    <n v="2"/>
    <m/>
    <x v="1"/>
    <x v="2"/>
    <n v="0"/>
    <n v="0"/>
    <s v="nill"/>
    <n v="0"/>
    <n v="0"/>
    <n v="5"/>
    <n v="4"/>
    <s v="Muhammad Adeel"/>
    <s v="no"/>
    <n v="1"/>
    <s v="Fatima D/O Muhammad Adeel age 1 months"/>
    <n v="1"/>
    <m/>
    <n v="0"/>
    <s v="One TVBMC found in area 3 Basti Nizamdin child name Fatima D/O Muhammad Adeel age 1 months"/>
    <m/>
    <m/>
    <n v="0"/>
    <n v="0"/>
    <n v="0"/>
    <n v="1"/>
    <n v="0"/>
    <s v="Masood Badshah"/>
    <x v="0"/>
    <e v="#N/A"/>
    <n v="0"/>
    <x v="18"/>
    <x v="0"/>
    <x v="0"/>
    <x v="0"/>
  </r>
  <r>
    <s v="6140a610-bb96-11ef-942e-a55b35c62b16"/>
    <x v="89"/>
    <n v="1437259"/>
    <n v="13679"/>
    <s v="ttsp360@eoc.int"/>
    <n v="307"/>
    <x v="0"/>
    <x v="54"/>
    <m/>
    <m/>
    <n v="3"/>
    <s v="KP"/>
    <n v="360"/>
    <x v="0"/>
    <n v="36002"/>
    <x v="1"/>
    <s v="no"/>
    <n v="36002019"/>
    <x v="32"/>
    <x v="92"/>
    <x v="0"/>
    <x v="70"/>
    <x v="0"/>
    <x v="0"/>
    <s v="nill"/>
    <m/>
    <m/>
    <m/>
    <n v="0"/>
    <n v="0"/>
    <m/>
    <s v="1.0.2"/>
    <n v="1"/>
    <s v="WHO"/>
    <n v="8"/>
    <x v="0"/>
    <m/>
    <m/>
    <m/>
    <m/>
    <n v="10059844"/>
    <n v="25"/>
    <n v="0"/>
    <n v="0"/>
    <m/>
    <n v="2"/>
    <n v="2"/>
    <m/>
    <x v="0"/>
    <x v="0"/>
    <m/>
    <m/>
    <m/>
    <n v="0"/>
    <n v="0"/>
    <n v="2"/>
    <n v="2"/>
    <s v="Ameer Nawaz"/>
    <s v="yes"/>
    <n v="0"/>
    <m/>
    <n v="0"/>
    <m/>
    <n v="0"/>
    <n v="0"/>
    <m/>
    <m/>
    <n v="0"/>
    <n v="0"/>
    <n v="1"/>
    <n v="1"/>
    <n v="0"/>
    <s v="Masood Badshah"/>
    <x v="0"/>
    <e v="#N/A"/>
    <n v="0"/>
    <x v="2"/>
    <x v="0"/>
    <x v="0"/>
    <x v="0"/>
  </r>
  <r>
    <s v="6140a610-bb96-11ef-942e-a55b35c62b16"/>
    <x v="89"/>
    <n v="1437259"/>
    <n v="13679"/>
    <s v="ttsp360@eoc.int"/>
    <n v="307"/>
    <x v="0"/>
    <x v="54"/>
    <m/>
    <m/>
    <n v="3"/>
    <s v="KP"/>
    <n v="360"/>
    <x v="0"/>
    <n v="36002"/>
    <x v="1"/>
    <s v="no"/>
    <n v="36002019"/>
    <x v="32"/>
    <x v="92"/>
    <x v="0"/>
    <x v="70"/>
    <x v="0"/>
    <x v="0"/>
    <s v="nill"/>
    <m/>
    <m/>
    <m/>
    <n v="0"/>
    <n v="0"/>
    <m/>
    <s v="1.0.2"/>
    <n v="1"/>
    <s v="WHO"/>
    <n v="8"/>
    <x v="0"/>
    <m/>
    <m/>
    <m/>
    <m/>
    <n v="10059845"/>
    <n v="22"/>
    <n v="0"/>
    <n v="0"/>
    <m/>
    <n v="5"/>
    <n v="5"/>
    <m/>
    <x v="0"/>
    <x v="0"/>
    <m/>
    <m/>
    <m/>
    <n v="0"/>
    <n v="0"/>
    <n v="4"/>
    <n v="4"/>
    <s v="Umar Hayat"/>
    <s v="yes"/>
    <n v="0"/>
    <m/>
    <n v="0"/>
    <m/>
    <n v="0"/>
    <n v="0"/>
    <m/>
    <m/>
    <n v="0"/>
    <n v="0"/>
    <n v="1"/>
    <n v="1"/>
    <n v="0"/>
    <s v="Masood Badshah"/>
    <x v="0"/>
    <e v="#N/A"/>
    <n v="0"/>
    <x v="35"/>
    <x v="0"/>
    <x v="0"/>
    <x v="0"/>
  </r>
  <r>
    <s v="6140a610-bb96-11ef-942e-a55b35c62b16"/>
    <x v="89"/>
    <n v="1437259"/>
    <n v="13679"/>
    <s v="ttsp360@eoc.int"/>
    <n v="307"/>
    <x v="0"/>
    <x v="54"/>
    <m/>
    <m/>
    <n v="3"/>
    <s v="KP"/>
    <n v="360"/>
    <x v="0"/>
    <n v="36002"/>
    <x v="1"/>
    <s v="no"/>
    <n v="36002019"/>
    <x v="32"/>
    <x v="92"/>
    <x v="0"/>
    <x v="70"/>
    <x v="0"/>
    <x v="0"/>
    <s v="nill"/>
    <m/>
    <m/>
    <m/>
    <n v="0"/>
    <n v="0"/>
    <m/>
    <s v="1.0.2"/>
    <n v="1"/>
    <s v="WHO"/>
    <n v="8"/>
    <x v="0"/>
    <m/>
    <m/>
    <m/>
    <m/>
    <n v="10059846"/>
    <n v="21"/>
    <n v="0"/>
    <n v="0"/>
    <m/>
    <n v="5"/>
    <n v="3"/>
    <m/>
    <x v="1"/>
    <x v="1"/>
    <n v="2"/>
    <n v="0"/>
    <s v="nill"/>
    <n v="0"/>
    <n v="0"/>
    <n v="3"/>
    <n v="3"/>
    <s v="Abdur Rahman"/>
    <s v="yes"/>
    <n v="0"/>
    <s v="Nill"/>
    <n v="0"/>
    <m/>
    <n v="0"/>
    <n v="0"/>
    <m/>
    <m/>
    <n v="0"/>
    <n v="0"/>
    <n v="1"/>
    <n v="1"/>
    <n v="0"/>
    <s v="Masood Badshah"/>
    <x v="0"/>
    <e v="#N/A"/>
    <n v="0"/>
    <x v="18"/>
    <x v="0"/>
    <x v="0"/>
    <x v="0"/>
  </r>
  <r>
    <s v="6140a610-bb96-11ef-942e-a55b35c62b16"/>
    <x v="89"/>
    <n v="1437259"/>
    <n v="13679"/>
    <s v="ttsp360@eoc.int"/>
    <n v="307"/>
    <x v="0"/>
    <x v="54"/>
    <m/>
    <m/>
    <n v="3"/>
    <s v="KP"/>
    <n v="360"/>
    <x v="0"/>
    <n v="36002"/>
    <x v="1"/>
    <s v="no"/>
    <n v="36002019"/>
    <x v="32"/>
    <x v="92"/>
    <x v="0"/>
    <x v="70"/>
    <x v="0"/>
    <x v="0"/>
    <s v="nill"/>
    <m/>
    <m/>
    <m/>
    <n v="0"/>
    <n v="0"/>
    <m/>
    <s v="1.0.2"/>
    <n v="1"/>
    <s v="WHO"/>
    <n v="8"/>
    <x v="0"/>
    <m/>
    <m/>
    <m/>
    <m/>
    <n v="10059847"/>
    <n v="16"/>
    <n v="0"/>
    <n v="0"/>
    <m/>
    <n v="1"/>
    <n v="1"/>
    <m/>
    <x v="0"/>
    <x v="0"/>
    <m/>
    <m/>
    <m/>
    <n v="0"/>
    <n v="0"/>
    <n v="1"/>
    <n v="1"/>
    <s v="Amir Muhammad"/>
    <s v="yes"/>
    <n v="0"/>
    <m/>
    <n v="0"/>
    <m/>
    <n v="0"/>
    <n v="0"/>
    <m/>
    <m/>
    <n v="0"/>
    <n v="0"/>
    <n v="1"/>
    <n v="1"/>
    <n v="0"/>
    <s v="Masood Badshah"/>
    <x v="0"/>
    <e v="#N/A"/>
    <n v="0"/>
    <x v="49"/>
    <x v="0"/>
    <x v="0"/>
    <x v="0"/>
  </r>
  <r>
    <s v="6140a610-bb96-11ef-942e-a55b35c62b16"/>
    <x v="89"/>
    <n v="1437259"/>
    <n v="13679"/>
    <s v="ttsp360@eoc.int"/>
    <n v="307"/>
    <x v="0"/>
    <x v="54"/>
    <m/>
    <m/>
    <n v="3"/>
    <s v="KP"/>
    <n v="360"/>
    <x v="0"/>
    <n v="36002"/>
    <x v="1"/>
    <s v="no"/>
    <n v="36002019"/>
    <x v="32"/>
    <x v="92"/>
    <x v="0"/>
    <x v="70"/>
    <x v="0"/>
    <x v="0"/>
    <s v="nill"/>
    <m/>
    <m/>
    <m/>
    <n v="0"/>
    <n v="0"/>
    <m/>
    <s v="1.0.2"/>
    <n v="1"/>
    <s v="WHO"/>
    <n v="8"/>
    <x v="0"/>
    <m/>
    <m/>
    <m/>
    <m/>
    <n v="10059848"/>
    <n v="9"/>
    <n v="1"/>
    <n v="1"/>
    <m/>
    <n v="0"/>
    <n v="0"/>
    <m/>
    <x v="0"/>
    <x v="0"/>
    <m/>
    <m/>
    <m/>
    <n v="0"/>
    <n v="0"/>
    <n v="1"/>
    <n v="1"/>
    <s v="Ayub"/>
    <s v="yes"/>
    <n v="0"/>
    <m/>
    <n v="0"/>
    <m/>
    <n v="0"/>
    <n v="0"/>
    <m/>
    <m/>
    <n v="0"/>
    <n v="0"/>
    <n v="1"/>
    <n v="1"/>
    <n v="0"/>
    <s v="Masood Badshah"/>
    <x v="0"/>
    <e v="#N/A"/>
    <n v="0"/>
    <x v="5"/>
    <x v="0"/>
    <x v="0"/>
    <x v="0"/>
  </r>
  <r>
    <s v="6140a610-bb96-11ef-942e-a55b35c62b16"/>
    <x v="89"/>
    <n v="1437259"/>
    <n v="13679"/>
    <s v="ttsp360@eoc.int"/>
    <n v="307"/>
    <x v="0"/>
    <x v="54"/>
    <m/>
    <m/>
    <n v="3"/>
    <s v="KP"/>
    <n v="360"/>
    <x v="0"/>
    <n v="36002"/>
    <x v="1"/>
    <s v="no"/>
    <n v="36002019"/>
    <x v="32"/>
    <x v="92"/>
    <x v="0"/>
    <x v="70"/>
    <x v="0"/>
    <x v="0"/>
    <s v="nill"/>
    <m/>
    <m/>
    <m/>
    <n v="0"/>
    <n v="0"/>
    <m/>
    <s v="1.0.2"/>
    <n v="1"/>
    <s v="WHO"/>
    <n v="8"/>
    <x v="0"/>
    <m/>
    <m/>
    <m/>
    <m/>
    <n v="10059849"/>
    <n v="10"/>
    <n v="1"/>
    <n v="1"/>
    <m/>
    <n v="1"/>
    <n v="1"/>
    <m/>
    <x v="0"/>
    <x v="0"/>
    <m/>
    <m/>
    <m/>
    <n v="0"/>
    <n v="0"/>
    <n v="2"/>
    <n v="2"/>
    <s v="Ishaq"/>
    <s v="yes"/>
    <n v="0"/>
    <m/>
    <n v="0"/>
    <m/>
    <n v="0"/>
    <n v="0"/>
    <m/>
    <m/>
    <n v="0"/>
    <n v="0"/>
    <n v="1"/>
    <n v="1"/>
    <n v="0"/>
    <s v="Masood Badshah"/>
    <x v="0"/>
    <e v="#N/A"/>
    <n v="0"/>
    <x v="14"/>
    <x v="0"/>
    <x v="0"/>
    <x v="0"/>
  </r>
  <r>
    <s v="fd1e5840-bb8a-11ef-91c1-bd0f5b450967"/>
    <x v="90"/>
    <n v="1437296"/>
    <n v="13889"/>
    <s v="rehan90.dik@gmail.com"/>
    <n v="307"/>
    <x v="0"/>
    <x v="55"/>
    <m/>
    <m/>
    <n v="3"/>
    <s v="KP"/>
    <n v="360"/>
    <x v="0"/>
    <n v="36002"/>
    <x v="1"/>
    <s v="no"/>
    <n v="36002010"/>
    <x v="33"/>
    <x v="93"/>
    <x v="0"/>
    <x v="71"/>
    <x v="4"/>
    <x v="0"/>
    <s v="nill"/>
    <m/>
    <m/>
    <m/>
    <n v="0"/>
    <n v="0"/>
    <m/>
    <s v="1.0.7"/>
    <n v="1"/>
    <s v="WHO"/>
    <n v="8"/>
    <x v="0"/>
    <m/>
    <m/>
    <m/>
    <m/>
    <n v="10060102"/>
    <s v="28-29"/>
    <n v="1"/>
    <n v="1"/>
    <m/>
    <n v="2"/>
    <n v="2"/>
    <m/>
    <x v="0"/>
    <x v="0"/>
    <m/>
    <m/>
    <m/>
    <n v="0"/>
    <n v="0"/>
    <n v="3"/>
    <n v="3"/>
    <s v="Gul Nawaz "/>
    <s v="yes"/>
    <n v="0"/>
    <m/>
    <n v="0"/>
    <m/>
    <n v="0"/>
    <n v="0"/>
    <m/>
    <m/>
    <n v="0"/>
    <n v="0"/>
    <n v="1"/>
    <n v="1"/>
    <n v="0"/>
    <s v="Muhammad Rehan"/>
    <x v="0"/>
    <e v="#N/A"/>
    <n v="0"/>
    <x v="68"/>
    <x v="0"/>
    <x v="0"/>
    <x v="0"/>
  </r>
  <r>
    <s v="fd1e5840-bb8a-11ef-91c1-bd0f5b450967"/>
    <x v="90"/>
    <n v="1437296"/>
    <n v="13889"/>
    <s v="rehan90.dik@gmail.com"/>
    <n v="307"/>
    <x v="0"/>
    <x v="55"/>
    <m/>
    <m/>
    <n v="3"/>
    <s v="KP"/>
    <n v="360"/>
    <x v="0"/>
    <n v="36002"/>
    <x v="1"/>
    <s v="no"/>
    <n v="36002010"/>
    <x v="33"/>
    <x v="93"/>
    <x v="0"/>
    <x v="71"/>
    <x v="4"/>
    <x v="0"/>
    <s v="nill"/>
    <m/>
    <m/>
    <m/>
    <n v="0"/>
    <n v="0"/>
    <m/>
    <s v="1.0.7"/>
    <n v="1"/>
    <s v="WHO"/>
    <n v="8"/>
    <x v="0"/>
    <m/>
    <m/>
    <m/>
    <m/>
    <n v="10060103"/>
    <s v="30-31-32"/>
    <n v="2"/>
    <n v="2"/>
    <m/>
    <n v="3"/>
    <n v="1"/>
    <m/>
    <x v="1"/>
    <x v="1"/>
    <n v="2"/>
    <n v="0"/>
    <s v="nill "/>
    <n v="0"/>
    <n v="0"/>
    <n v="3"/>
    <n v="2"/>
    <s v="Gul"/>
    <s v="yes"/>
    <n v="0"/>
    <s v="Bilal- Laiba S/O Gull "/>
    <n v="1"/>
    <m/>
    <n v="0"/>
    <n v="0"/>
    <m/>
    <m/>
    <n v="0"/>
    <n v="0"/>
    <n v="1"/>
    <n v="1"/>
    <n v="0"/>
    <s v="Muhammad Rehan"/>
    <x v="0"/>
    <e v="#N/A"/>
    <n v="0"/>
    <x v="68"/>
    <x v="0"/>
    <x v="0"/>
    <x v="0"/>
  </r>
  <r>
    <s v="fd1e5840-bb8a-11ef-91c1-bd0f5b450967"/>
    <x v="90"/>
    <n v="1437296"/>
    <n v="13889"/>
    <s v="rehan90.dik@gmail.com"/>
    <n v="307"/>
    <x v="0"/>
    <x v="55"/>
    <m/>
    <m/>
    <n v="3"/>
    <s v="KP"/>
    <n v="360"/>
    <x v="0"/>
    <n v="36002"/>
    <x v="1"/>
    <s v="no"/>
    <n v="36002010"/>
    <x v="33"/>
    <x v="93"/>
    <x v="0"/>
    <x v="71"/>
    <x v="4"/>
    <x v="0"/>
    <s v="nill"/>
    <m/>
    <m/>
    <m/>
    <n v="0"/>
    <n v="0"/>
    <m/>
    <s v="1.0.7"/>
    <n v="1"/>
    <s v="WHO"/>
    <n v="8"/>
    <x v="0"/>
    <m/>
    <m/>
    <m/>
    <m/>
    <n v="10060104"/>
    <n v="24"/>
    <n v="1"/>
    <n v="1"/>
    <m/>
    <n v="1"/>
    <n v="1"/>
    <m/>
    <x v="0"/>
    <x v="0"/>
    <m/>
    <m/>
    <m/>
    <n v="0"/>
    <n v="0"/>
    <n v="2"/>
    <n v="2"/>
    <s v="Raza Ullah "/>
    <s v="yes"/>
    <n v="0"/>
    <m/>
    <n v="0"/>
    <m/>
    <n v="0"/>
    <n v="0"/>
    <m/>
    <m/>
    <n v="0"/>
    <n v="0"/>
    <n v="1"/>
    <n v="1"/>
    <n v="0"/>
    <s v="Muhammad Rehan"/>
    <x v="0"/>
    <e v="#N/A"/>
    <n v="0"/>
    <x v="18"/>
    <x v="0"/>
    <x v="0"/>
    <x v="0"/>
  </r>
  <r>
    <s v="fd1e5840-bb8a-11ef-91c1-bd0f5b450967"/>
    <x v="90"/>
    <n v="1437296"/>
    <n v="13889"/>
    <s v="rehan90.dik@gmail.com"/>
    <n v="307"/>
    <x v="0"/>
    <x v="55"/>
    <m/>
    <m/>
    <n v="3"/>
    <s v="KP"/>
    <n v="360"/>
    <x v="0"/>
    <n v="36002"/>
    <x v="1"/>
    <s v="no"/>
    <n v="36002010"/>
    <x v="33"/>
    <x v="93"/>
    <x v="0"/>
    <x v="71"/>
    <x v="4"/>
    <x v="0"/>
    <s v="nill"/>
    <m/>
    <m/>
    <m/>
    <n v="0"/>
    <n v="0"/>
    <m/>
    <s v="1.0.7"/>
    <n v="1"/>
    <s v="WHO"/>
    <n v="8"/>
    <x v="0"/>
    <m/>
    <m/>
    <m/>
    <m/>
    <n v="10060106"/>
    <n v="23"/>
    <n v="1"/>
    <n v="0"/>
    <m/>
    <n v="3"/>
    <n v="2"/>
    <m/>
    <x v="1"/>
    <x v="1"/>
    <n v="2"/>
    <n v="0"/>
    <s v="nill"/>
    <n v="0"/>
    <n v="0"/>
    <n v="2"/>
    <n v="2"/>
    <s v="Muhammad Rehan "/>
    <s v="yes"/>
    <n v="0"/>
    <s v="Dua- Suhaima D/O Saif Ur Rehman "/>
    <n v="0"/>
    <m/>
    <n v="0"/>
    <n v="0"/>
    <m/>
    <m/>
    <n v="0"/>
    <n v="0"/>
    <n v="1"/>
    <n v="1"/>
    <n v="0"/>
    <s v="Muhammad Rehan"/>
    <x v="0"/>
    <e v="#N/A"/>
    <n v="0"/>
    <x v="18"/>
    <x v="0"/>
    <x v="0"/>
    <x v="0"/>
  </r>
  <r>
    <s v="fd1e5840-bb8a-11ef-91c1-bd0f5b450967"/>
    <x v="90"/>
    <n v="1437296"/>
    <n v="13889"/>
    <s v="rehan90.dik@gmail.com"/>
    <n v="307"/>
    <x v="0"/>
    <x v="55"/>
    <m/>
    <m/>
    <n v="3"/>
    <s v="KP"/>
    <n v="360"/>
    <x v="0"/>
    <n v="36002"/>
    <x v="1"/>
    <s v="no"/>
    <n v="36002010"/>
    <x v="33"/>
    <x v="93"/>
    <x v="0"/>
    <x v="71"/>
    <x v="4"/>
    <x v="0"/>
    <s v="nill"/>
    <m/>
    <m/>
    <m/>
    <n v="0"/>
    <n v="0"/>
    <m/>
    <s v="1.0.7"/>
    <n v="1"/>
    <s v="WHO"/>
    <n v="8"/>
    <x v="0"/>
    <m/>
    <m/>
    <m/>
    <m/>
    <n v="10060108"/>
    <n v="22"/>
    <n v="1"/>
    <n v="1"/>
    <m/>
    <n v="1"/>
    <n v="1"/>
    <m/>
    <x v="0"/>
    <x v="0"/>
    <m/>
    <m/>
    <m/>
    <n v="0"/>
    <n v="0"/>
    <n v="2"/>
    <n v="2"/>
    <s v="Noor Gull"/>
    <s v="yes"/>
    <n v="0"/>
    <m/>
    <n v="0"/>
    <m/>
    <n v="0"/>
    <n v="0"/>
    <m/>
    <m/>
    <n v="0"/>
    <n v="0"/>
    <n v="1"/>
    <n v="1"/>
    <n v="0"/>
    <s v="Muhammad Rehan"/>
    <x v="0"/>
    <e v="#N/A"/>
    <n v="0"/>
    <x v="17"/>
    <x v="0"/>
    <x v="0"/>
    <x v="0"/>
  </r>
  <r>
    <s v="fd1e5840-bb8a-11ef-91c1-bd0f5b450967"/>
    <x v="90"/>
    <n v="1437296"/>
    <n v="13889"/>
    <s v="rehan90.dik@gmail.com"/>
    <n v="307"/>
    <x v="0"/>
    <x v="55"/>
    <m/>
    <m/>
    <n v="3"/>
    <s v="KP"/>
    <n v="360"/>
    <x v="0"/>
    <n v="36002"/>
    <x v="1"/>
    <s v="no"/>
    <n v="36002010"/>
    <x v="33"/>
    <x v="93"/>
    <x v="0"/>
    <x v="71"/>
    <x v="4"/>
    <x v="0"/>
    <s v="nill"/>
    <m/>
    <m/>
    <m/>
    <n v="0"/>
    <n v="0"/>
    <m/>
    <s v="1.0.7"/>
    <n v="1"/>
    <s v="WHO"/>
    <n v="8"/>
    <x v="0"/>
    <m/>
    <m/>
    <m/>
    <m/>
    <n v="10060110"/>
    <n v="20"/>
    <n v="0"/>
    <n v="0"/>
    <m/>
    <n v="1"/>
    <n v="1"/>
    <m/>
    <x v="0"/>
    <x v="0"/>
    <m/>
    <m/>
    <m/>
    <n v="0"/>
    <n v="0"/>
    <n v="1"/>
    <n v="1"/>
    <s v="Aman Ullah "/>
    <s v="yes"/>
    <n v="0"/>
    <m/>
    <n v="0"/>
    <m/>
    <n v="0"/>
    <n v="0"/>
    <m/>
    <m/>
    <n v="0"/>
    <n v="0"/>
    <n v="1"/>
    <n v="1"/>
    <n v="0"/>
    <s v="Muhammad Rehan"/>
    <x v="0"/>
    <e v="#N/A"/>
    <n v="0"/>
    <x v="33"/>
    <x v="0"/>
    <x v="0"/>
    <x v="0"/>
  </r>
  <r>
    <s v="fd1e5840-bb8a-11ef-91c1-bd0f5b450967"/>
    <x v="90"/>
    <n v="1437296"/>
    <n v="13889"/>
    <s v="rehan90.dik@gmail.com"/>
    <n v="307"/>
    <x v="0"/>
    <x v="55"/>
    <m/>
    <m/>
    <n v="3"/>
    <s v="KP"/>
    <n v="360"/>
    <x v="0"/>
    <n v="36002"/>
    <x v="1"/>
    <s v="no"/>
    <n v="36002010"/>
    <x v="33"/>
    <x v="93"/>
    <x v="0"/>
    <x v="71"/>
    <x v="4"/>
    <x v="0"/>
    <s v="nill"/>
    <m/>
    <m/>
    <m/>
    <n v="0"/>
    <n v="0"/>
    <m/>
    <s v="1.0.7"/>
    <n v="1"/>
    <s v="WHO"/>
    <n v="8"/>
    <x v="0"/>
    <m/>
    <m/>
    <m/>
    <m/>
    <n v="10060112"/>
    <n v="19"/>
    <n v="0"/>
    <n v="0"/>
    <m/>
    <n v="1"/>
    <n v="1"/>
    <m/>
    <x v="0"/>
    <x v="0"/>
    <m/>
    <m/>
    <m/>
    <n v="0"/>
    <n v="0"/>
    <n v="1"/>
    <n v="1"/>
    <s v="Ramzan"/>
    <s v="yes"/>
    <n v="0"/>
    <m/>
    <n v="0"/>
    <m/>
    <n v="0"/>
    <n v="0"/>
    <m/>
    <m/>
    <n v="0"/>
    <n v="0"/>
    <n v="1"/>
    <n v="1"/>
    <n v="0"/>
    <s v="Muhammad Rehan"/>
    <x v="0"/>
    <e v="#N/A"/>
    <n v="0"/>
    <x v="16"/>
    <x v="0"/>
    <x v="0"/>
    <x v="0"/>
  </r>
  <r>
    <s v="c0798a90-bb85-11ef-b1be-ab06163fefb6"/>
    <x v="90"/>
    <n v="1437297"/>
    <n v="13889"/>
    <s v="rehan90.dik@gmail.com"/>
    <n v="307"/>
    <x v="0"/>
    <x v="55"/>
    <m/>
    <m/>
    <n v="3"/>
    <s v="KP"/>
    <n v="360"/>
    <x v="0"/>
    <n v="36002"/>
    <x v="1"/>
    <s v="no"/>
    <n v="36002010"/>
    <x v="33"/>
    <x v="94"/>
    <x v="1"/>
    <x v="71"/>
    <x v="0"/>
    <x v="0"/>
    <s v="nill"/>
    <m/>
    <m/>
    <m/>
    <n v="0"/>
    <n v="0"/>
    <m/>
    <s v="1.0.7"/>
    <n v="1"/>
    <s v="WHO"/>
    <n v="8"/>
    <x v="0"/>
    <m/>
    <m/>
    <m/>
    <m/>
    <n v="10060105"/>
    <n v="3"/>
    <n v="1"/>
    <n v="1"/>
    <m/>
    <n v="0"/>
    <n v="0"/>
    <m/>
    <x v="0"/>
    <x v="0"/>
    <m/>
    <m/>
    <m/>
    <n v="0"/>
    <n v="0"/>
    <n v="1"/>
    <n v="1"/>
    <s v="Dawalat khan"/>
    <s v="yes"/>
    <n v="0"/>
    <m/>
    <n v="0"/>
    <m/>
    <n v="0"/>
    <n v="0"/>
    <m/>
    <m/>
    <n v="0"/>
    <n v="0"/>
    <n v="1"/>
    <n v="1"/>
    <n v="0"/>
    <s v="Muhammad Rehan"/>
    <x v="0"/>
    <e v="#N/A"/>
    <n v="0"/>
    <x v="50"/>
    <x v="0"/>
    <x v="0"/>
    <x v="0"/>
  </r>
  <r>
    <s v="c0798a90-bb85-11ef-b1be-ab06163fefb6"/>
    <x v="90"/>
    <n v="1437297"/>
    <n v="13889"/>
    <s v="rehan90.dik@gmail.com"/>
    <n v="307"/>
    <x v="0"/>
    <x v="55"/>
    <m/>
    <m/>
    <n v="3"/>
    <s v="KP"/>
    <n v="360"/>
    <x v="0"/>
    <n v="36002"/>
    <x v="1"/>
    <s v="no"/>
    <n v="36002010"/>
    <x v="33"/>
    <x v="94"/>
    <x v="1"/>
    <x v="71"/>
    <x v="0"/>
    <x v="0"/>
    <s v="nill"/>
    <m/>
    <m/>
    <m/>
    <n v="0"/>
    <n v="0"/>
    <m/>
    <s v="1.0.7"/>
    <n v="1"/>
    <s v="WHO"/>
    <n v="8"/>
    <x v="0"/>
    <m/>
    <m/>
    <m/>
    <m/>
    <n v="10060107"/>
    <n v="4"/>
    <n v="0"/>
    <n v="0"/>
    <m/>
    <n v="1"/>
    <n v="1"/>
    <m/>
    <x v="0"/>
    <x v="0"/>
    <m/>
    <m/>
    <m/>
    <n v="0"/>
    <n v="0"/>
    <n v="1"/>
    <n v="1"/>
    <s v="Sangeen"/>
    <s v="yes"/>
    <n v="0"/>
    <m/>
    <n v="0"/>
    <m/>
    <n v="0"/>
    <n v="0"/>
    <m/>
    <m/>
    <n v="0"/>
    <n v="0"/>
    <n v="1"/>
    <n v="1"/>
    <n v="0"/>
    <s v="Muhammad Rehan"/>
    <x v="0"/>
    <e v="#N/A"/>
    <n v="0"/>
    <x v="19"/>
    <x v="0"/>
    <x v="0"/>
    <x v="0"/>
  </r>
  <r>
    <s v="c0798a90-bb85-11ef-b1be-ab06163fefb6"/>
    <x v="90"/>
    <n v="1437297"/>
    <n v="13889"/>
    <s v="rehan90.dik@gmail.com"/>
    <n v="307"/>
    <x v="0"/>
    <x v="55"/>
    <m/>
    <m/>
    <n v="3"/>
    <s v="KP"/>
    <n v="360"/>
    <x v="0"/>
    <n v="36002"/>
    <x v="1"/>
    <s v="no"/>
    <n v="36002010"/>
    <x v="33"/>
    <x v="94"/>
    <x v="1"/>
    <x v="71"/>
    <x v="0"/>
    <x v="0"/>
    <s v="nill"/>
    <m/>
    <m/>
    <m/>
    <n v="0"/>
    <n v="0"/>
    <m/>
    <s v="1.0.7"/>
    <n v="1"/>
    <s v="WHO"/>
    <n v="8"/>
    <x v="0"/>
    <m/>
    <m/>
    <m/>
    <m/>
    <n v="10060109"/>
    <n v="5"/>
    <n v="1"/>
    <n v="1"/>
    <m/>
    <n v="2"/>
    <n v="2"/>
    <m/>
    <x v="0"/>
    <x v="0"/>
    <m/>
    <m/>
    <m/>
    <n v="0"/>
    <n v="0"/>
    <n v="3"/>
    <n v="3"/>
    <s v="Zahir khan"/>
    <s v="yes"/>
    <n v="0"/>
    <m/>
    <n v="0"/>
    <m/>
    <n v="0"/>
    <n v="0"/>
    <m/>
    <m/>
    <n v="0"/>
    <n v="0"/>
    <n v="1"/>
    <n v="1"/>
    <n v="0"/>
    <s v="Muhammad Rehan"/>
    <x v="0"/>
    <e v="#N/A"/>
    <n v="0"/>
    <x v="19"/>
    <x v="0"/>
    <x v="0"/>
    <x v="0"/>
  </r>
  <r>
    <s v="c0798a90-bb85-11ef-b1be-ab06163fefb6"/>
    <x v="90"/>
    <n v="1437297"/>
    <n v="13889"/>
    <s v="rehan90.dik@gmail.com"/>
    <n v="307"/>
    <x v="0"/>
    <x v="55"/>
    <m/>
    <m/>
    <n v="3"/>
    <s v="KP"/>
    <n v="360"/>
    <x v="0"/>
    <n v="36002"/>
    <x v="1"/>
    <s v="no"/>
    <n v="36002010"/>
    <x v="33"/>
    <x v="94"/>
    <x v="1"/>
    <x v="71"/>
    <x v="0"/>
    <x v="0"/>
    <s v="nill"/>
    <m/>
    <m/>
    <m/>
    <n v="0"/>
    <n v="0"/>
    <m/>
    <s v="1.0.7"/>
    <n v="1"/>
    <s v="WHO"/>
    <n v="8"/>
    <x v="0"/>
    <m/>
    <m/>
    <m/>
    <m/>
    <n v="10060111"/>
    <n v="6"/>
    <n v="0"/>
    <n v="0"/>
    <m/>
    <n v="2"/>
    <n v="2"/>
    <m/>
    <x v="0"/>
    <x v="0"/>
    <m/>
    <m/>
    <m/>
    <n v="0"/>
    <n v="0"/>
    <n v="2"/>
    <n v="2"/>
    <s v="Suleman"/>
    <s v="yes"/>
    <n v="0"/>
    <m/>
    <n v="0"/>
    <m/>
    <n v="0"/>
    <n v="0"/>
    <m/>
    <m/>
    <n v="0"/>
    <n v="0"/>
    <n v="1"/>
    <n v="1"/>
    <n v="0"/>
    <s v="Muhammad Rehan"/>
    <x v="0"/>
    <e v="#N/A"/>
    <n v="0"/>
    <x v="44"/>
    <x v="0"/>
    <x v="0"/>
    <x v="0"/>
  </r>
  <r>
    <s v="c0798a90-bb85-11ef-b1be-ab06163fefb6"/>
    <x v="90"/>
    <n v="1437297"/>
    <n v="13889"/>
    <s v="rehan90.dik@gmail.com"/>
    <n v="307"/>
    <x v="0"/>
    <x v="55"/>
    <m/>
    <m/>
    <n v="3"/>
    <s v="KP"/>
    <n v="360"/>
    <x v="0"/>
    <n v="36002"/>
    <x v="1"/>
    <s v="no"/>
    <n v="36002010"/>
    <x v="33"/>
    <x v="94"/>
    <x v="1"/>
    <x v="71"/>
    <x v="0"/>
    <x v="0"/>
    <s v="nill"/>
    <m/>
    <m/>
    <m/>
    <n v="0"/>
    <n v="0"/>
    <m/>
    <s v="1.0.7"/>
    <n v="1"/>
    <s v="WHO"/>
    <n v="8"/>
    <x v="0"/>
    <m/>
    <m/>
    <m/>
    <m/>
    <n v="10060113"/>
    <n v="7"/>
    <n v="0"/>
    <n v="0"/>
    <m/>
    <n v="3"/>
    <n v="3"/>
    <m/>
    <x v="0"/>
    <x v="0"/>
    <m/>
    <m/>
    <m/>
    <n v="1"/>
    <n v="1"/>
    <n v="3"/>
    <n v="3"/>
    <s v="Painda Khan "/>
    <s v="yes"/>
    <n v="0"/>
    <m/>
    <n v="0"/>
    <m/>
    <n v="0"/>
    <n v="0"/>
    <m/>
    <m/>
    <n v="0"/>
    <n v="0"/>
    <n v="1"/>
    <n v="1"/>
    <n v="0"/>
    <s v="Muhammad Rehan"/>
    <x v="0"/>
    <e v="#N/A"/>
    <n v="0"/>
    <x v="9"/>
    <x v="0"/>
    <x v="0"/>
    <x v="0"/>
  </r>
  <r>
    <s v="c0798a90-bb85-11ef-b1be-ab06163fefb6"/>
    <x v="90"/>
    <n v="1437297"/>
    <n v="13889"/>
    <s v="rehan90.dik@gmail.com"/>
    <n v="307"/>
    <x v="0"/>
    <x v="55"/>
    <m/>
    <m/>
    <n v="3"/>
    <s v="KP"/>
    <n v="360"/>
    <x v="0"/>
    <n v="36002"/>
    <x v="1"/>
    <s v="no"/>
    <n v="36002010"/>
    <x v="33"/>
    <x v="94"/>
    <x v="1"/>
    <x v="71"/>
    <x v="0"/>
    <x v="0"/>
    <s v="nill"/>
    <m/>
    <m/>
    <m/>
    <n v="0"/>
    <n v="0"/>
    <m/>
    <s v="1.0.7"/>
    <n v="1"/>
    <s v="WHO"/>
    <n v="8"/>
    <x v="0"/>
    <m/>
    <m/>
    <m/>
    <m/>
    <n v="10060114"/>
    <d v="2024-12-13T00:00:00"/>
    <n v="0"/>
    <n v="0"/>
    <m/>
    <n v="1"/>
    <n v="0"/>
    <m/>
    <x v="1"/>
    <x v="1"/>
    <n v="0"/>
    <n v="1"/>
    <s v="misconception "/>
    <n v="0"/>
    <n v="0"/>
    <n v="1"/>
    <n v="0"/>
    <s v="Abdur rehman "/>
    <s v="yes"/>
    <n v="0"/>
    <s v="Wasif S/O Shakeel"/>
    <n v="0"/>
    <m/>
    <n v="0"/>
    <n v="0"/>
    <m/>
    <m/>
    <n v="0"/>
    <n v="0"/>
    <n v="1"/>
    <n v="1"/>
    <n v="0"/>
    <s v="Muhammad Rehan"/>
    <x v="0"/>
    <e v="#N/A"/>
    <n v="0"/>
    <x v="71"/>
    <x v="0"/>
    <x v="0"/>
    <x v="0"/>
  </r>
  <r>
    <s v="c0798a90-bb85-11ef-b1be-ab06163fefb6"/>
    <x v="90"/>
    <n v="1437297"/>
    <n v="13889"/>
    <s v="rehan90.dik@gmail.com"/>
    <n v="307"/>
    <x v="0"/>
    <x v="55"/>
    <m/>
    <m/>
    <n v="3"/>
    <s v="KP"/>
    <n v="360"/>
    <x v="0"/>
    <n v="36002"/>
    <x v="1"/>
    <s v="no"/>
    <n v="36002010"/>
    <x v="33"/>
    <x v="94"/>
    <x v="1"/>
    <x v="71"/>
    <x v="0"/>
    <x v="0"/>
    <s v="nill"/>
    <m/>
    <m/>
    <m/>
    <n v="0"/>
    <n v="0"/>
    <m/>
    <s v="1.0.7"/>
    <n v="1"/>
    <s v="WHO"/>
    <n v="8"/>
    <x v="0"/>
    <m/>
    <m/>
    <m/>
    <m/>
    <n v="10060115"/>
    <s v="15-16-17"/>
    <n v="0"/>
    <n v="0"/>
    <m/>
    <n v="2"/>
    <n v="1"/>
    <m/>
    <x v="1"/>
    <x v="1"/>
    <n v="1"/>
    <n v="0"/>
    <s v="nill"/>
    <n v="0"/>
    <n v="0"/>
    <n v="1"/>
    <n v="1"/>
    <s v="Noor Aslam "/>
    <s v="yes"/>
    <n v="0"/>
    <s v="Ubais S/O Noor Aslam"/>
    <n v="0"/>
    <m/>
    <n v="0"/>
    <n v="0"/>
    <m/>
    <m/>
    <n v="0"/>
    <n v="0"/>
    <n v="1"/>
    <n v="1"/>
    <n v="0"/>
    <s v="Muhammad Rehan"/>
    <x v="0"/>
    <e v="#N/A"/>
    <n v="0"/>
    <x v="68"/>
    <x v="0"/>
    <x v="0"/>
    <x v="0"/>
  </r>
  <r>
    <s v="64b8a4e0-bb8d-11ef-9b08-c303fbd95bdb"/>
    <x v="91"/>
    <n v="1437493"/>
    <n v="13679"/>
    <s v="ttsp360@eoc.int"/>
    <n v="307"/>
    <x v="0"/>
    <x v="53"/>
    <m/>
    <m/>
    <n v="3"/>
    <s v="KP"/>
    <n v="360"/>
    <x v="0"/>
    <n v="36002"/>
    <x v="1"/>
    <s v="no"/>
    <n v="36002017"/>
    <x v="31"/>
    <x v="95"/>
    <x v="1"/>
    <x v="72"/>
    <x v="4"/>
    <x v="0"/>
    <s v="Good work"/>
    <m/>
    <m/>
    <m/>
    <n v="0"/>
    <n v="0"/>
    <m/>
    <s v="1.0.7"/>
    <n v="1"/>
    <s v="WHO"/>
    <n v="8"/>
    <x v="0"/>
    <m/>
    <m/>
    <m/>
    <m/>
    <n v="10061481"/>
    <n v="30"/>
    <n v="1"/>
    <n v="1"/>
    <m/>
    <n v="1"/>
    <n v="1"/>
    <m/>
    <x v="0"/>
    <x v="0"/>
    <m/>
    <m/>
    <m/>
    <n v="0"/>
    <n v="0"/>
    <n v="2"/>
    <n v="2"/>
    <s v="ihsan Ullah"/>
    <s v="yes"/>
    <n v="0"/>
    <m/>
    <n v="0"/>
    <m/>
    <n v="0"/>
    <n v="0"/>
    <m/>
    <m/>
    <n v="0"/>
    <n v="0"/>
    <n v="1"/>
    <n v="1"/>
    <n v="0"/>
    <s v="Muhammad Imran"/>
    <x v="0"/>
    <e v="#N/A"/>
    <n v="0"/>
    <x v="37"/>
    <x v="0"/>
    <x v="1"/>
    <x v="0"/>
  </r>
  <r>
    <s v="64b8a4e0-bb8d-11ef-9b08-c303fbd95bdb"/>
    <x v="91"/>
    <n v="1437493"/>
    <n v="13679"/>
    <s v="ttsp360@eoc.int"/>
    <n v="307"/>
    <x v="0"/>
    <x v="53"/>
    <m/>
    <m/>
    <n v="3"/>
    <s v="KP"/>
    <n v="360"/>
    <x v="0"/>
    <n v="36002"/>
    <x v="1"/>
    <s v="no"/>
    <n v="36002017"/>
    <x v="31"/>
    <x v="95"/>
    <x v="1"/>
    <x v="72"/>
    <x v="4"/>
    <x v="0"/>
    <s v="Good work"/>
    <m/>
    <m/>
    <m/>
    <n v="0"/>
    <n v="0"/>
    <m/>
    <s v="1.0.7"/>
    <n v="1"/>
    <s v="WHO"/>
    <n v="8"/>
    <x v="0"/>
    <m/>
    <m/>
    <m/>
    <m/>
    <n v="10061482"/>
    <n v="33"/>
    <n v="1"/>
    <n v="1"/>
    <m/>
    <n v="2"/>
    <n v="2"/>
    <m/>
    <x v="0"/>
    <x v="0"/>
    <m/>
    <m/>
    <m/>
    <n v="0"/>
    <n v="0"/>
    <n v="2"/>
    <n v="2"/>
    <s v="Hashim"/>
    <s v="yes"/>
    <n v="0"/>
    <m/>
    <n v="0"/>
    <m/>
    <n v="0"/>
    <n v="0"/>
    <m/>
    <m/>
    <n v="0"/>
    <n v="0"/>
    <n v="1"/>
    <n v="1"/>
    <n v="0"/>
    <s v="Muhammad Imran"/>
    <x v="0"/>
    <e v="#N/A"/>
    <n v="0"/>
    <x v="51"/>
    <x v="0"/>
    <x v="1"/>
    <x v="0"/>
  </r>
  <r>
    <s v="64b8a4e0-bb8d-11ef-9b08-c303fbd95bdb"/>
    <x v="91"/>
    <n v="1437493"/>
    <n v="13679"/>
    <s v="ttsp360@eoc.int"/>
    <n v="307"/>
    <x v="0"/>
    <x v="53"/>
    <m/>
    <m/>
    <n v="3"/>
    <s v="KP"/>
    <n v="360"/>
    <x v="0"/>
    <n v="36002"/>
    <x v="1"/>
    <s v="no"/>
    <n v="36002017"/>
    <x v="31"/>
    <x v="95"/>
    <x v="1"/>
    <x v="72"/>
    <x v="4"/>
    <x v="0"/>
    <s v="Good work"/>
    <m/>
    <m/>
    <m/>
    <n v="0"/>
    <n v="0"/>
    <m/>
    <s v="1.0.7"/>
    <n v="1"/>
    <s v="WHO"/>
    <n v="8"/>
    <x v="0"/>
    <m/>
    <m/>
    <m/>
    <m/>
    <n v="10061483"/>
    <n v="34"/>
    <n v="0"/>
    <n v="0"/>
    <m/>
    <n v="1"/>
    <n v="1"/>
    <m/>
    <x v="0"/>
    <x v="0"/>
    <m/>
    <m/>
    <m/>
    <n v="0"/>
    <n v="0"/>
    <n v="1"/>
    <n v="1"/>
    <s v="Gulab"/>
    <s v="yes"/>
    <n v="0"/>
    <m/>
    <n v="0"/>
    <m/>
    <n v="0"/>
    <n v="0"/>
    <m/>
    <m/>
    <n v="0"/>
    <n v="0"/>
    <n v="1"/>
    <n v="1"/>
    <n v="0"/>
    <s v="Muhammad Imran"/>
    <x v="0"/>
    <e v="#N/A"/>
    <n v="0"/>
    <x v="66"/>
    <x v="0"/>
    <x v="1"/>
    <x v="0"/>
  </r>
  <r>
    <s v="64b8a4e0-bb8d-11ef-9b08-c303fbd95bdb"/>
    <x v="91"/>
    <n v="1437493"/>
    <n v="13679"/>
    <s v="ttsp360@eoc.int"/>
    <n v="307"/>
    <x v="0"/>
    <x v="53"/>
    <m/>
    <m/>
    <n v="3"/>
    <s v="KP"/>
    <n v="360"/>
    <x v="0"/>
    <n v="36002"/>
    <x v="1"/>
    <s v="no"/>
    <n v="36002017"/>
    <x v="31"/>
    <x v="95"/>
    <x v="1"/>
    <x v="72"/>
    <x v="4"/>
    <x v="0"/>
    <s v="Good work"/>
    <m/>
    <m/>
    <m/>
    <n v="0"/>
    <n v="0"/>
    <m/>
    <s v="1.0.7"/>
    <n v="1"/>
    <s v="WHO"/>
    <n v="8"/>
    <x v="0"/>
    <m/>
    <m/>
    <m/>
    <m/>
    <n v="10061484"/>
    <n v="35"/>
    <n v="0"/>
    <n v="0"/>
    <m/>
    <n v="2"/>
    <n v="2"/>
    <m/>
    <x v="0"/>
    <x v="0"/>
    <m/>
    <m/>
    <m/>
    <n v="0"/>
    <n v="0"/>
    <n v="2"/>
    <n v="2"/>
    <s v="Ajab"/>
    <s v="yes"/>
    <n v="0"/>
    <m/>
    <n v="0"/>
    <m/>
    <n v="0"/>
    <n v="0"/>
    <m/>
    <m/>
    <n v="0"/>
    <n v="0"/>
    <n v="1"/>
    <n v="1"/>
    <n v="0"/>
    <s v="Muhammad Imran"/>
    <x v="0"/>
    <e v="#N/A"/>
    <n v="0"/>
    <x v="67"/>
    <x v="0"/>
    <x v="1"/>
    <x v="0"/>
  </r>
  <r>
    <s v="64b8a4e0-bb8d-11ef-9b08-c303fbd95bdb"/>
    <x v="91"/>
    <n v="1437493"/>
    <n v="13679"/>
    <s v="ttsp360@eoc.int"/>
    <n v="307"/>
    <x v="0"/>
    <x v="53"/>
    <m/>
    <m/>
    <n v="3"/>
    <s v="KP"/>
    <n v="360"/>
    <x v="0"/>
    <n v="36002"/>
    <x v="1"/>
    <s v="no"/>
    <n v="36002017"/>
    <x v="31"/>
    <x v="95"/>
    <x v="1"/>
    <x v="72"/>
    <x v="4"/>
    <x v="0"/>
    <s v="Good work"/>
    <m/>
    <m/>
    <m/>
    <n v="0"/>
    <n v="0"/>
    <m/>
    <s v="1.0.7"/>
    <n v="1"/>
    <s v="WHO"/>
    <n v="8"/>
    <x v="0"/>
    <m/>
    <m/>
    <m/>
    <m/>
    <n v="10061485"/>
    <n v="36"/>
    <n v="1"/>
    <n v="1"/>
    <m/>
    <n v="3"/>
    <n v="3"/>
    <m/>
    <x v="0"/>
    <x v="0"/>
    <m/>
    <m/>
    <m/>
    <n v="0"/>
    <n v="0"/>
    <n v="3"/>
    <n v="3"/>
    <s v="Ramzan"/>
    <s v="yes"/>
    <n v="0"/>
    <m/>
    <n v="0"/>
    <m/>
    <n v="0"/>
    <n v="0"/>
    <m/>
    <m/>
    <n v="0"/>
    <n v="0"/>
    <n v="1"/>
    <n v="1"/>
    <n v="0"/>
    <s v="Muhammad Imran"/>
    <x v="0"/>
    <e v="#N/A"/>
    <n v="0"/>
    <x v="67"/>
    <x v="0"/>
    <x v="1"/>
    <x v="0"/>
  </r>
  <r>
    <s v="64b8a4e0-bb8d-11ef-9b08-c303fbd95bdb"/>
    <x v="91"/>
    <n v="1437493"/>
    <n v="13679"/>
    <s v="ttsp360@eoc.int"/>
    <n v="307"/>
    <x v="0"/>
    <x v="53"/>
    <m/>
    <m/>
    <n v="3"/>
    <s v="KP"/>
    <n v="360"/>
    <x v="0"/>
    <n v="36002"/>
    <x v="1"/>
    <s v="no"/>
    <n v="36002017"/>
    <x v="31"/>
    <x v="95"/>
    <x v="1"/>
    <x v="72"/>
    <x v="4"/>
    <x v="0"/>
    <s v="Good work"/>
    <m/>
    <m/>
    <m/>
    <n v="0"/>
    <n v="0"/>
    <m/>
    <s v="1.0.7"/>
    <n v="1"/>
    <s v="WHO"/>
    <n v="8"/>
    <x v="0"/>
    <m/>
    <m/>
    <m/>
    <m/>
    <n v="10061486"/>
    <n v="37"/>
    <n v="3"/>
    <n v="3"/>
    <m/>
    <n v="1"/>
    <n v="1"/>
    <m/>
    <x v="0"/>
    <x v="0"/>
    <m/>
    <m/>
    <m/>
    <n v="0"/>
    <n v="0"/>
    <n v="4"/>
    <n v="4"/>
    <s v="Khan Alam"/>
    <s v="yes"/>
    <n v="1"/>
    <m/>
    <n v="0"/>
    <m/>
    <n v="0"/>
    <n v="0"/>
    <m/>
    <m/>
    <n v="0"/>
    <n v="0"/>
    <n v="1"/>
    <n v="1"/>
    <n v="0"/>
    <s v="Muhammad Imran"/>
    <x v="0"/>
    <e v="#N/A"/>
    <n v="0"/>
    <x v="66"/>
    <x v="0"/>
    <x v="1"/>
    <x v="0"/>
  </r>
  <r>
    <s v="64b8a4e0-bb8d-11ef-9b08-c303fbd95bdb"/>
    <x v="91"/>
    <n v="1437493"/>
    <n v="13679"/>
    <s v="ttsp360@eoc.int"/>
    <n v="307"/>
    <x v="0"/>
    <x v="53"/>
    <m/>
    <m/>
    <n v="3"/>
    <s v="KP"/>
    <n v="360"/>
    <x v="0"/>
    <n v="36002"/>
    <x v="1"/>
    <s v="no"/>
    <n v="36002017"/>
    <x v="31"/>
    <x v="95"/>
    <x v="1"/>
    <x v="72"/>
    <x v="4"/>
    <x v="0"/>
    <s v="Good work"/>
    <m/>
    <m/>
    <m/>
    <n v="0"/>
    <n v="0"/>
    <m/>
    <s v="1.0.7"/>
    <n v="1"/>
    <s v="WHO"/>
    <n v="8"/>
    <x v="0"/>
    <m/>
    <m/>
    <m/>
    <m/>
    <n v="10061487"/>
    <n v="38"/>
    <n v="1"/>
    <n v="1"/>
    <m/>
    <n v="1"/>
    <n v="1"/>
    <m/>
    <x v="0"/>
    <x v="0"/>
    <m/>
    <m/>
    <m/>
    <n v="0"/>
    <n v="0"/>
    <n v="2"/>
    <n v="2"/>
    <s v="Majeed"/>
    <s v="yes"/>
    <n v="0"/>
    <m/>
    <n v="0"/>
    <m/>
    <n v="0"/>
    <n v="0"/>
    <m/>
    <m/>
    <n v="0"/>
    <n v="0"/>
    <n v="1"/>
    <n v="1"/>
    <n v="0"/>
    <s v="Muhammad Imran"/>
    <x v="0"/>
    <e v="#N/A"/>
    <n v="0"/>
    <x v="52"/>
    <x v="0"/>
    <x v="1"/>
    <x v="0"/>
  </r>
  <r>
    <s v="5bbb6bc0-bb97-11ef-942e-a55b35c62b16"/>
    <x v="92"/>
    <n v="1437646"/>
    <n v="13679"/>
    <s v="ttsp360@eoc.int"/>
    <n v="307"/>
    <x v="0"/>
    <x v="54"/>
    <m/>
    <m/>
    <n v="3"/>
    <s v="KP"/>
    <n v="360"/>
    <x v="0"/>
    <n v="36002"/>
    <x v="1"/>
    <s v="no"/>
    <n v="36002019"/>
    <x v="32"/>
    <x v="96"/>
    <x v="0"/>
    <x v="73"/>
    <x v="0"/>
    <x v="0"/>
    <s v="nill"/>
    <m/>
    <m/>
    <m/>
    <n v="0"/>
    <n v="0"/>
    <m/>
    <s v="1.0.2"/>
    <n v="1"/>
    <s v="WHO"/>
    <n v="8"/>
    <x v="0"/>
    <m/>
    <m/>
    <m/>
    <m/>
    <n v="10062552"/>
    <n v="11"/>
    <n v="0"/>
    <n v="0"/>
    <m/>
    <n v="1"/>
    <n v="1"/>
    <m/>
    <x v="0"/>
    <x v="0"/>
    <m/>
    <m/>
    <m/>
    <n v="0"/>
    <n v="0"/>
    <n v="1"/>
    <n v="1"/>
    <s v="Asmatullah"/>
    <s v="yes"/>
    <n v="1"/>
    <m/>
    <n v="0"/>
    <m/>
    <n v="0"/>
    <n v="0"/>
    <m/>
    <m/>
    <n v="0"/>
    <n v="0"/>
    <n v="1"/>
    <n v="1"/>
    <n v="0"/>
    <s v="Masood Badshah"/>
    <x v="0"/>
    <e v="#N/A"/>
    <n v="0"/>
    <x v="7"/>
    <x v="0"/>
    <x v="0"/>
    <x v="0"/>
  </r>
  <r>
    <s v="5bbb6bc0-bb97-11ef-942e-a55b35c62b16"/>
    <x v="92"/>
    <n v="1437646"/>
    <n v="13679"/>
    <s v="ttsp360@eoc.int"/>
    <n v="307"/>
    <x v="0"/>
    <x v="54"/>
    <m/>
    <m/>
    <n v="3"/>
    <s v="KP"/>
    <n v="360"/>
    <x v="0"/>
    <n v="36002"/>
    <x v="1"/>
    <s v="no"/>
    <n v="36002019"/>
    <x v="32"/>
    <x v="96"/>
    <x v="0"/>
    <x v="73"/>
    <x v="0"/>
    <x v="0"/>
    <s v="nill"/>
    <m/>
    <m/>
    <m/>
    <n v="0"/>
    <n v="0"/>
    <m/>
    <s v="1.0.2"/>
    <n v="1"/>
    <s v="WHO"/>
    <n v="8"/>
    <x v="0"/>
    <m/>
    <m/>
    <m/>
    <m/>
    <n v="10062553"/>
    <n v="12"/>
    <n v="1"/>
    <n v="1"/>
    <m/>
    <n v="0"/>
    <n v="0"/>
    <m/>
    <x v="0"/>
    <x v="0"/>
    <m/>
    <m/>
    <m/>
    <n v="0"/>
    <n v="0"/>
    <n v="1"/>
    <n v="1"/>
    <s v="Muhammad Zahid"/>
    <s v="yes"/>
    <n v="0"/>
    <m/>
    <n v="0"/>
    <m/>
    <n v="0"/>
    <n v="0"/>
    <m/>
    <m/>
    <n v="0"/>
    <n v="0"/>
    <n v="1"/>
    <n v="1"/>
    <n v="0"/>
    <s v="Masood Badshah"/>
    <x v="0"/>
    <e v="#N/A"/>
    <n v="0"/>
    <x v="7"/>
    <x v="0"/>
    <x v="0"/>
    <x v="0"/>
  </r>
  <r>
    <s v="5bbb6bc0-bb97-11ef-942e-a55b35c62b16"/>
    <x v="92"/>
    <n v="1437646"/>
    <n v="13679"/>
    <s v="ttsp360@eoc.int"/>
    <n v="307"/>
    <x v="0"/>
    <x v="54"/>
    <m/>
    <m/>
    <n v="3"/>
    <s v="KP"/>
    <n v="360"/>
    <x v="0"/>
    <n v="36002"/>
    <x v="1"/>
    <s v="no"/>
    <n v="36002019"/>
    <x v="32"/>
    <x v="96"/>
    <x v="0"/>
    <x v="73"/>
    <x v="0"/>
    <x v="0"/>
    <s v="nill"/>
    <m/>
    <m/>
    <m/>
    <n v="0"/>
    <n v="0"/>
    <m/>
    <s v="1.0.2"/>
    <n v="1"/>
    <s v="WHO"/>
    <n v="8"/>
    <x v="0"/>
    <m/>
    <m/>
    <m/>
    <m/>
    <n v="10062554"/>
    <n v="15"/>
    <n v="1"/>
    <n v="1"/>
    <m/>
    <n v="0"/>
    <n v="0"/>
    <m/>
    <x v="0"/>
    <x v="0"/>
    <m/>
    <m/>
    <m/>
    <n v="0"/>
    <n v="0"/>
    <n v="1"/>
    <n v="1"/>
    <s v="Irfan"/>
    <s v="yes"/>
    <n v="0"/>
    <m/>
    <n v="0"/>
    <m/>
    <n v="0"/>
    <n v="0"/>
    <m/>
    <m/>
    <n v="0"/>
    <n v="0"/>
    <n v="1"/>
    <n v="1"/>
    <n v="0"/>
    <s v="Masood Badshah"/>
    <x v="0"/>
    <e v="#N/A"/>
    <n v="0"/>
    <x v="1"/>
    <x v="0"/>
    <x v="0"/>
    <x v="0"/>
  </r>
  <r>
    <s v="5bbb6bc0-bb97-11ef-942e-a55b35c62b16"/>
    <x v="92"/>
    <n v="1437646"/>
    <n v="13679"/>
    <s v="ttsp360@eoc.int"/>
    <n v="307"/>
    <x v="0"/>
    <x v="54"/>
    <m/>
    <m/>
    <n v="3"/>
    <s v="KP"/>
    <n v="360"/>
    <x v="0"/>
    <n v="36002"/>
    <x v="1"/>
    <s v="no"/>
    <n v="36002019"/>
    <x v="32"/>
    <x v="96"/>
    <x v="0"/>
    <x v="73"/>
    <x v="0"/>
    <x v="0"/>
    <s v="nill"/>
    <m/>
    <m/>
    <m/>
    <n v="0"/>
    <n v="0"/>
    <m/>
    <s v="1.0.2"/>
    <n v="1"/>
    <s v="WHO"/>
    <n v="8"/>
    <x v="0"/>
    <m/>
    <m/>
    <m/>
    <m/>
    <n v="10062555"/>
    <n v="29"/>
    <n v="1"/>
    <n v="1"/>
    <m/>
    <n v="0"/>
    <n v="0"/>
    <m/>
    <x v="0"/>
    <x v="0"/>
    <m/>
    <m/>
    <m/>
    <n v="0"/>
    <n v="0"/>
    <n v="1"/>
    <n v="1"/>
    <s v="Safdar"/>
    <s v="yes"/>
    <n v="0"/>
    <m/>
    <n v="0"/>
    <m/>
    <n v="0"/>
    <n v="0"/>
    <m/>
    <m/>
    <n v="0"/>
    <n v="0"/>
    <n v="1"/>
    <n v="1"/>
    <n v="0"/>
    <s v="Masood Badshah"/>
    <x v="0"/>
    <e v="#N/A"/>
    <n v="0"/>
    <x v="48"/>
    <x v="0"/>
    <x v="0"/>
    <x v="0"/>
  </r>
  <r>
    <s v="5bbb6bc0-bb97-11ef-942e-a55b35c62b16"/>
    <x v="92"/>
    <n v="1437646"/>
    <n v="13679"/>
    <s v="ttsp360@eoc.int"/>
    <n v="307"/>
    <x v="0"/>
    <x v="54"/>
    <m/>
    <m/>
    <n v="3"/>
    <s v="KP"/>
    <n v="360"/>
    <x v="0"/>
    <n v="36002"/>
    <x v="1"/>
    <s v="no"/>
    <n v="36002019"/>
    <x v="32"/>
    <x v="96"/>
    <x v="0"/>
    <x v="73"/>
    <x v="0"/>
    <x v="0"/>
    <s v="nill"/>
    <m/>
    <m/>
    <m/>
    <n v="0"/>
    <n v="0"/>
    <m/>
    <s v="1.0.2"/>
    <n v="1"/>
    <s v="WHO"/>
    <n v="8"/>
    <x v="0"/>
    <m/>
    <m/>
    <m/>
    <m/>
    <n v="10062556"/>
    <n v="31"/>
    <n v="1"/>
    <n v="1"/>
    <m/>
    <n v="0"/>
    <n v="0"/>
    <m/>
    <x v="0"/>
    <x v="0"/>
    <m/>
    <m/>
    <m/>
    <n v="0"/>
    <n v="0"/>
    <n v="1"/>
    <n v="1"/>
    <s v="Muhammad Ishaq"/>
    <s v="yes"/>
    <n v="0"/>
    <m/>
    <n v="0"/>
    <m/>
    <n v="0"/>
    <n v="0"/>
    <m/>
    <m/>
    <n v="0"/>
    <n v="0"/>
    <n v="1"/>
    <n v="1"/>
    <n v="0"/>
    <s v="Masood Badshah"/>
    <x v="0"/>
    <e v="#N/A"/>
    <n v="0"/>
    <x v="4"/>
    <x v="0"/>
    <x v="0"/>
    <x v="0"/>
  </r>
  <r>
    <s v="5bbb6bc0-bb97-11ef-942e-a55b35c62b16"/>
    <x v="92"/>
    <n v="1437646"/>
    <n v="13679"/>
    <s v="ttsp360@eoc.int"/>
    <n v="307"/>
    <x v="0"/>
    <x v="54"/>
    <m/>
    <m/>
    <n v="3"/>
    <s v="KP"/>
    <n v="360"/>
    <x v="0"/>
    <n v="36002"/>
    <x v="1"/>
    <s v="no"/>
    <n v="36002019"/>
    <x v="32"/>
    <x v="96"/>
    <x v="0"/>
    <x v="73"/>
    <x v="0"/>
    <x v="0"/>
    <s v="nill"/>
    <m/>
    <m/>
    <m/>
    <n v="0"/>
    <n v="0"/>
    <m/>
    <s v="1.0.2"/>
    <n v="1"/>
    <s v="WHO"/>
    <n v="8"/>
    <x v="0"/>
    <m/>
    <m/>
    <m/>
    <m/>
    <n v="10062558"/>
    <n v="18"/>
    <n v="0"/>
    <n v="0"/>
    <m/>
    <n v="1"/>
    <n v="1"/>
    <m/>
    <x v="0"/>
    <x v="0"/>
    <m/>
    <m/>
    <m/>
    <n v="0"/>
    <n v="0"/>
    <n v="1"/>
    <n v="1"/>
    <s v="Irshad"/>
    <s v="yes"/>
    <n v="0"/>
    <m/>
    <n v="0"/>
    <m/>
    <n v="0"/>
    <n v="0"/>
    <m/>
    <m/>
    <n v="0"/>
    <n v="0"/>
    <n v="1"/>
    <n v="1"/>
    <n v="0"/>
    <s v="Masood Badshah"/>
    <x v="0"/>
    <e v="#N/A"/>
    <n v="0"/>
    <x v="38"/>
    <x v="0"/>
    <x v="0"/>
    <x v="0"/>
  </r>
  <r>
    <s v="5bbb6bc0-bb97-11ef-942e-a55b35c62b16"/>
    <x v="92"/>
    <n v="1437646"/>
    <n v="13679"/>
    <s v="ttsp360@eoc.int"/>
    <n v="307"/>
    <x v="0"/>
    <x v="54"/>
    <m/>
    <m/>
    <n v="3"/>
    <s v="KP"/>
    <n v="360"/>
    <x v="0"/>
    <n v="36002"/>
    <x v="1"/>
    <s v="no"/>
    <n v="36002019"/>
    <x v="32"/>
    <x v="96"/>
    <x v="0"/>
    <x v="73"/>
    <x v="0"/>
    <x v="0"/>
    <s v="nill"/>
    <m/>
    <m/>
    <m/>
    <n v="0"/>
    <n v="0"/>
    <m/>
    <s v="1.0.2"/>
    <n v="1"/>
    <s v="WHO"/>
    <n v="8"/>
    <x v="0"/>
    <m/>
    <m/>
    <m/>
    <m/>
    <n v="10062560"/>
    <n v="28"/>
    <n v="0"/>
    <n v="0"/>
    <m/>
    <n v="1"/>
    <n v="1"/>
    <m/>
    <x v="0"/>
    <x v="0"/>
    <m/>
    <m/>
    <m/>
    <n v="0"/>
    <n v="0"/>
    <n v="1"/>
    <n v="1"/>
    <s v="Sanaullah"/>
    <s v="yes"/>
    <n v="0"/>
    <m/>
    <n v="0"/>
    <m/>
    <n v="0"/>
    <n v="0"/>
    <m/>
    <m/>
    <n v="0"/>
    <n v="0"/>
    <n v="1"/>
    <n v="1"/>
    <n v="0"/>
    <s v="Masood Badshah"/>
    <x v="0"/>
    <e v="#N/A"/>
    <n v="0"/>
    <x v="48"/>
    <x v="0"/>
    <x v="0"/>
    <x v="0"/>
  </r>
  <r>
    <s v="09098790-bb97-11ef-a035-2950c59c0d2c"/>
    <x v="93"/>
    <n v="1437727"/>
    <n v="14832"/>
    <s v="karamelahi556@gmail.com"/>
    <n v="307"/>
    <x v="0"/>
    <x v="26"/>
    <m/>
    <m/>
    <n v="3"/>
    <s v="KP"/>
    <n v="360"/>
    <x v="0"/>
    <n v="36002"/>
    <x v="1"/>
    <s v="no"/>
    <n v="36002012"/>
    <x v="20"/>
    <x v="97"/>
    <x v="1"/>
    <x v="33"/>
    <x v="4"/>
    <x v="0"/>
    <s v="n"/>
    <m/>
    <m/>
    <m/>
    <n v="0"/>
    <n v="0"/>
    <m/>
    <s v="1.0.7"/>
    <n v="1"/>
    <s v="WHO"/>
    <n v="8"/>
    <x v="0"/>
    <m/>
    <m/>
    <m/>
    <m/>
    <n v="10063119"/>
    <n v="4"/>
    <n v="1"/>
    <n v="1"/>
    <m/>
    <n v="3"/>
    <n v="3"/>
    <m/>
    <x v="0"/>
    <x v="0"/>
    <m/>
    <m/>
    <m/>
    <n v="0"/>
    <n v="0"/>
    <n v="2"/>
    <n v="2"/>
    <s v="Shah Hussain "/>
    <s v="yes"/>
    <n v="0"/>
    <m/>
    <n v="0"/>
    <m/>
    <n v="0"/>
    <n v="0"/>
    <m/>
    <m/>
    <n v="0"/>
    <n v="0"/>
    <n v="1"/>
    <n v="1"/>
    <n v="0"/>
    <s v="Karam Elahi"/>
    <x v="0"/>
    <e v="#N/A"/>
    <n v="0"/>
    <x v="11"/>
    <x v="0"/>
    <x v="0"/>
    <x v="0"/>
  </r>
  <r>
    <s v="09098790-bb97-11ef-a035-2950c59c0d2c"/>
    <x v="93"/>
    <n v="1437727"/>
    <n v="14832"/>
    <s v="karamelahi556@gmail.com"/>
    <n v="307"/>
    <x v="0"/>
    <x v="26"/>
    <m/>
    <m/>
    <n v="3"/>
    <s v="KP"/>
    <n v="360"/>
    <x v="0"/>
    <n v="36002"/>
    <x v="1"/>
    <s v="no"/>
    <n v="36002012"/>
    <x v="20"/>
    <x v="97"/>
    <x v="1"/>
    <x v="33"/>
    <x v="4"/>
    <x v="0"/>
    <s v="n"/>
    <m/>
    <m/>
    <m/>
    <n v="0"/>
    <n v="0"/>
    <m/>
    <s v="1.0.7"/>
    <n v="1"/>
    <s v="WHO"/>
    <n v="8"/>
    <x v="0"/>
    <m/>
    <m/>
    <m/>
    <m/>
    <n v="10063120"/>
    <n v="6"/>
    <n v="1"/>
    <n v="1"/>
    <m/>
    <n v="1"/>
    <n v="1"/>
    <m/>
    <x v="0"/>
    <x v="0"/>
    <m/>
    <m/>
    <m/>
    <n v="0"/>
    <n v="0"/>
    <n v="2"/>
    <n v="2"/>
    <s v="siraj"/>
    <s v="yes"/>
    <n v="0"/>
    <m/>
    <n v="0"/>
    <m/>
    <n v="0"/>
    <n v="0"/>
    <m/>
    <m/>
    <n v="0"/>
    <n v="0"/>
    <n v="1"/>
    <n v="1"/>
    <n v="0"/>
    <s v="Karam Elahi"/>
    <x v="0"/>
    <e v="#N/A"/>
    <n v="0"/>
    <x v="10"/>
    <x v="0"/>
    <x v="0"/>
    <x v="0"/>
  </r>
  <r>
    <s v="09098790-bb97-11ef-a035-2950c59c0d2c"/>
    <x v="93"/>
    <n v="1437727"/>
    <n v="14832"/>
    <s v="karamelahi556@gmail.com"/>
    <n v="307"/>
    <x v="0"/>
    <x v="26"/>
    <m/>
    <m/>
    <n v="3"/>
    <s v="KP"/>
    <n v="360"/>
    <x v="0"/>
    <n v="36002"/>
    <x v="1"/>
    <s v="no"/>
    <n v="36002012"/>
    <x v="20"/>
    <x v="97"/>
    <x v="1"/>
    <x v="33"/>
    <x v="4"/>
    <x v="0"/>
    <s v="n"/>
    <m/>
    <m/>
    <m/>
    <n v="0"/>
    <n v="0"/>
    <m/>
    <s v="1.0.7"/>
    <n v="1"/>
    <s v="WHO"/>
    <n v="8"/>
    <x v="0"/>
    <m/>
    <m/>
    <m/>
    <m/>
    <n v="10063121"/>
    <n v="10"/>
    <n v="2"/>
    <n v="2"/>
    <m/>
    <n v="4"/>
    <n v="4"/>
    <m/>
    <x v="0"/>
    <x v="0"/>
    <m/>
    <m/>
    <m/>
    <n v="0"/>
    <n v="0"/>
    <n v="2"/>
    <n v="2"/>
    <s v="muzamil "/>
    <s v="yes"/>
    <n v="0"/>
    <m/>
    <n v="0"/>
    <m/>
    <n v="0"/>
    <n v="0"/>
    <m/>
    <m/>
    <n v="0"/>
    <n v="0"/>
    <n v="1"/>
    <n v="1"/>
    <n v="0"/>
    <s v="Karam Elahi"/>
    <x v="0"/>
    <e v="#N/A"/>
    <n v="0"/>
    <x v="5"/>
    <x v="0"/>
    <x v="0"/>
    <x v="0"/>
  </r>
  <r>
    <s v="09098790-bb97-11ef-a035-2950c59c0d2c"/>
    <x v="93"/>
    <n v="1437727"/>
    <n v="14832"/>
    <s v="karamelahi556@gmail.com"/>
    <n v="307"/>
    <x v="0"/>
    <x v="26"/>
    <m/>
    <m/>
    <n v="3"/>
    <s v="KP"/>
    <n v="360"/>
    <x v="0"/>
    <n v="36002"/>
    <x v="1"/>
    <s v="no"/>
    <n v="36002012"/>
    <x v="20"/>
    <x v="97"/>
    <x v="1"/>
    <x v="33"/>
    <x v="4"/>
    <x v="0"/>
    <s v="n"/>
    <m/>
    <m/>
    <m/>
    <n v="0"/>
    <n v="0"/>
    <m/>
    <s v="1.0.7"/>
    <n v="1"/>
    <s v="WHO"/>
    <n v="8"/>
    <x v="0"/>
    <m/>
    <m/>
    <m/>
    <m/>
    <n v="10063122"/>
    <n v="9"/>
    <n v="0"/>
    <n v="0"/>
    <m/>
    <n v="2"/>
    <n v="1"/>
    <m/>
    <x v="1"/>
    <x v="1"/>
    <n v="1"/>
    <n v="0"/>
    <s v="n"/>
    <n v="0"/>
    <n v="0"/>
    <n v="1"/>
    <n v="1"/>
    <s v="Naik mali"/>
    <s v="yes"/>
    <n v="0"/>
    <s v="n"/>
    <n v="0"/>
    <m/>
    <n v="0"/>
    <n v="0"/>
    <m/>
    <m/>
    <n v="0"/>
    <n v="0"/>
    <n v="1"/>
    <n v="1"/>
    <n v="0"/>
    <s v="Karam Elahi"/>
    <x v="0"/>
    <e v="#N/A"/>
    <n v="0"/>
    <x v="6"/>
    <x v="0"/>
    <x v="0"/>
    <x v="0"/>
  </r>
  <r>
    <s v="09098790-bb97-11ef-a035-2950c59c0d2c"/>
    <x v="93"/>
    <n v="1437727"/>
    <n v="14832"/>
    <s v="karamelahi556@gmail.com"/>
    <n v="307"/>
    <x v="0"/>
    <x v="26"/>
    <m/>
    <m/>
    <n v="3"/>
    <s v="KP"/>
    <n v="360"/>
    <x v="0"/>
    <n v="36002"/>
    <x v="1"/>
    <s v="no"/>
    <n v="36002012"/>
    <x v="20"/>
    <x v="97"/>
    <x v="1"/>
    <x v="33"/>
    <x v="4"/>
    <x v="0"/>
    <s v="n"/>
    <m/>
    <m/>
    <m/>
    <n v="0"/>
    <n v="0"/>
    <m/>
    <s v="1.0.7"/>
    <n v="1"/>
    <s v="WHO"/>
    <n v="8"/>
    <x v="0"/>
    <m/>
    <m/>
    <m/>
    <m/>
    <n v="10063123"/>
    <n v="8"/>
    <n v="0"/>
    <n v="0"/>
    <m/>
    <n v="5"/>
    <n v="4"/>
    <m/>
    <x v="1"/>
    <x v="1"/>
    <n v="1"/>
    <n v="0"/>
    <s v="n"/>
    <n v="0"/>
    <n v="0"/>
    <n v="3"/>
    <n v="2"/>
    <s v="Abid"/>
    <s v="no"/>
    <n v="0"/>
    <s v="azmat s/o Abid 4.5 years "/>
    <n v="1"/>
    <m/>
    <n v="0"/>
    <n v="0"/>
    <m/>
    <m/>
    <n v="0"/>
    <n v="0"/>
    <n v="0"/>
    <n v="1"/>
    <n v="0"/>
    <s v="Karam Elahi"/>
    <x v="0"/>
    <e v="#N/A"/>
    <n v="0"/>
    <x v="14"/>
    <x v="0"/>
    <x v="0"/>
    <x v="0"/>
  </r>
  <r>
    <s v="09098790-bb97-11ef-a035-2950c59c0d2c"/>
    <x v="93"/>
    <n v="1437727"/>
    <n v="14832"/>
    <s v="karamelahi556@gmail.com"/>
    <n v="307"/>
    <x v="0"/>
    <x v="26"/>
    <m/>
    <m/>
    <n v="3"/>
    <s v="KP"/>
    <n v="360"/>
    <x v="0"/>
    <n v="36002"/>
    <x v="1"/>
    <s v="no"/>
    <n v="36002012"/>
    <x v="20"/>
    <x v="97"/>
    <x v="1"/>
    <x v="33"/>
    <x v="4"/>
    <x v="0"/>
    <s v="n"/>
    <m/>
    <m/>
    <m/>
    <n v="0"/>
    <n v="0"/>
    <m/>
    <s v="1.0.7"/>
    <n v="1"/>
    <s v="WHO"/>
    <n v="8"/>
    <x v="0"/>
    <m/>
    <m/>
    <m/>
    <m/>
    <n v="10063124"/>
    <n v="11"/>
    <n v="1"/>
    <n v="1"/>
    <m/>
    <n v="8"/>
    <n v="8"/>
    <m/>
    <x v="0"/>
    <x v="0"/>
    <m/>
    <m/>
    <m/>
    <n v="0"/>
    <n v="0"/>
    <n v="6"/>
    <n v="6"/>
    <s v="Sher adam"/>
    <s v="yes"/>
    <n v="0"/>
    <m/>
    <n v="0"/>
    <m/>
    <n v="0"/>
    <n v="0"/>
    <m/>
    <m/>
    <n v="0"/>
    <n v="0"/>
    <n v="1"/>
    <n v="1"/>
    <n v="0"/>
    <s v="Karam Elahi"/>
    <x v="0"/>
    <e v="#N/A"/>
    <n v="0"/>
    <x v="6"/>
    <x v="0"/>
    <x v="0"/>
    <x v="0"/>
  </r>
  <r>
    <s v="09098790-bb97-11ef-a035-2950c59c0d2c"/>
    <x v="93"/>
    <n v="1437727"/>
    <n v="14832"/>
    <s v="karamelahi556@gmail.com"/>
    <n v="307"/>
    <x v="0"/>
    <x v="26"/>
    <m/>
    <m/>
    <n v="3"/>
    <s v="KP"/>
    <n v="360"/>
    <x v="0"/>
    <n v="36002"/>
    <x v="1"/>
    <s v="no"/>
    <n v="36002012"/>
    <x v="20"/>
    <x v="97"/>
    <x v="1"/>
    <x v="33"/>
    <x v="4"/>
    <x v="0"/>
    <s v="n"/>
    <m/>
    <m/>
    <m/>
    <n v="0"/>
    <n v="0"/>
    <m/>
    <s v="1.0.7"/>
    <n v="1"/>
    <s v="WHO"/>
    <n v="8"/>
    <x v="0"/>
    <m/>
    <m/>
    <m/>
    <m/>
    <n v="10063125"/>
    <n v="7"/>
    <n v="0"/>
    <n v="0"/>
    <m/>
    <n v="2"/>
    <n v="2"/>
    <m/>
    <x v="0"/>
    <x v="0"/>
    <m/>
    <m/>
    <m/>
    <n v="0"/>
    <n v="0"/>
    <n v="2"/>
    <n v="2"/>
    <s v="m.ishaq"/>
    <s v="yes"/>
    <n v="0"/>
    <m/>
    <n v="0"/>
    <m/>
    <n v="0"/>
    <n v="0"/>
    <m/>
    <m/>
    <n v="0"/>
    <n v="0"/>
    <n v="1"/>
    <n v="1"/>
    <n v="0"/>
    <s v="Karam Elahi"/>
    <x v="0"/>
    <e v="#N/A"/>
    <n v="0"/>
    <x v="9"/>
    <x v="0"/>
    <x v="0"/>
    <x v="0"/>
  </r>
  <r>
    <s v="10fcbf30-bb97-11ef-a77e-bdb71914ab58"/>
    <x v="94"/>
    <n v="1437734"/>
    <n v="14835"/>
    <s v="balochwasim94@gmail.com"/>
    <n v="307"/>
    <x v="0"/>
    <x v="56"/>
    <m/>
    <m/>
    <n v="3"/>
    <s v="KP"/>
    <n v="360"/>
    <x v="0"/>
    <n v="36006"/>
    <x v="3"/>
    <s v="no"/>
    <n v="36006002"/>
    <x v="18"/>
    <x v="32"/>
    <x v="0"/>
    <x v="32"/>
    <x v="2"/>
    <x v="0"/>
    <s v="nill"/>
    <m/>
    <m/>
    <m/>
    <n v="0"/>
    <n v="0"/>
    <m/>
    <s v="1.0.7"/>
    <n v="1"/>
    <s v="WHO"/>
    <n v="8"/>
    <x v="0"/>
    <m/>
    <m/>
    <m/>
    <m/>
    <n v="10063168"/>
    <n v="12"/>
    <n v="0"/>
    <n v="0"/>
    <m/>
    <n v="2"/>
    <n v="2"/>
    <m/>
    <x v="0"/>
    <x v="0"/>
    <m/>
    <m/>
    <m/>
    <n v="0"/>
    <n v="0"/>
    <n v="2"/>
    <n v="2"/>
    <s v="Gulsher"/>
    <s v="yes"/>
    <n v="0"/>
    <m/>
    <n v="0"/>
    <m/>
    <n v="0"/>
    <n v="0"/>
    <m/>
    <m/>
    <n v="0"/>
    <n v="0"/>
    <n v="1"/>
    <n v="1"/>
    <n v="0"/>
    <s v="Waseem Abbas"/>
    <x v="0"/>
    <e v="#N/A"/>
    <n v="0"/>
    <x v="0"/>
    <x v="0"/>
    <x v="0"/>
    <x v="0"/>
  </r>
  <r>
    <s v="10fcbf30-bb97-11ef-a77e-bdb71914ab58"/>
    <x v="94"/>
    <n v="1437734"/>
    <n v="14835"/>
    <s v="balochwasim94@gmail.com"/>
    <n v="307"/>
    <x v="0"/>
    <x v="56"/>
    <m/>
    <m/>
    <n v="3"/>
    <s v="KP"/>
    <n v="360"/>
    <x v="0"/>
    <n v="36006"/>
    <x v="3"/>
    <s v="no"/>
    <n v="36006002"/>
    <x v="18"/>
    <x v="32"/>
    <x v="0"/>
    <x v="32"/>
    <x v="2"/>
    <x v="0"/>
    <s v="nill"/>
    <m/>
    <m/>
    <m/>
    <n v="0"/>
    <n v="0"/>
    <m/>
    <s v="1.0.7"/>
    <n v="1"/>
    <s v="WHO"/>
    <n v="8"/>
    <x v="0"/>
    <m/>
    <m/>
    <m/>
    <m/>
    <n v="10063169"/>
    <n v="35"/>
    <n v="0"/>
    <n v="0"/>
    <m/>
    <n v="2"/>
    <n v="2"/>
    <m/>
    <x v="0"/>
    <x v="0"/>
    <m/>
    <m/>
    <m/>
    <n v="0"/>
    <n v="0"/>
    <n v="2"/>
    <n v="2"/>
    <s v="Tanveer "/>
    <s v="yes"/>
    <n v="0"/>
    <m/>
    <n v="0"/>
    <m/>
    <n v="0"/>
    <n v="0"/>
    <m/>
    <m/>
    <n v="0"/>
    <n v="0"/>
    <n v="1"/>
    <n v="1"/>
    <n v="0"/>
    <s v="Waseem Abbas"/>
    <x v="0"/>
    <e v="#N/A"/>
    <n v="0"/>
    <x v="67"/>
    <x v="0"/>
    <x v="0"/>
    <x v="0"/>
  </r>
  <r>
    <s v="10fcbf30-bb97-11ef-a77e-bdb71914ab58"/>
    <x v="94"/>
    <n v="1437734"/>
    <n v="14835"/>
    <s v="balochwasim94@gmail.com"/>
    <n v="307"/>
    <x v="0"/>
    <x v="56"/>
    <m/>
    <m/>
    <n v="3"/>
    <s v="KP"/>
    <n v="360"/>
    <x v="0"/>
    <n v="36006"/>
    <x v="3"/>
    <s v="no"/>
    <n v="36006002"/>
    <x v="18"/>
    <x v="32"/>
    <x v="0"/>
    <x v="32"/>
    <x v="2"/>
    <x v="0"/>
    <s v="nill"/>
    <m/>
    <m/>
    <m/>
    <n v="0"/>
    <n v="0"/>
    <m/>
    <s v="1.0.7"/>
    <n v="1"/>
    <s v="WHO"/>
    <n v="8"/>
    <x v="0"/>
    <m/>
    <m/>
    <m/>
    <m/>
    <n v="10063170"/>
    <n v="34"/>
    <n v="0"/>
    <n v="0"/>
    <m/>
    <n v="1"/>
    <n v="0"/>
    <m/>
    <x v="1"/>
    <x v="2"/>
    <n v="0"/>
    <n v="0"/>
    <s v="nill"/>
    <n v="0"/>
    <n v="0"/>
    <n v="1"/>
    <n v="0"/>
    <s v="Rabnawaz"/>
    <s v="no"/>
    <n v="0"/>
    <s v="M Farhan s/o Rabnawaz Age 40 months "/>
    <n v="1"/>
    <m/>
    <n v="0"/>
    <n v="0"/>
    <m/>
    <m/>
    <n v="0"/>
    <n v="0"/>
    <n v="0"/>
    <n v="1"/>
    <n v="0"/>
    <s v="Waseem Abbas"/>
    <x v="0"/>
    <e v="#N/A"/>
    <n v="0"/>
    <x v="67"/>
    <x v="0"/>
    <x v="0"/>
    <x v="0"/>
  </r>
  <r>
    <s v="10fcbf30-bb97-11ef-a77e-bdb71914ab58"/>
    <x v="94"/>
    <n v="1437734"/>
    <n v="14835"/>
    <s v="balochwasim94@gmail.com"/>
    <n v="307"/>
    <x v="0"/>
    <x v="56"/>
    <m/>
    <m/>
    <n v="3"/>
    <s v="KP"/>
    <n v="360"/>
    <x v="0"/>
    <n v="36006"/>
    <x v="3"/>
    <s v="no"/>
    <n v="36006002"/>
    <x v="18"/>
    <x v="32"/>
    <x v="0"/>
    <x v="32"/>
    <x v="2"/>
    <x v="0"/>
    <s v="nill"/>
    <m/>
    <m/>
    <m/>
    <n v="0"/>
    <n v="0"/>
    <m/>
    <s v="1.0.7"/>
    <n v="1"/>
    <s v="WHO"/>
    <n v="8"/>
    <x v="0"/>
    <m/>
    <m/>
    <m/>
    <m/>
    <n v="10063171"/>
    <n v="36"/>
    <n v="0"/>
    <n v="0"/>
    <m/>
    <n v="2"/>
    <n v="2"/>
    <m/>
    <x v="0"/>
    <x v="0"/>
    <m/>
    <m/>
    <m/>
    <n v="0"/>
    <n v="0"/>
    <n v="2"/>
    <n v="2"/>
    <s v="Allah ditta"/>
    <s v="yes"/>
    <n v="0"/>
    <m/>
    <n v="0"/>
    <m/>
    <n v="0"/>
    <n v="0"/>
    <m/>
    <m/>
    <n v="0"/>
    <n v="0"/>
    <n v="1"/>
    <n v="1"/>
    <n v="0"/>
    <s v="Waseem Abbas"/>
    <x v="0"/>
    <e v="#N/A"/>
    <n v="0"/>
    <x v="46"/>
    <x v="0"/>
    <x v="0"/>
    <x v="0"/>
  </r>
  <r>
    <s v="10fcbf30-bb97-11ef-a77e-bdb71914ab58"/>
    <x v="94"/>
    <n v="1437734"/>
    <n v="14835"/>
    <s v="balochwasim94@gmail.com"/>
    <n v="307"/>
    <x v="0"/>
    <x v="56"/>
    <m/>
    <m/>
    <n v="3"/>
    <s v="KP"/>
    <n v="360"/>
    <x v="0"/>
    <n v="36006"/>
    <x v="3"/>
    <s v="no"/>
    <n v="36006002"/>
    <x v="18"/>
    <x v="32"/>
    <x v="0"/>
    <x v="32"/>
    <x v="2"/>
    <x v="0"/>
    <s v="nill"/>
    <m/>
    <m/>
    <m/>
    <n v="0"/>
    <n v="0"/>
    <m/>
    <s v="1.0.7"/>
    <n v="1"/>
    <s v="WHO"/>
    <n v="8"/>
    <x v="0"/>
    <m/>
    <m/>
    <m/>
    <m/>
    <n v="10063172"/>
    <n v="38"/>
    <n v="0"/>
    <n v="0"/>
    <m/>
    <n v="2"/>
    <n v="2"/>
    <m/>
    <x v="0"/>
    <x v="0"/>
    <m/>
    <m/>
    <m/>
    <n v="0"/>
    <n v="0"/>
    <n v="2"/>
    <n v="2"/>
    <s v="Aslam "/>
    <s v="yes"/>
    <n v="0"/>
    <m/>
    <n v="0"/>
    <m/>
    <n v="0"/>
    <n v="0"/>
    <m/>
    <m/>
    <n v="0"/>
    <n v="0"/>
    <n v="1"/>
    <n v="1"/>
    <n v="0"/>
    <s v="Waseem Abbas"/>
    <x v="0"/>
    <e v="#N/A"/>
    <n v="0"/>
    <x v="45"/>
    <x v="0"/>
    <x v="0"/>
    <x v="0"/>
  </r>
  <r>
    <s v="10fcbf30-bb97-11ef-a77e-bdb71914ab58"/>
    <x v="94"/>
    <n v="1437734"/>
    <n v="14835"/>
    <s v="balochwasim94@gmail.com"/>
    <n v="307"/>
    <x v="0"/>
    <x v="56"/>
    <m/>
    <m/>
    <n v="3"/>
    <s v="KP"/>
    <n v="360"/>
    <x v="0"/>
    <n v="36006"/>
    <x v="3"/>
    <s v="no"/>
    <n v="36006002"/>
    <x v="18"/>
    <x v="32"/>
    <x v="0"/>
    <x v="32"/>
    <x v="2"/>
    <x v="0"/>
    <s v="nill"/>
    <m/>
    <m/>
    <m/>
    <n v="0"/>
    <n v="0"/>
    <m/>
    <s v="1.0.7"/>
    <n v="1"/>
    <s v="WHO"/>
    <n v="8"/>
    <x v="0"/>
    <m/>
    <m/>
    <m/>
    <m/>
    <n v="10063173"/>
    <n v="39"/>
    <n v="1"/>
    <n v="1"/>
    <m/>
    <n v="1"/>
    <n v="1"/>
    <m/>
    <x v="0"/>
    <x v="0"/>
    <m/>
    <m/>
    <m/>
    <n v="0"/>
    <n v="0"/>
    <n v="2"/>
    <n v="2"/>
    <s v="Imam bux "/>
    <s v="yes"/>
    <n v="0"/>
    <m/>
    <n v="0"/>
    <m/>
    <n v="0"/>
    <n v="0"/>
    <m/>
    <m/>
    <n v="0"/>
    <n v="0"/>
    <n v="1"/>
    <n v="1"/>
    <n v="0"/>
    <s v="Waseem Abbas"/>
    <x v="0"/>
    <e v="#N/A"/>
    <n v="0"/>
    <x v="45"/>
    <x v="0"/>
    <x v="0"/>
    <x v="0"/>
  </r>
  <r>
    <s v="10fcbf30-bb97-11ef-a77e-bdb71914ab58"/>
    <x v="94"/>
    <n v="1437734"/>
    <n v="14835"/>
    <s v="balochwasim94@gmail.com"/>
    <n v="307"/>
    <x v="0"/>
    <x v="56"/>
    <m/>
    <m/>
    <n v="3"/>
    <s v="KP"/>
    <n v="360"/>
    <x v="0"/>
    <n v="36006"/>
    <x v="3"/>
    <s v="no"/>
    <n v="36006002"/>
    <x v="18"/>
    <x v="32"/>
    <x v="0"/>
    <x v="32"/>
    <x v="2"/>
    <x v="0"/>
    <s v="nill"/>
    <m/>
    <m/>
    <m/>
    <n v="0"/>
    <n v="0"/>
    <m/>
    <s v="1.0.7"/>
    <n v="1"/>
    <s v="WHO"/>
    <n v="8"/>
    <x v="0"/>
    <m/>
    <m/>
    <m/>
    <m/>
    <n v="10063174"/>
    <s v="48-49"/>
    <n v="0"/>
    <n v="0"/>
    <m/>
    <n v="7"/>
    <n v="5"/>
    <m/>
    <x v="1"/>
    <x v="1"/>
    <n v="2"/>
    <n v="0"/>
    <s v="nill"/>
    <n v="0"/>
    <n v="0"/>
    <n v="5"/>
    <n v="3"/>
    <s v="M Afzal"/>
    <s v="yes"/>
    <n v="0"/>
    <s v="Inaam-Saima"/>
    <n v="2"/>
    <m/>
    <n v="0"/>
    <n v="0"/>
    <m/>
    <m/>
    <n v="0"/>
    <n v="0"/>
    <n v="1"/>
    <n v="1"/>
    <n v="0"/>
    <s v="Waseem Abbas"/>
    <x v="0"/>
    <e v="#N/A"/>
    <n v="0"/>
    <x v="68"/>
    <x v="0"/>
    <x v="0"/>
    <x v="0"/>
  </r>
  <r>
    <s v="2c32e310-bb8d-11ef-9917-5f0a6c4eb651"/>
    <x v="95"/>
    <n v="1437745"/>
    <n v="13679"/>
    <s v="ttsp360@eoc.int"/>
    <n v="307"/>
    <x v="0"/>
    <x v="53"/>
    <m/>
    <m/>
    <n v="3"/>
    <s v="KP"/>
    <n v="360"/>
    <x v="0"/>
    <n v="36002"/>
    <x v="1"/>
    <s v="no"/>
    <n v="36002017"/>
    <x v="31"/>
    <x v="98"/>
    <x v="1"/>
    <x v="74"/>
    <x v="2"/>
    <x v="0"/>
    <s v="Good work"/>
    <m/>
    <m/>
    <m/>
    <n v="0"/>
    <n v="0"/>
    <m/>
    <s v="1.0.7"/>
    <n v="1"/>
    <s v="WHO"/>
    <n v="8"/>
    <x v="0"/>
    <m/>
    <m/>
    <m/>
    <m/>
    <n v="10063245"/>
    <n v="7"/>
    <n v="0"/>
    <n v="0"/>
    <m/>
    <n v="2"/>
    <n v="2"/>
    <m/>
    <x v="0"/>
    <x v="0"/>
    <m/>
    <m/>
    <m/>
    <n v="0"/>
    <n v="0"/>
    <n v="2"/>
    <n v="2"/>
    <s v="Zafar"/>
    <s v="yes"/>
    <n v="0"/>
    <m/>
    <n v="0"/>
    <m/>
    <n v="0"/>
    <n v="0"/>
    <m/>
    <m/>
    <n v="0"/>
    <n v="0"/>
    <n v="1"/>
    <n v="1"/>
    <n v="0"/>
    <s v="Muhammad Imran"/>
    <x v="0"/>
    <e v="#N/A"/>
    <n v="0"/>
    <x v="9"/>
    <x v="0"/>
    <x v="1"/>
    <x v="0"/>
  </r>
  <r>
    <s v="2c32e310-bb8d-11ef-9917-5f0a6c4eb651"/>
    <x v="95"/>
    <n v="1437745"/>
    <n v="13679"/>
    <s v="ttsp360@eoc.int"/>
    <n v="307"/>
    <x v="0"/>
    <x v="53"/>
    <m/>
    <m/>
    <n v="3"/>
    <s v="KP"/>
    <n v="360"/>
    <x v="0"/>
    <n v="36002"/>
    <x v="1"/>
    <s v="no"/>
    <n v="36002017"/>
    <x v="31"/>
    <x v="98"/>
    <x v="1"/>
    <x v="74"/>
    <x v="2"/>
    <x v="0"/>
    <s v="Good work"/>
    <m/>
    <m/>
    <m/>
    <n v="0"/>
    <n v="0"/>
    <m/>
    <s v="1.0.7"/>
    <n v="1"/>
    <s v="WHO"/>
    <n v="8"/>
    <x v="0"/>
    <m/>
    <m/>
    <m/>
    <m/>
    <n v="10063246"/>
    <n v="8"/>
    <n v="0"/>
    <n v="0"/>
    <m/>
    <n v="3"/>
    <n v="3"/>
    <m/>
    <x v="0"/>
    <x v="0"/>
    <m/>
    <m/>
    <m/>
    <n v="0"/>
    <n v="0"/>
    <n v="3"/>
    <n v="3"/>
    <s v="falak sher"/>
    <s v="yes"/>
    <n v="0"/>
    <m/>
    <n v="0"/>
    <m/>
    <n v="0"/>
    <n v="0"/>
    <m/>
    <m/>
    <n v="0"/>
    <n v="0"/>
    <n v="1"/>
    <n v="1"/>
    <n v="0"/>
    <s v="Muhammad Imran"/>
    <x v="0"/>
    <e v="#N/A"/>
    <n v="0"/>
    <x v="5"/>
    <x v="0"/>
    <x v="1"/>
    <x v="0"/>
  </r>
  <r>
    <s v="2c32e310-bb8d-11ef-9917-5f0a6c4eb651"/>
    <x v="95"/>
    <n v="1437745"/>
    <n v="13679"/>
    <s v="ttsp360@eoc.int"/>
    <n v="307"/>
    <x v="0"/>
    <x v="53"/>
    <m/>
    <m/>
    <n v="3"/>
    <s v="KP"/>
    <n v="360"/>
    <x v="0"/>
    <n v="36002"/>
    <x v="1"/>
    <s v="no"/>
    <n v="36002017"/>
    <x v="31"/>
    <x v="98"/>
    <x v="1"/>
    <x v="74"/>
    <x v="2"/>
    <x v="0"/>
    <s v="Good work"/>
    <m/>
    <m/>
    <m/>
    <n v="0"/>
    <n v="0"/>
    <m/>
    <s v="1.0.7"/>
    <n v="1"/>
    <s v="WHO"/>
    <n v="8"/>
    <x v="0"/>
    <m/>
    <m/>
    <m/>
    <m/>
    <n v="10063247"/>
    <n v="9"/>
    <n v="2"/>
    <n v="2"/>
    <m/>
    <n v="3"/>
    <n v="3"/>
    <m/>
    <x v="0"/>
    <x v="0"/>
    <m/>
    <m/>
    <m/>
    <n v="0"/>
    <n v="0"/>
    <n v="5"/>
    <n v="5"/>
    <s v="Naik Ahmad"/>
    <s v="yes"/>
    <n v="0"/>
    <m/>
    <n v="0"/>
    <m/>
    <n v="0"/>
    <n v="0"/>
    <m/>
    <m/>
    <n v="0"/>
    <n v="0"/>
    <n v="1"/>
    <n v="1"/>
    <n v="0"/>
    <s v="Muhammad Imran"/>
    <x v="0"/>
    <e v="#N/A"/>
    <n v="0"/>
    <x v="9"/>
    <x v="0"/>
    <x v="1"/>
    <x v="0"/>
  </r>
  <r>
    <s v="2c32e310-bb8d-11ef-9917-5f0a6c4eb651"/>
    <x v="95"/>
    <n v="1437745"/>
    <n v="13679"/>
    <s v="ttsp360@eoc.int"/>
    <n v="307"/>
    <x v="0"/>
    <x v="53"/>
    <m/>
    <m/>
    <n v="3"/>
    <s v="KP"/>
    <n v="360"/>
    <x v="0"/>
    <n v="36002"/>
    <x v="1"/>
    <s v="no"/>
    <n v="36002017"/>
    <x v="31"/>
    <x v="98"/>
    <x v="1"/>
    <x v="74"/>
    <x v="2"/>
    <x v="0"/>
    <s v="Good work"/>
    <m/>
    <m/>
    <m/>
    <n v="0"/>
    <n v="0"/>
    <m/>
    <s v="1.0.7"/>
    <n v="1"/>
    <s v="WHO"/>
    <n v="8"/>
    <x v="0"/>
    <m/>
    <m/>
    <m/>
    <m/>
    <n v="10063248"/>
    <n v="10"/>
    <n v="1"/>
    <n v="1"/>
    <m/>
    <n v="1"/>
    <n v="1"/>
    <m/>
    <x v="0"/>
    <x v="0"/>
    <m/>
    <m/>
    <m/>
    <n v="0"/>
    <n v="0"/>
    <n v="2"/>
    <n v="2"/>
    <s v="Shah wali"/>
    <s v="yes"/>
    <n v="0"/>
    <m/>
    <n v="0"/>
    <m/>
    <n v="0"/>
    <n v="0"/>
    <m/>
    <m/>
    <n v="0"/>
    <n v="0"/>
    <n v="1"/>
    <n v="1"/>
    <n v="0"/>
    <s v="Muhammad Imran"/>
    <x v="0"/>
    <e v="#N/A"/>
    <n v="0"/>
    <x v="14"/>
    <x v="0"/>
    <x v="1"/>
    <x v="0"/>
  </r>
  <r>
    <s v="2c32e310-bb8d-11ef-9917-5f0a6c4eb651"/>
    <x v="95"/>
    <n v="1437745"/>
    <n v="13679"/>
    <s v="ttsp360@eoc.int"/>
    <n v="307"/>
    <x v="0"/>
    <x v="53"/>
    <m/>
    <m/>
    <n v="3"/>
    <s v="KP"/>
    <n v="360"/>
    <x v="0"/>
    <n v="36002"/>
    <x v="1"/>
    <s v="no"/>
    <n v="36002017"/>
    <x v="31"/>
    <x v="98"/>
    <x v="1"/>
    <x v="74"/>
    <x v="2"/>
    <x v="0"/>
    <s v="Good work"/>
    <m/>
    <m/>
    <m/>
    <n v="0"/>
    <n v="0"/>
    <m/>
    <s v="1.0.7"/>
    <n v="1"/>
    <s v="WHO"/>
    <n v="8"/>
    <x v="0"/>
    <m/>
    <m/>
    <m/>
    <m/>
    <n v="10063249"/>
    <n v="14"/>
    <n v="0"/>
    <n v="0"/>
    <m/>
    <n v="3"/>
    <n v="1"/>
    <m/>
    <x v="1"/>
    <x v="1"/>
    <n v="2"/>
    <n v="0"/>
    <n v="0"/>
    <n v="0"/>
    <n v="0"/>
    <n v="1"/>
    <n v="1"/>
    <s v="khyber"/>
    <s v="yes"/>
    <n v="0"/>
    <s v="Ali-Umra"/>
    <n v="0"/>
    <m/>
    <n v="0"/>
    <n v="0"/>
    <m/>
    <m/>
    <n v="0"/>
    <n v="0"/>
    <n v="1"/>
    <n v="1"/>
    <n v="0"/>
    <s v="Muhammad Imran"/>
    <x v="0"/>
    <e v="#N/A"/>
    <n v="0"/>
    <x v="49"/>
    <x v="0"/>
    <x v="1"/>
    <x v="0"/>
  </r>
  <r>
    <s v="2c32e310-bb8d-11ef-9917-5f0a6c4eb651"/>
    <x v="95"/>
    <n v="1437745"/>
    <n v="13679"/>
    <s v="ttsp360@eoc.int"/>
    <n v="307"/>
    <x v="0"/>
    <x v="53"/>
    <m/>
    <m/>
    <n v="3"/>
    <s v="KP"/>
    <n v="360"/>
    <x v="0"/>
    <n v="36002"/>
    <x v="1"/>
    <s v="no"/>
    <n v="36002017"/>
    <x v="31"/>
    <x v="98"/>
    <x v="1"/>
    <x v="74"/>
    <x v="2"/>
    <x v="0"/>
    <s v="Good work"/>
    <m/>
    <m/>
    <m/>
    <n v="0"/>
    <n v="0"/>
    <m/>
    <s v="1.0.7"/>
    <n v="1"/>
    <s v="WHO"/>
    <n v="8"/>
    <x v="0"/>
    <m/>
    <m/>
    <m/>
    <m/>
    <n v="10063250"/>
    <n v="15"/>
    <n v="0"/>
    <n v="0"/>
    <m/>
    <n v="1"/>
    <n v="1"/>
    <m/>
    <x v="0"/>
    <x v="0"/>
    <m/>
    <m/>
    <m/>
    <n v="0"/>
    <n v="0"/>
    <n v="1"/>
    <n v="1"/>
    <s v="Pehlwan"/>
    <s v="yes"/>
    <n v="0"/>
    <m/>
    <n v="0"/>
    <m/>
    <n v="0"/>
    <n v="0"/>
    <m/>
    <m/>
    <n v="0"/>
    <n v="0"/>
    <n v="1"/>
    <n v="1"/>
    <n v="0"/>
    <s v="Muhammad Imran"/>
    <x v="0"/>
    <e v="#N/A"/>
    <n v="0"/>
    <x v="8"/>
    <x v="0"/>
    <x v="1"/>
    <x v="0"/>
  </r>
  <r>
    <s v="2c32e310-bb8d-11ef-9917-5f0a6c4eb651"/>
    <x v="95"/>
    <n v="1437745"/>
    <n v="13679"/>
    <s v="ttsp360@eoc.int"/>
    <n v="307"/>
    <x v="0"/>
    <x v="53"/>
    <m/>
    <m/>
    <n v="3"/>
    <s v="KP"/>
    <n v="360"/>
    <x v="0"/>
    <n v="36002"/>
    <x v="1"/>
    <s v="no"/>
    <n v="36002017"/>
    <x v="31"/>
    <x v="98"/>
    <x v="1"/>
    <x v="74"/>
    <x v="2"/>
    <x v="0"/>
    <s v="Good work"/>
    <m/>
    <m/>
    <m/>
    <n v="0"/>
    <n v="0"/>
    <m/>
    <s v="1.0.7"/>
    <n v="1"/>
    <s v="WHO"/>
    <n v="8"/>
    <x v="0"/>
    <m/>
    <m/>
    <m/>
    <m/>
    <n v="10063251"/>
    <n v="16"/>
    <n v="1"/>
    <n v="1"/>
    <m/>
    <n v="1"/>
    <n v="1"/>
    <m/>
    <x v="0"/>
    <x v="0"/>
    <m/>
    <m/>
    <m/>
    <n v="0"/>
    <n v="0"/>
    <n v="2"/>
    <n v="2"/>
    <s v="Gul Ahmad"/>
    <s v="yes"/>
    <n v="0"/>
    <m/>
    <n v="0"/>
    <m/>
    <n v="0"/>
    <n v="0"/>
    <m/>
    <m/>
    <n v="0"/>
    <n v="0"/>
    <n v="1"/>
    <n v="1"/>
    <n v="0"/>
    <s v="Muhammad Imran"/>
    <x v="0"/>
    <e v="#N/A"/>
    <n v="0"/>
    <x v="8"/>
    <x v="0"/>
    <x v="1"/>
    <x v="0"/>
  </r>
  <r>
    <s v="4f224830-bb96-11ef-a019-03e128b954c2"/>
    <x v="96"/>
    <n v="1437794"/>
    <n v="13900"/>
    <s v="nasirbaloch248@gmail.com"/>
    <n v="307"/>
    <x v="0"/>
    <x v="52"/>
    <m/>
    <m/>
    <n v="3"/>
    <s v="KP"/>
    <n v="360"/>
    <x v="0"/>
    <n v="36002"/>
    <x v="1"/>
    <s v="no"/>
    <n v="36002013"/>
    <x v="4"/>
    <x v="99"/>
    <x v="0"/>
    <x v="67"/>
    <x v="2"/>
    <x v="0"/>
    <s v="NIL "/>
    <m/>
    <m/>
    <m/>
    <n v="0"/>
    <n v="0"/>
    <m/>
    <s v="1.0.7"/>
    <n v="1"/>
    <s v="WHO"/>
    <n v="8"/>
    <x v="0"/>
    <m/>
    <m/>
    <m/>
    <m/>
    <n v="10063587"/>
    <n v="30"/>
    <n v="3"/>
    <n v="3"/>
    <m/>
    <n v="2"/>
    <n v="2"/>
    <m/>
    <x v="0"/>
    <x v="0"/>
    <m/>
    <m/>
    <m/>
    <n v="2"/>
    <n v="2"/>
    <n v="2"/>
    <n v="2"/>
    <s v="Hamid ullah "/>
    <s v="yes"/>
    <n v="0"/>
    <m/>
    <n v="0"/>
    <m/>
    <n v="0"/>
    <n v="0"/>
    <m/>
    <m/>
    <n v="0"/>
    <n v="0"/>
    <n v="1"/>
    <n v="1"/>
    <n v="0"/>
    <s v="M.Nasir"/>
    <x v="0"/>
    <e v="#N/A"/>
    <n v="0"/>
    <x v="3"/>
    <x v="0"/>
    <x v="1"/>
    <x v="0"/>
  </r>
  <r>
    <s v="4f224830-bb96-11ef-a019-03e128b954c2"/>
    <x v="96"/>
    <n v="1437794"/>
    <n v="13900"/>
    <s v="nasirbaloch248@gmail.com"/>
    <n v="307"/>
    <x v="0"/>
    <x v="52"/>
    <m/>
    <m/>
    <n v="3"/>
    <s v="KP"/>
    <n v="360"/>
    <x v="0"/>
    <n v="36002"/>
    <x v="1"/>
    <s v="no"/>
    <n v="36002013"/>
    <x v="4"/>
    <x v="99"/>
    <x v="0"/>
    <x v="67"/>
    <x v="2"/>
    <x v="0"/>
    <s v="NIL "/>
    <m/>
    <m/>
    <m/>
    <n v="0"/>
    <n v="0"/>
    <m/>
    <s v="1.0.7"/>
    <n v="1"/>
    <s v="WHO"/>
    <n v="8"/>
    <x v="0"/>
    <m/>
    <m/>
    <m/>
    <m/>
    <n v="10063589"/>
    <n v="21"/>
    <n v="0"/>
    <n v="0"/>
    <m/>
    <n v="2"/>
    <n v="2"/>
    <m/>
    <x v="0"/>
    <x v="0"/>
    <m/>
    <m/>
    <m/>
    <n v="1"/>
    <n v="1"/>
    <n v="1"/>
    <n v="1"/>
    <s v="shah jahan "/>
    <s v="yes"/>
    <n v="0"/>
    <m/>
    <n v="0"/>
    <m/>
    <n v="0"/>
    <n v="0"/>
    <m/>
    <m/>
    <n v="0"/>
    <n v="0"/>
    <n v="1"/>
    <n v="1"/>
    <n v="0"/>
    <s v="M.Nasir"/>
    <x v="0"/>
    <e v="#N/A"/>
    <n v="0"/>
    <x v="17"/>
    <x v="0"/>
    <x v="1"/>
    <x v="0"/>
  </r>
  <r>
    <s v="4f224830-bb96-11ef-a019-03e128b954c2"/>
    <x v="96"/>
    <n v="1437794"/>
    <n v="13900"/>
    <s v="nasirbaloch248@gmail.com"/>
    <n v="307"/>
    <x v="0"/>
    <x v="52"/>
    <m/>
    <m/>
    <n v="3"/>
    <s v="KP"/>
    <n v="360"/>
    <x v="0"/>
    <n v="36002"/>
    <x v="1"/>
    <s v="no"/>
    <n v="36002013"/>
    <x v="4"/>
    <x v="99"/>
    <x v="0"/>
    <x v="67"/>
    <x v="2"/>
    <x v="0"/>
    <s v="NIL "/>
    <m/>
    <m/>
    <m/>
    <n v="0"/>
    <n v="0"/>
    <m/>
    <s v="1.0.7"/>
    <n v="1"/>
    <s v="WHO"/>
    <n v="8"/>
    <x v="0"/>
    <m/>
    <m/>
    <m/>
    <m/>
    <n v="10063590"/>
    <n v="29"/>
    <n v="1"/>
    <n v="1"/>
    <m/>
    <n v="2"/>
    <n v="2"/>
    <m/>
    <x v="0"/>
    <x v="0"/>
    <m/>
    <m/>
    <m/>
    <n v="0"/>
    <n v="0"/>
    <n v="3"/>
    <n v="3"/>
    <s v="ehsan ullah "/>
    <s v="yes"/>
    <n v="0"/>
    <m/>
    <n v="0"/>
    <m/>
    <n v="0"/>
    <n v="0"/>
    <m/>
    <m/>
    <n v="0"/>
    <n v="0"/>
    <n v="1"/>
    <n v="1"/>
    <n v="0"/>
    <s v="M.Nasir"/>
    <x v="0"/>
    <e v="#N/A"/>
    <n v="0"/>
    <x v="48"/>
    <x v="0"/>
    <x v="1"/>
    <x v="0"/>
  </r>
  <r>
    <s v="4f224830-bb96-11ef-a019-03e128b954c2"/>
    <x v="96"/>
    <n v="1437794"/>
    <n v="13900"/>
    <s v="nasirbaloch248@gmail.com"/>
    <n v="307"/>
    <x v="0"/>
    <x v="52"/>
    <m/>
    <m/>
    <n v="3"/>
    <s v="KP"/>
    <n v="360"/>
    <x v="0"/>
    <n v="36002"/>
    <x v="1"/>
    <s v="no"/>
    <n v="36002013"/>
    <x v="4"/>
    <x v="99"/>
    <x v="0"/>
    <x v="67"/>
    <x v="2"/>
    <x v="0"/>
    <s v="NIL "/>
    <m/>
    <m/>
    <m/>
    <n v="0"/>
    <n v="0"/>
    <m/>
    <s v="1.0.7"/>
    <n v="1"/>
    <s v="WHO"/>
    <n v="8"/>
    <x v="0"/>
    <m/>
    <m/>
    <m/>
    <m/>
    <n v="10063591"/>
    <n v="23"/>
    <n v="1"/>
    <n v="1"/>
    <m/>
    <n v="1"/>
    <n v="1"/>
    <m/>
    <x v="0"/>
    <x v="0"/>
    <m/>
    <m/>
    <m/>
    <n v="0"/>
    <n v="0"/>
    <n v="1"/>
    <n v="1"/>
    <s v="ahmad Bux"/>
    <s v="yes"/>
    <n v="0"/>
    <m/>
    <n v="0"/>
    <m/>
    <n v="0"/>
    <n v="0"/>
    <m/>
    <m/>
    <n v="0"/>
    <n v="0"/>
    <n v="1"/>
    <n v="1"/>
    <n v="0"/>
    <s v="M.Nasir"/>
    <x v="0"/>
    <e v="#N/A"/>
    <n v="0"/>
    <x v="35"/>
    <x v="0"/>
    <x v="1"/>
    <x v="0"/>
  </r>
  <r>
    <s v="4f224830-bb96-11ef-a019-03e128b954c2"/>
    <x v="96"/>
    <n v="1437794"/>
    <n v="13900"/>
    <s v="nasirbaloch248@gmail.com"/>
    <n v="307"/>
    <x v="0"/>
    <x v="52"/>
    <m/>
    <m/>
    <n v="3"/>
    <s v="KP"/>
    <n v="360"/>
    <x v="0"/>
    <n v="36002"/>
    <x v="1"/>
    <s v="no"/>
    <n v="36002013"/>
    <x v="4"/>
    <x v="99"/>
    <x v="0"/>
    <x v="67"/>
    <x v="2"/>
    <x v="0"/>
    <s v="NIL "/>
    <m/>
    <m/>
    <m/>
    <n v="0"/>
    <n v="0"/>
    <m/>
    <s v="1.0.7"/>
    <n v="1"/>
    <s v="WHO"/>
    <n v="8"/>
    <x v="0"/>
    <m/>
    <m/>
    <m/>
    <m/>
    <n v="10063592"/>
    <n v="2"/>
    <n v="0"/>
    <n v="0"/>
    <m/>
    <n v="2"/>
    <n v="2"/>
    <m/>
    <x v="0"/>
    <x v="0"/>
    <m/>
    <m/>
    <m/>
    <n v="0"/>
    <n v="0"/>
    <n v="2"/>
    <n v="2"/>
    <s v="M.Arif"/>
    <s v="yes"/>
    <n v="0"/>
    <m/>
    <n v="0"/>
    <m/>
    <n v="0"/>
    <n v="0"/>
    <m/>
    <m/>
    <n v="0"/>
    <n v="0"/>
    <n v="1"/>
    <n v="1"/>
    <n v="0"/>
    <s v="M.Nasir"/>
    <x v="0"/>
    <e v="#N/A"/>
    <n v="0"/>
    <x v="50"/>
    <x v="0"/>
    <x v="1"/>
    <x v="0"/>
  </r>
  <r>
    <s v="4f224830-bb96-11ef-a019-03e128b954c2"/>
    <x v="96"/>
    <n v="1437794"/>
    <n v="13900"/>
    <s v="nasirbaloch248@gmail.com"/>
    <n v="307"/>
    <x v="0"/>
    <x v="52"/>
    <m/>
    <m/>
    <n v="3"/>
    <s v="KP"/>
    <n v="360"/>
    <x v="0"/>
    <n v="36002"/>
    <x v="1"/>
    <s v="no"/>
    <n v="36002013"/>
    <x v="4"/>
    <x v="99"/>
    <x v="0"/>
    <x v="67"/>
    <x v="2"/>
    <x v="0"/>
    <s v="NIL "/>
    <m/>
    <m/>
    <m/>
    <n v="0"/>
    <n v="0"/>
    <m/>
    <s v="1.0.7"/>
    <n v="1"/>
    <s v="WHO"/>
    <n v="8"/>
    <x v="0"/>
    <m/>
    <m/>
    <m/>
    <m/>
    <n v="10063593"/>
    <n v="16"/>
    <n v="0"/>
    <n v="0"/>
    <m/>
    <n v="2"/>
    <n v="2"/>
    <m/>
    <x v="0"/>
    <x v="0"/>
    <m/>
    <m/>
    <m/>
    <n v="0"/>
    <n v="0"/>
    <n v="2"/>
    <n v="2"/>
    <s v="khalid"/>
    <s v="yes"/>
    <n v="0"/>
    <m/>
    <n v="0"/>
    <m/>
    <n v="0"/>
    <n v="0"/>
    <m/>
    <m/>
    <n v="0"/>
    <n v="0"/>
    <n v="1"/>
    <n v="1"/>
    <n v="0"/>
    <s v="M.Nasir"/>
    <x v="0"/>
    <e v="#N/A"/>
    <n v="0"/>
    <x v="49"/>
    <x v="0"/>
    <x v="1"/>
    <x v="0"/>
  </r>
  <r>
    <s v="4f224830-bb96-11ef-a019-03e128b954c2"/>
    <x v="96"/>
    <n v="1437794"/>
    <n v="13900"/>
    <s v="nasirbaloch248@gmail.com"/>
    <n v="307"/>
    <x v="0"/>
    <x v="52"/>
    <m/>
    <m/>
    <n v="3"/>
    <s v="KP"/>
    <n v="360"/>
    <x v="0"/>
    <n v="36002"/>
    <x v="1"/>
    <s v="no"/>
    <n v="36002013"/>
    <x v="4"/>
    <x v="99"/>
    <x v="0"/>
    <x v="67"/>
    <x v="2"/>
    <x v="0"/>
    <s v="NIL "/>
    <m/>
    <m/>
    <m/>
    <n v="0"/>
    <n v="0"/>
    <m/>
    <s v="1.0.7"/>
    <n v="1"/>
    <s v="WHO"/>
    <n v="8"/>
    <x v="0"/>
    <m/>
    <m/>
    <m/>
    <m/>
    <n v="10063594"/>
    <n v="28"/>
    <n v="0"/>
    <n v="0"/>
    <m/>
    <n v="1"/>
    <n v="1"/>
    <m/>
    <x v="0"/>
    <x v="0"/>
    <m/>
    <m/>
    <m/>
    <n v="0"/>
    <n v="0"/>
    <n v="0"/>
    <n v="0"/>
    <s v="Shah Nawaz "/>
    <s v="yes"/>
    <n v="0"/>
    <m/>
    <n v="0"/>
    <m/>
    <n v="0"/>
    <n v="0"/>
    <m/>
    <m/>
    <n v="0"/>
    <n v="0"/>
    <n v="1"/>
    <n v="1"/>
    <n v="0"/>
    <s v="M.Nasir"/>
    <x v="0"/>
    <e v="#N/A"/>
    <n v="0"/>
    <x v="48"/>
    <x v="0"/>
    <x v="1"/>
    <x v="0"/>
  </r>
  <r>
    <s v="84a6b0e0-bb96-11ef-a448-5dae5157eee0"/>
    <x v="97"/>
    <n v="1437947"/>
    <n v="14833"/>
    <s v="naimatullahrora@gmail.com"/>
    <n v="307"/>
    <x v="0"/>
    <x v="57"/>
    <m/>
    <m/>
    <n v="3"/>
    <s v="KP"/>
    <n v="360"/>
    <x v="0"/>
    <n v="36006"/>
    <x v="3"/>
    <s v="no"/>
    <n v="36006004"/>
    <x v="34"/>
    <x v="100"/>
    <x v="0"/>
    <x v="75"/>
    <x v="0"/>
    <x v="0"/>
    <s v="Nil"/>
    <m/>
    <m/>
    <m/>
    <n v="0"/>
    <n v="0"/>
    <m/>
    <s v="1.0.7"/>
    <n v="1"/>
    <s v="WHO"/>
    <n v="8"/>
    <x v="0"/>
    <m/>
    <m/>
    <m/>
    <m/>
    <n v="10064659"/>
    <s v="27..29"/>
    <n v="2"/>
    <n v="2"/>
    <m/>
    <n v="2"/>
    <n v="1"/>
    <m/>
    <x v="1"/>
    <x v="1"/>
    <n v="1"/>
    <n v="0"/>
    <n v="0"/>
    <n v="0"/>
    <n v="0"/>
    <n v="2"/>
    <n v="2"/>
    <s v="ilram"/>
    <s v="yes"/>
    <n v="0"/>
    <n v="0"/>
    <n v="0"/>
    <m/>
    <n v="0"/>
    <n v="0"/>
    <m/>
    <m/>
    <n v="0"/>
    <n v="0"/>
    <n v="1"/>
    <n v="1"/>
    <n v="0"/>
    <s v="Naimatullah"/>
    <x v="0"/>
    <e v="#N/A"/>
    <n v="0"/>
    <x v="68"/>
    <x v="0"/>
    <x v="0"/>
    <x v="0"/>
  </r>
  <r>
    <s v="84a6b0e0-bb96-11ef-a448-5dae5157eee0"/>
    <x v="97"/>
    <n v="1437947"/>
    <n v="14833"/>
    <s v="naimatullahrora@gmail.com"/>
    <n v="307"/>
    <x v="0"/>
    <x v="57"/>
    <m/>
    <m/>
    <n v="3"/>
    <s v="KP"/>
    <n v="360"/>
    <x v="0"/>
    <n v="36006"/>
    <x v="3"/>
    <s v="no"/>
    <n v="36006004"/>
    <x v="34"/>
    <x v="100"/>
    <x v="0"/>
    <x v="75"/>
    <x v="0"/>
    <x v="0"/>
    <s v="Nil"/>
    <m/>
    <m/>
    <m/>
    <n v="0"/>
    <n v="0"/>
    <m/>
    <s v="1.0.7"/>
    <n v="1"/>
    <s v="WHO"/>
    <n v="8"/>
    <x v="0"/>
    <m/>
    <m/>
    <m/>
    <m/>
    <n v="10064660"/>
    <n v="25.26"/>
    <n v="1"/>
    <n v="1"/>
    <m/>
    <n v="3"/>
    <n v="3"/>
    <m/>
    <x v="0"/>
    <x v="0"/>
    <m/>
    <m/>
    <m/>
    <n v="0"/>
    <n v="0"/>
    <n v="3"/>
    <n v="3"/>
    <s v="saad"/>
    <s v="yes"/>
    <n v="0"/>
    <m/>
    <n v="0"/>
    <m/>
    <n v="0"/>
    <n v="0"/>
    <m/>
    <m/>
    <n v="0"/>
    <n v="0"/>
    <n v="1"/>
    <n v="1"/>
    <n v="0"/>
    <s v="Naimatullah"/>
    <x v="0"/>
    <e v="#N/A"/>
    <n v="0"/>
    <x v="72"/>
    <x v="0"/>
    <x v="0"/>
    <x v="0"/>
  </r>
  <r>
    <s v="84a6b0e0-bb96-11ef-a448-5dae5157eee0"/>
    <x v="97"/>
    <n v="1437947"/>
    <n v="14833"/>
    <s v="naimatullahrora@gmail.com"/>
    <n v="307"/>
    <x v="0"/>
    <x v="57"/>
    <m/>
    <m/>
    <n v="3"/>
    <s v="KP"/>
    <n v="360"/>
    <x v="0"/>
    <n v="36006"/>
    <x v="3"/>
    <s v="no"/>
    <n v="36006004"/>
    <x v="34"/>
    <x v="100"/>
    <x v="0"/>
    <x v="75"/>
    <x v="0"/>
    <x v="0"/>
    <s v="Nil"/>
    <m/>
    <m/>
    <m/>
    <n v="0"/>
    <n v="0"/>
    <m/>
    <s v="1.0.7"/>
    <n v="1"/>
    <s v="WHO"/>
    <n v="8"/>
    <x v="0"/>
    <m/>
    <m/>
    <m/>
    <m/>
    <n v="10064661"/>
    <n v="8"/>
    <n v="0"/>
    <n v="0"/>
    <m/>
    <n v="3"/>
    <n v="3"/>
    <m/>
    <x v="0"/>
    <x v="0"/>
    <m/>
    <m/>
    <m/>
    <n v="0"/>
    <n v="0"/>
    <n v="3"/>
    <n v="3"/>
    <s v="saif"/>
    <s v="yes"/>
    <n v="0"/>
    <m/>
    <n v="0"/>
    <m/>
    <n v="0"/>
    <n v="0"/>
    <m/>
    <m/>
    <n v="0"/>
    <n v="0"/>
    <n v="1"/>
    <n v="1"/>
    <n v="0"/>
    <s v="Naimatullah"/>
    <x v="0"/>
    <e v="#N/A"/>
    <n v="0"/>
    <x v="5"/>
    <x v="0"/>
    <x v="0"/>
    <x v="0"/>
  </r>
  <r>
    <s v="84a6b0e0-bb96-11ef-a448-5dae5157eee0"/>
    <x v="97"/>
    <n v="1437947"/>
    <n v="14833"/>
    <s v="naimatullahrora@gmail.com"/>
    <n v="307"/>
    <x v="0"/>
    <x v="57"/>
    <m/>
    <m/>
    <n v="3"/>
    <s v="KP"/>
    <n v="360"/>
    <x v="0"/>
    <n v="36006"/>
    <x v="3"/>
    <s v="no"/>
    <n v="36006004"/>
    <x v="34"/>
    <x v="100"/>
    <x v="0"/>
    <x v="75"/>
    <x v="0"/>
    <x v="0"/>
    <s v="Nil"/>
    <m/>
    <m/>
    <m/>
    <n v="0"/>
    <n v="0"/>
    <m/>
    <s v="1.0.7"/>
    <n v="1"/>
    <s v="WHO"/>
    <n v="8"/>
    <x v="0"/>
    <m/>
    <m/>
    <m/>
    <m/>
    <n v="10064662"/>
    <n v="6"/>
    <n v="0"/>
    <n v="0"/>
    <m/>
    <n v="2"/>
    <n v="2"/>
    <m/>
    <x v="0"/>
    <x v="0"/>
    <m/>
    <m/>
    <m/>
    <n v="0"/>
    <n v="0"/>
    <n v="2"/>
    <n v="2"/>
    <s v="zabir"/>
    <s v="yes"/>
    <n v="0"/>
    <m/>
    <n v="0"/>
    <m/>
    <n v="0"/>
    <n v="0"/>
    <m/>
    <m/>
    <n v="0"/>
    <n v="0"/>
    <n v="1"/>
    <n v="1"/>
    <n v="0"/>
    <s v="Naimatullah"/>
    <x v="0"/>
    <e v="#N/A"/>
    <n v="0"/>
    <x v="44"/>
    <x v="0"/>
    <x v="0"/>
    <x v="0"/>
  </r>
  <r>
    <s v="84a6b0e0-bb96-11ef-a448-5dae5157eee0"/>
    <x v="97"/>
    <n v="1437947"/>
    <n v="14833"/>
    <s v="naimatullahrora@gmail.com"/>
    <n v="307"/>
    <x v="0"/>
    <x v="57"/>
    <m/>
    <m/>
    <n v="3"/>
    <s v="KP"/>
    <n v="360"/>
    <x v="0"/>
    <n v="36006"/>
    <x v="3"/>
    <s v="no"/>
    <n v="36006004"/>
    <x v="34"/>
    <x v="100"/>
    <x v="0"/>
    <x v="75"/>
    <x v="0"/>
    <x v="0"/>
    <s v="Nil"/>
    <m/>
    <m/>
    <m/>
    <n v="0"/>
    <n v="0"/>
    <m/>
    <s v="1.0.7"/>
    <n v="1"/>
    <s v="WHO"/>
    <n v="8"/>
    <x v="0"/>
    <m/>
    <m/>
    <m/>
    <m/>
    <n v="10064663"/>
    <n v="7"/>
    <n v="0"/>
    <n v="0"/>
    <m/>
    <n v="3"/>
    <n v="3"/>
    <m/>
    <x v="0"/>
    <x v="0"/>
    <m/>
    <m/>
    <m/>
    <n v="0"/>
    <n v="0"/>
    <n v="2"/>
    <n v="2"/>
    <s v="Yasmeen "/>
    <s v="yes"/>
    <n v="0"/>
    <m/>
    <n v="0"/>
    <m/>
    <n v="0"/>
    <n v="0"/>
    <m/>
    <m/>
    <n v="0"/>
    <n v="0"/>
    <n v="1"/>
    <n v="1"/>
    <n v="0"/>
    <s v="Naimatullah"/>
    <x v="0"/>
    <e v="#N/A"/>
    <n v="0"/>
    <x v="9"/>
    <x v="0"/>
    <x v="0"/>
    <x v="0"/>
  </r>
  <r>
    <s v="84a6b0e0-bb96-11ef-a448-5dae5157eee0"/>
    <x v="97"/>
    <n v="1437947"/>
    <n v="14833"/>
    <s v="naimatullahrora@gmail.com"/>
    <n v="307"/>
    <x v="0"/>
    <x v="57"/>
    <m/>
    <m/>
    <n v="3"/>
    <s v="KP"/>
    <n v="360"/>
    <x v="0"/>
    <n v="36006"/>
    <x v="3"/>
    <s v="no"/>
    <n v="36006004"/>
    <x v="34"/>
    <x v="100"/>
    <x v="0"/>
    <x v="75"/>
    <x v="0"/>
    <x v="0"/>
    <s v="Nil"/>
    <m/>
    <m/>
    <m/>
    <n v="0"/>
    <n v="0"/>
    <m/>
    <s v="1.0.7"/>
    <n v="1"/>
    <s v="WHO"/>
    <n v="8"/>
    <x v="0"/>
    <m/>
    <m/>
    <m/>
    <m/>
    <n v="10064665"/>
    <n v="5"/>
    <n v="0"/>
    <n v="0"/>
    <m/>
    <n v="1"/>
    <n v="1"/>
    <m/>
    <x v="0"/>
    <x v="0"/>
    <m/>
    <m/>
    <m/>
    <n v="0"/>
    <n v="0"/>
    <n v="1"/>
    <n v="1"/>
    <s v="jan"/>
    <s v="yes"/>
    <n v="0"/>
    <m/>
    <n v="0"/>
    <m/>
    <n v="0"/>
    <n v="0"/>
    <m/>
    <m/>
    <n v="0"/>
    <n v="0"/>
    <n v="1"/>
    <n v="1"/>
    <n v="0"/>
    <s v="Naimatullah"/>
    <x v="0"/>
    <e v="#N/A"/>
    <n v="0"/>
    <x v="10"/>
    <x v="0"/>
    <x v="0"/>
    <x v="0"/>
  </r>
  <r>
    <s v="84a6b0e0-bb96-11ef-a448-5dae5157eee0"/>
    <x v="97"/>
    <n v="1437947"/>
    <n v="14833"/>
    <s v="naimatullahrora@gmail.com"/>
    <n v="307"/>
    <x v="0"/>
    <x v="57"/>
    <m/>
    <m/>
    <n v="3"/>
    <s v="KP"/>
    <n v="360"/>
    <x v="0"/>
    <n v="36006"/>
    <x v="3"/>
    <s v="no"/>
    <n v="36006004"/>
    <x v="34"/>
    <x v="100"/>
    <x v="0"/>
    <x v="75"/>
    <x v="0"/>
    <x v="0"/>
    <s v="Nil"/>
    <m/>
    <m/>
    <m/>
    <n v="0"/>
    <n v="0"/>
    <m/>
    <s v="1.0.7"/>
    <n v="1"/>
    <s v="WHO"/>
    <n v="8"/>
    <x v="0"/>
    <m/>
    <m/>
    <m/>
    <m/>
    <n v="10064667"/>
    <n v="4"/>
    <n v="0"/>
    <n v="0"/>
    <m/>
    <n v="1"/>
    <n v="1"/>
    <m/>
    <x v="0"/>
    <x v="0"/>
    <m/>
    <m/>
    <m/>
    <n v="0"/>
    <n v="0"/>
    <n v="1"/>
    <n v="1"/>
    <s v="shairu"/>
    <s v="yes"/>
    <n v="0"/>
    <m/>
    <n v="0"/>
    <m/>
    <n v="0"/>
    <n v="0"/>
    <m/>
    <m/>
    <n v="0"/>
    <n v="0"/>
    <n v="1"/>
    <n v="1"/>
    <n v="0"/>
    <s v="Naimatullah"/>
    <x v="0"/>
    <e v="#N/A"/>
    <n v="0"/>
    <x v="19"/>
    <x v="0"/>
    <x v="0"/>
    <x v="0"/>
  </r>
  <r>
    <s v="4a9c35c0-bb94-11ef-831e-9fcdf7609fb6"/>
    <x v="97"/>
    <n v="1437950"/>
    <n v="14833"/>
    <s v="naimatullahrora@gmail.com"/>
    <n v="307"/>
    <x v="0"/>
    <x v="57"/>
    <m/>
    <m/>
    <n v="3"/>
    <s v="KP"/>
    <n v="360"/>
    <x v="0"/>
    <n v="36006"/>
    <x v="3"/>
    <s v="no"/>
    <n v="36006004"/>
    <x v="34"/>
    <x v="101"/>
    <x v="0"/>
    <x v="76"/>
    <x v="1"/>
    <x v="0"/>
    <s v="nill "/>
    <m/>
    <m/>
    <m/>
    <n v="0"/>
    <n v="0"/>
    <m/>
    <s v="1.0.7"/>
    <n v="1"/>
    <s v="WHO"/>
    <n v="8"/>
    <x v="0"/>
    <m/>
    <m/>
    <m/>
    <m/>
    <n v="10064680"/>
    <s v="13.14.15"/>
    <n v="1"/>
    <n v="1"/>
    <m/>
    <n v="4"/>
    <n v="4"/>
    <m/>
    <x v="0"/>
    <x v="0"/>
    <m/>
    <m/>
    <m/>
    <n v="0"/>
    <n v="0"/>
    <n v="3"/>
    <n v="3"/>
    <s v="tasawar "/>
    <s v="yes"/>
    <n v="0"/>
    <m/>
    <n v="0"/>
    <m/>
    <n v="0"/>
    <n v="0"/>
    <m/>
    <m/>
    <n v="0"/>
    <n v="0"/>
    <n v="1"/>
    <n v="1"/>
    <n v="0"/>
    <s v="Naimatullah"/>
    <x v="0"/>
    <e v="#N/A"/>
    <n v="0"/>
    <x v="68"/>
    <x v="0"/>
    <x v="0"/>
    <x v="0"/>
  </r>
  <r>
    <s v="4a9c35c0-bb94-11ef-831e-9fcdf7609fb6"/>
    <x v="97"/>
    <n v="1437950"/>
    <n v="14833"/>
    <s v="naimatullahrora@gmail.com"/>
    <n v="307"/>
    <x v="0"/>
    <x v="57"/>
    <m/>
    <m/>
    <n v="3"/>
    <s v="KP"/>
    <n v="360"/>
    <x v="0"/>
    <n v="36006"/>
    <x v="3"/>
    <s v="no"/>
    <n v="36006004"/>
    <x v="34"/>
    <x v="101"/>
    <x v="0"/>
    <x v="76"/>
    <x v="1"/>
    <x v="0"/>
    <s v="nill "/>
    <m/>
    <m/>
    <m/>
    <n v="0"/>
    <n v="0"/>
    <m/>
    <s v="1.0.7"/>
    <n v="1"/>
    <s v="WHO"/>
    <n v="8"/>
    <x v="0"/>
    <m/>
    <m/>
    <m/>
    <m/>
    <n v="10064681"/>
    <n v="7"/>
    <n v="1"/>
    <n v="1"/>
    <m/>
    <n v="0"/>
    <n v="0"/>
    <m/>
    <x v="0"/>
    <x v="0"/>
    <m/>
    <m/>
    <m/>
    <n v="0"/>
    <n v="0"/>
    <n v="1"/>
    <n v="1"/>
    <s v="ifta khan"/>
    <s v="yes"/>
    <n v="0"/>
    <m/>
    <n v="0"/>
    <m/>
    <n v="0"/>
    <n v="0"/>
    <m/>
    <m/>
    <n v="0"/>
    <n v="0"/>
    <n v="1"/>
    <n v="1"/>
    <n v="0"/>
    <s v="Naimatullah"/>
    <x v="0"/>
    <e v="#N/A"/>
    <n v="0"/>
    <x v="44"/>
    <x v="0"/>
    <x v="0"/>
    <x v="0"/>
  </r>
  <r>
    <s v="4a9c35c0-bb94-11ef-831e-9fcdf7609fb6"/>
    <x v="97"/>
    <n v="1437950"/>
    <n v="14833"/>
    <s v="naimatullahrora@gmail.com"/>
    <n v="307"/>
    <x v="0"/>
    <x v="57"/>
    <m/>
    <m/>
    <n v="3"/>
    <s v="KP"/>
    <n v="360"/>
    <x v="0"/>
    <n v="36006"/>
    <x v="3"/>
    <s v="no"/>
    <n v="36006004"/>
    <x v="34"/>
    <x v="101"/>
    <x v="0"/>
    <x v="76"/>
    <x v="1"/>
    <x v="0"/>
    <s v="nill "/>
    <m/>
    <m/>
    <m/>
    <n v="0"/>
    <n v="0"/>
    <m/>
    <s v="1.0.7"/>
    <n v="1"/>
    <s v="WHO"/>
    <n v="8"/>
    <x v="0"/>
    <m/>
    <m/>
    <m/>
    <m/>
    <n v="10064682"/>
    <n v="17"/>
    <n v="1"/>
    <n v="1"/>
    <m/>
    <n v="1"/>
    <n v="1"/>
    <m/>
    <x v="0"/>
    <x v="0"/>
    <m/>
    <m/>
    <m/>
    <n v="0"/>
    <n v="0"/>
    <n v="1"/>
    <n v="1"/>
    <s v="Bilal "/>
    <s v="yes"/>
    <n v="0"/>
    <m/>
    <n v="0"/>
    <m/>
    <n v="0"/>
    <n v="0"/>
    <m/>
    <m/>
    <n v="0"/>
    <n v="0"/>
    <n v="1"/>
    <n v="1"/>
    <n v="0"/>
    <s v="Naimatullah"/>
    <x v="0"/>
    <e v="#N/A"/>
    <n v="0"/>
    <x v="49"/>
    <x v="0"/>
    <x v="0"/>
    <x v="0"/>
  </r>
  <r>
    <s v="4a9c35c0-bb94-11ef-831e-9fcdf7609fb6"/>
    <x v="97"/>
    <n v="1437950"/>
    <n v="14833"/>
    <s v="naimatullahrora@gmail.com"/>
    <n v="307"/>
    <x v="0"/>
    <x v="57"/>
    <m/>
    <m/>
    <n v="3"/>
    <s v="KP"/>
    <n v="360"/>
    <x v="0"/>
    <n v="36006"/>
    <x v="3"/>
    <s v="no"/>
    <n v="36006004"/>
    <x v="34"/>
    <x v="101"/>
    <x v="0"/>
    <x v="76"/>
    <x v="1"/>
    <x v="0"/>
    <s v="nill "/>
    <m/>
    <m/>
    <m/>
    <n v="0"/>
    <n v="0"/>
    <m/>
    <s v="1.0.7"/>
    <n v="1"/>
    <s v="WHO"/>
    <n v="8"/>
    <x v="0"/>
    <m/>
    <m/>
    <m/>
    <m/>
    <n v="10064683"/>
    <n v="22"/>
    <n v="1"/>
    <n v="1"/>
    <m/>
    <n v="0"/>
    <n v="0"/>
    <m/>
    <x v="0"/>
    <x v="0"/>
    <m/>
    <m/>
    <m/>
    <n v="0"/>
    <n v="0"/>
    <n v="1"/>
    <n v="1"/>
    <s v="jafer"/>
    <s v="yes"/>
    <n v="0"/>
    <m/>
    <n v="0"/>
    <m/>
    <n v="0"/>
    <n v="0"/>
    <m/>
    <m/>
    <n v="0"/>
    <n v="0"/>
    <n v="1"/>
    <n v="1"/>
    <n v="0"/>
    <s v="Naimatullah"/>
    <x v="0"/>
    <e v="#N/A"/>
    <n v="0"/>
    <x v="17"/>
    <x v="0"/>
    <x v="0"/>
    <x v="0"/>
  </r>
  <r>
    <s v="4a9c35c0-bb94-11ef-831e-9fcdf7609fb6"/>
    <x v="97"/>
    <n v="1437950"/>
    <n v="14833"/>
    <s v="naimatullahrora@gmail.com"/>
    <n v="307"/>
    <x v="0"/>
    <x v="57"/>
    <m/>
    <m/>
    <n v="3"/>
    <s v="KP"/>
    <n v="360"/>
    <x v="0"/>
    <n v="36006"/>
    <x v="3"/>
    <s v="no"/>
    <n v="36006004"/>
    <x v="34"/>
    <x v="101"/>
    <x v="0"/>
    <x v="76"/>
    <x v="1"/>
    <x v="0"/>
    <s v="nill "/>
    <m/>
    <m/>
    <m/>
    <n v="0"/>
    <n v="0"/>
    <m/>
    <s v="1.0.7"/>
    <n v="1"/>
    <s v="WHO"/>
    <n v="8"/>
    <x v="0"/>
    <m/>
    <m/>
    <m/>
    <m/>
    <n v="10064684"/>
    <s v="18.19.20.21"/>
    <n v="1"/>
    <n v="1"/>
    <m/>
    <n v="4"/>
    <n v="3"/>
    <m/>
    <x v="1"/>
    <x v="1"/>
    <n v="1"/>
    <n v="0"/>
    <n v="0"/>
    <n v="0"/>
    <n v="0"/>
    <n v="2"/>
    <n v="2"/>
    <s v="khalid "/>
    <s v="yes"/>
    <n v="0"/>
    <n v="0"/>
    <n v="0"/>
    <m/>
    <n v="0"/>
    <n v="0"/>
    <m/>
    <m/>
    <n v="0"/>
    <n v="0"/>
    <n v="1"/>
    <n v="1"/>
    <n v="0"/>
    <s v="Naimatullah"/>
    <x v="0"/>
    <e v="#N/A"/>
    <n v="0"/>
    <x v="68"/>
    <x v="0"/>
    <x v="0"/>
    <x v="0"/>
  </r>
  <r>
    <s v="4a9c35c0-bb94-11ef-831e-9fcdf7609fb6"/>
    <x v="97"/>
    <n v="1437950"/>
    <n v="14833"/>
    <s v="naimatullahrora@gmail.com"/>
    <n v="307"/>
    <x v="0"/>
    <x v="57"/>
    <m/>
    <m/>
    <n v="3"/>
    <s v="KP"/>
    <n v="360"/>
    <x v="0"/>
    <n v="36006"/>
    <x v="3"/>
    <s v="no"/>
    <n v="36006004"/>
    <x v="34"/>
    <x v="101"/>
    <x v="0"/>
    <x v="76"/>
    <x v="1"/>
    <x v="0"/>
    <s v="nill "/>
    <m/>
    <m/>
    <m/>
    <n v="0"/>
    <n v="0"/>
    <m/>
    <s v="1.0.7"/>
    <n v="1"/>
    <s v="WHO"/>
    <n v="8"/>
    <x v="0"/>
    <m/>
    <m/>
    <m/>
    <m/>
    <n v="10064685"/>
    <n v="19"/>
    <n v="1"/>
    <n v="1"/>
    <m/>
    <n v="2"/>
    <n v="1"/>
    <m/>
    <x v="1"/>
    <x v="1"/>
    <n v="1"/>
    <n v="0"/>
    <n v="0"/>
    <n v="0"/>
    <n v="0"/>
    <n v="2"/>
    <n v="1"/>
    <s v="balar"/>
    <s v="yes"/>
    <n v="0"/>
    <n v="0"/>
    <n v="1"/>
    <m/>
    <n v="0"/>
    <n v="0"/>
    <m/>
    <m/>
    <n v="0"/>
    <n v="0"/>
    <n v="1"/>
    <n v="1"/>
    <n v="0"/>
    <s v="Naimatullah"/>
    <x v="0"/>
    <e v="#N/A"/>
    <n v="0"/>
    <x v="16"/>
    <x v="0"/>
    <x v="0"/>
    <x v="0"/>
  </r>
  <r>
    <s v="4a9c35c0-bb94-11ef-831e-9fcdf7609fb6"/>
    <x v="97"/>
    <n v="1437950"/>
    <n v="14833"/>
    <s v="naimatullahrora@gmail.com"/>
    <n v="307"/>
    <x v="0"/>
    <x v="57"/>
    <m/>
    <m/>
    <n v="3"/>
    <s v="KP"/>
    <n v="360"/>
    <x v="0"/>
    <n v="36006"/>
    <x v="3"/>
    <s v="no"/>
    <n v="36006004"/>
    <x v="34"/>
    <x v="101"/>
    <x v="0"/>
    <x v="76"/>
    <x v="1"/>
    <x v="0"/>
    <s v="nill "/>
    <m/>
    <m/>
    <m/>
    <n v="0"/>
    <n v="0"/>
    <m/>
    <s v="1.0.7"/>
    <n v="1"/>
    <s v="WHO"/>
    <n v="8"/>
    <x v="0"/>
    <m/>
    <m/>
    <m/>
    <m/>
    <n v="10064687"/>
    <n v="26.27"/>
    <n v="0"/>
    <n v="0"/>
    <m/>
    <n v="2"/>
    <n v="1"/>
    <m/>
    <x v="1"/>
    <x v="1"/>
    <n v="1"/>
    <n v="0"/>
    <n v="0"/>
    <n v="0"/>
    <n v="0"/>
    <n v="1"/>
    <n v="1"/>
    <s v="khalil"/>
    <s v="yes"/>
    <n v="0"/>
    <n v="0"/>
    <n v="0"/>
    <m/>
    <n v="0"/>
    <n v="0"/>
    <m/>
    <m/>
    <n v="0"/>
    <n v="0"/>
    <n v="1"/>
    <n v="1"/>
    <n v="0"/>
    <s v="Naimatullah"/>
    <x v="0"/>
    <e v="#N/A"/>
    <n v="0"/>
    <x v="73"/>
    <x v="0"/>
    <x v="0"/>
    <x v="0"/>
  </r>
  <r>
    <s v="45172280-bb95-11ef-982f-c5a7a99e5743"/>
    <x v="97"/>
    <n v="1437951"/>
    <n v="14833"/>
    <s v="naimatullahrora@gmail.com"/>
    <n v="307"/>
    <x v="0"/>
    <x v="57"/>
    <m/>
    <m/>
    <n v="3"/>
    <s v="KP"/>
    <n v="360"/>
    <x v="0"/>
    <n v="36006"/>
    <x v="3"/>
    <s v="no"/>
    <n v="36006004"/>
    <x v="34"/>
    <x v="101"/>
    <x v="0"/>
    <x v="76"/>
    <x v="4"/>
    <x v="0"/>
    <s v="Nil"/>
    <m/>
    <m/>
    <m/>
    <n v="0"/>
    <n v="0"/>
    <m/>
    <s v="1.0.7"/>
    <n v="1"/>
    <s v="WHO"/>
    <n v="8"/>
    <x v="0"/>
    <m/>
    <m/>
    <m/>
    <m/>
    <n v="10064686"/>
    <n v="8.9"/>
    <n v="1"/>
    <n v="1"/>
    <m/>
    <n v="5"/>
    <n v="5"/>
    <m/>
    <x v="0"/>
    <x v="0"/>
    <m/>
    <m/>
    <m/>
    <n v="0"/>
    <n v="0"/>
    <n v="4"/>
    <n v="4"/>
    <s v="gulam shabir "/>
    <s v="yes"/>
    <n v="0"/>
    <m/>
    <n v="0"/>
    <m/>
    <n v="0"/>
    <n v="0"/>
    <m/>
    <m/>
    <n v="0"/>
    <n v="0"/>
    <n v="1"/>
    <n v="1"/>
    <n v="0"/>
    <s v="Naimatullah"/>
    <x v="0"/>
    <e v="#N/A"/>
    <n v="0"/>
    <x v="74"/>
    <x v="0"/>
    <x v="0"/>
    <x v="0"/>
  </r>
  <r>
    <s v="45172280-bb95-11ef-982f-c5a7a99e5743"/>
    <x v="97"/>
    <n v="1437951"/>
    <n v="14833"/>
    <s v="naimatullahrora@gmail.com"/>
    <n v="307"/>
    <x v="0"/>
    <x v="57"/>
    <m/>
    <m/>
    <n v="3"/>
    <s v="KP"/>
    <n v="360"/>
    <x v="0"/>
    <n v="36006"/>
    <x v="3"/>
    <s v="no"/>
    <n v="36006004"/>
    <x v="34"/>
    <x v="101"/>
    <x v="0"/>
    <x v="76"/>
    <x v="4"/>
    <x v="0"/>
    <s v="Nil"/>
    <m/>
    <m/>
    <m/>
    <n v="0"/>
    <n v="0"/>
    <m/>
    <s v="1.0.7"/>
    <n v="1"/>
    <s v="WHO"/>
    <n v="8"/>
    <x v="0"/>
    <m/>
    <m/>
    <m/>
    <m/>
    <n v="10064688"/>
    <s v="14.15.16"/>
    <n v="1"/>
    <n v="1"/>
    <m/>
    <n v="2"/>
    <n v="2"/>
    <m/>
    <x v="0"/>
    <x v="0"/>
    <m/>
    <m/>
    <m/>
    <n v="0"/>
    <n v="0"/>
    <n v="2"/>
    <n v="2"/>
    <s v="asif"/>
    <s v="yes"/>
    <n v="1"/>
    <m/>
    <n v="0"/>
    <m/>
    <n v="0"/>
    <n v="0"/>
    <m/>
    <m/>
    <n v="0"/>
    <n v="0"/>
    <n v="1"/>
    <n v="1"/>
    <n v="0"/>
    <s v="Naimatullah"/>
    <x v="0"/>
    <e v="#N/A"/>
    <n v="0"/>
    <x v="68"/>
    <x v="0"/>
    <x v="0"/>
    <x v="0"/>
  </r>
  <r>
    <s v="45172280-bb95-11ef-982f-c5a7a99e5743"/>
    <x v="97"/>
    <n v="1437951"/>
    <n v="14833"/>
    <s v="naimatullahrora@gmail.com"/>
    <n v="307"/>
    <x v="0"/>
    <x v="57"/>
    <m/>
    <m/>
    <n v="3"/>
    <s v="KP"/>
    <n v="360"/>
    <x v="0"/>
    <n v="36006"/>
    <x v="3"/>
    <s v="no"/>
    <n v="36006004"/>
    <x v="34"/>
    <x v="101"/>
    <x v="0"/>
    <x v="76"/>
    <x v="4"/>
    <x v="0"/>
    <s v="Nil"/>
    <m/>
    <m/>
    <m/>
    <n v="0"/>
    <n v="0"/>
    <m/>
    <s v="1.0.7"/>
    <n v="1"/>
    <s v="WHO"/>
    <n v="8"/>
    <x v="0"/>
    <m/>
    <m/>
    <m/>
    <m/>
    <n v="10064689"/>
    <n v="29.3"/>
    <n v="0"/>
    <n v="0"/>
    <m/>
    <n v="2"/>
    <n v="2"/>
    <m/>
    <x v="0"/>
    <x v="0"/>
    <m/>
    <m/>
    <m/>
    <n v="0"/>
    <n v="0"/>
    <n v="2"/>
    <n v="2"/>
    <s v="javaid "/>
    <s v="yes"/>
    <n v="0"/>
    <m/>
    <n v="0"/>
    <m/>
    <n v="0"/>
    <n v="0"/>
    <m/>
    <m/>
    <n v="0"/>
    <n v="0"/>
    <n v="1"/>
    <n v="1"/>
    <n v="0"/>
    <s v="Naimatullah"/>
    <x v="0"/>
    <e v="#N/A"/>
    <n v="0"/>
    <x v="75"/>
    <x v="0"/>
    <x v="0"/>
    <x v="0"/>
  </r>
  <r>
    <s v="45172280-bb95-11ef-982f-c5a7a99e5743"/>
    <x v="97"/>
    <n v="1437951"/>
    <n v="14833"/>
    <s v="naimatullahrora@gmail.com"/>
    <n v="307"/>
    <x v="0"/>
    <x v="57"/>
    <m/>
    <m/>
    <n v="3"/>
    <s v="KP"/>
    <n v="360"/>
    <x v="0"/>
    <n v="36006"/>
    <x v="3"/>
    <s v="no"/>
    <n v="36006004"/>
    <x v="34"/>
    <x v="101"/>
    <x v="0"/>
    <x v="76"/>
    <x v="4"/>
    <x v="0"/>
    <s v="Nil"/>
    <m/>
    <m/>
    <m/>
    <n v="0"/>
    <n v="0"/>
    <m/>
    <s v="1.0.7"/>
    <n v="1"/>
    <s v="WHO"/>
    <n v="8"/>
    <x v="0"/>
    <m/>
    <m/>
    <m/>
    <m/>
    <n v="10064690"/>
    <n v="28"/>
    <n v="0"/>
    <n v="0"/>
    <m/>
    <n v="1"/>
    <n v="1"/>
    <m/>
    <x v="0"/>
    <x v="0"/>
    <m/>
    <m/>
    <m/>
    <n v="0"/>
    <n v="0"/>
    <n v="1"/>
    <n v="1"/>
    <s v="asif"/>
    <s v="yes"/>
    <n v="0"/>
    <m/>
    <n v="0"/>
    <m/>
    <n v="0"/>
    <n v="0"/>
    <m/>
    <m/>
    <n v="0"/>
    <n v="0"/>
    <n v="1"/>
    <n v="1"/>
    <n v="0"/>
    <s v="Naimatullah"/>
    <x v="0"/>
    <e v="#N/A"/>
    <n v="0"/>
    <x v="48"/>
    <x v="0"/>
    <x v="0"/>
    <x v="0"/>
  </r>
  <r>
    <s v="45172280-bb95-11ef-982f-c5a7a99e5743"/>
    <x v="97"/>
    <n v="1437951"/>
    <n v="14833"/>
    <s v="naimatullahrora@gmail.com"/>
    <n v="307"/>
    <x v="0"/>
    <x v="57"/>
    <m/>
    <m/>
    <n v="3"/>
    <s v="KP"/>
    <n v="360"/>
    <x v="0"/>
    <n v="36006"/>
    <x v="3"/>
    <s v="no"/>
    <n v="36006004"/>
    <x v="34"/>
    <x v="101"/>
    <x v="0"/>
    <x v="76"/>
    <x v="4"/>
    <x v="0"/>
    <s v="Nil"/>
    <m/>
    <m/>
    <m/>
    <n v="0"/>
    <n v="0"/>
    <m/>
    <s v="1.0.7"/>
    <n v="1"/>
    <s v="WHO"/>
    <n v="8"/>
    <x v="0"/>
    <m/>
    <m/>
    <m/>
    <m/>
    <n v="10064691"/>
    <s v="23...27"/>
    <n v="0"/>
    <n v="0"/>
    <m/>
    <n v="3"/>
    <n v="3"/>
    <m/>
    <x v="0"/>
    <x v="0"/>
    <m/>
    <m/>
    <m/>
    <n v="0"/>
    <n v="0"/>
    <n v="2"/>
    <n v="2"/>
    <s v="h nawaz"/>
    <s v="yes"/>
    <n v="0"/>
    <m/>
    <n v="0"/>
    <m/>
    <n v="0"/>
    <n v="0"/>
    <m/>
    <m/>
    <n v="0"/>
    <n v="0"/>
    <n v="1"/>
    <n v="1"/>
    <n v="0"/>
    <s v="Naimatullah"/>
    <x v="0"/>
    <e v="#N/A"/>
    <n v="0"/>
    <x v="68"/>
    <x v="0"/>
    <x v="0"/>
    <x v="0"/>
  </r>
  <r>
    <s v="45172280-bb95-11ef-982f-c5a7a99e5743"/>
    <x v="97"/>
    <n v="1437951"/>
    <n v="14833"/>
    <s v="naimatullahrora@gmail.com"/>
    <n v="307"/>
    <x v="0"/>
    <x v="57"/>
    <m/>
    <m/>
    <n v="3"/>
    <s v="KP"/>
    <n v="360"/>
    <x v="0"/>
    <n v="36006"/>
    <x v="3"/>
    <s v="no"/>
    <n v="36006004"/>
    <x v="34"/>
    <x v="101"/>
    <x v="0"/>
    <x v="76"/>
    <x v="4"/>
    <x v="0"/>
    <s v="Nil"/>
    <m/>
    <m/>
    <m/>
    <n v="0"/>
    <n v="0"/>
    <m/>
    <s v="1.0.7"/>
    <n v="1"/>
    <s v="WHO"/>
    <n v="8"/>
    <x v="0"/>
    <m/>
    <m/>
    <m/>
    <m/>
    <n v="10064692"/>
    <n v="22"/>
    <n v="0"/>
    <n v="0"/>
    <m/>
    <n v="3"/>
    <n v="3"/>
    <m/>
    <x v="0"/>
    <x v="0"/>
    <m/>
    <m/>
    <m/>
    <n v="0"/>
    <n v="0"/>
    <n v="2"/>
    <n v="2"/>
    <s v="gulu"/>
    <s v="yes"/>
    <n v="0"/>
    <m/>
    <n v="0"/>
    <m/>
    <n v="0"/>
    <n v="0"/>
    <m/>
    <m/>
    <n v="0"/>
    <n v="0"/>
    <n v="1"/>
    <n v="1"/>
    <n v="0"/>
    <s v="Naimatullah"/>
    <x v="0"/>
    <e v="#N/A"/>
    <n v="0"/>
    <x v="35"/>
    <x v="0"/>
    <x v="0"/>
    <x v="0"/>
  </r>
  <r>
    <s v="45172280-bb95-11ef-982f-c5a7a99e5743"/>
    <x v="97"/>
    <n v="1437951"/>
    <n v="14833"/>
    <s v="naimatullahrora@gmail.com"/>
    <n v="307"/>
    <x v="0"/>
    <x v="57"/>
    <m/>
    <m/>
    <n v="3"/>
    <s v="KP"/>
    <n v="360"/>
    <x v="0"/>
    <n v="36006"/>
    <x v="3"/>
    <s v="no"/>
    <n v="36006004"/>
    <x v="34"/>
    <x v="101"/>
    <x v="0"/>
    <x v="76"/>
    <x v="4"/>
    <x v="0"/>
    <s v="Nil"/>
    <m/>
    <m/>
    <m/>
    <n v="0"/>
    <n v="0"/>
    <m/>
    <s v="1.0.7"/>
    <n v="1"/>
    <s v="WHO"/>
    <n v="8"/>
    <x v="0"/>
    <m/>
    <m/>
    <m/>
    <m/>
    <n v="10064693"/>
    <s v="38..40"/>
    <n v="0"/>
    <n v="0"/>
    <m/>
    <n v="2"/>
    <n v="2"/>
    <m/>
    <x v="0"/>
    <x v="0"/>
    <m/>
    <m/>
    <m/>
    <n v="0"/>
    <n v="0"/>
    <n v="2"/>
    <n v="2"/>
    <s v="Bashir "/>
    <s v="yes"/>
    <n v="0"/>
    <m/>
    <n v="0"/>
    <m/>
    <n v="0"/>
    <n v="0"/>
    <m/>
    <m/>
    <n v="0"/>
    <n v="0"/>
    <n v="1"/>
    <n v="1"/>
    <n v="0"/>
    <s v="Naimatullah"/>
    <x v="0"/>
    <e v="#N/A"/>
    <n v="0"/>
    <x v="68"/>
    <x v="0"/>
    <x v="0"/>
    <x v="0"/>
  </r>
  <r>
    <s v="65eb0960-bb98-11ef-942e-a55b35c62b16"/>
    <x v="98"/>
    <n v="1438080"/>
    <n v="13679"/>
    <s v="ttsp360@eoc.int"/>
    <n v="307"/>
    <x v="0"/>
    <x v="54"/>
    <m/>
    <m/>
    <n v="3"/>
    <s v="KP"/>
    <n v="360"/>
    <x v="0"/>
    <n v="36002"/>
    <x v="1"/>
    <s v="no"/>
    <n v="36002019"/>
    <x v="32"/>
    <x v="102"/>
    <x v="1"/>
    <x v="70"/>
    <x v="1"/>
    <x v="0"/>
    <s v="nill"/>
    <m/>
    <m/>
    <m/>
    <n v="0"/>
    <n v="0"/>
    <m/>
    <s v="1.0.2"/>
    <n v="1"/>
    <s v="WHO"/>
    <n v="8"/>
    <x v="0"/>
    <m/>
    <m/>
    <m/>
    <m/>
    <n v="10065590"/>
    <n v="4"/>
    <n v="0"/>
    <n v="0"/>
    <m/>
    <n v="1"/>
    <n v="1"/>
    <m/>
    <x v="0"/>
    <x v="0"/>
    <m/>
    <m/>
    <m/>
    <n v="0"/>
    <n v="0"/>
    <n v="1"/>
    <n v="1"/>
    <s v="Rahmat Shah"/>
    <s v="yes"/>
    <n v="0"/>
    <m/>
    <n v="0"/>
    <m/>
    <n v="0"/>
    <n v="0"/>
    <m/>
    <m/>
    <n v="0"/>
    <n v="0"/>
    <n v="1"/>
    <n v="1"/>
    <n v="0"/>
    <s v="Masood Badshah"/>
    <x v="0"/>
    <e v="#N/A"/>
    <n v="0"/>
    <x v="19"/>
    <x v="0"/>
    <x v="0"/>
    <x v="0"/>
  </r>
  <r>
    <s v="65eb0960-bb98-11ef-942e-a55b35c62b16"/>
    <x v="98"/>
    <n v="1438080"/>
    <n v="13679"/>
    <s v="ttsp360@eoc.int"/>
    <n v="307"/>
    <x v="0"/>
    <x v="54"/>
    <m/>
    <m/>
    <n v="3"/>
    <s v="KP"/>
    <n v="360"/>
    <x v="0"/>
    <n v="36002"/>
    <x v="1"/>
    <s v="no"/>
    <n v="36002019"/>
    <x v="32"/>
    <x v="102"/>
    <x v="1"/>
    <x v="70"/>
    <x v="1"/>
    <x v="0"/>
    <s v="nill"/>
    <m/>
    <m/>
    <m/>
    <n v="0"/>
    <n v="0"/>
    <m/>
    <s v="1.0.2"/>
    <n v="1"/>
    <s v="WHO"/>
    <n v="8"/>
    <x v="0"/>
    <m/>
    <m/>
    <m/>
    <m/>
    <n v="10065591"/>
    <n v="2"/>
    <n v="0"/>
    <n v="0"/>
    <m/>
    <n v="3"/>
    <n v="3"/>
    <m/>
    <x v="0"/>
    <x v="0"/>
    <m/>
    <m/>
    <m/>
    <n v="0"/>
    <n v="0"/>
    <n v="3"/>
    <n v="3"/>
    <s v="Noor Muhammad"/>
    <s v="yes"/>
    <n v="0"/>
    <m/>
    <n v="0"/>
    <m/>
    <n v="0"/>
    <n v="0"/>
    <m/>
    <m/>
    <n v="0"/>
    <n v="0"/>
    <n v="1"/>
    <n v="1"/>
    <n v="0"/>
    <s v="Masood Badshah"/>
    <x v="0"/>
    <e v="#N/A"/>
    <n v="0"/>
    <x v="50"/>
    <x v="0"/>
    <x v="0"/>
    <x v="0"/>
  </r>
  <r>
    <s v="65eb0960-bb98-11ef-942e-a55b35c62b16"/>
    <x v="98"/>
    <n v="1438080"/>
    <n v="13679"/>
    <s v="ttsp360@eoc.int"/>
    <n v="307"/>
    <x v="0"/>
    <x v="54"/>
    <m/>
    <m/>
    <n v="3"/>
    <s v="KP"/>
    <n v="360"/>
    <x v="0"/>
    <n v="36002"/>
    <x v="1"/>
    <s v="no"/>
    <n v="36002019"/>
    <x v="32"/>
    <x v="102"/>
    <x v="1"/>
    <x v="70"/>
    <x v="1"/>
    <x v="0"/>
    <s v="nill"/>
    <m/>
    <m/>
    <m/>
    <n v="0"/>
    <n v="0"/>
    <m/>
    <s v="1.0.2"/>
    <n v="1"/>
    <s v="WHO"/>
    <n v="8"/>
    <x v="0"/>
    <m/>
    <m/>
    <m/>
    <m/>
    <n v="10065592"/>
    <n v="9"/>
    <n v="0"/>
    <n v="0"/>
    <m/>
    <n v="1"/>
    <n v="1"/>
    <m/>
    <x v="0"/>
    <x v="0"/>
    <m/>
    <m/>
    <m/>
    <n v="0"/>
    <n v="0"/>
    <n v="1"/>
    <n v="1"/>
    <s v="Hidaitullah"/>
    <s v="yes"/>
    <n v="0"/>
    <m/>
    <n v="0"/>
    <m/>
    <n v="0"/>
    <n v="0"/>
    <m/>
    <m/>
    <n v="0"/>
    <n v="0"/>
    <n v="1"/>
    <n v="1"/>
    <n v="0"/>
    <s v="Masood Badshah"/>
    <x v="0"/>
    <e v="#N/A"/>
    <n v="0"/>
    <x v="14"/>
    <x v="0"/>
    <x v="0"/>
    <x v="0"/>
  </r>
  <r>
    <s v="65eb0960-bb98-11ef-942e-a55b35c62b16"/>
    <x v="98"/>
    <n v="1438080"/>
    <n v="13679"/>
    <s v="ttsp360@eoc.int"/>
    <n v="307"/>
    <x v="0"/>
    <x v="54"/>
    <m/>
    <m/>
    <n v="3"/>
    <s v="KP"/>
    <n v="360"/>
    <x v="0"/>
    <n v="36002"/>
    <x v="1"/>
    <s v="no"/>
    <n v="36002019"/>
    <x v="32"/>
    <x v="102"/>
    <x v="1"/>
    <x v="70"/>
    <x v="1"/>
    <x v="0"/>
    <s v="nill"/>
    <m/>
    <m/>
    <m/>
    <n v="0"/>
    <n v="0"/>
    <m/>
    <s v="1.0.2"/>
    <n v="1"/>
    <s v="WHO"/>
    <n v="8"/>
    <x v="0"/>
    <m/>
    <m/>
    <m/>
    <m/>
    <n v="10065593"/>
    <n v="10"/>
    <n v="1"/>
    <n v="1"/>
    <m/>
    <n v="1"/>
    <n v="1"/>
    <m/>
    <x v="0"/>
    <x v="0"/>
    <m/>
    <m/>
    <m/>
    <n v="0"/>
    <n v="0"/>
    <n v="2"/>
    <n v="2"/>
    <s v="Inaytullah"/>
    <s v="yes"/>
    <n v="1"/>
    <m/>
    <n v="0"/>
    <m/>
    <n v="0"/>
    <n v="0"/>
    <m/>
    <m/>
    <n v="0"/>
    <n v="0"/>
    <n v="1"/>
    <n v="1"/>
    <n v="0"/>
    <s v="Masood Badshah"/>
    <x v="0"/>
    <e v="#N/A"/>
    <n v="0"/>
    <x v="14"/>
    <x v="0"/>
    <x v="0"/>
    <x v="0"/>
  </r>
  <r>
    <s v="65eb0960-bb98-11ef-942e-a55b35c62b16"/>
    <x v="98"/>
    <n v="1438080"/>
    <n v="13679"/>
    <s v="ttsp360@eoc.int"/>
    <n v="307"/>
    <x v="0"/>
    <x v="54"/>
    <m/>
    <m/>
    <n v="3"/>
    <s v="KP"/>
    <n v="360"/>
    <x v="0"/>
    <n v="36002"/>
    <x v="1"/>
    <s v="no"/>
    <n v="36002019"/>
    <x v="32"/>
    <x v="102"/>
    <x v="1"/>
    <x v="70"/>
    <x v="1"/>
    <x v="0"/>
    <s v="nill"/>
    <m/>
    <m/>
    <m/>
    <n v="0"/>
    <n v="0"/>
    <m/>
    <s v="1.0.2"/>
    <n v="1"/>
    <s v="WHO"/>
    <n v="8"/>
    <x v="0"/>
    <m/>
    <m/>
    <m/>
    <m/>
    <n v="10065594"/>
    <n v="16"/>
    <n v="0"/>
    <n v="0"/>
    <m/>
    <n v="2"/>
    <n v="2"/>
    <m/>
    <x v="0"/>
    <x v="0"/>
    <m/>
    <m/>
    <m/>
    <n v="0"/>
    <n v="0"/>
    <n v="2"/>
    <n v="2"/>
    <s v="Baram Khan"/>
    <s v="yes"/>
    <n v="0"/>
    <m/>
    <n v="0"/>
    <m/>
    <n v="0"/>
    <n v="0"/>
    <m/>
    <m/>
    <n v="0"/>
    <n v="0"/>
    <n v="1"/>
    <n v="1"/>
    <n v="0"/>
    <s v="Masood Badshah"/>
    <x v="0"/>
    <e v="#N/A"/>
    <n v="0"/>
    <x v="49"/>
    <x v="0"/>
    <x v="0"/>
    <x v="0"/>
  </r>
  <r>
    <s v="65eb0960-bb98-11ef-942e-a55b35c62b16"/>
    <x v="98"/>
    <n v="1438080"/>
    <n v="13679"/>
    <s v="ttsp360@eoc.int"/>
    <n v="307"/>
    <x v="0"/>
    <x v="54"/>
    <m/>
    <m/>
    <n v="3"/>
    <s v="KP"/>
    <n v="360"/>
    <x v="0"/>
    <n v="36002"/>
    <x v="1"/>
    <s v="no"/>
    <n v="36002019"/>
    <x v="32"/>
    <x v="102"/>
    <x v="1"/>
    <x v="70"/>
    <x v="1"/>
    <x v="0"/>
    <s v="nill"/>
    <m/>
    <m/>
    <m/>
    <n v="0"/>
    <n v="0"/>
    <m/>
    <s v="1.0.2"/>
    <n v="1"/>
    <s v="WHO"/>
    <n v="8"/>
    <x v="0"/>
    <m/>
    <m/>
    <m/>
    <m/>
    <n v="10065595"/>
    <n v="29"/>
    <n v="1"/>
    <n v="1"/>
    <m/>
    <n v="0"/>
    <n v="0"/>
    <m/>
    <x v="0"/>
    <x v="0"/>
    <m/>
    <m/>
    <m/>
    <n v="0"/>
    <n v="0"/>
    <n v="1"/>
    <n v="1"/>
    <s v="Razzaq"/>
    <s v="yes"/>
    <n v="0"/>
    <m/>
    <n v="0"/>
    <m/>
    <n v="0"/>
    <n v="0"/>
    <m/>
    <m/>
    <n v="0"/>
    <n v="0"/>
    <n v="1"/>
    <n v="1"/>
    <n v="0"/>
    <s v="Masood Badshah"/>
    <x v="0"/>
    <e v="#N/A"/>
    <n v="0"/>
    <x v="48"/>
    <x v="0"/>
    <x v="0"/>
    <x v="0"/>
  </r>
  <r>
    <s v="65eb0960-bb98-11ef-942e-a55b35c62b16"/>
    <x v="98"/>
    <n v="1438080"/>
    <n v="13679"/>
    <s v="ttsp360@eoc.int"/>
    <n v="307"/>
    <x v="0"/>
    <x v="54"/>
    <m/>
    <m/>
    <n v="3"/>
    <s v="KP"/>
    <n v="360"/>
    <x v="0"/>
    <n v="36002"/>
    <x v="1"/>
    <s v="no"/>
    <n v="36002019"/>
    <x v="32"/>
    <x v="102"/>
    <x v="1"/>
    <x v="70"/>
    <x v="1"/>
    <x v="0"/>
    <s v="nill"/>
    <m/>
    <m/>
    <m/>
    <n v="0"/>
    <n v="0"/>
    <m/>
    <s v="1.0.2"/>
    <n v="1"/>
    <s v="WHO"/>
    <n v="8"/>
    <x v="0"/>
    <m/>
    <m/>
    <m/>
    <m/>
    <n v="10065596"/>
    <n v="38"/>
    <n v="0"/>
    <n v="0"/>
    <m/>
    <n v="2"/>
    <n v="1"/>
    <m/>
    <x v="1"/>
    <x v="1"/>
    <n v="1"/>
    <n v="0"/>
    <s v="nill"/>
    <n v="0"/>
    <n v="0"/>
    <n v="1"/>
    <n v="1"/>
    <s v="Bismillah"/>
    <s v="yes"/>
    <n v="0"/>
    <s v="Nill"/>
    <n v="0"/>
    <m/>
    <n v="0"/>
    <n v="0"/>
    <m/>
    <m/>
    <n v="0"/>
    <n v="0"/>
    <n v="1"/>
    <n v="1"/>
    <n v="0"/>
    <s v="Masood Badshah"/>
    <x v="0"/>
    <e v="#N/A"/>
    <n v="0"/>
    <x v="28"/>
    <x v="0"/>
    <x v="0"/>
    <x v="0"/>
  </r>
  <r>
    <s v="0ebdd640-bb98-11ef-a0d7-2368c47e32e6"/>
    <x v="99"/>
    <n v="1438126"/>
    <n v="8317"/>
    <s v="36006005@who.int"/>
    <n v="307"/>
    <x v="0"/>
    <x v="8"/>
    <m/>
    <m/>
    <n v="3"/>
    <s v="KP"/>
    <n v="360"/>
    <x v="0"/>
    <n v="36006"/>
    <x v="3"/>
    <s v="no"/>
    <n v="36006005"/>
    <x v="7"/>
    <x v="103"/>
    <x v="0"/>
    <x v="77"/>
    <x v="0"/>
    <x v="0"/>
    <s v="Nil"/>
    <m/>
    <m/>
    <m/>
    <n v="0"/>
    <n v="0"/>
    <m/>
    <s v="1.0.7"/>
    <n v="4"/>
    <s v="Government"/>
    <n v="22"/>
    <x v="1"/>
    <m/>
    <m/>
    <m/>
    <m/>
    <n v="10065912"/>
    <n v="21"/>
    <n v="0"/>
    <n v="0"/>
    <m/>
    <n v="1"/>
    <n v="1"/>
    <m/>
    <x v="0"/>
    <x v="0"/>
    <m/>
    <m/>
    <m/>
    <n v="0"/>
    <n v="0"/>
    <n v="1"/>
    <n v="1"/>
    <s v="zafar"/>
    <s v="yes"/>
    <n v="0"/>
    <m/>
    <n v="0"/>
    <m/>
    <n v="0"/>
    <n v="0"/>
    <m/>
    <m/>
    <n v="0"/>
    <n v="0"/>
    <n v="1"/>
    <n v="1"/>
    <n v="0"/>
    <s v="Imdad Ullah"/>
    <x v="1"/>
    <s v="UCMO"/>
    <n v="0"/>
    <x v="17"/>
    <x v="0"/>
    <x v="1"/>
    <x v="0"/>
  </r>
  <r>
    <s v="0ebdd640-bb98-11ef-a0d7-2368c47e32e6"/>
    <x v="99"/>
    <n v="1438126"/>
    <n v="8317"/>
    <s v="36006005@who.int"/>
    <n v="307"/>
    <x v="0"/>
    <x v="8"/>
    <m/>
    <m/>
    <n v="3"/>
    <s v="KP"/>
    <n v="360"/>
    <x v="0"/>
    <n v="36006"/>
    <x v="3"/>
    <s v="no"/>
    <n v="36006005"/>
    <x v="7"/>
    <x v="103"/>
    <x v="0"/>
    <x v="77"/>
    <x v="0"/>
    <x v="0"/>
    <s v="Nil"/>
    <m/>
    <m/>
    <m/>
    <n v="0"/>
    <n v="0"/>
    <m/>
    <s v="1.0.7"/>
    <n v="4"/>
    <s v="Government"/>
    <n v="22"/>
    <x v="1"/>
    <m/>
    <m/>
    <m/>
    <m/>
    <n v="10065913"/>
    <n v="22"/>
    <n v="0"/>
    <n v="0"/>
    <m/>
    <n v="2"/>
    <n v="2"/>
    <m/>
    <x v="0"/>
    <x v="0"/>
    <m/>
    <m/>
    <m/>
    <n v="0"/>
    <n v="0"/>
    <n v="2"/>
    <n v="2"/>
    <s v="kaloo"/>
    <s v="yes"/>
    <n v="0"/>
    <m/>
    <n v="0"/>
    <m/>
    <n v="0"/>
    <n v="0"/>
    <m/>
    <m/>
    <n v="0"/>
    <n v="0"/>
    <n v="1"/>
    <n v="1"/>
    <n v="0"/>
    <s v="Imdad Ullah"/>
    <x v="1"/>
    <s v="UCMO"/>
    <n v="0"/>
    <x v="35"/>
    <x v="0"/>
    <x v="1"/>
    <x v="0"/>
  </r>
  <r>
    <s v="0ebdd640-bb98-11ef-a0d7-2368c47e32e6"/>
    <x v="99"/>
    <n v="1438126"/>
    <n v="8317"/>
    <s v="36006005@who.int"/>
    <n v="307"/>
    <x v="0"/>
    <x v="8"/>
    <m/>
    <m/>
    <n v="3"/>
    <s v="KP"/>
    <n v="360"/>
    <x v="0"/>
    <n v="36006"/>
    <x v="3"/>
    <s v="no"/>
    <n v="36006005"/>
    <x v="7"/>
    <x v="103"/>
    <x v="0"/>
    <x v="77"/>
    <x v="0"/>
    <x v="0"/>
    <s v="Nil"/>
    <m/>
    <m/>
    <m/>
    <n v="0"/>
    <n v="0"/>
    <m/>
    <s v="1.0.7"/>
    <n v="4"/>
    <s v="Government"/>
    <n v="22"/>
    <x v="1"/>
    <m/>
    <m/>
    <m/>
    <m/>
    <n v="10065914"/>
    <n v="23"/>
    <n v="0"/>
    <n v="0"/>
    <m/>
    <n v="1"/>
    <n v="1"/>
    <m/>
    <x v="0"/>
    <x v="0"/>
    <m/>
    <m/>
    <m/>
    <n v="0"/>
    <n v="0"/>
    <n v="1"/>
    <n v="1"/>
    <s v="fareed"/>
    <s v="yes"/>
    <n v="0"/>
    <m/>
    <n v="0"/>
    <m/>
    <n v="0"/>
    <n v="0"/>
    <m/>
    <m/>
    <n v="0"/>
    <n v="0"/>
    <n v="1"/>
    <n v="1"/>
    <n v="0"/>
    <s v="Imdad Ullah"/>
    <x v="1"/>
    <s v="UCMO"/>
    <n v="0"/>
    <x v="18"/>
    <x v="0"/>
    <x v="1"/>
    <x v="0"/>
  </r>
  <r>
    <s v="0ebdd640-bb98-11ef-a0d7-2368c47e32e6"/>
    <x v="99"/>
    <n v="1438126"/>
    <n v="8317"/>
    <s v="36006005@who.int"/>
    <n v="307"/>
    <x v="0"/>
    <x v="8"/>
    <m/>
    <m/>
    <n v="3"/>
    <s v="KP"/>
    <n v="360"/>
    <x v="0"/>
    <n v="36006"/>
    <x v="3"/>
    <s v="no"/>
    <n v="36006005"/>
    <x v="7"/>
    <x v="103"/>
    <x v="0"/>
    <x v="77"/>
    <x v="0"/>
    <x v="0"/>
    <s v="Nil"/>
    <m/>
    <m/>
    <m/>
    <n v="0"/>
    <n v="0"/>
    <m/>
    <s v="1.0.7"/>
    <n v="4"/>
    <s v="Government"/>
    <n v="22"/>
    <x v="1"/>
    <m/>
    <m/>
    <m/>
    <m/>
    <n v="10065915"/>
    <n v="25"/>
    <n v="1"/>
    <n v="1"/>
    <m/>
    <n v="1"/>
    <n v="1"/>
    <m/>
    <x v="0"/>
    <x v="0"/>
    <m/>
    <m/>
    <m/>
    <n v="0"/>
    <n v="0"/>
    <n v="2"/>
    <n v="2"/>
    <s v="kaleem"/>
    <s v="yes"/>
    <n v="0"/>
    <m/>
    <n v="0"/>
    <m/>
    <n v="0"/>
    <n v="0"/>
    <m/>
    <m/>
    <n v="0"/>
    <n v="0"/>
    <n v="1"/>
    <n v="1"/>
    <n v="0"/>
    <s v="Imdad Ullah"/>
    <x v="1"/>
    <s v="UCMO"/>
    <n v="0"/>
    <x v="32"/>
    <x v="0"/>
    <x v="1"/>
    <x v="0"/>
  </r>
  <r>
    <s v="0ebdd640-bb98-11ef-a0d7-2368c47e32e6"/>
    <x v="99"/>
    <n v="1438126"/>
    <n v="8317"/>
    <s v="36006005@who.int"/>
    <n v="307"/>
    <x v="0"/>
    <x v="8"/>
    <m/>
    <m/>
    <n v="3"/>
    <s v="KP"/>
    <n v="360"/>
    <x v="0"/>
    <n v="36006"/>
    <x v="3"/>
    <s v="no"/>
    <n v="36006005"/>
    <x v="7"/>
    <x v="103"/>
    <x v="0"/>
    <x v="77"/>
    <x v="0"/>
    <x v="0"/>
    <s v="Nil"/>
    <m/>
    <m/>
    <m/>
    <n v="0"/>
    <n v="0"/>
    <m/>
    <s v="1.0.7"/>
    <n v="4"/>
    <s v="Government"/>
    <n v="22"/>
    <x v="1"/>
    <m/>
    <m/>
    <m/>
    <m/>
    <n v="10065916"/>
    <n v="26"/>
    <n v="1"/>
    <n v="1"/>
    <m/>
    <n v="0"/>
    <n v="0"/>
    <m/>
    <x v="0"/>
    <x v="0"/>
    <m/>
    <m/>
    <m/>
    <n v="0"/>
    <n v="0"/>
    <n v="1"/>
    <n v="1"/>
    <s v="shahnaaz"/>
    <s v="yes"/>
    <n v="0"/>
    <m/>
    <n v="0"/>
    <m/>
    <n v="0"/>
    <n v="0"/>
    <m/>
    <m/>
    <n v="0"/>
    <n v="0"/>
    <n v="1"/>
    <n v="1"/>
    <n v="0"/>
    <s v="Imdad Ullah"/>
    <x v="1"/>
    <s v="UCMO"/>
    <n v="0"/>
    <x v="2"/>
    <x v="0"/>
    <x v="1"/>
    <x v="0"/>
  </r>
  <r>
    <s v="0ebdd640-bb98-11ef-a0d7-2368c47e32e6"/>
    <x v="99"/>
    <n v="1438126"/>
    <n v="8317"/>
    <s v="36006005@who.int"/>
    <n v="307"/>
    <x v="0"/>
    <x v="8"/>
    <m/>
    <m/>
    <n v="3"/>
    <s v="KP"/>
    <n v="360"/>
    <x v="0"/>
    <n v="36006"/>
    <x v="3"/>
    <s v="no"/>
    <n v="36006005"/>
    <x v="7"/>
    <x v="103"/>
    <x v="0"/>
    <x v="77"/>
    <x v="0"/>
    <x v="0"/>
    <s v="Nil"/>
    <m/>
    <m/>
    <m/>
    <n v="0"/>
    <n v="0"/>
    <m/>
    <s v="1.0.7"/>
    <n v="4"/>
    <s v="Government"/>
    <n v="22"/>
    <x v="1"/>
    <m/>
    <m/>
    <m/>
    <m/>
    <n v="10065917"/>
    <n v="28"/>
    <n v="0"/>
    <n v="0"/>
    <m/>
    <n v="2"/>
    <n v="2"/>
    <m/>
    <x v="0"/>
    <x v="0"/>
    <m/>
    <m/>
    <m/>
    <n v="0"/>
    <n v="0"/>
    <n v="2"/>
    <n v="2"/>
    <s v="aslam"/>
    <s v="yes"/>
    <n v="0"/>
    <m/>
    <n v="0"/>
    <m/>
    <n v="0"/>
    <n v="0"/>
    <m/>
    <m/>
    <n v="0"/>
    <n v="0"/>
    <n v="1"/>
    <n v="1"/>
    <n v="0"/>
    <s v="Imdad Ullah"/>
    <x v="1"/>
    <s v="UCMO"/>
    <n v="0"/>
    <x v="48"/>
    <x v="0"/>
    <x v="1"/>
    <x v="0"/>
  </r>
  <r>
    <s v="0ebdd640-bb98-11ef-a0d7-2368c47e32e6"/>
    <x v="99"/>
    <n v="1438126"/>
    <n v="8317"/>
    <s v="36006005@who.int"/>
    <n v="307"/>
    <x v="0"/>
    <x v="8"/>
    <m/>
    <m/>
    <n v="3"/>
    <s v="KP"/>
    <n v="360"/>
    <x v="0"/>
    <n v="36006"/>
    <x v="3"/>
    <s v="no"/>
    <n v="36006005"/>
    <x v="7"/>
    <x v="103"/>
    <x v="0"/>
    <x v="77"/>
    <x v="0"/>
    <x v="0"/>
    <s v="Nil"/>
    <m/>
    <m/>
    <m/>
    <n v="0"/>
    <n v="0"/>
    <m/>
    <s v="1.0.7"/>
    <n v="4"/>
    <s v="Government"/>
    <n v="22"/>
    <x v="1"/>
    <m/>
    <m/>
    <m/>
    <m/>
    <n v="10065919"/>
    <n v="29"/>
    <n v="1"/>
    <n v="1"/>
    <m/>
    <n v="2"/>
    <n v="2"/>
    <m/>
    <x v="0"/>
    <x v="0"/>
    <m/>
    <m/>
    <m/>
    <n v="0"/>
    <n v="0"/>
    <n v="3"/>
    <n v="3"/>
    <s v="nazeer"/>
    <s v="yes"/>
    <n v="0"/>
    <m/>
    <n v="0"/>
    <m/>
    <n v="0"/>
    <n v="0"/>
    <m/>
    <m/>
    <n v="0"/>
    <n v="0"/>
    <n v="1"/>
    <n v="1"/>
    <n v="0"/>
    <s v="Imdad Ullah"/>
    <x v="1"/>
    <s v="UCMO"/>
    <n v="0"/>
    <x v="48"/>
    <x v="0"/>
    <x v="1"/>
    <x v="0"/>
  </r>
  <r>
    <s v="33d75d70-bb98-11ef-a437-a5e0e4b25389"/>
    <x v="100"/>
    <n v="1438207"/>
    <n v="8287"/>
    <s v="36002003@who.int"/>
    <n v="307"/>
    <x v="0"/>
    <x v="58"/>
    <m/>
    <m/>
    <n v="3"/>
    <s v="KP"/>
    <n v="360"/>
    <x v="0"/>
    <n v="36002"/>
    <x v="1"/>
    <s v="no"/>
    <n v="36002003"/>
    <x v="30"/>
    <x v="104"/>
    <x v="1"/>
    <x v="78"/>
    <x v="0"/>
    <x v="0"/>
    <s v="Nil"/>
    <m/>
    <m/>
    <m/>
    <n v="0"/>
    <n v="0"/>
    <m/>
    <s v="1.0.7"/>
    <n v="4"/>
    <s v="Government"/>
    <n v="22"/>
    <x v="1"/>
    <m/>
    <m/>
    <m/>
    <m/>
    <n v="10066479"/>
    <n v="26"/>
    <n v="1"/>
    <n v="1"/>
    <m/>
    <n v="0"/>
    <n v="0"/>
    <m/>
    <x v="0"/>
    <x v="0"/>
    <m/>
    <m/>
    <m/>
    <n v="0"/>
    <n v="0"/>
    <n v="1"/>
    <n v="1"/>
    <s v="abdulbari"/>
    <s v="yes"/>
    <n v="0"/>
    <m/>
    <n v="0"/>
    <m/>
    <n v="0"/>
    <s v="nil"/>
    <m/>
    <m/>
    <n v="0"/>
    <n v="0"/>
    <n v="1"/>
    <n v="1"/>
    <n v="0"/>
    <s v="Muhammad Yasir Tanveer"/>
    <x v="1"/>
    <s v="UCMO"/>
    <n v="0"/>
    <x v="2"/>
    <x v="0"/>
    <x v="1"/>
    <x v="0"/>
  </r>
  <r>
    <s v="33d75d70-bb98-11ef-a437-a5e0e4b25389"/>
    <x v="100"/>
    <n v="1438207"/>
    <n v="8287"/>
    <s v="36002003@who.int"/>
    <n v="307"/>
    <x v="0"/>
    <x v="58"/>
    <m/>
    <m/>
    <n v="3"/>
    <s v="KP"/>
    <n v="360"/>
    <x v="0"/>
    <n v="36002"/>
    <x v="1"/>
    <s v="no"/>
    <n v="36002003"/>
    <x v="30"/>
    <x v="104"/>
    <x v="1"/>
    <x v="78"/>
    <x v="0"/>
    <x v="0"/>
    <s v="Nil"/>
    <m/>
    <m/>
    <m/>
    <n v="0"/>
    <n v="0"/>
    <m/>
    <s v="1.0.7"/>
    <n v="4"/>
    <s v="Government"/>
    <n v="22"/>
    <x v="1"/>
    <m/>
    <m/>
    <m/>
    <m/>
    <n v="10066480"/>
    <n v="27"/>
    <n v="0"/>
    <n v="0"/>
    <m/>
    <n v="2"/>
    <n v="2"/>
    <m/>
    <x v="0"/>
    <x v="0"/>
    <m/>
    <m/>
    <m/>
    <n v="0"/>
    <n v="0"/>
    <n v="2"/>
    <n v="2"/>
    <s v="hamad"/>
    <s v="yes"/>
    <n v="0"/>
    <m/>
    <n v="0"/>
    <m/>
    <n v="0"/>
    <n v="0"/>
    <m/>
    <m/>
    <n v="0"/>
    <n v="0"/>
    <n v="1"/>
    <n v="1"/>
    <n v="0"/>
    <s v="Muhammad Yasir Tanveer"/>
    <x v="1"/>
    <s v="UCMO"/>
    <n v="0"/>
    <x v="3"/>
    <x v="0"/>
    <x v="1"/>
    <x v="0"/>
  </r>
  <r>
    <s v="33d75d70-bb98-11ef-a437-a5e0e4b25389"/>
    <x v="100"/>
    <n v="1438207"/>
    <n v="8287"/>
    <s v="36002003@who.int"/>
    <n v="307"/>
    <x v="0"/>
    <x v="58"/>
    <m/>
    <m/>
    <n v="3"/>
    <s v="KP"/>
    <n v="360"/>
    <x v="0"/>
    <n v="36002"/>
    <x v="1"/>
    <s v="no"/>
    <n v="36002003"/>
    <x v="30"/>
    <x v="104"/>
    <x v="1"/>
    <x v="78"/>
    <x v="0"/>
    <x v="0"/>
    <s v="Nil"/>
    <m/>
    <m/>
    <m/>
    <n v="0"/>
    <n v="0"/>
    <m/>
    <s v="1.0.7"/>
    <n v="4"/>
    <s v="Government"/>
    <n v="22"/>
    <x v="1"/>
    <m/>
    <m/>
    <m/>
    <m/>
    <n v="10066481"/>
    <n v="28"/>
    <n v="0"/>
    <n v="0"/>
    <m/>
    <n v="1"/>
    <n v="1"/>
    <m/>
    <x v="0"/>
    <x v="0"/>
    <m/>
    <m/>
    <m/>
    <n v="0"/>
    <n v="0"/>
    <n v="1"/>
    <n v="1"/>
    <s v="ramzan"/>
    <s v="yes"/>
    <n v="0"/>
    <m/>
    <n v="0"/>
    <m/>
    <n v="0"/>
    <n v="0"/>
    <m/>
    <m/>
    <n v="0"/>
    <n v="0"/>
    <n v="1"/>
    <n v="1"/>
    <n v="0"/>
    <s v="Muhammad Yasir Tanveer"/>
    <x v="1"/>
    <s v="UCMO"/>
    <n v="0"/>
    <x v="48"/>
    <x v="0"/>
    <x v="1"/>
    <x v="0"/>
  </r>
  <r>
    <s v="33d75d70-bb98-11ef-a437-a5e0e4b25389"/>
    <x v="100"/>
    <n v="1438207"/>
    <n v="8287"/>
    <s v="36002003@who.int"/>
    <n v="307"/>
    <x v="0"/>
    <x v="58"/>
    <m/>
    <m/>
    <n v="3"/>
    <s v="KP"/>
    <n v="360"/>
    <x v="0"/>
    <n v="36002"/>
    <x v="1"/>
    <s v="no"/>
    <n v="36002003"/>
    <x v="30"/>
    <x v="104"/>
    <x v="1"/>
    <x v="78"/>
    <x v="0"/>
    <x v="0"/>
    <s v="Nil"/>
    <m/>
    <m/>
    <m/>
    <n v="0"/>
    <n v="0"/>
    <m/>
    <s v="1.0.7"/>
    <n v="4"/>
    <s v="Government"/>
    <n v="22"/>
    <x v="1"/>
    <m/>
    <m/>
    <m/>
    <m/>
    <n v="10066482"/>
    <n v="29"/>
    <n v="1"/>
    <n v="1"/>
    <m/>
    <n v="2"/>
    <n v="2"/>
    <m/>
    <x v="0"/>
    <x v="0"/>
    <m/>
    <m/>
    <m/>
    <n v="2"/>
    <n v="2"/>
    <n v="2"/>
    <n v="2"/>
    <s v="shafeeq"/>
    <s v="yes"/>
    <n v="0"/>
    <m/>
    <n v="0"/>
    <m/>
    <n v="0"/>
    <n v="0"/>
    <m/>
    <m/>
    <n v="0"/>
    <n v="0"/>
    <n v="1"/>
    <n v="1"/>
    <n v="0"/>
    <s v="Muhammad Yasir Tanveer"/>
    <x v="1"/>
    <s v="UCMO"/>
    <n v="0"/>
    <x v="48"/>
    <x v="0"/>
    <x v="1"/>
    <x v="0"/>
  </r>
  <r>
    <s v="33d75d70-bb98-11ef-a437-a5e0e4b25389"/>
    <x v="100"/>
    <n v="1438207"/>
    <n v="8287"/>
    <s v="36002003@who.int"/>
    <n v="307"/>
    <x v="0"/>
    <x v="58"/>
    <m/>
    <m/>
    <n v="3"/>
    <s v="KP"/>
    <n v="360"/>
    <x v="0"/>
    <n v="36002"/>
    <x v="1"/>
    <s v="no"/>
    <n v="36002003"/>
    <x v="30"/>
    <x v="104"/>
    <x v="1"/>
    <x v="78"/>
    <x v="0"/>
    <x v="0"/>
    <s v="Nil"/>
    <m/>
    <m/>
    <m/>
    <n v="0"/>
    <n v="0"/>
    <m/>
    <s v="1.0.7"/>
    <n v="4"/>
    <s v="Government"/>
    <n v="22"/>
    <x v="1"/>
    <m/>
    <m/>
    <m/>
    <m/>
    <n v="10066483"/>
    <n v="31"/>
    <n v="1"/>
    <n v="1"/>
    <m/>
    <n v="1"/>
    <n v="1"/>
    <m/>
    <x v="0"/>
    <x v="0"/>
    <m/>
    <m/>
    <m/>
    <n v="2"/>
    <n v="2"/>
    <n v="1"/>
    <n v="1"/>
    <s v="rizwan"/>
    <s v="yes"/>
    <n v="0"/>
    <m/>
    <n v="0"/>
    <m/>
    <n v="0"/>
    <n v="0"/>
    <m/>
    <m/>
    <n v="0"/>
    <n v="0"/>
    <n v="1"/>
    <n v="1"/>
    <n v="0"/>
    <s v="Muhammad Yasir Tanveer"/>
    <x v="1"/>
    <s v="UCMO"/>
    <n v="0"/>
    <x v="4"/>
    <x v="0"/>
    <x v="1"/>
    <x v="0"/>
  </r>
  <r>
    <s v="33d75d70-bb98-11ef-a437-a5e0e4b25389"/>
    <x v="100"/>
    <n v="1438207"/>
    <n v="8287"/>
    <s v="36002003@who.int"/>
    <n v="307"/>
    <x v="0"/>
    <x v="58"/>
    <m/>
    <m/>
    <n v="3"/>
    <s v="KP"/>
    <n v="360"/>
    <x v="0"/>
    <n v="36002"/>
    <x v="1"/>
    <s v="no"/>
    <n v="36002003"/>
    <x v="30"/>
    <x v="104"/>
    <x v="1"/>
    <x v="78"/>
    <x v="0"/>
    <x v="0"/>
    <s v="Nil"/>
    <m/>
    <m/>
    <m/>
    <n v="0"/>
    <n v="0"/>
    <m/>
    <s v="1.0.7"/>
    <n v="4"/>
    <s v="Government"/>
    <n v="22"/>
    <x v="1"/>
    <m/>
    <m/>
    <m/>
    <m/>
    <n v="10066484"/>
    <n v="32"/>
    <n v="0"/>
    <n v="0"/>
    <m/>
    <n v="1"/>
    <n v="1"/>
    <m/>
    <x v="0"/>
    <x v="0"/>
    <m/>
    <m/>
    <m/>
    <n v="0"/>
    <n v="0"/>
    <n v="1"/>
    <n v="1"/>
    <s v="abdulmajeed"/>
    <s v="yes"/>
    <n v="0"/>
    <m/>
    <n v="0"/>
    <m/>
    <n v="0"/>
    <n v="0"/>
    <m/>
    <m/>
    <n v="0"/>
    <n v="0"/>
    <n v="1"/>
    <n v="1"/>
    <n v="0"/>
    <s v="Muhammad Yasir Tanveer"/>
    <x v="1"/>
    <s v="UCMO"/>
    <n v="0"/>
    <x v="51"/>
    <x v="0"/>
    <x v="1"/>
    <x v="0"/>
  </r>
  <r>
    <s v="33d75d70-bb98-11ef-a437-a5e0e4b25389"/>
    <x v="100"/>
    <n v="1438207"/>
    <n v="8287"/>
    <s v="36002003@who.int"/>
    <n v="307"/>
    <x v="0"/>
    <x v="58"/>
    <m/>
    <m/>
    <n v="3"/>
    <s v="KP"/>
    <n v="360"/>
    <x v="0"/>
    <n v="36002"/>
    <x v="1"/>
    <s v="no"/>
    <n v="36002003"/>
    <x v="30"/>
    <x v="104"/>
    <x v="1"/>
    <x v="78"/>
    <x v="0"/>
    <x v="0"/>
    <s v="Nil"/>
    <m/>
    <m/>
    <m/>
    <n v="0"/>
    <n v="0"/>
    <m/>
    <s v="1.0.7"/>
    <n v="4"/>
    <s v="Government"/>
    <n v="22"/>
    <x v="1"/>
    <m/>
    <m/>
    <m/>
    <m/>
    <n v="10066485"/>
    <n v="33"/>
    <n v="0"/>
    <n v="0"/>
    <m/>
    <n v="1"/>
    <n v="1"/>
    <m/>
    <x v="0"/>
    <x v="0"/>
    <m/>
    <m/>
    <m/>
    <n v="0"/>
    <n v="0"/>
    <n v="1"/>
    <n v="1"/>
    <s v="ameer hamza"/>
    <s v="yes"/>
    <n v="0"/>
    <m/>
    <n v="0"/>
    <m/>
    <n v="0"/>
    <n v="0"/>
    <m/>
    <m/>
    <n v="0"/>
    <n v="0"/>
    <n v="1"/>
    <n v="1"/>
    <n v="0"/>
    <s v="Muhammad Yasir Tanveer"/>
    <x v="1"/>
    <s v="UCMO"/>
    <n v="0"/>
    <x v="47"/>
    <x v="0"/>
    <x v="1"/>
    <x v="0"/>
  </r>
  <r>
    <s v="62c78240-bb98-11ef-88fa-099e60d0977c"/>
    <x v="101"/>
    <n v="1438267"/>
    <n v="13679"/>
    <s v="ttsp360@eoc.int"/>
    <n v="307"/>
    <x v="0"/>
    <x v="48"/>
    <m/>
    <m/>
    <n v="3"/>
    <s v="KP"/>
    <n v="360"/>
    <x v="0"/>
    <n v="36002"/>
    <x v="1"/>
    <s v="no"/>
    <n v="36002003"/>
    <x v="30"/>
    <x v="105"/>
    <x v="1"/>
    <x v="62"/>
    <x v="0"/>
    <x v="0"/>
    <s v="nill"/>
    <m/>
    <m/>
    <m/>
    <n v="0"/>
    <n v="0"/>
    <m/>
    <s v="1.0.7"/>
    <n v="1"/>
    <s v="WHO"/>
    <n v="8"/>
    <x v="0"/>
    <m/>
    <m/>
    <m/>
    <m/>
    <n v="10066893"/>
    <n v="48"/>
    <n v="0"/>
    <n v="0"/>
    <m/>
    <n v="1"/>
    <n v="0"/>
    <m/>
    <x v="1"/>
    <x v="1"/>
    <n v="1"/>
    <n v="0"/>
    <s v="nill"/>
    <n v="0"/>
    <n v="0"/>
    <n v="0"/>
    <n v="0"/>
    <s v="Shahid "/>
    <s v="yes"/>
    <n v="0"/>
    <s v="mustafa shahid 2y"/>
    <n v="0"/>
    <m/>
    <n v="0"/>
    <n v="0"/>
    <m/>
    <m/>
    <n v="0"/>
    <n v="0"/>
    <n v="1"/>
    <n v="1"/>
    <n v="0"/>
    <s v="Muhammad Umar Latif"/>
    <x v="0"/>
    <e v="#N/A"/>
    <n v="0"/>
    <x v="59"/>
    <x v="0"/>
    <x v="1"/>
    <x v="0"/>
  </r>
  <r>
    <s v="62c78240-bb98-11ef-88fa-099e60d0977c"/>
    <x v="101"/>
    <n v="1438267"/>
    <n v="13679"/>
    <s v="ttsp360@eoc.int"/>
    <n v="307"/>
    <x v="0"/>
    <x v="48"/>
    <m/>
    <m/>
    <n v="3"/>
    <s v="KP"/>
    <n v="360"/>
    <x v="0"/>
    <n v="36002"/>
    <x v="1"/>
    <s v="no"/>
    <n v="36002003"/>
    <x v="30"/>
    <x v="105"/>
    <x v="1"/>
    <x v="62"/>
    <x v="0"/>
    <x v="0"/>
    <s v="nill"/>
    <m/>
    <m/>
    <m/>
    <n v="0"/>
    <n v="0"/>
    <m/>
    <s v="1.0.7"/>
    <n v="1"/>
    <s v="WHO"/>
    <n v="8"/>
    <x v="0"/>
    <m/>
    <m/>
    <m/>
    <m/>
    <n v="10066895"/>
    <n v="49"/>
    <n v="1"/>
    <n v="1"/>
    <m/>
    <n v="2"/>
    <n v="2"/>
    <m/>
    <x v="0"/>
    <x v="0"/>
    <m/>
    <m/>
    <m/>
    <n v="0"/>
    <n v="0"/>
    <n v="3"/>
    <n v="3"/>
    <s v="zia"/>
    <s v="yes"/>
    <n v="0"/>
    <m/>
    <n v="0"/>
    <m/>
    <n v="0"/>
    <n v="0"/>
    <m/>
    <m/>
    <n v="0"/>
    <n v="0"/>
    <n v="1"/>
    <n v="1"/>
    <n v="0"/>
    <s v="Muhammad Umar Latif"/>
    <x v="0"/>
    <e v="#N/A"/>
    <n v="0"/>
    <x v="23"/>
    <x v="0"/>
    <x v="1"/>
    <x v="0"/>
  </r>
  <r>
    <s v="62c78240-bb98-11ef-88fa-099e60d0977c"/>
    <x v="101"/>
    <n v="1438267"/>
    <n v="13679"/>
    <s v="ttsp360@eoc.int"/>
    <n v="307"/>
    <x v="0"/>
    <x v="48"/>
    <m/>
    <m/>
    <n v="3"/>
    <s v="KP"/>
    <n v="360"/>
    <x v="0"/>
    <n v="36002"/>
    <x v="1"/>
    <s v="no"/>
    <n v="36002003"/>
    <x v="30"/>
    <x v="105"/>
    <x v="1"/>
    <x v="62"/>
    <x v="0"/>
    <x v="0"/>
    <s v="nill"/>
    <m/>
    <m/>
    <m/>
    <n v="0"/>
    <n v="0"/>
    <m/>
    <s v="1.0.7"/>
    <n v="1"/>
    <s v="WHO"/>
    <n v="8"/>
    <x v="0"/>
    <m/>
    <m/>
    <m/>
    <m/>
    <n v="10066897"/>
    <n v="57"/>
    <n v="0"/>
    <n v="0"/>
    <m/>
    <n v="2"/>
    <n v="2"/>
    <m/>
    <x v="0"/>
    <x v="0"/>
    <m/>
    <m/>
    <m/>
    <n v="0"/>
    <n v="0"/>
    <n v="2"/>
    <n v="2"/>
    <s v="M salman"/>
    <s v="yes"/>
    <n v="0"/>
    <m/>
    <n v="0"/>
    <m/>
    <n v="0"/>
    <n v="0"/>
    <m/>
    <m/>
    <n v="0"/>
    <n v="0"/>
    <n v="1"/>
    <n v="1"/>
    <n v="0"/>
    <s v="Muhammad Umar Latif"/>
    <x v="0"/>
    <e v="#N/A"/>
    <n v="0"/>
    <x v="26"/>
    <x v="0"/>
    <x v="1"/>
    <x v="0"/>
  </r>
  <r>
    <s v="62c78240-bb98-11ef-88fa-099e60d0977c"/>
    <x v="101"/>
    <n v="1438267"/>
    <n v="13679"/>
    <s v="ttsp360@eoc.int"/>
    <n v="307"/>
    <x v="0"/>
    <x v="48"/>
    <m/>
    <m/>
    <n v="3"/>
    <s v="KP"/>
    <n v="360"/>
    <x v="0"/>
    <n v="36002"/>
    <x v="1"/>
    <s v="no"/>
    <n v="36002003"/>
    <x v="30"/>
    <x v="105"/>
    <x v="1"/>
    <x v="62"/>
    <x v="0"/>
    <x v="0"/>
    <s v="nill"/>
    <m/>
    <m/>
    <m/>
    <n v="0"/>
    <n v="0"/>
    <m/>
    <s v="1.0.7"/>
    <n v="1"/>
    <s v="WHO"/>
    <n v="8"/>
    <x v="0"/>
    <m/>
    <m/>
    <m/>
    <m/>
    <n v="10066899"/>
    <n v="63"/>
    <n v="0"/>
    <n v="0"/>
    <m/>
    <n v="1"/>
    <n v="1"/>
    <m/>
    <x v="0"/>
    <x v="0"/>
    <m/>
    <m/>
    <m/>
    <n v="0"/>
    <n v="0"/>
    <n v="1"/>
    <n v="1"/>
    <s v="syed ali"/>
    <s v="yes"/>
    <n v="0"/>
    <m/>
    <n v="0"/>
    <m/>
    <n v="0"/>
    <n v="0"/>
    <m/>
    <m/>
    <n v="0"/>
    <n v="0"/>
    <n v="1"/>
    <n v="1"/>
    <n v="0"/>
    <s v="Muhammad Umar Latif"/>
    <x v="0"/>
    <e v="#N/A"/>
    <n v="0"/>
    <x v="57"/>
    <x v="0"/>
    <x v="1"/>
    <x v="0"/>
  </r>
  <r>
    <s v="62c78240-bb98-11ef-88fa-099e60d0977c"/>
    <x v="101"/>
    <n v="1438267"/>
    <n v="13679"/>
    <s v="ttsp360@eoc.int"/>
    <n v="307"/>
    <x v="0"/>
    <x v="48"/>
    <m/>
    <m/>
    <n v="3"/>
    <s v="KP"/>
    <n v="360"/>
    <x v="0"/>
    <n v="36002"/>
    <x v="1"/>
    <s v="no"/>
    <n v="36002003"/>
    <x v="30"/>
    <x v="105"/>
    <x v="1"/>
    <x v="62"/>
    <x v="0"/>
    <x v="0"/>
    <s v="nill"/>
    <m/>
    <m/>
    <m/>
    <n v="0"/>
    <n v="0"/>
    <m/>
    <s v="1.0.7"/>
    <n v="1"/>
    <s v="WHO"/>
    <n v="8"/>
    <x v="0"/>
    <m/>
    <m/>
    <m/>
    <m/>
    <n v="10066901"/>
    <n v="64"/>
    <n v="0"/>
    <n v="0"/>
    <m/>
    <n v="1"/>
    <n v="1"/>
    <m/>
    <x v="0"/>
    <x v="0"/>
    <m/>
    <m/>
    <m/>
    <n v="0"/>
    <n v="0"/>
    <n v="1"/>
    <n v="1"/>
    <s v="Tasawar "/>
    <s v="yes"/>
    <n v="0"/>
    <m/>
    <n v="0"/>
    <m/>
    <n v="0"/>
    <n v="0"/>
    <m/>
    <m/>
    <n v="0"/>
    <n v="0"/>
    <n v="1"/>
    <n v="1"/>
    <n v="0"/>
    <s v="Muhammad Umar Latif"/>
    <x v="0"/>
    <e v="#N/A"/>
    <n v="0"/>
    <x v="76"/>
    <x v="0"/>
    <x v="1"/>
    <x v="0"/>
  </r>
  <r>
    <s v="62c78240-bb98-11ef-88fa-099e60d0977c"/>
    <x v="101"/>
    <n v="1438267"/>
    <n v="13679"/>
    <s v="ttsp360@eoc.int"/>
    <n v="307"/>
    <x v="0"/>
    <x v="48"/>
    <m/>
    <m/>
    <n v="3"/>
    <s v="KP"/>
    <n v="360"/>
    <x v="0"/>
    <n v="36002"/>
    <x v="1"/>
    <s v="no"/>
    <n v="36002003"/>
    <x v="30"/>
    <x v="105"/>
    <x v="1"/>
    <x v="62"/>
    <x v="0"/>
    <x v="0"/>
    <s v="nill"/>
    <m/>
    <m/>
    <m/>
    <n v="0"/>
    <n v="0"/>
    <m/>
    <s v="1.0.7"/>
    <n v="1"/>
    <s v="WHO"/>
    <n v="8"/>
    <x v="0"/>
    <m/>
    <m/>
    <m/>
    <m/>
    <n v="10066903"/>
    <n v="69"/>
    <n v="0"/>
    <n v="0"/>
    <m/>
    <n v="1"/>
    <n v="1"/>
    <m/>
    <x v="0"/>
    <x v="0"/>
    <m/>
    <m/>
    <m/>
    <n v="0"/>
    <n v="0"/>
    <n v="1"/>
    <n v="1"/>
    <s v="shah hussain"/>
    <s v="yes"/>
    <n v="0"/>
    <m/>
    <n v="0"/>
    <m/>
    <n v="0"/>
    <n v="0"/>
    <m/>
    <m/>
    <n v="0"/>
    <n v="0"/>
    <n v="1"/>
    <n v="1"/>
    <n v="0"/>
    <s v="Muhammad Umar Latif"/>
    <x v="0"/>
    <e v="#N/A"/>
    <n v="0"/>
    <x v="77"/>
    <x v="0"/>
    <x v="1"/>
    <x v="0"/>
  </r>
  <r>
    <s v="62c78240-bb98-11ef-88fa-099e60d0977c"/>
    <x v="101"/>
    <n v="1438267"/>
    <n v="13679"/>
    <s v="ttsp360@eoc.int"/>
    <n v="307"/>
    <x v="0"/>
    <x v="48"/>
    <m/>
    <m/>
    <n v="3"/>
    <s v="KP"/>
    <n v="360"/>
    <x v="0"/>
    <n v="36002"/>
    <x v="1"/>
    <s v="no"/>
    <n v="36002003"/>
    <x v="30"/>
    <x v="105"/>
    <x v="1"/>
    <x v="62"/>
    <x v="0"/>
    <x v="0"/>
    <s v="nill"/>
    <m/>
    <m/>
    <m/>
    <n v="0"/>
    <n v="0"/>
    <m/>
    <s v="1.0.7"/>
    <n v="1"/>
    <s v="WHO"/>
    <n v="8"/>
    <x v="0"/>
    <m/>
    <m/>
    <m/>
    <m/>
    <n v="10066905"/>
    <n v="67"/>
    <n v="0"/>
    <n v="0"/>
    <m/>
    <n v="2"/>
    <n v="2"/>
    <m/>
    <x v="0"/>
    <x v="0"/>
    <m/>
    <m/>
    <m/>
    <n v="1"/>
    <n v="1"/>
    <n v="2"/>
    <n v="2"/>
    <s v="taswer abas"/>
    <s v="yes"/>
    <n v="0"/>
    <m/>
    <n v="0"/>
    <m/>
    <n v="0"/>
    <n v="0"/>
    <m/>
    <m/>
    <n v="0"/>
    <n v="0"/>
    <n v="1"/>
    <n v="1"/>
    <n v="0"/>
    <s v="Muhammad Umar Latif"/>
    <x v="0"/>
    <e v="#N/A"/>
    <n v="0"/>
    <x v="78"/>
    <x v="0"/>
    <x v="1"/>
    <x v="0"/>
  </r>
  <r>
    <s v="c0ea4130-bb9a-11ef-be1e-c92b89af206b"/>
    <x v="102"/>
    <n v="1439144"/>
    <n v="13691"/>
    <s v="ttsp362@eoc.int"/>
    <n v="307"/>
    <x v="0"/>
    <x v="59"/>
    <m/>
    <m/>
    <n v="3"/>
    <s v="KP"/>
    <n v="360"/>
    <x v="0"/>
    <n v="36007"/>
    <x v="0"/>
    <s v="no"/>
    <n v="36007005"/>
    <x v="35"/>
    <x v="106"/>
    <x v="0"/>
    <x v="79"/>
    <x v="0"/>
    <x v="0"/>
    <s v=" "/>
    <m/>
    <m/>
    <m/>
    <n v="0"/>
    <n v="0"/>
    <m/>
    <s v="1.0.7"/>
    <n v="1"/>
    <s v="WHO"/>
    <n v="8"/>
    <x v="0"/>
    <m/>
    <m/>
    <m/>
    <m/>
    <n v="10073038"/>
    <n v="33"/>
    <n v="0"/>
    <n v="0"/>
    <m/>
    <n v="1"/>
    <n v="0"/>
    <m/>
    <x v="1"/>
    <x v="1"/>
    <n v="1"/>
    <n v="0"/>
    <n v="0"/>
    <n v="0"/>
    <n v="0"/>
    <n v="1"/>
    <n v="0"/>
    <s v="Atuqa "/>
    <s v="no"/>
    <n v="0"/>
    <s v=" "/>
    <n v="1"/>
    <m/>
    <n v="0"/>
    <n v="0"/>
    <m/>
    <m/>
    <n v="0"/>
    <n v="0"/>
    <n v="0"/>
    <n v="1"/>
    <n v="0"/>
    <s v="Rahmat Ullah"/>
    <x v="0"/>
    <e v="#N/A"/>
    <n v="0"/>
    <x v="66"/>
    <x v="0"/>
    <x v="0"/>
    <x v="0"/>
  </r>
  <r>
    <s v="c0ea4130-bb9a-11ef-be1e-c92b89af206b"/>
    <x v="102"/>
    <n v="1439144"/>
    <n v="13691"/>
    <s v="ttsp362@eoc.int"/>
    <n v="307"/>
    <x v="0"/>
    <x v="59"/>
    <m/>
    <m/>
    <n v="3"/>
    <s v="KP"/>
    <n v="360"/>
    <x v="0"/>
    <n v="36007"/>
    <x v="0"/>
    <s v="no"/>
    <n v="36007005"/>
    <x v="35"/>
    <x v="106"/>
    <x v="0"/>
    <x v="79"/>
    <x v="0"/>
    <x v="0"/>
    <s v=" "/>
    <m/>
    <m/>
    <m/>
    <n v="0"/>
    <n v="0"/>
    <m/>
    <s v="1.0.7"/>
    <n v="1"/>
    <s v="WHO"/>
    <n v="8"/>
    <x v="0"/>
    <m/>
    <m/>
    <m/>
    <m/>
    <n v="10073039"/>
    <n v="35"/>
    <n v="0"/>
    <n v="0"/>
    <m/>
    <n v="2"/>
    <n v="2"/>
    <m/>
    <x v="0"/>
    <x v="0"/>
    <m/>
    <m/>
    <m/>
    <n v="0"/>
    <n v="0"/>
    <n v="2"/>
    <n v="2"/>
    <s v="shoukat "/>
    <s v="yes"/>
    <n v="0"/>
    <m/>
    <n v="0"/>
    <m/>
    <n v="0"/>
    <n v="0"/>
    <m/>
    <m/>
    <n v="0"/>
    <n v="0"/>
    <n v="1"/>
    <n v="1"/>
    <n v="0"/>
    <s v="Rahmat Ullah"/>
    <x v="0"/>
    <e v="#N/A"/>
    <n v="0"/>
    <x v="67"/>
    <x v="0"/>
    <x v="0"/>
    <x v="0"/>
  </r>
  <r>
    <s v="c0ea4130-bb9a-11ef-be1e-c92b89af206b"/>
    <x v="102"/>
    <n v="1439144"/>
    <n v="13691"/>
    <s v="ttsp362@eoc.int"/>
    <n v="307"/>
    <x v="0"/>
    <x v="59"/>
    <m/>
    <m/>
    <n v="3"/>
    <s v="KP"/>
    <n v="360"/>
    <x v="0"/>
    <n v="36007"/>
    <x v="0"/>
    <s v="no"/>
    <n v="36007005"/>
    <x v="35"/>
    <x v="106"/>
    <x v="0"/>
    <x v="79"/>
    <x v="0"/>
    <x v="0"/>
    <s v=" "/>
    <m/>
    <m/>
    <m/>
    <n v="0"/>
    <n v="0"/>
    <m/>
    <s v="1.0.7"/>
    <n v="1"/>
    <s v="WHO"/>
    <n v="8"/>
    <x v="0"/>
    <m/>
    <m/>
    <m/>
    <m/>
    <n v="10073040"/>
    <n v="37"/>
    <n v="0"/>
    <n v="0"/>
    <m/>
    <n v="3"/>
    <n v="3"/>
    <m/>
    <x v="0"/>
    <x v="0"/>
    <m/>
    <m/>
    <m/>
    <n v="1"/>
    <n v="1"/>
    <n v="2"/>
    <n v="2"/>
    <s v="Sami Ullah "/>
    <s v="yes"/>
    <n v="0"/>
    <m/>
    <n v="0"/>
    <m/>
    <n v="0"/>
    <n v="0"/>
    <m/>
    <m/>
    <n v="0"/>
    <n v="0"/>
    <n v="1"/>
    <n v="1"/>
    <n v="0"/>
    <s v="Rahmat Ullah"/>
    <x v="0"/>
    <e v="#N/A"/>
    <n v="0"/>
    <x v="52"/>
    <x v="0"/>
    <x v="0"/>
    <x v="0"/>
  </r>
  <r>
    <s v="c0ea4130-bb9a-11ef-be1e-c92b89af206b"/>
    <x v="102"/>
    <n v="1439144"/>
    <n v="13691"/>
    <s v="ttsp362@eoc.int"/>
    <n v="307"/>
    <x v="0"/>
    <x v="59"/>
    <m/>
    <m/>
    <n v="3"/>
    <s v="KP"/>
    <n v="360"/>
    <x v="0"/>
    <n v="36007"/>
    <x v="0"/>
    <s v="no"/>
    <n v="36007005"/>
    <x v="35"/>
    <x v="106"/>
    <x v="0"/>
    <x v="79"/>
    <x v="0"/>
    <x v="0"/>
    <s v=" "/>
    <m/>
    <m/>
    <m/>
    <n v="0"/>
    <n v="0"/>
    <m/>
    <s v="1.0.7"/>
    <n v="1"/>
    <s v="WHO"/>
    <n v="8"/>
    <x v="0"/>
    <m/>
    <m/>
    <m/>
    <m/>
    <n v="10073041"/>
    <n v="21"/>
    <n v="1"/>
    <n v="1"/>
    <m/>
    <n v="4"/>
    <n v="2"/>
    <m/>
    <x v="1"/>
    <x v="1"/>
    <n v="1"/>
    <n v="1"/>
    <n v="0"/>
    <n v="0"/>
    <n v="0"/>
    <n v="4"/>
    <n v="2"/>
    <s v="Rahmat Ullah "/>
    <s v="no"/>
    <n v="0"/>
    <s v=" "/>
    <n v="2"/>
    <m/>
    <n v="0"/>
    <n v="0"/>
    <m/>
    <m/>
    <n v="0"/>
    <n v="0"/>
    <n v="0"/>
    <n v="1"/>
    <n v="0"/>
    <s v="Rahmat Ullah"/>
    <x v="0"/>
    <e v="#N/A"/>
    <n v="0"/>
    <x v="35"/>
    <x v="0"/>
    <x v="0"/>
    <x v="0"/>
  </r>
  <r>
    <s v="c0ea4130-bb9a-11ef-be1e-c92b89af206b"/>
    <x v="102"/>
    <n v="1439144"/>
    <n v="13691"/>
    <s v="ttsp362@eoc.int"/>
    <n v="307"/>
    <x v="0"/>
    <x v="59"/>
    <m/>
    <m/>
    <n v="3"/>
    <s v="KP"/>
    <n v="360"/>
    <x v="0"/>
    <n v="36007"/>
    <x v="0"/>
    <s v="no"/>
    <n v="36007005"/>
    <x v="35"/>
    <x v="106"/>
    <x v="0"/>
    <x v="79"/>
    <x v="0"/>
    <x v="0"/>
    <s v=" "/>
    <m/>
    <m/>
    <m/>
    <n v="0"/>
    <n v="0"/>
    <m/>
    <s v="1.0.7"/>
    <n v="1"/>
    <s v="WHO"/>
    <n v="8"/>
    <x v="0"/>
    <m/>
    <m/>
    <m/>
    <m/>
    <n v="10073042"/>
    <n v="19"/>
    <n v="0"/>
    <n v="0"/>
    <m/>
    <n v="1"/>
    <n v="1"/>
    <m/>
    <x v="0"/>
    <x v="0"/>
    <m/>
    <m/>
    <m/>
    <n v="0"/>
    <n v="0"/>
    <n v="1"/>
    <n v="1"/>
    <s v="Ramzan "/>
    <s v="yes"/>
    <n v="0"/>
    <m/>
    <n v="0"/>
    <m/>
    <n v="0"/>
    <n v="0"/>
    <m/>
    <m/>
    <n v="0"/>
    <n v="0"/>
    <n v="1"/>
    <n v="1"/>
    <n v="0"/>
    <s v="Rahmat Ullah"/>
    <x v="0"/>
    <e v="#N/A"/>
    <n v="0"/>
    <x v="16"/>
    <x v="0"/>
    <x v="0"/>
    <x v="0"/>
  </r>
  <r>
    <s v="c0ea4130-bb9a-11ef-be1e-c92b89af206b"/>
    <x v="102"/>
    <n v="1439144"/>
    <n v="13691"/>
    <s v="ttsp362@eoc.int"/>
    <n v="307"/>
    <x v="0"/>
    <x v="59"/>
    <m/>
    <m/>
    <n v="3"/>
    <s v="KP"/>
    <n v="360"/>
    <x v="0"/>
    <n v="36007"/>
    <x v="0"/>
    <s v="no"/>
    <n v="36007005"/>
    <x v="35"/>
    <x v="106"/>
    <x v="0"/>
    <x v="79"/>
    <x v="0"/>
    <x v="0"/>
    <s v=" "/>
    <m/>
    <m/>
    <m/>
    <n v="0"/>
    <n v="0"/>
    <m/>
    <s v="1.0.7"/>
    <n v="1"/>
    <s v="WHO"/>
    <n v="8"/>
    <x v="0"/>
    <m/>
    <m/>
    <m/>
    <m/>
    <n v="10073043"/>
    <n v="17"/>
    <n v="0"/>
    <n v="0"/>
    <m/>
    <n v="1"/>
    <n v="1"/>
    <m/>
    <x v="0"/>
    <x v="0"/>
    <m/>
    <m/>
    <m/>
    <n v="0"/>
    <n v="0"/>
    <n v="1"/>
    <n v="1"/>
    <s v="Fazia "/>
    <s v="yes"/>
    <n v="0"/>
    <m/>
    <n v="0"/>
    <m/>
    <n v="0"/>
    <n v="0"/>
    <m/>
    <m/>
    <n v="0"/>
    <n v="0"/>
    <n v="1"/>
    <n v="1"/>
    <n v="0"/>
    <s v="Rahmat Ullah"/>
    <x v="0"/>
    <e v="#N/A"/>
    <n v="0"/>
    <x v="15"/>
    <x v="0"/>
    <x v="0"/>
    <x v="0"/>
  </r>
  <r>
    <s v="c0ea4130-bb9a-11ef-be1e-c92b89af206b"/>
    <x v="102"/>
    <n v="1439144"/>
    <n v="13691"/>
    <s v="ttsp362@eoc.int"/>
    <n v="307"/>
    <x v="0"/>
    <x v="59"/>
    <m/>
    <m/>
    <n v="3"/>
    <s v="KP"/>
    <n v="360"/>
    <x v="0"/>
    <n v="36007"/>
    <x v="0"/>
    <s v="no"/>
    <n v="36007005"/>
    <x v="35"/>
    <x v="106"/>
    <x v="0"/>
    <x v="79"/>
    <x v="0"/>
    <x v="0"/>
    <s v=" "/>
    <m/>
    <m/>
    <m/>
    <n v="0"/>
    <n v="0"/>
    <m/>
    <s v="1.0.7"/>
    <n v="1"/>
    <s v="WHO"/>
    <n v="8"/>
    <x v="0"/>
    <m/>
    <m/>
    <m/>
    <m/>
    <n v="10073044"/>
    <n v="23"/>
    <n v="0"/>
    <n v="0"/>
    <m/>
    <n v="1"/>
    <n v="1"/>
    <m/>
    <x v="0"/>
    <x v="0"/>
    <m/>
    <m/>
    <m/>
    <n v="0"/>
    <n v="0"/>
    <n v="1"/>
    <n v="1"/>
    <s v="imran "/>
    <s v="yes"/>
    <n v="0"/>
    <m/>
    <n v="0"/>
    <m/>
    <n v="0"/>
    <n v="0"/>
    <m/>
    <m/>
    <n v="0"/>
    <n v="0"/>
    <n v="1"/>
    <n v="1"/>
    <n v="0"/>
    <s v="Rahmat Ullah"/>
    <x v="0"/>
    <e v="#N/A"/>
    <n v="0"/>
    <x v="18"/>
    <x v="0"/>
    <x v="0"/>
    <x v="0"/>
  </r>
  <r>
    <s v="8a0d91f0-bb8e-11ef-85b0-17bf481922d5"/>
    <x v="103"/>
    <n v="1439145"/>
    <n v="13691"/>
    <s v="ttsp362@eoc.int"/>
    <n v="307"/>
    <x v="0"/>
    <x v="59"/>
    <m/>
    <m/>
    <n v="3"/>
    <s v="KP"/>
    <n v="360"/>
    <x v="0"/>
    <n v="36007"/>
    <x v="0"/>
    <s v="no"/>
    <n v="36007005"/>
    <x v="35"/>
    <x v="107"/>
    <x v="0"/>
    <x v="80"/>
    <x v="3"/>
    <x v="0"/>
    <s v=" "/>
    <m/>
    <m/>
    <m/>
    <n v="0"/>
    <n v="0"/>
    <m/>
    <s v="1.0.7"/>
    <n v="1"/>
    <s v="WHO"/>
    <n v="8"/>
    <x v="0"/>
    <m/>
    <m/>
    <m/>
    <m/>
    <n v="10073045"/>
    <n v="49"/>
    <n v="1"/>
    <n v="1"/>
    <m/>
    <n v="5"/>
    <n v="5"/>
    <m/>
    <x v="0"/>
    <x v="0"/>
    <m/>
    <m/>
    <m/>
    <n v="0"/>
    <n v="0"/>
    <n v="6"/>
    <n v="6"/>
    <s v="Fazal"/>
    <s v="yes"/>
    <n v="1"/>
    <m/>
    <n v="0"/>
    <m/>
    <n v="0"/>
    <n v="0"/>
    <m/>
    <m/>
    <n v="0"/>
    <n v="0"/>
    <n v="1"/>
    <n v="1"/>
    <n v="0"/>
    <s v="Rahmat Ullah"/>
    <x v="0"/>
    <e v="#N/A"/>
    <n v="0"/>
    <x v="23"/>
    <x v="0"/>
    <x v="0"/>
    <x v="0"/>
  </r>
  <r>
    <s v="8a0d91f0-bb8e-11ef-85b0-17bf481922d5"/>
    <x v="103"/>
    <n v="1439145"/>
    <n v="13691"/>
    <s v="ttsp362@eoc.int"/>
    <n v="307"/>
    <x v="0"/>
    <x v="59"/>
    <m/>
    <m/>
    <n v="3"/>
    <s v="KP"/>
    <n v="360"/>
    <x v="0"/>
    <n v="36007"/>
    <x v="0"/>
    <s v="no"/>
    <n v="36007005"/>
    <x v="35"/>
    <x v="107"/>
    <x v="0"/>
    <x v="80"/>
    <x v="3"/>
    <x v="0"/>
    <s v=" "/>
    <m/>
    <m/>
    <m/>
    <n v="0"/>
    <n v="0"/>
    <m/>
    <s v="1.0.7"/>
    <n v="1"/>
    <s v="WHO"/>
    <n v="8"/>
    <x v="0"/>
    <m/>
    <m/>
    <m/>
    <m/>
    <n v="10073046"/>
    <n v="46"/>
    <n v="2"/>
    <n v="2"/>
    <m/>
    <n v="7"/>
    <n v="5"/>
    <m/>
    <x v="1"/>
    <x v="1"/>
    <n v="2"/>
    <n v="0"/>
    <n v="0"/>
    <n v="0"/>
    <n v="0"/>
    <n v="8"/>
    <n v="7"/>
    <s v="Munir "/>
    <s v="yes"/>
    <n v="0"/>
    <s v=" "/>
    <n v="1"/>
    <m/>
    <n v="0"/>
    <n v="0"/>
    <m/>
    <m/>
    <n v="0"/>
    <n v="0"/>
    <n v="1"/>
    <n v="1"/>
    <n v="0"/>
    <s v="Rahmat Ullah"/>
    <x v="0"/>
    <e v="#N/A"/>
    <n v="0"/>
    <x v="31"/>
    <x v="0"/>
    <x v="0"/>
    <x v="0"/>
  </r>
  <r>
    <s v="8a0d91f0-bb8e-11ef-85b0-17bf481922d5"/>
    <x v="103"/>
    <n v="1439145"/>
    <n v="13691"/>
    <s v="ttsp362@eoc.int"/>
    <n v="307"/>
    <x v="0"/>
    <x v="59"/>
    <m/>
    <m/>
    <n v="3"/>
    <s v="KP"/>
    <n v="360"/>
    <x v="0"/>
    <n v="36007"/>
    <x v="0"/>
    <s v="no"/>
    <n v="36007005"/>
    <x v="35"/>
    <x v="107"/>
    <x v="0"/>
    <x v="80"/>
    <x v="3"/>
    <x v="0"/>
    <s v=" "/>
    <m/>
    <m/>
    <m/>
    <n v="0"/>
    <n v="0"/>
    <m/>
    <s v="1.0.7"/>
    <n v="1"/>
    <s v="WHO"/>
    <n v="8"/>
    <x v="0"/>
    <m/>
    <m/>
    <m/>
    <m/>
    <n v="10073047"/>
    <n v="52"/>
    <n v="1"/>
    <n v="1"/>
    <m/>
    <n v="1"/>
    <n v="1"/>
    <m/>
    <x v="0"/>
    <x v="0"/>
    <m/>
    <m/>
    <m/>
    <n v="0"/>
    <n v="0"/>
    <n v="1"/>
    <n v="1"/>
    <s v="javeed "/>
    <s v="yes"/>
    <n v="0"/>
    <m/>
    <n v="0"/>
    <m/>
    <n v="0"/>
    <n v="0"/>
    <m/>
    <m/>
    <n v="0"/>
    <n v="0"/>
    <n v="1"/>
    <n v="1"/>
    <n v="0"/>
    <s v="Rahmat Ullah"/>
    <x v="0"/>
    <e v="#N/A"/>
    <n v="0"/>
    <x v="41"/>
    <x v="0"/>
    <x v="0"/>
    <x v="0"/>
  </r>
  <r>
    <s v="8a0d91f0-bb8e-11ef-85b0-17bf481922d5"/>
    <x v="103"/>
    <n v="1439145"/>
    <n v="13691"/>
    <s v="ttsp362@eoc.int"/>
    <n v="307"/>
    <x v="0"/>
    <x v="59"/>
    <m/>
    <m/>
    <n v="3"/>
    <s v="KP"/>
    <n v="360"/>
    <x v="0"/>
    <n v="36007"/>
    <x v="0"/>
    <s v="no"/>
    <n v="36007005"/>
    <x v="35"/>
    <x v="107"/>
    <x v="0"/>
    <x v="80"/>
    <x v="3"/>
    <x v="0"/>
    <s v=" "/>
    <m/>
    <m/>
    <m/>
    <n v="0"/>
    <n v="0"/>
    <m/>
    <s v="1.0.7"/>
    <n v="1"/>
    <s v="WHO"/>
    <n v="8"/>
    <x v="0"/>
    <m/>
    <m/>
    <m/>
    <m/>
    <n v="10073048"/>
    <n v="40"/>
    <n v="0"/>
    <n v="0"/>
    <m/>
    <n v="7"/>
    <n v="7"/>
    <m/>
    <x v="0"/>
    <x v="0"/>
    <m/>
    <m/>
    <m/>
    <n v="0"/>
    <n v="0"/>
    <n v="4"/>
    <n v="4"/>
    <s v="Sulman "/>
    <s v="yes"/>
    <n v="0"/>
    <m/>
    <n v="0"/>
    <m/>
    <n v="0"/>
    <n v="0"/>
    <m/>
    <m/>
    <n v="0"/>
    <n v="0"/>
    <n v="1"/>
    <n v="1"/>
    <n v="0"/>
    <s v="Rahmat Ullah"/>
    <x v="0"/>
    <e v="#N/A"/>
    <n v="0"/>
    <x v="29"/>
    <x v="0"/>
    <x v="0"/>
    <x v="0"/>
  </r>
  <r>
    <s v="8a0d91f0-bb8e-11ef-85b0-17bf481922d5"/>
    <x v="103"/>
    <n v="1439145"/>
    <n v="13691"/>
    <s v="ttsp362@eoc.int"/>
    <n v="307"/>
    <x v="0"/>
    <x v="59"/>
    <m/>
    <m/>
    <n v="3"/>
    <s v="KP"/>
    <n v="360"/>
    <x v="0"/>
    <n v="36007"/>
    <x v="0"/>
    <s v="no"/>
    <n v="36007005"/>
    <x v="35"/>
    <x v="107"/>
    <x v="0"/>
    <x v="80"/>
    <x v="3"/>
    <x v="0"/>
    <s v=" "/>
    <m/>
    <m/>
    <m/>
    <n v="0"/>
    <n v="0"/>
    <m/>
    <s v="1.0.7"/>
    <n v="1"/>
    <s v="WHO"/>
    <n v="8"/>
    <x v="0"/>
    <m/>
    <m/>
    <m/>
    <m/>
    <n v="10073049"/>
    <n v="34"/>
    <n v="1"/>
    <n v="1"/>
    <m/>
    <n v="1"/>
    <n v="1"/>
    <m/>
    <x v="0"/>
    <x v="0"/>
    <m/>
    <m/>
    <m/>
    <n v="0"/>
    <n v="0"/>
    <n v="1"/>
    <n v="1"/>
    <s v="parvaz "/>
    <s v="yes"/>
    <n v="0"/>
    <m/>
    <n v="0"/>
    <m/>
    <n v="0"/>
    <n v="0"/>
    <m/>
    <m/>
    <n v="0"/>
    <n v="0"/>
    <n v="1"/>
    <n v="1"/>
    <n v="0"/>
    <s v="Rahmat Ullah"/>
    <x v="0"/>
    <e v="#N/A"/>
    <n v="0"/>
    <x v="47"/>
    <x v="0"/>
    <x v="0"/>
    <x v="0"/>
  </r>
  <r>
    <s v="8a0d91f0-bb8e-11ef-85b0-17bf481922d5"/>
    <x v="103"/>
    <n v="1439145"/>
    <n v="13691"/>
    <s v="ttsp362@eoc.int"/>
    <n v="307"/>
    <x v="0"/>
    <x v="59"/>
    <m/>
    <m/>
    <n v="3"/>
    <s v="KP"/>
    <n v="360"/>
    <x v="0"/>
    <n v="36007"/>
    <x v="0"/>
    <s v="no"/>
    <n v="36007005"/>
    <x v="35"/>
    <x v="107"/>
    <x v="0"/>
    <x v="80"/>
    <x v="3"/>
    <x v="0"/>
    <s v=" "/>
    <m/>
    <m/>
    <m/>
    <n v="0"/>
    <n v="0"/>
    <m/>
    <s v="1.0.7"/>
    <n v="1"/>
    <s v="WHO"/>
    <n v="8"/>
    <x v="0"/>
    <m/>
    <m/>
    <m/>
    <m/>
    <n v="10073050"/>
    <n v="29"/>
    <n v="0"/>
    <n v="0"/>
    <m/>
    <n v="2"/>
    <n v="2"/>
    <m/>
    <x v="0"/>
    <x v="0"/>
    <m/>
    <m/>
    <m/>
    <n v="0"/>
    <n v="0"/>
    <n v="1"/>
    <n v="1"/>
    <s v="Imran "/>
    <s v="yes"/>
    <n v="0"/>
    <m/>
    <n v="0"/>
    <m/>
    <n v="0"/>
    <n v="0"/>
    <m/>
    <m/>
    <n v="0"/>
    <n v="0"/>
    <n v="1"/>
    <n v="1"/>
    <n v="0"/>
    <s v="Rahmat Ullah"/>
    <x v="0"/>
    <e v="#N/A"/>
    <n v="0"/>
    <x v="37"/>
    <x v="0"/>
    <x v="0"/>
    <x v="0"/>
  </r>
  <r>
    <s v="8a0d91f0-bb8e-11ef-85b0-17bf481922d5"/>
    <x v="103"/>
    <n v="1439145"/>
    <n v="13691"/>
    <s v="ttsp362@eoc.int"/>
    <n v="307"/>
    <x v="0"/>
    <x v="59"/>
    <m/>
    <m/>
    <n v="3"/>
    <s v="KP"/>
    <n v="360"/>
    <x v="0"/>
    <n v="36007"/>
    <x v="0"/>
    <s v="no"/>
    <n v="36007005"/>
    <x v="35"/>
    <x v="107"/>
    <x v="0"/>
    <x v="80"/>
    <x v="3"/>
    <x v="0"/>
    <s v=" "/>
    <m/>
    <m/>
    <m/>
    <n v="0"/>
    <n v="0"/>
    <m/>
    <s v="1.0.7"/>
    <n v="1"/>
    <s v="WHO"/>
    <n v="8"/>
    <x v="0"/>
    <m/>
    <m/>
    <m/>
    <m/>
    <n v="10073051"/>
    <n v="39"/>
    <n v="0"/>
    <n v="0"/>
    <m/>
    <n v="1"/>
    <n v="1"/>
    <m/>
    <x v="0"/>
    <x v="0"/>
    <m/>
    <m/>
    <m/>
    <n v="0"/>
    <n v="0"/>
    <n v="1"/>
    <n v="1"/>
    <s v="fazal "/>
    <s v="yes"/>
    <n v="0"/>
    <m/>
    <n v="0"/>
    <m/>
    <n v="0"/>
    <n v="0"/>
    <m/>
    <m/>
    <n v="0"/>
    <n v="0"/>
    <n v="1"/>
    <n v="1"/>
    <n v="0"/>
    <s v="Rahmat Ullah"/>
    <x v="0"/>
    <e v="#N/A"/>
    <n v="0"/>
    <x v="28"/>
    <x v="0"/>
    <x v="0"/>
    <x v="0"/>
  </r>
  <r>
    <s v="ea3eb2f0-bb9a-11ef-83eb-a5a5b0191014"/>
    <x v="104"/>
    <n v="1439196"/>
    <n v="8314"/>
    <s v="36006002@who.int"/>
    <n v="307"/>
    <x v="0"/>
    <x v="60"/>
    <m/>
    <m/>
    <n v="3"/>
    <s v="KP"/>
    <n v="360"/>
    <x v="0"/>
    <n v="36006"/>
    <x v="3"/>
    <s v="no"/>
    <n v="36006002"/>
    <x v="18"/>
    <x v="108"/>
    <x v="0"/>
    <x v="81"/>
    <x v="0"/>
    <x v="0"/>
    <s v="nill"/>
    <m/>
    <m/>
    <m/>
    <n v="0"/>
    <n v="0"/>
    <m/>
    <s v="1.0.7"/>
    <n v="4"/>
    <s v="Government"/>
    <n v="22"/>
    <x v="1"/>
    <m/>
    <m/>
    <m/>
    <m/>
    <n v="10073402"/>
    <n v="8"/>
    <n v="0"/>
    <n v="0"/>
    <m/>
    <n v="2"/>
    <n v="2"/>
    <m/>
    <x v="0"/>
    <x v="0"/>
    <m/>
    <m/>
    <m/>
    <n v="0"/>
    <n v="0"/>
    <n v="2"/>
    <n v="2"/>
    <s v="jawed"/>
    <s v="yes"/>
    <n v="0"/>
    <m/>
    <n v="0"/>
    <m/>
    <n v="0"/>
    <s v="Nill"/>
    <m/>
    <m/>
    <n v="0"/>
    <n v="0"/>
    <n v="1"/>
    <n v="1"/>
    <n v="0"/>
    <s v="Atta Ullah Khan"/>
    <x v="1"/>
    <s v="UCMO"/>
    <n v="0"/>
    <x v="5"/>
    <x v="0"/>
    <x v="0"/>
    <x v="0"/>
  </r>
  <r>
    <s v="ea3eb2f0-bb9a-11ef-83eb-a5a5b0191014"/>
    <x v="104"/>
    <n v="1439196"/>
    <n v="8314"/>
    <s v="36006002@who.int"/>
    <n v="307"/>
    <x v="0"/>
    <x v="60"/>
    <m/>
    <m/>
    <n v="3"/>
    <s v="KP"/>
    <n v="360"/>
    <x v="0"/>
    <n v="36006"/>
    <x v="3"/>
    <s v="no"/>
    <n v="36006002"/>
    <x v="18"/>
    <x v="108"/>
    <x v="0"/>
    <x v="81"/>
    <x v="0"/>
    <x v="0"/>
    <s v="nill"/>
    <m/>
    <m/>
    <m/>
    <n v="0"/>
    <n v="0"/>
    <m/>
    <s v="1.0.7"/>
    <n v="4"/>
    <s v="Government"/>
    <n v="22"/>
    <x v="1"/>
    <m/>
    <m/>
    <m/>
    <m/>
    <n v="10073403"/>
    <n v="9"/>
    <n v="1"/>
    <n v="1"/>
    <m/>
    <n v="1"/>
    <n v="1"/>
    <m/>
    <x v="0"/>
    <x v="0"/>
    <m/>
    <m/>
    <m/>
    <n v="0"/>
    <n v="0"/>
    <n v="2"/>
    <n v="2"/>
    <s v="hayat ullah"/>
    <s v="yes"/>
    <n v="0"/>
    <m/>
    <n v="0"/>
    <m/>
    <n v="0"/>
    <n v="0"/>
    <m/>
    <m/>
    <n v="0"/>
    <n v="0"/>
    <n v="1"/>
    <n v="1"/>
    <n v="0"/>
    <s v="Atta Ullah Khan"/>
    <x v="1"/>
    <s v="UCMO"/>
    <n v="0"/>
    <x v="5"/>
    <x v="0"/>
    <x v="0"/>
    <x v="0"/>
  </r>
  <r>
    <s v="ea3eb2f0-bb9a-11ef-83eb-a5a5b0191014"/>
    <x v="104"/>
    <n v="1439196"/>
    <n v="8314"/>
    <s v="36006002@who.int"/>
    <n v="307"/>
    <x v="0"/>
    <x v="60"/>
    <m/>
    <m/>
    <n v="3"/>
    <s v="KP"/>
    <n v="360"/>
    <x v="0"/>
    <n v="36006"/>
    <x v="3"/>
    <s v="no"/>
    <n v="36006002"/>
    <x v="18"/>
    <x v="108"/>
    <x v="0"/>
    <x v="81"/>
    <x v="0"/>
    <x v="0"/>
    <s v="nill"/>
    <m/>
    <m/>
    <m/>
    <n v="0"/>
    <n v="0"/>
    <m/>
    <s v="1.0.7"/>
    <n v="4"/>
    <s v="Government"/>
    <n v="22"/>
    <x v="1"/>
    <m/>
    <m/>
    <m/>
    <m/>
    <n v="10073404"/>
    <n v="10"/>
    <n v="0"/>
    <n v="0"/>
    <m/>
    <n v="2"/>
    <n v="2"/>
    <m/>
    <x v="0"/>
    <x v="0"/>
    <m/>
    <m/>
    <m/>
    <n v="0"/>
    <n v="0"/>
    <n v="2"/>
    <n v="2"/>
    <s v="jamil"/>
    <s v="yes"/>
    <n v="0"/>
    <m/>
    <n v="0"/>
    <m/>
    <n v="0"/>
    <n v="0"/>
    <m/>
    <m/>
    <n v="0"/>
    <n v="0"/>
    <n v="1"/>
    <n v="1"/>
    <n v="0"/>
    <s v="Atta Ullah Khan"/>
    <x v="1"/>
    <s v="UCMO"/>
    <n v="0"/>
    <x v="6"/>
    <x v="0"/>
    <x v="0"/>
    <x v="0"/>
  </r>
  <r>
    <s v="ea3eb2f0-bb9a-11ef-83eb-a5a5b0191014"/>
    <x v="104"/>
    <n v="1439196"/>
    <n v="8314"/>
    <s v="36006002@who.int"/>
    <n v="307"/>
    <x v="0"/>
    <x v="60"/>
    <m/>
    <m/>
    <n v="3"/>
    <s v="KP"/>
    <n v="360"/>
    <x v="0"/>
    <n v="36006"/>
    <x v="3"/>
    <s v="no"/>
    <n v="36006002"/>
    <x v="18"/>
    <x v="108"/>
    <x v="0"/>
    <x v="81"/>
    <x v="0"/>
    <x v="0"/>
    <s v="nill"/>
    <m/>
    <m/>
    <m/>
    <n v="0"/>
    <n v="0"/>
    <m/>
    <s v="1.0.7"/>
    <n v="4"/>
    <s v="Government"/>
    <n v="22"/>
    <x v="1"/>
    <m/>
    <m/>
    <m/>
    <m/>
    <n v="10073405"/>
    <n v="11"/>
    <n v="0"/>
    <n v="0"/>
    <m/>
    <n v="1"/>
    <n v="1"/>
    <m/>
    <x v="0"/>
    <x v="0"/>
    <m/>
    <m/>
    <m/>
    <n v="0"/>
    <n v="0"/>
    <n v="1"/>
    <n v="1"/>
    <s v="nazer"/>
    <s v="yes"/>
    <n v="0"/>
    <m/>
    <n v="0"/>
    <m/>
    <n v="0"/>
    <n v="0"/>
    <m/>
    <m/>
    <n v="0"/>
    <n v="0"/>
    <n v="1"/>
    <n v="1"/>
    <n v="0"/>
    <s v="Atta Ullah Khan"/>
    <x v="1"/>
    <s v="UCMO"/>
    <n v="0"/>
    <x v="7"/>
    <x v="0"/>
    <x v="0"/>
    <x v="0"/>
  </r>
  <r>
    <s v="ea3eb2f0-bb9a-11ef-83eb-a5a5b0191014"/>
    <x v="104"/>
    <n v="1439196"/>
    <n v="8314"/>
    <s v="36006002@who.int"/>
    <n v="307"/>
    <x v="0"/>
    <x v="60"/>
    <m/>
    <m/>
    <n v="3"/>
    <s v="KP"/>
    <n v="360"/>
    <x v="0"/>
    <n v="36006"/>
    <x v="3"/>
    <s v="no"/>
    <n v="36006002"/>
    <x v="18"/>
    <x v="108"/>
    <x v="0"/>
    <x v="81"/>
    <x v="0"/>
    <x v="0"/>
    <s v="nill"/>
    <m/>
    <m/>
    <m/>
    <n v="0"/>
    <n v="0"/>
    <m/>
    <s v="1.0.7"/>
    <n v="4"/>
    <s v="Government"/>
    <n v="22"/>
    <x v="1"/>
    <m/>
    <m/>
    <m/>
    <m/>
    <n v="10073406"/>
    <n v="12"/>
    <n v="1"/>
    <n v="1"/>
    <m/>
    <n v="0"/>
    <n v="0"/>
    <m/>
    <x v="0"/>
    <x v="0"/>
    <m/>
    <m/>
    <m/>
    <n v="0"/>
    <n v="0"/>
    <n v="1"/>
    <n v="1"/>
    <s v="saddeq"/>
    <s v="yes"/>
    <n v="0"/>
    <m/>
    <n v="0"/>
    <m/>
    <n v="0"/>
    <n v="0"/>
    <m/>
    <m/>
    <n v="0"/>
    <n v="0"/>
    <n v="1"/>
    <n v="1"/>
    <n v="0"/>
    <s v="Atta Ullah Khan"/>
    <x v="1"/>
    <s v="UCMO"/>
    <n v="0"/>
    <x v="7"/>
    <x v="0"/>
    <x v="0"/>
    <x v="0"/>
  </r>
  <r>
    <s v="ea3eb2f0-bb9a-11ef-83eb-a5a5b0191014"/>
    <x v="104"/>
    <n v="1439196"/>
    <n v="8314"/>
    <s v="36006002@who.int"/>
    <n v="307"/>
    <x v="0"/>
    <x v="60"/>
    <m/>
    <m/>
    <n v="3"/>
    <s v="KP"/>
    <n v="360"/>
    <x v="0"/>
    <n v="36006"/>
    <x v="3"/>
    <s v="no"/>
    <n v="36006002"/>
    <x v="18"/>
    <x v="108"/>
    <x v="0"/>
    <x v="81"/>
    <x v="0"/>
    <x v="0"/>
    <s v="nill"/>
    <m/>
    <m/>
    <m/>
    <n v="0"/>
    <n v="0"/>
    <m/>
    <s v="1.0.7"/>
    <n v="4"/>
    <s v="Government"/>
    <n v="22"/>
    <x v="1"/>
    <m/>
    <m/>
    <m/>
    <m/>
    <n v="10073407"/>
    <n v="13"/>
    <n v="0"/>
    <n v="0"/>
    <m/>
    <n v="2"/>
    <n v="2"/>
    <m/>
    <x v="0"/>
    <x v="0"/>
    <m/>
    <m/>
    <m/>
    <n v="0"/>
    <n v="0"/>
    <n v="2"/>
    <n v="2"/>
    <s v="Sana ullah"/>
    <s v="yes"/>
    <n v="0"/>
    <m/>
    <n v="0"/>
    <m/>
    <n v="0"/>
    <n v="0"/>
    <m/>
    <m/>
    <n v="0"/>
    <n v="0"/>
    <n v="1"/>
    <n v="1"/>
    <n v="0"/>
    <s v="Atta Ullah Khan"/>
    <x v="1"/>
    <s v="UCMO"/>
    <n v="0"/>
    <x v="12"/>
    <x v="0"/>
    <x v="0"/>
    <x v="0"/>
  </r>
  <r>
    <s v="ea3eb2f0-bb9a-11ef-83eb-a5a5b0191014"/>
    <x v="104"/>
    <n v="1439196"/>
    <n v="8314"/>
    <s v="36006002@who.int"/>
    <n v="307"/>
    <x v="0"/>
    <x v="60"/>
    <m/>
    <m/>
    <n v="3"/>
    <s v="KP"/>
    <n v="360"/>
    <x v="0"/>
    <n v="36006"/>
    <x v="3"/>
    <s v="no"/>
    <n v="36006002"/>
    <x v="18"/>
    <x v="108"/>
    <x v="0"/>
    <x v="81"/>
    <x v="0"/>
    <x v="0"/>
    <s v="nill"/>
    <m/>
    <m/>
    <m/>
    <n v="0"/>
    <n v="0"/>
    <m/>
    <s v="1.0.7"/>
    <n v="4"/>
    <s v="Government"/>
    <n v="22"/>
    <x v="1"/>
    <m/>
    <m/>
    <m/>
    <m/>
    <n v="10073408"/>
    <n v="14"/>
    <n v="0"/>
    <n v="0"/>
    <m/>
    <n v="1"/>
    <n v="1"/>
    <m/>
    <x v="0"/>
    <x v="0"/>
    <m/>
    <m/>
    <m/>
    <n v="0"/>
    <n v="0"/>
    <n v="1"/>
    <n v="1"/>
    <s v="aziz"/>
    <s v="yes"/>
    <n v="0"/>
    <m/>
    <n v="0"/>
    <m/>
    <n v="0"/>
    <n v="0"/>
    <m/>
    <m/>
    <n v="0"/>
    <n v="0"/>
    <n v="1"/>
    <n v="1"/>
    <n v="0"/>
    <s v="Atta Ullah Khan"/>
    <x v="1"/>
    <s v="UCMO"/>
    <n v="0"/>
    <x v="1"/>
    <x v="0"/>
    <x v="0"/>
    <x v="0"/>
  </r>
  <r>
    <s v="44dffe30-bb9b-11ef-be6e-7ded47df1d45"/>
    <x v="105"/>
    <n v="1439303"/>
    <n v="13893"/>
    <s v="arehmangandapur@gmail.com"/>
    <n v="307"/>
    <x v="0"/>
    <x v="61"/>
    <m/>
    <m/>
    <n v="3"/>
    <s v="KP"/>
    <n v="360"/>
    <x v="0"/>
    <n v="36007"/>
    <x v="0"/>
    <s v="no"/>
    <n v="36007008"/>
    <x v="16"/>
    <x v="109"/>
    <x v="0"/>
    <x v="34"/>
    <x v="4"/>
    <x v="0"/>
    <s v="Nil"/>
    <m/>
    <m/>
    <m/>
    <n v="0"/>
    <n v="0"/>
    <m/>
    <s v="1.0.7"/>
    <n v="1"/>
    <s v="WHO"/>
    <n v="8"/>
    <x v="0"/>
    <m/>
    <m/>
    <m/>
    <m/>
    <n v="10074151"/>
    <n v="38"/>
    <n v="3"/>
    <n v="3"/>
    <m/>
    <n v="2"/>
    <n v="2"/>
    <m/>
    <x v="0"/>
    <x v="0"/>
    <m/>
    <m/>
    <m/>
    <n v="0"/>
    <n v="0"/>
    <n v="5"/>
    <n v="5"/>
    <s v="Fazal "/>
    <s v="yes"/>
    <n v="0"/>
    <m/>
    <n v="0"/>
    <m/>
    <n v="0"/>
    <n v="0"/>
    <m/>
    <m/>
    <n v="0"/>
    <n v="0"/>
    <n v="1"/>
    <n v="1"/>
    <n v="0"/>
    <s v="Maheen"/>
    <x v="0"/>
    <e v="#N/A"/>
    <n v="0"/>
    <x v="67"/>
    <x v="0"/>
    <x v="0"/>
    <x v="0"/>
  </r>
  <r>
    <s v="44dffe30-bb9b-11ef-be6e-7ded47df1d45"/>
    <x v="105"/>
    <n v="1439303"/>
    <n v="13893"/>
    <s v="arehmangandapur@gmail.com"/>
    <n v="307"/>
    <x v="0"/>
    <x v="61"/>
    <m/>
    <m/>
    <n v="3"/>
    <s v="KP"/>
    <n v="360"/>
    <x v="0"/>
    <n v="36007"/>
    <x v="0"/>
    <s v="no"/>
    <n v="36007008"/>
    <x v="16"/>
    <x v="109"/>
    <x v="0"/>
    <x v="34"/>
    <x v="4"/>
    <x v="0"/>
    <s v="Nil"/>
    <m/>
    <m/>
    <m/>
    <n v="0"/>
    <n v="0"/>
    <m/>
    <s v="1.0.7"/>
    <n v="1"/>
    <s v="WHO"/>
    <n v="8"/>
    <x v="0"/>
    <m/>
    <m/>
    <m/>
    <m/>
    <n v="10074152"/>
    <n v="40"/>
    <n v="1"/>
    <n v="1"/>
    <m/>
    <n v="3"/>
    <n v="3"/>
    <m/>
    <x v="0"/>
    <x v="0"/>
    <m/>
    <m/>
    <m/>
    <n v="0"/>
    <n v="0"/>
    <n v="4"/>
    <n v="4"/>
    <s v="Altaf"/>
    <s v="yes"/>
    <n v="0"/>
    <m/>
    <n v="0"/>
    <m/>
    <n v="0"/>
    <n v="0"/>
    <m/>
    <m/>
    <n v="0"/>
    <n v="0"/>
    <n v="1"/>
    <n v="1"/>
    <n v="0"/>
    <s v="Maheen"/>
    <x v="0"/>
    <e v="#N/A"/>
    <n v="0"/>
    <x v="28"/>
    <x v="0"/>
    <x v="0"/>
    <x v="0"/>
  </r>
  <r>
    <s v="44dffe30-bb9b-11ef-be6e-7ded47df1d45"/>
    <x v="105"/>
    <n v="1439303"/>
    <n v="13893"/>
    <s v="arehmangandapur@gmail.com"/>
    <n v="307"/>
    <x v="0"/>
    <x v="61"/>
    <m/>
    <m/>
    <n v="3"/>
    <s v="KP"/>
    <n v="360"/>
    <x v="0"/>
    <n v="36007"/>
    <x v="0"/>
    <s v="no"/>
    <n v="36007008"/>
    <x v="16"/>
    <x v="109"/>
    <x v="0"/>
    <x v="34"/>
    <x v="4"/>
    <x v="0"/>
    <s v="Nil"/>
    <m/>
    <m/>
    <m/>
    <n v="0"/>
    <n v="0"/>
    <m/>
    <s v="1.0.7"/>
    <n v="1"/>
    <s v="WHO"/>
    <n v="8"/>
    <x v="0"/>
    <m/>
    <m/>
    <m/>
    <m/>
    <n v="10074153"/>
    <n v="49"/>
    <n v="0"/>
    <n v="0"/>
    <m/>
    <n v="3"/>
    <n v="3"/>
    <m/>
    <x v="0"/>
    <x v="0"/>
    <m/>
    <m/>
    <m/>
    <n v="0"/>
    <n v="0"/>
    <n v="2"/>
    <n v="2"/>
    <s v="khalil"/>
    <s v="yes"/>
    <n v="0"/>
    <m/>
    <n v="0"/>
    <m/>
    <n v="0"/>
    <n v="0"/>
    <m/>
    <m/>
    <n v="0"/>
    <n v="0"/>
    <n v="1"/>
    <n v="1"/>
    <n v="0"/>
    <s v="Maheen"/>
    <x v="0"/>
    <e v="#N/A"/>
    <n v="0"/>
    <x v="59"/>
    <x v="0"/>
    <x v="0"/>
    <x v="0"/>
  </r>
  <r>
    <s v="44dffe30-bb9b-11ef-be6e-7ded47df1d45"/>
    <x v="105"/>
    <n v="1439303"/>
    <n v="13893"/>
    <s v="arehmangandapur@gmail.com"/>
    <n v="307"/>
    <x v="0"/>
    <x v="61"/>
    <m/>
    <m/>
    <n v="3"/>
    <s v="KP"/>
    <n v="360"/>
    <x v="0"/>
    <n v="36007"/>
    <x v="0"/>
    <s v="no"/>
    <n v="36007008"/>
    <x v="16"/>
    <x v="109"/>
    <x v="0"/>
    <x v="34"/>
    <x v="4"/>
    <x v="0"/>
    <s v="Nil"/>
    <m/>
    <m/>
    <m/>
    <n v="0"/>
    <n v="0"/>
    <m/>
    <s v="1.0.7"/>
    <n v="1"/>
    <s v="WHO"/>
    <n v="8"/>
    <x v="0"/>
    <m/>
    <m/>
    <m/>
    <m/>
    <n v="10074154"/>
    <n v="50"/>
    <n v="0"/>
    <n v="0"/>
    <m/>
    <n v="2"/>
    <n v="2"/>
    <m/>
    <x v="0"/>
    <x v="0"/>
    <m/>
    <m/>
    <m/>
    <n v="0"/>
    <n v="0"/>
    <n v="2"/>
    <n v="2"/>
    <s v="Altaf"/>
    <s v="yes"/>
    <n v="0"/>
    <m/>
    <n v="0"/>
    <m/>
    <n v="0"/>
    <n v="0"/>
    <m/>
    <m/>
    <n v="0"/>
    <n v="0"/>
    <n v="1"/>
    <n v="1"/>
    <n v="0"/>
    <s v="Maheen"/>
    <x v="0"/>
    <e v="#N/A"/>
    <n v="0"/>
    <x v="70"/>
    <x v="0"/>
    <x v="0"/>
    <x v="0"/>
  </r>
  <r>
    <s v="44dffe30-bb9b-11ef-be6e-7ded47df1d45"/>
    <x v="105"/>
    <n v="1439303"/>
    <n v="13893"/>
    <s v="arehmangandapur@gmail.com"/>
    <n v="307"/>
    <x v="0"/>
    <x v="61"/>
    <m/>
    <m/>
    <n v="3"/>
    <s v="KP"/>
    <n v="360"/>
    <x v="0"/>
    <n v="36007"/>
    <x v="0"/>
    <s v="no"/>
    <n v="36007008"/>
    <x v="16"/>
    <x v="109"/>
    <x v="0"/>
    <x v="34"/>
    <x v="4"/>
    <x v="0"/>
    <s v="Nil"/>
    <m/>
    <m/>
    <m/>
    <n v="0"/>
    <n v="0"/>
    <m/>
    <s v="1.0.7"/>
    <n v="1"/>
    <s v="WHO"/>
    <n v="8"/>
    <x v="0"/>
    <m/>
    <m/>
    <m/>
    <m/>
    <n v="10074155"/>
    <n v="51"/>
    <n v="3"/>
    <n v="3"/>
    <m/>
    <n v="10"/>
    <n v="10"/>
    <m/>
    <x v="0"/>
    <x v="0"/>
    <m/>
    <m/>
    <m/>
    <n v="1"/>
    <n v="1"/>
    <n v="12"/>
    <n v="12"/>
    <s v="arif"/>
    <s v="yes"/>
    <n v="0"/>
    <m/>
    <n v="0"/>
    <m/>
    <n v="0"/>
    <n v="0"/>
    <m/>
    <m/>
    <n v="0"/>
    <n v="0"/>
    <n v="1"/>
    <n v="1"/>
    <n v="0"/>
    <s v="Maheen"/>
    <x v="0"/>
    <e v="#N/A"/>
    <n v="0"/>
    <x v="23"/>
    <x v="0"/>
    <x v="0"/>
    <x v="0"/>
  </r>
  <r>
    <s v="44dffe30-bb9b-11ef-be6e-7ded47df1d45"/>
    <x v="105"/>
    <n v="1439303"/>
    <n v="13893"/>
    <s v="arehmangandapur@gmail.com"/>
    <n v="307"/>
    <x v="0"/>
    <x v="61"/>
    <m/>
    <m/>
    <n v="3"/>
    <s v="KP"/>
    <n v="360"/>
    <x v="0"/>
    <n v="36007"/>
    <x v="0"/>
    <s v="no"/>
    <n v="36007008"/>
    <x v="16"/>
    <x v="109"/>
    <x v="0"/>
    <x v="34"/>
    <x v="4"/>
    <x v="0"/>
    <s v="Nil"/>
    <m/>
    <m/>
    <m/>
    <n v="0"/>
    <n v="0"/>
    <m/>
    <s v="1.0.7"/>
    <n v="1"/>
    <s v="WHO"/>
    <n v="8"/>
    <x v="0"/>
    <m/>
    <m/>
    <m/>
    <m/>
    <n v="10074156"/>
    <n v="52"/>
    <n v="0"/>
    <n v="0"/>
    <m/>
    <n v="2"/>
    <n v="0"/>
    <m/>
    <x v="1"/>
    <x v="1"/>
    <n v="2"/>
    <n v="0"/>
    <n v="0"/>
    <n v="0"/>
    <n v="0"/>
    <n v="2"/>
    <n v="0"/>
    <s v="Abid"/>
    <s v="yes"/>
    <n v="0"/>
    <s v="Abdullah.aroh"/>
    <n v="2"/>
    <m/>
    <n v="0"/>
    <n v="0"/>
    <m/>
    <m/>
    <n v="0"/>
    <n v="0"/>
    <n v="1"/>
    <n v="1"/>
    <n v="0"/>
    <s v="Maheen"/>
    <x v="0"/>
    <e v="#N/A"/>
    <n v="0"/>
    <x v="42"/>
    <x v="0"/>
    <x v="0"/>
    <x v="0"/>
  </r>
  <r>
    <s v="44dffe30-bb9b-11ef-be6e-7ded47df1d45"/>
    <x v="105"/>
    <n v="1439303"/>
    <n v="13893"/>
    <s v="arehmangandapur@gmail.com"/>
    <n v="307"/>
    <x v="0"/>
    <x v="61"/>
    <m/>
    <m/>
    <n v="3"/>
    <s v="KP"/>
    <n v="360"/>
    <x v="0"/>
    <n v="36007"/>
    <x v="0"/>
    <s v="no"/>
    <n v="36007008"/>
    <x v="16"/>
    <x v="109"/>
    <x v="0"/>
    <x v="34"/>
    <x v="4"/>
    <x v="0"/>
    <s v="Nil"/>
    <m/>
    <m/>
    <m/>
    <n v="0"/>
    <n v="0"/>
    <m/>
    <s v="1.0.7"/>
    <n v="1"/>
    <s v="WHO"/>
    <n v="8"/>
    <x v="0"/>
    <m/>
    <m/>
    <m/>
    <m/>
    <n v="10074157"/>
    <n v="55"/>
    <n v="1"/>
    <n v="1"/>
    <m/>
    <n v="1"/>
    <n v="1"/>
    <m/>
    <x v="0"/>
    <x v="0"/>
    <m/>
    <m/>
    <m/>
    <n v="0"/>
    <n v="0"/>
    <n v="2"/>
    <n v="2"/>
    <s v="imran"/>
    <s v="yes"/>
    <n v="0"/>
    <m/>
    <n v="0"/>
    <m/>
    <n v="0"/>
    <n v="0"/>
    <m/>
    <m/>
    <n v="0"/>
    <n v="0"/>
    <n v="1"/>
    <n v="1"/>
    <n v="0"/>
    <s v="Maheen"/>
    <x v="0"/>
    <e v="#N/A"/>
    <n v="0"/>
    <x v="42"/>
    <x v="0"/>
    <x v="0"/>
    <x v="0"/>
  </r>
  <r>
    <s v="75cdd250-bb9c-11ef-ac16-4f1f83c48b8d"/>
    <x v="106"/>
    <n v="1439708"/>
    <n v="13679"/>
    <s v="ttsp360@eoc.int"/>
    <n v="307"/>
    <x v="0"/>
    <x v="35"/>
    <m/>
    <m/>
    <n v="3"/>
    <s v="KP"/>
    <n v="360"/>
    <x v="0"/>
    <n v="36002"/>
    <x v="1"/>
    <s v="no"/>
    <n v="36002001"/>
    <x v="25"/>
    <x v="110"/>
    <x v="1"/>
    <x v="82"/>
    <x v="0"/>
    <x v="0"/>
    <s v="Nil"/>
    <m/>
    <m/>
    <m/>
    <n v="0"/>
    <n v="0"/>
    <m/>
    <s v="1.0.7"/>
    <n v="1"/>
    <s v="WHO"/>
    <n v="8"/>
    <x v="0"/>
    <m/>
    <m/>
    <m/>
    <m/>
    <n v="10076986"/>
    <n v="31"/>
    <n v="0"/>
    <n v="0"/>
    <m/>
    <n v="2"/>
    <n v="2"/>
    <m/>
    <x v="0"/>
    <x v="0"/>
    <m/>
    <m/>
    <m/>
    <n v="0"/>
    <n v="0"/>
    <n v="2"/>
    <n v="2"/>
    <s v="Hussain"/>
    <s v="yes"/>
    <n v="0"/>
    <m/>
    <n v="0"/>
    <m/>
    <n v="0"/>
    <n v="0"/>
    <m/>
    <m/>
    <n v="0"/>
    <n v="0"/>
    <n v="1"/>
    <n v="1"/>
    <n v="0"/>
    <s v="Muhammad Bilal"/>
    <x v="0"/>
    <e v="#N/A"/>
    <n v="0"/>
    <x v="27"/>
    <x v="0"/>
    <x v="0"/>
    <x v="0"/>
  </r>
  <r>
    <s v="75cdd250-bb9c-11ef-ac16-4f1f83c48b8d"/>
    <x v="106"/>
    <n v="1439708"/>
    <n v="13679"/>
    <s v="ttsp360@eoc.int"/>
    <n v="307"/>
    <x v="0"/>
    <x v="35"/>
    <m/>
    <m/>
    <n v="3"/>
    <s v="KP"/>
    <n v="360"/>
    <x v="0"/>
    <n v="36002"/>
    <x v="1"/>
    <s v="no"/>
    <n v="36002001"/>
    <x v="25"/>
    <x v="110"/>
    <x v="1"/>
    <x v="82"/>
    <x v="0"/>
    <x v="0"/>
    <s v="Nil"/>
    <m/>
    <m/>
    <m/>
    <n v="0"/>
    <n v="0"/>
    <m/>
    <s v="1.0.7"/>
    <n v="1"/>
    <s v="WHO"/>
    <n v="8"/>
    <x v="0"/>
    <m/>
    <m/>
    <m/>
    <m/>
    <n v="10076987"/>
    <n v="30"/>
    <n v="0"/>
    <n v="0"/>
    <m/>
    <n v="2"/>
    <n v="2"/>
    <m/>
    <x v="0"/>
    <x v="0"/>
    <m/>
    <m/>
    <m/>
    <n v="0"/>
    <n v="0"/>
    <n v="1"/>
    <n v="1"/>
    <s v="hameedullah "/>
    <s v="yes"/>
    <n v="0"/>
    <m/>
    <n v="0"/>
    <m/>
    <n v="0"/>
    <n v="0"/>
    <m/>
    <m/>
    <n v="0"/>
    <n v="0"/>
    <n v="1"/>
    <n v="1"/>
    <n v="0"/>
    <s v="Muhammad Bilal"/>
    <x v="0"/>
    <e v="#N/A"/>
    <n v="0"/>
    <x v="4"/>
    <x v="0"/>
    <x v="0"/>
    <x v="0"/>
  </r>
  <r>
    <s v="75cdd250-bb9c-11ef-ac16-4f1f83c48b8d"/>
    <x v="106"/>
    <n v="1439708"/>
    <n v="13679"/>
    <s v="ttsp360@eoc.int"/>
    <n v="307"/>
    <x v="0"/>
    <x v="35"/>
    <m/>
    <m/>
    <n v="3"/>
    <s v="KP"/>
    <n v="360"/>
    <x v="0"/>
    <n v="36002"/>
    <x v="1"/>
    <s v="no"/>
    <n v="36002001"/>
    <x v="25"/>
    <x v="110"/>
    <x v="1"/>
    <x v="82"/>
    <x v="0"/>
    <x v="0"/>
    <s v="Nil"/>
    <m/>
    <m/>
    <m/>
    <n v="0"/>
    <n v="0"/>
    <m/>
    <s v="1.0.7"/>
    <n v="1"/>
    <s v="WHO"/>
    <n v="8"/>
    <x v="0"/>
    <m/>
    <m/>
    <m/>
    <m/>
    <n v="10076988"/>
    <n v="29"/>
    <n v="0"/>
    <n v="0"/>
    <m/>
    <n v="3"/>
    <n v="0"/>
    <m/>
    <x v="1"/>
    <x v="1"/>
    <n v="3"/>
    <n v="0"/>
    <n v="0"/>
    <n v="0"/>
    <n v="0"/>
    <n v="0"/>
    <n v="0"/>
    <s v="Akhtar "/>
    <s v="yes"/>
    <n v="0"/>
    <s v="mubashra Barira and Hanifa /d/O Masood akhtar"/>
    <n v="0"/>
    <m/>
    <n v="0"/>
    <n v="0"/>
    <m/>
    <m/>
    <n v="0"/>
    <n v="0"/>
    <n v="1"/>
    <n v="1"/>
    <n v="0"/>
    <s v="Muhammad Bilal"/>
    <x v="0"/>
    <e v="#N/A"/>
    <n v="0"/>
    <x v="51"/>
    <x v="0"/>
    <x v="0"/>
    <x v="0"/>
  </r>
  <r>
    <s v="75cdd250-bb9c-11ef-ac16-4f1f83c48b8d"/>
    <x v="106"/>
    <n v="1439708"/>
    <n v="13679"/>
    <s v="ttsp360@eoc.int"/>
    <n v="307"/>
    <x v="0"/>
    <x v="35"/>
    <m/>
    <m/>
    <n v="3"/>
    <s v="KP"/>
    <n v="360"/>
    <x v="0"/>
    <n v="36002"/>
    <x v="1"/>
    <s v="no"/>
    <n v="36002001"/>
    <x v="25"/>
    <x v="110"/>
    <x v="1"/>
    <x v="82"/>
    <x v="0"/>
    <x v="0"/>
    <s v="Nil"/>
    <m/>
    <m/>
    <m/>
    <n v="0"/>
    <n v="0"/>
    <m/>
    <s v="1.0.7"/>
    <n v="1"/>
    <s v="WHO"/>
    <n v="8"/>
    <x v="0"/>
    <m/>
    <m/>
    <m/>
    <m/>
    <n v="10076989"/>
    <n v="23"/>
    <n v="1"/>
    <n v="0"/>
    <m/>
    <n v="1"/>
    <n v="1"/>
    <m/>
    <x v="1"/>
    <x v="1"/>
    <n v="0"/>
    <n v="1"/>
    <s v="misconseption "/>
    <n v="0"/>
    <n v="0"/>
    <n v="1"/>
    <n v="1"/>
    <s v="said rasool "/>
    <s v="yes"/>
    <n v="0"/>
    <s v="unknown S.o said rasool "/>
    <n v="0"/>
    <m/>
    <n v="0"/>
    <n v="0"/>
    <m/>
    <m/>
    <n v="0"/>
    <n v="0"/>
    <n v="1"/>
    <n v="1"/>
    <n v="0"/>
    <s v="Muhammad Bilal"/>
    <x v="0"/>
    <e v="#N/A"/>
    <n v="0"/>
    <x v="35"/>
    <x v="0"/>
    <x v="0"/>
    <x v="0"/>
  </r>
  <r>
    <s v="75cdd250-bb9c-11ef-ac16-4f1f83c48b8d"/>
    <x v="106"/>
    <n v="1439708"/>
    <n v="13679"/>
    <s v="ttsp360@eoc.int"/>
    <n v="307"/>
    <x v="0"/>
    <x v="35"/>
    <m/>
    <m/>
    <n v="3"/>
    <s v="KP"/>
    <n v="360"/>
    <x v="0"/>
    <n v="36002"/>
    <x v="1"/>
    <s v="no"/>
    <n v="36002001"/>
    <x v="25"/>
    <x v="110"/>
    <x v="1"/>
    <x v="82"/>
    <x v="0"/>
    <x v="0"/>
    <s v="Nil"/>
    <m/>
    <m/>
    <m/>
    <n v="0"/>
    <n v="0"/>
    <m/>
    <s v="1.0.7"/>
    <n v="1"/>
    <s v="WHO"/>
    <n v="8"/>
    <x v="0"/>
    <m/>
    <m/>
    <m/>
    <m/>
    <n v="10076990"/>
    <n v="32"/>
    <n v="2"/>
    <n v="2"/>
    <m/>
    <n v="3"/>
    <n v="1"/>
    <m/>
    <x v="1"/>
    <x v="1"/>
    <n v="2"/>
    <n v="0"/>
    <s v="Nil"/>
    <n v="0"/>
    <n v="0"/>
    <n v="2"/>
    <n v="2"/>
    <s v="khan gull "/>
    <s v="yes"/>
    <n v="0"/>
    <s v="Abdullah afia s/owaseem"/>
    <n v="0"/>
    <m/>
    <n v="0"/>
    <n v="0"/>
    <m/>
    <m/>
    <n v="0"/>
    <n v="0"/>
    <n v="1"/>
    <n v="1"/>
    <n v="0"/>
    <s v="Muhammad Bilal"/>
    <x v="0"/>
    <e v="#N/A"/>
    <n v="0"/>
    <x v="51"/>
    <x v="0"/>
    <x v="0"/>
    <x v="0"/>
  </r>
  <r>
    <s v="75cdd250-bb9c-11ef-ac16-4f1f83c48b8d"/>
    <x v="106"/>
    <n v="1439708"/>
    <n v="13679"/>
    <s v="ttsp360@eoc.int"/>
    <n v="307"/>
    <x v="0"/>
    <x v="35"/>
    <m/>
    <m/>
    <n v="3"/>
    <s v="KP"/>
    <n v="360"/>
    <x v="0"/>
    <n v="36002"/>
    <x v="1"/>
    <s v="no"/>
    <n v="36002001"/>
    <x v="25"/>
    <x v="110"/>
    <x v="1"/>
    <x v="82"/>
    <x v="0"/>
    <x v="0"/>
    <s v="Nil"/>
    <m/>
    <m/>
    <m/>
    <n v="0"/>
    <n v="0"/>
    <m/>
    <s v="1.0.7"/>
    <n v="1"/>
    <s v="WHO"/>
    <n v="8"/>
    <x v="0"/>
    <m/>
    <m/>
    <m/>
    <m/>
    <n v="10076991"/>
    <n v="39"/>
    <n v="0"/>
    <n v="0"/>
    <m/>
    <n v="1"/>
    <n v="0"/>
    <m/>
    <x v="1"/>
    <x v="1"/>
    <n v="1"/>
    <n v="0"/>
    <s v="Nil"/>
    <n v="0"/>
    <n v="0"/>
    <n v="0"/>
    <n v="0"/>
    <s v="ahmad gull"/>
    <s v="yes"/>
    <n v="0"/>
    <s v="javeria d/O Ahmad 3 years "/>
    <n v="0"/>
    <m/>
    <n v="0"/>
    <n v="0"/>
    <m/>
    <m/>
    <n v="0"/>
    <n v="0"/>
    <n v="1"/>
    <n v="1"/>
    <n v="0"/>
    <s v="Muhammad Bilal"/>
    <x v="0"/>
    <e v="#N/A"/>
    <n v="0"/>
    <x v="29"/>
    <x v="0"/>
    <x v="0"/>
    <x v="0"/>
  </r>
  <r>
    <s v="75cdd250-bb9c-11ef-ac16-4f1f83c48b8d"/>
    <x v="106"/>
    <n v="1439708"/>
    <n v="13679"/>
    <s v="ttsp360@eoc.int"/>
    <n v="307"/>
    <x v="0"/>
    <x v="35"/>
    <m/>
    <m/>
    <n v="3"/>
    <s v="KP"/>
    <n v="360"/>
    <x v="0"/>
    <n v="36002"/>
    <x v="1"/>
    <s v="no"/>
    <n v="36002001"/>
    <x v="25"/>
    <x v="110"/>
    <x v="1"/>
    <x v="82"/>
    <x v="0"/>
    <x v="0"/>
    <s v="Nil"/>
    <m/>
    <m/>
    <m/>
    <n v="0"/>
    <n v="0"/>
    <m/>
    <s v="1.0.7"/>
    <n v="1"/>
    <s v="WHO"/>
    <n v="8"/>
    <x v="0"/>
    <m/>
    <m/>
    <m/>
    <m/>
    <n v="10076992"/>
    <n v="39"/>
    <n v="0"/>
    <n v="0"/>
    <m/>
    <n v="2"/>
    <n v="2"/>
    <m/>
    <x v="0"/>
    <x v="0"/>
    <m/>
    <m/>
    <m/>
    <n v="0"/>
    <n v="0"/>
    <n v="2"/>
    <n v="2"/>
    <s v="azeem "/>
    <s v="yes"/>
    <n v="0"/>
    <m/>
    <n v="0"/>
    <m/>
    <n v="0"/>
    <n v="0"/>
    <m/>
    <m/>
    <n v="0"/>
    <n v="0"/>
    <n v="1"/>
    <n v="1"/>
    <n v="0"/>
    <s v="Muhammad Bilal"/>
    <x v="0"/>
    <e v="#N/A"/>
    <n v="0"/>
    <x v="28"/>
    <x v="0"/>
    <x v="0"/>
    <x v="0"/>
  </r>
  <r>
    <s v="cbf90d80-bb96-11ef-88e6-4f9d318afd29"/>
    <x v="107"/>
    <n v="1439723"/>
    <n v="14827"/>
    <s v="jawadzaheer1301@gmail.com"/>
    <n v="307"/>
    <x v="0"/>
    <x v="62"/>
    <m/>
    <m/>
    <n v="3"/>
    <s v="KP"/>
    <n v="360"/>
    <x v="0"/>
    <n v="36003"/>
    <x v="2"/>
    <s v="no"/>
    <n v="36003003"/>
    <x v="27"/>
    <x v="111"/>
    <x v="0"/>
    <x v="83"/>
    <x v="0"/>
    <x v="0"/>
    <s v="1TVBMC"/>
    <m/>
    <m/>
    <m/>
    <n v="0"/>
    <n v="0"/>
    <m/>
    <s v="1.0.7"/>
    <n v="1"/>
    <s v="WHO"/>
    <n v="8"/>
    <x v="0"/>
    <m/>
    <m/>
    <m/>
    <m/>
    <n v="10077091"/>
    <n v="2"/>
    <n v="1"/>
    <n v="1"/>
    <m/>
    <n v="1"/>
    <n v="1"/>
    <m/>
    <x v="0"/>
    <x v="0"/>
    <m/>
    <m/>
    <m/>
    <n v="1"/>
    <n v="1"/>
    <n v="2"/>
    <n v="2"/>
    <s v="Ramzan"/>
    <s v="yes"/>
    <n v="0"/>
    <m/>
    <n v="0"/>
    <m/>
    <n v="0"/>
    <n v="0"/>
    <m/>
    <m/>
    <n v="0"/>
    <n v="0"/>
    <n v="1"/>
    <n v="1"/>
    <n v="0"/>
    <s v="Fahim Ullah"/>
    <x v="0"/>
    <e v="#N/A"/>
    <n v="0"/>
    <x v="34"/>
    <x v="0"/>
    <x v="0"/>
    <x v="0"/>
  </r>
  <r>
    <s v="cbf90d80-bb96-11ef-88e6-4f9d318afd29"/>
    <x v="107"/>
    <n v="1439723"/>
    <n v="14827"/>
    <s v="jawadzaheer1301@gmail.com"/>
    <n v="307"/>
    <x v="0"/>
    <x v="62"/>
    <m/>
    <m/>
    <n v="3"/>
    <s v="KP"/>
    <n v="360"/>
    <x v="0"/>
    <n v="36003"/>
    <x v="2"/>
    <s v="no"/>
    <n v="36003003"/>
    <x v="27"/>
    <x v="111"/>
    <x v="0"/>
    <x v="83"/>
    <x v="0"/>
    <x v="0"/>
    <s v="1TVBMC"/>
    <m/>
    <m/>
    <m/>
    <n v="0"/>
    <n v="0"/>
    <m/>
    <s v="1.0.7"/>
    <n v="1"/>
    <s v="WHO"/>
    <n v="8"/>
    <x v="0"/>
    <m/>
    <m/>
    <m/>
    <m/>
    <n v="10077092"/>
    <n v="3"/>
    <n v="1"/>
    <n v="0"/>
    <m/>
    <n v="1"/>
    <n v="1"/>
    <m/>
    <x v="1"/>
    <x v="2"/>
    <n v="0"/>
    <n v="0"/>
    <n v="0"/>
    <n v="0"/>
    <n v="0"/>
    <n v="2"/>
    <n v="1"/>
    <s v="Saeed khan"/>
    <s v="yes"/>
    <n v="1"/>
    <s v="Gull S/O Abdul lateef/M/1M"/>
    <n v="1"/>
    <m/>
    <n v="0"/>
    <s v="1TVBMC"/>
    <m/>
    <m/>
    <n v="0"/>
    <n v="0"/>
    <n v="1"/>
    <n v="1"/>
    <n v="0"/>
    <s v="Fahim Ullah"/>
    <x v="0"/>
    <e v="#N/A"/>
    <n v="0"/>
    <x v="50"/>
    <x v="0"/>
    <x v="0"/>
    <x v="0"/>
  </r>
  <r>
    <s v="cbf90d80-bb96-11ef-88e6-4f9d318afd29"/>
    <x v="107"/>
    <n v="1439723"/>
    <n v="14827"/>
    <s v="jawadzaheer1301@gmail.com"/>
    <n v="307"/>
    <x v="0"/>
    <x v="62"/>
    <m/>
    <m/>
    <n v="3"/>
    <s v="KP"/>
    <n v="360"/>
    <x v="0"/>
    <n v="36003"/>
    <x v="2"/>
    <s v="no"/>
    <n v="36003003"/>
    <x v="27"/>
    <x v="111"/>
    <x v="0"/>
    <x v="83"/>
    <x v="0"/>
    <x v="0"/>
    <s v="1TVBMC"/>
    <m/>
    <m/>
    <m/>
    <n v="0"/>
    <n v="0"/>
    <m/>
    <s v="1.0.7"/>
    <n v="1"/>
    <s v="WHO"/>
    <n v="8"/>
    <x v="0"/>
    <m/>
    <m/>
    <m/>
    <m/>
    <n v="10077093"/>
    <n v="6"/>
    <n v="1"/>
    <n v="1"/>
    <m/>
    <n v="1"/>
    <n v="1"/>
    <m/>
    <x v="0"/>
    <x v="0"/>
    <m/>
    <m/>
    <m/>
    <n v="0"/>
    <n v="0"/>
    <n v="2"/>
    <n v="2"/>
    <s v="Rasheed"/>
    <s v="yes"/>
    <n v="0"/>
    <m/>
    <n v="0"/>
    <m/>
    <n v="0"/>
    <n v="0"/>
    <m/>
    <m/>
    <n v="0"/>
    <n v="0"/>
    <n v="1"/>
    <n v="1"/>
    <n v="0"/>
    <s v="Fahim Ullah"/>
    <x v="0"/>
    <e v="#N/A"/>
    <n v="0"/>
    <x v="10"/>
    <x v="0"/>
    <x v="0"/>
    <x v="0"/>
  </r>
  <r>
    <s v="cbf90d80-bb96-11ef-88e6-4f9d318afd29"/>
    <x v="107"/>
    <n v="1439723"/>
    <n v="14827"/>
    <s v="jawadzaheer1301@gmail.com"/>
    <n v="307"/>
    <x v="0"/>
    <x v="62"/>
    <m/>
    <m/>
    <n v="3"/>
    <s v="KP"/>
    <n v="360"/>
    <x v="0"/>
    <n v="36003"/>
    <x v="2"/>
    <s v="no"/>
    <n v="36003003"/>
    <x v="27"/>
    <x v="111"/>
    <x v="0"/>
    <x v="83"/>
    <x v="0"/>
    <x v="0"/>
    <s v="1TVBMC"/>
    <m/>
    <m/>
    <m/>
    <n v="0"/>
    <n v="0"/>
    <m/>
    <s v="1.0.7"/>
    <n v="1"/>
    <s v="WHO"/>
    <n v="8"/>
    <x v="0"/>
    <m/>
    <m/>
    <m/>
    <m/>
    <n v="10077094"/>
    <n v="8"/>
    <n v="1"/>
    <n v="1"/>
    <m/>
    <n v="1"/>
    <n v="0"/>
    <m/>
    <x v="1"/>
    <x v="1"/>
    <n v="1"/>
    <n v="0"/>
    <n v="0"/>
    <n v="0"/>
    <n v="0"/>
    <n v="2"/>
    <n v="1"/>
    <s v="Muhammad Ramzan"/>
    <s v="yes"/>
    <n v="0"/>
    <s v="Zeshan s/o Ramzan/M/2year."/>
    <n v="0"/>
    <m/>
    <n v="0"/>
    <n v="0"/>
    <m/>
    <m/>
    <n v="0"/>
    <n v="0"/>
    <n v="1"/>
    <n v="1"/>
    <n v="0"/>
    <s v="Fahim Ullah"/>
    <x v="0"/>
    <e v="#N/A"/>
    <n v="0"/>
    <x v="5"/>
    <x v="0"/>
    <x v="0"/>
    <x v="0"/>
  </r>
  <r>
    <s v="cbf90d80-bb96-11ef-88e6-4f9d318afd29"/>
    <x v="107"/>
    <n v="1439723"/>
    <n v="14827"/>
    <s v="jawadzaheer1301@gmail.com"/>
    <n v="307"/>
    <x v="0"/>
    <x v="62"/>
    <m/>
    <m/>
    <n v="3"/>
    <s v="KP"/>
    <n v="360"/>
    <x v="0"/>
    <n v="36003"/>
    <x v="2"/>
    <s v="no"/>
    <n v="36003003"/>
    <x v="27"/>
    <x v="111"/>
    <x v="0"/>
    <x v="83"/>
    <x v="0"/>
    <x v="0"/>
    <s v="1TVBMC"/>
    <m/>
    <m/>
    <m/>
    <n v="0"/>
    <n v="0"/>
    <m/>
    <s v="1.0.7"/>
    <n v="1"/>
    <s v="WHO"/>
    <n v="8"/>
    <x v="0"/>
    <m/>
    <m/>
    <m/>
    <m/>
    <n v="10077095"/>
    <n v="10"/>
    <n v="0"/>
    <n v="0"/>
    <m/>
    <n v="1"/>
    <n v="1"/>
    <m/>
    <x v="0"/>
    <x v="0"/>
    <m/>
    <m/>
    <m/>
    <n v="0"/>
    <n v="0"/>
    <n v="1"/>
    <n v="1"/>
    <s v="Khizer hayat"/>
    <s v="yes"/>
    <n v="0"/>
    <m/>
    <n v="0"/>
    <m/>
    <n v="0"/>
    <n v="0"/>
    <m/>
    <m/>
    <n v="0"/>
    <n v="0"/>
    <n v="1"/>
    <n v="1"/>
    <n v="0"/>
    <s v="Fahim Ullah"/>
    <x v="0"/>
    <e v="#N/A"/>
    <n v="0"/>
    <x v="6"/>
    <x v="0"/>
    <x v="0"/>
    <x v="0"/>
  </r>
  <r>
    <s v="cbf90d80-bb96-11ef-88e6-4f9d318afd29"/>
    <x v="107"/>
    <n v="1439723"/>
    <n v="14827"/>
    <s v="jawadzaheer1301@gmail.com"/>
    <n v="307"/>
    <x v="0"/>
    <x v="62"/>
    <m/>
    <m/>
    <n v="3"/>
    <s v="KP"/>
    <n v="360"/>
    <x v="0"/>
    <n v="36003"/>
    <x v="2"/>
    <s v="no"/>
    <n v="36003003"/>
    <x v="27"/>
    <x v="111"/>
    <x v="0"/>
    <x v="83"/>
    <x v="0"/>
    <x v="0"/>
    <s v="1TVBMC"/>
    <m/>
    <m/>
    <m/>
    <n v="0"/>
    <n v="0"/>
    <m/>
    <s v="1.0.7"/>
    <n v="1"/>
    <s v="WHO"/>
    <n v="8"/>
    <x v="0"/>
    <m/>
    <m/>
    <m/>
    <m/>
    <n v="10077097"/>
    <n v="14"/>
    <n v="0"/>
    <n v="0"/>
    <m/>
    <n v="2"/>
    <n v="2"/>
    <m/>
    <x v="0"/>
    <x v="0"/>
    <m/>
    <m/>
    <m/>
    <n v="0"/>
    <n v="0"/>
    <n v="2"/>
    <n v="2"/>
    <s v="Yaseen siyal"/>
    <s v="yes"/>
    <n v="0"/>
    <m/>
    <n v="0"/>
    <m/>
    <n v="0"/>
    <n v="0"/>
    <m/>
    <m/>
    <n v="0"/>
    <n v="0"/>
    <n v="1"/>
    <n v="1"/>
    <n v="0"/>
    <s v="Fahim Ullah"/>
    <x v="0"/>
    <e v="#N/A"/>
    <n v="0"/>
    <x v="1"/>
    <x v="0"/>
    <x v="0"/>
    <x v="0"/>
  </r>
  <r>
    <s v="cbf90d80-bb96-11ef-88e6-4f9d318afd29"/>
    <x v="107"/>
    <n v="1439723"/>
    <n v="14827"/>
    <s v="jawadzaheer1301@gmail.com"/>
    <n v="307"/>
    <x v="0"/>
    <x v="62"/>
    <m/>
    <m/>
    <n v="3"/>
    <s v="KP"/>
    <n v="360"/>
    <x v="0"/>
    <n v="36003"/>
    <x v="2"/>
    <s v="no"/>
    <n v="36003003"/>
    <x v="27"/>
    <x v="111"/>
    <x v="0"/>
    <x v="83"/>
    <x v="0"/>
    <x v="0"/>
    <s v="1TVBMC"/>
    <m/>
    <m/>
    <m/>
    <n v="0"/>
    <n v="0"/>
    <m/>
    <s v="1.0.7"/>
    <n v="1"/>
    <s v="WHO"/>
    <n v="8"/>
    <x v="0"/>
    <m/>
    <m/>
    <m/>
    <m/>
    <n v="10077099"/>
    <n v="16"/>
    <n v="1"/>
    <n v="1"/>
    <m/>
    <n v="2"/>
    <n v="2"/>
    <m/>
    <x v="0"/>
    <x v="0"/>
    <m/>
    <m/>
    <m/>
    <n v="1"/>
    <n v="1"/>
    <n v="3"/>
    <n v="3"/>
    <s v="Raza Muhammad "/>
    <s v="yes"/>
    <n v="0"/>
    <m/>
    <n v="0"/>
    <m/>
    <n v="0"/>
    <n v="0"/>
    <m/>
    <m/>
    <n v="0"/>
    <n v="0"/>
    <n v="1"/>
    <n v="1"/>
    <n v="0"/>
    <s v="Fahim Ullah"/>
    <x v="0"/>
    <e v="#N/A"/>
    <n v="0"/>
    <x v="8"/>
    <x v="0"/>
    <x v="0"/>
    <x v="0"/>
  </r>
  <r>
    <s v="61f28230-bb9c-11ef-bede-5db6136ee8d7"/>
    <x v="108"/>
    <n v="1439724"/>
    <n v="14827"/>
    <s v="jawadzaheer1301@gmail.com"/>
    <n v="307"/>
    <x v="0"/>
    <x v="63"/>
    <m/>
    <m/>
    <n v="3"/>
    <s v="KP"/>
    <n v="360"/>
    <x v="0"/>
    <n v="36003"/>
    <x v="2"/>
    <s v="no"/>
    <n v="36003003"/>
    <x v="27"/>
    <x v="112"/>
    <x v="0"/>
    <x v="84"/>
    <x v="2"/>
    <x v="0"/>
    <s v="1TVBMC"/>
    <m/>
    <m/>
    <m/>
    <n v="0"/>
    <n v="0"/>
    <m/>
    <s v="1.0.7"/>
    <n v="1"/>
    <s v="WHO"/>
    <n v="8"/>
    <x v="0"/>
    <m/>
    <m/>
    <m/>
    <m/>
    <n v="10077096"/>
    <n v="46"/>
    <n v="1"/>
    <n v="1"/>
    <m/>
    <n v="2"/>
    <n v="2"/>
    <m/>
    <x v="0"/>
    <x v="0"/>
    <m/>
    <m/>
    <m/>
    <n v="2"/>
    <n v="2"/>
    <n v="3"/>
    <n v="3"/>
    <s v="Shahjahan"/>
    <s v="yes"/>
    <n v="0"/>
    <m/>
    <n v="0"/>
    <m/>
    <n v="0"/>
    <n v="0"/>
    <m/>
    <m/>
    <n v="0"/>
    <n v="0"/>
    <n v="1"/>
    <n v="1"/>
    <n v="0"/>
    <s v="Samar Kareem"/>
    <x v="0"/>
    <e v="#N/A"/>
    <n v="0"/>
    <x v="40"/>
    <x v="0"/>
    <x v="0"/>
    <x v="0"/>
  </r>
  <r>
    <s v="61f28230-bb9c-11ef-bede-5db6136ee8d7"/>
    <x v="108"/>
    <n v="1439724"/>
    <n v="14827"/>
    <s v="jawadzaheer1301@gmail.com"/>
    <n v="307"/>
    <x v="0"/>
    <x v="63"/>
    <m/>
    <m/>
    <n v="3"/>
    <s v="KP"/>
    <n v="360"/>
    <x v="0"/>
    <n v="36003"/>
    <x v="2"/>
    <s v="no"/>
    <n v="36003003"/>
    <x v="27"/>
    <x v="112"/>
    <x v="0"/>
    <x v="84"/>
    <x v="2"/>
    <x v="0"/>
    <s v="1TVBMC"/>
    <m/>
    <m/>
    <m/>
    <n v="0"/>
    <n v="0"/>
    <m/>
    <s v="1.0.7"/>
    <n v="1"/>
    <s v="WHO"/>
    <n v="8"/>
    <x v="0"/>
    <m/>
    <m/>
    <m/>
    <m/>
    <n v="10077098"/>
    <n v="49"/>
    <n v="0"/>
    <n v="0"/>
    <m/>
    <n v="1"/>
    <n v="0"/>
    <m/>
    <x v="1"/>
    <x v="2"/>
    <n v="0"/>
    <n v="0"/>
    <n v="0"/>
    <n v="0"/>
    <n v="0"/>
    <n v="1"/>
    <n v="0"/>
    <s v="Ghulam Dastageer"/>
    <s v="no"/>
    <n v="0"/>
    <s v="Muaeez/Muneer/M/2y"/>
    <n v="1"/>
    <m/>
    <n v="0"/>
    <s v="1TVBMC"/>
    <m/>
    <m/>
    <n v="0"/>
    <n v="0"/>
    <n v="0"/>
    <n v="1"/>
    <n v="0"/>
    <s v="Samar Kareem"/>
    <x v="0"/>
    <e v="#N/A"/>
    <n v="0"/>
    <x v="70"/>
    <x v="0"/>
    <x v="0"/>
    <x v="0"/>
  </r>
  <r>
    <s v="61f28230-bb9c-11ef-bede-5db6136ee8d7"/>
    <x v="108"/>
    <n v="1439724"/>
    <n v="14827"/>
    <s v="jawadzaheer1301@gmail.com"/>
    <n v="307"/>
    <x v="0"/>
    <x v="63"/>
    <m/>
    <m/>
    <n v="3"/>
    <s v="KP"/>
    <n v="360"/>
    <x v="0"/>
    <n v="36003"/>
    <x v="2"/>
    <s v="no"/>
    <n v="36003003"/>
    <x v="27"/>
    <x v="112"/>
    <x v="0"/>
    <x v="84"/>
    <x v="2"/>
    <x v="0"/>
    <s v="1TVBMC"/>
    <m/>
    <m/>
    <m/>
    <n v="0"/>
    <n v="0"/>
    <m/>
    <s v="1.0.7"/>
    <n v="1"/>
    <s v="WHO"/>
    <n v="8"/>
    <x v="0"/>
    <m/>
    <m/>
    <m/>
    <m/>
    <n v="10077100"/>
    <n v="52"/>
    <n v="1"/>
    <n v="1"/>
    <m/>
    <n v="1"/>
    <n v="1"/>
    <m/>
    <x v="0"/>
    <x v="0"/>
    <m/>
    <m/>
    <m/>
    <n v="0"/>
    <n v="0"/>
    <n v="2"/>
    <n v="2"/>
    <s v="Matiullah"/>
    <s v="yes"/>
    <n v="0"/>
    <m/>
    <n v="0"/>
    <m/>
    <n v="0"/>
    <n v="0"/>
    <m/>
    <m/>
    <n v="0"/>
    <n v="0"/>
    <n v="1"/>
    <n v="1"/>
    <n v="0"/>
    <s v="Samar Kareem"/>
    <x v="0"/>
    <e v="#N/A"/>
    <n v="0"/>
    <x v="41"/>
    <x v="0"/>
    <x v="0"/>
    <x v="0"/>
  </r>
  <r>
    <s v="61f28230-bb9c-11ef-bede-5db6136ee8d7"/>
    <x v="108"/>
    <n v="1439724"/>
    <n v="14827"/>
    <s v="jawadzaheer1301@gmail.com"/>
    <n v="307"/>
    <x v="0"/>
    <x v="63"/>
    <m/>
    <m/>
    <n v="3"/>
    <s v="KP"/>
    <n v="360"/>
    <x v="0"/>
    <n v="36003"/>
    <x v="2"/>
    <s v="no"/>
    <n v="36003003"/>
    <x v="27"/>
    <x v="112"/>
    <x v="0"/>
    <x v="84"/>
    <x v="2"/>
    <x v="0"/>
    <s v="1TVBMC"/>
    <m/>
    <m/>
    <m/>
    <n v="0"/>
    <n v="0"/>
    <m/>
    <s v="1.0.7"/>
    <n v="1"/>
    <s v="WHO"/>
    <n v="8"/>
    <x v="0"/>
    <m/>
    <m/>
    <m/>
    <m/>
    <n v="10077101"/>
    <n v="53"/>
    <n v="0"/>
    <n v="0"/>
    <m/>
    <n v="1"/>
    <n v="1"/>
    <m/>
    <x v="0"/>
    <x v="0"/>
    <m/>
    <m/>
    <m/>
    <n v="0"/>
    <n v="0"/>
    <n v="1"/>
    <n v="1"/>
    <s v="Masood"/>
    <s v="yes"/>
    <n v="0"/>
    <m/>
    <n v="0"/>
    <m/>
    <n v="0"/>
    <n v="0"/>
    <m/>
    <m/>
    <n v="0"/>
    <n v="0"/>
    <n v="1"/>
    <n v="1"/>
    <n v="0"/>
    <s v="Samar Kareem"/>
    <x v="0"/>
    <e v="#N/A"/>
    <n v="0"/>
    <x v="25"/>
    <x v="0"/>
    <x v="0"/>
    <x v="0"/>
  </r>
  <r>
    <s v="61f28230-bb9c-11ef-bede-5db6136ee8d7"/>
    <x v="108"/>
    <n v="1439724"/>
    <n v="14827"/>
    <s v="jawadzaheer1301@gmail.com"/>
    <n v="307"/>
    <x v="0"/>
    <x v="63"/>
    <m/>
    <m/>
    <n v="3"/>
    <s v="KP"/>
    <n v="360"/>
    <x v="0"/>
    <n v="36003"/>
    <x v="2"/>
    <s v="no"/>
    <n v="36003003"/>
    <x v="27"/>
    <x v="112"/>
    <x v="0"/>
    <x v="84"/>
    <x v="2"/>
    <x v="0"/>
    <s v="1TVBMC"/>
    <m/>
    <m/>
    <m/>
    <n v="0"/>
    <n v="0"/>
    <m/>
    <s v="1.0.7"/>
    <n v="1"/>
    <s v="WHO"/>
    <n v="8"/>
    <x v="0"/>
    <m/>
    <m/>
    <m/>
    <m/>
    <n v="10077102"/>
    <n v="55"/>
    <n v="2"/>
    <n v="1"/>
    <m/>
    <n v="0"/>
    <n v="0"/>
    <m/>
    <x v="1"/>
    <x v="1"/>
    <n v="1"/>
    <n v="0"/>
    <n v="0"/>
    <n v="0"/>
    <n v="0"/>
    <n v="1"/>
    <n v="1"/>
    <s v="Ikram ullah"/>
    <s v="yes"/>
    <n v="0"/>
    <s v="Ibadullah/Ikram/M/9month"/>
    <n v="0"/>
    <m/>
    <n v="0"/>
    <n v="0"/>
    <m/>
    <m/>
    <n v="0"/>
    <n v="0"/>
    <n v="1"/>
    <n v="1"/>
    <n v="0"/>
    <s v="Samar Kareem"/>
    <x v="0"/>
    <e v="#N/A"/>
    <n v="0"/>
    <x v="25"/>
    <x v="0"/>
    <x v="0"/>
    <x v="0"/>
  </r>
  <r>
    <s v="61f28230-bb9c-11ef-bede-5db6136ee8d7"/>
    <x v="108"/>
    <n v="1439724"/>
    <n v="14827"/>
    <s v="jawadzaheer1301@gmail.com"/>
    <n v="307"/>
    <x v="0"/>
    <x v="63"/>
    <m/>
    <m/>
    <n v="3"/>
    <s v="KP"/>
    <n v="360"/>
    <x v="0"/>
    <n v="36003"/>
    <x v="2"/>
    <s v="no"/>
    <n v="36003003"/>
    <x v="27"/>
    <x v="112"/>
    <x v="0"/>
    <x v="84"/>
    <x v="2"/>
    <x v="0"/>
    <s v="1TVBMC"/>
    <m/>
    <m/>
    <m/>
    <n v="0"/>
    <n v="0"/>
    <m/>
    <s v="1.0.7"/>
    <n v="1"/>
    <s v="WHO"/>
    <n v="8"/>
    <x v="0"/>
    <m/>
    <m/>
    <m/>
    <m/>
    <n v="10077103"/>
    <n v="56"/>
    <n v="1"/>
    <n v="1"/>
    <m/>
    <n v="1"/>
    <n v="1"/>
    <m/>
    <x v="0"/>
    <x v="0"/>
    <m/>
    <m/>
    <m/>
    <n v="0"/>
    <n v="0"/>
    <n v="2"/>
    <n v="2"/>
    <s v="Dost Muhammad "/>
    <s v="yes"/>
    <n v="0"/>
    <m/>
    <n v="0"/>
    <m/>
    <n v="0"/>
    <n v="0"/>
    <m/>
    <m/>
    <n v="0"/>
    <n v="0"/>
    <n v="1"/>
    <n v="1"/>
    <n v="0"/>
    <s v="Samar Kareem"/>
    <x v="0"/>
    <e v="#N/A"/>
    <n v="0"/>
    <x v="61"/>
    <x v="0"/>
    <x v="0"/>
    <x v="0"/>
  </r>
  <r>
    <s v="61f28230-bb9c-11ef-bede-5db6136ee8d7"/>
    <x v="108"/>
    <n v="1439724"/>
    <n v="14827"/>
    <s v="jawadzaheer1301@gmail.com"/>
    <n v="307"/>
    <x v="0"/>
    <x v="63"/>
    <m/>
    <m/>
    <n v="3"/>
    <s v="KP"/>
    <n v="360"/>
    <x v="0"/>
    <n v="36003"/>
    <x v="2"/>
    <s v="no"/>
    <n v="36003003"/>
    <x v="27"/>
    <x v="112"/>
    <x v="0"/>
    <x v="84"/>
    <x v="2"/>
    <x v="0"/>
    <s v="1TVBMC"/>
    <m/>
    <m/>
    <m/>
    <n v="0"/>
    <n v="0"/>
    <m/>
    <s v="1.0.7"/>
    <n v="1"/>
    <s v="WHO"/>
    <n v="8"/>
    <x v="0"/>
    <m/>
    <m/>
    <m/>
    <m/>
    <n v="10077104"/>
    <n v="58"/>
    <n v="1"/>
    <n v="1"/>
    <m/>
    <n v="4"/>
    <n v="4"/>
    <m/>
    <x v="0"/>
    <x v="0"/>
    <m/>
    <m/>
    <m/>
    <n v="0"/>
    <n v="0"/>
    <n v="5"/>
    <n v="5"/>
    <s v="Abid ullah"/>
    <s v="yes"/>
    <n v="0"/>
    <m/>
    <n v="0"/>
    <m/>
    <n v="0"/>
    <n v="0"/>
    <m/>
    <m/>
    <n v="0"/>
    <n v="0"/>
    <n v="1"/>
    <n v="1"/>
    <n v="0"/>
    <s v="Samar Kareem"/>
    <x v="0"/>
    <e v="#N/A"/>
    <n v="0"/>
    <x v="26"/>
    <x v="0"/>
    <x v="0"/>
    <x v="0"/>
  </r>
  <r>
    <s v="91d23720-bb9c-11ef-9c4e-af2d68961c97"/>
    <x v="109"/>
    <n v="1439772"/>
    <n v="8314"/>
    <s v="36006002@who.int"/>
    <n v="307"/>
    <x v="0"/>
    <x v="60"/>
    <m/>
    <m/>
    <n v="3"/>
    <s v="KP"/>
    <n v="360"/>
    <x v="0"/>
    <n v="36006"/>
    <x v="3"/>
    <s v="no"/>
    <n v="36006002"/>
    <x v="18"/>
    <x v="108"/>
    <x v="1"/>
    <x v="81"/>
    <x v="4"/>
    <x v="0"/>
    <s v="nill"/>
    <m/>
    <m/>
    <m/>
    <n v="0"/>
    <n v="0"/>
    <m/>
    <s v="1.0.7"/>
    <n v="4"/>
    <s v="Government"/>
    <n v="22"/>
    <x v="1"/>
    <m/>
    <m/>
    <m/>
    <m/>
    <n v="10077434"/>
    <n v="6"/>
    <n v="0"/>
    <n v="0"/>
    <m/>
    <n v="1"/>
    <n v="1"/>
    <m/>
    <x v="0"/>
    <x v="0"/>
    <m/>
    <m/>
    <m/>
    <n v="0"/>
    <n v="0"/>
    <n v="1"/>
    <n v="1"/>
    <s v="bashir"/>
    <s v="yes"/>
    <n v="0"/>
    <m/>
    <n v="0"/>
    <m/>
    <n v="0"/>
    <n v="0"/>
    <m/>
    <m/>
    <n v="0"/>
    <n v="0"/>
    <n v="1"/>
    <n v="1"/>
    <n v="0"/>
    <s v="Atta Ullah Khan"/>
    <x v="1"/>
    <s v="UCMO"/>
    <n v="0"/>
    <x v="44"/>
    <x v="0"/>
    <x v="0"/>
    <x v="0"/>
  </r>
  <r>
    <s v="91d23720-bb9c-11ef-9c4e-af2d68961c97"/>
    <x v="109"/>
    <n v="1439772"/>
    <n v="8314"/>
    <s v="36006002@who.int"/>
    <n v="307"/>
    <x v="0"/>
    <x v="60"/>
    <m/>
    <m/>
    <n v="3"/>
    <s v="KP"/>
    <n v="360"/>
    <x v="0"/>
    <n v="36006"/>
    <x v="3"/>
    <s v="no"/>
    <n v="36006002"/>
    <x v="18"/>
    <x v="108"/>
    <x v="1"/>
    <x v="81"/>
    <x v="4"/>
    <x v="0"/>
    <s v="nill"/>
    <m/>
    <m/>
    <m/>
    <n v="0"/>
    <n v="0"/>
    <m/>
    <s v="1.0.7"/>
    <n v="4"/>
    <s v="Government"/>
    <n v="22"/>
    <x v="1"/>
    <m/>
    <m/>
    <m/>
    <m/>
    <n v="10077435"/>
    <n v="7"/>
    <n v="0"/>
    <n v="0"/>
    <m/>
    <n v="2"/>
    <n v="2"/>
    <m/>
    <x v="0"/>
    <x v="0"/>
    <m/>
    <m/>
    <m/>
    <n v="0"/>
    <n v="0"/>
    <n v="2"/>
    <n v="2"/>
    <s v="Allah wasayia"/>
    <s v="yes"/>
    <n v="0"/>
    <m/>
    <n v="0"/>
    <m/>
    <n v="0"/>
    <n v="0"/>
    <m/>
    <m/>
    <n v="0"/>
    <n v="0"/>
    <n v="1"/>
    <n v="1"/>
    <n v="0"/>
    <s v="Atta Ullah Khan"/>
    <x v="1"/>
    <s v="UCMO"/>
    <n v="0"/>
    <x v="9"/>
    <x v="0"/>
    <x v="0"/>
    <x v="0"/>
  </r>
  <r>
    <s v="91d23720-bb9c-11ef-9c4e-af2d68961c97"/>
    <x v="109"/>
    <n v="1439772"/>
    <n v="8314"/>
    <s v="36006002@who.int"/>
    <n v="307"/>
    <x v="0"/>
    <x v="60"/>
    <m/>
    <m/>
    <n v="3"/>
    <s v="KP"/>
    <n v="360"/>
    <x v="0"/>
    <n v="36006"/>
    <x v="3"/>
    <s v="no"/>
    <n v="36006002"/>
    <x v="18"/>
    <x v="108"/>
    <x v="1"/>
    <x v="81"/>
    <x v="4"/>
    <x v="0"/>
    <s v="nill"/>
    <m/>
    <m/>
    <m/>
    <n v="0"/>
    <n v="0"/>
    <m/>
    <s v="1.0.7"/>
    <n v="4"/>
    <s v="Government"/>
    <n v="22"/>
    <x v="1"/>
    <m/>
    <m/>
    <m/>
    <m/>
    <n v="10077436"/>
    <n v="9"/>
    <n v="1"/>
    <n v="1"/>
    <m/>
    <n v="2"/>
    <n v="2"/>
    <m/>
    <x v="0"/>
    <x v="0"/>
    <m/>
    <m/>
    <m/>
    <n v="0"/>
    <n v="0"/>
    <n v="3"/>
    <n v="3"/>
    <s v="Abdul ghaffar"/>
    <s v="yes"/>
    <n v="0"/>
    <m/>
    <n v="0"/>
    <m/>
    <n v="0"/>
    <n v="0"/>
    <m/>
    <m/>
    <n v="0"/>
    <n v="0"/>
    <n v="1"/>
    <n v="1"/>
    <n v="0"/>
    <s v="Atta Ullah Khan"/>
    <x v="1"/>
    <s v="UCMO"/>
    <n v="0"/>
    <x v="5"/>
    <x v="0"/>
    <x v="0"/>
    <x v="0"/>
  </r>
  <r>
    <s v="91d23720-bb9c-11ef-9c4e-af2d68961c97"/>
    <x v="109"/>
    <n v="1439772"/>
    <n v="8314"/>
    <s v="36006002@who.int"/>
    <n v="307"/>
    <x v="0"/>
    <x v="60"/>
    <m/>
    <m/>
    <n v="3"/>
    <s v="KP"/>
    <n v="360"/>
    <x v="0"/>
    <n v="36006"/>
    <x v="3"/>
    <s v="no"/>
    <n v="36006002"/>
    <x v="18"/>
    <x v="108"/>
    <x v="1"/>
    <x v="81"/>
    <x v="4"/>
    <x v="0"/>
    <s v="nill"/>
    <m/>
    <m/>
    <m/>
    <n v="0"/>
    <n v="0"/>
    <m/>
    <s v="1.0.7"/>
    <n v="4"/>
    <s v="Government"/>
    <n v="22"/>
    <x v="1"/>
    <m/>
    <m/>
    <m/>
    <m/>
    <n v="10077437"/>
    <n v="10"/>
    <n v="0"/>
    <n v="0"/>
    <m/>
    <n v="1"/>
    <n v="1"/>
    <m/>
    <x v="0"/>
    <x v="0"/>
    <m/>
    <m/>
    <m/>
    <n v="0"/>
    <n v="0"/>
    <n v="1"/>
    <n v="1"/>
    <s v="shabir"/>
    <s v="yes"/>
    <n v="0"/>
    <m/>
    <n v="0"/>
    <m/>
    <n v="0"/>
    <n v="0"/>
    <m/>
    <m/>
    <n v="0"/>
    <n v="0"/>
    <n v="1"/>
    <n v="1"/>
    <n v="0"/>
    <s v="Atta Ullah Khan"/>
    <x v="1"/>
    <s v="UCMO"/>
    <n v="0"/>
    <x v="6"/>
    <x v="0"/>
    <x v="0"/>
    <x v="0"/>
  </r>
  <r>
    <s v="91d23720-bb9c-11ef-9c4e-af2d68961c97"/>
    <x v="109"/>
    <n v="1439772"/>
    <n v="8314"/>
    <s v="36006002@who.int"/>
    <n v="307"/>
    <x v="0"/>
    <x v="60"/>
    <m/>
    <m/>
    <n v="3"/>
    <s v="KP"/>
    <n v="360"/>
    <x v="0"/>
    <n v="36006"/>
    <x v="3"/>
    <s v="no"/>
    <n v="36006002"/>
    <x v="18"/>
    <x v="108"/>
    <x v="1"/>
    <x v="81"/>
    <x v="4"/>
    <x v="0"/>
    <s v="nill"/>
    <m/>
    <m/>
    <m/>
    <n v="0"/>
    <n v="0"/>
    <m/>
    <s v="1.0.7"/>
    <n v="4"/>
    <s v="Government"/>
    <n v="22"/>
    <x v="1"/>
    <m/>
    <m/>
    <m/>
    <m/>
    <n v="10077438"/>
    <n v="12"/>
    <n v="0"/>
    <n v="0"/>
    <m/>
    <n v="2"/>
    <n v="2"/>
    <m/>
    <x v="0"/>
    <x v="0"/>
    <m/>
    <m/>
    <m/>
    <n v="1"/>
    <n v="1"/>
    <n v="2"/>
    <n v="2"/>
    <s v="bahawal"/>
    <s v="yes"/>
    <n v="0"/>
    <m/>
    <n v="0"/>
    <m/>
    <n v="0"/>
    <n v="0"/>
    <m/>
    <m/>
    <n v="0"/>
    <n v="0"/>
    <n v="1"/>
    <n v="1"/>
    <n v="0"/>
    <s v="Atta Ullah Khan"/>
    <x v="1"/>
    <s v="UCMO"/>
    <n v="0"/>
    <x v="0"/>
    <x v="0"/>
    <x v="0"/>
    <x v="0"/>
  </r>
  <r>
    <s v="91d23720-bb9c-11ef-9c4e-af2d68961c97"/>
    <x v="109"/>
    <n v="1439772"/>
    <n v="8314"/>
    <s v="36006002@who.int"/>
    <n v="307"/>
    <x v="0"/>
    <x v="60"/>
    <m/>
    <m/>
    <n v="3"/>
    <s v="KP"/>
    <n v="360"/>
    <x v="0"/>
    <n v="36006"/>
    <x v="3"/>
    <s v="no"/>
    <n v="36006002"/>
    <x v="18"/>
    <x v="108"/>
    <x v="1"/>
    <x v="81"/>
    <x v="4"/>
    <x v="0"/>
    <s v="nill"/>
    <m/>
    <m/>
    <m/>
    <n v="0"/>
    <n v="0"/>
    <m/>
    <s v="1.0.7"/>
    <n v="4"/>
    <s v="Government"/>
    <n v="22"/>
    <x v="1"/>
    <m/>
    <m/>
    <m/>
    <m/>
    <n v="10077439"/>
    <n v="15"/>
    <n v="0"/>
    <n v="0"/>
    <m/>
    <n v="1"/>
    <n v="1"/>
    <m/>
    <x v="0"/>
    <x v="0"/>
    <m/>
    <m/>
    <m/>
    <n v="0"/>
    <n v="0"/>
    <n v="1"/>
    <n v="1"/>
    <s v="asmat"/>
    <s v="yes"/>
    <n v="0"/>
    <m/>
    <n v="0"/>
    <m/>
    <n v="0"/>
    <n v="0"/>
    <m/>
    <m/>
    <n v="0"/>
    <n v="0"/>
    <n v="1"/>
    <n v="1"/>
    <n v="0"/>
    <s v="Atta Ullah Khan"/>
    <x v="1"/>
    <s v="UCMO"/>
    <n v="0"/>
    <x v="8"/>
    <x v="0"/>
    <x v="0"/>
    <x v="0"/>
  </r>
  <r>
    <s v="91d23720-bb9c-11ef-9c4e-af2d68961c97"/>
    <x v="109"/>
    <n v="1439772"/>
    <n v="8314"/>
    <s v="36006002@who.int"/>
    <n v="307"/>
    <x v="0"/>
    <x v="60"/>
    <m/>
    <m/>
    <n v="3"/>
    <s v="KP"/>
    <n v="360"/>
    <x v="0"/>
    <n v="36006"/>
    <x v="3"/>
    <s v="no"/>
    <n v="36006002"/>
    <x v="18"/>
    <x v="108"/>
    <x v="1"/>
    <x v="81"/>
    <x v="4"/>
    <x v="0"/>
    <s v="nill"/>
    <m/>
    <m/>
    <m/>
    <n v="0"/>
    <n v="0"/>
    <m/>
    <s v="1.0.7"/>
    <n v="4"/>
    <s v="Government"/>
    <n v="22"/>
    <x v="1"/>
    <m/>
    <m/>
    <m/>
    <m/>
    <n v="10077440"/>
    <n v="16"/>
    <n v="0"/>
    <n v="0"/>
    <m/>
    <n v="2"/>
    <n v="2"/>
    <m/>
    <x v="0"/>
    <x v="0"/>
    <m/>
    <m/>
    <m/>
    <n v="0"/>
    <n v="0"/>
    <n v="2"/>
    <n v="2"/>
    <s v="Rahmat ullah"/>
    <s v="yes"/>
    <n v="0"/>
    <m/>
    <n v="0"/>
    <m/>
    <n v="0"/>
    <n v="0"/>
    <m/>
    <m/>
    <n v="0"/>
    <n v="0"/>
    <n v="1"/>
    <n v="1"/>
    <n v="0"/>
    <s v="Atta Ullah Khan"/>
    <x v="1"/>
    <s v="UCMO"/>
    <n v="0"/>
    <x v="49"/>
    <x v="0"/>
    <x v="0"/>
    <x v="0"/>
  </r>
  <r>
    <s v="a3c12090-bb9c-11ef-b7e3-11f579528160"/>
    <x v="110"/>
    <n v="1439786"/>
    <n v="13893"/>
    <s v="arehmangandapur@gmail.com"/>
    <n v="307"/>
    <x v="0"/>
    <x v="61"/>
    <m/>
    <m/>
    <n v="3"/>
    <s v="KP"/>
    <n v="360"/>
    <x v="0"/>
    <n v="36007"/>
    <x v="0"/>
    <s v="no"/>
    <n v="36007008"/>
    <x v="16"/>
    <x v="113"/>
    <x v="0"/>
    <x v="34"/>
    <x v="1"/>
    <x v="0"/>
    <s v="nio"/>
    <m/>
    <m/>
    <m/>
    <n v="0"/>
    <n v="0"/>
    <m/>
    <s v="1.0.7"/>
    <n v="1"/>
    <s v="WHO"/>
    <n v="8"/>
    <x v="0"/>
    <m/>
    <m/>
    <m/>
    <m/>
    <n v="10077532"/>
    <n v="45"/>
    <n v="0"/>
    <n v="0"/>
    <m/>
    <n v="2"/>
    <n v="2"/>
    <m/>
    <x v="0"/>
    <x v="0"/>
    <m/>
    <m/>
    <m/>
    <n v="0"/>
    <n v="0"/>
    <n v="2"/>
    <n v="2"/>
    <s v="javed"/>
    <s v="yes"/>
    <n v="0"/>
    <m/>
    <n v="0"/>
    <m/>
    <n v="0"/>
    <n v="0"/>
    <m/>
    <m/>
    <n v="0"/>
    <n v="0"/>
    <n v="1"/>
    <n v="1"/>
    <n v="0"/>
    <s v="Maheen"/>
    <x v="0"/>
    <e v="#N/A"/>
    <n v="0"/>
    <x v="40"/>
    <x v="0"/>
    <x v="0"/>
    <x v="0"/>
  </r>
  <r>
    <s v="a3c12090-bb9c-11ef-b7e3-11f579528160"/>
    <x v="110"/>
    <n v="1439786"/>
    <n v="13893"/>
    <s v="arehmangandapur@gmail.com"/>
    <n v="307"/>
    <x v="0"/>
    <x v="61"/>
    <m/>
    <m/>
    <n v="3"/>
    <s v="KP"/>
    <n v="360"/>
    <x v="0"/>
    <n v="36007"/>
    <x v="0"/>
    <s v="no"/>
    <n v="36007008"/>
    <x v="16"/>
    <x v="113"/>
    <x v="0"/>
    <x v="34"/>
    <x v="1"/>
    <x v="0"/>
    <s v="nio"/>
    <m/>
    <m/>
    <m/>
    <n v="0"/>
    <n v="0"/>
    <m/>
    <s v="1.0.7"/>
    <n v="1"/>
    <s v="WHO"/>
    <n v="8"/>
    <x v="0"/>
    <m/>
    <m/>
    <m/>
    <m/>
    <n v="10077533"/>
    <n v="46"/>
    <n v="1"/>
    <n v="1"/>
    <m/>
    <n v="1"/>
    <n v="0"/>
    <m/>
    <x v="1"/>
    <x v="1"/>
    <n v="1"/>
    <n v="0"/>
    <n v="0"/>
    <n v="0"/>
    <n v="0"/>
    <n v="2"/>
    <n v="1"/>
    <s v="kashmeer"/>
    <s v="yes"/>
    <n v="0"/>
    <s v="Muhammad"/>
    <n v="1"/>
    <m/>
    <n v="0"/>
    <n v="0"/>
    <m/>
    <m/>
    <n v="0"/>
    <n v="0"/>
    <n v="1"/>
    <n v="1"/>
    <n v="0"/>
    <s v="Maheen"/>
    <x v="0"/>
    <e v="#N/A"/>
    <n v="0"/>
    <x v="31"/>
    <x v="0"/>
    <x v="0"/>
    <x v="0"/>
  </r>
  <r>
    <s v="a3c12090-bb9c-11ef-b7e3-11f579528160"/>
    <x v="110"/>
    <n v="1439786"/>
    <n v="13893"/>
    <s v="arehmangandapur@gmail.com"/>
    <n v="307"/>
    <x v="0"/>
    <x v="61"/>
    <m/>
    <m/>
    <n v="3"/>
    <s v="KP"/>
    <n v="360"/>
    <x v="0"/>
    <n v="36007"/>
    <x v="0"/>
    <s v="no"/>
    <n v="36007008"/>
    <x v="16"/>
    <x v="113"/>
    <x v="0"/>
    <x v="34"/>
    <x v="1"/>
    <x v="0"/>
    <s v="nio"/>
    <m/>
    <m/>
    <m/>
    <n v="0"/>
    <n v="0"/>
    <m/>
    <s v="1.0.7"/>
    <n v="1"/>
    <s v="WHO"/>
    <n v="8"/>
    <x v="0"/>
    <m/>
    <m/>
    <m/>
    <m/>
    <n v="10077534"/>
    <n v="47"/>
    <n v="0"/>
    <n v="0"/>
    <m/>
    <n v="2"/>
    <n v="2"/>
    <m/>
    <x v="0"/>
    <x v="0"/>
    <m/>
    <m/>
    <m/>
    <n v="0"/>
    <n v="0"/>
    <n v="2"/>
    <n v="2"/>
    <s v="sadiq"/>
    <s v="yes"/>
    <n v="0"/>
    <m/>
    <n v="0"/>
    <m/>
    <n v="0"/>
    <n v="0"/>
    <m/>
    <m/>
    <n v="0"/>
    <n v="0"/>
    <n v="1"/>
    <n v="1"/>
    <n v="0"/>
    <s v="Maheen"/>
    <x v="0"/>
    <e v="#N/A"/>
    <n v="0"/>
    <x v="22"/>
    <x v="0"/>
    <x v="0"/>
    <x v="0"/>
  </r>
  <r>
    <s v="a3c12090-bb9c-11ef-b7e3-11f579528160"/>
    <x v="110"/>
    <n v="1439786"/>
    <n v="13893"/>
    <s v="arehmangandapur@gmail.com"/>
    <n v="307"/>
    <x v="0"/>
    <x v="61"/>
    <m/>
    <m/>
    <n v="3"/>
    <s v="KP"/>
    <n v="360"/>
    <x v="0"/>
    <n v="36007"/>
    <x v="0"/>
    <s v="no"/>
    <n v="36007008"/>
    <x v="16"/>
    <x v="113"/>
    <x v="0"/>
    <x v="34"/>
    <x v="1"/>
    <x v="0"/>
    <s v="nio"/>
    <m/>
    <m/>
    <m/>
    <n v="0"/>
    <n v="0"/>
    <m/>
    <s v="1.0.7"/>
    <n v="1"/>
    <s v="WHO"/>
    <n v="8"/>
    <x v="0"/>
    <m/>
    <m/>
    <m/>
    <m/>
    <n v="10077536"/>
    <n v="50"/>
    <n v="0"/>
    <n v="0"/>
    <m/>
    <n v="1"/>
    <n v="1"/>
    <m/>
    <x v="0"/>
    <x v="0"/>
    <m/>
    <m/>
    <m/>
    <n v="0"/>
    <n v="0"/>
    <n v="1"/>
    <n v="1"/>
    <s v="Asghar"/>
    <s v="yes"/>
    <n v="0"/>
    <m/>
    <n v="0"/>
    <m/>
    <n v="0"/>
    <n v="0"/>
    <m/>
    <m/>
    <n v="0"/>
    <n v="0"/>
    <n v="1"/>
    <n v="1"/>
    <n v="0"/>
    <s v="Maheen"/>
    <x v="0"/>
    <e v="#N/A"/>
    <n v="0"/>
    <x v="70"/>
    <x v="0"/>
    <x v="0"/>
    <x v="0"/>
  </r>
  <r>
    <s v="a3c12090-bb9c-11ef-b7e3-11f579528160"/>
    <x v="110"/>
    <n v="1439786"/>
    <n v="13893"/>
    <s v="arehmangandapur@gmail.com"/>
    <n v="307"/>
    <x v="0"/>
    <x v="61"/>
    <m/>
    <m/>
    <n v="3"/>
    <s v="KP"/>
    <n v="360"/>
    <x v="0"/>
    <n v="36007"/>
    <x v="0"/>
    <s v="no"/>
    <n v="36007008"/>
    <x v="16"/>
    <x v="113"/>
    <x v="0"/>
    <x v="34"/>
    <x v="1"/>
    <x v="0"/>
    <s v="nio"/>
    <m/>
    <m/>
    <m/>
    <n v="0"/>
    <n v="0"/>
    <m/>
    <s v="1.0.7"/>
    <n v="1"/>
    <s v="WHO"/>
    <n v="8"/>
    <x v="0"/>
    <m/>
    <m/>
    <m/>
    <m/>
    <n v="10077538"/>
    <n v="52"/>
    <n v="1"/>
    <n v="1"/>
    <m/>
    <n v="2"/>
    <n v="2"/>
    <m/>
    <x v="0"/>
    <x v="0"/>
    <m/>
    <m/>
    <m/>
    <n v="0"/>
    <n v="0"/>
    <n v="3"/>
    <n v="3"/>
    <s v="younus"/>
    <s v="yes"/>
    <n v="0"/>
    <m/>
    <n v="0"/>
    <m/>
    <n v="0"/>
    <n v="0"/>
    <m/>
    <m/>
    <n v="0"/>
    <n v="0"/>
    <n v="1"/>
    <n v="1"/>
    <n v="0"/>
    <s v="Maheen"/>
    <x v="0"/>
    <e v="#N/A"/>
    <n v="0"/>
    <x v="41"/>
    <x v="0"/>
    <x v="0"/>
    <x v="0"/>
  </r>
  <r>
    <s v="a3c12090-bb9c-11ef-b7e3-11f579528160"/>
    <x v="110"/>
    <n v="1439786"/>
    <n v="13893"/>
    <s v="arehmangandapur@gmail.com"/>
    <n v="307"/>
    <x v="0"/>
    <x v="61"/>
    <m/>
    <m/>
    <n v="3"/>
    <s v="KP"/>
    <n v="360"/>
    <x v="0"/>
    <n v="36007"/>
    <x v="0"/>
    <s v="no"/>
    <n v="36007008"/>
    <x v="16"/>
    <x v="113"/>
    <x v="0"/>
    <x v="34"/>
    <x v="1"/>
    <x v="0"/>
    <s v="nio"/>
    <m/>
    <m/>
    <m/>
    <n v="0"/>
    <n v="0"/>
    <m/>
    <s v="1.0.7"/>
    <n v="1"/>
    <s v="WHO"/>
    <n v="8"/>
    <x v="0"/>
    <m/>
    <m/>
    <m/>
    <m/>
    <n v="10077540"/>
    <n v="54"/>
    <n v="1"/>
    <n v="1"/>
    <m/>
    <n v="1"/>
    <n v="1"/>
    <m/>
    <x v="0"/>
    <x v="0"/>
    <m/>
    <m/>
    <m/>
    <n v="0"/>
    <n v="0"/>
    <n v="2"/>
    <n v="2"/>
    <s v="Asif"/>
    <s v="yes"/>
    <n v="0"/>
    <m/>
    <n v="0"/>
    <m/>
    <n v="0"/>
    <n v="0"/>
    <m/>
    <m/>
    <n v="0"/>
    <n v="0"/>
    <n v="1"/>
    <n v="1"/>
    <n v="0"/>
    <s v="Maheen"/>
    <x v="0"/>
    <e v="#N/A"/>
    <n v="0"/>
    <x v="25"/>
    <x v="0"/>
    <x v="0"/>
    <x v="0"/>
  </r>
  <r>
    <s v="a3c12090-bb9c-11ef-b7e3-11f579528160"/>
    <x v="110"/>
    <n v="1439786"/>
    <n v="13893"/>
    <s v="arehmangandapur@gmail.com"/>
    <n v="307"/>
    <x v="0"/>
    <x v="61"/>
    <m/>
    <m/>
    <n v="3"/>
    <s v="KP"/>
    <n v="360"/>
    <x v="0"/>
    <n v="36007"/>
    <x v="0"/>
    <s v="no"/>
    <n v="36007008"/>
    <x v="16"/>
    <x v="113"/>
    <x v="0"/>
    <x v="34"/>
    <x v="1"/>
    <x v="0"/>
    <s v="nio"/>
    <m/>
    <m/>
    <m/>
    <n v="0"/>
    <n v="0"/>
    <m/>
    <s v="1.0.7"/>
    <n v="1"/>
    <s v="WHO"/>
    <n v="8"/>
    <x v="0"/>
    <m/>
    <m/>
    <m/>
    <m/>
    <n v="10077542"/>
    <n v="55"/>
    <n v="0"/>
    <n v="0"/>
    <m/>
    <n v="3"/>
    <n v="3"/>
    <m/>
    <x v="0"/>
    <x v="0"/>
    <m/>
    <m/>
    <m/>
    <n v="0"/>
    <n v="0"/>
    <n v="3"/>
    <n v="3"/>
    <s v="iqbal"/>
    <s v="yes"/>
    <n v="0"/>
    <m/>
    <n v="0"/>
    <m/>
    <n v="0"/>
    <n v="0"/>
    <m/>
    <m/>
    <n v="0"/>
    <n v="0"/>
    <n v="1"/>
    <n v="1"/>
    <n v="0"/>
    <s v="Maheen"/>
    <x v="0"/>
    <e v="#N/A"/>
    <n v="0"/>
    <x v="61"/>
    <x v="0"/>
    <x v="0"/>
    <x v="0"/>
  </r>
  <r>
    <s v="83b407f0-bba0-11ef-8c3f-af2d1d07a8d8"/>
    <x v="111"/>
    <n v="1441523"/>
    <n v="14828"/>
    <s v="tanvir.paniala@gmail.com"/>
    <n v="307"/>
    <x v="0"/>
    <x v="64"/>
    <m/>
    <m/>
    <n v="3"/>
    <s v="KP"/>
    <n v="360"/>
    <x v="0"/>
    <n v="36002"/>
    <x v="1"/>
    <s v="no"/>
    <n v="36002018"/>
    <x v="36"/>
    <x v="114"/>
    <x v="1"/>
    <x v="85"/>
    <x v="2"/>
    <x v="0"/>
    <s v="Nil"/>
    <m/>
    <m/>
    <m/>
    <n v="0"/>
    <n v="0"/>
    <m/>
    <s v="1.0.7"/>
    <n v="1"/>
    <s v="WHO"/>
    <n v="8"/>
    <x v="0"/>
    <m/>
    <m/>
    <m/>
    <m/>
    <n v="10089691"/>
    <n v="7"/>
    <n v="0"/>
    <n v="0"/>
    <m/>
    <n v="2"/>
    <n v="0"/>
    <m/>
    <x v="1"/>
    <x v="1"/>
    <n v="2"/>
    <n v="0"/>
    <n v="0"/>
    <n v="0"/>
    <n v="0"/>
    <n v="0"/>
    <n v="0"/>
    <s v="Naeem"/>
    <s v="yes"/>
    <n v="0"/>
    <n v="0"/>
    <n v="0"/>
    <m/>
    <n v="0"/>
    <n v="0"/>
    <m/>
    <m/>
    <n v="0"/>
    <n v="0"/>
    <n v="1"/>
    <n v="1"/>
    <n v="0"/>
    <s v="Tanvir Ahmad Khan"/>
    <x v="0"/>
    <e v="#N/A"/>
    <n v="0"/>
    <x v="14"/>
    <x v="0"/>
    <x v="0"/>
    <x v="0"/>
  </r>
  <r>
    <s v="83b407f0-bba0-11ef-8c3f-af2d1d07a8d8"/>
    <x v="111"/>
    <n v="1441523"/>
    <n v="14828"/>
    <s v="tanvir.paniala@gmail.com"/>
    <n v="307"/>
    <x v="0"/>
    <x v="64"/>
    <m/>
    <m/>
    <n v="3"/>
    <s v="KP"/>
    <n v="360"/>
    <x v="0"/>
    <n v="36002"/>
    <x v="1"/>
    <s v="no"/>
    <n v="36002018"/>
    <x v="36"/>
    <x v="114"/>
    <x v="1"/>
    <x v="85"/>
    <x v="2"/>
    <x v="0"/>
    <s v="Nil"/>
    <m/>
    <m/>
    <m/>
    <n v="0"/>
    <n v="0"/>
    <m/>
    <s v="1.0.7"/>
    <n v="1"/>
    <s v="WHO"/>
    <n v="8"/>
    <x v="0"/>
    <m/>
    <m/>
    <m/>
    <m/>
    <n v="10089697"/>
    <n v="19"/>
    <n v="0"/>
    <n v="0"/>
    <m/>
    <n v="3"/>
    <n v="3"/>
    <m/>
    <x v="0"/>
    <x v="0"/>
    <m/>
    <m/>
    <m/>
    <n v="0"/>
    <n v="0"/>
    <n v="3"/>
    <n v="3"/>
    <s v="Faheem"/>
    <s v="yes"/>
    <n v="1"/>
    <m/>
    <n v="0"/>
    <m/>
    <n v="0"/>
    <n v="0"/>
    <m/>
    <m/>
    <n v="0"/>
    <n v="0"/>
    <n v="1"/>
    <n v="1"/>
    <n v="0"/>
    <s v="Tanvir Ahmad Khan"/>
    <x v="0"/>
    <e v="#N/A"/>
    <n v="0"/>
    <x v="16"/>
    <x v="0"/>
    <x v="0"/>
    <x v="0"/>
  </r>
  <r>
    <s v="83b407f0-bba0-11ef-8c3f-af2d1d07a8d8"/>
    <x v="111"/>
    <n v="1441523"/>
    <n v="14828"/>
    <s v="tanvir.paniala@gmail.com"/>
    <n v="307"/>
    <x v="0"/>
    <x v="64"/>
    <m/>
    <m/>
    <n v="3"/>
    <s v="KP"/>
    <n v="360"/>
    <x v="0"/>
    <n v="36002"/>
    <x v="1"/>
    <s v="no"/>
    <n v="36002018"/>
    <x v="36"/>
    <x v="114"/>
    <x v="1"/>
    <x v="85"/>
    <x v="2"/>
    <x v="0"/>
    <s v="Nil"/>
    <m/>
    <m/>
    <m/>
    <n v="0"/>
    <n v="0"/>
    <m/>
    <s v="1.0.7"/>
    <n v="1"/>
    <s v="WHO"/>
    <n v="8"/>
    <x v="0"/>
    <m/>
    <m/>
    <m/>
    <m/>
    <n v="10089701"/>
    <n v="16"/>
    <n v="0"/>
    <n v="0"/>
    <m/>
    <n v="2"/>
    <n v="0"/>
    <m/>
    <x v="1"/>
    <x v="1"/>
    <n v="2"/>
    <n v="0"/>
    <n v="0"/>
    <n v="0"/>
    <n v="0"/>
    <n v="0"/>
    <n v="0"/>
    <s v="Akhtar Jan"/>
    <s v="yes"/>
    <n v="0"/>
    <n v="0"/>
    <n v="0"/>
    <m/>
    <n v="0"/>
    <n v="0"/>
    <m/>
    <m/>
    <n v="0"/>
    <n v="0"/>
    <n v="1"/>
    <n v="1"/>
    <n v="0"/>
    <s v="Tanvir Ahmad Khan"/>
    <x v="0"/>
    <e v="#N/A"/>
    <n v="0"/>
    <x v="38"/>
    <x v="0"/>
    <x v="0"/>
    <x v="0"/>
  </r>
  <r>
    <s v="83b407f0-bba0-11ef-8c3f-af2d1d07a8d8"/>
    <x v="111"/>
    <n v="1441523"/>
    <n v="14828"/>
    <s v="tanvir.paniala@gmail.com"/>
    <n v="307"/>
    <x v="0"/>
    <x v="64"/>
    <m/>
    <m/>
    <n v="3"/>
    <s v="KP"/>
    <n v="360"/>
    <x v="0"/>
    <n v="36002"/>
    <x v="1"/>
    <s v="no"/>
    <n v="36002018"/>
    <x v="36"/>
    <x v="114"/>
    <x v="1"/>
    <x v="85"/>
    <x v="2"/>
    <x v="0"/>
    <s v="Nil"/>
    <m/>
    <m/>
    <m/>
    <n v="0"/>
    <n v="0"/>
    <m/>
    <s v="1.0.7"/>
    <n v="1"/>
    <s v="WHO"/>
    <n v="8"/>
    <x v="0"/>
    <m/>
    <m/>
    <m/>
    <m/>
    <n v="10089704"/>
    <n v="18"/>
    <n v="1"/>
    <n v="1"/>
    <m/>
    <n v="1"/>
    <n v="1"/>
    <m/>
    <x v="0"/>
    <x v="0"/>
    <m/>
    <m/>
    <m/>
    <n v="0"/>
    <n v="0"/>
    <n v="2"/>
    <n v="2"/>
    <s v="Sabirullah"/>
    <s v="yes"/>
    <n v="0"/>
    <m/>
    <n v="0"/>
    <m/>
    <n v="0"/>
    <n v="0"/>
    <m/>
    <m/>
    <n v="0"/>
    <n v="0"/>
    <n v="1"/>
    <n v="1"/>
    <n v="0"/>
    <s v="Tanvir Ahmad Khan"/>
    <x v="0"/>
    <e v="#N/A"/>
    <n v="0"/>
    <x v="15"/>
    <x v="0"/>
    <x v="0"/>
    <x v="0"/>
  </r>
  <r>
    <s v="83b407f0-bba0-11ef-8c3f-af2d1d07a8d8"/>
    <x v="111"/>
    <n v="1441523"/>
    <n v="14828"/>
    <s v="tanvir.paniala@gmail.com"/>
    <n v="307"/>
    <x v="0"/>
    <x v="64"/>
    <m/>
    <m/>
    <n v="3"/>
    <s v="KP"/>
    <n v="360"/>
    <x v="0"/>
    <n v="36002"/>
    <x v="1"/>
    <s v="no"/>
    <n v="36002018"/>
    <x v="36"/>
    <x v="114"/>
    <x v="1"/>
    <x v="85"/>
    <x v="2"/>
    <x v="0"/>
    <s v="Nil"/>
    <m/>
    <m/>
    <m/>
    <n v="0"/>
    <n v="0"/>
    <m/>
    <s v="1.0.7"/>
    <n v="1"/>
    <s v="WHO"/>
    <n v="8"/>
    <x v="0"/>
    <m/>
    <m/>
    <m/>
    <m/>
    <n v="10089708"/>
    <n v="15"/>
    <n v="1"/>
    <n v="1"/>
    <m/>
    <n v="1"/>
    <n v="1"/>
    <m/>
    <x v="0"/>
    <x v="0"/>
    <m/>
    <m/>
    <m/>
    <n v="0"/>
    <n v="0"/>
    <n v="2"/>
    <n v="2"/>
    <s v="Qadeem"/>
    <s v="yes"/>
    <n v="1"/>
    <m/>
    <n v="0"/>
    <m/>
    <n v="0"/>
    <n v="0"/>
    <m/>
    <m/>
    <n v="0"/>
    <n v="0"/>
    <n v="1"/>
    <n v="1"/>
    <n v="0"/>
    <s v="Tanvir Ahmad Khan"/>
    <x v="0"/>
    <e v="#N/A"/>
    <n v="0"/>
    <x v="1"/>
    <x v="0"/>
    <x v="0"/>
    <x v="0"/>
  </r>
  <r>
    <s v="83b407f0-bba0-11ef-8c3f-af2d1d07a8d8"/>
    <x v="111"/>
    <n v="1441523"/>
    <n v="14828"/>
    <s v="tanvir.paniala@gmail.com"/>
    <n v="307"/>
    <x v="0"/>
    <x v="64"/>
    <m/>
    <m/>
    <n v="3"/>
    <s v="KP"/>
    <n v="360"/>
    <x v="0"/>
    <n v="36002"/>
    <x v="1"/>
    <s v="no"/>
    <n v="36002018"/>
    <x v="36"/>
    <x v="114"/>
    <x v="1"/>
    <x v="85"/>
    <x v="2"/>
    <x v="0"/>
    <s v="Nil"/>
    <m/>
    <m/>
    <m/>
    <n v="0"/>
    <n v="0"/>
    <m/>
    <s v="1.0.7"/>
    <n v="1"/>
    <s v="WHO"/>
    <n v="8"/>
    <x v="0"/>
    <m/>
    <m/>
    <m/>
    <m/>
    <n v="10089711"/>
    <n v="36"/>
    <n v="0"/>
    <n v="0"/>
    <m/>
    <n v="1"/>
    <n v="1"/>
    <m/>
    <x v="0"/>
    <x v="0"/>
    <m/>
    <m/>
    <m/>
    <n v="0"/>
    <n v="0"/>
    <n v="1"/>
    <n v="1"/>
    <s v="Zar Wali"/>
    <s v="yes"/>
    <n v="0"/>
    <m/>
    <n v="0"/>
    <m/>
    <n v="0"/>
    <n v="0"/>
    <m/>
    <m/>
    <n v="0"/>
    <n v="0"/>
    <n v="1"/>
    <n v="1"/>
    <n v="0"/>
    <s v="Tanvir Ahmad Khan"/>
    <x v="0"/>
    <e v="#N/A"/>
    <n v="0"/>
    <x v="46"/>
    <x v="0"/>
    <x v="0"/>
    <x v="0"/>
  </r>
  <r>
    <s v="83b407f0-bba0-11ef-8c3f-af2d1d07a8d8"/>
    <x v="111"/>
    <n v="1441523"/>
    <n v="14828"/>
    <s v="tanvir.paniala@gmail.com"/>
    <n v="307"/>
    <x v="0"/>
    <x v="64"/>
    <m/>
    <m/>
    <n v="3"/>
    <s v="KP"/>
    <n v="360"/>
    <x v="0"/>
    <n v="36002"/>
    <x v="1"/>
    <s v="no"/>
    <n v="36002018"/>
    <x v="36"/>
    <x v="114"/>
    <x v="1"/>
    <x v="85"/>
    <x v="2"/>
    <x v="0"/>
    <s v="Nil"/>
    <m/>
    <m/>
    <m/>
    <n v="0"/>
    <n v="0"/>
    <m/>
    <s v="1.0.7"/>
    <n v="1"/>
    <s v="WHO"/>
    <n v="8"/>
    <x v="0"/>
    <m/>
    <m/>
    <m/>
    <m/>
    <n v="10089718"/>
    <n v="33"/>
    <n v="1"/>
    <n v="1"/>
    <m/>
    <n v="4"/>
    <n v="2"/>
    <m/>
    <x v="1"/>
    <x v="1"/>
    <n v="2"/>
    <n v="0"/>
    <n v="0"/>
    <n v="0"/>
    <n v="0"/>
    <n v="2"/>
    <n v="2"/>
    <s v="Sheran Gul"/>
    <s v="yes"/>
    <n v="0"/>
    <n v="0"/>
    <n v="0"/>
    <m/>
    <n v="0"/>
    <n v="0"/>
    <m/>
    <m/>
    <n v="0"/>
    <n v="0"/>
    <n v="1"/>
    <n v="1"/>
    <n v="0"/>
    <s v="Tanvir Ahmad Khan"/>
    <x v="0"/>
    <e v="#N/A"/>
    <n v="0"/>
    <x v="66"/>
    <x v="0"/>
    <x v="0"/>
    <x v="0"/>
  </r>
  <r>
    <s v="f96b9200-bba1-11ef-86a2-8371e7be7923"/>
    <x v="111"/>
    <n v="1441524"/>
    <n v="14828"/>
    <s v="tanvir.paniala@gmail.com"/>
    <n v="307"/>
    <x v="0"/>
    <x v="64"/>
    <m/>
    <m/>
    <n v="3"/>
    <s v="KP"/>
    <n v="360"/>
    <x v="0"/>
    <n v="36002"/>
    <x v="1"/>
    <s v="no"/>
    <n v="36002018"/>
    <x v="36"/>
    <x v="115"/>
    <x v="0"/>
    <x v="85"/>
    <x v="0"/>
    <x v="0"/>
    <s v="Nil"/>
    <m/>
    <m/>
    <m/>
    <n v="0"/>
    <n v="0"/>
    <m/>
    <s v="1.0.7"/>
    <n v="1"/>
    <s v="WHO"/>
    <n v="8"/>
    <x v="0"/>
    <m/>
    <m/>
    <m/>
    <m/>
    <n v="10089692"/>
    <n v="35"/>
    <n v="1"/>
    <n v="1"/>
    <m/>
    <n v="2"/>
    <n v="1"/>
    <m/>
    <x v="1"/>
    <x v="1"/>
    <n v="0"/>
    <n v="1"/>
    <s v="Misconception"/>
    <n v="0"/>
    <n v="0"/>
    <n v="2"/>
    <n v="2"/>
    <s v="Zafar Ali"/>
    <s v="yes"/>
    <n v="0"/>
    <n v="0"/>
    <n v="0"/>
    <m/>
    <n v="0"/>
    <n v="0"/>
    <m/>
    <m/>
    <n v="0"/>
    <n v="0"/>
    <n v="1"/>
    <n v="1"/>
    <n v="0"/>
    <s v="Tanvir Ahmad Khan"/>
    <x v="0"/>
    <e v="#N/A"/>
    <n v="0"/>
    <x v="67"/>
    <x v="0"/>
    <x v="0"/>
    <x v="0"/>
  </r>
  <r>
    <s v="f96b9200-bba1-11ef-86a2-8371e7be7923"/>
    <x v="111"/>
    <n v="1441524"/>
    <n v="14828"/>
    <s v="tanvir.paniala@gmail.com"/>
    <n v="307"/>
    <x v="0"/>
    <x v="64"/>
    <m/>
    <m/>
    <n v="3"/>
    <s v="KP"/>
    <n v="360"/>
    <x v="0"/>
    <n v="36002"/>
    <x v="1"/>
    <s v="no"/>
    <n v="36002018"/>
    <x v="36"/>
    <x v="115"/>
    <x v="0"/>
    <x v="85"/>
    <x v="0"/>
    <x v="0"/>
    <s v="Nil"/>
    <m/>
    <m/>
    <m/>
    <n v="0"/>
    <n v="0"/>
    <m/>
    <s v="1.0.7"/>
    <n v="1"/>
    <s v="WHO"/>
    <n v="8"/>
    <x v="0"/>
    <m/>
    <m/>
    <m/>
    <m/>
    <n v="10089695"/>
    <n v="38"/>
    <n v="0"/>
    <n v="0"/>
    <m/>
    <n v="1"/>
    <n v="1"/>
    <m/>
    <x v="0"/>
    <x v="0"/>
    <m/>
    <m/>
    <m/>
    <n v="0"/>
    <n v="0"/>
    <n v="1"/>
    <n v="1"/>
    <s v="Adnan"/>
    <s v="yes"/>
    <n v="0"/>
    <m/>
    <n v="0"/>
    <m/>
    <n v="0"/>
    <n v="0"/>
    <m/>
    <m/>
    <n v="0"/>
    <n v="0"/>
    <n v="1"/>
    <n v="1"/>
    <n v="0"/>
    <s v="Tanvir Ahmad Khan"/>
    <x v="0"/>
    <e v="#N/A"/>
    <n v="0"/>
    <x v="45"/>
    <x v="0"/>
    <x v="0"/>
    <x v="0"/>
  </r>
  <r>
    <s v="f96b9200-bba1-11ef-86a2-8371e7be7923"/>
    <x v="111"/>
    <n v="1441524"/>
    <n v="14828"/>
    <s v="tanvir.paniala@gmail.com"/>
    <n v="307"/>
    <x v="0"/>
    <x v="64"/>
    <m/>
    <m/>
    <n v="3"/>
    <s v="KP"/>
    <n v="360"/>
    <x v="0"/>
    <n v="36002"/>
    <x v="1"/>
    <s v="no"/>
    <n v="36002018"/>
    <x v="36"/>
    <x v="115"/>
    <x v="0"/>
    <x v="85"/>
    <x v="0"/>
    <x v="0"/>
    <s v="Nil"/>
    <m/>
    <m/>
    <m/>
    <n v="0"/>
    <n v="0"/>
    <m/>
    <s v="1.0.7"/>
    <n v="1"/>
    <s v="WHO"/>
    <n v="8"/>
    <x v="0"/>
    <m/>
    <m/>
    <m/>
    <m/>
    <n v="10089699"/>
    <n v="39"/>
    <n v="0"/>
    <n v="0"/>
    <m/>
    <n v="4"/>
    <n v="4"/>
    <m/>
    <x v="0"/>
    <x v="0"/>
    <m/>
    <m/>
    <m/>
    <n v="2"/>
    <n v="2"/>
    <n v="4"/>
    <n v="4"/>
    <s v="Noman"/>
    <s v="yes"/>
    <n v="0"/>
    <m/>
    <n v="0"/>
    <m/>
    <n v="0"/>
    <n v="0"/>
    <m/>
    <m/>
    <n v="0"/>
    <n v="0"/>
    <n v="1"/>
    <n v="1"/>
    <n v="0"/>
    <s v="Tanvir Ahmad Khan"/>
    <x v="0"/>
    <e v="#N/A"/>
    <n v="0"/>
    <x v="28"/>
    <x v="0"/>
    <x v="0"/>
    <x v="0"/>
  </r>
  <r>
    <s v="f96b9200-bba1-11ef-86a2-8371e7be7923"/>
    <x v="111"/>
    <n v="1441524"/>
    <n v="14828"/>
    <s v="tanvir.paniala@gmail.com"/>
    <n v="307"/>
    <x v="0"/>
    <x v="64"/>
    <m/>
    <m/>
    <n v="3"/>
    <s v="KP"/>
    <n v="360"/>
    <x v="0"/>
    <n v="36002"/>
    <x v="1"/>
    <s v="no"/>
    <n v="36002018"/>
    <x v="36"/>
    <x v="115"/>
    <x v="0"/>
    <x v="85"/>
    <x v="0"/>
    <x v="0"/>
    <s v="Nil"/>
    <m/>
    <m/>
    <m/>
    <n v="0"/>
    <n v="0"/>
    <m/>
    <s v="1.0.7"/>
    <n v="1"/>
    <s v="WHO"/>
    <n v="8"/>
    <x v="0"/>
    <m/>
    <m/>
    <m/>
    <m/>
    <n v="10089703"/>
    <n v="31"/>
    <n v="0"/>
    <n v="0"/>
    <m/>
    <n v="1"/>
    <n v="1"/>
    <m/>
    <x v="0"/>
    <x v="0"/>
    <m/>
    <m/>
    <m/>
    <n v="0"/>
    <n v="0"/>
    <n v="1"/>
    <n v="1"/>
    <s v="Abrar"/>
    <s v="yes"/>
    <n v="0"/>
    <m/>
    <n v="0"/>
    <m/>
    <n v="0"/>
    <n v="0"/>
    <m/>
    <m/>
    <n v="0"/>
    <n v="0"/>
    <n v="1"/>
    <n v="1"/>
    <n v="0"/>
    <s v="Tanvir Ahmad Khan"/>
    <x v="0"/>
    <e v="#N/A"/>
    <n v="0"/>
    <x v="27"/>
    <x v="0"/>
    <x v="0"/>
    <x v="0"/>
  </r>
  <r>
    <s v="f96b9200-bba1-11ef-86a2-8371e7be7923"/>
    <x v="111"/>
    <n v="1441524"/>
    <n v="14828"/>
    <s v="tanvir.paniala@gmail.com"/>
    <n v="307"/>
    <x v="0"/>
    <x v="64"/>
    <m/>
    <m/>
    <n v="3"/>
    <s v="KP"/>
    <n v="360"/>
    <x v="0"/>
    <n v="36002"/>
    <x v="1"/>
    <s v="no"/>
    <n v="36002018"/>
    <x v="36"/>
    <x v="115"/>
    <x v="0"/>
    <x v="85"/>
    <x v="0"/>
    <x v="0"/>
    <s v="Nil"/>
    <m/>
    <m/>
    <m/>
    <n v="0"/>
    <n v="0"/>
    <m/>
    <s v="1.0.7"/>
    <n v="1"/>
    <s v="WHO"/>
    <n v="8"/>
    <x v="0"/>
    <m/>
    <m/>
    <m/>
    <m/>
    <n v="10089709"/>
    <n v="72"/>
    <n v="2"/>
    <n v="1"/>
    <m/>
    <n v="1"/>
    <n v="0"/>
    <m/>
    <x v="1"/>
    <x v="1"/>
    <n v="2"/>
    <n v="0"/>
    <n v="0"/>
    <n v="0"/>
    <n v="0"/>
    <n v="1"/>
    <n v="1"/>
    <s v="Sab Noor"/>
    <s v="yes"/>
    <n v="0"/>
    <n v="0"/>
    <n v="0"/>
    <m/>
    <n v="0"/>
    <n v="0"/>
    <m/>
    <m/>
    <n v="0"/>
    <n v="0"/>
    <n v="1"/>
    <n v="1"/>
    <n v="0"/>
    <s v="Tanvir Ahmad Khan"/>
    <x v="0"/>
    <e v="#N/A"/>
    <n v="0"/>
    <x v="79"/>
    <x v="0"/>
    <x v="0"/>
    <x v="0"/>
  </r>
  <r>
    <s v="f96b9200-bba1-11ef-86a2-8371e7be7923"/>
    <x v="111"/>
    <n v="1441524"/>
    <n v="14828"/>
    <s v="tanvir.paniala@gmail.com"/>
    <n v="307"/>
    <x v="0"/>
    <x v="64"/>
    <m/>
    <m/>
    <n v="3"/>
    <s v="KP"/>
    <n v="360"/>
    <x v="0"/>
    <n v="36002"/>
    <x v="1"/>
    <s v="no"/>
    <n v="36002018"/>
    <x v="36"/>
    <x v="115"/>
    <x v="0"/>
    <x v="85"/>
    <x v="0"/>
    <x v="0"/>
    <s v="Nil"/>
    <m/>
    <m/>
    <m/>
    <n v="0"/>
    <n v="0"/>
    <m/>
    <s v="1.0.7"/>
    <n v="1"/>
    <s v="WHO"/>
    <n v="8"/>
    <x v="0"/>
    <m/>
    <m/>
    <m/>
    <m/>
    <n v="10089714"/>
    <s v="50-53"/>
    <n v="0"/>
    <n v="0"/>
    <m/>
    <n v="4"/>
    <n v="4"/>
    <m/>
    <x v="0"/>
    <x v="0"/>
    <m/>
    <m/>
    <m/>
    <n v="0"/>
    <n v="0"/>
    <n v="2"/>
    <n v="2"/>
    <s v="Itehad"/>
    <s v="yes"/>
    <n v="0"/>
    <m/>
    <n v="0"/>
    <m/>
    <n v="0"/>
    <n v="0"/>
    <m/>
    <m/>
    <n v="0"/>
    <n v="0"/>
    <n v="1"/>
    <n v="1"/>
    <n v="0"/>
    <s v="Tanvir Ahmad Khan"/>
    <x v="0"/>
    <e v="#N/A"/>
    <n v="0"/>
    <x v="68"/>
    <x v="0"/>
    <x v="0"/>
    <x v="0"/>
  </r>
  <r>
    <s v="f96b9200-bba1-11ef-86a2-8371e7be7923"/>
    <x v="111"/>
    <n v="1441524"/>
    <n v="14828"/>
    <s v="tanvir.paniala@gmail.com"/>
    <n v="307"/>
    <x v="0"/>
    <x v="64"/>
    <m/>
    <m/>
    <n v="3"/>
    <s v="KP"/>
    <n v="360"/>
    <x v="0"/>
    <n v="36002"/>
    <x v="1"/>
    <s v="no"/>
    <n v="36002018"/>
    <x v="36"/>
    <x v="115"/>
    <x v="0"/>
    <x v="85"/>
    <x v="0"/>
    <x v="0"/>
    <s v="Nil"/>
    <m/>
    <m/>
    <m/>
    <n v="0"/>
    <n v="0"/>
    <m/>
    <s v="1.0.7"/>
    <n v="1"/>
    <s v="WHO"/>
    <n v="8"/>
    <x v="0"/>
    <m/>
    <m/>
    <m/>
    <m/>
    <n v="10089719"/>
    <n v="60"/>
    <n v="0"/>
    <n v="0"/>
    <m/>
    <n v="1"/>
    <n v="1"/>
    <m/>
    <x v="0"/>
    <x v="0"/>
    <m/>
    <m/>
    <m/>
    <n v="0"/>
    <n v="0"/>
    <n v="1"/>
    <n v="1"/>
    <s v="Jamil"/>
    <s v="yes"/>
    <n v="0"/>
    <m/>
    <n v="0"/>
    <m/>
    <n v="0"/>
    <n v="0"/>
    <m/>
    <m/>
    <n v="0"/>
    <n v="0"/>
    <n v="1"/>
    <n v="1"/>
    <n v="0"/>
    <s v="Tanvir Ahmad Khan"/>
    <x v="0"/>
    <e v="#N/A"/>
    <n v="0"/>
    <x v="58"/>
    <x v="0"/>
    <x v="0"/>
    <x v="0"/>
  </r>
  <r>
    <s v="c5a69720-bba2-11ef-a2a0-6b35d64a49d7"/>
    <x v="112"/>
    <n v="1441525"/>
    <n v="14828"/>
    <s v="tanvir.paniala@gmail.com"/>
    <n v="307"/>
    <x v="0"/>
    <x v="64"/>
    <m/>
    <m/>
    <n v="3"/>
    <s v="KP"/>
    <n v="360"/>
    <x v="0"/>
    <n v="36002"/>
    <x v="1"/>
    <s v="no"/>
    <n v="36002018"/>
    <x v="36"/>
    <x v="115"/>
    <x v="0"/>
    <x v="85"/>
    <x v="1"/>
    <x v="0"/>
    <s v="Nil"/>
    <m/>
    <m/>
    <m/>
    <n v="0"/>
    <n v="0"/>
    <m/>
    <s v="1.0.7"/>
    <n v="1"/>
    <s v="WHO"/>
    <n v="8"/>
    <x v="0"/>
    <m/>
    <m/>
    <m/>
    <m/>
    <n v="10089693"/>
    <n v="35"/>
    <n v="0"/>
    <n v="0"/>
    <m/>
    <n v="1"/>
    <n v="1"/>
    <m/>
    <x v="0"/>
    <x v="0"/>
    <m/>
    <m/>
    <m/>
    <n v="0"/>
    <n v="0"/>
    <n v="1"/>
    <n v="1"/>
    <s v="Waqar"/>
    <s v="yes"/>
    <n v="0"/>
    <m/>
    <n v="0"/>
    <m/>
    <n v="0"/>
    <n v="0"/>
    <m/>
    <m/>
    <n v="0"/>
    <n v="0"/>
    <n v="1"/>
    <n v="1"/>
    <n v="0"/>
    <s v="Tanvir Ahmad Khan"/>
    <x v="0"/>
    <e v="#N/A"/>
    <n v="0"/>
    <x v="67"/>
    <x v="0"/>
    <x v="0"/>
    <x v="0"/>
  </r>
  <r>
    <s v="c5a69720-bba2-11ef-a2a0-6b35d64a49d7"/>
    <x v="112"/>
    <n v="1441525"/>
    <n v="14828"/>
    <s v="tanvir.paniala@gmail.com"/>
    <n v="307"/>
    <x v="0"/>
    <x v="64"/>
    <m/>
    <m/>
    <n v="3"/>
    <s v="KP"/>
    <n v="360"/>
    <x v="0"/>
    <n v="36002"/>
    <x v="1"/>
    <s v="no"/>
    <n v="36002018"/>
    <x v="36"/>
    <x v="115"/>
    <x v="0"/>
    <x v="85"/>
    <x v="1"/>
    <x v="0"/>
    <s v="Nil"/>
    <m/>
    <m/>
    <m/>
    <n v="0"/>
    <n v="0"/>
    <m/>
    <s v="1.0.7"/>
    <n v="1"/>
    <s v="WHO"/>
    <n v="8"/>
    <x v="0"/>
    <m/>
    <m/>
    <m/>
    <m/>
    <n v="10089696"/>
    <n v="34"/>
    <n v="0"/>
    <n v="0"/>
    <m/>
    <n v="1"/>
    <n v="1"/>
    <m/>
    <x v="0"/>
    <x v="0"/>
    <m/>
    <m/>
    <m/>
    <n v="0"/>
    <n v="0"/>
    <n v="1"/>
    <n v="1"/>
    <s v="Ghulam Jailani"/>
    <s v="yes"/>
    <n v="0"/>
    <m/>
    <n v="0"/>
    <m/>
    <n v="0"/>
    <n v="0"/>
    <m/>
    <m/>
    <n v="0"/>
    <n v="0"/>
    <n v="1"/>
    <n v="1"/>
    <n v="0"/>
    <s v="Tanvir Ahmad Khan"/>
    <x v="0"/>
    <e v="#N/A"/>
    <n v="0"/>
    <x v="66"/>
    <x v="0"/>
    <x v="0"/>
    <x v="0"/>
  </r>
  <r>
    <s v="c5a69720-bba2-11ef-a2a0-6b35d64a49d7"/>
    <x v="112"/>
    <n v="1441525"/>
    <n v="14828"/>
    <s v="tanvir.paniala@gmail.com"/>
    <n v="307"/>
    <x v="0"/>
    <x v="64"/>
    <m/>
    <m/>
    <n v="3"/>
    <s v="KP"/>
    <n v="360"/>
    <x v="0"/>
    <n v="36002"/>
    <x v="1"/>
    <s v="no"/>
    <n v="36002018"/>
    <x v="36"/>
    <x v="115"/>
    <x v="0"/>
    <x v="85"/>
    <x v="1"/>
    <x v="0"/>
    <s v="Nil"/>
    <m/>
    <m/>
    <m/>
    <n v="0"/>
    <n v="0"/>
    <m/>
    <s v="1.0.7"/>
    <n v="1"/>
    <s v="WHO"/>
    <n v="8"/>
    <x v="0"/>
    <m/>
    <m/>
    <m/>
    <m/>
    <n v="10089702"/>
    <n v="31"/>
    <n v="0"/>
    <n v="0"/>
    <m/>
    <n v="1"/>
    <n v="1"/>
    <m/>
    <x v="0"/>
    <x v="0"/>
    <m/>
    <m/>
    <m/>
    <n v="0"/>
    <n v="0"/>
    <n v="1"/>
    <n v="1"/>
    <s v="Parvez"/>
    <s v="yes"/>
    <n v="0"/>
    <m/>
    <n v="0"/>
    <m/>
    <n v="0"/>
    <n v="0"/>
    <m/>
    <m/>
    <n v="0"/>
    <n v="0"/>
    <n v="1"/>
    <n v="1"/>
    <n v="0"/>
    <s v="Tanvir Ahmad Khan"/>
    <x v="0"/>
    <e v="#N/A"/>
    <n v="0"/>
    <x v="27"/>
    <x v="0"/>
    <x v="0"/>
    <x v="0"/>
  </r>
  <r>
    <s v="c5a69720-bba2-11ef-a2a0-6b35d64a49d7"/>
    <x v="112"/>
    <n v="1441525"/>
    <n v="14828"/>
    <s v="tanvir.paniala@gmail.com"/>
    <n v="307"/>
    <x v="0"/>
    <x v="64"/>
    <m/>
    <m/>
    <n v="3"/>
    <s v="KP"/>
    <n v="360"/>
    <x v="0"/>
    <n v="36002"/>
    <x v="1"/>
    <s v="no"/>
    <n v="36002018"/>
    <x v="36"/>
    <x v="115"/>
    <x v="0"/>
    <x v="85"/>
    <x v="1"/>
    <x v="0"/>
    <s v="Nil"/>
    <m/>
    <m/>
    <m/>
    <n v="0"/>
    <n v="0"/>
    <m/>
    <s v="1.0.7"/>
    <n v="1"/>
    <s v="WHO"/>
    <n v="8"/>
    <x v="0"/>
    <m/>
    <m/>
    <m/>
    <m/>
    <n v="10089705"/>
    <n v="30"/>
    <n v="1"/>
    <n v="0"/>
    <m/>
    <n v="1"/>
    <n v="0"/>
    <m/>
    <x v="1"/>
    <x v="1"/>
    <n v="2"/>
    <n v="0"/>
    <n v="0"/>
    <n v="0"/>
    <n v="0"/>
    <n v="0"/>
    <n v="0"/>
    <s v="Arif"/>
    <s v="yes"/>
    <n v="0"/>
    <n v="0"/>
    <n v="0"/>
    <m/>
    <n v="0"/>
    <n v="0"/>
    <m/>
    <m/>
    <n v="0"/>
    <n v="0"/>
    <n v="1"/>
    <n v="1"/>
    <n v="0"/>
    <s v="Tanvir Ahmad Khan"/>
    <x v="0"/>
    <e v="#N/A"/>
    <n v="0"/>
    <x v="4"/>
    <x v="0"/>
    <x v="0"/>
    <x v="0"/>
  </r>
  <r>
    <s v="c5a69720-bba2-11ef-a2a0-6b35d64a49d7"/>
    <x v="112"/>
    <n v="1441525"/>
    <n v="14828"/>
    <s v="tanvir.paniala@gmail.com"/>
    <n v="307"/>
    <x v="0"/>
    <x v="64"/>
    <m/>
    <m/>
    <n v="3"/>
    <s v="KP"/>
    <n v="360"/>
    <x v="0"/>
    <n v="36002"/>
    <x v="1"/>
    <s v="no"/>
    <n v="36002018"/>
    <x v="36"/>
    <x v="115"/>
    <x v="0"/>
    <x v="85"/>
    <x v="1"/>
    <x v="0"/>
    <s v="Nil"/>
    <m/>
    <m/>
    <m/>
    <n v="0"/>
    <n v="0"/>
    <m/>
    <s v="1.0.7"/>
    <n v="1"/>
    <s v="WHO"/>
    <n v="8"/>
    <x v="0"/>
    <m/>
    <m/>
    <m/>
    <m/>
    <n v="10089707"/>
    <n v="27"/>
    <n v="1"/>
    <n v="1"/>
    <m/>
    <n v="1"/>
    <n v="1"/>
    <m/>
    <x v="0"/>
    <x v="0"/>
    <m/>
    <m/>
    <m/>
    <n v="0"/>
    <n v="0"/>
    <n v="2"/>
    <n v="2"/>
    <s v="Rizwan"/>
    <s v="yes"/>
    <n v="0"/>
    <m/>
    <n v="0"/>
    <m/>
    <n v="0"/>
    <n v="0"/>
    <m/>
    <m/>
    <n v="0"/>
    <n v="0"/>
    <n v="1"/>
    <n v="1"/>
    <n v="0"/>
    <s v="Tanvir Ahmad Khan"/>
    <x v="0"/>
    <e v="#N/A"/>
    <n v="0"/>
    <x v="36"/>
    <x v="0"/>
    <x v="0"/>
    <x v="0"/>
  </r>
  <r>
    <s v="c5a69720-bba2-11ef-a2a0-6b35d64a49d7"/>
    <x v="112"/>
    <n v="1441525"/>
    <n v="14828"/>
    <s v="tanvir.paniala@gmail.com"/>
    <n v="307"/>
    <x v="0"/>
    <x v="64"/>
    <m/>
    <m/>
    <n v="3"/>
    <s v="KP"/>
    <n v="360"/>
    <x v="0"/>
    <n v="36002"/>
    <x v="1"/>
    <s v="no"/>
    <n v="36002018"/>
    <x v="36"/>
    <x v="115"/>
    <x v="0"/>
    <x v="85"/>
    <x v="1"/>
    <x v="0"/>
    <s v="Nil"/>
    <m/>
    <m/>
    <m/>
    <n v="0"/>
    <n v="0"/>
    <m/>
    <s v="1.0.7"/>
    <n v="1"/>
    <s v="WHO"/>
    <n v="8"/>
    <x v="0"/>
    <m/>
    <m/>
    <m/>
    <m/>
    <n v="10089713"/>
    <s v="22-23"/>
    <n v="0"/>
    <n v="0"/>
    <m/>
    <n v="3"/>
    <n v="3"/>
    <m/>
    <x v="0"/>
    <x v="0"/>
    <m/>
    <m/>
    <m/>
    <n v="0"/>
    <n v="0"/>
    <n v="1"/>
    <n v="1"/>
    <s v="Rustam"/>
    <s v="yes"/>
    <n v="0"/>
    <m/>
    <n v="0"/>
    <m/>
    <n v="0"/>
    <n v="0"/>
    <m/>
    <m/>
    <n v="0"/>
    <n v="0"/>
    <n v="1"/>
    <n v="1"/>
    <n v="0"/>
    <s v="Tanvir Ahmad Khan"/>
    <x v="0"/>
    <e v="#N/A"/>
    <n v="0"/>
    <x v="68"/>
    <x v="0"/>
    <x v="0"/>
    <x v="0"/>
  </r>
  <r>
    <s v="c5a69720-bba2-11ef-a2a0-6b35d64a49d7"/>
    <x v="112"/>
    <n v="1441525"/>
    <n v="14828"/>
    <s v="tanvir.paniala@gmail.com"/>
    <n v="307"/>
    <x v="0"/>
    <x v="64"/>
    <m/>
    <m/>
    <n v="3"/>
    <s v="KP"/>
    <n v="360"/>
    <x v="0"/>
    <n v="36002"/>
    <x v="1"/>
    <s v="no"/>
    <n v="36002018"/>
    <x v="36"/>
    <x v="115"/>
    <x v="0"/>
    <x v="85"/>
    <x v="1"/>
    <x v="0"/>
    <s v="Nil"/>
    <m/>
    <m/>
    <m/>
    <n v="0"/>
    <n v="0"/>
    <m/>
    <s v="1.0.7"/>
    <n v="1"/>
    <s v="WHO"/>
    <n v="8"/>
    <x v="0"/>
    <m/>
    <m/>
    <m/>
    <m/>
    <n v="10089717"/>
    <n v="19"/>
    <n v="1"/>
    <n v="1"/>
    <m/>
    <n v="1"/>
    <n v="0"/>
    <m/>
    <x v="1"/>
    <x v="1"/>
    <n v="1"/>
    <n v="0"/>
    <n v="0"/>
    <n v="0"/>
    <n v="0"/>
    <n v="1"/>
    <n v="1"/>
    <s v="Faheem"/>
    <s v="yes"/>
    <n v="0"/>
    <n v="0"/>
    <n v="0"/>
    <m/>
    <n v="0"/>
    <n v="0"/>
    <m/>
    <m/>
    <n v="0"/>
    <n v="0"/>
    <n v="1"/>
    <n v="1"/>
    <n v="0"/>
    <s v="Tanvir Ahmad Khan"/>
    <x v="0"/>
    <e v="#N/A"/>
    <n v="0"/>
    <x v="16"/>
    <x v="0"/>
    <x v="0"/>
    <x v="0"/>
  </r>
  <r>
    <s v="335af920-bba6-11ef-9fa2-3d094ece1a9d"/>
    <x v="113"/>
    <n v="1441833"/>
    <n v="13893"/>
    <s v="arehmangandapur@gmail.com"/>
    <n v="307"/>
    <x v="0"/>
    <x v="61"/>
    <m/>
    <m/>
    <n v="3"/>
    <s v="KP"/>
    <n v="360"/>
    <x v="0"/>
    <n v="36007"/>
    <x v="0"/>
    <s v="no"/>
    <n v="36007008"/>
    <x v="16"/>
    <x v="116"/>
    <x v="1"/>
    <x v="34"/>
    <x v="2"/>
    <x v="0"/>
    <s v="Nil"/>
    <m/>
    <m/>
    <m/>
    <n v="0"/>
    <n v="0"/>
    <m/>
    <s v="1.0.7"/>
    <n v="1"/>
    <s v="WHO"/>
    <n v="8"/>
    <x v="0"/>
    <m/>
    <m/>
    <m/>
    <m/>
    <n v="10091723"/>
    <n v="13"/>
    <n v="1"/>
    <n v="0"/>
    <m/>
    <n v="6"/>
    <n v="1"/>
    <m/>
    <x v="1"/>
    <x v="1"/>
    <n v="0"/>
    <n v="6"/>
    <n v="0"/>
    <n v="0"/>
    <n v="0"/>
    <n v="7"/>
    <n v="1"/>
    <s v="zahir sha "/>
    <s v="yes"/>
    <n v="1"/>
    <s v="All were refusal"/>
    <n v="0"/>
    <m/>
    <n v="0"/>
    <n v="0"/>
    <m/>
    <m/>
    <n v="0"/>
    <n v="0"/>
    <n v="1"/>
    <n v="1"/>
    <n v="0"/>
    <s v="Maheen"/>
    <x v="0"/>
    <e v="#N/A"/>
    <n v="0"/>
    <x v="15"/>
    <x v="0"/>
    <x v="0"/>
    <x v="0"/>
  </r>
  <r>
    <s v="335af920-bba6-11ef-9fa2-3d094ece1a9d"/>
    <x v="113"/>
    <n v="1441833"/>
    <n v="13893"/>
    <s v="arehmangandapur@gmail.com"/>
    <n v="307"/>
    <x v="0"/>
    <x v="61"/>
    <m/>
    <m/>
    <n v="3"/>
    <s v="KP"/>
    <n v="360"/>
    <x v="0"/>
    <n v="36007"/>
    <x v="0"/>
    <s v="no"/>
    <n v="36007008"/>
    <x v="16"/>
    <x v="116"/>
    <x v="1"/>
    <x v="34"/>
    <x v="2"/>
    <x v="0"/>
    <s v="Nil"/>
    <m/>
    <m/>
    <m/>
    <n v="0"/>
    <n v="0"/>
    <m/>
    <s v="1.0.7"/>
    <n v="1"/>
    <s v="WHO"/>
    <n v="8"/>
    <x v="0"/>
    <m/>
    <m/>
    <m/>
    <m/>
    <n v="10091782"/>
    <n v="14"/>
    <n v="1"/>
    <n v="1"/>
    <m/>
    <n v="5"/>
    <n v="4"/>
    <m/>
    <x v="1"/>
    <x v="1"/>
    <n v="1"/>
    <n v="0"/>
    <n v="0"/>
    <n v="0"/>
    <n v="0"/>
    <n v="5"/>
    <n v="5"/>
    <s v="Aziz"/>
    <s v="yes"/>
    <n v="0"/>
    <s v="faryal"/>
    <n v="0"/>
    <m/>
    <n v="0"/>
    <n v="0"/>
    <m/>
    <m/>
    <n v="0"/>
    <n v="0"/>
    <n v="1"/>
    <n v="1"/>
    <n v="0"/>
    <s v="Maheen"/>
    <x v="0"/>
    <e v="#N/A"/>
    <n v="0"/>
    <x v="1"/>
    <x v="0"/>
    <x v="0"/>
    <x v="0"/>
  </r>
  <r>
    <s v="335af920-bba6-11ef-9fa2-3d094ece1a9d"/>
    <x v="113"/>
    <n v="1441833"/>
    <n v="13893"/>
    <s v="arehmangandapur@gmail.com"/>
    <n v="307"/>
    <x v="0"/>
    <x v="61"/>
    <m/>
    <m/>
    <n v="3"/>
    <s v="KP"/>
    <n v="360"/>
    <x v="0"/>
    <n v="36007"/>
    <x v="0"/>
    <s v="no"/>
    <n v="36007008"/>
    <x v="16"/>
    <x v="116"/>
    <x v="1"/>
    <x v="34"/>
    <x v="2"/>
    <x v="0"/>
    <s v="Nil"/>
    <m/>
    <m/>
    <m/>
    <n v="0"/>
    <n v="0"/>
    <m/>
    <s v="1.0.7"/>
    <n v="1"/>
    <s v="WHO"/>
    <n v="8"/>
    <x v="0"/>
    <m/>
    <m/>
    <m/>
    <m/>
    <n v="10091796"/>
    <n v="16"/>
    <n v="1"/>
    <n v="1"/>
    <m/>
    <n v="1"/>
    <n v="1"/>
    <m/>
    <x v="0"/>
    <x v="0"/>
    <m/>
    <m/>
    <m/>
    <n v="0"/>
    <n v="0"/>
    <n v="1"/>
    <n v="1"/>
    <s v="zulfiqar"/>
    <s v="yes"/>
    <n v="0"/>
    <m/>
    <n v="0"/>
    <m/>
    <n v="0"/>
    <n v="0"/>
    <m/>
    <m/>
    <n v="0"/>
    <n v="0"/>
    <n v="1"/>
    <n v="1"/>
    <n v="0"/>
    <s v="Maheen"/>
    <x v="0"/>
    <e v="#N/A"/>
    <n v="0"/>
    <x v="8"/>
    <x v="0"/>
    <x v="0"/>
    <x v="0"/>
  </r>
  <r>
    <s v="335af920-bba6-11ef-9fa2-3d094ece1a9d"/>
    <x v="113"/>
    <n v="1441833"/>
    <n v="13893"/>
    <s v="arehmangandapur@gmail.com"/>
    <n v="307"/>
    <x v="0"/>
    <x v="61"/>
    <m/>
    <m/>
    <n v="3"/>
    <s v="KP"/>
    <n v="360"/>
    <x v="0"/>
    <n v="36007"/>
    <x v="0"/>
    <s v="no"/>
    <n v="36007008"/>
    <x v="16"/>
    <x v="116"/>
    <x v="1"/>
    <x v="34"/>
    <x v="2"/>
    <x v="0"/>
    <s v="Nil"/>
    <m/>
    <m/>
    <m/>
    <n v="0"/>
    <n v="0"/>
    <m/>
    <s v="1.0.7"/>
    <n v="1"/>
    <s v="WHO"/>
    <n v="8"/>
    <x v="0"/>
    <m/>
    <m/>
    <m/>
    <m/>
    <n v="10091834"/>
    <n v="17"/>
    <n v="1"/>
    <n v="1"/>
    <m/>
    <n v="1"/>
    <n v="1"/>
    <m/>
    <x v="0"/>
    <x v="0"/>
    <m/>
    <m/>
    <m/>
    <n v="0"/>
    <n v="0"/>
    <n v="2"/>
    <n v="2"/>
    <s v="aziz"/>
    <s v="yes"/>
    <n v="0"/>
    <m/>
    <n v="0"/>
    <m/>
    <n v="0"/>
    <n v="0"/>
    <m/>
    <m/>
    <n v="0"/>
    <n v="0"/>
    <n v="1"/>
    <n v="1"/>
    <n v="0"/>
    <s v="Maheen"/>
    <x v="0"/>
    <e v="#N/A"/>
    <n v="0"/>
    <x v="49"/>
    <x v="0"/>
    <x v="0"/>
    <x v="0"/>
  </r>
  <r>
    <s v="335af920-bba6-11ef-9fa2-3d094ece1a9d"/>
    <x v="113"/>
    <n v="1441833"/>
    <n v="13893"/>
    <s v="arehmangandapur@gmail.com"/>
    <n v="307"/>
    <x v="0"/>
    <x v="61"/>
    <m/>
    <m/>
    <n v="3"/>
    <s v="KP"/>
    <n v="360"/>
    <x v="0"/>
    <n v="36007"/>
    <x v="0"/>
    <s v="no"/>
    <n v="36007008"/>
    <x v="16"/>
    <x v="116"/>
    <x v="1"/>
    <x v="34"/>
    <x v="2"/>
    <x v="0"/>
    <s v="Nil"/>
    <m/>
    <m/>
    <m/>
    <n v="0"/>
    <n v="0"/>
    <m/>
    <s v="1.0.7"/>
    <n v="1"/>
    <s v="WHO"/>
    <n v="8"/>
    <x v="0"/>
    <m/>
    <m/>
    <m/>
    <m/>
    <n v="10091852"/>
    <n v="18"/>
    <n v="1"/>
    <n v="1"/>
    <m/>
    <n v="6"/>
    <n v="2"/>
    <m/>
    <x v="1"/>
    <x v="1"/>
    <n v="4"/>
    <n v="0"/>
    <n v="0"/>
    <n v="0"/>
    <n v="0"/>
    <n v="3"/>
    <n v="3"/>
    <s v="zahid"/>
    <s v="yes"/>
    <n v="0"/>
    <s v="don't knw"/>
    <n v="0"/>
    <m/>
    <n v="0"/>
    <n v="0"/>
    <m/>
    <m/>
    <n v="0"/>
    <n v="0"/>
    <n v="1"/>
    <n v="1"/>
    <n v="0"/>
    <s v="Maheen"/>
    <x v="0"/>
    <e v="#N/A"/>
    <n v="0"/>
    <x v="17"/>
    <x v="0"/>
    <x v="0"/>
    <x v="0"/>
  </r>
  <r>
    <s v="335af920-bba6-11ef-9fa2-3d094ece1a9d"/>
    <x v="113"/>
    <n v="1441833"/>
    <n v="13893"/>
    <s v="arehmangandapur@gmail.com"/>
    <n v="307"/>
    <x v="0"/>
    <x v="61"/>
    <m/>
    <m/>
    <n v="3"/>
    <s v="KP"/>
    <n v="360"/>
    <x v="0"/>
    <n v="36007"/>
    <x v="0"/>
    <s v="no"/>
    <n v="36007008"/>
    <x v="16"/>
    <x v="116"/>
    <x v="1"/>
    <x v="34"/>
    <x v="2"/>
    <x v="0"/>
    <s v="Nil"/>
    <m/>
    <m/>
    <m/>
    <n v="0"/>
    <n v="0"/>
    <m/>
    <s v="1.0.7"/>
    <n v="1"/>
    <s v="WHO"/>
    <n v="8"/>
    <x v="0"/>
    <m/>
    <m/>
    <m/>
    <m/>
    <n v="10091884"/>
    <n v="19"/>
    <n v="1"/>
    <n v="0"/>
    <m/>
    <n v="1"/>
    <n v="0"/>
    <m/>
    <x v="1"/>
    <x v="1"/>
    <n v="2"/>
    <n v="0"/>
    <n v="0"/>
    <n v="0"/>
    <n v="0"/>
    <n v="0"/>
    <n v="0"/>
    <s v="mosa"/>
    <s v="yes"/>
    <n v="0"/>
    <s v="n"/>
    <n v="0"/>
    <m/>
    <n v="0"/>
    <n v="0"/>
    <m/>
    <m/>
    <n v="0"/>
    <n v="0"/>
    <n v="1"/>
    <n v="1"/>
    <n v="0"/>
    <s v="Maheen"/>
    <x v="0"/>
    <e v="#N/A"/>
    <n v="0"/>
    <x v="16"/>
    <x v="0"/>
    <x v="0"/>
    <x v="0"/>
  </r>
  <r>
    <s v="335af920-bba6-11ef-9fa2-3d094ece1a9d"/>
    <x v="113"/>
    <n v="1441833"/>
    <n v="13893"/>
    <s v="arehmangandapur@gmail.com"/>
    <n v="307"/>
    <x v="0"/>
    <x v="61"/>
    <m/>
    <m/>
    <n v="3"/>
    <s v="KP"/>
    <n v="360"/>
    <x v="0"/>
    <n v="36007"/>
    <x v="0"/>
    <s v="no"/>
    <n v="36007008"/>
    <x v="16"/>
    <x v="116"/>
    <x v="1"/>
    <x v="34"/>
    <x v="2"/>
    <x v="0"/>
    <s v="Nil"/>
    <m/>
    <m/>
    <m/>
    <n v="0"/>
    <n v="0"/>
    <m/>
    <s v="1.0.7"/>
    <n v="1"/>
    <s v="WHO"/>
    <n v="8"/>
    <x v="0"/>
    <m/>
    <m/>
    <m/>
    <m/>
    <n v="10091910"/>
    <n v="20"/>
    <n v="1"/>
    <n v="0"/>
    <m/>
    <n v="4"/>
    <n v="1"/>
    <m/>
    <x v="1"/>
    <x v="1"/>
    <n v="1"/>
    <n v="3"/>
    <n v="0"/>
    <n v="3"/>
    <n v="3"/>
    <n v="4"/>
    <n v="0"/>
    <s v="Mosa"/>
    <s v="yes"/>
    <n v="1"/>
    <s v="ilma.junaid"/>
    <n v="3"/>
    <m/>
    <n v="0"/>
    <n v="0"/>
    <m/>
    <m/>
    <n v="0"/>
    <n v="0"/>
    <n v="1"/>
    <n v="1"/>
    <n v="0"/>
    <s v="Maheen"/>
    <x v="0"/>
    <e v="#N/A"/>
    <n v="0"/>
    <x v="35"/>
    <x v="0"/>
    <x v="0"/>
    <x v="0"/>
  </r>
  <r>
    <s v="cbc23650-bba7-11ef-8df9-6fef3d093ddb"/>
    <x v="114"/>
    <n v="1442059"/>
    <n v="13679"/>
    <s v="ttsp360@eoc.int"/>
    <n v="307"/>
    <x v="0"/>
    <x v="47"/>
    <m/>
    <m/>
    <n v="3"/>
    <s v="KP"/>
    <n v="360"/>
    <x v="0"/>
    <n v="36002"/>
    <x v="1"/>
    <s v="no"/>
    <n v="36002012"/>
    <x v="20"/>
    <x v="86"/>
    <x v="1"/>
    <x v="65"/>
    <x v="0"/>
    <x v="0"/>
    <s v="nill"/>
    <m/>
    <m/>
    <m/>
    <n v="0"/>
    <n v="0"/>
    <m/>
    <s v="1.0.7"/>
    <n v="1"/>
    <s v="WHO"/>
    <n v="8"/>
    <x v="0"/>
    <m/>
    <m/>
    <m/>
    <m/>
    <n v="10093443"/>
    <n v="1"/>
    <n v="0"/>
    <n v="0"/>
    <m/>
    <n v="6"/>
    <n v="4"/>
    <m/>
    <x v="1"/>
    <x v="1"/>
    <n v="0"/>
    <n v="2"/>
    <s v="sick"/>
    <n v="0"/>
    <n v="0"/>
    <n v="3"/>
    <n v="3"/>
    <s v="Gull Rehmat"/>
    <s v="yes"/>
    <n v="0"/>
    <s v="Meraj D.O Sana Ullah &amp; Sopna D.O Tariq"/>
    <n v="0"/>
    <m/>
    <n v="0"/>
    <n v="0"/>
    <m/>
    <m/>
    <n v="0"/>
    <n v="0"/>
    <n v="1"/>
    <n v="1"/>
    <n v="0"/>
    <s v="Zain Ullah"/>
    <x v="0"/>
    <e v="#N/A"/>
    <n v="0"/>
    <x v="11"/>
    <x v="0"/>
    <x v="0"/>
    <x v="0"/>
  </r>
  <r>
    <s v="cbc23650-bba7-11ef-8df9-6fef3d093ddb"/>
    <x v="114"/>
    <n v="1442059"/>
    <n v="13679"/>
    <s v="ttsp360@eoc.int"/>
    <n v="307"/>
    <x v="0"/>
    <x v="47"/>
    <m/>
    <m/>
    <n v="3"/>
    <s v="KP"/>
    <n v="360"/>
    <x v="0"/>
    <n v="36002"/>
    <x v="1"/>
    <s v="no"/>
    <n v="36002012"/>
    <x v="20"/>
    <x v="86"/>
    <x v="1"/>
    <x v="65"/>
    <x v="0"/>
    <x v="0"/>
    <s v="nill"/>
    <m/>
    <m/>
    <m/>
    <n v="0"/>
    <n v="0"/>
    <m/>
    <s v="1.0.7"/>
    <n v="1"/>
    <s v="WHO"/>
    <n v="8"/>
    <x v="0"/>
    <m/>
    <m/>
    <m/>
    <m/>
    <n v="10093444"/>
    <n v="2"/>
    <n v="2"/>
    <n v="2"/>
    <m/>
    <n v="5"/>
    <n v="5"/>
    <m/>
    <x v="0"/>
    <x v="0"/>
    <m/>
    <m/>
    <m/>
    <n v="0"/>
    <n v="0"/>
    <n v="6"/>
    <n v="6"/>
    <s v="M.Alam"/>
    <s v="yes"/>
    <n v="0"/>
    <m/>
    <n v="0"/>
    <m/>
    <n v="0"/>
    <n v="0"/>
    <m/>
    <m/>
    <n v="0"/>
    <n v="0"/>
    <n v="1"/>
    <n v="1"/>
    <n v="0"/>
    <s v="Zain Ullah"/>
    <x v="0"/>
    <e v="#N/A"/>
    <n v="0"/>
    <x v="69"/>
    <x v="0"/>
    <x v="0"/>
    <x v="0"/>
  </r>
  <r>
    <s v="cbc23650-bba7-11ef-8df9-6fef3d093ddb"/>
    <x v="114"/>
    <n v="1442059"/>
    <n v="13679"/>
    <s v="ttsp360@eoc.int"/>
    <n v="307"/>
    <x v="0"/>
    <x v="47"/>
    <m/>
    <m/>
    <n v="3"/>
    <s v="KP"/>
    <n v="360"/>
    <x v="0"/>
    <n v="36002"/>
    <x v="1"/>
    <s v="no"/>
    <n v="36002012"/>
    <x v="20"/>
    <x v="86"/>
    <x v="1"/>
    <x v="65"/>
    <x v="0"/>
    <x v="0"/>
    <s v="nill"/>
    <m/>
    <m/>
    <m/>
    <n v="0"/>
    <n v="0"/>
    <m/>
    <s v="1.0.7"/>
    <n v="1"/>
    <s v="WHO"/>
    <n v="8"/>
    <x v="0"/>
    <m/>
    <m/>
    <m/>
    <m/>
    <n v="10093445"/>
    <n v="5"/>
    <n v="1"/>
    <n v="1"/>
    <m/>
    <n v="3"/>
    <n v="3"/>
    <m/>
    <x v="0"/>
    <x v="0"/>
    <m/>
    <m/>
    <m/>
    <n v="0"/>
    <n v="0"/>
    <n v="3"/>
    <n v="3"/>
    <s v="Umer Nawaz"/>
    <s v="yes"/>
    <n v="0"/>
    <m/>
    <n v="0"/>
    <m/>
    <n v="0"/>
    <n v="0"/>
    <m/>
    <m/>
    <n v="0"/>
    <n v="0"/>
    <n v="1"/>
    <n v="1"/>
    <n v="0"/>
    <s v="Zain Ullah"/>
    <x v="0"/>
    <e v="#N/A"/>
    <n v="0"/>
    <x v="19"/>
    <x v="0"/>
    <x v="0"/>
    <x v="0"/>
  </r>
  <r>
    <s v="cbc23650-bba7-11ef-8df9-6fef3d093ddb"/>
    <x v="114"/>
    <n v="1442059"/>
    <n v="13679"/>
    <s v="ttsp360@eoc.int"/>
    <n v="307"/>
    <x v="0"/>
    <x v="47"/>
    <m/>
    <m/>
    <n v="3"/>
    <s v="KP"/>
    <n v="360"/>
    <x v="0"/>
    <n v="36002"/>
    <x v="1"/>
    <s v="no"/>
    <n v="36002012"/>
    <x v="20"/>
    <x v="86"/>
    <x v="1"/>
    <x v="65"/>
    <x v="0"/>
    <x v="0"/>
    <s v="nill"/>
    <m/>
    <m/>
    <m/>
    <n v="0"/>
    <n v="0"/>
    <m/>
    <s v="1.0.7"/>
    <n v="1"/>
    <s v="WHO"/>
    <n v="8"/>
    <x v="0"/>
    <m/>
    <m/>
    <m/>
    <m/>
    <n v="10093446"/>
    <n v="7"/>
    <n v="3"/>
    <n v="3"/>
    <m/>
    <n v="9"/>
    <n v="5"/>
    <m/>
    <x v="1"/>
    <x v="1"/>
    <n v="4"/>
    <n v="0"/>
    <n v="0"/>
    <n v="0"/>
    <n v="0"/>
    <n v="6"/>
    <n v="6"/>
    <s v="Ghazi khan"/>
    <s v="yes"/>
    <n v="0"/>
    <s v="Kalsoom D.O Ghazi &amp; Aysha .D.O Ghazi &amp; Abdul Razaq D.O Ghazi &amp; Faisal D.O Ghazi"/>
    <n v="0"/>
    <m/>
    <n v="0"/>
    <n v="0"/>
    <m/>
    <m/>
    <n v="0"/>
    <n v="0"/>
    <n v="1"/>
    <n v="1"/>
    <n v="0"/>
    <s v="Zain Ullah"/>
    <x v="0"/>
    <e v="#N/A"/>
    <n v="0"/>
    <x v="5"/>
    <x v="0"/>
    <x v="0"/>
    <x v="0"/>
  </r>
  <r>
    <s v="cbc23650-bba7-11ef-8df9-6fef3d093ddb"/>
    <x v="114"/>
    <n v="1442059"/>
    <n v="13679"/>
    <s v="ttsp360@eoc.int"/>
    <n v="307"/>
    <x v="0"/>
    <x v="47"/>
    <m/>
    <m/>
    <n v="3"/>
    <s v="KP"/>
    <n v="360"/>
    <x v="0"/>
    <n v="36002"/>
    <x v="1"/>
    <s v="no"/>
    <n v="36002012"/>
    <x v="20"/>
    <x v="86"/>
    <x v="1"/>
    <x v="65"/>
    <x v="0"/>
    <x v="0"/>
    <s v="nill"/>
    <m/>
    <m/>
    <m/>
    <n v="0"/>
    <n v="0"/>
    <m/>
    <s v="1.0.7"/>
    <n v="1"/>
    <s v="WHO"/>
    <n v="8"/>
    <x v="0"/>
    <m/>
    <m/>
    <m/>
    <m/>
    <n v="10093447"/>
    <n v="10"/>
    <n v="1"/>
    <n v="1"/>
    <m/>
    <n v="4"/>
    <n v="4"/>
    <m/>
    <x v="0"/>
    <x v="0"/>
    <m/>
    <m/>
    <m/>
    <n v="0"/>
    <n v="0"/>
    <n v="5"/>
    <n v="5"/>
    <s v="Hasin ullah"/>
    <s v="yes"/>
    <n v="0"/>
    <m/>
    <n v="0"/>
    <m/>
    <n v="0"/>
    <n v="0"/>
    <m/>
    <m/>
    <n v="0"/>
    <n v="0"/>
    <n v="1"/>
    <n v="1"/>
    <n v="0"/>
    <s v="Zain Ullah"/>
    <x v="0"/>
    <e v="#N/A"/>
    <n v="0"/>
    <x v="14"/>
    <x v="0"/>
    <x v="0"/>
    <x v="0"/>
  </r>
  <r>
    <s v="cbc23650-bba7-11ef-8df9-6fef3d093ddb"/>
    <x v="114"/>
    <n v="1442059"/>
    <n v="13679"/>
    <s v="ttsp360@eoc.int"/>
    <n v="307"/>
    <x v="0"/>
    <x v="47"/>
    <m/>
    <m/>
    <n v="3"/>
    <s v="KP"/>
    <n v="360"/>
    <x v="0"/>
    <n v="36002"/>
    <x v="1"/>
    <s v="no"/>
    <n v="36002012"/>
    <x v="20"/>
    <x v="86"/>
    <x v="1"/>
    <x v="65"/>
    <x v="0"/>
    <x v="0"/>
    <s v="nill"/>
    <m/>
    <m/>
    <m/>
    <n v="0"/>
    <n v="0"/>
    <m/>
    <s v="1.0.7"/>
    <n v="1"/>
    <s v="WHO"/>
    <n v="8"/>
    <x v="0"/>
    <m/>
    <m/>
    <m/>
    <m/>
    <n v="10093448"/>
    <n v="12"/>
    <n v="1"/>
    <n v="1"/>
    <m/>
    <n v="1"/>
    <n v="1"/>
    <m/>
    <x v="0"/>
    <x v="0"/>
    <m/>
    <m/>
    <m/>
    <n v="0"/>
    <n v="0"/>
    <n v="1"/>
    <n v="1"/>
    <s v="Rahim ullah"/>
    <s v="yes"/>
    <n v="0"/>
    <m/>
    <n v="0"/>
    <m/>
    <n v="0"/>
    <n v="0"/>
    <m/>
    <m/>
    <n v="0"/>
    <n v="0"/>
    <n v="1"/>
    <n v="1"/>
    <n v="0"/>
    <s v="Zain Ullah"/>
    <x v="0"/>
    <e v="#N/A"/>
    <n v="0"/>
    <x v="7"/>
    <x v="0"/>
    <x v="0"/>
    <x v="0"/>
  </r>
  <r>
    <s v="cbc23650-bba7-11ef-8df9-6fef3d093ddb"/>
    <x v="114"/>
    <n v="1442059"/>
    <n v="13679"/>
    <s v="ttsp360@eoc.int"/>
    <n v="307"/>
    <x v="0"/>
    <x v="47"/>
    <m/>
    <m/>
    <n v="3"/>
    <s v="KP"/>
    <n v="360"/>
    <x v="0"/>
    <n v="36002"/>
    <x v="1"/>
    <s v="no"/>
    <n v="36002012"/>
    <x v="20"/>
    <x v="86"/>
    <x v="1"/>
    <x v="65"/>
    <x v="0"/>
    <x v="0"/>
    <s v="nill"/>
    <m/>
    <m/>
    <m/>
    <n v="0"/>
    <n v="0"/>
    <m/>
    <s v="1.0.7"/>
    <n v="1"/>
    <s v="WHO"/>
    <n v="8"/>
    <x v="0"/>
    <m/>
    <m/>
    <m/>
    <m/>
    <n v="10093449"/>
    <n v="14"/>
    <n v="0"/>
    <n v="0"/>
    <m/>
    <n v="1"/>
    <n v="1"/>
    <m/>
    <x v="0"/>
    <x v="0"/>
    <m/>
    <m/>
    <m/>
    <n v="0"/>
    <n v="0"/>
    <n v="1"/>
    <n v="1"/>
    <s v="Said ullah"/>
    <s v="yes"/>
    <n v="0"/>
    <m/>
    <n v="0"/>
    <m/>
    <n v="0"/>
    <n v="0"/>
    <m/>
    <m/>
    <n v="0"/>
    <n v="0"/>
    <n v="1"/>
    <n v="1"/>
    <n v="0"/>
    <s v="Zain Ullah"/>
    <x v="0"/>
    <e v="#N/A"/>
    <n v="0"/>
    <x v="1"/>
    <x v="0"/>
    <x v="0"/>
    <x v="0"/>
  </r>
  <r>
    <s v="121d3340-bbab-11ef-8cb6-47eacdad2fe4"/>
    <x v="115"/>
    <n v="1442470"/>
    <n v="8325"/>
    <s v="36007006@who.int"/>
    <n v="307"/>
    <x v="0"/>
    <x v="65"/>
    <m/>
    <m/>
    <n v="3"/>
    <s v="KP"/>
    <n v="360"/>
    <x v="0"/>
    <n v="36007"/>
    <x v="0"/>
    <s v="no"/>
    <n v="36007006"/>
    <x v="29"/>
    <x v="117"/>
    <x v="0"/>
    <x v="86"/>
    <x v="4"/>
    <x v="0"/>
    <s v="nill"/>
    <m/>
    <m/>
    <m/>
    <n v="0"/>
    <n v="0"/>
    <m/>
    <s v="1.0.7"/>
    <n v="4"/>
    <s v="Government"/>
    <n v="22"/>
    <x v="1"/>
    <m/>
    <m/>
    <m/>
    <m/>
    <n v="10096320"/>
    <n v="23"/>
    <n v="0"/>
    <n v="0"/>
    <m/>
    <n v="2"/>
    <n v="2"/>
    <m/>
    <x v="0"/>
    <x v="0"/>
    <m/>
    <m/>
    <m/>
    <n v="0"/>
    <n v="0"/>
    <n v="1"/>
    <n v="1"/>
    <s v="Farooq"/>
    <s v="yes"/>
    <n v="0"/>
    <m/>
    <n v="0"/>
    <m/>
    <n v="0"/>
    <s v="Nill"/>
    <m/>
    <m/>
    <n v="0"/>
    <n v="0"/>
    <n v="1"/>
    <n v="1"/>
    <n v="0"/>
    <s v="Nadia Khan"/>
    <x v="1"/>
    <s v="UCMO"/>
    <n v="0"/>
    <x v="18"/>
    <x v="0"/>
    <x v="0"/>
    <x v="0"/>
  </r>
  <r>
    <s v="121d3340-bbab-11ef-8cb6-47eacdad2fe4"/>
    <x v="115"/>
    <n v="1442470"/>
    <n v="8325"/>
    <s v="36007006@who.int"/>
    <n v="307"/>
    <x v="0"/>
    <x v="65"/>
    <m/>
    <m/>
    <n v="3"/>
    <s v="KP"/>
    <n v="360"/>
    <x v="0"/>
    <n v="36007"/>
    <x v="0"/>
    <s v="no"/>
    <n v="36007006"/>
    <x v="29"/>
    <x v="117"/>
    <x v="0"/>
    <x v="86"/>
    <x v="4"/>
    <x v="0"/>
    <s v="nill"/>
    <m/>
    <m/>
    <m/>
    <n v="0"/>
    <n v="0"/>
    <m/>
    <s v="1.0.7"/>
    <n v="4"/>
    <s v="Government"/>
    <n v="22"/>
    <x v="1"/>
    <m/>
    <m/>
    <m/>
    <m/>
    <n v="10096321"/>
    <n v="6"/>
    <n v="0"/>
    <n v="0"/>
    <m/>
    <n v="1"/>
    <n v="1"/>
    <m/>
    <x v="0"/>
    <x v="0"/>
    <m/>
    <m/>
    <m/>
    <n v="0"/>
    <n v="0"/>
    <n v="1"/>
    <n v="1"/>
    <s v="Hikmatullah"/>
    <s v="yes"/>
    <n v="0"/>
    <m/>
    <n v="0"/>
    <m/>
    <n v="0"/>
    <s v="Nill"/>
    <m/>
    <m/>
    <n v="0"/>
    <n v="0"/>
    <n v="1"/>
    <n v="1"/>
    <n v="0"/>
    <s v="Nadia Khan"/>
    <x v="1"/>
    <s v="UCMO"/>
    <n v="0"/>
    <x v="44"/>
    <x v="0"/>
    <x v="0"/>
    <x v="0"/>
  </r>
  <r>
    <s v="121d3340-bbab-11ef-8cb6-47eacdad2fe4"/>
    <x v="115"/>
    <n v="1442470"/>
    <n v="8325"/>
    <s v="36007006@who.int"/>
    <n v="307"/>
    <x v="0"/>
    <x v="65"/>
    <m/>
    <m/>
    <n v="3"/>
    <s v="KP"/>
    <n v="360"/>
    <x v="0"/>
    <n v="36007"/>
    <x v="0"/>
    <s v="no"/>
    <n v="36007006"/>
    <x v="29"/>
    <x v="117"/>
    <x v="0"/>
    <x v="86"/>
    <x v="4"/>
    <x v="0"/>
    <s v="nill"/>
    <m/>
    <m/>
    <m/>
    <n v="0"/>
    <n v="0"/>
    <m/>
    <s v="1.0.7"/>
    <n v="4"/>
    <s v="Government"/>
    <n v="22"/>
    <x v="1"/>
    <m/>
    <m/>
    <m/>
    <m/>
    <n v="10096322"/>
    <n v="7"/>
    <n v="0"/>
    <n v="0"/>
    <m/>
    <n v="1"/>
    <n v="1"/>
    <m/>
    <x v="0"/>
    <x v="0"/>
    <m/>
    <m/>
    <m/>
    <n v="0"/>
    <n v="0"/>
    <n v="1"/>
    <n v="1"/>
    <s v="shoaib "/>
    <s v="yes"/>
    <n v="0"/>
    <m/>
    <n v="0"/>
    <m/>
    <n v="0"/>
    <n v="0"/>
    <m/>
    <m/>
    <n v="0"/>
    <n v="0"/>
    <n v="1"/>
    <n v="1"/>
    <n v="0"/>
    <s v="Nadia Khan"/>
    <x v="1"/>
    <s v="UCMO"/>
    <n v="0"/>
    <x v="9"/>
    <x v="0"/>
    <x v="0"/>
    <x v="0"/>
  </r>
  <r>
    <s v="121d3340-bbab-11ef-8cb6-47eacdad2fe4"/>
    <x v="115"/>
    <n v="1442470"/>
    <n v="8325"/>
    <s v="36007006@who.int"/>
    <n v="307"/>
    <x v="0"/>
    <x v="65"/>
    <m/>
    <m/>
    <n v="3"/>
    <s v="KP"/>
    <n v="360"/>
    <x v="0"/>
    <n v="36007"/>
    <x v="0"/>
    <s v="no"/>
    <n v="36007006"/>
    <x v="29"/>
    <x v="117"/>
    <x v="0"/>
    <x v="86"/>
    <x v="4"/>
    <x v="0"/>
    <s v="nill"/>
    <m/>
    <m/>
    <m/>
    <n v="0"/>
    <n v="0"/>
    <m/>
    <s v="1.0.7"/>
    <n v="4"/>
    <s v="Government"/>
    <n v="22"/>
    <x v="1"/>
    <m/>
    <m/>
    <m/>
    <m/>
    <n v="10096323"/>
    <n v="8"/>
    <n v="1"/>
    <n v="1"/>
    <m/>
    <n v="0"/>
    <n v="0"/>
    <m/>
    <x v="0"/>
    <x v="0"/>
    <m/>
    <m/>
    <m/>
    <n v="0"/>
    <n v="0"/>
    <n v="1"/>
    <n v="1"/>
    <s v="imran "/>
    <s v="yes"/>
    <n v="0"/>
    <m/>
    <n v="0"/>
    <m/>
    <n v="0"/>
    <s v="Nill"/>
    <m/>
    <m/>
    <n v="0"/>
    <n v="0"/>
    <n v="1"/>
    <n v="1"/>
    <n v="0"/>
    <s v="Nadia Khan"/>
    <x v="1"/>
    <s v="UCMO"/>
    <n v="0"/>
    <x v="9"/>
    <x v="0"/>
    <x v="0"/>
    <x v="0"/>
  </r>
  <r>
    <s v="121d3340-bbab-11ef-8cb6-47eacdad2fe4"/>
    <x v="115"/>
    <n v="1442470"/>
    <n v="8325"/>
    <s v="36007006@who.int"/>
    <n v="307"/>
    <x v="0"/>
    <x v="65"/>
    <m/>
    <m/>
    <n v="3"/>
    <s v="KP"/>
    <n v="360"/>
    <x v="0"/>
    <n v="36007"/>
    <x v="0"/>
    <s v="no"/>
    <n v="36007006"/>
    <x v="29"/>
    <x v="117"/>
    <x v="0"/>
    <x v="86"/>
    <x v="4"/>
    <x v="0"/>
    <s v="nill"/>
    <m/>
    <m/>
    <m/>
    <n v="0"/>
    <n v="0"/>
    <m/>
    <s v="1.0.7"/>
    <n v="4"/>
    <s v="Government"/>
    <n v="22"/>
    <x v="1"/>
    <m/>
    <m/>
    <m/>
    <m/>
    <n v="10096324"/>
    <n v="10"/>
    <n v="0"/>
    <n v="0"/>
    <m/>
    <n v="1"/>
    <n v="1"/>
    <m/>
    <x v="0"/>
    <x v="0"/>
    <m/>
    <m/>
    <m/>
    <n v="0"/>
    <n v="0"/>
    <n v="1"/>
    <n v="1"/>
    <s v="abdulislam "/>
    <s v="yes"/>
    <n v="0"/>
    <m/>
    <n v="0"/>
    <m/>
    <n v="0"/>
    <s v="Nill"/>
    <m/>
    <m/>
    <n v="0"/>
    <n v="0"/>
    <n v="1"/>
    <n v="1"/>
    <n v="0"/>
    <s v="Nadia Khan"/>
    <x v="1"/>
    <s v="UCMO"/>
    <n v="0"/>
    <x v="6"/>
    <x v="0"/>
    <x v="0"/>
    <x v="0"/>
  </r>
  <r>
    <s v="121d3340-bbab-11ef-8cb6-47eacdad2fe4"/>
    <x v="115"/>
    <n v="1442470"/>
    <n v="8325"/>
    <s v="36007006@who.int"/>
    <n v="307"/>
    <x v="0"/>
    <x v="65"/>
    <m/>
    <m/>
    <n v="3"/>
    <s v="KP"/>
    <n v="360"/>
    <x v="0"/>
    <n v="36007"/>
    <x v="0"/>
    <s v="no"/>
    <n v="36007006"/>
    <x v="29"/>
    <x v="117"/>
    <x v="0"/>
    <x v="86"/>
    <x v="4"/>
    <x v="0"/>
    <s v="nill"/>
    <m/>
    <m/>
    <m/>
    <n v="0"/>
    <n v="0"/>
    <m/>
    <s v="1.0.7"/>
    <n v="4"/>
    <s v="Government"/>
    <n v="22"/>
    <x v="1"/>
    <m/>
    <m/>
    <m/>
    <m/>
    <n v="10096325"/>
    <n v="11"/>
    <n v="0"/>
    <n v="0"/>
    <m/>
    <n v="1"/>
    <n v="1"/>
    <m/>
    <x v="0"/>
    <x v="0"/>
    <m/>
    <m/>
    <m/>
    <n v="0"/>
    <n v="0"/>
    <n v="1"/>
    <n v="1"/>
    <s v="Khalil "/>
    <s v="yes"/>
    <n v="0"/>
    <m/>
    <n v="0"/>
    <m/>
    <n v="0"/>
    <s v="Nill"/>
    <m/>
    <m/>
    <n v="0"/>
    <n v="0"/>
    <n v="1"/>
    <n v="1"/>
    <n v="0"/>
    <s v="Nadia Khan"/>
    <x v="1"/>
    <s v="UCMO"/>
    <n v="0"/>
    <x v="7"/>
    <x v="0"/>
    <x v="0"/>
    <x v="0"/>
  </r>
  <r>
    <s v="121d3340-bbab-11ef-8cb6-47eacdad2fe4"/>
    <x v="115"/>
    <n v="1442470"/>
    <n v="8325"/>
    <s v="36007006@who.int"/>
    <n v="307"/>
    <x v="0"/>
    <x v="65"/>
    <m/>
    <m/>
    <n v="3"/>
    <s v="KP"/>
    <n v="360"/>
    <x v="0"/>
    <n v="36007"/>
    <x v="0"/>
    <s v="no"/>
    <n v="36007006"/>
    <x v="29"/>
    <x v="117"/>
    <x v="0"/>
    <x v="86"/>
    <x v="4"/>
    <x v="0"/>
    <s v="nill"/>
    <m/>
    <m/>
    <m/>
    <n v="0"/>
    <n v="0"/>
    <m/>
    <s v="1.0.7"/>
    <n v="4"/>
    <s v="Government"/>
    <n v="22"/>
    <x v="1"/>
    <m/>
    <m/>
    <m/>
    <m/>
    <n v="10096326"/>
    <n v="13"/>
    <n v="1"/>
    <n v="1"/>
    <m/>
    <n v="0"/>
    <n v="0"/>
    <m/>
    <x v="0"/>
    <x v="0"/>
    <m/>
    <m/>
    <m/>
    <n v="0"/>
    <n v="0"/>
    <n v="1"/>
    <n v="1"/>
    <s v="manan"/>
    <s v="yes"/>
    <n v="0"/>
    <m/>
    <n v="0"/>
    <m/>
    <n v="0"/>
    <s v="Nill"/>
    <m/>
    <m/>
    <n v="0"/>
    <n v="0"/>
    <n v="1"/>
    <n v="1"/>
    <n v="0"/>
    <s v="Nadia Khan"/>
    <x v="1"/>
    <s v="UCMO"/>
    <n v="0"/>
    <x v="0"/>
    <x v="0"/>
    <x v="0"/>
    <x v="0"/>
  </r>
  <r>
    <s v="c17f8c40-bbae-11ef-a3a9-21b812381448"/>
    <x v="116"/>
    <n v="1442766"/>
    <n v="14827"/>
    <s v="jawadzaheer1301@gmail.com"/>
    <n v="307"/>
    <x v="0"/>
    <x v="14"/>
    <m/>
    <m/>
    <n v="3"/>
    <s v="KP"/>
    <n v="360"/>
    <x v="0"/>
    <n v="36003"/>
    <x v="2"/>
    <s v="no"/>
    <n v="36003004"/>
    <x v="3"/>
    <x v="16"/>
    <x v="0"/>
    <x v="87"/>
    <x v="0"/>
    <x v="0"/>
    <s v="Nil"/>
    <m/>
    <m/>
    <m/>
    <n v="0"/>
    <n v="0"/>
    <m/>
    <s v="1.0.7"/>
    <n v="1"/>
    <s v="WHO"/>
    <n v="7"/>
    <x v="2"/>
    <m/>
    <m/>
    <m/>
    <m/>
    <n v="10098352"/>
    <n v="17"/>
    <n v="0"/>
    <n v="0"/>
    <m/>
    <n v="4"/>
    <n v="2"/>
    <m/>
    <x v="1"/>
    <x v="3"/>
    <n v="0"/>
    <n v="0"/>
    <n v="0"/>
    <n v="0"/>
    <n v="0"/>
    <n v="4"/>
    <n v="2"/>
    <s v="Ahmad"/>
    <s v="no"/>
    <n v="0"/>
    <s v="Aisha-Muskan"/>
    <n v="0"/>
    <m/>
    <n v="0"/>
    <n v="0"/>
    <m/>
    <m/>
    <n v="0"/>
    <n v="0"/>
    <n v="0"/>
    <n v="1"/>
    <n v="0"/>
    <s v="Zaheer"/>
    <x v="0"/>
    <e v="#N/A"/>
    <n v="0"/>
    <x v="16"/>
    <x v="0"/>
    <x v="0"/>
    <x v="0"/>
  </r>
  <r>
    <s v="c17f8c40-bbae-11ef-a3a9-21b812381448"/>
    <x v="116"/>
    <n v="1442766"/>
    <n v="14827"/>
    <s v="jawadzaheer1301@gmail.com"/>
    <n v="307"/>
    <x v="0"/>
    <x v="14"/>
    <m/>
    <m/>
    <n v="3"/>
    <s v="KP"/>
    <n v="360"/>
    <x v="0"/>
    <n v="36003"/>
    <x v="2"/>
    <s v="no"/>
    <n v="36003004"/>
    <x v="3"/>
    <x v="16"/>
    <x v="0"/>
    <x v="87"/>
    <x v="0"/>
    <x v="0"/>
    <s v="Nil"/>
    <m/>
    <m/>
    <m/>
    <n v="0"/>
    <n v="0"/>
    <m/>
    <s v="1.0.7"/>
    <n v="1"/>
    <s v="WHO"/>
    <n v="7"/>
    <x v="2"/>
    <m/>
    <m/>
    <m/>
    <m/>
    <n v="10098365"/>
    <n v="18"/>
    <n v="1"/>
    <n v="1"/>
    <m/>
    <n v="0"/>
    <n v="0"/>
    <m/>
    <x v="0"/>
    <x v="0"/>
    <m/>
    <m/>
    <m/>
    <n v="0"/>
    <n v="0"/>
    <n v="1"/>
    <n v="1"/>
    <s v="Aslam"/>
    <s v="yes"/>
    <n v="0"/>
    <m/>
    <n v="0"/>
    <m/>
    <n v="0"/>
    <n v="0"/>
    <m/>
    <m/>
    <n v="0"/>
    <n v="0"/>
    <n v="1"/>
    <n v="1"/>
    <n v="0"/>
    <s v="Zaheer"/>
    <x v="0"/>
    <e v="#N/A"/>
    <n v="0"/>
    <x v="15"/>
    <x v="0"/>
    <x v="0"/>
    <x v="0"/>
  </r>
  <r>
    <s v="c17f8c40-bbae-11ef-a3a9-21b812381448"/>
    <x v="116"/>
    <n v="1442766"/>
    <n v="14827"/>
    <s v="jawadzaheer1301@gmail.com"/>
    <n v="307"/>
    <x v="0"/>
    <x v="14"/>
    <m/>
    <m/>
    <n v="3"/>
    <s v="KP"/>
    <n v="360"/>
    <x v="0"/>
    <n v="36003"/>
    <x v="2"/>
    <s v="no"/>
    <n v="36003004"/>
    <x v="3"/>
    <x v="16"/>
    <x v="0"/>
    <x v="87"/>
    <x v="0"/>
    <x v="0"/>
    <s v="Nil"/>
    <m/>
    <m/>
    <m/>
    <n v="0"/>
    <n v="0"/>
    <m/>
    <s v="1.0.7"/>
    <n v="1"/>
    <s v="WHO"/>
    <n v="7"/>
    <x v="2"/>
    <m/>
    <m/>
    <m/>
    <m/>
    <n v="10098380"/>
    <n v="20"/>
    <n v="0"/>
    <n v="0"/>
    <m/>
    <n v="3"/>
    <n v="3"/>
    <m/>
    <x v="0"/>
    <x v="0"/>
    <m/>
    <m/>
    <m/>
    <n v="0"/>
    <n v="0"/>
    <n v="3"/>
    <n v="3"/>
    <s v="Javed"/>
    <s v="yes"/>
    <n v="0"/>
    <m/>
    <n v="0"/>
    <m/>
    <n v="0"/>
    <n v="0"/>
    <m/>
    <m/>
    <n v="0"/>
    <n v="0"/>
    <n v="1"/>
    <n v="1"/>
    <n v="0"/>
    <s v="Zaheer"/>
    <x v="0"/>
    <e v="#N/A"/>
    <n v="0"/>
    <x v="33"/>
    <x v="0"/>
    <x v="0"/>
    <x v="0"/>
  </r>
  <r>
    <s v="c17f8c40-bbae-11ef-a3a9-21b812381448"/>
    <x v="116"/>
    <n v="1442766"/>
    <n v="14827"/>
    <s v="jawadzaheer1301@gmail.com"/>
    <n v="307"/>
    <x v="0"/>
    <x v="14"/>
    <m/>
    <m/>
    <n v="3"/>
    <s v="KP"/>
    <n v="360"/>
    <x v="0"/>
    <n v="36003"/>
    <x v="2"/>
    <s v="no"/>
    <n v="36003004"/>
    <x v="3"/>
    <x v="16"/>
    <x v="0"/>
    <x v="87"/>
    <x v="0"/>
    <x v="0"/>
    <s v="Nil"/>
    <m/>
    <m/>
    <m/>
    <n v="0"/>
    <n v="0"/>
    <m/>
    <s v="1.0.7"/>
    <n v="1"/>
    <s v="WHO"/>
    <n v="7"/>
    <x v="2"/>
    <m/>
    <m/>
    <m/>
    <m/>
    <n v="10098393"/>
    <n v="22"/>
    <n v="1"/>
    <n v="1"/>
    <m/>
    <n v="3"/>
    <n v="2"/>
    <m/>
    <x v="1"/>
    <x v="2"/>
    <n v="0"/>
    <n v="0"/>
    <n v="0"/>
    <n v="0"/>
    <n v="0"/>
    <n v="3"/>
    <n v="2"/>
    <s v="Bashir"/>
    <s v="no"/>
    <n v="0"/>
    <s v="Faisal"/>
    <n v="0"/>
    <m/>
    <n v="0"/>
    <n v="0"/>
    <m/>
    <m/>
    <n v="0"/>
    <n v="0"/>
    <n v="0"/>
    <n v="1"/>
    <n v="0"/>
    <s v="Zaheer"/>
    <x v="0"/>
    <e v="#N/A"/>
    <n v="0"/>
    <x v="35"/>
    <x v="0"/>
    <x v="0"/>
    <x v="0"/>
  </r>
  <r>
    <s v="c17f8c40-bbae-11ef-a3a9-21b812381448"/>
    <x v="116"/>
    <n v="1442766"/>
    <n v="14827"/>
    <s v="jawadzaheer1301@gmail.com"/>
    <n v="307"/>
    <x v="0"/>
    <x v="14"/>
    <m/>
    <m/>
    <n v="3"/>
    <s v="KP"/>
    <n v="360"/>
    <x v="0"/>
    <n v="36003"/>
    <x v="2"/>
    <s v="no"/>
    <n v="36003004"/>
    <x v="3"/>
    <x v="16"/>
    <x v="0"/>
    <x v="87"/>
    <x v="0"/>
    <x v="0"/>
    <s v="Nil"/>
    <m/>
    <m/>
    <m/>
    <n v="0"/>
    <n v="0"/>
    <m/>
    <s v="1.0.7"/>
    <n v="1"/>
    <s v="WHO"/>
    <n v="7"/>
    <x v="2"/>
    <m/>
    <m/>
    <m/>
    <m/>
    <n v="10098404"/>
    <n v="24"/>
    <n v="0"/>
    <n v="0"/>
    <m/>
    <n v="2"/>
    <n v="2"/>
    <m/>
    <x v="0"/>
    <x v="0"/>
    <m/>
    <m/>
    <m/>
    <n v="0"/>
    <n v="0"/>
    <n v="2"/>
    <n v="2"/>
    <s v="Fazal"/>
    <s v="yes"/>
    <n v="0"/>
    <m/>
    <n v="0"/>
    <m/>
    <n v="0"/>
    <n v="0"/>
    <m/>
    <m/>
    <n v="0"/>
    <n v="0"/>
    <n v="1"/>
    <n v="1"/>
    <n v="0"/>
    <s v="Zaheer"/>
    <x v="0"/>
    <e v="#N/A"/>
    <n v="0"/>
    <x v="32"/>
    <x v="0"/>
    <x v="0"/>
    <x v="0"/>
  </r>
  <r>
    <s v="c17f8c40-bbae-11ef-a3a9-21b812381448"/>
    <x v="116"/>
    <n v="1442766"/>
    <n v="14827"/>
    <s v="jawadzaheer1301@gmail.com"/>
    <n v="307"/>
    <x v="0"/>
    <x v="14"/>
    <m/>
    <m/>
    <n v="3"/>
    <s v="KP"/>
    <n v="360"/>
    <x v="0"/>
    <n v="36003"/>
    <x v="2"/>
    <s v="no"/>
    <n v="36003004"/>
    <x v="3"/>
    <x v="16"/>
    <x v="0"/>
    <x v="87"/>
    <x v="0"/>
    <x v="0"/>
    <s v="Nil"/>
    <m/>
    <m/>
    <m/>
    <n v="0"/>
    <n v="0"/>
    <m/>
    <s v="1.0.7"/>
    <n v="1"/>
    <s v="WHO"/>
    <n v="7"/>
    <x v="2"/>
    <m/>
    <m/>
    <m/>
    <m/>
    <n v="10098409"/>
    <n v="25"/>
    <n v="1"/>
    <n v="1"/>
    <m/>
    <n v="2"/>
    <n v="2"/>
    <m/>
    <x v="0"/>
    <x v="0"/>
    <m/>
    <m/>
    <m/>
    <n v="0"/>
    <n v="0"/>
    <n v="3"/>
    <n v="3"/>
    <s v="Manzoor"/>
    <s v="yes"/>
    <n v="0"/>
    <m/>
    <n v="0"/>
    <m/>
    <n v="0"/>
    <n v="0"/>
    <m/>
    <m/>
    <n v="0"/>
    <n v="0"/>
    <n v="1"/>
    <n v="1"/>
    <n v="0"/>
    <s v="Zaheer"/>
    <x v="0"/>
    <e v="#N/A"/>
    <n v="0"/>
    <x v="32"/>
    <x v="0"/>
    <x v="0"/>
    <x v="0"/>
  </r>
  <r>
    <s v="c17f8c40-bbae-11ef-a3a9-21b812381448"/>
    <x v="116"/>
    <n v="1442766"/>
    <n v="14827"/>
    <s v="jawadzaheer1301@gmail.com"/>
    <n v="307"/>
    <x v="0"/>
    <x v="14"/>
    <m/>
    <m/>
    <n v="3"/>
    <s v="KP"/>
    <n v="360"/>
    <x v="0"/>
    <n v="36003"/>
    <x v="2"/>
    <s v="no"/>
    <n v="36003004"/>
    <x v="3"/>
    <x v="16"/>
    <x v="0"/>
    <x v="87"/>
    <x v="0"/>
    <x v="0"/>
    <s v="Nil"/>
    <m/>
    <m/>
    <m/>
    <n v="0"/>
    <n v="0"/>
    <m/>
    <s v="1.0.7"/>
    <n v="1"/>
    <s v="WHO"/>
    <n v="7"/>
    <x v="2"/>
    <m/>
    <m/>
    <m/>
    <m/>
    <n v="10098416"/>
    <n v="29"/>
    <n v="0"/>
    <n v="0"/>
    <m/>
    <n v="3"/>
    <n v="3"/>
    <m/>
    <x v="0"/>
    <x v="0"/>
    <m/>
    <m/>
    <m/>
    <n v="0"/>
    <n v="0"/>
    <n v="3"/>
    <n v="3"/>
    <s v="Shakeel"/>
    <s v="yes"/>
    <n v="0"/>
    <m/>
    <n v="0"/>
    <m/>
    <n v="0"/>
    <n v="0"/>
    <m/>
    <m/>
    <n v="0"/>
    <n v="0"/>
    <n v="1"/>
    <n v="1"/>
    <n v="0"/>
    <s v="Zaheer"/>
    <x v="0"/>
    <e v="#N/A"/>
    <n v="0"/>
    <x v="37"/>
    <x v="0"/>
    <x v="0"/>
    <x v="0"/>
  </r>
  <r>
    <s v="a00fefb0-bbad-11ef-bdd0-d96a6321976a"/>
    <x v="117"/>
    <n v="1442767"/>
    <n v="13679"/>
    <s v="ttsp360@eoc.int"/>
    <n v="307"/>
    <x v="0"/>
    <x v="66"/>
    <m/>
    <m/>
    <n v="3"/>
    <s v="KP"/>
    <n v="360"/>
    <x v="0"/>
    <n v="36002"/>
    <x v="1"/>
    <s v="no"/>
    <n v="36002009"/>
    <x v="37"/>
    <x v="118"/>
    <x v="0"/>
    <x v="88"/>
    <x v="1"/>
    <x v="0"/>
    <s v="nill"/>
    <m/>
    <m/>
    <m/>
    <n v="0"/>
    <n v="0"/>
    <m/>
    <s v="1.0.7"/>
    <n v="1"/>
    <s v="WHO"/>
    <n v="8"/>
    <x v="0"/>
    <m/>
    <m/>
    <m/>
    <m/>
    <n v="10098361"/>
    <n v="66"/>
    <n v="1"/>
    <n v="1"/>
    <m/>
    <n v="1"/>
    <n v="0"/>
    <m/>
    <x v="1"/>
    <x v="1"/>
    <n v="1"/>
    <n v="0"/>
    <s v="nikl"/>
    <n v="0"/>
    <n v="0"/>
    <n v="1"/>
    <n v="1"/>
    <s v="mohsin"/>
    <s v="yes"/>
    <n v="0"/>
    <s v="Abdullah s/o Mohsin "/>
    <n v="0"/>
    <m/>
    <n v="0"/>
    <n v="0"/>
    <m/>
    <m/>
    <n v="0"/>
    <n v="0"/>
    <n v="1"/>
    <n v="1"/>
    <n v="0"/>
    <s v="Yasir Mehmood"/>
    <x v="0"/>
    <e v="#N/A"/>
    <n v="0"/>
    <x v="80"/>
    <x v="0"/>
    <x v="1"/>
    <x v="0"/>
  </r>
  <r>
    <s v="a00fefb0-bbad-11ef-bdd0-d96a6321976a"/>
    <x v="117"/>
    <n v="1442767"/>
    <n v="13679"/>
    <s v="ttsp360@eoc.int"/>
    <n v="307"/>
    <x v="0"/>
    <x v="66"/>
    <m/>
    <m/>
    <n v="3"/>
    <s v="KP"/>
    <n v="360"/>
    <x v="0"/>
    <n v="36002"/>
    <x v="1"/>
    <s v="no"/>
    <n v="36002009"/>
    <x v="37"/>
    <x v="118"/>
    <x v="0"/>
    <x v="88"/>
    <x v="1"/>
    <x v="0"/>
    <s v="nill"/>
    <m/>
    <m/>
    <m/>
    <n v="0"/>
    <n v="0"/>
    <m/>
    <s v="1.0.7"/>
    <n v="1"/>
    <s v="WHO"/>
    <n v="8"/>
    <x v="0"/>
    <m/>
    <m/>
    <m/>
    <m/>
    <n v="10098372"/>
    <n v="68"/>
    <n v="0"/>
    <n v="0"/>
    <m/>
    <n v="1"/>
    <n v="1"/>
    <m/>
    <x v="0"/>
    <x v="0"/>
    <m/>
    <m/>
    <m/>
    <n v="0"/>
    <n v="0"/>
    <n v="1"/>
    <n v="1"/>
    <s v="najam"/>
    <s v="yes"/>
    <n v="0"/>
    <m/>
    <n v="0"/>
    <m/>
    <n v="0"/>
    <n v="0"/>
    <m/>
    <m/>
    <n v="0"/>
    <n v="0"/>
    <n v="1"/>
    <n v="1"/>
    <n v="0"/>
    <s v="Yasir Mehmood"/>
    <x v="0"/>
    <e v="#N/A"/>
    <n v="0"/>
    <x v="60"/>
    <x v="0"/>
    <x v="1"/>
    <x v="0"/>
  </r>
  <r>
    <s v="a00fefb0-bbad-11ef-bdd0-d96a6321976a"/>
    <x v="117"/>
    <n v="1442767"/>
    <n v="13679"/>
    <s v="ttsp360@eoc.int"/>
    <n v="307"/>
    <x v="0"/>
    <x v="66"/>
    <m/>
    <m/>
    <n v="3"/>
    <s v="KP"/>
    <n v="360"/>
    <x v="0"/>
    <n v="36002"/>
    <x v="1"/>
    <s v="no"/>
    <n v="36002009"/>
    <x v="37"/>
    <x v="118"/>
    <x v="0"/>
    <x v="88"/>
    <x v="1"/>
    <x v="0"/>
    <s v="nill"/>
    <m/>
    <m/>
    <m/>
    <n v="0"/>
    <n v="0"/>
    <m/>
    <s v="1.0.7"/>
    <n v="1"/>
    <s v="WHO"/>
    <n v="8"/>
    <x v="0"/>
    <m/>
    <m/>
    <m/>
    <m/>
    <n v="10098384"/>
    <n v="70"/>
    <n v="0"/>
    <n v="0"/>
    <m/>
    <n v="1"/>
    <n v="1"/>
    <m/>
    <x v="0"/>
    <x v="0"/>
    <m/>
    <m/>
    <m/>
    <n v="0"/>
    <n v="0"/>
    <n v="1"/>
    <n v="1"/>
    <s v="qamar"/>
    <s v="yes"/>
    <n v="0"/>
    <m/>
    <n v="0"/>
    <m/>
    <n v="0"/>
    <n v="0"/>
    <m/>
    <m/>
    <n v="0"/>
    <n v="0"/>
    <n v="1"/>
    <n v="1"/>
    <n v="0"/>
    <s v="Yasir Mehmood"/>
    <x v="0"/>
    <e v="#N/A"/>
    <n v="0"/>
    <x v="56"/>
    <x v="0"/>
    <x v="1"/>
    <x v="0"/>
  </r>
  <r>
    <s v="a00fefb0-bbad-11ef-bdd0-d96a6321976a"/>
    <x v="117"/>
    <n v="1442767"/>
    <n v="13679"/>
    <s v="ttsp360@eoc.int"/>
    <n v="307"/>
    <x v="0"/>
    <x v="66"/>
    <m/>
    <m/>
    <n v="3"/>
    <s v="KP"/>
    <n v="360"/>
    <x v="0"/>
    <n v="36002"/>
    <x v="1"/>
    <s v="no"/>
    <n v="36002009"/>
    <x v="37"/>
    <x v="118"/>
    <x v="0"/>
    <x v="88"/>
    <x v="1"/>
    <x v="0"/>
    <s v="nill"/>
    <m/>
    <m/>
    <m/>
    <n v="0"/>
    <n v="0"/>
    <m/>
    <s v="1.0.7"/>
    <n v="1"/>
    <s v="WHO"/>
    <n v="8"/>
    <x v="0"/>
    <m/>
    <m/>
    <m/>
    <m/>
    <n v="10098399"/>
    <n v="72"/>
    <n v="0"/>
    <n v="0"/>
    <m/>
    <n v="2"/>
    <n v="2"/>
    <m/>
    <x v="0"/>
    <x v="0"/>
    <m/>
    <m/>
    <m/>
    <n v="1"/>
    <n v="1"/>
    <n v="2"/>
    <n v="2"/>
    <s v="noman"/>
    <s v="yes"/>
    <n v="0"/>
    <m/>
    <n v="0"/>
    <m/>
    <n v="0"/>
    <n v="0"/>
    <m/>
    <m/>
    <n v="0"/>
    <n v="0"/>
    <n v="1"/>
    <n v="1"/>
    <n v="0"/>
    <s v="Yasir Mehmood"/>
    <x v="0"/>
    <e v="#N/A"/>
    <n v="0"/>
    <x v="55"/>
    <x v="0"/>
    <x v="1"/>
    <x v="0"/>
  </r>
  <r>
    <s v="a00fefb0-bbad-11ef-bdd0-d96a6321976a"/>
    <x v="117"/>
    <n v="1442767"/>
    <n v="13679"/>
    <s v="ttsp360@eoc.int"/>
    <n v="307"/>
    <x v="0"/>
    <x v="66"/>
    <m/>
    <m/>
    <n v="3"/>
    <s v="KP"/>
    <n v="360"/>
    <x v="0"/>
    <n v="36002"/>
    <x v="1"/>
    <s v="no"/>
    <n v="36002009"/>
    <x v="37"/>
    <x v="118"/>
    <x v="0"/>
    <x v="88"/>
    <x v="1"/>
    <x v="0"/>
    <s v="nill"/>
    <m/>
    <m/>
    <m/>
    <n v="0"/>
    <n v="0"/>
    <m/>
    <s v="1.0.7"/>
    <n v="1"/>
    <s v="WHO"/>
    <n v="8"/>
    <x v="0"/>
    <m/>
    <m/>
    <m/>
    <m/>
    <n v="10098412"/>
    <n v="15"/>
    <n v="0"/>
    <n v="0"/>
    <m/>
    <n v="1"/>
    <n v="1"/>
    <m/>
    <x v="0"/>
    <x v="0"/>
    <m/>
    <m/>
    <m/>
    <n v="0"/>
    <n v="0"/>
    <n v="1"/>
    <n v="1"/>
    <s v="hassan"/>
    <s v="yes"/>
    <n v="0"/>
    <m/>
    <n v="0"/>
    <m/>
    <n v="0"/>
    <n v="0"/>
    <m/>
    <m/>
    <n v="0"/>
    <n v="0"/>
    <n v="1"/>
    <n v="1"/>
    <n v="0"/>
    <s v="Yasir Mehmood"/>
    <x v="0"/>
    <e v="#N/A"/>
    <n v="0"/>
    <x v="8"/>
    <x v="0"/>
    <x v="1"/>
    <x v="0"/>
  </r>
  <r>
    <s v="a00fefb0-bbad-11ef-bdd0-d96a6321976a"/>
    <x v="117"/>
    <n v="1442767"/>
    <n v="13679"/>
    <s v="ttsp360@eoc.int"/>
    <n v="307"/>
    <x v="0"/>
    <x v="66"/>
    <m/>
    <m/>
    <n v="3"/>
    <s v="KP"/>
    <n v="360"/>
    <x v="0"/>
    <n v="36002"/>
    <x v="1"/>
    <s v="no"/>
    <n v="36002009"/>
    <x v="37"/>
    <x v="118"/>
    <x v="0"/>
    <x v="88"/>
    <x v="1"/>
    <x v="0"/>
    <s v="nill"/>
    <m/>
    <m/>
    <m/>
    <n v="0"/>
    <n v="0"/>
    <m/>
    <s v="1.0.7"/>
    <n v="1"/>
    <s v="WHO"/>
    <n v="8"/>
    <x v="0"/>
    <m/>
    <m/>
    <m/>
    <m/>
    <n v="10098419"/>
    <n v="47"/>
    <n v="0"/>
    <n v="0"/>
    <m/>
    <n v="2"/>
    <n v="2"/>
    <m/>
    <x v="0"/>
    <x v="0"/>
    <m/>
    <m/>
    <m/>
    <n v="0"/>
    <n v="0"/>
    <n v="2"/>
    <n v="2"/>
    <s v="noman"/>
    <s v="yes"/>
    <n v="0"/>
    <m/>
    <n v="0"/>
    <m/>
    <n v="0"/>
    <n v="0"/>
    <m/>
    <m/>
    <n v="0"/>
    <n v="0"/>
    <n v="1"/>
    <n v="1"/>
    <n v="0"/>
    <s v="Yasir Mehmood"/>
    <x v="0"/>
    <e v="#N/A"/>
    <n v="0"/>
    <x v="22"/>
    <x v="0"/>
    <x v="1"/>
    <x v="0"/>
  </r>
  <r>
    <s v="a00fefb0-bbad-11ef-bdd0-d96a6321976a"/>
    <x v="117"/>
    <n v="1442767"/>
    <n v="13679"/>
    <s v="ttsp360@eoc.int"/>
    <n v="307"/>
    <x v="0"/>
    <x v="66"/>
    <m/>
    <m/>
    <n v="3"/>
    <s v="KP"/>
    <n v="360"/>
    <x v="0"/>
    <n v="36002"/>
    <x v="1"/>
    <s v="no"/>
    <n v="36002009"/>
    <x v="37"/>
    <x v="118"/>
    <x v="0"/>
    <x v="88"/>
    <x v="1"/>
    <x v="0"/>
    <s v="nill"/>
    <m/>
    <m/>
    <m/>
    <n v="0"/>
    <n v="0"/>
    <m/>
    <s v="1.0.7"/>
    <n v="1"/>
    <s v="WHO"/>
    <n v="8"/>
    <x v="0"/>
    <m/>
    <m/>
    <m/>
    <m/>
    <n v="10098425"/>
    <n v="42"/>
    <n v="1"/>
    <n v="1"/>
    <m/>
    <n v="1"/>
    <n v="1"/>
    <m/>
    <x v="0"/>
    <x v="0"/>
    <m/>
    <m/>
    <m/>
    <n v="0"/>
    <n v="0"/>
    <n v="2"/>
    <n v="2"/>
    <s v="qaiser"/>
    <s v="yes"/>
    <n v="0"/>
    <m/>
    <n v="0"/>
    <m/>
    <n v="0"/>
    <n v="0"/>
    <m/>
    <m/>
    <n v="0"/>
    <n v="0"/>
    <n v="1"/>
    <n v="1"/>
    <n v="0"/>
    <s v="Yasir Mehmood"/>
    <x v="0"/>
    <e v="#N/A"/>
    <n v="0"/>
    <x v="39"/>
    <x v="0"/>
    <x v="1"/>
    <x v="0"/>
  </r>
  <r>
    <s v="e4303120-bbab-11ef-834f-93541a118385"/>
    <x v="117"/>
    <n v="1442768"/>
    <n v="13679"/>
    <s v="ttsp360@eoc.int"/>
    <n v="307"/>
    <x v="0"/>
    <x v="66"/>
    <m/>
    <m/>
    <n v="3"/>
    <s v="KP"/>
    <n v="360"/>
    <x v="0"/>
    <n v="36002"/>
    <x v="1"/>
    <s v="no"/>
    <n v="36002009"/>
    <x v="37"/>
    <x v="119"/>
    <x v="0"/>
    <x v="89"/>
    <x v="3"/>
    <x v="0"/>
    <s v=" nill"/>
    <m/>
    <m/>
    <m/>
    <n v="0"/>
    <n v="0"/>
    <m/>
    <s v="1.0.7"/>
    <n v="1"/>
    <s v="WHO"/>
    <n v="8"/>
    <x v="0"/>
    <m/>
    <m/>
    <m/>
    <m/>
    <n v="10098369"/>
    <n v="26"/>
    <n v="0"/>
    <n v="0"/>
    <m/>
    <n v="2"/>
    <n v="2"/>
    <m/>
    <x v="0"/>
    <x v="0"/>
    <m/>
    <m/>
    <m/>
    <n v="0"/>
    <n v="0"/>
    <n v="2"/>
    <n v="2"/>
    <s v="ihsan "/>
    <s v="yes"/>
    <n v="0"/>
    <m/>
    <n v="0"/>
    <m/>
    <n v="0"/>
    <n v="0"/>
    <m/>
    <m/>
    <n v="0"/>
    <n v="0"/>
    <n v="1"/>
    <n v="1"/>
    <n v="0"/>
    <s v="Yasir Mehmood"/>
    <x v="0"/>
    <e v="#N/A"/>
    <n v="0"/>
    <x v="36"/>
    <x v="0"/>
    <x v="1"/>
    <x v="0"/>
  </r>
  <r>
    <s v="e4303120-bbab-11ef-834f-93541a118385"/>
    <x v="117"/>
    <n v="1442768"/>
    <n v="13679"/>
    <s v="ttsp360@eoc.int"/>
    <n v="307"/>
    <x v="0"/>
    <x v="66"/>
    <m/>
    <m/>
    <n v="3"/>
    <s v="KP"/>
    <n v="360"/>
    <x v="0"/>
    <n v="36002"/>
    <x v="1"/>
    <s v="no"/>
    <n v="36002009"/>
    <x v="37"/>
    <x v="119"/>
    <x v="0"/>
    <x v="89"/>
    <x v="3"/>
    <x v="0"/>
    <s v=" nill"/>
    <m/>
    <m/>
    <m/>
    <n v="0"/>
    <n v="0"/>
    <m/>
    <s v="1.0.7"/>
    <n v="1"/>
    <s v="WHO"/>
    <n v="8"/>
    <x v="0"/>
    <m/>
    <m/>
    <m/>
    <m/>
    <n v="10098375"/>
    <n v="46"/>
    <n v="0"/>
    <n v="0"/>
    <m/>
    <n v="1"/>
    <n v="1"/>
    <m/>
    <x v="0"/>
    <x v="0"/>
    <m/>
    <m/>
    <m/>
    <n v="0"/>
    <n v="0"/>
    <n v="1"/>
    <n v="1"/>
    <s v="imtiaz"/>
    <s v="yes"/>
    <n v="0"/>
    <m/>
    <n v="0"/>
    <m/>
    <n v="0"/>
    <n v="0"/>
    <m/>
    <m/>
    <n v="0"/>
    <n v="0"/>
    <n v="1"/>
    <n v="1"/>
    <n v="0"/>
    <s v="Yasir Mehmood"/>
    <x v="0"/>
    <e v="#N/A"/>
    <n v="0"/>
    <x v="31"/>
    <x v="0"/>
    <x v="1"/>
    <x v="0"/>
  </r>
  <r>
    <s v="e4303120-bbab-11ef-834f-93541a118385"/>
    <x v="117"/>
    <n v="1442768"/>
    <n v="13679"/>
    <s v="ttsp360@eoc.int"/>
    <n v="307"/>
    <x v="0"/>
    <x v="66"/>
    <m/>
    <m/>
    <n v="3"/>
    <s v="KP"/>
    <n v="360"/>
    <x v="0"/>
    <n v="36002"/>
    <x v="1"/>
    <s v="no"/>
    <n v="36002009"/>
    <x v="37"/>
    <x v="119"/>
    <x v="0"/>
    <x v="89"/>
    <x v="3"/>
    <x v="0"/>
    <s v=" nill"/>
    <m/>
    <m/>
    <m/>
    <n v="0"/>
    <n v="0"/>
    <m/>
    <s v="1.0.7"/>
    <n v="1"/>
    <s v="WHO"/>
    <n v="8"/>
    <x v="0"/>
    <m/>
    <m/>
    <m/>
    <m/>
    <n v="10098388"/>
    <n v="48"/>
    <n v="0"/>
    <n v="0"/>
    <m/>
    <n v="1"/>
    <n v="1"/>
    <m/>
    <x v="0"/>
    <x v="0"/>
    <m/>
    <m/>
    <m/>
    <n v="0"/>
    <n v="0"/>
    <n v="1"/>
    <n v="1"/>
    <s v="damsaz"/>
    <s v="yes"/>
    <n v="0"/>
    <m/>
    <n v="0"/>
    <m/>
    <n v="0"/>
    <n v="0"/>
    <m/>
    <m/>
    <n v="0"/>
    <n v="0"/>
    <n v="1"/>
    <n v="1"/>
    <n v="0"/>
    <s v="Yasir Mehmood"/>
    <x v="0"/>
    <e v="#N/A"/>
    <n v="0"/>
    <x v="23"/>
    <x v="0"/>
    <x v="1"/>
    <x v="0"/>
  </r>
  <r>
    <s v="e4303120-bbab-11ef-834f-93541a118385"/>
    <x v="117"/>
    <n v="1442768"/>
    <n v="13679"/>
    <s v="ttsp360@eoc.int"/>
    <n v="307"/>
    <x v="0"/>
    <x v="66"/>
    <m/>
    <m/>
    <n v="3"/>
    <s v="KP"/>
    <n v="360"/>
    <x v="0"/>
    <n v="36002"/>
    <x v="1"/>
    <s v="no"/>
    <n v="36002009"/>
    <x v="37"/>
    <x v="119"/>
    <x v="0"/>
    <x v="89"/>
    <x v="3"/>
    <x v="0"/>
    <s v=" nill"/>
    <m/>
    <m/>
    <m/>
    <n v="0"/>
    <n v="0"/>
    <m/>
    <s v="1.0.7"/>
    <n v="1"/>
    <s v="WHO"/>
    <n v="8"/>
    <x v="0"/>
    <m/>
    <m/>
    <m/>
    <m/>
    <n v="10098397"/>
    <n v="36"/>
    <n v="0"/>
    <n v="0"/>
    <m/>
    <n v="1"/>
    <n v="1"/>
    <m/>
    <x v="0"/>
    <x v="0"/>
    <m/>
    <m/>
    <m/>
    <n v="0"/>
    <n v="0"/>
    <n v="1"/>
    <n v="1"/>
    <s v="anser"/>
    <s v="yes"/>
    <n v="0"/>
    <m/>
    <n v="0"/>
    <m/>
    <n v="0"/>
    <n v="0"/>
    <m/>
    <m/>
    <n v="0"/>
    <n v="0"/>
    <n v="1"/>
    <n v="1"/>
    <n v="0"/>
    <s v="Yasir Mehmood"/>
    <x v="0"/>
    <e v="#N/A"/>
    <n v="0"/>
    <x v="46"/>
    <x v="0"/>
    <x v="1"/>
    <x v="0"/>
  </r>
  <r>
    <s v="e4303120-bbab-11ef-834f-93541a118385"/>
    <x v="117"/>
    <n v="1442768"/>
    <n v="13679"/>
    <s v="ttsp360@eoc.int"/>
    <n v="307"/>
    <x v="0"/>
    <x v="66"/>
    <m/>
    <m/>
    <n v="3"/>
    <s v="KP"/>
    <n v="360"/>
    <x v="0"/>
    <n v="36002"/>
    <x v="1"/>
    <s v="no"/>
    <n v="36002009"/>
    <x v="37"/>
    <x v="119"/>
    <x v="0"/>
    <x v="89"/>
    <x v="3"/>
    <x v="0"/>
    <s v=" nill"/>
    <m/>
    <m/>
    <m/>
    <n v="0"/>
    <n v="0"/>
    <m/>
    <s v="1.0.7"/>
    <n v="1"/>
    <s v="WHO"/>
    <n v="8"/>
    <x v="0"/>
    <m/>
    <m/>
    <m/>
    <m/>
    <n v="10098410"/>
    <n v="17"/>
    <n v="1"/>
    <n v="1"/>
    <m/>
    <n v="4"/>
    <n v="4"/>
    <m/>
    <x v="0"/>
    <x v="0"/>
    <m/>
    <m/>
    <m/>
    <n v="0"/>
    <n v="0"/>
    <n v="3"/>
    <n v="3"/>
    <s v="m asif"/>
    <s v="yes"/>
    <n v="0"/>
    <m/>
    <n v="0"/>
    <m/>
    <n v="0"/>
    <n v="0"/>
    <m/>
    <m/>
    <n v="0"/>
    <n v="0"/>
    <n v="1"/>
    <n v="1"/>
    <n v="0"/>
    <s v="Yasir Mehmood"/>
    <x v="0"/>
    <e v="#N/A"/>
    <n v="0"/>
    <x v="49"/>
    <x v="0"/>
    <x v="1"/>
    <x v="0"/>
  </r>
  <r>
    <s v="e4303120-bbab-11ef-834f-93541a118385"/>
    <x v="117"/>
    <n v="1442768"/>
    <n v="13679"/>
    <s v="ttsp360@eoc.int"/>
    <n v="307"/>
    <x v="0"/>
    <x v="66"/>
    <m/>
    <m/>
    <n v="3"/>
    <s v="KP"/>
    <n v="360"/>
    <x v="0"/>
    <n v="36002"/>
    <x v="1"/>
    <s v="no"/>
    <n v="36002009"/>
    <x v="37"/>
    <x v="119"/>
    <x v="0"/>
    <x v="89"/>
    <x v="3"/>
    <x v="0"/>
    <s v=" nill"/>
    <m/>
    <m/>
    <m/>
    <n v="0"/>
    <n v="0"/>
    <m/>
    <s v="1.0.7"/>
    <n v="1"/>
    <s v="WHO"/>
    <n v="8"/>
    <x v="0"/>
    <m/>
    <m/>
    <m/>
    <m/>
    <n v="10098418"/>
    <n v="31"/>
    <n v="0"/>
    <n v="0"/>
    <m/>
    <n v="3"/>
    <n v="2"/>
    <m/>
    <x v="1"/>
    <x v="1"/>
    <n v="1"/>
    <n v="0"/>
    <s v="nill"/>
    <n v="0"/>
    <n v="0"/>
    <n v="3"/>
    <n v="3"/>
    <s v="fawad"/>
    <s v="yes"/>
    <n v="0"/>
    <s v="ahmad s/o fawad"/>
    <n v="0"/>
    <m/>
    <n v="0"/>
    <n v="0"/>
    <m/>
    <m/>
    <n v="0"/>
    <n v="0"/>
    <n v="1"/>
    <n v="1"/>
    <n v="0"/>
    <s v="Yasir Mehmood"/>
    <x v="0"/>
    <e v="#N/A"/>
    <n v="0"/>
    <x v="51"/>
    <x v="0"/>
    <x v="1"/>
    <x v="0"/>
  </r>
  <r>
    <s v="e4303120-bbab-11ef-834f-93541a118385"/>
    <x v="117"/>
    <n v="1442768"/>
    <n v="13679"/>
    <s v="ttsp360@eoc.int"/>
    <n v="307"/>
    <x v="0"/>
    <x v="66"/>
    <m/>
    <m/>
    <n v="3"/>
    <s v="KP"/>
    <n v="360"/>
    <x v="0"/>
    <n v="36002"/>
    <x v="1"/>
    <s v="no"/>
    <n v="36002009"/>
    <x v="37"/>
    <x v="119"/>
    <x v="0"/>
    <x v="89"/>
    <x v="3"/>
    <x v="0"/>
    <s v=" nill"/>
    <m/>
    <m/>
    <m/>
    <n v="0"/>
    <n v="0"/>
    <m/>
    <s v="1.0.7"/>
    <n v="1"/>
    <s v="WHO"/>
    <n v="8"/>
    <x v="0"/>
    <m/>
    <m/>
    <m/>
    <m/>
    <n v="10098423"/>
    <n v="11"/>
    <n v="0"/>
    <n v="0"/>
    <m/>
    <n v="1"/>
    <n v="1"/>
    <m/>
    <x v="0"/>
    <x v="0"/>
    <m/>
    <m/>
    <m/>
    <n v="0"/>
    <n v="0"/>
    <n v="1"/>
    <n v="1"/>
    <s v="mureed qazim"/>
    <s v="yes"/>
    <n v="0"/>
    <m/>
    <n v="0"/>
    <m/>
    <n v="0"/>
    <n v="0"/>
    <m/>
    <m/>
    <n v="0"/>
    <n v="0"/>
    <n v="1"/>
    <n v="1"/>
    <n v="0"/>
    <s v="Yasir Mehmood"/>
    <x v="0"/>
    <e v="#N/A"/>
    <n v="0"/>
    <x v="7"/>
    <x v="0"/>
    <x v="1"/>
    <x v="0"/>
  </r>
  <r>
    <s v="e4303120-bbab-11ef-834f-93541a118385"/>
    <x v="118"/>
    <n v="1442770"/>
    <n v="13679"/>
    <s v="ttsp360@eoc.int"/>
    <n v="307"/>
    <x v="0"/>
    <x v="66"/>
    <m/>
    <m/>
    <n v="3"/>
    <s v="KP"/>
    <n v="360"/>
    <x v="0"/>
    <n v="36002"/>
    <x v="1"/>
    <s v="no"/>
    <n v="36002009"/>
    <x v="37"/>
    <x v="119"/>
    <x v="0"/>
    <x v="89"/>
    <x v="3"/>
    <x v="0"/>
    <s v=" nill"/>
    <m/>
    <m/>
    <m/>
    <n v="0"/>
    <n v="0"/>
    <m/>
    <s v="1.0.7"/>
    <n v="1"/>
    <s v="WHO"/>
    <n v="8"/>
    <x v="0"/>
    <m/>
    <m/>
    <m/>
    <m/>
    <n v="10098376"/>
    <n v="26"/>
    <n v="0"/>
    <n v="0"/>
    <m/>
    <n v="2"/>
    <n v="2"/>
    <m/>
    <x v="0"/>
    <x v="0"/>
    <m/>
    <m/>
    <m/>
    <n v="0"/>
    <n v="0"/>
    <n v="2"/>
    <n v="2"/>
    <s v="ihsan "/>
    <s v="yes"/>
    <n v="0"/>
    <m/>
    <n v="0"/>
    <m/>
    <n v="0"/>
    <n v="0"/>
    <m/>
    <m/>
    <n v="0"/>
    <n v="0"/>
    <n v="1"/>
    <n v="1"/>
    <n v="0"/>
    <s v="Yasir Mehmood"/>
    <x v="0"/>
    <e v="#N/A"/>
    <n v="0"/>
    <x v="36"/>
    <x v="0"/>
    <x v="1"/>
    <x v="0"/>
  </r>
  <r>
    <s v="e4303120-bbab-11ef-834f-93541a118385"/>
    <x v="118"/>
    <n v="1442770"/>
    <n v="13679"/>
    <s v="ttsp360@eoc.int"/>
    <n v="307"/>
    <x v="0"/>
    <x v="66"/>
    <m/>
    <m/>
    <n v="3"/>
    <s v="KP"/>
    <n v="360"/>
    <x v="0"/>
    <n v="36002"/>
    <x v="1"/>
    <s v="no"/>
    <n v="36002009"/>
    <x v="37"/>
    <x v="119"/>
    <x v="0"/>
    <x v="89"/>
    <x v="3"/>
    <x v="0"/>
    <s v=" nill"/>
    <m/>
    <m/>
    <m/>
    <n v="0"/>
    <n v="0"/>
    <m/>
    <s v="1.0.7"/>
    <n v="1"/>
    <s v="WHO"/>
    <n v="8"/>
    <x v="0"/>
    <m/>
    <m/>
    <m/>
    <m/>
    <n v="10098386"/>
    <n v="46"/>
    <n v="0"/>
    <n v="0"/>
    <m/>
    <n v="1"/>
    <n v="1"/>
    <m/>
    <x v="0"/>
    <x v="0"/>
    <m/>
    <m/>
    <m/>
    <n v="0"/>
    <n v="0"/>
    <n v="1"/>
    <n v="1"/>
    <s v="imtiaz"/>
    <s v="yes"/>
    <n v="0"/>
    <m/>
    <n v="0"/>
    <m/>
    <n v="0"/>
    <n v="0"/>
    <m/>
    <m/>
    <n v="0"/>
    <n v="0"/>
    <n v="1"/>
    <n v="1"/>
    <n v="0"/>
    <s v="Yasir Mehmood"/>
    <x v="0"/>
    <e v="#N/A"/>
    <n v="0"/>
    <x v="31"/>
    <x v="0"/>
    <x v="1"/>
    <x v="0"/>
  </r>
  <r>
    <s v="e4303120-bbab-11ef-834f-93541a118385"/>
    <x v="118"/>
    <n v="1442770"/>
    <n v="13679"/>
    <s v="ttsp360@eoc.int"/>
    <n v="307"/>
    <x v="0"/>
    <x v="66"/>
    <m/>
    <m/>
    <n v="3"/>
    <s v="KP"/>
    <n v="360"/>
    <x v="0"/>
    <n v="36002"/>
    <x v="1"/>
    <s v="no"/>
    <n v="36002009"/>
    <x v="37"/>
    <x v="119"/>
    <x v="0"/>
    <x v="89"/>
    <x v="3"/>
    <x v="0"/>
    <s v=" nill"/>
    <m/>
    <m/>
    <m/>
    <n v="0"/>
    <n v="0"/>
    <m/>
    <s v="1.0.7"/>
    <n v="1"/>
    <s v="WHO"/>
    <n v="8"/>
    <x v="0"/>
    <m/>
    <m/>
    <m/>
    <m/>
    <n v="10098402"/>
    <n v="48"/>
    <n v="0"/>
    <n v="0"/>
    <m/>
    <n v="1"/>
    <n v="1"/>
    <m/>
    <x v="0"/>
    <x v="0"/>
    <m/>
    <m/>
    <m/>
    <n v="0"/>
    <n v="0"/>
    <n v="1"/>
    <n v="1"/>
    <s v="damsaz"/>
    <s v="yes"/>
    <n v="0"/>
    <m/>
    <n v="0"/>
    <m/>
    <n v="0"/>
    <n v="0"/>
    <m/>
    <m/>
    <n v="0"/>
    <n v="0"/>
    <n v="1"/>
    <n v="1"/>
    <n v="0"/>
    <s v="Yasir Mehmood"/>
    <x v="0"/>
    <e v="#N/A"/>
    <n v="0"/>
    <x v="23"/>
    <x v="0"/>
    <x v="1"/>
    <x v="0"/>
  </r>
  <r>
    <s v="e4303120-bbab-11ef-834f-93541a118385"/>
    <x v="118"/>
    <n v="1442770"/>
    <n v="13679"/>
    <s v="ttsp360@eoc.int"/>
    <n v="307"/>
    <x v="0"/>
    <x v="66"/>
    <m/>
    <m/>
    <n v="3"/>
    <s v="KP"/>
    <n v="360"/>
    <x v="0"/>
    <n v="36002"/>
    <x v="1"/>
    <s v="no"/>
    <n v="36002009"/>
    <x v="37"/>
    <x v="119"/>
    <x v="0"/>
    <x v="89"/>
    <x v="3"/>
    <x v="0"/>
    <s v=" nill"/>
    <m/>
    <m/>
    <m/>
    <n v="0"/>
    <n v="0"/>
    <m/>
    <s v="1.0.7"/>
    <n v="1"/>
    <s v="WHO"/>
    <n v="8"/>
    <x v="0"/>
    <m/>
    <m/>
    <m/>
    <m/>
    <n v="10098411"/>
    <n v="36"/>
    <n v="0"/>
    <n v="0"/>
    <m/>
    <n v="1"/>
    <n v="1"/>
    <m/>
    <x v="0"/>
    <x v="0"/>
    <m/>
    <m/>
    <m/>
    <n v="0"/>
    <n v="0"/>
    <n v="1"/>
    <n v="1"/>
    <s v="anser"/>
    <s v="yes"/>
    <n v="0"/>
    <m/>
    <n v="0"/>
    <m/>
    <n v="0"/>
    <n v="0"/>
    <m/>
    <m/>
    <n v="0"/>
    <n v="0"/>
    <n v="1"/>
    <n v="1"/>
    <n v="0"/>
    <s v="Yasir Mehmood"/>
    <x v="0"/>
    <e v="#N/A"/>
    <n v="0"/>
    <x v="46"/>
    <x v="0"/>
    <x v="1"/>
    <x v="0"/>
  </r>
  <r>
    <s v="e4303120-bbab-11ef-834f-93541a118385"/>
    <x v="118"/>
    <n v="1442770"/>
    <n v="13679"/>
    <s v="ttsp360@eoc.int"/>
    <n v="307"/>
    <x v="0"/>
    <x v="66"/>
    <m/>
    <m/>
    <n v="3"/>
    <s v="KP"/>
    <n v="360"/>
    <x v="0"/>
    <n v="36002"/>
    <x v="1"/>
    <s v="no"/>
    <n v="36002009"/>
    <x v="37"/>
    <x v="119"/>
    <x v="0"/>
    <x v="89"/>
    <x v="3"/>
    <x v="0"/>
    <s v=" nill"/>
    <m/>
    <m/>
    <m/>
    <n v="0"/>
    <n v="0"/>
    <m/>
    <s v="1.0.7"/>
    <n v="1"/>
    <s v="WHO"/>
    <n v="8"/>
    <x v="0"/>
    <m/>
    <m/>
    <m/>
    <m/>
    <n v="10098417"/>
    <n v="17"/>
    <n v="1"/>
    <n v="1"/>
    <m/>
    <n v="4"/>
    <n v="4"/>
    <m/>
    <x v="0"/>
    <x v="0"/>
    <m/>
    <m/>
    <m/>
    <n v="0"/>
    <n v="0"/>
    <n v="3"/>
    <n v="3"/>
    <s v="m asif"/>
    <s v="yes"/>
    <n v="0"/>
    <m/>
    <n v="0"/>
    <m/>
    <n v="0"/>
    <n v="0"/>
    <m/>
    <m/>
    <n v="0"/>
    <n v="0"/>
    <n v="1"/>
    <n v="1"/>
    <n v="0"/>
    <s v="Yasir Mehmood"/>
    <x v="0"/>
    <e v="#N/A"/>
    <n v="0"/>
    <x v="49"/>
    <x v="0"/>
    <x v="1"/>
    <x v="0"/>
  </r>
  <r>
    <s v="e4303120-bbab-11ef-834f-93541a118385"/>
    <x v="118"/>
    <n v="1442770"/>
    <n v="13679"/>
    <s v="ttsp360@eoc.int"/>
    <n v="307"/>
    <x v="0"/>
    <x v="66"/>
    <m/>
    <m/>
    <n v="3"/>
    <s v="KP"/>
    <n v="360"/>
    <x v="0"/>
    <n v="36002"/>
    <x v="1"/>
    <s v="no"/>
    <n v="36002009"/>
    <x v="37"/>
    <x v="119"/>
    <x v="0"/>
    <x v="89"/>
    <x v="3"/>
    <x v="0"/>
    <s v=" nill"/>
    <m/>
    <m/>
    <m/>
    <n v="0"/>
    <n v="0"/>
    <m/>
    <s v="1.0.7"/>
    <n v="1"/>
    <s v="WHO"/>
    <n v="8"/>
    <x v="0"/>
    <m/>
    <m/>
    <m/>
    <m/>
    <n v="10098422"/>
    <n v="31"/>
    <n v="0"/>
    <n v="0"/>
    <m/>
    <n v="3"/>
    <n v="2"/>
    <m/>
    <x v="1"/>
    <x v="1"/>
    <n v="1"/>
    <n v="0"/>
    <s v="nill"/>
    <n v="0"/>
    <n v="0"/>
    <n v="3"/>
    <n v="3"/>
    <s v="fawad"/>
    <s v="yes"/>
    <n v="0"/>
    <s v="ahmad s/o fawad"/>
    <n v="0"/>
    <m/>
    <n v="0"/>
    <n v="0"/>
    <m/>
    <m/>
    <n v="0"/>
    <n v="0"/>
    <n v="1"/>
    <n v="1"/>
    <n v="0"/>
    <s v="Yasir Mehmood"/>
    <x v="0"/>
    <e v="#N/A"/>
    <n v="0"/>
    <x v="51"/>
    <x v="0"/>
    <x v="1"/>
    <x v="0"/>
  </r>
  <r>
    <s v="e4303120-bbab-11ef-834f-93541a118385"/>
    <x v="118"/>
    <n v="1442770"/>
    <n v="13679"/>
    <s v="ttsp360@eoc.int"/>
    <n v="307"/>
    <x v="0"/>
    <x v="66"/>
    <m/>
    <m/>
    <n v="3"/>
    <s v="KP"/>
    <n v="360"/>
    <x v="0"/>
    <n v="36002"/>
    <x v="1"/>
    <s v="no"/>
    <n v="36002009"/>
    <x v="37"/>
    <x v="119"/>
    <x v="0"/>
    <x v="89"/>
    <x v="3"/>
    <x v="0"/>
    <s v=" nill"/>
    <m/>
    <m/>
    <m/>
    <n v="0"/>
    <n v="0"/>
    <m/>
    <s v="1.0.7"/>
    <n v="1"/>
    <s v="WHO"/>
    <n v="8"/>
    <x v="0"/>
    <m/>
    <m/>
    <m/>
    <m/>
    <n v="10098426"/>
    <n v="11"/>
    <n v="0"/>
    <n v="0"/>
    <m/>
    <n v="1"/>
    <n v="1"/>
    <m/>
    <x v="0"/>
    <x v="0"/>
    <m/>
    <m/>
    <m/>
    <n v="0"/>
    <n v="0"/>
    <n v="1"/>
    <n v="1"/>
    <s v="mureed qazim"/>
    <s v="yes"/>
    <n v="0"/>
    <m/>
    <n v="0"/>
    <m/>
    <n v="0"/>
    <n v="0"/>
    <m/>
    <m/>
    <n v="0"/>
    <n v="0"/>
    <n v="1"/>
    <n v="1"/>
    <n v="0"/>
    <s v="Yasir Mehmood"/>
    <x v="0"/>
    <e v="#N/A"/>
    <n v="0"/>
    <x v="7"/>
    <x v="0"/>
    <x v="1"/>
    <x v="0"/>
  </r>
  <r>
    <s v="094da130-bbb2-11ef-84d7-55066083409a"/>
    <x v="119"/>
    <n v="1442974"/>
    <n v="17060"/>
    <s v="dpmtdikhan@eoc.int"/>
    <n v="307"/>
    <x v="0"/>
    <x v="67"/>
    <m/>
    <m/>
    <n v="3"/>
    <s v="KP"/>
    <n v="360"/>
    <x v="0"/>
    <n v="36002"/>
    <x v="1"/>
    <s v="no"/>
    <n v="36002012"/>
    <x v="20"/>
    <x v="120"/>
    <x v="0"/>
    <x v="90"/>
    <x v="1"/>
    <x v="0"/>
    <s v="Nil"/>
    <m/>
    <m/>
    <m/>
    <n v="0"/>
    <n v="0"/>
    <m/>
    <s v="1.0.7"/>
    <n v="4"/>
    <s v="Government"/>
    <n v="19"/>
    <x v="6"/>
    <m/>
    <m/>
    <m/>
    <m/>
    <n v="10099848"/>
    <n v="7"/>
    <n v="0"/>
    <n v="0"/>
    <m/>
    <n v="2"/>
    <n v="2"/>
    <m/>
    <x v="0"/>
    <x v="0"/>
    <m/>
    <m/>
    <m/>
    <n v="0"/>
    <n v="0"/>
    <n v="2"/>
    <n v="2"/>
    <s v="Shafi"/>
    <s v="yes"/>
    <n v="0"/>
    <m/>
    <n v="0"/>
    <m/>
    <n v="0"/>
    <n v="0"/>
    <m/>
    <m/>
    <n v="0"/>
    <n v="0"/>
    <n v="1"/>
    <n v="1"/>
    <n v="0"/>
    <s v="Aman Bittani"/>
    <x v="0"/>
    <e v="#N/A"/>
    <n v="0"/>
    <x v="9"/>
    <x v="0"/>
    <x v="0"/>
    <x v="0"/>
  </r>
  <r>
    <s v="094da130-bbb2-11ef-84d7-55066083409a"/>
    <x v="119"/>
    <n v="1442974"/>
    <n v="17060"/>
    <s v="dpmtdikhan@eoc.int"/>
    <n v="307"/>
    <x v="0"/>
    <x v="67"/>
    <m/>
    <m/>
    <n v="3"/>
    <s v="KP"/>
    <n v="360"/>
    <x v="0"/>
    <n v="36002"/>
    <x v="1"/>
    <s v="no"/>
    <n v="36002012"/>
    <x v="20"/>
    <x v="120"/>
    <x v="0"/>
    <x v="90"/>
    <x v="1"/>
    <x v="0"/>
    <s v="Nil"/>
    <m/>
    <m/>
    <m/>
    <n v="0"/>
    <n v="0"/>
    <m/>
    <s v="1.0.7"/>
    <n v="4"/>
    <s v="Government"/>
    <n v="19"/>
    <x v="6"/>
    <m/>
    <m/>
    <m/>
    <m/>
    <n v="10099849"/>
    <n v="8"/>
    <n v="0"/>
    <n v="0"/>
    <m/>
    <n v="3"/>
    <n v="3"/>
    <m/>
    <x v="0"/>
    <x v="0"/>
    <m/>
    <m/>
    <m/>
    <n v="0"/>
    <n v="0"/>
    <n v="3"/>
    <n v="3"/>
    <s v="Munir"/>
    <s v="yes"/>
    <n v="0"/>
    <m/>
    <n v="0"/>
    <m/>
    <n v="0"/>
    <n v="0"/>
    <m/>
    <m/>
    <n v="0"/>
    <n v="0"/>
    <n v="1"/>
    <n v="1"/>
    <n v="0"/>
    <s v="Aman Bittani"/>
    <x v="0"/>
    <e v="#N/A"/>
    <n v="0"/>
    <x v="5"/>
    <x v="0"/>
    <x v="0"/>
    <x v="0"/>
  </r>
  <r>
    <s v="094da130-bbb2-11ef-84d7-55066083409a"/>
    <x v="119"/>
    <n v="1442974"/>
    <n v="17060"/>
    <s v="dpmtdikhan@eoc.int"/>
    <n v="307"/>
    <x v="0"/>
    <x v="67"/>
    <m/>
    <m/>
    <n v="3"/>
    <s v="KP"/>
    <n v="360"/>
    <x v="0"/>
    <n v="36002"/>
    <x v="1"/>
    <s v="no"/>
    <n v="36002012"/>
    <x v="20"/>
    <x v="120"/>
    <x v="0"/>
    <x v="90"/>
    <x v="1"/>
    <x v="0"/>
    <s v="Nil"/>
    <m/>
    <m/>
    <m/>
    <n v="0"/>
    <n v="0"/>
    <m/>
    <s v="1.0.7"/>
    <n v="4"/>
    <s v="Government"/>
    <n v="19"/>
    <x v="6"/>
    <m/>
    <m/>
    <m/>
    <m/>
    <n v="10099850"/>
    <n v="10"/>
    <n v="1"/>
    <n v="1"/>
    <m/>
    <n v="1"/>
    <n v="1"/>
    <m/>
    <x v="0"/>
    <x v="0"/>
    <m/>
    <m/>
    <m/>
    <n v="0"/>
    <n v="0"/>
    <n v="2"/>
    <n v="2"/>
    <s v="Asmat"/>
    <s v="yes"/>
    <n v="0"/>
    <m/>
    <n v="0"/>
    <m/>
    <n v="0"/>
    <n v="0"/>
    <m/>
    <m/>
    <n v="0"/>
    <n v="0"/>
    <n v="1"/>
    <n v="1"/>
    <n v="0"/>
    <s v="Aman Bittani"/>
    <x v="0"/>
    <e v="#N/A"/>
    <n v="0"/>
    <x v="14"/>
    <x v="0"/>
    <x v="0"/>
    <x v="0"/>
  </r>
  <r>
    <s v="094da130-bbb2-11ef-84d7-55066083409a"/>
    <x v="119"/>
    <n v="1442974"/>
    <n v="17060"/>
    <s v="dpmtdikhan@eoc.int"/>
    <n v="307"/>
    <x v="0"/>
    <x v="67"/>
    <m/>
    <m/>
    <n v="3"/>
    <s v="KP"/>
    <n v="360"/>
    <x v="0"/>
    <n v="36002"/>
    <x v="1"/>
    <s v="no"/>
    <n v="36002012"/>
    <x v="20"/>
    <x v="120"/>
    <x v="0"/>
    <x v="90"/>
    <x v="1"/>
    <x v="0"/>
    <s v="Nil"/>
    <m/>
    <m/>
    <m/>
    <n v="0"/>
    <n v="0"/>
    <m/>
    <s v="1.0.7"/>
    <n v="4"/>
    <s v="Government"/>
    <n v="19"/>
    <x v="6"/>
    <m/>
    <m/>
    <m/>
    <m/>
    <n v="10099851"/>
    <n v="12"/>
    <n v="0"/>
    <n v="0"/>
    <m/>
    <n v="2"/>
    <n v="2"/>
    <m/>
    <x v="0"/>
    <x v="0"/>
    <m/>
    <m/>
    <m/>
    <n v="0"/>
    <n v="0"/>
    <n v="2"/>
    <n v="2"/>
    <s v="Fakhar"/>
    <s v="yes"/>
    <n v="0"/>
    <m/>
    <n v="0"/>
    <m/>
    <n v="0"/>
    <n v="0"/>
    <m/>
    <m/>
    <n v="0"/>
    <n v="0"/>
    <n v="1"/>
    <n v="1"/>
    <n v="0"/>
    <s v="Aman Bittani"/>
    <x v="0"/>
    <e v="#N/A"/>
    <n v="0"/>
    <x v="0"/>
    <x v="0"/>
    <x v="0"/>
    <x v="0"/>
  </r>
  <r>
    <s v="094da130-bbb2-11ef-84d7-55066083409a"/>
    <x v="119"/>
    <n v="1442974"/>
    <n v="17060"/>
    <s v="dpmtdikhan@eoc.int"/>
    <n v="307"/>
    <x v="0"/>
    <x v="67"/>
    <m/>
    <m/>
    <n v="3"/>
    <s v="KP"/>
    <n v="360"/>
    <x v="0"/>
    <n v="36002"/>
    <x v="1"/>
    <s v="no"/>
    <n v="36002012"/>
    <x v="20"/>
    <x v="120"/>
    <x v="0"/>
    <x v="90"/>
    <x v="1"/>
    <x v="0"/>
    <s v="Nil"/>
    <m/>
    <m/>
    <m/>
    <n v="0"/>
    <n v="0"/>
    <m/>
    <s v="1.0.7"/>
    <n v="4"/>
    <s v="Government"/>
    <n v="19"/>
    <x v="6"/>
    <m/>
    <m/>
    <m/>
    <m/>
    <n v="10099852"/>
    <n v="15"/>
    <n v="0"/>
    <n v="0"/>
    <m/>
    <n v="3"/>
    <n v="3"/>
    <m/>
    <x v="0"/>
    <x v="0"/>
    <m/>
    <m/>
    <m/>
    <n v="0"/>
    <n v="0"/>
    <n v="2"/>
    <n v="2"/>
    <s v="Javeed"/>
    <s v="yes"/>
    <n v="0"/>
    <m/>
    <n v="0"/>
    <m/>
    <n v="0"/>
    <n v="0"/>
    <m/>
    <m/>
    <n v="0"/>
    <n v="0"/>
    <n v="1"/>
    <n v="1"/>
    <n v="0"/>
    <s v="Aman Bittani"/>
    <x v="0"/>
    <e v="#N/A"/>
    <n v="0"/>
    <x v="8"/>
    <x v="0"/>
    <x v="0"/>
    <x v="0"/>
  </r>
  <r>
    <s v="094da130-bbb2-11ef-84d7-55066083409a"/>
    <x v="119"/>
    <n v="1442974"/>
    <n v="17060"/>
    <s v="dpmtdikhan@eoc.int"/>
    <n v="307"/>
    <x v="0"/>
    <x v="67"/>
    <m/>
    <m/>
    <n v="3"/>
    <s v="KP"/>
    <n v="360"/>
    <x v="0"/>
    <n v="36002"/>
    <x v="1"/>
    <s v="no"/>
    <n v="36002012"/>
    <x v="20"/>
    <x v="120"/>
    <x v="0"/>
    <x v="90"/>
    <x v="1"/>
    <x v="0"/>
    <s v="Nil"/>
    <m/>
    <m/>
    <m/>
    <n v="0"/>
    <n v="0"/>
    <m/>
    <s v="1.0.7"/>
    <n v="4"/>
    <s v="Government"/>
    <n v="19"/>
    <x v="6"/>
    <m/>
    <m/>
    <m/>
    <m/>
    <n v="10099853"/>
    <n v="21"/>
    <n v="0"/>
    <n v="0"/>
    <m/>
    <n v="1"/>
    <n v="1"/>
    <m/>
    <x v="0"/>
    <x v="0"/>
    <m/>
    <m/>
    <m/>
    <n v="0"/>
    <n v="0"/>
    <n v="1"/>
    <n v="1"/>
    <s v="Jameel"/>
    <s v="yes"/>
    <n v="0"/>
    <m/>
    <n v="0"/>
    <m/>
    <n v="0"/>
    <n v="0"/>
    <m/>
    <m/>
    <n v="0"/>
    <n v="0"/>
    <n v="1"/>
    <n v="1"/>
    <n v="0"/>
    <s v="Aman Bittani"/>
    <x v="0"/>
    <e v="#N/A"/>
    <n v="0"/>
    <x v="17"/>
    <x v="0"/>
    <x v="0"/>
    <x v="0"/>
  </r>
  <r>
    <s v="094da130-bbb2-11ef-84d7-55066083409a"/>
    <x v="119"/>
    <n v="1442974"/>
    <n v="17060"/>
    <s v="dpmtdikhan@eoc.int"/>
    <n v="307"/>
    <x v="0"/>
    <x v="67"/>
    <m/>
    <m/>
    <n v="3"/>
    <s v="KP"/>
    <n v="360"/>
    <x v="0"/>
    <n v="36002"/>
    <x v="1"/>
    <s v="no"/>
    <n v="36002012"/>
    <x v="20"/>
    <x v="120"/>
    <x v="0"/>
    <x v="90"/>
    <x v="1"/>
    <x v="0"/>
    <s v="Nil"/>
    <m/>
    <m/>
    <m/>
    <n v="0"/>
    <n v="0"/>
    <m/>
    <s v="1.0.7"/>
    <n v="4"/>
    <s v="Government"/>
    <n v="19"/>
    <x v="6"/>
    <m/>
    <m/>
    <m/>
    <m/>
    <n v="10099854"/>
    <n v="23"/>
    <n v="1"/>
    <n v="1"/>
    <m/>
    <n v="2"/>
    <n v="2"/>
    <m/>
    <x v="0"/>
    <x v="0"/>
    <m/>
    <m/>
    <m/>
    <n v="0"/>
    <n v="0"/>
    <n v="2"/>
    <n v="2"/>
    <s v="Juma "/>
    <s v="yes"/>
    <n v="0"/>
    <m/>
    <n v="0"/>
    <m/>
    <n v="0"/>
    <n v="0"/>
    <m/>
    <m/>
    <n v="0"/>
    <n v="0"/>
    <n v="1"/>
    <n v="1"/>
    <n v="0"/>
    <s v="Aman Bittani"/>
    <x v="0"/>
    <e v="#N/A"/>
    <n v="0"/>
    <x v="35"/>
    <x v="0"/>
    <x v="0"/>
    <x v="0"/>
  </r>
  <r>
    <s v="10a81b40-bbb2-11ef-9f72-c52a770a65d1"/>
    <x v="120"/>
    <n v="1442977"/>
    <n v="13679"/>
    <s v="ttsp360@eoc.int"/>
    <n v="307"/>
    <x v="0"/>
    <x v="27"/>
    <m/>
    <m/>
    <n v="3"/>
    <s v="KP"/>
    <n v="360"/>
    <x v="0"/>
    <n v="36002"/>
    <x v="1"/>
    <s v="no"/>
    <n v="36002007"/>
    <x v="21"/>
    <x v="121"/>
    <x v="0"/>
    <x v="34"/>
    <x v="0"/>
    <x v="0"/>
    <s v="nill"/>
    <m/>
    <m/>
    <m/>
    <n v="0"/>
    <n v="0"/>
    <m/>
    <s v="1.0.7"/>
    <n v="1"/>
    <s v="WHO"/>
    <n v="8"/>
    <x v="0"/>
    <m/>
    <m/>
    <m/>
    <m/>
    <n v="10099869"/>
    <n v="28"/>
    <n v="1"/>
    <n v="1"/>
    <m/>
    <n v="3"/>
    <n v="3"/>
    <m/>
    <x v="0"/>
    <x v="0"/>
    <m/>
    <m/>
    <m/>
    <n v="0"/>
    <n v="0"/>
    <n v="2"/>
    <n v="2"/>
    <s v="Munib ahmed"/>
    <s v="yes"/>
    <n v="0"/>
    <m/>
    <n v="0"/>
    <m/>
    <n v="0"/>
    <n v="0"/>
    <m/>
    <m/>
    <n v="0"/>
    <n v="0"/>
    <n v="1"/>
    <n v="1"/>
    <n v="0"/>
    <s v="Aaizaz Ali Gohar"/>
    <x v="0"/>
    <e v="#N/A"/>
    <n v="0"/>
    <x v="3"/>
    <x v="0"/>
    <x v="1"/>
    <x v="0"/>
  </r>
  <r>
    <s v="10a81b40-bbb2-11ef-9f72-c52a770a65d1"/>
    <x v="120"/>
    <n v="1442977"/>
    <n v="13679"/>
    <s v="ttsp360@eoc.int"/>
    <n v="307"/>
    <x v="0"/>
    <x v="27"/>
    <m/>
    <m/>
    <n v="3"/>
    <s v="KP"/>
    <n v="360"/>
    <x v="0"/>
    <n v="36002"/>
    <x v="1"/>
    <s v="no"/>
    <n v="36002007"/>
    <x v="21"/>
    <x v="121"/>
    <x v="0"/>
    <x v="34"/>
    <x v="0"/>
    <x v="0"/>
    <s v="nill"/>
    <m/>
    <m/>
    <m/>
    <n v="0"/>
    <n v="0"/>
    <m/>
    <s v="1.0.7"/>
    <n v="1"/>
    <s v="WHO"/>
    <n v="8"/>
    <x v="0"/>
    <m/>
    <m/>
    <m/>
    <m/>
    <n v="10099870"/>
    <n v="29"/>
    <n v="0"/>
    <n v="0"/>
    <m/>
    <n v="1"/>
    <n v="1"/>
    <m/>
    <x v="0"/>
    <x v="0"/>
    <m/>
    <m/>
    <m/>
    <n v="0"/>
    <n v="0"/>
    <n v="1"/>
    <n v="1"/>
    <s v="Ghulan Rasool"/>
    <s v="yes"/>
    <n v="0"/>
    <m/>
    <n v="0"/>
    <m/>
    <n v="0"/>
    <n v="0"/>
    <m/>
    <m/>
    <n v="0"/>
    <n v="0"/>
    <n v="1"/>
    <n v="1"/>
    <n v="0"/>
    <s v="Aaizaz Ali Gohar"/>
    <x v="0"/>
    <e v="#N/A"/>
    <n v="0"/>
    <x v="37"/>
    <x v="0"/>
    <x v="1"/>
    <x v="0"/>
  </r>
  <r>
    <s v="10a81b40-bbb2-11ef-9f72-c52a770a65d1"/>
    <x v="120"/>
    <n v="1442977"/>
    <n v="13679"/>
    <s v="ttsp360@eoc.int"/>
    <n v="307"/>
    <x v="0"/>
    <x v="27"/>
    <m/>
    <m/>
    <n v="3"/>
    <s v="KP"/>
    <n v="360"/>
    <x v="0"/>
    <n v="36002"/>
    <x v="1"/>
    <s v="no"/>
    <n v="36002007"/>
    <x v="21"/>
    <x v="121"/>
    <x v="0"/>
    <x v="34"/>
    <x v="0"/>
    <x v="0"/>
    <s v="nill"/>
    <m/>
    <m/>
    <m/>
    <n v="0"/>
    <n v="0"/>
    <m/>
    <s v="1.0.7"/>
    <n v="1"/>
    <s v="WHO"/>
    <n v="8"/>
    <x v="0"/>
    <m/>
    <m/>
    <m/>
    <m/>
    <n v="10099871"/>
    <s v="23-24-25-26-27"/>
    <n v="1"/>
    <n v="1"/>
    <m/>
    <n v="7"/>
    <n v="7"/>
    <m/>
    <x v="0"/>
    <x v="0"/>
    <m/>
    <m/>
    <m/>
    <n v="0"/>
    <n v="0"/>
    <n v="4"/>
    <n v="4"/>
    <s v="Aziz"/>
    <s v="yes"/>
    <n v="0"/>
    <m/>
    <n v="0"/>
    <m/>
    <n v="0"/>
    <n v="0"/>
    <m/>
    <m/>
    <n v="0"/>
    <n v="0"/>
    <n v="1"/>
    <n v="1"/>
    <n v="0"/>
    <s v="Aaizaz Ali Gohar"/>
    <x v="0"/>
    <e v="#N/A"/>
    <n v="0"/>
    <x v="68"/>
    <x v="0"/>
    <x v="1"/>
    <x v="0"/>
  </r>
  <r>
    <s v="10a81b40-bbb2-11ef-9f72-c52a770a65d1"/>
    <x v="120"/>
    <n v="1442977"/>
    <n v="13679"/>
    <s v="ttsp360@eoc.int"/>
    <n v="307"/>
    <x v="0"/>
    <x v="27"/>
    <m/>
    <m/>
    <n v="3"/>
    <s v="KP"/>
    <n v="360"/>
    <x v="0"/>
    <n v="36002"/>
    <x v="1"/>
    <s v="no"/>
    <n v="36002007"/>
    <x v="21"/>
    <x v="121"/>
    <x v="0"/>
    <x v="34"/>
    <x v="0"/>
    <x v="0"/>
    <s v="nill"/>
    <m/>
    <m/>
    <m/>
    <n v="0"/>
    <n v="0"/>
    <m/>
    <s v="1.0.7"/>
    <n v="1"/>
    <s v="WHO"/>
    <n v="8"/>
    <x v="0"/>
    <m/>
    <m/>
    <m/>
    <m/>
    <n v="10099872"/>
    <n v="33"/>
    <n v="0"/>
    <n v="0"/>
    <m/>
    <n v="1"/>
    <n v="1"/>
    <m/>
    <x v="0"/>
    <x v="0"/>
    <m/>
    <m/>
    <m/>
    <n v="0"/>
    <n v="0"/>
    <n v="1"/>
    <n v="1"/>
    <s v="Rasheed"/>
    <s v="no"/>
    <n v="0"/>
    <m/>
    <n v="0"/>
    <m/>
    <n v="0"/>
    <n v="0"/>
    <m/>
    <m/>
    <n v="0"/>
    <n v="0"/>
    <n v="0"/>
    <n v="1"/>
    <n v="0"/>
    <s v="Aaizaz Ali Gohar"/>
    <x v="0"/>
    <e v="#N/A"/>
    <n v="0"/>
    <x v="47"/>
    <x v="0"/>
    <x v="1"/>
    <x v="0"/>
  </r>
  <r>
    <s v="10a81b40-bbb2-11ef-9f72-c52a770a65d1"/>
    <x v="120"/>
    <n v="1442977"/>
    <n v="13679"/>
    <s v="ttsp360@eoc.int"/>
    <n v="307"/>
    <x v="0"/>
    <x v="27"/>
    <m/>
    <m/>
    <n v="3"/>
    <s v="KP"/>
    <n v="360"/>
    <x v="0"/>
    <n v="36002"/>
    <x v="1"/>
    <s v="no"/>
    <n v="36002007"/>
    <x v="21"/>
    <x v="121"/>
    <x v="0"/>
    <x v="34"/>
    <x v="0"/>
    <x v="0"/>
    <s v="nill"/>
    <m/>
    <m/>
    <m/>
    <n v="0"/>
    <n v="0"/>
    <m/>
    <s v="1.0.7"/>
    <n v="1"/>
    <s v="WHO"/>
    <n v="8"/>
    <x v="0"/>
    <m/>
    <m/>
    <m/>
    <m/>
    <n v="10099873"/>
    <s v="34-35"/>
    <n v="1"/>
    <n v="1"/>
    <m/>
    <n v="2"/>
    <n v="2"/>
    <m/>
    <x v="0"/>
    <x v="0"/>
    <m/>
    <m/>
    <m/>
    <n v="0"/>
    <n v="0"/>
    <n v="2"/>
    <n v="2"/>
    <s v="Inayat"/>
    <s v="no"/>
    <n v="0"/>
    <m/>
    <n v="0"/>
    <m/>
    <n v="0"/>
    <n v="0"/>
    <m/>
    <m/>
    <n v="0"/>
    <n v="0"/>
    <n v="0"/>
    <n v="1"/>
    <n v="0"/>
    <s v="Aaizaz Ali Gohar"/>
    <x v="0"/>
    <e v="#N/A"/>
    <n v="0"/>
    <x v="68"/>
    <x v="0"/>
    <x v="1"/>
    <x v="0"/>
  </r>
  <r>
    <s v="10a81b40-bbb2-11ef-9f72-c52a770a65d1"/>
    <x v="120"/>
    <n v="1442977"/>
    <n v="13679"/>
    <s v="ttsp360@eoc.int"/>
    <n v="307"/>
    <x v="0"/>
    <x v="27"/>
    <m/>
    <m/>
    <n v="3"/>
    <s v="KP"/>
    <n v="360"/>
    <x v="0"/>
    <n v="36002"/>
    <x v="1"/>
    <s v="no"/>
    <n v="36002007"/>
    <x v="21"/>
    <x v="121"/>
    <x v="0"/>
    <x v="34"/>
    <x v="0"/>
    <x v="0"/>
    <s v="nill"/>
    <m/>
    <m/>
    <m/>
    <n v="0"/>
    <n v="0"/>
    <m/>
    <s v="1.0.7"/>
    <n v="1"/>
    <s v="WHO"/>
    <n v="8"/>
    <x v="0"/>
    <m/>
    <m/>
    <m/>
    <m/>
    <n v="10099874"/>
    <n v="36"/>
    <n v="0"/>
    <n v="0"/>
    <m/>
    <n v="1"/>
    <n v="1"/>
    <m/>
    <x v="0"/>
    <x v="0"/>
    <m/>
    <m/>
    <m/>
    <n v="0"/>
    <n v="0"/>
    <n v="1"/>
    <n v="1"/>
    <s v="Falak Sher"/>
    <s v="yes"/>
    <n v="0"/>
    <m/>
    <n v="0"/>
    <m/>
    <n v="0"/>
    <n v="0"/>
    <m/>
    <m/>
    <n v="0"/>
    <n v="0"/>
    <n v="1"/>
    <n v="1"/>
    <n v="0"/>
    <s v="Aaizaz Ali Gohar"/>
    <x v="0"/>
    <e v="#N/A"/>
    <n v="0"/>
    <x v="46"/>
    <x v="0"/>
    <x v="1"/>
    <x v="0"/>
  </r>
  <r>
    <s v="10a81b40-bbb2-11ef-9f72-c52a770a65d1"/>
    <x v="120"/>
    <n v="1442977"/>
    <n v="13679"/>
    <s v="ttsp360@eoc.int"/>
    <n v="307"/>
    <x v="0"/>
    <x v="27"/>
    <m/>
    <m/>
    <n v="3"/>
    <s v="KP"/>
    <n v="360"/>
    <x v="0"/>
    <n v="36002"/>
    <x v="1"/>
    <s v="no"/>
    <n v="36002007"/>
    <x v="21"/>
    <x v="121"/>
    <x v="0"/>
    <x v="34"/>
    <x v="0"/>
    <x v="0"/>
    <s v="nill"/>
    <m/>
    <m/>
    <m/>
    <n v="0"/>
    <n v="0"/>
    <m/>
    <s v="1.0.7"/>
    <n v="1"/>
    <s v="WHO"/>
    <n v="8"/>
    <x v="0"/>
    <m/>
    <m/>
    <m/>
    <m/>
    <n v="10099875"/>
    <n v="38"/>
    <n v="0"/>
    <n v="0"/>
    <m/>
    <n v="2"/>
    <n v="0"/>
    <m/>
    <x v="1"/>
    <x v="1"/>
    <n v="2"/>
    <n v="0"/>
    <s v="NA"/>
    <n v="0"/>
    <n v="0"/>
    <n v="0"/>
    <n v="0"/>
    <s v="Amjad"/>
    <s v="yes"/>
    <n v="0"/>
    <s v="Mahira- Zoha NA"/>
    <n v="0"/>
    <m/>
    <n v="0"/>
    <n v="0"/>
    <m/>
    <m/>
    <n v="0"/>
    <n v="0"/>
    <n v="1"/>
    <n v="1"/>
    <n v="0"/>
    <s v="Aaizaz Ali Gohar"/>
    <x v="0"/>
    <e v="#N/A"/>
    <n v="0"/>
    <x v="29"/>
    <x v="0"/>
    <x v="1"/>
    <x v="0"/>
  </r>
  <r>
    <s v="820604a0-bbb2-11ef-8557-633671c7418c"/>
    <x v="121"/>
    <n v="1443014"/>
    <n v="17060"/>
    <s v="dpmtdikhan@eoc.int"/>
    <n v="307"/>
    <x v="0"/>
    <x v="68"/>
    <m/>
    <m/>
    <n v="3"/>
    <s v="KP"/>
    <n v="360"/>
    <x v="0"/>
    <n v="36002"/>
    <x v="1"/>
    <s v="no"/>
    <n v="36002012"/>
    <x v="20"/>
    <x v="120"/>
    <x v="0"/>
    <x v="91"/>
    <x v="0"/>
    <x v="0"/>
    <s v="Nil"/>
    <m/>
    <m/>
    <m/>
    <n v="0"/>
    <n v="0"/>
    <m/>
    <s v="1.0.7"/>
    <n v="4"/>
    <s v="Government"/>
    <n v="19"/>
    <x v="6"/>
    <m/>
    <m/>
    <m/>
    <m/>
    <n v="10100128"/>
    <n v="2"/>
    <n v="0"/>
    <n v="0"/>
    <m/>
    <n v="2"/>
    <n v="2"/>
    <m/>
    <x v="0"/>
    <x v="0"/>
    <m/>
    <m/>
    <m/>
    <n v="0"/>
    <n v="0"/>
    <n v="2"/>
    <n v="2"/>
    <s v="Shakeel"/>
    <s v="yes"/>
    <n v="0"/>
    <m/>
    <n v="0"/>
    <m/>
    <n v="0"/>
    <n v="0"/>
    <m/>
    <m/>
    <n v="0"/>
    <n v="0"/>
    <n v="1"/>
    <n v="1"/>
    <n v="0"/>
    <s v="Aman Bittani"/>
    <x v="0"/>
    <e v="#N/A"/>
    <n v="0"/>
    <x v="50"/>
    <x v="0"/>
    <x v="0"/>
    <x v="0"/>
  </r>
  <r>
    <s v="820604a0-bbb2-11ef-8557-633671c7418c"/>
    <x v="121"/>
    <n v="1443014"/>
    <n v="17060"/>
    <s v="dpmtdikhan@eoc.int"/>
    <n v="307"/>
    <x v="0"/>
    <x v="68"/>
    <m/>
    <m/>
    <n v="3"/>
    <s v="KP"/>
    <n v="360"/>
    <x v="0"/>
    <n v="36002"/>
    <x v="1"/>
    <s v="no"/>
    <n v="36002012"/>
    <x v="20"/>
    <x v="120"/>
    <x v="0"/>
    <x v="91"/>
    <x v="0"/>
    <x v="0"/>
    <s v="Nil"/>
    <m/>
    <m/>
    <m/>
    <n v="0"/>
    <n v="0"/>
    <m/>
    <s v="1.0.7"/>
    <n v="4"/>
    <s v="Government"/>
    <n v="19"/>
    <x v="6"/>
    <m/>
    <m/>
    <m/>
    <m/>
    <n v="10100129"/>
    <n v="5"/>
    <n v="0"/>
    <n v="0"/>
    <m/>
    <n v="1"/>
    <n v="1"/>
    <m/>
    <x v="0"/>
    <x v="0"/>
    <m/>
    <m/>
    <m/>
    <n v="0"/>
    <n v="0"/>
    <n v="1"/>
    <n v="1"/>
    <s v="Anwer"/>
    <s v="yes"/>
    <n v="0"/>
    <m/>
    <n v="0"/>
    <m/>
    <n v="0"/>
    <n v="0"/>
    <m/>
    <m/>
    <n v="0"/>
    <n v="0"/>
    <n v="1"/>
    <n v="1"/>
    <n v="0"/>
    <s v="Aman Bittani"/>
    <x v="0"/>
    <e v="#N/A"/>
    <n v="0"/>
    <x v="10"/>
    <x v="0"/>
    <x v="0"/>
    <x v="0"/>
  </r>
  <r>
    <s v="820604a0-bbb2-11ef-8557-633671c7418c"/>
    <x v="121"/>
    <n v="1443014"/>
    <n v="17060"/>
    <s v="dpmtdikhan@eoc.int"/>
    <n v="307"/>
    <x v="0"/>
    <x v="68"/>
    <m/>
    <m/>
    <n v="3"/>
    <s v="KP"/>
    <n v="360"/>
    <x v="0"/>
    <n v="36002"/>
    <x v="1"/>
    <s v="no"/>
    <n v="36002012"/>
    <x v="20"/>
    <x v="120"/>
    <x v="0"/>
    <x v="91"/>
    <x v="0"/>
    <x v="0"/>
    <s v="Nil"/>
    <m/>
    <m/>
    <m/>
    <n v="0"/>
    <n v="0"/>
    <m/>
    <s v="1.0.7"/>
    <n v="4"/>
    <s v="Government"/>
    <n v="19"/>
    <x v="6"/>
    <m/>
    <m/>
    <m/>
    <m/>
    <n v="10100130"/>
    <n v="6"/>
    <n v="1"/>
    <n v="1"/>
    <m/>
    <n v="1"/>
    <n v="1"/>
    <m/>
    <x v="0"/>
    <x v="0"/>
    <m/>
    <m/>
    <m/>
    <n v="0"/>
    <n v="0"/>
    <n v="1"/>
    <n v="1"/>
    <s v="Zafer"/>
    <s v="yes"/>
    <n v="0"/>
    <m/>
    <n v="0"/>
    <m/>
    <n v="0"/>
    <n v="0"/>
    <m/>
    <m/>
    <n v="0"/>
    <n v="0"/>
    <n v="1"/>
    <n v="1"/>
    <n v="0"/>
    <s v="Aman Bittani"/>
    <x v="0"/>
    <e v="#N/A"/>
    <n v="0"/>
    <x v="10"/>
    <x v="0"/>
    <x v="0"/>
    <x v="0"/>
  </r>
  <r>
    <s v="820604a0-bbb2-11ef-8557-633671c7418c"/>
    <x v="121"/>
    <n v="1443014"/>
    <n v="17060"/>
    <s v="dpmtdikhan@eoc.int"/>
    <n v="307"/>
    <x v="0"/>
    <x v="68"/>
    <m/>
    <m/>
    <n v="3"/>
    <s v="KP"/>
    <n v="360"/>
    <x v="0"/>
    <n v="36002"/>
    <x v="1"/>
    <s v="no"/>
    <n v="36002012"/>
    <x v="20"/>
    <x v="120"/>
    <x v="0"/>
    <x v="91"/>
    <x v="0"/>
    <x v="0"/>
    <s v="Nil"/>
    <m/>
    <m/>
    <m/>
    <n v="0"/>
    <n v="0"/>
    <m/>
    <s v="1.0.7"/>
    <n v="4"/>
    <s v="Government"/>
    <n v="19"/>
    <x v="6"/>
    <m/>
    <m/>
    <m/>
    <m/>
    <n v="10100131"/>
    <n v="7"/>
    <n v="0"/>
    <n v="0"/>
    <m/>
    <n v="2"/>
    <n v="2"/>
    <m/>
    <x v="0"/>
    <x v="0"/>
    <m/>
    <m/>
    <m/>
    <n v="0"/>
    <n v="0"/>
    <n v="2"/>
    <n v="2"/>
    <s v="Ramzan"/>
    <s v="yes"/>
    <n v="0"/>
    <m/>
    <n v="0"/>
    <m/>
    <n v="0"/>
    <n v="0"/>
    <m/>
    <m/>
    <n v="0"/>
    <n v="0"/>
    <n v="1"/>
    <n v="1"/>
    <n v="0"/>
    <s v="Aman Bittani"/>
    <x v="0"/>
    <e v="#N/A"/>
    <n v="0"/>
    <x v="9"/>
    <x v="0"/>
    <x v="0"/>
    <x v="0"/>
  </r>
  <r>
    <s v="820604a0-bbb2-11ef-8557-633671c7418c"/>
    <x v="121"/>
    <n v="1443014"/>
    <n v="17060"/>
    <s v="dpmtdikhan@eoc.int"/>
    <n v="307"/>
    <x v="0"/>
    <x v="68"/>
    <m/>
    <m/>
    <n v="3"/>
    <s v="KP"/>
    <n v="360"/>
    <x v="0"/>
    <n v="36002"/>
    <x v="1"/>
    <s v="no"/>
    <n v="36002012"/>
    <x v="20"/>
    <x v="120"/>
    <x v="0"/>
    <x v="91"/>
    <x v="0"/>
    <x v="0"/>
    <s v="Nil"/>
    <m/>
    <m/>
    <m/>
    <n v="0"/>
    <n v="0"/>
    <m/>
    <s v="1.0.7"/>
    <n v="4"/>
    <s v="Government"/>
    <n v="19"/>
    <x v="6"/>
    <m/>
    <m/>
    <m/>
    <m/>
    <n v="10100132"/>
    <n v="8"/>
    <n v="0"/>
    <n v="0"/>
    <m/>
    <n v="1"/>
    <n v="1"/>
    <m/>
    <x v="0"/>
    <x v="0"/>
    <m/>
    <m/>
    <m/>
    <n v="0"/>
    <n v="0"/>
    <n v="1"/>
    <n v="1"/>
    <s v="Nazir"/>
    <s v="yes"/>
    <n v="0"/>
    <m/>
    <n v="0"/>
    <m/>
    <n v="0"/>
    <n v="0"/>
    <m/>
    <m/>
    <n v="0"/>
    <n v="0"/>
    <n v="1"/>
    <n v="1"/>
    <n v="0"/>
    <s v="Aman Bittani"/>
    <x v="0"/>
    <e v="#N/A"/>
    <n v="0"/>
    <x v="5"/>
    <x v="0"/>
    <x v="0"/>
    <x v="0"/>
  </r>
  <r>
    <s v="820604a0-bbb2-11ef-8557-633671c7418c"/>
    <x v="121"/>
    <n v="1443014"/>
    <n v="17060"/>
    <s v="dpmtdikhan@eoc.int"/>
    <n v="307"/>
    <x v="0"/>
    <x v="68"/>
    <m/>
    <m/>
    <n v="3"/>
    <s v="KP"/>
    <n v="360"/>
    <x v="0"/>
    <n v="36002"/>
    <x v="1"/>
    <s v="no"/>
    <n v="36002012"/>
    <x v="20"/>
    <x v="120"/>
    <x v="0"/>
    <x v="91"/>
    <x v="0"/>
    <x v="0"/>
    <s v="Nil"/>
    <m/>
    <m/>
    <m/>
    <n v="0"/>
    <n v="0"/>
    <m/>
    <s v="1.0.7"/>
    <n v="4"/>
    <s v="Government"/>
    <n v="19"/>
    <x v="6"/>
    <m/>
    <m/>
    <m/>
    <m/>
    <n v="10100133"/>
    <n v="9"/>
    <n v="0"/>
    <n v="0"/>
    <m/>
    <n v="1"/>
    <n v="1"/>
    <m/>
    <x v="0"/>
    <x v="0"/>
    <m/>
    <m/>
    <m/>
    <n v="0"/>
    <n v="0"/>
    <n v="1"/>
    <n v="1"/>
    <s v="Shahid"/>
    <s v="yes"/>
    <n v="0"/>
    <m/>
    <n v="0"/>
    <m/>
    <n v="0"/>
    <n v="0"/>
    <m/>
    <m/>
    <n v="0"/>
    <n v="0"/>
    <n v="1"/>
    <n v="1"/>
    <n v="0"/>
    <s v="Aman Bittani"/>
    <x v="0"/>
    <e v="#N/A"/>
    <n v="0"/>
    <x v="14"/>
    <x v="0"/>
    <x v="0"/>
    <x v="0"/>
  </r>
  <r>
    <s v="820604a0-bbb2-11ef-8557-633671c7418c"/>
    <x v="121"/>
    <n v="1443014"/>
    <n v="17060"/>
    <s v="dpmtdikhan@eoc.int"/>
    <n v="307"/>
    <x v="0"/>
    <x v="68"/>
    <m/>
    <m/>
    <n v="3"/>
    <s v="KP"/>
    <n v="360"/>
    <x v="0"/>
    <n v="36002"/>
    <x v="1"/>
    <s v="no"/>
    <n v="36002012"/>
    <x v="20"/>
    <x v="120"/>
    <x v="0"/>
    <x v="91"/>
    <x v="0"/>
    <x v="0"/>
    <s v="Nil"/>
    <m/>
    <m/>
    <m/>
    <n v="0"/>
    <n v="0"/>
    <m/>
    <s v="1.0.7"/>
    <n v="4"/>
    <s v="Government"/>
    <n v="19"/>
    <x v="6"/>
    <m/>
    <m/>
    <m/>
    <m/>
    <n v="10100134"/>
    <n v="10"/>
    <n v="0"/>
    <n v="0"/>
    <m/>
    <n v="2"/>
    <n v="2"/>
    <m/>
    <x v="0"/>
    <x v="0"/>
    <m/>
    <m/>
    <m/>
    <n v="0"/>
    <n v="0"/>
    <n v="2"/>
    <n v="2"/>
    <s v="Inam"/>
    <s v="yes"/>
    <n v="0"/>
    <m/>
    <n v="0"/>
    <m/>
    <n v="0"/>
    <n v="0"/>
    <m/>
    <m/>
    <n v="0"/>
    <n v="0"/>
    <n v="1"/>
    <n v="1"/>
    <n v="0"/>
    <s v="Aman Bittani"/>
    <x v="0"/>
    <e v="#N/A"/>
    <n v="0"/>
    <x v="6"/>
    <x v="0"/>
    <x v="0"/>
    <x v="0"/>
  </r>
  <r>
    <s v="c6b0a460-bbb3-11ef-beec-47409edf6fb5"/>
    <x v="122"/>
    <n v="1443103"/>
    <n v="8326"/>
    <s v="36007007@who.int"/>
    <n v="307"/>
    <x v="0"/>
    <x v="69"/>
    <m/>
    <m/>
    <n v="3"/>
    <s v="KP"/>
    <n v="360"/>
    <x v="0"/>
    <n v="36007"/>
    <x v="0"/>
    <s v="no"/>
    <n v="36007007"/>
    <x v="5"/>
    <x v="122"/>
    <x v="0"/>
    <x v="92"/>
    <x v="1"/>
    <x v="0"/>
    <s v="nill"/>
    <m/>
    <m/>
    <m/>
    <n v="0"/>
    <n v="0"/>
    <m/>
    <s v="1.0.7"/>
    <n v="4"/>
    <s v="Government"/>
    <n v="22"/>
    <x v="1"/>
    <m/>
    <m/>
    <m/>
    <m/>
    <n v="10100751"/>
    <n v="2"/>
    <n v="1"/>
    <n v="1"/>
    <m/>
    <n v="1"/>
    <n v="1"/>
    <m/>
    <x v="0"/>
    <x v="0"/>
    <m/>
    <m/>
    <m/>
    <n v="0"/>
    <n v="0"/>
    <n v="2"/>
    <n v="2"/>
    <s v="imran"/>
    <s v="yes"/>
    <n v="0"/>
    <m/>
    <n v="0"/>
    <m/>
    <n v="0"/>
    <s v="Nill"/>
    <m/>
    <m/>
    <n v="0"/>
    <n v="0"/>
    <n v="1"/>
    <n v="1"/>
    <n v="0"/>
    <s v="M.Bilal"/>
    <x v="1"/>
    <s v="UCMO"/>
    <n v="0"/>
    <x v="34"/>
    <x v="0"/>
    <x v="0"/>
    <x v="0"/>
  </r>
  <r>
    <s v="c6b0a460-bbb3-11ef-beec-47409edf6fb5"/>
    <x v="122"/>
    <n v="1443103"/>
    <n v="8326"/>
    <s v="36007007@who.int"/>
    <n v="307"/>
    <x v="0"/>
    <x v="69"/>
    <m/>
    <m/>
    <n v="3"/>
    <s v="KP"/>
    <n v="360"/>
    <x v="0"/>
    <n v="36007"/>
    <x v="0"/>
    <s v="no"/>
    <n v="36007007"/>
    <x v="5"/>
    <x v="122"/>
    <x v="0"/>
    <x v="92"/>
    <x v="1"/>
    <x v="0"/>
    <s v="nill"/>
    <m/>
    <m/>
    <m/>
    <n v="0"/>
    <n v="0"/>
    <m/>
    <s v="1.0.7"/>
    <n v="4"/>
    <s v="Government"/>
    <n v="22"/>
    <x v="1"/>
    <m/>
    <m/>
    <m/>
    <m/>
    <n v="10100752"/>
    <n v="4"/>
    <n v="1"/>
    <n v="1"/>
    <m/>
    <n v="1"/>
    <n v="1"/>
    <m/>
    <x v="0"/>
    <x v="0"/>
    <m/>
    <m/>
    <m/>
    <n v="0"/>
    <n v="0"/>
    <n v="2"/>
    <n v="2"/>
    <s v="shouqat"/>
    <s v="yes"/>
    <n v="0"/>
    <m/>
    <n v="0"/>
    <m/>
    <n v="0"/>
    <n v="0"/>
    <m/>
    <m/>
    <n v="0"/>
    <n v="0"/>
    <n v="1"/>
    <n v="1"/>
    <n v="0"/>
    <s v="M.Bilal"/>
    <x v="1"/>
    <s v="UCMO"/>
    <n v="0"/>
    <x v="11"/>
    <x v="0"/>
    <x v="0"/>
    <x v="0"/>
  </r>
  <r>
    <s v="c6b0a460-bbb3-11ef-beec-47409edf6fb5"/>
    <x v="122"/>
    <n v="1443103"/>
    <n v="8326"/>
    <s v="36007007@who.int"/>
    <n v="307"/>
    <x v="0"/>
    <x v="69"/>
    <m/>
    <m/>
    <n v="3"/>
    <s v="KP"/>
    <n v="360"/>
    <x v="0"/>
    <n v="36007"/>
    <x v="0"/>
    <s v="no"/>
    <n v="36007007"/>
    <x v="5"/>
    <x v="122"/>
    <x v="0"/>
    <x v="92"/>
    <x v="1"/>
    <x v="0"/>
    <s v="nill"/>
    <m/>
    <m/>
    <m/>
    <n v="0"/>
    <n v="0"/>
    <m/>
    <s v="1.0.7"/>
    <n v="4"/>
    <s v="Government"/>
    <n v="22"/>
    <x v="1"/>
    <m/>
    <m/>
    <m/>
    <m/>
    <n v="10100753"/>
    <n v="6"/>
    <n v="0"/>
    <n v="0"/>
    <m/>
    <n v="1"/>
    <n v="1"/>
    <m/>
    <x v="0"/>
    <x v="0"/>
    <m/>
    <m/>
    <m/>
    <n v="1"/>
    <n v="1"/>
    <n v="2"/>
    <n v="2"/>
    <s v="farooq"/>
    <s v="yes"/>
    <n v="0"/>
    <m/>
    <n v="0"/>
    <m/>
    <n v="0"/>
    <n v="0"/>
    <m/>
    <m/>
    <n v="0"/>
    <n v="0"/>
    <n v="1"/>
    <n v="1"/>
    <n v="0"/>
    <s v="M.Bilal"/>
    <x v="1"/>
    <s v="UCMO"/>
    <n v="0"/>
    <x v="44"/>
    <x v="0"/>
    <x v="0"/>
    <x v="0"/>
  </r>
  <r>
    <s v="c6b0a460-bbb3-11ef-beec-47409edf6fb5"/>
    <x v="122"/>
    <n v="1443103"/>
    <n v="8326"/>
    <s v="36007007@who.int"/>
    <n v="307"/>
    <x v="0"/>
    <x v="69"/>
    <m/>
    <m/>
    <n v="3"/>
    <s v="KP"/>
    <n v="360"/>
    <x v="0"/>
    <n v="36007"/>
    <x v="0"/>
    <s v="no"/>
    <n v="36007007"/>
    <x v="5"/>
    <x v="122"/>
    <x v="0"/>
    <x v="92"/>
    <x v="1"/>
    <x v="0"/>
    <s v="nill"/>
    <m/>
    <m/>
    <m/>
    <n v="0"/>
    <n v="0"/>
    <m/>
    <s v="1.0.7"/>
    <n v="4"/>
    <s v="Government"/>
    <n v="22"/>
    <x v="1"/>
    <m/>
    <m/>
    <m/>
    <m/>
    <n v="10100754"/>
    <n v="9"/>
    <n v="0"/>
    <n v="0"/>
    <m/>
    <n v="2"/>
    <n v="2"/>
    <m/>
    <x v="0"/>
    <x v="0"/>
    <m/>
    <m/>
    <m/>
    <n v="0"/>
    <n v="0"/>
    <n v="1"/>
    <n v="1"/>
    <s v="shahid"/>
    <s v="yes"/>
    <n v="0"/>
    <m/>
    <n v="0"/>
    <m/>
    <n v="0"/>
    <n v="0"/>
    <m/>
    <m/>
    <n v="0"/>
    <n v="0"/>
    <n v="1"/>
    <n v="1"/>
    <n v="0"/>
    <s v="M.Bilal"/>
    <x v="1"/>
    <s v="UCMO"/>
    <n v="0"/>
    <x v="14"/>
    <x v="0"/>
    <x v="0"/>
    <x v="0"/>
  </r>
  <r>
    <s v="c6b0a460-bbb3-11ef-beec-47409edf6fb5"/>
    <x v="122"/>
    <n v="1443103"/>
    <n v="8326"/>
    <s v="36007007@who.int"/>
    <n v="307"/>
    <x v="0"/>
    <x v="69"/>
    <m/>
    <m/>
    <n v="3"/>
    <s v="KP"/>
    <n v="360"/>
    <x v="0"/>
    <n v="36007"/>
    <x v="0"/>
    <s v="no"/>
    <n v="36007007"/>
    <x v="5"/>
    <x v="122"/>
    <x v="0"/>
    <x v="92"/>
    <x v="1"/>
    <x v="0"/>
    <s v="nill"/>
    <m/>
    <m/>
    <m/>
    <n v="0"/>
    <n v="0"/>
    <m/>
    <s v="1.0.7"/>
    <n v="4"/>
    <s v="Government"/>
    <n v="22"/>
    <x v="1"/>
    <m/>
    <m/>
    <m/>
    <m/>
    <n v="10100755"/>
    <n v="13"/>
    <n v="0"/>
    <n v="0"/>
    <m/>
    <n v="4"/>
    <n v="2"/>
    <m/>
    <x v="1"/>
    <x v="1"/>
    <n v="2"/>
    <n v="0"/>
    <n v="0"/>
    <n v="0"/>
    <n v="0"/>
    <n v="2"/>
    <n v="2"/>
    <s v="kamran"/>
    <s v="yes"/>
    <n v="0"/>
    <n v="0"/>
    <n v="0"/>
    <m/>
    <n v="0"/>
    <n v="0"/>
    <m/>
    <m/>
    <n v="0"/>
    <n v="0"/>
    <n v="1"/>
    <n v="1"/>
    <n v="0"/>
    <s v="M.Bilal"/>
    <x v="1"/>
    <s v="UCMO"/>
    <n v="0"/>
    <x v="8"/>
    <x v="0"/>
    <x v="0"/>
    <x v="0"/>
  </r>
  <r>
    <s v="c6b0a460-bbb3-11ef-beec-47409edf6fb5"/>
    <x v="122"/>
    <n v="1443103"/>
    <n v="8326"/>
    <s v="36007007@who.int"/>
    <n v="307"/>
    <x v="0"/>
    <x v="69"/>
    <m/>
    <m/>
    <n v="3"/>
    <s v="KP"/>
    <n v="360"/>
    <x v="0"/>
    <n v="36007"/>
    <x v="0"/>
    <s v="no"/>
    <n v="36007007"/>
    <x v="5"/>
    <x v="122"/>
    <x v="0"/>
    <x v="92"/>
    <x v="1"/>
    <x v="0"/>
    <s v="nill"/>
    <m/>
    <m/>
    <m/>
    <n v="0"/>
    <n v="0"/>
    <m/>
    <s v="1.0.7"/>
    <n v="4"/>
    <s v="Government"/>
    <n v="22"/>
    <x v="1"/>
    <m/>
    <m/>
    <m/>
    <m/>
    <n v="10100756"/>
    <n v="17"/>
    <n v="0"/>
    <n v="0"/>
    <m/>
    <n v="1"/>
    <n v="0"/>
    <m/>
    <x v="1"/>
    <x v="1"/>
    <n v="1"/>
    <n v="0"/>
    <s v=" "/>
    <n v="0"/>
    <n v="0"/>
    <n v="0"/>
    <n v="0"/>
    <s v="Abdur Rehman"/>
    <s v="yes"/>
    <n v="0"/>
    <n v="0"/>
    <n v="1"/>
    <m/>
    <n v="0"/>
    <n v="0"/>
    <m/>
    <m/>
    <n v="0"/>
    <n v="0"/>
    <n v="1"/>
    <n v="1"/>
    <n v="0"/>
    <s v="M.Bilal"/>
    <x v="1"/>
    <s v="UCMO"/>
    <n v="0"/>
    <x v="38"/>
    <x v="0"/>
    <x v="0"/>
    <x v="0"/>
  </r>
  <r>
    <s v="c6b0a460-bbb3-11ef-beec-47409edf6fb5"/>
    <x v="122"/>
    <n v="1443103"/>
    <n v="8326"/>
    <s v="36007007@who.int"/>
    <n v="307"/>
    <x v="0"/>
    <x v="69"/>
    <m/>
    <m/>
    <n v="3"/>
    <s v="KP"/>
    <n v="360"/>
    <x v="0"/>
    <n v="36007"/>
    <x v="0"/>
    <s v="no"/>
    <n v="36007007"/>
    <x v="5"/>
    <x v="122"/>
    <x v="0"/>
    <x v="92"/>
    <x v="1"/>
    <x v="0"/>
    <s v="nill"/>
    <m/>
    <m/>
    <m/>
    <n v="0"/>
    <n v="0"/>
    <m/>
    <s v="1.0.7"/>
    <n v="4"/>
    <s v="Government"/>
    <n v="22"/>
    <x v="1"/>
    <m/>
    <m/>
    <m/>
    <m/>
    <n v="10100757"/>
    <n v="20"/>
    <n v="0"/>
    <n v="0"/>
    <m/>
    <n v="1"/>
    <n v="1"/>
    <m/>
    <x v="0"/>
    <x v="0"/>
    <m/>
    <m/>
    <m/>
    <n v="0"/>
    <n v="0"/>
    <n v="1"/>
    <n v="1"/>
    <s v="farooq"/>
    <s v="yes"/>
    <n v="0"/>
    <m/>
    <n v="0"/>
    <m/>
    <n v="0"/>
    <n v="0"/>
    <m/>
    <m/>
    <n v="0"/>
    <n v="0"/>
    <n v="1"/>
    <n v="1"/>
    <n v="0"/>
    <s v="M.Bilal"/>
    <x v="1"/>
    <s v="UCMO"/>
    <n v="0"/>
    <x v="33"/>
    <x v="0"/>
    <x v="0"/>
    <x v="0"/>
  </r>
  <r>
    <s v="b026b230-bbb7-11ef-a072-6f144e40fba9"/>
    <x v="123"/>
    <n v="1443374"/>
    <n v="8322"/>
    <s v="36007003@who.int"/>
    <n v="307"/>
    <x v="0"/>
    <x v="70"/>
    <m/>
    <m/>
    <n v="3"/>
    <s v="KP"/>
    <n v="360"/>
    <x v="0"/>
    <n v="36007"/>
    <x v="0"/>
    <s v="no"/>
    <n v="36007003"/>
    <x v="28"/>
    <x v="123"/>
    <x v="0"/>
    <x v="93"/>
    <x v="4"/>
    <x v="0"/>
    <s v="nill"/>
    <m/>
    <m/>
    <m/>
    <n v="0"/>
    <n v="0"/>
    <m/>
    <s v="1.0.7"/>
    <n v="4"/>
    <s v="Government"/>
    <n v="19"/>
    <x v="6"/>
    <m/>
    <m/>
    <m/>
    <m/>
    <n v="10102648"/>
    <n v="1"/>
    <n v="1"/>
    <n v="1"/>
    <m/>
    <n v="0"/>
    <n v="0"/>
    <m/>
    <x v="0"/>
    <x v="0"/>
    <m/>
    <m/>
    <m/>
    <n v="0"/>
    <n v="0"/>
    <n v="1"/>
    <n v="1"/>
    <s v="gohar zaman"/>
    <s v="yes"/>
    <n v="0"/>
    <m/>
    <n v="0"/>
    <m/>
    <n v="0"/>
    <n v="0"/>
    <m/>
    <m/>
    <n v="0"/>
    <n v="0"/>
    <n v="1"/>
    <n v="1"/>
    <n v="0"/>
    <s v="Dr Asif Farooq"/>
    <x v="0"/>
    <e v="#N/A"/>
    <n v="0"/>
    <x v="69"/>
    <x v="0"/>
    <x v="0"/>
    <x v="0"/>
  </r>
  <r>
    <s v="b026b230-bbb7-11ef-a072-6f144e40fba9"/>
    <x v="123"/>
    <n v="1443374"/>
    <n v="8322"/>
    <s v="36007003@who.int"/>
    <n v="307"/>
    <x v="0"/>
    <x v="70"/>
    <m/>
    <m/>
    <n v="3"/>
    <s v="KP"/>
    <n v="360"/>
    <x v="0"/>
    <n v="36007"/>
    <x v="0"/>
    <s v="no"/>
    <n v="36007003"/>
    <x v="28"/>
    <x v="123"/>
    <x v="0"/>
    <x v="93"/>
    <x v="4"/>
    <x v="0"/>
    <s v="nill"/>
    <m/>
    <m/>
    <m/>
    <n v="0"/>
    <n v="0"/>
    <m/>
    <s v="1.0.7"/>
    <n v="4"/>
    <s v="Government"/>
    <n v="19"/>
    <x v="6"/>
    <m/>
    <m/>
    <m/>
    <m/>
    <n v="10102649"/>
    <n v="2"/>
    <n v="0"/>
    <n v="0"/>
    <m/>
    <n v="1"/>
    <n v="1"/>
    <m/>
    <x v="0"/>
    <x v="0"/>
    <m/>
    <m/>
    <m/>
    <n v="0"/>
    <n v="0"/>
    <n v="1"/>
    <n v="1"/>
    <s v="norr zaman"/>
    <s v="yes"/>
    <n v="0"/>
    <m/>
    <n v="0"/>
    <m/>
    <n v="0"/>
    <n v="0"/>
    <m/>
    <m/>
    <n v="0"/>
    <n v="0"/>
    <n v="1"/>
    <n v="1"/>
    <n v="0"/>
    <s v="Dr Asif Farooq"/>
    <x v="0"/>
    <e v="#N/A"/>
    <n v="0"/>
    <x v="50"/>
    <x v="0"/>
    <x v="0"/>
    <x v="0"/>
  </r>
  <r>
    <s v="b026b230-bbb7-11ef-a072-6f144e40fba9"/>
    <x v="123"/>
    <n v="1443374"/>
    <n v="8322"/>
    <s v="36007003@who.int"/>
    <n v="307"/>
    <x v="0"/>
    <x v="70"/>
    <m/>
    <m/>
    <n v="3"/>
    <s v="KP"/>
    <n v="360"/>
    <x v="0"/>
    <n v="36007"/>
    <x v="0"/>
    <s v="no"/>
    <n v="36007003"/>
    <x v="28"/>
    <x v="123"/>
    <x v="0"/>
    <x v="93"/>
    <x v="4"/>
    <x v="0"/>
    <s v="nill"/>
    <m/>
    <m/>
    <m/>
    <n v="0"/>
    <n v="0"/>
    <m/>
    <s v="1.0.7"/>
    <n v="4"/>
    <s v="Government"/>
    <n v="19"/>
    <x v="6"/>
    <m/>
    <m/>
    <m/>
    <m/>
    <n v="10102650"/>
    <n v="5"/>
    <n v="1"/>
    <n v="1"/>
    <m/>
    <n v="1"/>
    <n v="1"/>
    <m/>
    <x v="0"/>
    <x v="0"/>
    <m/>
    <m/>
    <m/>
    <n v="0"/>
    <n v="0"/>
    <n v="2"/>
    <n v="2"/>
    <s v="hathi khan"/>
    <s v="yes"/>
    <n v="0"/>
    <m/>
    <n v="0"/>
    <m/>
    <n v="0"/>
    <n v="0"/>
    <m/>
    <m/>
    <n v="0"/>
    <n v="0"/>
    <n v="1"/>
    <n v="1"/>
    <n v="0"/>
    <s v="Dr Asif Farooq"/>
    <x v="0"/>
    <e v="#N/A"/>
    <n v="0"/>
    <x v="19"/>
    <x v="0"/>
    <x v="0"/>
    <x v="0"/>
  </r>
  <r>
    <s v="b026b230-bbb7-11ef-a072-6f144e40fba9"/>
    <x v="123"/>
    <n v="1443374"/>
    <n v="8322"/>
    <s v="36007003@who.int"/>
    <n v="307"/>
    <x v="0"/>
    <x v="70"/>
    <m/>
    <m/>
    <n v="3"/>
    <s v="KP"/>
    <n v="360"/>
    <x v="0"/>
    <n v="36007"/>
    <x v="0"/>
    <s v="no"/>
    <n v="36007003"/>
    <x v="28"/>
    <x v="123"/>
    <x v="0"/>
    <x v="93"/>
    <x v="4"/>
    <x v="0"/>
    <s v="nill"/>
    <m/>
    <m/>
    <m/>
    <n v="0"/>
    <n v="0"/>
    <m/>
    <s v="1.0.7"/>
    <n v="4"/>
    <s v="Government"/>
    <n v="19"/>
    <x v="6"/>
    <m/>
    <m/>
    <m/>
    <m/>
    <n v="10102651"/>
    <n v="6"/>
    <n v="1"/>
    <n v="1"/>
    <m/>
    <n v="0"/>
    <n v="0"/>
    <m/>
    <x v="0"/>
    <x v="0"/>
    <m/>
    <m/>
    <m/>
    <n v="0"/>
    <n v="0"/>
    <n v="1"/>
    <n v="1"/>
    <s v="ramzan"/>
    <s v="yes"/>
    <n v="0"/>
    <m/>
    <n v="0"/>
    <m/>
    <n v="0"/>
    <n v="0"/>
    <m/>
    <m/>
    <n v="0"/>
    <n v="0"/>
    <n v="1"/>
    <n v="1"/>
    <n v="0"/>
    <s v="Dr Asif Farooq"/>
    <x v="0"/>
    <e v="#N/A"/>
    <n v="0"/>
    <x v="10"/>
    <x v="0"/>
    <x v="0"/>
    <x v="0"/>
  </r>
  <r>
    <s v="b026b230-bbb7-11ef-a072-6f144e40fba9"/>
    <x v="123"/>
    <n v="1443374"/>
    <n v="8322"/>
    <s v="36007003@who.int"/>
    <n v="307"/>
    <x v="0"/>
    <x v="70"/>
    <m/>
    <m/>
    <n v="3"/>
    <s v="KP"/>
    <n v="360"/>
    <x v="0"/>
    <n v="36007"/>
    <x v="0"/>
    <s v="no"/>
    <n v="36007003"/>
    <x v="28"/>
    <x v="123"/>
    <x v="0"/>
    <x v="93"/>
    <x v="4"/>
    <x v="0"/>
    <s v="nill"/>
    <m/>
    <m/>
    <m/>
    <n v="0"/>
    <n v="0"/>
    <m/>
    <s v="1.0.7"/>
    <n v="4"/>
    <s v="Government"/>
    <n v="19"/>
    <x v="6"/>
    <m/>
    <m/>
    <m/>
    <m/>
    <n v="10102652"/>
    <n v="10"/>
    <n v="1"/>
    <n v="1"/>
    <m/>
    <n v="2"/>
    <n v="2"/>
    <m/>
    <x v="0"/>
    <x v="0"/>
    <m/>
    <m/>
    <m/>
    <n v="0"/>
    <n v="0"/>
    <n v="3"/>
    <n v="3"/>
    <s v="nawaz khan"/>
    <s v="yes"/>
    <n v="0"/>
    <m/>
    <n v="0"/>
    <m/>
    <n v="0"/>
    <n v="0"/>
    <m/>
    <m/>
    <n v="0"/>
    <n v="0"/>
    <n v="1"/>
    <n v="1"/>
    <n v="0"/>
    <s v="Dr Asif Farooq"/>
    <x v="0"/>
    <e v="#N/A"/>
    <n v="0"/>
    <x v="14"/>
    <x v="0"/>
    <x v="0"/>
    <x v="0"/>
  </r>
  <r>
    <s v="b026b230-bbb7-11ef-a072-6f144e40fba9"/>
    <x v="123"/>
    <n v="1443374"/>
    <n v="8322"/>
    <s v="36007003@who.int"/>
    <n v="307"/>
    <x v="0"/>
    <x v="70"/>
    <m/>
    <m/>
    <n v="3"/>
    <s v="KP"/>
    <n v="360"/>
    <x v="0"/>
    <n v="36007"/>
    <x v="0"/>
    <s v="no"/>
    <n v="36007003"/>
    <x v="28"/>
    <x v="123"/>
    <x v="0"/>
    <x v="93"/>
    <x v="4"/>
    <x v="0"/>
    <s v="nill"/>
    <m/>
    <m/>
    <m/>
    <n v="0"/>
    <n v="0"/>
    <m/>
    <s v="1.0.7"/>
    <n v="4"/>
    <s v="Government"/>
    <n v="19"/>
    <x v="6"/>
    <m/>
    <m/>
    <m/>
    <m/>
    <n v="10102653"/>
    <n v="14"/>
    <n v="1"/>
    <n v="1"/>
    <m/>
    <n v="0"/>
    <n v="0"/>
    <m/>
    <x v="0"/>
    <x v="0"/>
    <m/>
    <m/>
    <m/>
    <n v="0"/>
    <n v="0"/>
    <n v="1"/>
    <n v="1"/>
    <s v="iqbal"/>
    <s v="yes"/>
    <n v="0"/>
    <m/>
    <n v="0"/>
    <m/>
    <n v="0"/>
    <n v="0"/>
    <m/>
    <m/>
    <n v="0"/>
    <n v="0"/>
    <n v="1"/>
    <n v="1"/>
    <n v="0"/>
    <s v="Dr Asif Farooq"/>
    <x v="0"/>
    <e v="#N/A"/>
    <n v="0"/>
    <x v="12"/>
    <x v="0"/>
    <x v="0"/>
    <x v="0"/>
  </r>
  <r>
    <s v="b026b230-bbb7-11ef-a072-6f144e40fba9"/>
    <x v="123"/>
    <n v="1443374"/>
    <n v="8322"/>
    <s v="36007003@who.int"/>
    <n v="307"/>
    <x v="0"/>
    <x v="70"/>
    <m/>
    <m/>
    <n v="3"/>
    <s v="KP"/>
    <n v="360"/>
    <x v="0"/>
    <n v="36007"/>
    <x v="0"/>
    <s v="no"/>
    <n v="36007003"/>
    <x v="28"/>
    <x v="123"/>
    <x v="0"/>
    <x v="93"/>
    <x v="4"/>
    <x v="0"/>
    <s v="nill"/>
    <m/>
    <m/>
    <m/>
    <n v="0"/>
    <n v="0"/>
    <m/>
    <s v="1.0.7"/>
    <n v="4"/>
    <s v="Government"/>
    <n v="19"/>
    <x v="6"/>
    <m/>
    <m/>
    <m/>
    <m/>
    <n v="10102654"/>
    <n v="16"/>
    <n v="0"/>
    <n v="0"/>
    <m/>
    <n v="1"/>
    <n v="1"/>
    <m/>
    <x v="0"/>
    <x v="0"/>
    <m/>
    <m/>
    <m/>
    <n v="0"/>
    <n v="0"/>
    <n v="1"/>
    <n v="1"/>
    <s v="bashir"/>
    <s v="yes"/>
    <n v="0"/>
    <m/>
    <n v="0"/>
    <m/>
    <n v="0"/>
    <n v="0"/>
    <m/>
    <m/>
    <n v="0"/>
    <n v="0"/>
    <n v="1"/>
    <n v="1"/>
    <n v="0"/>
    <s v="Dr Asif Farooq"/>
    <x v="0"/>
    <e v="#N/A"/>
    <n v="0"/>
    <x v="49"/>
    <x v="0"/>
    <x v="0"/>
    <x v="0"/>
  </r>
  <r>
    <s v="194825f0-bbb8-11ef-b865-59ef036bd777"/>
    <x v="124"/>
    <n v="1443399"/>
    <n v="13679"/>
    <s v="ttsp360@eoc.int"/>
    <n v="307"/>
    <x v="0"/>
    <x v="28"/>
    <m/>
    <m/>
    <n v="3"/>
    <s v="KP"/>
    <n v="360"/>
    <x v="0"/>
    <n v="36003"/>
    <x v="2"/>
    <s v="no"/>
    <n v="36003004"/>
    <x v="3"/>
    <x v="124"/>
    <x v="0"/>
    <x v="35"/>
    <x v="0"/>
    <x v="0"/>
    <s v="nill"/>
    <m/>
    <m/>
    <m/>
    <n v="0"/>
    <n v="0"/>
    <m/>
    <s v="1.0.7"/>
    <n v="1"/>
    <s v="WHO"/>
    <n v="8"/>
    <x v="0"/>
    <m/>
    <m/>
    <m/>
    <m/>
    <n v="10102823"/>
    <n v="21"/>
    <n v="0"/>
    <n v="0"/>
    <m/>
    <n v="3"/>
    <n v="3"/>
    <m/>
    <x v="0"/>
    <x v="0"/>
    <m/>
    <m/>
    <m/>
    <n v="0"/>
    <n v="0"/>
    <n v="2"/>
    <n v="2"/>
    <s v="waheed "/>
    <s v="yes"/>
    <n v="0"/>
    <m/>
    <n v="0"/>
    <m/>
    <n v="0"/>
    <n v="0"/>
    <m/>
    <m/>
    <n v="0"/>
    <n v="0"/>
    <n v="1"/>
    <n v="1"/>
    <n v="0"/>
    <s v="Muhammad Mushtaq"/>
    <x v="0"/>
    <e v="#N/A"/>
    <n v="0"/>
    <x v="17"/>
    <x v="0"/>
    <x v="0"/>
    <x v="0"/>
  </r>
  <r>
    <s v="194825f0-bbb8-11ef-b865-59ef036bd777"/>
    <x v="124"/>
    <n v="1443399"/>
    <n v="13679"/>
    <s v="ttsp360@eoc.int"/>
    <n v="307"/>
    <x v="0"/>
    <x v="28"/>
    <m/>
    <m/>
    <n v="3"/>
    <s v="KP"/>
    <n v="360"/>
    <x v="0"/>
    <n v="36003"/>
    <x v="2"/>
    <s v="no"/>
    <n v="36003004"/>
    <x v="3"/>
    <x v="124"/>
    <x v="0"/>
    <x v="35"/>
    <x v="0"/>
    <x v="0"/>
    <s v="nill"/>
    <m/>
    <m/>
    <m/>
    <n v="0"/>
    <n v="0"/>
    <m/>
    <s v="1.0.7"/>
    <n v="1"/>
    <s v="WHO"/>
    <n v="8"/>
    <x v="0"/>
    <m/>
    <m/>
    <m/>
    <m/>
    <n v="10102824"/>
    <n v="23"/>
    <n v="1"/>
    <n v="1"/>
    <m/>
    <n v="2"/>
    <n v="2"/>
    <m/>
    <x v="0"/>
    <x v="0"/>
    <m/>
    <m/>
    <m/>
    <n v="0"/>
    <n v="0"/>
    <n v="2"/>
    <n v="2"/>
    <s v="ataullah "/>
    <s v="yes"/>
    <n v="0"/>
    <m/>
    <n v="0"/>
    <m/>
    <n v="0"/>
    <n v="0"/>
    <m/>
    <m/>
    <n v="0"/>
    <n v="0"/>
    <n v="1"/>
    <n v="1"/>
    <n v="0"/>
    <s v="Muhammad Mushtaq"/>
    <x v="0"/>
    <e v="#N/A"/>
    <n v="0"/>
    <x v="35"/>
    <x v="0"/>
    <x v="0"/>
    <x v="0"/>
  </r>
  <r>
    <s v="194825f0-bbb8-11ef-b865-59ef036bd777"/>
    <x v="124"/>
    <n v="1443399"/>
    <n v="13679"/>
    <s v="ttsp360@eoc.int"/>
    <n v="307"/>
    <x v="0"/>
    <x v="28"/>
    <m/>
    <m/>
    <n v="3"/>
    <s v="KP"/>
    <n v="360"/>
    <x v="0"/>
    <n v="36003"/>
    <x v="2"/>
    <s v="no"/>
    <n v="36003004"/>
    <x v="3"/>
    <x v="124"/>
    <x v="0"/>
    <x v="35"/>
    <x v="0"/>
    <x v="0"/>
    <s v="nill"/>
    <m/>
    <m/>
    <m/>
    <n v="0"/>
    <n v="0"/>
    <m/>
    <s v="1.0.7"/>
    <n v="1"/>
    <s v="WHO"/>
    <n v="8"/>
    <x v="0"/>
    <m/>
    <m/>
    <m/>
    <m/>
    <n v="10102825"/>
    <n v="25"/>
    <n v="1"/>
    <n v="1"/>
    <m/>
    <n v="1"/>
    <n v="1"/>
    <m/>
    <x v="0"/>
    <x v="0"/>
    <m/>
    <m/>
    <m/>
    <n v="0"/>
    <n v="0"/>
    <n v="1"/>
    <n v="1"/>
    <s v="Basheer "/>
    <s v="yes"/>
    <n v="0"/>
    <m/>
    <n v="0"/>
    <m/>
    <n v="0"/>
    <n v="0"/>
    <m/>
    <m/>
    <n v="0"/>
    <n v="0"/>
    <n v="1"/>
    <n v="1"/>
    <n v="0"/>
    <s v="Muhammad Mushtaq"/>
    <x v="0"/>
    <e v="#N/A"/>
    <n v="0"/>
    <x v="32"/>
    <x v="0"/>
    <x v="0"/>
    <x v="0"/>
  </r>
  <r>
    <s v="194825f0-bbb8-11ef-b865-59ef036bd777"/>
    <x v="124"/>
    <n v="1443399"/>
    <n v="13679"/>
    <s v="ttsp360@eoc.int"/>
    <n v="307"/>
    <x v="0"/>
    <x v="28"/>
    <m/>
    <m/>
    <n v="3"/>
    <s v="KP"/>
    <n v="360"/>
    <x v="0"/>
    <n v="36003"/>
    <x v="2"/>
    <s v="no"/>
    <n v="36003004"/>
    <x v="3"/>
    <x v="124"/>
    <x v="0"/>
    <x v="35"/>
    <x v="0"/>
    <x v="0"/>
    <s v="nill"/>
    <m/>
    <m/>
    <m/>
    <n v="0"/>
    <n v="0"/>
    <m/>
    <s v="1.0.7"/>
    <n v="1"/>
    <s v="WHO"/>
    <n v="8"/>
    <x v="0"/>
    <m/>
    <m/>
    <m/>
    <m/>
    <n v="10102826"/>
    <n v="27"/>
    <n v="0"/>
    <n v="0"/>
    <m/>
    <n v="1"/>
    <n v="1"/>
    <m/>
    <x v="0"/>
    <x v="0"/>
    <m/>
    <m/>
    <m/>
    <n v="0"/>
    <n v="0"/>
    <n v="1"/>
    <n v="1"/>
    <s v="Wasaya "/>
    <s v="yes"/>
    <n v="0"/>
    <m/>
    <n v="0"/>
    <m/>
    <n v="0"/>
    <n v="0"/>
    <m/>
    <m/>
    <n v="0"/>
    <n v="0"/>
    <n v="1"/>
    <n v="1"/>
    <n v="0"/>
    <s v="Muhammad Mushtaq"/>
    <x v="0"/>
    <e v="#N/A"/>
    <n v="0"/>
    <x v="3"/>
    <x v="0"/>
    <x v="0"/>
    <x v="0"/>
  </r>
  <r>
    <s v="194825f0-bbb8-11ef-b865-59ef036bd777"/>
    <x v="124"/>
    <n v="1443399"/>
    <n v="13679"/>
    <s v="ttsp360@eoc.int"/>
    <n v="307"/>
    <x v="0"/>
    <x v="28"/>
    <m/>
    <m/>
    <n v="3"/>
    <s v="KP"/>
    <n v="360"/>
    <x v="0"/>
    <n v="36003"/>
    <x v="2"/>
    <s v="no"/>
    <n v="36003004"/>
    <x v="3"/>
    <x v="124"/>
    <x v="0"/>
    <x v="35"/>
    <x v="0"/>
    <x v="0"/>
    <s v="nill"/>
    <m/>
    <m/>
    <m/>
    <n v="0"/>
    <n v="0"/>
    <m/>
    <s v="1.0.7"/>
    <n v="1"/>
    <s v="WHO"/>
    <n v="8"/>
    <x v="0"/>
    <m/>
    <m/>
    <m/>
    <m/>
    <n v="10102827"/>
    <n v="29"/>
    <n v="0"/>
    <n v="0"/>
    <m/>
    <n v="1"/>
    <n v="1"/>
    <m/>
    <x v="0"/>
    <x v="0"/>
    <m/>
    <m/>
    <m/>
    <n v="0"/>
    <n v="0"/>
    <n v="1"/>
    <n v="1"/>
    <s v="allah Bakhsh "/>
    <s v="yes"/>
    <n v="0"/>
    <m/>
    <n v="0"/>
    <m/>
    <n v="0"/>
    <n v="0"/>
    <m/>
    <m/>
    <n v="0"/>
    <n v="0"/>
    <n v="1"/>
    <n v="1"/>
    <n v="0"/>
    <s v="Muhammad Mushtaq"/>
    <x v="0"/>
    <e v="#N/A"/>
    <n v="0"/>
    <x v="37"/>
    <x v="0"/>
    <x v="0"/>
    <x v="0"/>
  </r>
  <r>
    <s v="194825f0-bbb8-11ef-b865-59ef036bd777"/>
    <x v="124"/>
    <n v="1443399"/>
    <n v="13679"/>
    <s v="ttsp360@eoc.int"/>
    <n v="307"/>
    <x v="0"/>
    <x v="28"/>
    <m/>
    <m/>
    <n v="3"/>
    <s v="KP"/>
    <n v="360"/>
    <x v="0"/>
    <n v="36003"/>
    <x v="2"/>
    <s v="no"/>
    <n v="36003004"/>
    <x v="3"/>
    <x v="124"/>
    <x v="0"/>
    <x v="35"/>
    <x v="0"/>
    <x v="0"/>
    <s v="nill"/>
    <m/>
    <m/>
    <m/>
    <n v="0"/>
    <n v="0"/>
    <m/>
    <s v="1.0.7"/>
    <n v="1"/>
    <s v="WHO"/>
    <n v="8"/>
    <x v="0"/>
    <m/>
    <m/>
    <m/>
    <m/>
    <n v="10102828"/>
    <n v="31"/>
    <n v="1"/>
    <n v="1"/>
    <m/>
    <n v="4"/>
    <n v="4"/>
    <m/>
    <x v="0"/>
    <x v="0"/>
    <m/>
    <m/>
    <m/>
    <n v="0"/>
    <n v="0"/>
    <n v="3"/>
    <n v="3"/>
    <s v="Nazeer "/>
    <s v="yes"/>
    <n v="0"/>
    <m/>
    <n v="0"/>
    <m/>
    <n v="0"/>
    <n v="0"/>
    <m/>
    <m/>
    <n v="0"/>
    <n v="0"/>
    <n v="1"/>
    <n v="1"/>
    <n v="0"/>
    <s v="Muhammad Mushtaq"/>
    <x v="0"/>
    <e v="#N/A"/>
    <n v="0"/>
    <x v="4"/>
    <x v="0"/>
    <x v="0"/>
    <x v="0"/>
  </r>
  <r>
    <s v="194825f0-bbb8-11ef-b865-59ef036bd777"/>
    <x v="124"/>
    <n v="1443399"/>
    <n v="13679"/>
    <s v="ttsp360@eoc.int"/>
    <n v="307"/>
    <x v="0"/>
    <x v="28"/>
    <m/>
    <m/>
    <n v="3"/>
    <s v="KP"/>
    <n v="360"/>
    <x v="0"/>
    <n v="36003"/>
    <x v="2"/>
    <s v="no"/>
    <n v="36003004"/>
    <x v="3"/>
    <x v="124"/>
    <x v="0"/>
    <x v="35"/>
    <x v="0"/>
    <x v="0"/>
    <s v="nill"/>
    <m/>
    <m/>
    <m/>
    <n v="0"/>
    <n v="0"/>
    <m/>
    <s v="1.0.7"/>
    <n v="1"/>
    <s v="WHO"/>
    <n v="8"/>
    <x v="0"/>
    <m/>
    <m/>
    <m/>
    <m/>
    <n v="10102829"/>
    <n v="32"/>
    <n v="1"/>
    <n v="1"/>
    <m/>
    <n v="1"/>
    <n v="1"/>
    <m/>
    <x v="0"/>
    <x v="0"/>
    <m/>
    <m/>
    <m/>
    <n v="0"/>
    <n v="0"/>
    <n v="2"/>
    <n v="2"/>
    <s v="Alyas "/>
    <s v="yes"/>
    <n v="0"/>
    <m/>
    <n v="0"/>
    <m/>
    <n v="0"/>
    <n v="0"/>
    <m/>
    <m/>
    <n v="0"/>
    <n v="0"/>
    <n v="1"/>
    <n v="1"/>
    <n v="0"/>
    <s v="Muhammad Mushtaq"/>
    <x v="0"/>
    <e v="#N/A"/>
    <n v="0"/>
    <x v="27"/>
    <x v="0"/>
    <x v="0"/>
    <x v="0"/>
  </r>
  <r>
    <s v="1f826d80-bbb9-11ef-9c6b-dfe2b969df04"/>
    <x v="125"/>
    <n v="1443478"/>
    <n v="8297"/>
    <s v="36002013@who.int"/>
    <n v="307"/>
    <x v="0"/>
    <x v="71"/>
    <m/>
    <m/>
    <n v="3"/>
    <s v="KP"/>
    <n v="360"/>
    <x v="0"/>
    <n v="36002"/>
    <x v="1"/>
    <s v="no"/>
    <n v="36002013"/>
    <x v="4"/>
    <x v="125"/>
    <x v="0"/>
    <x v="47"/>
    <x v="1"/>
    <x v="0"/>
    <s v="ok"/>
    <m/>
    <m/>
    <m/>
    <n v="0"/>
    <n v="0"/>
    <m/>
    <s v="1.0.7"/>
    <n v="4"/>
    <s v="Government"/>
    <n v="22"/>
    <x v="1"/>
    <m/>
    <m/>
    <m/>
    <m/>
    <n v="10103376"/>
    <n v="23"/>
    <n v="0"/>
    <n v="0"/>
    <m/>
    <n v="2"/>
    <n v="2"/>
    <m/>
    <x v="0"/>
    <x v="0"/>
    <m/>
    <m/>
    <m/>
    <n v="0"/>
    <n v="0"/>
    <n v="2"/>
    <n v="2"/>
    <s v="Allah dad"/>
    <s v="yes"/>
    <n v="0"/>
    <m/>
    <n v="0"/>
    <m/>
    <n v="0"/>
    <n v="0"/>
    <m/>
    <m/>
    <n v="0"/>
    <n v="0"/>
    <n v="1"/>
    <n v="1"/>
    <n v="0"/>
    <s v="Obaid- Kotla Sadyn 1"/>
    <x v="1"/>
    <s v="UCMO"/>
    <n v="0"/>
    <x v="18"/>
    <x v="0"/>
    <x v="1"/>
    <x v="0"/>
  </r>
  <r>
    <s v="1f826d80-bbb9-11ef-9c6b-dfe2b969df04"/>
    <x v="125"/>
    <n v="1443478"/>
    <n v="8297"/>
    <s v="36002013@who.int"/>
    <n v="307"/>
    <x v="0"/>
    <x v="71"/>
    <m/>
    <m/>
    <n v="3"/>
    <s v="KP"/>
    <n v="360"/>
    <x v="0"/>
    <n v="36002"/>
    <x v="1"/>
    <s v="no"/>
    <n v="36002013"/>
    <x v="4"/>
    <x v="125"/>
    <x v="0"/>
    <x v="47"/>
    <x v="1"/>
    <x v="0"/>
    <s v="ok"/>
    <m/>
    <m/>
    <m/>
    <n v="0"/>
    <n v="0"/>
    <m/>
    <s v="1.0.7"/>
    <n v="4"/>
    <s v="Government"/>
    <n v="22"/>
    <x v="1"/>
    <m/>
    <m/>
    <m/>
    <m/>
    <n v="10103377"/>
    <n v="25"/>
    <n v="1"/>
    <n v="1"/>
    <m/>
    <n v="3"/>
    <n v="3"/>
    <m/>
    <x v="0"/>
    <x v="0"/>
    <m/>
    <m/>
    <m/>
    <n v="1"/>
    <n v="1"/>
    <n v="3"/>
    <n v="3"/>
    <s v="gulab "/>
    <s v="yes"/>
    <n v="0"/>
    <m/>
    <n v="0"/>
    <m/>
    <n v="0"/>
    <n v="0"/>
    <m/>
    <m/>
    <n v="0"/>
    <n v="0"/>
    <n v="1"/>
    <n v="1"/>
    <n v="0"/>
    <s v="Obaid- Kotla Sadyn 1"/>
    <x v="1"/>
    <s v="UCMO"/>
    <n v="0"/>
    <x v="32"/>
    <x v="0"/>
    <x v="1"/>
    <x v="0"/>
  </r>
  <r>
    <s v="1f826d80-bbb9-11ef-9c6b-dfe2b969df04"/>
    <x v="125"/>
    <n v="1443478"/>
    <n v="8297"/>
    <s v="36002013@who.int"/>
    <n v="307"/>
    <x v="0"/>
    <x v="71"/>
    <m/>
    <m/>
    <n v="3"/>
    <s v="KP"/>
    <n v="360"/>
    <x v="0"/>
    <n v="36002"/>
    <x v="1"/>
    <s v="no"/>
    <n v="36002013"/>
    <x v="4"/>
    <x v="125"/>
    <x v="0"/>
    <x v="47"/>
    <x v="1"/>
    <x v="0"/>
    <s v="ok"/>
    <m/>
    <m/>
    <m/>
    <n v="0"/>
    <n v="0"/>
    <m/>
    <s v="1.0.7"/>
    <n v="4"/>
    <s v="Government"/>
    <n v="22"/>
    <x v="1"/>
    <m/>
    <m/>
    <m/>
    <m/>
    <n v="10103378"/>
    <n v="27"/>
    <n v="0"/>
    <n v="0"/>
    <m/>
    <n v="1"/>
    <n v="1"/>
    <m/>
    <x v="0"/>
    <x v="0"/>
    <m/>
    <m/>
    <m/>
    <n v="0"/>
    <n v="0"/>
    <n v="1"/>
    <n v="1"/>
    <s v="ahmad yar"/>
    <s v="yes"/>
    <n v="0"/>
    <m/>
    <n v="0"/>
    <m/>
    <n v="0"/>
    <n v="0"/>
    <m/>
    <m/>
    <n v="0"/>
    <n v="0"/>
    <n v="1"/>
    <n v="1"/>
    <n v="0"/>
    <s v="Obaid- Kotla Sadyn 1"/>
    <x v="1"/>
    <s v="UCMO"/>
    <n v="0"/>
    <x v="3"/>
    <x v="0"/>
    <x v="1"/>
    <x v="0"/>
  </r>
  <r>
    <s v="1f826d80-bbb9-11ef-9c6b-dfe2b969df04"/>
    <x v="125"/>
    <n v="1443478"/>
    <n v="8297"/>
    <s v="36002013@who.int"/>
    <n v="307"/>
    <x v="0"/>
    <x v="71"/>
    <m/>
    <m/>
    <n v="3"/>
    <s v="KP"/>
    <n v="360"/>
    <x v="0"/>
    <n v="36002"/>
    <x v="1"/>
    <s v="no"/>
    <n v="36002013"/>
    <x v="4"/>
    <x v="125"/>
    <x v="0"/>
    <x v="47"/>
    <x v="1"/>
    <x v="0"/>
    <s v="ok"/>
    <m/>
    <m/>
    <m/>
    <n v="0"/>
    <n v="0"/>
    <m/>
    <s v="1.0.7"/>
    <n v="4"/>
    <s v="Government"/>
    <n v="22"/>
    <x v="1"/>
    <m/>
    <m/>
    <m/>
    <m/>
    <n v="10103379"/>
    <n v="31"/>
    <n v="1"/>
    <n v="1"/>
    <m/>
    <n v="3"/>
    <n v="3"/>
    <m/>
    <x v="0"/>
    <x v="0"/>
    <m/>
    <m/>
    <m/>
    <n v="0"/>
    <n v="0"/>
    <n v="2"/>
    <n v="2"/>
    <s v="Gul mahd"/>
    <s v="yes"/>
    <n v="0"/>
    <m/>
    <n v="0"/>
    <m/>
    <n v="0"/>
    <n v="0"/>
    <m/>
    <m/>
    <n v="0"/>
    <n v="0"/>
    <n v="1"/>
    <n v="1"/>
    <n v="0"/>
    <s v="Obaid- Kotla Sadyn 1"/>
    <x v="1"/>
    <s v="UCMO"/>
    <n v="0"/>
    <x v="4"/>
    <x v="0"/>
    <x v="1"/>
    <x v="0"/>
  </r>
  <r>
    <s v="1f826d80-bbb9-11ef-9c6b-dfe2b969df04"/>
    <x v="125"/>
    <n v="1443478"/>
    <n v="8297"/>
    <s v="36002013@who.int"/>
    <n v="307"/>
    <x v="0"/>
    <x v="71"/>
    <m/>
    <m/>
    <n v="3"/>
    <s v="KP"/>
    <n v="360"/>
    <x v="0"/>
    <n v="36002"/>
    <x v="1"/>
    <s v="no"/>
    <n v="36002013"/>
    <x v="4"/>
    <x v="125"/>
    <x v="0"/>
    <x v="47"/>
    <x v="1"/>
    <x v="0"/>
    <s v="ok"/>
    <m/>
    <m/>
    <m/>
    <n v="0"/>
    <n v="0"/>
    <m/>
    <s v="1.0.7"/>
    <n v="4"/>
    <s v="Government"/>
    <n v="22"/>
    <x v="1"/>
    <m/>
    <m/>
    <m/>
    <m/>
    <n v="10103380"/>
    <n v="35"/>
    <n v="1"/>
    <n v="1"/>
    <m/>
    <n v="2"/>
    <n v="2"/>
    <m/>
    <x v="0"/>
    <x v="0"/>
    <m/>
    <m/>
    <m/>
    <n v="0"/>
    <n v="0"/>
    <n v="1"/>
    <n v="1"/>
    <s v="Bashir "/>
    <s v="yes"/>
    <n v="0"/>
    <m/>
    <n v="0"/>
    <m/>
    <n v="0"/>
    <n v="0"/>
    <m/>
    <m/>
    <n v="0"/>
    <n v="0"/>
    <n v="1"/>
    <n v="1"/>
    <n v="0"/>
    <s v="Obaid- Kotla Sadyn 1"/>
    <x v="1"/>
    <s v="UCMO"/>
    <n v="0"/>
    <x v="66"/>
    <x v="0"/>
    <x v="1"/>
    <x v="0"/>
  </r>
  <r>
    <s v="1f826d80-bbb9-11ef-9c6b-dfe2b969df04"/>
    <x v="125"/>
    <n v="1443478"/>
    <n v="8297"/>
    <s v="36002013@who.int"/>
    <n v="307"/>
    <x v="0"/>
    <x v="71"/>
    <m/>
    <m/>
    <n v="3"/>
    <s v="KP"/>
    <n v="360"/>
    <x v="0"/>
    <n v="36002"/>
    <x v="1"/>
    <s v="no"/>
    <n v="36002013"/>
    <x v="4"/>
    <x v="125"/>
    <x v="0"/>
    <x v="47"/>
    <x v="1"/>
    <x v="0"/>
    <s v="ok"/>
    <m/>
    <m/>
    <m/>
    <n v="0"/>
    <n v="0"/>
    <m/>
    <s v="1.0.7"/>
    <n v="4"/>
    <s v="Government"/>
    <n v="22"/>
    <x v="1"/>
    <m/>
    <m/>
    <m/>
    <m/>
    <n v="10103381"/>
    <n v="37"/>
    <n v="0"/>
    <n v="0"/>
    <m/>
    <n v="1"/>
    <n v="1"/>
    <m/>
    <x v="0"/>
    <x v="0"/>
    <m/>
    <m/>
    <m/>
    <n v="0"/>
    <n v="0"/>
    <n v="1"/>
    <n v="1"/>
    <s v="umir"/>
    <s v="yes"/>
    <n v="0"/>
    <m/>
    <n v="0"/>
    <m/>
    <n v="0"/>
    <n v="0"/>
    <m/>
    <m/>
    <n v="0"/>
    <n v="0"/>
    <n v="1"/>
    <n v="1"/>
    <n v="0"/>
    <s v="Obaid- Kotla Sadyn 1"/>
    <x v="1"/>
    <s v="UCMO"/>
    <n v="0"/>
    <x v="52"/>
    <x v="0"/>
    <x v="1"/>
    <x v="0"/>
  </r>
  <r>
    <s v="1f826d80-bbb9-11ef-9c6b-dfe2b969df04"/>
    <x v="125"/>
    <n v="1443478"/>
    <n v="8297"/>
    <s v="36002013@who.int"/>
    <n v="307"/>
    <x v="0"/>
    <x v="71"/>
    <m/>
    <m/>
    <n v="3"/>
    <s v="KP"/>
    <n v="360"/>
    <x v="0"/>
    <n v="36002"/>
    <x v="1"/>
    <s v="no"/>
    <n v="36002013"/>
    <x v="4"/>
    <x v="125"/>
    <x v="0"/>
    <x v="47"/>
    <x v="1"/>
    <x v="0"/>
    <s v="ok"/>
    <m/>
    <m/>
    <m/>
    <n v="0"/>
    <n v="0"/>
    <m/>
    <s v="1.0.7"/>
    <n v="4"/>
    <s v="Government"/>
    <n v="22"/>
    <x v="1"/>
    <m/>
    <m/>
    <m/>
    <m/>
    <n v="10103382"/>
    <n v="40"/>
    <n v="1"/>
    <n v="1"/>
    <m/>
    <n v="3"/>
    <n v="3"/>
    <m/>
    <x v="0"/>
    <x v="0"/>
    <m/>
    <m/>
    <m/>
    <n v="0"/>
    <n v="0"/>
    <n v="1"/>
    <n v="1"/>
    <s v="babar"/>
    <s v="yes"/>
    <n v="0"/>
    <m/>
    <n v="0"/>
    <m/>
    <n v="0"/>
    <n v="0"/>
    <m/>
    <m/>
    <n v="0"/>
    <n v="0"/>
    <n v="1"/>
    <n v="1"/>
    <n v="0"/>
    <s v="Obaid- Kotla Sadyn 1"/>
    <x v="1"/>
    <s v="UCMO"/>
    <n v="0"/>
    <x v="28"/>
    <x v="0"/>
    <x v="1"/>
    <x v="0"/>
  </r>
  <r>
    <s v="6f832980-bbbb-11ef-b904-dd4b90219e36"/>
    <x v="126"/>
    <n v="1443634"/>
    <n v="8297"/>
    <s v="36002013@who.int"/>
    <n v="307"/>
    <x v="0"/>
    <x v="72"/>
    <m/>
    <m/>
    <n v="3"/>
    <s v="KP"/>
    <n v="360"/>
    <x v="0"/>
    <n v="36002"/>
    <x v="1"/>
    <s v="no"/>
    <n v="36002013"/>
    <x v="4"/>
    <x v="126"/>
    <x v="0"/>
    <x v="94"/>
    <x v="2"/>
    <x v="0"/>
    <s v="ok"/>
    <m/>
    <m/>
    <m/>
    <n v="0"/>
    <n v="0"/>
    <m/>
    <s v="1.0.7"/>
    <n v="4"/>
    <s v="Government"/>
    <n v="22"/>
    <x v="1"/>
    <m/>
    <m/>
    <m/>
    <m/>
    <n v="10104468"/>
    <n v="16"/>
    <n v="1"/>
    <n v="1"/>
    <m/>
    <n v="2"/>
    <n v="2"/>
    <m/>
    <x v="0"/>
    <x v="0"/>
    <m/>
    <m/>
    <m/>
    <n v="0"/>
    <n v="0"/>
    <n v="1"/>
    <n v="1"/>
    <s v="yasin"/>
    <s v="yes"/>
    <n v="0"/>
    <m/>
    <n v="0"/>
    <m/>
    <n v="0"/>
    <n v="0"/>
    <m/>
    <m/>
    <n v="0"/>
    <n v="0"/>
    <n v="1"/>
    <n v="1"/>
    <n v="0"/>
    <s v="Obaid Kotla Sadyn 1"/>
    <x v="1"/>
    <s v="UCMO"/>
    <n v="0"/>
    <x v="8"/>
    <x v="0"/>
    <x v="1"/>
    <x v="0"/>
  </r>
  <r>
    <s v="6f832980-bbbb-11ef-b904-dd4b90219e36"/>
    <x v="126"/>
    <n v="1443634"/>
    <n v="8297"/>
    <s v="36002013@who.int"/>
    <n v="307"/>
    <x v="0"/>
    <x v="72"/>
    <m/>
    <m/>
    <n v="3"/>
    <s v="KP"/>
    <n v="360"/>
    <x v="0"/>
    <n v="36002"/>
    <x v="1"/>
    <s v="no"/>
    <n v="36002013"/>
    <x v="4"/>
    <x v="126"/>
    <x v="0"/>
    <x v="94"/>
    <x v="2"/>
    <x v="0"/>
    <s v="ok"/>
    <m/>
    <m/>
    <m/>
    <n v="0"/>
    <n v="0"/>
    <m/>
    <s v="1.0.7"/>
    <n v="4"/>
    <s v="Government"/>
    <n v="22"/>
    <x v="1"/>
    <m/>
    <m/>
    <m/>
    <m/>
    <n v="10104469"/>
    <n v="18"/>
    <n v="0"/>
    <n v="0"/>
    <m/>
    <n v="2"/>
    <n v="2"/>
    <m/>
    <x v="0"/>
    <x v="0"/>
    <m/>
    <m/>
    <m/>
    <n v="0"/>
    <n v="0"/>
    <n v="1"/>
    <n v="1"/>
    <s v="Gul shir"/>
    <s v="yes"/>
    <n v="0"/>
    <m/>
    <n v="0"/>
    <m/>
    <n v="0"/>
    <n v="0"/>
    <m/>
    <m/>
    <n v="0"/>
    <n v="0"/>
    <n v="1"/>
    <n v="1"/>
    <n v="0"/>
    <s v="Obaid Kotla Sadyn 1"/>
    <x v="1"/>
    <s v="UCMO"/>
    <n v="0"/>
    <x v="38"/>
    <x v="0"/>
    <x v="1"/>
    <x v="0"/>
  </r>
  <r>
    <s v="6f832980-bbbb-11ef-b904-dd4b90219e36"/>
    <x v="126"/>
    <n v="1443634"/>
    <n v="8297"/>
    <s v="36002013@who.int"/>
    <n v="307"/>
    <x v="0"/>
    <x v="72"/>
    <m/>
    <m/>
    <n v="3"/>
    <s v="KP"/>
    <n v="360"/>
    <x v="0"/>
    <n v="36002"/>
    <x v="1"/>
    <s v="no"/>
    <n v="36002013"/>
    <x v="4"/>
    <x v="126"/>
    <x v="0"/>
    <x v="94"/>
    <x v="2"/>
    <x v="0"/>
    <s v="ok"/>
    <m/>
    <m/>
    <m/>
    <n v="0"/>
    <n v="0"/>
    <m/>
    <s v="1.0.7"/>
    <n v="4"/>
    <s v="Government"/>
    <n v="22"/>
    <x v="1"/>
    <m/>
    <m/>
    <m/>
    <m/>
    <n v="10104470"/>
    <n v="20"/>
    <n v="0"/>
    <n v="0"/>
    <m/>
    <n v="1"/>
    <n v="1"/>
    <m/>
    <x v="0"/>
    <x v="0"/>
    <m/>
    <m/>
    <m/>
    <n v="0"/>
    <n v="0"/>
    <n v="1"/>
    <n v="1"/>
    <s v="fahid ullah"/>
    <s v="yes"/>
    <n v="0"/>
    <m/>
    <n v="0"/>
    <m/>
    <n v="0"/>
    <n v="0"/>
    <m/>
    <m/>
    <n v="0"/>
    <n v="0"/>
    <n v="1"/>
    <n v="1"/>
    <n v="0"/>
    <s v="Obaid Kotla Sadyn 1"/>
    <x v="1"/>
    <s v="UCMO"/>
    <n v="0"/>
    <x v="33"/>
    <x v="0"/>
    <x v="1"/>
    <x v="0"/>
  </r>
  <r>
    <s v="6f832980-bbbb-11ef-b904-dd4b90219e36"/>
    <x v="126"/>
    <n v="1443634"/>
    <n v="8297"/>
    <s v="36002013@who.int"/>
    <n v="307"/>
    <x v="0"/>
    <x v="72"/>
    <m/>
    <m/>
    <n v="3"/>
    <s v="KP"/>
    <n v="360"/>
    <x v="0"/>
    <n v="36002"/>
    <x v="1"/>
    <s v="no"/>
    <n v="36002013"/>
    <x v="4"/>
    <x v="126"/>
    <x v="0"/>
    <x v="94"/>
    <x v="2"/>
    <x v="0"/>
    <s v="ok"/>
    <m/>
    <m/>
    <m/>
    <n v="0"/>
    <n v="0"/>
    <m/>
    <s v="1.0.7"/>
    <n v="4"/>
    <s v="Government"/>
    <n v="22"/>
    <x v="1"/>
    <m/>
    <m/>
    <m/>
    <m/>
    <n v="10104471"/>
    <n v="21"/>
    <n v="1"/>
    <n v="1"/>
    <m/>
    <n v="2"/>
    <n v="2"/>
    <m/>
    <x v="0"/>
    <x v="0"/>
    <m/>
    <m/>
    <m/>
    <n v="0"/>
    <n v="0"/>
    <n v="1"/>
    <n v="1"/>
    <s v="asmut ullah"/>
    <s v="yes"/>
    <n v="0"/>
    <m/>
    <n v="0"/>
    <m/>
    <n v="0"/>
    <n v="0"/>
    <m/>
    <m/>
    <n v="0"/>
    <n v="0"/>
    <n v="1"/>
    <n v="1"/>
    <n v="0"/>
    <s v="Obaid Kotla Sadyn 1"/>
    <x v="1"/>
    <s v="UCMO"/>
    <n v="0"/>
    <x v="33"/>
    <x v="0"/>
    <x v="1"/>
    <x v="0"/>
  </r>
  <r>
    <s v="6f832980-bbbb-11ef-b904-dd4b90219e36"/>
    <x v="126"/>
    <n v="1443634"/>
    <n v="8297"/>
    <s v="36002013@who.int"/>
    <n v="307"/>
    <x v="0"/>
    <x v="72"/>
    <m/>
    <m/>
    <n v="3"/>
    <s v="KP"/>
    <n v="360"/>
    <x v="0"/>
    <n v="36002"/>
    <x v="1"/>
    <s v="no"/>
    <n v="36002013"/>
    <x v="4"/>
    <x v="126"/>
    <x v="0"/>
    <x v="94"/>
    <x v="2"/>
    <x v="0"/>
    <s v="ok"/>
    <m/>
    <m/>
    <m/>
    <n v="0"/>
    <n v="0"/>
    <m/>
    <s v="1.0.7"/>
    <n v="4"/>
    <s v="Government"/>
    <n v="22"/>
    <x v="1"/>
    <m/>
    <m/>
    <m/>
    <m/>
    <n v="10104472"/>
    <n v="25"/>
    <n v="0"/>
    <n v="0"/>
    <m/>
    <n v="2"/>
    <n v="2"/>
    <m/>
    <x v="0"/>
    <x v="0"/>
    <m/>
    <m/>
    <m/>
    <n v="1"/>
    <n v="1"/>
    <n v="2"/>
    <n v="2"/>
    <s v="abdullah"/>
    <s v="yes"/>
    <n v="0"/>
    <m/>
    <n v="0"/>
    <m/>
    <n v="0"/>
    <n v="0"/>
    <m/>
    <m/>
    <n v="0"/>
    <n v="0"/>
    <n v="1"/>
    <n v="1"/>
    <n v="0"/>
    <s v="Obaid Kotla Sadyn 1"/>
    <x v="1"/>
    <s v="UCMO"/>
    <n v="0"/>
    <x v="2"/>
    <x v="0"/>
    <x v="1"/>
    <x v="0"/>
  </r>
  <r>
    <s v="6f832980-bbbb-11ef-b904-dd4b90219e36"/>
    <x v="126"/>
    <n v="1443634"/>
    <n v="8297"/>
    <s v="36002013@who.int"/>
    <n v="307"/>
    <x v="0"/>
    <x v="72"/>
    <m/>
    <m/>
    <n v="3"/>
    <s v="KP"/>
    <n v="360"/>
    <x v="0"/>
    <n v="36002"/>
    <x v="1"/>
    <s v="no"/>
    <n v="36002013"/>
    <x v="4"/>
    <x v="126"/>
    <x v="0"/>
    <x v="94"/>
    <x v="2"/>
    <x v="0"/>
    <s v="ok"/>
    <m/>
    <m/>
    <m/>
    <n v="0"/>
    <n v="0"/>
    <m/>
    <s v="1.0.7"/>
    <n v="4"/>
    <s v="Government"/>
    <n v="22"/>
    <x v="1"/>
    <m/>
    <m/>
    <m/>
    <m/>
    <n v="10104473"/>
    <n v="27"/>
    <n v="0"/>
    <n v="0"/>
    <m/>
    <n v="1"/>
    <n v="1"/>
    <m/>
    <x v="0"/>
    <x v="0"/>
    <m/>
    <m/>
    <m/>
    <n v="0"/>
    <n v="0"/>
    <n v="1"/>
    <n v="1"/>
    <s v="oring zab"/>
    <s v="yes"/>
    <n v="0"/>
    <m/>
    <n v="0"/>
    <m/>
    <n v="0"/>
    <n v="0"/>
    <m/>
    <m/>
    <n v="0"/>
    <n v="0"/>
    <n v="1"/>
    <n v="1"/>
    <n v="0"/>
    <s v="Obaid Kotla Sadyn 1"/>
    <x v="1"/>
    <s v="UCMO"/>
    <n v="0"/>
    <x v="3"/>
    <x v="0"/>
    <x v="1"/>
    <x v="0"/>
  </r>
  <r>
    <s v="6f832980-bbbb-11ef-b904-dd4b90219e36"/>
    <x v="126"/>
    <n v="1443634"/>
    <n v="8297"/>
    <s v="36002013@who.int"/>
    <n v="307"/>
    <x v="0"/>
    <x v="72"/>
    <m/>
    <m/>
    <n v="3"/>
    <s v="KP"/>
    <n v="360"/>
    <x v="0"/>
    <n v="36002"/>
    <x v="1"/>
    <s v="no"/>
    <n v="36002013"/>
    <x v="4"/>
    <x v="126"/>
    <x v="0"/>
    <x v="94"/>
    <x v="2"/>
    <x v="0"/>
    <s v="ok"/>
    <m/>
    <m/>
    <m/>
    <n v="0"/>
    <n v="0"/>
    <m/>
    <s v="1.0.7"/>
    <n v="4"/>
    <s v="Government"/>
    <n v="22"/>
    <x v="1"/>
    <m/>
    <m/>
    <m/>
    <m/>
    <n v="10104474"/>
    <n v="28"/>
    <n v="1"/>
    <n v="1"/>
    <m/>
    <n v="3"/>
    <n v="3"/>
    <m/>
    <x v="0"/>
    <x v="0"/>
    <m/>
    <m/>
    <m/>
    <n v="0"/>
    <n v="0"/>
    <n v="2"/>
    <n v="2"/>
    <s v="nake mohd"/>
    <s v="yes"/>
    <n v="0"/>
    <m/>
    <n v="0"/>
    <m/>
    <n v="0"/>
    <n v="0"/>
    <m/>
    <m/>
    <n v="0"/>
    <n v="0"/>
    <n v="1"/>
    <n v="1"/>
    <n v="0"/>
    <s v="Obaid Kotla Sadyn 1"/>
    <x v="1"/>
    <s v="UCMO"/>
    <n v="0"/>
    <x v="3"/>
    <x v="0"/>
    <x v="1"/>
    <x v="0"/>
  </r>
  <r>
    <s v="a5c8a2d0-bbbc-11ef-9452-a7e45521d502"/>
    <x v="127"/>
    <n v="1443648"/>
    <n v="8288"/>
    <s v="36002004@who.int"/>
    <n v="307"/>
    <x v="0"/>
    <x v="73"/>
    <m/>
    <m/>
    <n v="3"/>
    <s v="KP"/>
    <n v="360"/>
    <x v="0"/>
    <n v="36002"/>
    <x v="1"/>
    <s v="no"/>
    <n v="36002004"/>
    <x v="12"/>
    <x v="127"/>
    <x v="0"/>
    <x v="8"/>
    <x v="0"/>
    <x v="0"/>
    <s v="ok"/>
    <m/>
    <m/>
    <m/>
    <n v="0"/>
    <n v="0"/>
    <m/>
    <s v="1.0.7"/>
    <n v="4"/>
    <s v="Government"/>
    <n v="22"/>
    <x v="1"/>
    <m/>
    <m/>
    <m/>
    <m/>
    <n v="10104566"/>
    <s v="42-43-44"/>
    <n v="1"/>
    <n v="1"/>
    <m/>
    <n v="1"/>
    <n v="1"/>
    <m/>
    <x v="0"/>
    <x v="0"/>
    <m/>
    <m/>
    <m/>
    <n v="0"/>
    <n v="0"/>
    <n v="1"/>
    <n v="1"/>
    <s v="Abdul Basit"/>
    <s v="yes"/>
    <n v="0"/>
    <m/>
    <n v="0"/>
    <m/>
    <n v="0"/>
    <n v="0"/>
    <m/>
    <m/>
    <n v="0"/>
    <n v="0"/>
    <n v="1"/>
    <n v="1"/>
    <n v="0"/>
    <s v="Maaz Habib"/>
    <x v="1"/>
    <s v="UCMO"/>
    <n v="0"/>
    <x v="68"/>
    <x v="0"/>
    <x v="1"/>
    <x v="0"/>
  </r>
  <r>
    <s v="a5c8a2d0-bbbc-11ef-9452-a7e45521d502"/>
    <x v="127"/>
    <n v="1443648"/>
    <n v="8288"/>
    <s v="36002004@who.int"/>
    <n v="307"/>
    <x v="0"/>
    <x v="73"/>
    <m/>
    <m/>
    <n v="3"/>
    <s v="KP"/>
    <n v="360"/>
    <x v="0"/>
    <n v="36002"/>
    <x v="1"/>
    <s v="no"/>
    <n v="36002004"/>
    <x v="12"/>
    <x v="127"/>
    <x v="0"/>
    <x v="8"/>
    <x v="0"/>
    <x v="0"/>
    <s v="ok"/>
    <m/>
    <m/>
    <m/>
    <n v="0"/>
    <n v="0"/>
    <m/>
    <s v="1.0.7"/>
    <n v="4"/>
    <s v="Government"/>
    <n v="22"/>
    <x v="1"/>
    <m/>
    <m/>
    <m/>
    <m/>
    <n v="10104567"/>
    <n v="49"/>
    <n v="0"/>
    <n v="0"/>
    <m/>
    <n v="3"/>
    <n v="2"/>
    <m/>
    <x v="1"/>
    <x v="1"/>
    <n v="1"/>
    <n v="0"/>
    <n v="0"/>
    <n v="1"/>
    <n v="0"/>
    <n v="3"/>
    <n v="2"/>
    <s v="Wajid"/>
    <s v="yes"/>
    <n v="0"/>
    <n v="0"/>
    <n v="1"/>
    <m/>
    <n v="0"/>
    <n v="0"/>
    <m/>
    <m/>
    <n v="0"/>
    <n v="0"/>
    <n v="1"/>
    <n v="1"/>
    <n v="0"/>
    <s v="Maaz Habib"/>
    <x v="1"/>
    <s v="UCMO"/>
    <n v="0"/>
    <x v="70"/>
    <x v="0"/>
    <x v="1"/>
    <x v="0"/>
  </r>
  <r>
    <s v="a5c8a2d0-bbbc-11ef-9452-a7e45521d502"/>
    <x v="127"/>
    <n v="1443648"/>
    <n v="8288"/>
    <s v="36002004@who.int"/>
    <n v="307"/>
    <x v="0"/>
    <x v="73"/>
    <m/>
    <m/>
    <n v="3"/>
    <s v="KP"/>
    <n v="360"/>
    <x v="0"/>
    <n v="36002"/>
    <x v="1"/>
    <s v="no"/>
    <n v="36002004"/>
    <x v="12"/>
    <x v="127"/>
    <x v="0"/>
    <x v="8"/>
    <x v="0"/>
    <x v="0"/>
    <s v="ok"/>
    <m/>
    <m/>
    <m/>
    <n v="0"/>
    <n v="0"/>
    <m/>
    <s v="1.0.7"/>
    <n v="4"/>
    <s v="Government"/>
    <n v="22"/>
    <x v="1"/>
    <m/>
    <m/>
    <m/>
    <m/>
    <n v="10104568"/>
    <n v="54"/>
    <n v="0"/>
    <n v="0"/>
    <m/>
    <n v="2"/>
    <n v="2"/>
    <m/>
    <x v="0"/>
    <x v="0"/>
    <m/>
    <m/>
    <m/>
    <n v="0"/>
    <n v="0"/>
    <n v="0"/>
    <n v="0"/>
    <s v="Arshad"/>
    <s v="yes"/>
    <n v="0"/>
    <m/>
    <n v="0"/>
    <m/>
    <n v="0"/>
    <n v="0"/>
    <m/>
    <m/>
    <n v="0"/>
    <n v="0"/>
    <n v="1"/>
    <n v="1"/>
    <n v="0"/>
    <s v="Maaz Habib"/>
    <x v="1"/>
    <s v="UCMO"/>
    <n v="0"/>
    <x v="42"/>
    <x v="0"/>
    <x v="1"/>
    <x v="0"/>
  </r>
  <r>
    <s v="a5c8a2d0-bbbc-11ef-9452-a7e45521d502"/>
    <x v="127"/>
    <n v="1443648"/>
    <n v="8288"/>
    <s v="36002004@who.int"/>
    <n v="307"/>
    <x v="0"/>
    <x v="73"/>
    <m/>
    <m/>
    <n v="3"/>
    <s v="KP"/>
    <n v="360"/>
    <x v="0"/>
    <n v="36002"/>
    <x v="1"/>
    <s v="no"/>
    <n v="36002004"/>
    <x v="12"/>
    <x v="127"/>
    <x v="0"/>
    <x v="8"/>
    <x v="0"/>
    <x v="0"/>
    <s v="ok"/>
    <m/>
    <m/>
    <m/>
    <n v="0"/>
    <n v="0"/>
    <m/>
    <s v="1.0.7"/>
    <n v="4"/>
    <s v="Government"/>
    <n v="22"/>
    <x v="1"/>
    <m/>
    <m/>
    <m/>
    <m/>
    <n v="10104569"/>
    <n v="57"/>
    <n v="0"/>
    <n v="0"/>
    <m/>
    <n v="1"/>
    <n v="1"/>
    <m/>
    <x v="0"/>
    <x v="0"/>
    <m/>
    <m/>
    <m/>
    <n v="0"/>
    <n v="0"/>
    <n v="1"/>
    <n v="1"/>
    <s v="Waqas"/>
    <s v="yes"/>
    <n v="0"/>
    <m/>
    <n v="0"/>
    <m/>
    <n v="0"/>
    <n v="0"/>
    <m/>
    <m/>
    <n v="0"/>
    <n v="0"/>
    <n v="1"/>
    <n v="1"/>
    <n v="0"/>
    <s v="Maaz Habib"/>
    <x v="1"/>
    <s v="UCMO"/>
    <n v="0"/>
    <x v="26"/>
    <x v="0"/>
    <x v="1"/>
    <x v="0"/>
  </r>
  <r>
    <s v="a5c8a2d0-bbbc-11ef-9452-a7e45521d502"/>
    <x v="127"/>
    <n v="1443648"/>
    <n v="8288"/>
    <s v="36002004@who.int"/>
    <n v="307"/>
    <x v="0"/>
    <x v="73"/>
    <m/>
    <m/>
    <n v="3"/>
    <s v="KP"/>
    <n v="360"/>
    <x v="0"/>
    <n v="36002"/>
    <x v="1"/>
    <s v="no"/>
    <n v="36002004"/>
    <x v="12"/>
    <x v="127"/>
    <x v="0"/>
    <x v="8"/>
    <x v="0"/>
    <x v="0"/>
    <s v="ok"/>
    <m/>
    <m/>
    <m/>
    <n v="0"/>
    <n v="0"/>
    <m/>
    <s v="1.0.7"/>
    <n v="4"/>
    <s v="Government"/>
    <n v="22"/>
    <x v="1"/>
    <m/>
    <m/>
    <m/>
    <m/>
    <n v="10104570"/>
    <n v="58"/>
    <n v="0"/>
    <n v="0"/>
    <m/>
    <n v="2"/>
    <n v="2"/>
    <m/>
    <x v="0"/>
    <x v="0"/>
    <m/>
    <m/>
    <m/>
    <n v="0"/>
    <n v="0"/>
    <n v="2"/>
    <n v="2"/>
    <s v="Umar Khitab"/>
    <s v="yes"/>
    <n v="0"/>
    <m/>
    <n v="0"/>
    <m/>
    <n v="0"/>
    <n v="0"/>
    <m/>
    <m/>
    <n v="0"/>
    <n v="0"/>
    <n v="1"/>
    <n v="1"/>
    <n v="0"/>
    <s v="Maaz Habib"/>
    <x v="1"/>
    <s v="UCMO"/>
    <n v="0"/>
    <x v="43"/>
    <x v="0"/>
    <x v="1"/>
    <x v="0"/>
  </r>
  <r>
    <s v="a5c8a2d0-bbbc-11ef-9452-a7e45521d502"/>
    <x v="127"/>
    <n v="1443648"/>
    <n v="8288"/>
    <s v="36002004@who.int"/>
    <n v="307"/>
    <x v="0"/>
    <x v="73"/>
    <m/>
    <m/>
    <n v="3"/>
    <s v="KP"/>
    <n v="360"/>
    <x v="0"/>
    <n v="36002"/>
    <x v="1"/>
    <s v="no"/>
    <n v="36002004"/>
    <x v="12"/>
    <x v="127"/>
    <x v="0"/>
    <x v="8"/>
    <x v="0"/>
    <x v="0"/>
    <s v="ok"/>
    <m/>
    <m/>
    <m/>
    <n v="0"/>
    <n v="0"/>
    <m/>
    <s v="1.0.7"/>
    <n v="4"/>
    <s v="Government"/>
    <n v="22"/>
    <x v="1"/>
    <m/>
    <m/>
    <m/>
    <m/>
    <n v="10104571"/>
    <n v="56"/>
    <n v="0"/>
    <n v="0"/>
    <m/>
    <n v="2"/>
    <n v="0"/>
    <m/>
    <x v="1"/>
    <x v="1"/>
    <n v="2"/>
    <n v="0"/>
    <n v="0"/>
    <n v="2"/>
    <n v="0"/>
    <n v="2"/>
    <n v="0"/>
    <s v="Qadus Salim"/>
    <s v="yes"/>
    <n v="0"/>
    <n v="0"/>
    <n v="2"/>
    <m/>
    <n v="0"/>
    <n v="0"/>
    <m/>
    <m/>
    <n v="0"/>
    <n v="0"/>
    <n v="1"/>
    <n v="1"/>
    <n v="0"/>
    <s v="Maaz Habib"/>
    <x v="1"/>
    <s v="UCMO"/>
    <n v="0"/>
    <x v="43"/>
    <x v="0"/>
    <x v="1"/>
    <x v="0"/>
  </r>
  <r>
    <s v="a5c8a2d0-bbbc-11ef-9452-a7e45521d502"/>
    <x v="127"/>
    <n v="1443648"/>
    <n v="8288"/>
    <s v="36002004@who.int"/>
    <n v="307"/>
    <x v="0"/>
    <x v="73"/>
    <m/>
    <m/>
    <n v="3"/>
    <s v="KP"/>
    <n v="360"/>
    <x v="0"/>
    <n v="36002"/>
    <x v="1"/>
    <s v="no"/>
    <n v="36002004"/>
    <x v="12"/>
    <x v="127"/>
    <x v="0"/>
    <x v="8"/>
    <x v="0"/>
    <x v="0"/>
    <s v="ok"/>
    <m/>
    <m/>
    <m/>
    <n v="0"/>
    <n v="0"/>
    <m/>
    <s v="1.0.7"/>
    <n v="4"/>
    <s v="Government"/>
    <n v="22"/>
    <x v="1"/>
    <m/>
    <m/>
    <m/>
    <m/>
    <n v="10104572"/>
    <n v="69"/>
    <n v="0"/>
    <n v="0"/>
    <m/>
    <n v="1"/>
    <n v="1"/>
    <m/>
    <x v="0"/>
    <x v="0"/>
    <m/>
    <m/>
    <m/>
    <n v="0"/>
    <n v="0"/>
    <n v="0"/>
    <n v="0"/>
    <s v="Iftekhar"/>
    <s v="yes"/>
    <n v="0"/>
    <m/>
    <n v="0"/>
    <m/>
    <n v="0"/>
    <n v="0"/>
    <m/>
    <m/>
    <n v="0"/>
    <n v="0"/>
    <n v="1"/>
    <n v="1"/>
    <n v="0"/>
    <s v="Maaz Habib"/>
    <x v="1"/>
    <s v="UCMO"/>
    <n v="0"/>
    <x v="77"/>
    <x v="0"/>
    <x v="1"/>
    <x v="0"/>
  </r>
  <r>
    <s v="15fd9d20-bc2c-11ef-8500-e1d8df81d872"/>
    <x v="128"/>
    <n v="1444510"/>
    <n v="8290"/>
    <s v="36002006@who.int"/>
    <n v="307"/>
    <x v="0"/>
    <x v="74"/>
    <m/>
    <m/>
    <n v="3"/>
    <s v="KP"/>
    <n v="360"/>
    <x v="0"/>
    <n v="36002"/>
    <x v="1"/>
    <s v="no"/>
    <n v="36002006"/>
    <x v="13"/>
    <x v="128"/>
    <x v="0"/>
    <x v="95"/>
    <x v="4"/>
    <x v="0"/>
    <s v="good"/>
    <m/>
    <m/>
    <m/>
    <n v="0"/>
    <n v="0"/>
    <m/>
    <s v="1.0.7"/>
    <n v="4"/>
    <s v="Government"/>
    <n v="22"/>
    <x v="1"/>
    <m/>
    <m/>
    <m/>
    <m/>
    <n v="10110600"/>
    <n v="45"/>
    <n v="1"/>
    <n v="1"/>
    <m/>
    <n v="1"/>
    <n v="1"/>
    <m/>
    <x v="0"/>
    <x v="0"/>
    <m/>
    <m/>
    <m/>
    <n v="0"/>
    <n v="0"/>
    <n v="2"/>
    <n v="2"/>
    <s v="shahid"/>
    <s v="yes"/>
    <n v="0"/>
    <m/>
    <n v="0"/>
    <m/>
    <n v="0"/>
    <n v="0"/>
    <m/>
    <m/>
    <n v="0"/>
    <n v="0"/>
    <n v="1"/>
    <n v="1"/>
    <n v="0"/>
    <s v="Yasir Khan"/>
    <x v="1"/>
    <s v="UCMO"/>
    <n v="0"/>
    <x v="21"/>
    <x v="1"/>
    <x v="1"/>
    <x v="0"/>
  </r>
  <r>
    <s v="15fd9d20-bc2c-11ef-8500-e1d8df81d872"/>
    <x v="128"/>
    <n v="1444510"/>
    <n v="8290"/>
    <s v="36002006@who.int"/>
    <n v="307"/>
    <x v="0"/>
    <x v="74"/>
    <m/>
    <m/>
    <n v="3"/>
    <s v="KP"/>
    <n v="360"/>
    <x v="0"/>
    <n v="36002"/>
    <x v="1"/>
    <s v="no"/>
    <n v="36002006"/>
    <x v="13"/>
    <x v="128"/>
    <x v="0"/>
    <x v="95"/>
    <x v="4"/>
    <x v="0"/>
    <s v="good"/>
    <m/>
    <m/>
    <m/>
    <n v="0"/>
    <n v="0"/>
    <m/>
    <s v="1.0.7"/>
    <n v="4"/>
    <s v="Government"/>
    <n v="22"/>
    <x v="1"/>
    <m/>
    <m/>
    <m/>
    <m/>
    <n v="10110601"/>
    <n v="46"/>
    <n v="0"/>
    <n v="0"/>
    <m/>
    <n v="2"/>
    <n v="2"/>
    <m/>
    <x v="0"/>
    <x v="0"/>
    <m/>
    <m/>
    <m/>
    <n v="0"/>
    <n v="0"/>
    <n v="1"/>
    <n v="1"/>
    <s v="umar"/>
    <s v="yes"/>
    <n v="0"/>
    <m/>
    <n v="0"/>
    <m/>
    <n v="0"/>
    <n v="0"/>
    <m/>
    <m/>
    <n v="0"/>
    <n v="0"/>
    <n v="1"/>
    <n v="1"/>
    <n v="0"/>
    <s v="Yasir Khan"/>
    <x v="1"/>
    <s v="UCMO"/>
    <n v="0"/>
    <x v="31"/>
    <x v="1"/>
    <x v="1"/>
    <x v="0"/>
  </r>
  <r>
    <s v="15fd9d20-bc2c-11ef-8500-e1d8df81d872"/>
    <x v="128"/>
    <n v="1444510"/>
    <n v="8290"/>
    <s v="36002006@who.int"/>
    <n v="307"/>
    <x v="0"/>
    <x v="74"/>
    <m/>
    <m/>
    <n v="3"/>
    <s v="KP"/>
    <n v="360"/>
    <x v="0"/>
    <n v="36002"/>
    <x v="1"/>
    <s v="no"/>
    <n v="36002006"/>
    <x v="13"/>
    <x v="128"/>
    <x v="0"/>
    <x v="95"/>
    <x v="4"/>
    <x v="0"/>
    <s v="good"/>
    <m/>
    <m/>
    <m/>
    <n v="0"/>
    <n v="0"/>
    <m/>
    <s v="1.0.7"/>
    <n v="4"/>
    <s v="Government"/>
    <n v="22"/>
    <x v="1"/>
    <m/>
    <m/>
    <m/>
    <m/>
    <n v="10110602"/>
    <n v="47"/>
    <n v="0"/>
    <n v="0"/>
    <m/>
    <n v="2"/>
    <n v="2"/>
    <m/>
    <x v="0"/>
    <x v="0"/>
    <m/>
    <m/>
    <m/>
    <n v="0"/>
    <n v="0"/>
    <n v="1"/>
    <n v="1"/>
    <s v="zahid"/>
    <s v="yes"/>
    <n v="0"/>
    <m/>
    <n v="0"/>
    <m/>
    <n v="0"/>
    <n v="0"/>
    <m/>
    <m/>
    <n v="0"/>
    <n v="0"/>
    <n v="1"/>
    <n v="1"/>
    <n v="0"/>
    <s v="Yasir Khan"/>
    <x v="1"/>
    <s v="UCMO"/>
    <n v="0"/>
    <x v="22"/>
    <x v="1"/>
    <x v="1"/>
    <x v="0"/>
  </r>
  <r>
    <s v="15fd9d20-bc2c-11ef-8500-e1d8df81d872"/>
    <x v="128"/>
    <n v="1444510"/>
    <n v="8290"/>
    <s v="36002006@who.int"/>
    <n v="307"/>
    <x v="0"/>
    <x v="74"/>
    <m/>
    <m/>
    <n v="3"/>
    <s v="KP"/>
    <n v="360"/>
    <x v="0"/>
    <n v="36002"/>
    <x v="1"/>
    <s v="no"/>
    <n v="36002006"/>
    <x v="13"/>
    <x v="128"/>
    <x v="0"/>
    <x v="95"/>
    <x v="4"/>
    <x v="0"/>
    <s v="good"/>
    <m/>
    <m/>
    <m/>
    <n v="0"/>
    <n v="0"/>
    <m/>
    <s v="1.0.7"/>
    <n v="4"/>
    <s v="Government"/>
    <n v="22"/>
    <x v="1"/>
    <m/>
    <m/>
    <m/>
    <m/>
    <n v="10110603"/>
    <n v="44"/>
    <n v="0"/>
    <n v="0"/>
    <m/>
    <n v="1"/>
    <n v="1"/>
    <m/>
    <x v="0"/>
    <x v="0"/>
    <m/>
    <m/>
    <m/>
    <n v="0"/>
    <n v="0"/>
    <n v="1"/>
    <n v="1"/>
    <s v="mumtaz"/>
    <s v="yes"/>
    <n v="0"/>
    <m/>
    <n v="0"/>
    <m/>
    <n v="0"/>
    <n v="0"/>
    <m/>
    <m/>
    <n v="0"/>
    <n v="0"/>
    <n v="1"/>
    <n v="1"/>
    <n v="0"/>
    <s v="Yasir Khan"/>
    <x v="1"/>
    <s v="UCMO"/>
    <n v="0"/>
    <x v="21"/>
    <x v="1"/>
    <x v="1"/>
    <x v="0"/>
  </r>
  <r>
    <s v="15fd9d20-bc2c-11ef-8500-e1d8df81d872"/>
    <x v="128"/>
    <n v="1444510"/>
    <n v="8290"/>
    <s v="36002006@who.int"/>
    <n v="307"/>
    <x v="0"/>
    <x v="74"/>
    <m/>
    <m/>
    <n v="3"/>
    <s v="KP"/>
    <n v="360"/>
    <x v="0"/>
    <n v="36002"/>
    <x v="1"/>
    <s v="no"/>
    <n v="36002006"/>
    <x v="13"/>
    <x v="128"/>
    <x v="0"/>
    <x v="95"/>
    <x v="4"/>
    <x v="0"/>
    <s v="good"/>
    <m/>
    <m/>
    <m/>
    <n v="0"/>
    <n v="0"/>
    <m/>
    <s v="1.0.7"/>
    <n v="4"/>
    <s v="Government"/>
    <n v="22"/>
    <x v="1"/>
    <m/>
    <m/>
    <m/>
    <m/>
    <n v="10110604"/>
    <n v="38"/>
    <n v="0"/>
    <n v="0"/>
    <m/>
    <n v="1"/>
    <n v="0"/>
    <m/>
    <x v="1"/>
    <x v="1"/>
    <n v="0"/>
    <n v="1"/>
    <s v="misconsaption"/>
    <n v="0"/>
    <n v="0"/>
    <n v="1"/>
    <n v="1"/>
    <s v="qari ilyas"/>
    <s v="yes"/>
    <n v="0"/>
    <n v="0"/>
    <n v="1"/>
    <m/>
    <n v="0"/>
    <n v="0"/>
    <m/>
    <m/>
    <n v="0"/>
    <n v="0"/>
    <n v="1"/>
    <n v="1"/>
    <n v="0"/>
    <s v="Yasir Khan"/>
    <x v="1"/>
    <s v="UCMO"/>
    <n v="0"/>
    <x v="28"/>
    <x v="1"/>
    <x v="1"/>
    <x v="0"/>
  </r>
  <r>
    <s v="15fd9d20-bc2c-11ef-8500-e1d8df81d872"/>
    <x v="128"/>
    <n v="1444510"/>
    <n v="8290"/>
    <s v="36002006@who.int"/>
    <n v="307"/>
    <x v="0"/>
    <x v="74"/>
    <m/>
    <m/>
    <n v="3"/>
    <s v="KP"/>
    <n v="360"/>
    <x v="0"/>
    <n v="36002"/>
    <x v="1"/>
    <s v="no"/>
    <n v="36002006"/>
    <x v="13"/>
    <x v="128"/>
    <x v="0"/>
    <x v="95"/>
    <x v="4"/>
    <x v="0"/>
    <s v="good"/>
    <m/>
    <m/>
    <m/>
    <n v="0"/>
    <n v="0"/>
    <m/>
    <s v="1.0.7"/>
    <n v="4"/>
    <s v="Government"/>
    <n v="22"/>
    <x v="1"/>
    <m/>
    <m/>
    <m/>
    <m/>
    <n v="10110605"/>
    <n v="36"/>
    <n v="0"/>
    <n v="0"/>
    <m/>
    <n v="2"/>
    <n v="2"/>
    <m/>
    <x v="0"/>
    <x v="0"/>
    <m/>
    <m/>
    <m/>
    <n v="0"/>
    <n v="0"/>
    <n v="2"/>
    <n v="2"/>
    <s v="haneefullah"/>
    <s v="yes"/>
    <n v="0"/>
    <m/>
    <n v="0"/>
    <m/>
    <n v="0"/>
    <n v="0"/>
    <m/>
    <m/>
    <n v="0"/>
    <n v="0"/>
    <n v="1"/>
    <n v="1"/>
    <n v="0"/>
    <s v="Yasir Khan"/>
    <x v="1"/>
    <s v="UCMO"/>
    <n v="0"/>
    <x v="46"/>
    <x v="1"/>
    <x v="1"/>
    <x v="0"/>
  </r>
  <r>
    <s v="15fd9d20-bc2c-11ef-8500-e1d8df81d872"/>
    <x v="128"/>
    <n v="1444510"/>
    <n v="8290"/>
    <s v="36002006@who.int"/>
    <n v="307"/>
    <x v="0"/>
    <x v="74"/>
    <m/>
    <m/>
    <n v="3"/>
    <s v="KP"/>
    <n v="360"/>
    <x v="0"/>
    <n v="36002"/>
    <x v="1"/>
    <s v="no"/>
    <n v="36002006"/>
    <x v="13"/>
    <x v="128"/>
    <x v="0"/>
    <x v="95"/>
    <x v="4"/>
    <x v="0"/>
    <s v="good"/>
    <m/>
    <m/>
    <m/>
    <n v="0"/>
    <n v="0"/>
    <m/>
    <s v="1.0.7"/>
    <n v="4"/>
    <s v="Government"/>
    <n v="22"/>
    <x v="1"/>
    <m/>
    <m/>
    <m/>
    <m/>
    <n v="10110606"/>
    <n v="10"/>
    <n v="0"/>
    <n v="0"/>
    <m/>
    <n v="1"/>
    <n v="1"/>
    <m/>
    <x v="0"/>
    <x v="0"/>
    <m/>
    <m/>
    <m/>
    <n v="0"/>
    <n v="0"/>
    <n v="1"/>
    <n v="1"/>
    <s v="ismail"/>
    <s v="yes"/>
    <n v="0"/>
    <m/>
    <n v="0"/>
    <m/>
    <n v="0"/>
    <n v="0"/>
    <m/>
    <m/>
    <n v="0"/>
    <n v="0"/>
    <n v="1"/>
    <n v="1"/>
    <n v="0"/>
    <s v="Yasir Khan"/>
    <x v="1"/>
    <s v="UCMO"/>
    <n v="0"/>
    <x v="6"/>
    <x v="1"/>
    <x v="1"/>
    <x v="0"/>
  </r>
  <r>
    <s v="3852e950-bc2e-11ef-86dd-958e11f4fa42"/>
    <x v="129"/>
    <n v="1444555"/>
    <n v="8301"/>
    <s v="36002017@who.int"/>
    <n v="307"/>
    <x v="0"/>
    <x v="75"/>
    <m/>
    <m/>
    <n v="3"/>
    <s v="KP"/>
    <n v="360"/>
    <x v="0"/>
    <n v="36002"/>
    <x v="1"/>
    <s v="yes"/>
    <n v="36002017"/>
    <x v="31"/>
    <x v="129"/>
    <x v="0"/>
    <x v="96"/>
    <x v="1"/>
    <x v="0"/>
    <s v="good "/>
    <m/>
    <m/>
    <m/>
    <n v="0"/>
    <n v="0"/>
    <m/>
    <s v="1.0.7"/>
    <n v="4"/>
    <s v="Government"/>
    <n v="22"/>
    <x v="1"/>
    <m/>
    <m/>
    <m/>
    <m/>
    <n v="10110915"/>
    <n v="4"/>
    <n v="0"/>
    <n v="0"/>
    <m/>
    <n v="0"/>
    <n v="0"/>
    <m/>
    <x v="0"/>
    <x v="0"/>
    <m/>
    <m/>
    <m/>
    <n v="2"/>
    <n v="2"/>
    <n v="1"/>
    <n v="1"/>
    <s v="Ramzan"/>
    <s v="yes"/>
    <n v="0"/>
    <m/>
    <n v="0"/>
    <m/>
    <n v="0"/>
    <n v="0"/>
    <m/>
    <m/>
    <n v="0"/>
    <n v="0"/>
    <n v="1"/>
    <n v="1"/>
    <n v="0"/>
    <s v="Zahid Mahmood"/>
    <x v="1"/>
    <s v="UCMO"/>
    <n v="0"/>
    <x v="19"/>
    <x v="1"/>
    <x v="1"/>
    <x v="0"/>
  </r>
  <r>
    <s v="3852e950-bc2e-11ef-86dd-958e11f4fa42"/>
    <x v="129"/>
    <n v="1444555"/>
    <n v="8301"/>
    <s v="36002017@who.int"/>
    <n v="307"/>
    <x v="0"/>
    <x v="75"/>
    <m/>
    <m/>
    <n v="3"/>
    <s v="KP"/>
    <n v="360"/>
    <x v="0"/>
    <n v="36002"/>
    <x v="1"/>
    <s v="yes"/>
    <n v="36002017"/>
    <x v="31"/>
    <x v="129"/>
    <x v="0"/>
    <x v="96"/>
    <x v="1"/>
    <x v="0"/>
    <s v="good "/>
    <m/>
    <m/>
    <m/>
    <n v="0"/>
    <n v="0"/>
    <m/>
    <s v="1.0.7"/>
    <n v="4"/>
    <s v="Government"/>
    <n v="22"/>
    <x v="1"/>
    <m/>
    <m/>
    <m/>
    <m/>
    <n v="10110916"/>
    <n v="5"/>
    <n v="0"/>
    <n v="0"/>
    <m/>
    <n v="1"/>
    <n v="1"/>
    <m/>
    <x v="0"/>
    <x v="0"/>
    <m/>
    <m/>
    <m/>
    <n v="0"/>
    <n v="0"/>
    <n v="1"/>
    <n v="1"/>
    <s v="Jaweed "/>
    <s v="yes"/>
    <n v="0"/>
    <m/>
    <n v="0"/>
    <m/>
    <n v="0"/>
    <n v="0"/>
    <m/>
    <m/>
    <n v="0"/>
    <n v="0"/>
    <n v="1"/>
    <n v="1"/>
    <n v="0"/>
    <s v="Zahid Mahmood"/>
    <x v="1"/>
    <s v="UCMO"/>
    <n v="0"/>
    <x v="10"/>
    <x v="1"/>
    <x v="1"/>
    <x v="0"/>
  </r>
  <r>
    <s v="3852e950-bc2e-11ef-86dd-958e11f4fa42"/>
    <x v="129"/>
    <n v="1444555"/>
    <n v="8301"/>
    <s v="36002017@who.int"/>
    <n v="307"/>
    <x v="0"/>
    <x v="75"/>
    <m/>
    <m/>
    <n v="3"/>
    <s v="KP"/>
    <n v="360"/>
    <x v="0"/>
    <n v="36002"/>
    <x v="1"/>
    <s v="yes"/>
    <n v="36002017"/>
    <x v="31"/>
    <x v="129"/>
    <x v="0"/>
    <x v="96"/>
    <x v="1"/>
    <x v="0"/>
    <s v="good "/>
    <m/>
    <m/>
    <m/>
    <n v="0"/>
    <n v="0"/>
    <m/>
    <s v="1.0.7"/>
    <n v="4"/>
    <s v="Government"/>
    <n v="22"/>
    <x v="1"/>
    <m/>
    <m/>
    <m/>
    <m/>
    <n v="10110917"/>
    <n v="7"/>
    <n v="0"/>
    <n v="0"/>
    <m/>
    <n v="3"/>
    <n v="3"/>
    <m/>
    <x v="0"/>
    <x v="0"/>
    <m/>
    <m/>
    <m/>
    <n v="0"/>
    <n v="0"/>
    <n v="3"/>
    <n v="3"/>
    <s v="Anwar"/>
    <s v="yes"/>
    <n v="0"/>
    <m/>
    <n v="0"/>
    <m/>
    <n v="0"/>
    <n v="0"/>
    <m/>
    <m/>
    <n v="0"/>
    <n v="0"/>
    <n v="1"/>
    <n v="1"/>
    <n v="0"/>
    <s v="Zahid Mahmood"/>
    <x v="1"/>
    <s v="UCMO"/>
    <n v="0"/>
    <x v="9"/>
    <x v="1"/>
    <x v="1"/>
    <x v="0"/>
  </r>
  <r>
    <s v="3852e950-bc2e-11ef-86dd-958e11f4fa42"/>
    <x v="129"/>
    <n v="1444555"/>
    <n v="8301"/>
    <s v="36002017@who.int"/>
    <n v="307"/>
    <x v="0"/>
    <x v="75"/>
    <m/>
    <m/>
    <n v="3"/>
    <s v="KP"/>
    <n v="360"/>
    <x v="0"/>
    <n v="36002"/>
    <x v="1"/>
    <s v="yes"/>
    <n v="36002017"/>
    <x v="31"/>
    <x v="129"/>
    <x v="0"/>
    <x v="96"/>
    <x v="1"/>
    <x v="0"/>
    <s v="good "/>
    <m/>
    <m/>
    <m/>
    <n v="0"/>
    <n v="0"/>
    <m/>
    <s v="1.0.7"/>
    <n v="4"/>
    <s v="Government"/>
    <n v="22"/>
    <x v="1"/>
    <m/>
    <m/>
    <m/>
    <m/>
    <n v="10110918"/>
    <n v="9"/>
    <n v="1"/>
    <n v="1"/>
    <m/>
    <n v="1"/>
    <n v="1"/>
    <m/>
    <x v="0"/>
    <x v="0"/>
    <m/>
    <m/>
    <m/>
    <n v="0"/>
    <n v="0"/>
    <n v="1"/>
    <n v="1"/>
    <s v="Tariq"/>
    <s v="yes"/>
    <n v="0"/>
    <m/>
    <n v="0"/>
    <m/>
    <n v="0"/>
    <n v="0"/>
    <m/>
    <m/>
    <n v="0"/>
    <n v="0"/>
    <n v="1"/>
    <n v="1"/>
    <n v="0"/>
    <s v="Zahid Mahmood"/>
    <x v="1"/>
    <s v="UCMO"/>
    <n v="0"/>
    <x v="5"/>
    <x v="1"/>
    <x v="1"/>
    <x v="0"/>
  </r>
  <r>
    <s v="3852e950-bc2e-11ef-86dd-958e11f4fa42"/>
    <x v="129"/>
    <n v="1444555"/>
    <n v="8301"/>
    <s v="36002017@who.int"/>
    <n v="307"/>
    <x v="0"/>
    <x v="75"/>
    <m/>
    <m/>
    <n v="3"/>
    <s v="KP"/>
    <n v="360"/>
    <x v="0"/>
    <n v="36002"/>
    <x v="1"/>
    <s v="yes"/>
    <n v="36002017"/>
    <x v="31"/>
    <x v="129"/>
    <x v="0"/>
    <x v="96"/>
    <x v="1"/>
    <x v="0"/>
    <s v="good "/>
    <m/>
    <m/>
    <m/>
    <n v="0"/>
    <n v="0"/>
    <m/>
    <s v="1.0.7"/>
    <n v="4"/>
    <s v="Government"/>
    <n v="22"/>
    <x v="1"/>
    <m/>
    <m/>
    <m/>
    <m/>
    <n v="10110919"/>
    <n v="11"/>
    <n v="0"/>
    <n v="0"/>
    <m/>
    <n v="1"/>
    <n v="1"/>
    <m/>
    <x v="0"/>
    <x v="0"/>
    <m/>
    <m/>
    <m/>
    <n v="0"/>
    <n v="0"/>
    <n v="1"/>
    <n v="1"/>
    <s v="Nasir"/>
    <s v="yes"/>
    <n v="0"/>
    <m/>
    <n v="0"/>
    <m/>
    <n v="0"/>
    <n v="0"/>
    <m/>
    <m/>
    <n v="0"/>
    <n v="0"/>
    <n v="1"/>
    <n v="1"/>
    <n v="0"/>
    <s v="Zahid Mahmood"/>
    <x v="1"/>
    <s v="UCMO"/>
    <n v="0"/>
    <x v="7"/>
    <x v="1"/>
    <x v="1"/>
    <x v="0"/>
  </r>
  <r>
    <s v="3852e950-bc2e-11ef-86dd-958e11f4fa42"/>
    <x v="129"/>
    <n v="1444555"/>
    <n v="8301"/>
    <s v="36002017@who.int"/>
    <n v="307"/>
    <x v="0"/>
    <x v="75"/>
    <m/>
    <m/>
    <n v="3"/>
    <s v="KP"/>
    <n v="360"/>
    <x v="0"/>
    <n v="36002"/>
    <x v="1"/>
    <s v="yes"/>
    <n v="36002017"/>
    <x v="31"/>
    <x v="129"/>
    <x v="0"/>
    <x v="96"/>
    <x v="1"/>
    <x v="0"/>
    <s v="good "/>
    <m/>
    <m/>
    <m/>
    <n v="0"/>
    <n v="0"/>
    <m/>
    <s v="1.0.7"/>
    <n v="4"/>
    <s v="Government"/>
    <n v="22"/>
    <x v="1"/>
    <m/>
    <m/>
    <m/>
    <m/>
    <n v="10110920"/>
    <n v="15"/>
    <n v="1"/>
    <n v="1"/>
    <m/>
    <n v="1"/>
    <n v="1"/>
    <m/>
    <x v="0"/>
    <x v="0"/>
    <m/>
    <m/>
    <m/>
    <n v="0"/>
    <n v="0"/>
    <n v="1"/>
    <n v="1"/>
    <s v="Ramzan"/>
    <s v="yes"/>
    <n v="0"/>
    <m/>
    <n v="0"/>
    <m/>
    <n v="0"/>
    <n v="0"/>
    <m/>
    <m/>
    <n v="0"/>
    <n v="0"/>
    <n v="1"/>
    <n v="1"/>
    <n v="0"/>
    <s v="Zahid Mahmood"/>
    <x v="1"/>
    <s v="UCMO"/>
    <n v="0"/>
    <x v="1"/>
    <x v="1"/>
    <x v="1"/>
    <x v="0"/>
  </r>
  <r>
    <s v="3852e950-bc2e-11ef-86dd-958e11f4fa42"/>
    <x v="129"/>
    <n v="1444555"/>
    <n v="8301"/>
    <s v="36002017@who.int"/>
    <n v="307"/>
    <x v="0"/>
    <x v="75"/>
    <m/>
    <m/>
    <n v="3"/>
    <s v="KP"/>
    <n v="360"/>
    <x v="0"/>
    <n v="36002"/>
    <x v="1"/>
    <s v="yes"/>
    <n v="36002017"/>
    <x v="31"/>
    <x v="129"/>
    <x v="0"/>
    <x v="96"/>
    <x v="1"/>
    <x v="0"/>
    <s v="good "/>
    <m/>
    <m/>
    <m/>
    <n v="0"/>
    <n v="0"/>
    <m/>
    <s v="1.0.7"/>
    <n v="4"/>
    <s v="Government"/>
    <n v="22"/>
    <x v="1"/>
    <m/>
    <m/>
    <m/>
    <m/>
    <n v="10110921"/>
    <n v="18"/>
    <n v="0"/>
    <n v="0"/>
    <m/>
    <n v="2"/>
    <n v="2"/>
    <m/>
    <x v="0"/>
    <x v="0"/>
    <m/>
    <m/>
    <m/>
    <n v="0"/>
    <n v="0"/>
    <n v="2"/>
    <n v="2"/>
    <s v="Saeed"/>
    <s v="yes"/>
    <n v="0"/>
    <m/>
    <n v="0"/>
    <m/>
    <n v="0"/>
    <n v="0"/>
    <m/>
    <m/>
    <n v="0"/>
    <n v="0"/>
    <n v="1"/>
    <n v="1"/>
    <n v="0"/>
    <s v="Zahid Mahmood"/>
    <x v="1"/>
    <s v="UCMO"/>
    <n v="0"/>
    <x v="38"/>
    <x v="1"/>
    <x v="1"/>
    <x v="0"/>
  </r>
  <r>
    <s v="771f9250-bc2e-11ef-b849-c996fa79153b"/>
    <x v="130"/>
    <n v="1444572"/>
    <n v="8324"/>
    <s v="36007005@who.int"/>
    <n v="307"/>
    <x v="0"/>
    <x v="76"/>
    <m/>
    <m/>
    <n v="3"/>
    <s v="KP"/>
    <n v="360"/>
    <x v="0"/>
    <n v="36007"/>
    <x v="0"/>
    <s v="no"/>
    <n v="36007005"/>
    <x v="35"/>
    <x v="130"/>
    <x v="0"/>
    <x v="97"/>
    <x v="1"/>
    <x v="0"/>
    <s v="good "/>
    <m/>
    <m/>
    <m/>
    <n v="0"/>
    <n v="0"/>
    <m/>
    <s v="1.0.7"/>
    <n v="4"/>
    <s v="Government"/>
    <n v="22"/>
    <x v="1"/>
    <m/>
    <m/>
    <m/>
    <m/>
    <n v="10111034"/>
    <n v="4"/>
    <n v="0"/>
    <n v="0"/>
    <m/>
    <n v="1"/>
    <n v="1"/>
    <m/>
    <x v="0"/>
    <x v="0"/>
    <m/>
    <m/>
    <m/>
    <n v="0"/>
    <n v="0"/>
    <n v="1"/>
    <n v="1"/>
    <s v="Hameed"/>
    <s v="yes"/>
    <n v="0"/>
    <m/>
    <n v="0"/>
    <m/>
    <n v="0"/>
    <n v="0"/>
    <m/>
    <m/>
    <n v="0"/>
    <n v="0"/>
    <n v="1"/>
    <n v="1"/>
    <n v="0"/>
    <s v="Allah Nawaz"/>
    <x v="1"/>
    <s v="UCMO"/>
    <n v="0"/>
    <x v="19"/>
    <x v="1"/>
    <x v="0"/>
    <x v="0"/>
  </r>
  <r>
    <s v="771f9250-bc2e-11ef-b849-c996fa79153b"/>
    <x v="130"/>
    <n v="1444572"/>
    <n v="8324"/>
    <s v="36007005@who.int"/>
    <n v="307"/>
    <x v="0"/>
    <x v="76"/>
    <m/>
    <m/>
    <n v="3"/>
    <s v="KP"/>
    <n v="360"/>
    <x v="0"/>
    <n v="36007"/>
    <x v="0"/>
    <s v="no"/>
    <n v="36007005"/>
    <x v="35"/>
    <x v="130"/>
    <x v="0"/>
    <x v="97"/>
    <x v="1"/>
    <x v="0"/>
    <s v="good "/>
    <m/>
    <m/>
    <m/>
    <n v="0"/>
    <n v="0"/>
    <m/>
    <s v="1.0.7"/>
    <n v="4"/>
    <s v="Government"/>
    <n v="22"/>
    <x v="1"/>
    <m/>
    <m/>
    <m/>
    <m/>
    <n v="10111035"/>
    <n v="6"/>
    <n v="0"/>
    <n v="0"/>
    <m/>
    <n v="2"/>
    <n v="2"/>
    <m/>
    <x v="0"/>
    <x v="0"/>
    <m/>
    <m/>
    <m/>
    <n v="2"/>
    <n v="2"/>
    <n v="2"/>
    <n v="2"/>
    <s v="shareef"/>
    <s v="yes"/>
    <n v="0"/>
    <m/>
    <n v="0"/>
    <m/>
    <n v="0"/>
    <n v="0"/>
    <m/>
    <m/>
    <n v="0"/>
    <n v="0"/>
    <n v="1"/>
    <n v="1"/>
    <n v="0"/>
    <s v="Allah Nawaz"/>
    <x v="1"/>
    <s v="UCMO"/>
    <n v="0"/>
    <x v="44"/>
    <x v="1"/>
    <x v="0"/>
    <x v="0"/>
  </r>
  <r>
    <s v="771f9250-bc2e-11ef-b849-c996fa79153b"/>
    <x v="130"/>
    <n v="1444572"/>
    <n v="8324"/>
    <s v="36007005@who.int"/>
    <n v="307"/>
    <x v="0"/>
    <x v="76"/>
    <m/>
    <m/>
    <n v="3"/>
    <s v="KP"/>
    <n v="360"/>
    <x v="0"/>
    <n v="36007"/>
    <x v="0"/>
    <s v="no"/>
    <n v="36007005"/>
    <x v="35"/>
    <x v="130"/>
    <x v="0"/>
    <x v="97"/>
    <x v="1"/>
    <x v="0"/>
    <s v="good "/>
    <m/>
    <m/>
    <m/>
    <n v="0"/>
    <n v="0"/>
    <m/>
    <s v="1.0.7"/>
    <n v="4"/>
    <s v="Government"/>
    <n v="22"/>
    <x v="1"/>
    <m/>
    <m/>
    <m/>
    <m/>
    <n v="10111036"/>
    <n v="7"/>
    <n v="1"/>
    <n v="1"/>
    <m/>
    <n v="0"/>
    <n v="0"/>
    <m/>
    <x v="0"/>
    <x v="0"/>
    <m/>
    <m/>
    <m/>
    <n v="0"/>
    <n v="0"/>
    <n v="1"/>
    <n v="1"/>
    <s v="khalil"/>
    <s v="yes"/>
    <n v="0"/>
    <m/>
    <n v="0"/>
    <m/>
    <n v="0"/>
    <n v="0"/>
    <m/>
    <m/>
    <n v="0"/>
    <n v="0"/>
    <n v="1"/>
    <n v="1"/>
    <n v="0"/>
    <s v="Allah Nawaz"/>
    <x v="1"/>
    <s v="UCMO"/>
    <n v="0"/>
    <x v="44"/>
    <x v="1"/>
    <x v="0"/>
    <x v="0"/>
  </r>
  <r>
    <s v="771f9250-bc2e-11ef-b849-c996fa79153b"/>
    <x v="130"/>
    <n v="1444572"/>
    <n v="8324"/>
    <s v="36007005@who.int"/>
    <n v="307"/>
    <x v="0"/>
    <x v="76"/>
    <m/>
    <m/>
    <n v="3"/>
    <s v="KP"/>
    <n v="360"/>
    <x v="0"/>
    <n v="36007"/>
    <x v="0"/>
    <s v="no"/>
    <n v="36007005"/>
    <x v="35"/>
    <x v="130"/>
    <x v="0"/>
    <x v="97"/>
    <x v="1"/>
    <x v="0"/>
    <s v="good "/>
    <m/>
    <m/>
    <m/>
    <n v="0"/>
    <n v="0"/>
    <m/>
    <s v="1.0.7"/>
    <n v="4"/>
    <s v="Government"/>
    <n v="22"/>
    <x v="1"/>
    <m/>
    <m/>
    <m/>
    <m/>
    <n v="10111037"/>
    <n v="8"/>
    <n v="0"/>
    <n v="0"/>
    <m/>
    <n v="1"/>
    <n v="1"/>
    <m/>
    <x v="0"/>
    <x v="0"/>
    <m/>
    <m/>
    <m/>
    <n v="0"/>
    <n v="0"/>
    <n v="1"/>
    <n v="1"/>
    <s v="basher"/>
    <s v="yes"/>
    <n v="0"/>
    <m/>
    <n v="0"/>
    <m/>
    <n v="0"/>
    <n v="0"/>
    <m/>
    <m/>
    <n v="0"/>
    <n v="0"/>
    <n v="1"/>
    <n v="1"/>
    <n v="0"/>
    <s v="Allah Nawaz"/>
    <x v="1"/>
    <s v="UCMO"/>
    <n v="0"/>
    <x v="5"/>
    <x v="1"/>
    <x v="0"/>
    <x v="0"/>
  </r>
  <r>
    <s v="771f9250-bc2e-11ef-b849-c996fa79153b"/>
    <x v="130"/>
    <n v="1444572"/>
    <n v="8324"/>
    <s v="36007005@who.int"/>
    <n v="307"/>
    <x v="0"/>
    <x v="76"/>
    <m/>
    <m/>
    <n v="3"/>
    <s v="KP"/>
    <n v="360"/>
    <x v="0"/>
    <n v="36007"/>
    <x v="0"/>
    <s v="no"/>
    <n v="36007005"/>
    <x v="35"/>
    <x v="130"/>
    <x v="0"/>
    <x v="97"/>
    <x v="1"/>
    <x v="0"/>
    <s v="good "/>
    <m/>
    <m/>
    <m/>
    <n v="0"/>
    <n v="0"/>
    <m/>
    <s v="1.0.7"/>
    <n v="4"/>
    <s v="Government"/>
    <n v="22"/>
    <x v="1"/>
    <m/>
    <m/>
    <m/>
    <m/>
    <n v="10111038"/>
    <n v="10"/>
    <n v="0"/>
    <n v="0"/>
    <m/>
    <n v="1"/>
    <n v="1"/>
    <m/>
    <x v="0"/>
    <x v="0"/>
    <m/>
    <m/>
    <m/>
    <n v="0"/>
    <n v="0"/>
    <n v="1"/>
    <n v="1"/>
    <s v="Bilal "/>
    <s v="yes"/>
    <n v="0"/>
    <m/>
    <n v="0"/>
    <m/>
    <n v="0"/>
    <n v="0"/>
    <m/>
    <m/>
    <n v="0"/>
    <n v="0"/>
    <n v="1"/>
    <n v="1"/>
    <n v="0"/>
    <s v="Allah Nawaz"/>
    <x v="1"/>
    <s v="UCMO"/>
    <n v="0"/>
    <x v="6"/>
    <x v="1"/>
    <x v="0"/>
    <x v="0"/>
  </r>
  <r>
    <s v="771f9250-bc2e-11ef-b849-c996fa79153b"/>
    <x v="130"/>
    <n v="1444572"/>
    <n v="8324"/>
    <s v="36007005@who.int"/>
    <n v="307"/>
    <x v="0"/>
    <x v="76"/>
    <m/>
    <m/>
    <n v="3"/>
    <s v="KP"/>
    <n v="360"/>
    <x v="0"/>
    <n v="36007"/>
    <x v="0"/>
    <s v="no"/>
    <n v="36007005"/>
    <x v="35"/>
    <x v="130"/>
    <x v="0"/>
    <x v="97"/>
    <x v="1"/>
    <x v="0"/>
    <s v="good "/>
    <m/>
    <m/>
    <m/>
    <n v="0"/>
    <n v="0"/>
    <m/>
    <s v="1.0.7"/>
    <n v="4"/>
    <s v="Government"/>
    <n v="22"/>
    <x v="1"/>
    <m/>
    <m/>
    <m/>
    <m/>
    <n v="10111039"/>
    <n v="12"/>
    <n v="0"/>
    <n v="0"/>
    <m/>
    <n v="2"/>
    <n v="2"/>
    <m/>
    <x v="0"/>
    <x v="0"/>
    <m/>
    <m/>
    <m/>
    <n v="0"/>
    <n v="0"/>
    <n v="2"/>
    <n v="2"/>
    <s v="murtaza"/>
    <s v="yes"/>
    <n v="0"/>
    <m/>
    <n v="0"/>
    <m/>
    <n v="0"/>
    <n v="0"/>
    <m/>
    <m/>
    <n v="0"/>
    <n v="0"/>
    <n v="1"/>
    <n v="1"/>
    <n v="0"/>
    <s v="Allah Nawaz"/>
    <x v="1"/>
    <s v="UCMO"/>
    <n v="0"/>
    <x v="0"/>
    <x v="1"/>
    <x v="0"/>
    <x v="0"/>
  </r>
  <r>
    <s v="771f9250-bc2e-11ef-b849-c996fa79153b"/>
    <x v="130"/>
    <n v="1444572"/>
    <n v="8324"/>
    <s v="36007005@who.int"/>
    <n v="307"/>
    <x v="0"/>
    <x v="76"/>
    <m/>
    <m/>
    <n v="3"/>
    <s v="KP"/>
    <n v="360"/>
    <x v="0"/>
    <n v="36007"/>
    <x v="0"/>
    <s v="no"/>
    <n v="36007005"/>
    <x v="35"/>
    <x v="130"/>
    <x v="0"/>
    <x v="97"/>
    <x v="1"/>
    <x v="0"/>
    <s v="good "/>
    <m/>
    <m/>
    <m/>
    <n v="0"/>
    <n v="0"/>
    <m/>
    <s v="1.0.7"/>
    <n v="4"/>
    <s v="Government"/>
    <n v="22"/>
    <x v="1"/>
    <m/>
    <m/>
    <m/>
    <m/>
    <n v="10111040"/>
    <n v="14"/>
    <n v="0"/>
    <n v="0"/>
    <m/>
    <n v="2"/>
    <n v="2"/>
    <m/>
    <x v="0"/>
    <x v="0"/>
    <m/>
    <m/>
    <m/>
    <n v="0"/>
    <n v="0"/>
    <n v="2"/>
    <n v="2"/>
    <s v="rehmat"/>
    <s v="yes"/>
    <n v="0"/>
    <m/>
    <n v="0"/>
    <m/>
    <n v="0"/>
    <n v="0"/>
    <m/>
    <m/>
    <n v="0"/>
    <n v="0"/>
    <n v="1"/>
    <n v="1"/>
    <n v="0"/>
    <s v="Allah Nawaz"/>
    <x v="1"/>
    <s v="UCMO"/>
    <n v="0"/>
    <x v="1"/>
    <x v="1"/>
    <x v="0"/>
    <x v="0"/>
  </r>
  <r>
    <s v="0c32bb20-bc33-11ef-b025-d3ce68c69e93"/>
    <x v="131"/>
    <n v="1445084"/>
    <n v="21925"/>
    <s v="wajid.ali@rizconsulting.biz"/>
    <n v="307"/>
    <x v="0"/>
    <x v="77"/>
    <m/>
    <m/>
    <n v="3"/>
    <s v="KP"/>
    <n v="360"/>
    <x v="0"/>
    <n v="36002"/>
    <x v="1"/>
    <s v="no"/>
    <n v="36002017"/>
    <x v="31"/>
    <x v="131"/>
    <x v="0"/>
    <x v="98"/>
    <x v="1"/>
    <x v="0"/>
    <s v="over all work is satisfactory but a lot of zero houses seen in cluster "/>
    <m/>
    <m/>
    <m/>
    <n v="0"/>
    <n v="0"/>
    <m/>
    <n v="2"/>
    <n v="5"/>
    <s v="Other Partner (BMGF/CDC/RIZ/ROTARY etc)"/>
    <n v="23"/>
    <x v="7"/>
    <m/>
    <m/>
    <m/>
    <m/>
    <n v="10114618"/>
    <n v="94"/>
    <n v="1"/>
    <n v="1"/>
    <m/>
    <n v="1"/>
    <n v="1"/>
    <m/>
    <x v="0"/>
    <x v="0"/>
    <m/>
    <m/>
    <m/>
    <n v="0"/>
    <n v="0"/>
    <n v="2"/>
    <n v="2"/>
    <s v="Ijaz Hussain and imran "/>
    <s v="no"/>
    <n v="0"/>
    <m/>
    <n v="0"/>
    <m/>
    <n v="0"/>
    <n v="0"/>
    <m/>
    <m/>
    <n v="0"/>
    <n v="0"/>
    <n v="0"/>
    <n v="1"/>
    <n v="0"/>
    <s v="Dr Wajid"/>
    <x v="3"/>
    <s v="Field Supervisor Medical Officer"/>
    <n v="0"/>
    <x v="81"/>
    <x v="1"/>
    <x v="1"/>
    <x v="0"/>
  </r>
  <r>
    <s v="0c32bb20-bc33-11ef-b025-d3ce68c69e93"/>
    <x v="131"/>
    <n v="1445084"/>
    <n v="21925"/>
    <s v="wajid.ali@rizconsulting.biz"/>
    <n v="307"/>
    <x v="0"/>
    <x v="77"/>
    <m/>
    <m/>
    <n v="3"/>
    <s v="KP"/>
    <n v="360"/>
    <x v="0"/>
    <n v="36002"/>
    <x v="1"/>
    <s v="no"/>
    <n v="36002017"/>
    <x v="31"/>
    <x v="131"/>
    <x v="0"/>
    <x v="98"/>
    <x v="1"/>
    <x v="0"/>
    <s v="over all work is satisfactory but a lot of zero houses seen in cluster "/>
    <m/>
    <m/>
    <m/>
    <n v="0"/>
    <n v="0"/>
    <m/>
    <n v="2"/>
    <n v="5"/>
    <s v="Other Partner (BMGF/CDC/RIZ/ROTARY etc)"/>
    <n v="23"/>
    <x v="7"/>
    <m/>
    <m/>
    <m/>
    <m/>
    <n v="10114619"/>
    <n v="95"/>
    <n v="1"/>
    <n v="1"/>
    <m/>
    <n v="2"/>
    <n v="2"/>
    <m/>
    <x v="0"/>
    <x v="0"/>
    <m/>
    <m/>
    <m/>
    <n v="0"/>
    <n v="0"/>
    <n v="2"/>
    <n v="2"/>
    <s v="kmaran "/>
    <s v="no"/>
    <n v="0"/>
    <m/>
    <n v="0"/>
    <m/>
    <n v="0"/>
    <n v="0"/>
    <m/>
    <m/>
    <n v="0"/>
    <n v="0"/>
    <n v="0"/>
    <n v="1"/>
    <n v="0"/>
    <s v="Dr Wajid"/>
    <x v="3"/>
    <s v="Field Supervisor Medical Officer"/>
    <n v="0"/>
    <x v="82"/>
    <x v="1"/>
    <x v="1"/>
    <x v="0"/>
  </r>
  <r>
    <s v="0c32bb20-bc33-11ef-b025-d3ce68c69e93"/>
    <x v="131"/>
    <n v="1445084"/>
    <n v="21925"/>
    <s v="wajid.ali@rizconsulting.biz"/>
    <n v="307"/>
    <x v="0"/>
    <x v="77"/>
    <m/>
    <m/>
    <n v="3"/>
    <s v="KP"/>
    <n v="360"/>
    <x v="0"/>
    <n v="36002"/>
    <x v="1"/>
    <s v="no"/>
    <n v="36002017"/>
    <x v="31"/>
    <x v="131"/>
    <x v="0"/>
    <x v="98"/>
    <x v="1"/>
    <x v="0"/>
    <s v="over all work is satisfactory but a lot of zero houses seen in cluster "/>
    <m/>
    <m/>
    <m/>
    <n v="0"/>
    <n v="0"/>
    <m/>
    <n v="2"/>
    <n v="5"/>
    <s v="Other Partner (BMGF/CDC/RIZ/ROTARY etc)"/>
    <n v="23"/>
    <x v="7"/>
    <m/>
    <m/>
    <m/>
    <m/>
    <n v="10114620"/>
    <n v="92"/>
    <n v="1"/>
    <n v="1"/>
    <m/>
    <n v="1"/>
    <n v="1"/>
    <m/>
    <x v="0"/>
    <x v="0"/>
    <m/>
    <m/>
    <m/>
    <n v="0"/>
    <n v="0"/>
    <n v="2"/>
    <n v="2"/>
    <s v="musafir "/>
    <s v="yes"/>
    <n v="0"/>
    <m/>
    <n v="0"/>
    <m/>
    <n v="0"/>
    <n v="0"/>
    <m/>
    <m/>
    <n v="0"/>
    <n v="0"/>
    <n v="1"/>
    <n v="1"/>
    <n v="0"/>
    <s v="Dr Wajid"/>
    <x v="3"/>
    <s v="Field Supervisor Medical Officer"/>
    <n v="0"/>
    <x v="83"/>
    <x v="1"/>
    <x v="1"/>
    <x v="0"/>
  </r>
  <r>
    <s v="0c32bb20-bc33-11ef-b025-d3ce68c69e93"/>
    <x v="131"/>
    <n v="1445084"/>
    <n v="21925"/>
    <s v="wajid.ali@rizconsulting.biz"/>
    <n v="307"/>
    <x v="0"/>
    <x v="77"/>
    <m/>
    <m/>
    <n v="3"/>
    <s v="KP"/>
    <n v="360"/>
    <x v="0"/>
    <n v="36002"/>
    <x v="1"/>
    <s v="no"/>
    <n v="36002017"/>
    <x v="31"/>
    <x v="131"/>
    <x v="0"/>
    <x v="98"/>
    <x v="1"/>
    <x v="0"/>
    <s v="over all work is satisfactory but a lot of zero houses seen in cluster "/>
    <m/>
    <m/>
    <m/>
    <n v="0"/>
    <n v="0"/>
    <m/>
    <n v="2"/>
    <n v="5"/>
    <s v="Other Partner (BMGF/CDC/RIZ/ROTARY etc)"/>
    <n v="23"/>
    <x v="7"/>
    <m/>
    <m/>
    <m/>
    <m/>
    <n v="10114621"/>
    <n v="89"/>
    <n v="1"/>
    <n v="1"/>
    <m/>
    <n v="0"/>
    <n v="0"/>
    <m/>
    <x v="0"/>
    <x v="0"/>
    <m/>
    <m/>
    <m/>
    <n v="0"/>
    <n v="0"/>
    <n v="1"/>
    <n v="1"/>
    <s v="khan gul"/>
    <s v="yes"/>
    <n v="0"/>
    <m/>
    <n v="0"/>
    <m/>
    <n v="0"/>
    <n v="0"/>
    <m/>
    <m/>
    <n v="0"/>
    <n v="0"/>
    <n v="1"/>
    <n v="1"/>
    <n v="0"/>
    <s v="Dr Wajid"/>
    <x v="3"/>
    <s v="Field Supervisor Medical Officer"/>
    <n v="0"/>
    <x v="84"/>
    <x v="1"/>
    <x v="1"/>
    <x v="0"/>
  </r>
  <r>
    <s v="0c32bb20-bc33-11ef-b025-d3ce68c69e93"/>
    <x v="131"/>
    <n v="1445084"/>
    <n v="21925"/>
    <s v="wajid.ali@rizconsulting.biz"/>
    <n v="307"/>
    <x v="0"/>
    <x v="77"/>
    <m/>
    <m/>
    <n v="3"/>
    <s v="KP"/>
    <n v="360"/>
    <x v="0"/>
    <n v="36002"/>
    <x v="1"/>
    <s v="no"/>
    <n v="36002017"/>
    <x v="31"/>
    <x v="131"/>
    <x v="0"/>
    <x v="98"/>
    <x v="1"/>
    <x v="0"/>
    <s v="over all work is satisfactory but a lot of zero houses seen in cluster "/>
    <m/>
    <m/>
    <m/>
    <n v="0"/>
    <n v="0"/>
    <m/>
    <n v="2"/>
    <n v="5"/>
    <s v="Other Partner (BMGF/CDC/RIZ/ROTARY etc)"/>
    <n v="23"/>
    <x v="7"/>
    <m/>
    <m/>
    <m/>
    <m/>
    <n v="10114622"/>
    <n v="87"/>
    <n v="0"/>
    <n v="0"/>
    <m/>
    <n v="2"/>
    <n v="2"/>
    <m/>
    <x v="0"/>
    <x v="0"/>
    <m/>
    <m/>
    <m/>
    <n v="0"/>
    <n v="0"/>
    <n v="1"/>
    <n v="1"/>
    <s v="Abdul rashid"/>
    <s v="yes"/>
    <n v="0"/>
    <m/>
    <n v="0"/>
    <m/>
    <n v="0"/>
    <n v="0"/>
    <m/>
    <m/>
    <n v="0"/>
    <n v="0"/>
    <n v="1"/>
    <n v="1"/>
    <n v="0"/>
    <s v="Dr Wajid"/>
    <x v="3"/>
    <s v="Field Supervisor Medical Officer"/>
    <n v="0"/>
    <x v="85"/>
    <x v="1"/>
    <x v="1"/>
    <x v="0"/>
  </r>
  <r>
    <s v="0c32bb20-bc33-11ef-b025-d3ce68c69e93"/>
    <x v="131"/>
    <n v="1445084"/>
    <n v="21925"/>
    <s v="wajid.ali@rizconsulting.biz"/>
    <n v="307"/>
    <x v="0"/>
    <x v="77"/>
    <m/>
    <m/>
    <n v="3"/>
    <s v="KP"/>
    <n v="360"/>
    <x v="0"/>
    <n v="36002"/>
    <x v="1"/>
    <s v="no"/>
    <n v="36002017"/>
    <x v="31"/>
    <x v="131"/>
    <x v="0"/>
    <x v="98"/>
    <x v="1"/>
    <x v="0"/>
    <s v="over all work is satisfactory but a lot of zero houses seen in cluster "/>
    <m/>
    <m/>
    <m/>
    <n v="0"/>
    <n v="0"/>
    <m/>
    <n v="2"/>
    <n v="5"/>
    <s v="Other Partner (BMGF/CDC/RIZ/ROTARY etc)"/>
    <n v="23"/>
    <x v="7"/>
    <m/>
    <m/>
    <m/>
    <m/>
    <n v="10114623"/>
    <n v="81"/>
    <n v="0"/>
    <n v="0"/>
    <m/>
    <n v="1"/>
    <n v="1"/>
    <m/>
    <x v="0"/>
    <x v="0"/>
    <m/>
    <m/>
    <m/>
    <n v="0"/>
    <n v="0"/>
    <n v="1"/>
    <n v="1"/>
    <s v="Iqbal quraishi"/>
    <s v="yes"/>
    <n v="0"/>
    <m/>
    <n v="0"/>
    <m/>
    <n v="0"/>
    <n v="0"/>
    <m/>
    <m/>
    <n v="0"/>
    <n v="0"/>
    <n v="1"/>
    <n v="1"/>
    <n v="0"/>
    <s v="Dr Wajid"/>
    <x v="3"/>
    <s v="Field Supervisor Medical Officer"/>
    <n v="0"/>
    <x v="86"/>
    <x v="1"/>
    <x v="1"/>
    <x v="0"/>
  </r>
  <r>
    <s v="0c32bb20-bc33-11ef-b025-d3ce68c69e93"/>
    <x v="131"/>
    <n v="1445084"/>
    <n v="21925"/>
    <s v="wajid.ali@rizconsulting.biz"/>
    <n v="307"/>
    <x v="0"/>
    <x v="77"/>
    <m/>
    <m/>
    <n v="3"/>
    <s v="KP"/>
    <n v="360"/>
    <x v="0"/>
    <n v="36002"/>
    <x v="1"/>
    <s v="no"/>
    <n v="36002017"/>
    <x v="31"/>
    <x v="131"/>
    <x v="0"/>
    <x v="98"/>
    <x v="1"/>
    <x v="0"/>
    <s v="over all work is satisfactory but a lot of zero houses seen in cluster "/>
    <m/>
    <m/>
    <m/>
    <n v="0"/>
    <n v="0"/>
    <m/>
    <n v="2"/>
    <n v="5"/>
    <s v="Other Partner (BMGF/CDC/RIZ/ROTARY etc)"/>
    <n v="23"/>
    <x v="7"/>
    <m/>
    <m/>
    <m/>
    <m/>
    <n v="10114624"/>
    <n v="78"/>
    <n v="1"/>
    <n v="1"/>
    <m/>
    <n v="1"/>
    <n v="1"/>
    <m/>
    <x v="0"/>
    <x v="0"/>
    <m/>
    <m/>
    <m/>
    <n v="0"/>
    <n v="0"/>
    <n v="2"/>
    <n v="2"/>
    <s v="Sami ullah"/>
    <s v="yes"/>
    <n v="0"/>
    <m/>
    <n v="0"/>
    <m/>
    <n v="0"/>
    <n v="0"/>
    <m/>
    <m/>
    <n v="0"/>
    <n v="0"/>
    <n v="1"/>
    <n v="1"/>
    <n v="0"/>
    <s v="Dr Wajid"/>
    <x v="3"/>
    <s v="Field Supervisor Medical Officer"/>
    <n v="0"/>
    <x v="87"/>
    <x v="1"/>
    <x v="1"/>
    <x v="0"/>
  </r>
  <r>
    <s v="709d8f30-bc34-11ef-8484-19db1711ca03"/>
    <x v="132"/>
    <n v="1445381"/>
    <n v="8298"/>
    <s v="36002014@who.int"/>
    <n v="307"/>
    <x v="0"/>
    <x v="78"/>
    <m/>
    <m/>
    <n v="3"/>
    <s v="KP"/>
    <n v="360"/>
    <x v="0"/>
    <n v="36002"/>
    <x v="1"/>
    <s v="yes"/>
    <n v="36002014"/>
    <x v="1"/>
    <x v="132"/>
    <x v="0"/>
    <x v="99"/>
    <x v="4"/>
    <x v="1"/>
    <s v="Nil"/>
    <m/>
    <m/>
    <m/>
    <n v="0"/>
    <n v="0"/>
    <m/>
    <s v="1.0.7"/>
    <n v="4"/>
    <s v="Government"/>
    <n v="22"/>
    <x v="1"/>
    <m/>
    <m/>
    <m/>
    <m/>
    <n v="10116693"/>
    <n v="14"/>
    <n v="3"/>
    <n v="2"/>
    <m/>
    <n v="5"/>
    <n v="5"/>
    <m/>
    <x v="1"/>
    <x v="1"/>
    <n v="1"/>
    <n v="0"/>
    <s v="Nil"/>
    <n v="0"/>
    <n v="0"/>
    <n v="5"/>
    <n v="5"/>
    <s v="Khan Zaman"/>
    <s v="yes"/>
    <n v="0"/>
    <s v="Shorkot Hospital Gaye Hain "/>
    <n v="0"/>
    <m/>
    <n v="0"/>
    <n v="0"/>
    <m/>
    <m/>
    <n v="0"/>
    <n v="0"/>
    <n v="1"/>
    <n v="1"/>
    <n v="0"/>
    <s v="Muhammad Farjad Akbar"/>
    <x v="1"/>
    <s v="UCMO"/>
    <n v="0"/>
    <x v="7"/>
    <x v="1"/>
    <x v="1"/>
    <x v="0"/>
  </r>
  <r>
    <s v="709d8f30-bc34-11ef-8484-19db1711ca03"/>
    <x v="132"/>
    <n v="1445381"/>
    <n v="8298"/>
    <s v="36002014@who.int"/>
    <n v="307"/>
    <x v="0"/>
    <x v="78"/>
    <m/>
    <m/>
    <n v="3"/>
    <s v="KP"/>
    <n v="360"/>
    <x v="0"/>
    <n v="36002"/>
    <x v="1"/>
    <s v="yes"/>
    <n v="36002014"/>
    <x v="1"/>
    <x v="132"/>
    <x v="0"/>
    <x v="99"/>
    <x v="4"/>
    <x v="1"/>
    <s v="Nil"/>
    <m/>
    <m/>
    <m/>
    <n v="0"/>
    <n v="0"/>
    <m/>
    <s v="1.0.7"/>
    <n v="4"/>
    <s v="Government"/>
    <n v="22"/>
    <x v="1"/>
    <m/>
    <m/>
    <m/>
    <m/>
    <n v="10116695"/>
    <n v="13"/>
    <n v="1"/>
    <n v="1"/>
    <m/>
    <n v="1"/>
    <n v="1"/>
    <m/>
    <x v="0"/>
    <x v="0"/>
    <m/>
    <m/>
    <m/>
    <n v="0"/>
    <n v="0"/>
    <n v="1"/>
    <n v="1"/>
    <s v="ALLAH Nawaz"/>
    <s v="yes"/>
    <n v="0"/>
    <m/>
    <n v="0"/>
    <m/>
    <n v="0"/>
    <n v="0"/>
    <m/>
    <m/>
    <n v="0"/>
    <n v="0"/>
    <n v="1"/>
    <n v="1"/>
    <n v="0"/>
    <s v="Muhammad Farjad Akbar"/>
    <x v="1"/>
    <s v="UCMO"/>
    <n v="0"/>
    <x v="0"/>
    <x v="1"/>
    <x v="1"/>
    <x v="0"/>
  </r>
  <r>
    <s v="709d8f30-bc34-11ef-8484-19db1711ca03"/>
    <x v="132"/>
    <n v="1445381"/>
    <n v="8298"/>
    <s v="36002014@who.int"/>
    <n v="307"/>
    <x v="0"/>
    <x v="78"/>
    <m/>
    <m/>
    <n v="3"/>
    <s v="KP"/>
    <n v="360"/>
    <x v="0"/>
    <n v="36002"/>
    <x v="1"/>
    <s v="yes"/>
    <n v="36002014"/>
    <x v="1"/>
    <x v="132"/>
    <x v="0"/>
    <x v="99"/>
    <x v="4"/>
    <x v="1"/>
    <s v="Nil"/>
    <m/>
    <m/>
    <m/>
    <n v="0"/>
    <n v="0"/>
    <m/>
    <s v="1.0.7"/>
    <n v="4"/>
    <s v="Government"/>
    <n v="22"/>
    <x v="1"/>
    <m/>
    <m/>
    <m/>
    <m/>
    <n v="10116697"/>
    <n v="11"/>
    <n v="0"/>
    <n v="0"/>
    <m/>
    <n v="2"/>
    <n v="1"/>
    <m/>
    <x v="1"/>
    <x v="1"/>
    <n v="1"/>
    <n v="0"/>
    <s v="Nil"/>
    <n v="0"/>
    <n v="0"/>
    <n v="1"/>
    <n v="1"/>
    <s v="Ikram"/>
    <s v="yes"/>
    <n v="0"/>
    <s v="nil"/>
    <n v="0"/>
    <m/>
    <n v="0"/>
    <n v="0"/>
    <m/>
    <m/>
    <n v="0"/>
    <n v="0"/>
    <n v="1"/>
    <n v="1"/>
    <n v="0"/>
    <s v="Muhammad Farjad Akbar"/>
    <x v="1"/>
    <s v="UCMO"/>
    <n v="0"/>
    <x v="0"/>
    <x v="1"/>
    <x v="1"/>
    <x v="0"/>
  </r>
  <r>
    <s v="709d8f30-bc34-11ef-8484-19db1711ca03"/>
    <x v="132"/>
    <n v="1445381"/>
    <n v="8298"/>
    <s v="36002014@who.int"/>
    <n v="307"/>
    <x v="0"/>
    <x v="78"/>
    <m/>
    <m/>
    <n v="3"/>
    <s v="KP"/>
    <n v="360"/>
    <x v="0"/>
    <n v="36002"/>
    <x v="1"/>
    <s v="yes"/>
    <n v="36002014"/>
    <x v="1"/>
    <x v="132"/>
    <x v="0"/>
    <x v="99"/>
    <x v="4"/>
    <x v="1"/>
    <s v="Nil"/>
    <m/>
    <m/>
    <m/>
    <n v="0"/>
    <n v="0"/>
    <m/>
    <s v="1.0.7"/>
    <n v="4"/>
    <s v="Government"/>
    <n v="22"/>
    <x v="1"/>
    <m/>
    <m/>
    <m/>
    <m/>
    <n v="10116699"/>
    <n v="10"/>
    <n v="0"/>
    <n v="0"/>
    <m/>
    <n v="1"/>
    <n v="1"/>
    <m/>
    <x v="0"/>
    <x v="0"/>
    <m/>
    <m/>
    <m/>
    <n v="3"/>
    <n v="3"/>
    <n v="1"/>
    <n v="1"/>
    <s v="Muhammad Rafeeq"/>
    <s v="yes"/>
    <n v="0"/>
    <m/>
    <n v="0"/>
    <m/>
    <n v="0"/>
    <n v="0"/>
    <m/>
    <m/>
    <n v="0"/>
    <n v="0"/>
    <n v="1"/>
    <n v="1"/>
    <n v="0"/>
    <s v="Muhammad Farjad Akbar"/>
    <x v="1"/>
    <s v="UCMO"/>
    <n v="0"/>
    <x v="6"/>
    <x v="1"/>
    <x v="1"/>
    <x v="0"/>
  </r>
  <r>
    <s v="709d8f30-bc34-11ef-8484-19db1711ca03"/>
    <x v="132"/>
    <n v="1445381"/>
    <n v="8298"/>
    <s v="36002014@who.int"/>
    <n v="307"/>
    <x v="0"/>
    <x v="78"/>
    <m/>
    <m/>
    <n v="3"/>
    <s v="KP"/>
    <n v="360"/>
    <x v="0"/>
    <n v="36002"/>
    <x v="1"/>
    <s v="yes"/>
    <n v="36002014"/>
    <x v="1"/>
    <x v="132"/>
    <x v="0"/>
    <x v="99"/>
    <x v="4"/>
    <x v="1"/>
    <s v="Nil"/>
    <m/>
    <m/>
    <m/>
    <n v="0"/>
    <n v="0"/>
    <m/>
    <s v="1.0.7"/>
    <n v="4"/>
    <s v="Government"/>
    <n v="22"/>
    <x v="1"/>
    <m/>
    <m/>
    <m/>
    <m/>
    <n v="10116701"/>
    <n v="9"/>
    <n v="0"/>
    <n v="0"/>
    <m/>
    <n v="1"/>
    <n v="1"/>
    <m/>
    <x v="0"/>
    <x v="0"/>
    <m/>
    <m/>
    <m/>
    <n v="0"/>
    <n v="0"/>
    <n v="1"/>
    <n v="1"/>
    <s v="Faisal"/>
    <s v="yes"/>
    <n v="1"/>
    <m/>
    <n v="0"/>
    <m/>
    <n v="0"/>
    <n v="0"/>
    <m/>
    <m/>
    <n v="0"/>
    <n v="0"/>
    <n v="1"/>
    <n v="1"/>
    <n v="0"/>
    <s v="Muhammad Farjad Akbar"/>
    <x v="1"/>
    <s v="UCMO"/>
    <n v="0"/>
    <x v="14"/>
    <x v="1"/>
    <x v="1"/>
    <x v="0"/>
  </r>
  <r>
    <s v="709d8f30-bc34-11ef-8484-19db1711ca03"/>
    <x v="132"/>
    <n v="1445381"/>
    <n v="8298"/>
    <s v="36002014@who.int"/>
    <n v="307"/>
    <x v="0"/>
    <x v="78"/>
    <m/>
    <m/>
    <n v="3"/>
    <s v="KP"/>
    <n v="360"/>
    <x v="0"/>
    <n v="36002"/>
    <x v="1"/>
    <s v="yes"/>
    <n v="36002014"/>
    <x v="1"/>
    <x v="132"/>
    <x v="0"/>
    <x v="99"/>
    <x v="4"/>
    <x v="1"/>
    <s v="Nil"/>
    <m/>
    <m/>
    <m/>
    <n v="0"/>
    <n v="0"/>
    <m/>
    <s v="1.0.7"/>
    <n v="4"/>
    <s v="Government"/>
    <n v="22"/>
    <x v="1"/>
    <m/>
    <m/>
    <m/>
    <m/>
    <n v="10116702"/>
    <n v="8"/>
    <n v="0"/>
    <n v="0"/>
    <m/>
    <n v="1"/>
    <n v="1"/>
    <m/>
    <x v="0"/>
    <x v="0"/>
    <m/>
    <m/>
    <m/>
    <n v="0"/>
    <n v="0"/>
    <n v="1"/>
    <n v="1"/>
    <s v="Rashid"/>
    <s v="yes"/>
    <n v="0"/>
    <m/>
    <n v="0"/>
    <m/>
    <n v="0"/>
    <n v="0"/>
    <m/>
    <m/>
    <n v="0"/>
    <n v="0"/>
    <n v="1"/>
    <n v="1"/>
    <n v="0"/>
    <s v="Muhammad Farjad Akbar"/>
    <x v="1"/>
    <s v="UCMO"/>
    <n v="0"/>
    <x v="5"/>
    <x v="1"/>
    <x v="1"/>
    <x v="0"/>
  </r>
  <r>
    <s v="709d8f30-bc34-11ef-8484-19db1711ca03"/>
    <x v="132"/>
    <n v="1445381"/>
    <n v="8298"/>
    <s v="36002014@who.int"/>
    <n v="307"/>
    <x v="0"/>
    <x v="78"/>
    <m/>
    <m/>
    <n v="3"/>
    <s v="KP"/>
    <n v="360"/>
    <x v="0"/>
    <n v="36002"/>
    <x v="1"/>
    <s v="yes"/>
    <n v="36002014"/>
    <x v="1"/>
    <x v="132"/>
    <x v="0"/>
    <x v="99"/>
    <x v="4"/>
    <x v="1"/>
    <s v="Nil"/>
    <m/>
    <m/>
    <m/>
    <n v="0"/>
    <n v="0"/>
    <m/>
    <s v="1.0.7"/>
    <n v="4"/>
    <s v="Government"/>
    <n v="22"/>
    <x v="1"/>
    <m/>
    <m/>
    <m/>
    <m/>
    <n v="10116703"/>
    <n v="4"/>
    <n v="0"/>
    <n v="0"/>
    <m/>
    <n v="1"/>
    <n v="1"/>
    <m/>
    <x v="0"/>
    <x v="0"/>
    <m/>
    <m/>
    <m/>
    <n v="0"/>
    <n v="0"/>
    <n v="1"/>
    <n v="1"/>
    <s v="Arif"/>
    <s v="yes"/>
    <n v="0"/>
    <m/>
    <n v="0"/>
    <m/>
    <n v="0"/>
    <n v="0"/>
    <m/>
    <m/>
    <n v="0"/>
    <n v="0"/>
    <n v="1"/>
    <n v="1"/>
    <n v="0"/>
    <s v="Muhammad Farjad Akbar"/>
    <x v="1"/>
    <s v="UCMO"/>
    <n v="0"/>
    <x v="19"/>
    <x v="1"/>
    <x v="1"/>
    <x v="0"/>
  </r>
  <r>
    <s v="749f42c0-bbaf-11ef-95b9-2d6b11f27061"/>
    <x v="133"/>
    <n v="1445821"/>
    <n v="13691"/>
    <s v="ttsp362@eoc.int"/>
    <n v="307"/>
    <x v="0"/>
    <x v="24"/>
    <m/>
    <m/>
    <n v="3"/>
    <s v="KP"/>
    <n v="360"/>
    <x v="0"/>
    <n v="36007"/>
    <x v="0"/>
    <s v="no"/>
    <n v="36007010"/>
    <x v="19"/>
    <x v="133"/>
    <x v="0"/>
    <x v="100"/>
    <x v="4"/>
    <x v="0"/>
    <s v="nill"/>
    <m/>
    <m/>
    <m/>
    <n v="0"/>
    <n v="0"/>
    <m/>
    <s v="1.0.7"/>
    <n v="1"/>
    <s v="WHO"/>
    <n v="8"/>
    <x v="0"/>
    <m/>
    <m/>
    <m/>
    <m/>
    <n v="10119777"/>
    <n v="17"/>
    <n v="1"/>
    <n v="1"/>
    <m/>
    <n v="1"/>
    <n v="1"/>
    <m/>
    <x v="0"/>
    <x v="0"/>
    <m/>
    <m/>
    <m/>
    <n v="0"/>
    <n v="0"/>
    <n v="2"/>
    <n v="2"/>
    <s v="Noman"/>
    <s v="yes"/>
    <n v="0"/>
    <m/>
    <n v="0"/>
    <m/>
    <n v="0"/>
    <n v="0"/>
    <m/>
    <m/>
    <n v="0"/>
    <n v="0"/>
    <n v="1"/>
    <n v="1"/>
    <n v="0"/>
    <s v="Irfan Ullah"/>
    <x v="0"/>
    <e v="#N/A"/>
    <n v="0"/>
    <x v="49"/>
    <x v="1"/>
    <x v="0"/>
    <x v="0"/>
  </r>
  <r>
    <s v="749f42c0-bbaf-11ef-95b9-2d6b11f27061"/>
    <x v="133"/>
    <n v="1445821"/>
    <n v="13691"/>
    <s v="ttsp362@eoc.int"/>
    <n v="307"/>
    <x v="0"/>
    <x v="24"/>
    <m/>
    <m/>
    <n v="3"/>
    <s v="KP"/>
    <n v="360"/>
    <x v="0"/>
    <n v="36007"/>
    <x v="0"/>
    <s v="no"/>
    <n v="36007010"/>
    <x v="19"/>
    <x v="133"/>
    <x v="0"/>
    <x v="100"/>
    <x v="4"/>
    <x v="0"/>
    <s v="nill"/>
    <m/>
    <m/>
    <m/>
    <n v="0"/>
    <n v="0"/>
    <m/>
    <s v="1.0.7"/>
    <n v="1"/>
    <s v="WHO"/>
    <n v="8"/>
    <x v="0"/>
    <m/>
    <m/>
    <m/>
    <m/>
    <n v="10119778"/>
    <n v="18"/>
    <n v="0"/>
    <n v="0"/>
    <m/>
    <n v="3"/>
    <n v="2"/>
    <m/>
    <x v="1"/>
    <x v="1"/>
    <n v="1"/>
    <n v="0"/>
    <n v="0"/>
    <n v="0"/>
    <n v="0"/>
    <n v="2"/>
    <n v="2"/>
    <s v="ihsan ullah "/>
    <s v="yes"/>
    <n v="0"/>
    <s v="Rohan s/o ihsan 48 M male"/>
    <n v="0"/>
    <m/>
    <n v="0"/>
    <n v="0"/>
    <m/>
    <m/>
    <n v="0"/>
    <n v="0"/>
    <n v="1"/>
    <n v="1"/>
    <n v="0"/>
    <s v="Irfan Ullah"/>
    <x v="0"/>
    <e v="#N/A"/>
    <n v="0"/>
    <x v="16"/>
    <x v="1"/>
    <x v="0"/>
    <x v="0"/>
  </r>
  <r>
    <s v="749f42c0-bbaf-11ef-95b9-2d6b11f27061"/>
    <x v="133"/>
    <n v="1445821"/>
    <n v="13691"/>
    <s v="ttsp362@eoc.int"/>
    <n v="307"/>
    <x v="0"/>
    <x v="24"/>
    <m/>
    <m/>
    <n v="3"/>
    <s v="KP"/>
    <n v="360"/>
    <x v="0"/>
    <n v="36007"/>
    <x v="0"/>
    <s v="no"/>
    <n v="36007010"/>
    <x v="19"/>
    <x v="133"/>
    <x v="0"/>
    <x v="100"/>
    <x v="4"/>
    <x v="0"/>
    <s v="nill"/>
    <m/>
    <m/>
    <m/>
    <n v="0"/>
    <n v="0"/>
    <m/>
    <s v="1.0.7"/>
    <n v="1"/>
    <s v="WHO"/>
    <n v="8"/>
    <x v="0"/>
    <m/>
    <m/>
    <m/>
    <m/>
    <n v="10119779"/>
    <n v="19"/>
    <n v="1"/>
    <n v="1"/>
    <m/>
    <n v="1"/>
    <n v="1"/>
    <m/>
    <x v="0"/>
    <x v="0"/>
    <m/>
    <m/>
    <m/>
    <n v="0"/>
    <n v="0"/>
    <n v="2"/>
    <n v="2"/>
    <s v="haqnawaz"/>
    <s v="yes"/>
    <n v="0"/>
    <m/>
    <n v="0"/>
    <m/>
    <n v="0"/>
    <n v="0"/>
    <m/>
    <m/>
    <n v="0"/>
    <n v="0"/>
    <n v="1"/>
    <n v="1"/>
    <n v="0"/>
    <s v="Irfan Ullah"/>
    <x v="0"/>
    <e v="#N/A"/>
    <n v="0"/>
    <x v="38"/>
    <x v="1"/>
    <x v="0"/>
    <x v="0"/>
  </r>
  <r>
    <s v="749f42c0-bbaf-11ef-95b9-2d6b11f27061"/>
    <x v="133"/>
    <n v="1445821"/>
    <n v="13691"/>
    <s v="ttsp362@eoc.int"/>
    <n v="307"/>
    <x v="0"/>
    <x v="24"/>
    <m/>
    <m/>
    <n v="3"/>
    <s v="KP"/>
    <n v="360"/>
    <x v="0"/>
    <n v="36007"/>
    <x v="0"/>
    <s v="no"/>
    <n v="36007010"/>
    <x v="19"/>
    <x v="133"/>
    <x v="0"/>
    <x v="100"/>
    <x v="4"/>
    <x v="0"/>
    <s v="nill"/>
    <m/>
    <m/>
    <m/>
    <n v="0"/>
    <n v="0"/>
    <m/>
    <s v="1.0.7"/>
    <n v="1"/>
    <s v="WHO"/>
    <n v="8"/>
    <x v="0"/>
    <m/>
    <m/>
    <m/>
    <m/>
    <n v="10119780"/>
    <n v="20"/>
    <n v="0"/>
    <n v="0"/>
    <m/>
    <n v="2"/>
    <n v="2"/>
    <m/>
    <x v="0"/>
    <x v="0"/>
    <m/>
    <m/>
    <m/>
    <n v="0"/>
    <n v="0"/>
    <n v="2"/>
    <n v="2"/>
    <s v="Ahmad nawaz"/>
    <s v="yes"/>
    <n v="0"/>
    <m/>
    <n v="0"/>
    <m/>
    <n v="0"/>
    <n v="0"/>
    <m/>
    <m/>
    <n v="0"/>
    <n v="0"/>
    <n v="1"/>
    <n v="1"/>
    <n v="0"/>
    <s v="Irfan Ullah"/>
    <x v="0"/>
    <e v="#N/A"/>
    <n v="0"/>
    <x v="33"/>
    <x v="1"/>
    <x v="0"/>
    <x v="0"/>
  </r>
  <r>
    <s v="749f42c0-bbaf-11ef-95b9-2d6b11f27061"/>
    <x v="133"/>
    <n v="1445821"/>
    <n v="13691"/>
    <s v="ttsp362@eoc.int"/>
    <n v="307"/>
    <x v="0"/>
    <x v="24"/>
    <m/>
    <m/>
    <n v="3"/>
    <s v="KP"/>
    <n v="360"/>
    <x v="0"/>
    <n v="36007"/>
    <x v="0"/>
    <s v="no"/>
    <n v="36007010"/>
    <x v="19"/>
    <x v="133"/>
    <x v="0"/>
    <x v="100"/>
    <x v="4"/>
    <x v="0"/>
    <s v="nill"/>
    <m/>
    <m/>
    <m/>
    <n v="0"/>
    <n v="0"/>
    <m/>
    <s v="1.0.7"/>
    <n v="1"/>
    <s v="WHO"/>
    <n v="8"/>
    <x v="0"/>
    <m/>
    <m/>
    <m/>
    <m/>
    <n v="10119781"/>
    <n v="22"/>
    <n v="0"/>
    <n v="0"/>
    <m/>
    <n v="1"/>
    <n v="1"/>
    <m/>
    <x v="0"/>
    <x v="0"/>
    <m/>
    <m/>
    <m/>
    <n v="0"/>
    <n v="0"/>
    <n v="1"/>
    <n v="1"/>
    <s v="Amir nawaz"/>
    <s v="yes"/>
    <n v="0"/>
    <m/>
    <n v="0"/>
    <m/>
    <n v="0"/>
    <n v="0"/>
    <m/>
    <m/>
    <n v="0"/>
    <n v="0"/>
    <n v="1"/>
    <n v="1"/>
    <n v="0"/>
    <s v="Irfan Ullah"/>
    <x v="0"/>
    <e v="#N/A"/>
    <n v="0"/>
    <x v="35"/>
    <x v="1"/>
    <x v="0"/>
    <x v="0"/>
  </r>
  <r>
    <s v="749f42c0-bbaf-11ef-95b9-2d6b11f27061"/>
    <x v="133"/>
    <n v="1445821"/>
    <n v="13691"/>
    <s v="ttsp362@eoc.int"/>
    <n v="307"/>
    <x v="0"/>
    <x v="24"/>
    <m/>
    <m/>
    <n v="3"/>
    <s v="KP"/>
    <n v="360"/>
    <x v="0"/>
    <n v="36007"/>
    <x v="0"/>
    <s v="no"/>
    <n v="36007010"/>
    <x v="19"/>
    <x v="133"/>
    <x v="0"/>
    <x v="100"/>
    <x v="4"/>
    <x v="0"/>
    <s v="nill"/>
    <m/>
    <m/>
    <m/>
    <n v="0"/>
    <n v="0"/>
    <m/>
    <s v="1.0.7"/>
    <n v="1"/>
    <s v="WHO"/>
    <n v="8"/>
    <x v="0"/>
    <m/>
    <m/>
    <m/>
    <m/>
    <n v="10119782"/>
    <n v="26"/>
    <n v="0"/>
    <n v="0"/>
    <m/>
    <n v="1"/>
    <n v="1"/>
    <m/>
    <x v="0"/>
    <x v="0"/>
    <m/>
    <m/>
    <m/>
    <n v="0"/>
    <n v="0"/>
    <n v="1"/>
    <n v="1"/>
    <s v="Hamayun"/>
    <s v="yes"/>
    <n v="0"/>
    <m/>
    <n v="0"/>
    <m/>
    <n v="0"/>
    <n v="0"/>
    <m/>
    <m/>
    <n v="0"/>
    <n v="0"/>
    <n v="1"/>
    <n v="1"/>
    <n v="0"/>
    <s v="Irfan Ullah"/>
    <x v="0"/>
    <e v="#N/A"/>
    <n v="0"/>
    <x v="36"/>
    <x v="1"/>
    <x v="0"/>
    <x v="0"/>
  </r>
  <r>
    <s v="749f42c0-bbaf-11ef-95b9-2d6b11f27061"/>
    <x v="133"/>
    <n v="1445821"/>
    <n v="13691"/>
    <s v="ttsp362@eoc.int"/>
    <n v="307"/>
    <x v="0"/>
    <x v="24"/>
    <m/>
    <m/>
    <n v="3"/>
    <s v="KP"/>
    <n v="360"/>
    <x v="0"/>
    <n v="36007"/>
    <x v="0"/>
    <s v="no"/>
    <n v="36007010"/>
    <x v="19"/>
    <x v="133"/>
    <x v="0"/>
    <x v="100"/>
    <x v="4"/>
    <x v="0"/>
    <s v="nill"/>
    <m/>
    <m/>
    <m/>
    <n v="0"/>
    <n v="0"/>
    <m/>
    <s v="1.0.7"/>
    <n v="1"/>
    <s v="WHO"/>
    <n v="8"/>
    <x v="0"/>
    <m/>
    <m/>
    <m/>
    <m/>
    <n v="10119783"/>
    <n v="28"/>
    <n v="0"/>
    <n v="0"/>
    <m/>
    <n v="2"/>
    <n v="1"/>
    <m/>
    <x v="1"/>
    <x v="1"/>
    <n v="1"/>
    <n v="0"/>
    <n v="0"/>
    <n v="0"/>
    <n v="0"/>
    <n v="0"/>
    <n v="0"/>
    <s v="Rafiq"/>
    <s v="yes"/>
    <n v="0"/>
    <s v="zara d/o Rafiq 50Months Female"/>
    <n v="0"/>
    <m/>
    <n v="0"/>
    <n v="0"/>
    <m/>
    <m/>
    <n v="0"/>
    <n v="0"/>
    <n v="1"/>
    <n v="1"/>
    <n v="0"/>
    <s v="Irfan Ullah"/>
    <x v="0"/>
    <e v="#N/A"/>
    <n v="0"/>
    <x v="37"/>
    <x v="1"/>
    <x v="0"/>
    <x v="0"/>
  </r>
  <r>
    <s v="56146dd0-bc36-11ef-a25a-d7ab4fd45999"/>
    <x v="134"/>
    <n v="1445859"/>
    <n v="13679"/>
    <s v="ttsp360@eoc.int"/>
    <n v="307"/>
    <x v="0"/>
    <x v="15"/>
    <m/>
    <m/>
    <n v="3"/>
    <s v="KP"/>
    <n v="360"/>
    <x v="0"/>
    <n v="36002"/>
    <x v="1"/>
    <s v="no"/>
    <n v="36002004"/>
    <x v="12"/>
    <x v="90"/>
    <x v="0"/>
    <x v="16"/>
    <x v="2"/>
    <x v="0"/>
    <s v="Post Sweep Cluster "/>
    <m/>
    <m/>
    <m/>
    <n v="0"/>
    <n v="0"/>
    <m/>
    <s v="1.0.7"/>
    <n v="1"/>
    <s v="WHO"/>
    <n v="8"/>
    <x v="0"/>
    <m/>
    <m/>
    <m/>
    <m/>
    <n v="10120042"/>
    <n v="10"/>
    <n v="0"/>
    <n v="0"/>
    <m/>
    <n v="1"/>
    <n v="1"/>
    <m/>
    <x v="0"/>
    <x v="0"/>
    <m/>
    <m/>
    <m/>
    <n v="0"/>
    <n v="0"/>
    <n v="1"/>
    <n v="1"/>
    <s v="Shokat Nawaz"/>
    <s v="yes"/>
    <n v="0"/>
    <m/>
    <n v="0"/>
    <m/>
    <n v="0"/>
    <n v="0"/>
    <m/>
    <m/>
    <n v="0"/>
    <n v="0"/>
    <n v="1"/>
    <n v="1"/>
    <n v="0"/>
    <s v="4220140661797"/>
    <x v="0"/>
    <e v="#N/A"/>
    <n v="0"/>
    <x v="6"/>
    <x v="1"/>
    <x v="1"/>
    <x v="0"/>
  </r>
  <r>
    <s v="56146dd0-bc36-11ef-a25a-d7ab4fd45999"/>
    <x v="134"/>
    <n v="1445859"/>
    <n v="13679"/>
    <s v="ttsp360@eoc.int"/>
    <n v="307"/>
    <x v="0"/>
    <x v="15"/>
    <m/>
    <m/>
    <n v="3"/>
    <s v="KP"/>
    <n v="360"/>
    <x v="0"/>
    <n v="36002"/>
    <x v="1"/>
    <s v="no"/>
    <n v="36002004"/>
    <x v="12"/>
    <x v="90"/>
    <x v="0"/>
    <x v="16"/>
    <x v="2"/>
    <x v="0"/>
    <s v="Post Sweep Cluster "/>
    <m/>
    <m/>
    <m/>
    <n v="0"/>
    <n v="0"/>
    <m/>
    <s v="1.0.7"/>
    <n v="1"/>
    <s v="WHO"/>
    <n v="8"/>
    <x v="0"/>
    <m/>
    <m/>
    <m/>
    <m/>
    <n v="10120044"/>
    <n v="27"/>
    <n v="0"/>
    <n v="0"/>
    <m/>
    <n v="1"/>
    <n v="1"/>
    <m/>
    <x v="0"/>
    <x v="0"/>
    <m/>
    <m/>
    <m/>
    <n v="0"/>
    <n v="0"/>
    <n v="0"/>
    <n v="0"/>
    <s v="Adeel"/>
    <s v="yes"/>
    <n v="0"/>
    <m/>
    <n v="0"/>
    <m/>
    <n v="0"/>
    <n v="0"/>
    <m/>
    <m/>
    <n v="0"/>
    <n v="0"/>
    <n v="1"/>
    <n v="1"/>
    <n v="0"/>
    <s v="4220140661797"/>
    <x v="0"/>
    <e v="#N/A"/>
    <n v="0"/>
    <x v="3"/>
    <x v="1"/>
    <x v="1"/>
    <x v="0"/>
  </r>
  <r>
    <s v="56146dd0-bc36-11ef-a25a-d7ab4fd45999"/>
    <x v="134"/>
    <n v="1445859"/>
    <n v="13679"/>
    <s v="ttsp360@eoc.int"/>
    <n v="307"/>
    <x v="0"/>
    <x v="15"/>
    <m/>
    <m/>
    <n v="3"/>
    <s v="KP"/>
    <n v="360"/>
    <x v="0"/>
    <n v="36002"/>
    <x v="1"/>
    <s v="no"/>
    <n v="36002004"/>
    <x v="12"/>
    <x v="90"/>
    <x v="0"/>
    <x v="16"/>
    <x v="2"/>
    <x v="0"/>
    <s v="Post Sweep Cluster "/>
    <m/>
    <m/>
    <m/>
    <n v="0"/>
    <n v="0"/>
    <m/>
    <s v="1.0.7"/>
    <n v="1"/>
    <s v="WHO"/>
    <n v="8"/>
    <x v="0"/>
    <m/>
    <m/>
    <m/>
    <m/>
    <n v="10120045"/>
    <n v="29"/>
    <n v="1"/>
    <n v="1"/>
    <m/>
    <n v="1"/>
    <n v="1"/>
    <m/>
    <x v="0"/>
    <x v="0"/>
    <m/>
    <m/>
    <m/>
    <n v="0"/>
    <n v="0"/>
    <n v="2"/>
    <n v="2"/>
    <s v="Usman"/>
    <s v="yes"/>
    <n v="0"/>
    <m/>
    <n v="0"/>
    <m/>
    <n v="0"/>
    <n v="0"/>
    <m/>
    <m/>
    <n v="0"/>
    <n v="0"/>
    <n v="1"/>
    <n v="1"/>
    <n v="0"/>
    <s v="4220140661797"/>
    <x v="0"/>
    <e v="#N/A"/>
    <n v="0"/>
    <x v="48"/>
    <x v="1"/>
    <x v="1"/>
    <x v="0"/>
  </r>
  <r>
    <s v="56146dd0-bc36-11ef-a25a-d7ab4fd45999"/>
    <x v="134"/>
    <n v="1445859"/>
    <n v="13679"/>
    <s v="ttsp360@eoc.int"/>
    <n v="307"/>
    <x v="0"/>
    <x v="15"/>
    <m/>
    <m/>
    <n v="3"/>
    <s v="KP"/>
    <n v="360"/>
    <x v="0"/>
    <n v="36002"/>
    <x v="1"/>
    <s v="no"/>
    <n v="36002004"/>
    <x v="12"/>
    <x v="90"/>
    <x v="0"/>
    <x v="16"/>
    <x v="2"/>
    <x v="0"/>
    <s v="Post Sweep Cluster "/>
    <m/>
    <m/>
    <m/>
    <n v="0"/>
    <n v="0"/>
    <m/>
    <s v="1.0.7"/>
    <n v="1"/>
    <s v="WHO"/>
    <n v="8"/>
    <x v="0"/>
    <m/>
    <m/>
    <m/>
    <m/>
    <n v="10120046"/>
    <n v="33"/>
    <n v="0"/>
    <n v="0"/>
    <m/>
    <n v="1"/>
    <n v="1"/>
    <m/>
    <x v="0"/>
    <x v="0"/>
    <m/>
    <m/>
    <m/>
    <n v="0"/>
    <n v="0"/>
    <n v="1"/>
    <n v="1"/>
    <s v="Saif Urehman"/>
    <s v="yes"/>
    <n v="0"/>
    <m/>
    <n v="0"/>
    <m/>
    <n v="0"/>
    <n v="0"/>
    <m/>
    <m/>
    <n v="0"/>
    <n v="0"/>
    <n v="1"/>
    <n v="1"/>
    <n v="0"/>
    <s v="4220140661797"/>
    <x v="0"/>
    <e v="#N/A"/>
    <n v="0"/>
    <x v="47"/>
    <x v="1"/>
    <x v="1"/>
    <x v="0"/>
  </r>
  <r>
    <s v="56146dd0-bc36-11ef-a25a-d7ab4fd45999"/>
    <x v="134"/>
    <n v="1445859"/>
    <n v="13679"/>
    <s v="ttsp360@eoc.int"/>
    <n v="307"/>
    <x v="0"/>
    <x v="15"/>
    <m/>
    <m/>
    <n v="3"/>
    <s v="KP"/>
    <n v="360"/>
    <x v="0"/>
    <n v="36002"/>
    <x v="1"/>
    <s v="no"/>
    <n v="36002004"/>
    <x v="12"/>
    <x v="90"/>
    <x v="0"/>
    <x v="16"/>
    <x v="2"/>
    <x v="0"/>
    <s v="Post Sweep Cluster "/>
    <m/>
    <m/>
    <m/>
    <n v="0"/>
    <n v="0"/>
    <m/>
    <s v="1.0.7"/>
    <n v="1"/>
    <s v="WHO"/>
    <n v="8"/>
    <x v="0"/>
    <m/>
    <m/>
    <m/>
    <m/>
    <n v="10120047"/>
    <n v="34"/>
    <n v="0"/>
    <n v="0"/>
    <m/>
    <n v="1"/>
    <n v="1"/>
    <m/>
    <x v="0"/>
    <x v="0"/>
    <m/>
    <m/>
    <m/>
    <n v="0"/>
    <n v="0"/>
    <n v="1"/>
    <n v="1"/>
    <s v="Rizwan"/>
    <s v="yes"/>
    <n v="0"/>
    <m/>
    <n v="0"/>
    <m/>
    <n v="0"/>
    <n v="0"/>
    <m/>
    <m/>
    <n v="0"/>
    <n v="0"/>
    <n v="1"/>
    <n v="1"/>
    <n v="0"/>
    <s v="4220140661797"/>
    <x v="0"/>
    <e v="#N/A"/>
    <n v="0"/>
    <x v="66"/>
    <x v="1"/>
    <x v="1"/>
    <x v="0"/>
  </r>
  <r>
    <s v="56146dd0-bc36-11ef-a25a-d7ab4fd45999"/>
    <x v="134"/>
    <n v="1445859"/>
    <n v="13679"/>
    <s v="ttsp360@eoc.int"/>
    <n v="307"/>
    <x v="0"/>
    <x v="15"/>
    <m/>
    <m/>
    <n v="3"/>
    <s v="KP"/>
    <n v="360"/>
    <x v="0"/>
    <n v="36002"/>
    <x v="1"/>
    <s v="no"/>
    <n v="36002004"/>
    <x v="12"/>
    <x v="90"/>
    <x v="0"/>
    <x v="16"/>
    <x v="2"/>
    <x v="0"/>
    <s v="Post Sweep Cluster "/>
    <m/>
    <m/>
    <m/>
    <n v="0"/>
    <n v="0"/>
    <m/>
    <s v="1.0.7"/>
    <n v="1"/>
    <s v="WHO"/>
    <n v="8"/>
    <x v="0"/>
    <m/>
    <m/>
    <m/>
    <m/>
    <n v="10120048"/>
    <n v="36"/>
    <n v="0"/>
    <n v="0"/>
    <m/>
    <n v="1"/>
    <n v="1"/>
    <m/>
    <x v="0"/>
    <x v="0"/>
    <m/>
    <m/>
    <m/>
    <n v="0"/>
    <n v="0"/>
    <n v="1"/>
    <n v="1"/>
    <s v="Zia Ullah"/>
    <s v="yes"/>
    <n v="0"/>
    <m/>
    <n v="0"/>
    <m/>
    <n v="0"/>
    <n v="0"/>
    <m/>
    <m/>
    <n v="0"/>
    <n v="0"/>
    <n v="1"/>
    <n v="1"/>
    <n v="0"/>
    <s v="4220140661797"/>
    <x v="0"/>
    <e v="#N/A"/>
    <n v="0"/>
    <x v="46"/>
    <x v="1"/>
    <x v="1"/>
    <x v="0"/>
  </r>
  <r>
    <s v="56146dd0-bc36-11ef-a25a-d7ab4fd45999"/>
    <x v="134"/>
    <n v="1445859"/>
    <n v="13679"/>
    <s v="ttsp360@eoc.int"/>
    <n v="307"/>
    <x v="0"/>
    <x v="15"/>
    <m/>
    <m/>
    <n v="3"/>
    <s v="KP"/>
    <n v="360"/>
    <x v="0"/>
    <n v="36002"/>
    <x v="1"/>
    <s v="no"/>
    <n v="36002004"/>
    <x v="12"/>
    <x v="90"/>
    <x v="0"/>
    <x v="16"/>
    <x v="2"/>
    <x v="0"/>
    <s v="Post Sweep Cluster "/>
    <m/>
    <m/>
    <m/>
    <n v="0"/>
    <n v="0"/>
    <m/>
    <s v="1.0.7"/>
    <n v="1"/>
    <s v="WHO"/>
    <n v="8"/>
    <x v="0"/>
    <m/>
    <m/>
    <m/>
    <m/>
    <n v="10120049"/>
    <n v="37"/>
    <n v="0"/>
    <n v="0"/>
    <m/>
    <n v="4"/>
    <n v="4"/>
    <m/>
    <x v="0"/>
    <x v="0"/>
    <m/>
    <m/>
    <m/>
    <n v="1"/>
    <n v="1"/>
    <n v="3"/>
    <n v="3"/>
    <s v="M Aalim"/>
    <s v="yes"/>
    <n v="0"/>
    <m/>
    <n v="0"/>
    <m/>
    <n v="0"/>
    <n v="0"/>
    <m/>
    <m/>
    <n v="0"/>
    <n v="0"/>
    <n v="1"/>
    <n v="1"/>
    <n v="0"/>
    <s v="4220140661797"/>
    <x v="0"/>
    <e v="#N/A"/>
    <n v="0"/>
    <x v="52"/>
    <x v="1"/>
    <x v="1"/>
    <x v="0"/>
  </r>
  <r>
    <s v="a990b170-bc37-11ef-bd1b-512998fafaaf"/>
    <x v="135"/>
    <n v="1446209"/>
    <n v="8292"/>
    <s v="36002008@who.int"/>
    <n v="307"/>
    <x v="0"/>
    <x v="79"/>
    <m/>
    <m/>
    <n v="3"/>
    <s v="KP"/>
    <n v="360"/>
    <x v="0"/>
    <n v="36002"/>
    <x v="1"/>
    <s v="no"/>
    <n v="36002008"/>
    <x v="6"/>
    <x v="134"/>
    <x v="0"/>
    <x v="101"/>
    <x v="0"/>
    <x v="0"/>
    <s v="Nil"/>
    <m/>
    <m/>
    <m/>
    <n v="0"/>
    <n v="0"/>
    <m/>
    <s v="1.0.7"/>
    <n v="4"/>
    <s v="Government"/>
    <n v="22"/>
    <x v="1"/>
    <m/>
    <m/>
    <m/>
    <m/>
    <n v="10122493"/>
    <n v="29"/>
    <n v="0"/>
    <n v="0"/>
    <m/>
    <n v="2"/>
    <n v="1"/>
    <m/>
    <x v="1"/>
    <x v="1"/>
    <n v="1"/>
    <n v="0"/>
    <s v="Nil"/>
    <n v="0"/>
    <n v="0"/>
    <n v="1"/>
    <n v="1"/>
    <s v="Bilal"/>
    <s v="yes"/>
    <n v="0"/>
    <s v="Afnan 4 years"/>
    <n v="0"/>
    <m/>
    <n v="0"/>
    <n v="0"/>
    <m/>
    <m/>
    <n v="0"/>
    <n v="0"/>
    <n v="1"/>
    <n v="1"/>
    <n v="0"/>
    <s v="Zahoor Marwat"/>
    <x v="1"/>
    <s v="UCMO"/>
    <n v="0"/>
    <x v="4"/>
    <x v="1"/>
    <x v="1"/>
    <x v="0"/>
  </r>
  <r>
    <s v="a990b170-bc37-11ef-bd1b-512998fafaaf"/>
    <x v="135"/>
    <n v="1446209"/>
    <n v="8292"/>
    <s v="36002008@who.int"/>
    <n v="307"/>
    <x v="0"/>
    <x v="79"/>
    <m/>
    <m/>
    <n v="3"/>
    <s v="KP"/>
    <n v="360"/>
    <x v="0"/>
    <n v="36002"/>
    <x v="1"/>
    <s v="no"/>
    <n v="36002008"/>
    <x v="6"/>
    <x v="134"/>
    <x v="0"/>
    <x v="101"/>
    <x v="0"/>
    <x v="0"/>
    <s v="Nil"/>
    <m/>
    <m/>
    <m/>
    <n v="0"/>
    <n v="0"/>
    <m/>
    <s v="1.0.7"/>
    <n v="4"/>
    <s v="Government"/>
    <n v="22"/>
    <x v="1"/>
    <m/>
    <m/>
    <m/>
    <m/>
    <n v="10122494"/>
    <n v="30"/>
    <n v="0"/>
    <n v="0"/>
    <m/>
    <n v="0"/>
    <n v="0"/>
    <m/>
    <x v="0"/>
    <x v="0"/>
    <m/>
    <m/>
    <m/>
    <n v="2"/>
    <n v="2"/>
    <n v="2"/>
    <n v="2"/>
    <s v="M Saeed"/>
    <s v="yes"/>
    <n v="0"/>
    <m/>
    <n v="0"/>
    <m/>
    <n v="0"/>
    <n v="0"/>
    <m/>
    <m/>
    <n v="0"/>
    <n v="0"/>
    <n v="1"/>
    <n v="1"/>
    <n v="0"/>
    <s v="Zahoor Marwat"/>
    <x v="1"/>
    <s v="UCMO"/>
    <n v="0"/>
    <x v="4"/>
    <x v="1"/>
    <x v="1"/>
    <x v="0"/>
  </r>
  <r>
    <s v="a990b170-bc37-11ef-bd1b-512998fafaaf"/>
    <x v="135"/>
    <n v="1446209"/>
    <n v="8292"/>
    <s v="36002008@who.int"/>
    <n v="307"/>
    <x v="0"/>
    <x v="79"/>
    <m/>
    <m/>
    <n v="3"/>
    <s v="KP"/>
    <n v="360"/>
    <x v="0"/>
    <n v="36002"/>
    <x v="1"/>
    <s v="no"/>
    <n v="36002008"/>
    <x v="6"/>
    <x v="134"/>
    <x v="0"/>
    <x v="101"/>
    <x v="0"/>
    <x v="0"/>
    <s v="Nil"/>
    <m/>
    <m/>
    <m/>
    <n v="0"/>
    <n v="0"/>
    <m/>
    <s v="1.0.7"/>
    <n v="4"/>
    <s v="Government"/>
    <n v="22"/>
    <x v="1"/>
    <m/>
    <m/>
    <m/>
    <m/>
    <n v="10122495"/>
    <n v="32"/>
    <n v="0"/>
    <n v="0"/>
    <m/>
    <n v="1"/>
    <n v="1"/>
    <m/>
    <x v="0"/>
    <x v="0"/>
    <m/>
    <m/>
    <m/>
    <n v="0"/>
    <n v="0"/>
    <n v="1"/>
    <n v="1"/>
    <s v="Asghar"/>
    <s v="yes"/>
    <n v="0"/>
    <m/>
    <n v="0"/>
    <m/>
    <n v="0"/>
    <n v="0"/>
    <m/>
    <m/>
    <n v="0"/>
    <n v="0"/>
    <n v="1"/>
    <n v="1"/>
    <n v="0"/>
    <s v="Zahoor Marwat"/>
    <x v="1"/>
    <s v="UCMO"/>
    <n v="0"/>
    <x v="51"/>
    <x v="1"/>
    <x v="1"/>
    <x v="0"/>
  </r>
  <r>
    <s v="a990b170-bc37-11ef-bd1b-512998fafaaf"/>
    <x v="135"/>
    <n v="1446209"/>
    <n v="8292"/>
    <s v="36002008@who.int"/>
    <n v="307"/>
    <x v="0"/>
    <x v="79"/>
    <m/>
    <m/>
    <n v="3"/>
    <s v="KP"/>
    <n v="360"/>
    <x v="0"/>
    <n v="36002"/>
    <x v="1"/>
    <s v="no"/>
    <n v="36002008"/>
    <x v="6"/>
    <x v="134"/>
    <x v="0"/>
    <x v="101"/>
    <x v="0"/>
    <x v="0"/>
    <s v="Nil"/>
    <m/>
    <m/>
    <m/>
    <n v="0"/>
    <n v="0"/>
    <m/>
    <s v="1.0.7"/>
    <n v="4"/>
    <s v="Government"/>
    <n v="22"/>
    <x v="1"/>
    <m/>
    <m/>
    <m/>
    <m/>
    <n v="10122496"/>
    <n v="35"/>
    <n v="0"/>
    <n v="0"/>
    <m/>
    <n v="1"/>
    <n v="1"/>
    <m/>
    <x v="0"/>
    <x v="0"/>
    <m/>
    <m/>
    <m/>
    <n v="0"/>
    <n v="0"/>
    <n v="1"/>
    <n v="1"/>
    <s v="Hassan"/>
    <s v="yes"/>
    <n v="0"/>
    <m/>
    <n v="0"/>
    <m/>
    <n v="0"/>
    <n v="0"/>
    <m/>
    <m/>
    <n v="0"/>
    <n v="0"/>
    <n v="1"/>
    <n v="1"/>
    <n v="0"/>
    <s v="Zahoor Marwat"/>
    <x v="1"/>
    <s v="UCMO"/>
    <n v="0"/>
    <x v="67"/>
    <x v="1"/>
    <x v="1"/>
    <x v="0"/>
  </r>
  <r>
    <s v="a990b170-bc37-11ef-bd1b-512998fafaaf"/>
    <x v="135"/>
    <n v="1446209"/>
    <n v="8292"/>
    <s v="36002008@who.int"/>
    <n v="307"/>
    <x v="0"/>
    <x v="79"/>
    <m/>
    <m/>
    <n v="3"/>
    <s v="KP"/>
    <n v="360"/>
    <x v="0"/>
    <n v="36002"/>
    <x v="1"/>
    <s v="no"/>
    <n v="36002008"/>
    <x v="6"/>
    <x v="134"/>
    <x v="0"/>
    <x v="101"/>
    <x v="0"/>
    <x v="0"/>
    <s v="Nil"/>
    <m/>
    <m/>
    <m/>
    <n v="0"/>
    <n v="0"/>
    <m/>
    <s v="1.0.7"/>
    <n v="4"/>
    <s v="Government"/>
    <n v="22"/>
    <x v="1"/>
    <m/>
    <m/>
    <m/>
    <m/>
    <n v="10122497"/>
    <n v="36"/>
    <n v="0"/>
    <n v="0"/>
    <m/>
    <n v="1"/>
    <n v="1"/>
    <m/>
    <x v="0"/>
    <x v="0"/>
    <m/>
    <m/>
    <m/>
    <n v="0"/>
    <n v="0"/>
    <n v="1"/>
    <n v="1"/>
    <s v="Shahid"/>
    <s v="yes"/>
    <n v="0"/>
    <m/>
    <n v="0"/>
    <m/>
    <n v="0"/>
    <n v="0"/>
    <m/>
    <m/>
    <n v="0"/>
    <n v="0"/>
    <n v="1"/>
    <n v="1"/>
    <n v="0"/>
    <s v="Zahoor Marwat"/>
    <x v="1"/>
    <s v="UCMO"/>
    <n v="0"/>
    <x v="46"/>
    <x v="1"/>
    <x v="1"/>
    <x v="0"/>
  </r>
  <r>
    <s v="a990b170-bc37-11ef-bd1b-512998fafaaf"/>
    <x v="135"/>
    <n v="1446209"/>
    <n v="8292"/>
    <s v="36002008@who.int"/>
    <n v="307"/>
    <x v="0"/>
    <x v="79"/>
    <m/>
    <m/>
    <n v="3"/>
    <s v="KP"/>
    <n v="360"/>
    <x v="0"/>
    <n v="36002"/>
    <x v="1"/>
    <s v="no"/>
    <n v="36002008"/>
    <x v="6"/>
    <x v="134"/>
    <x v="0"/>
    <x v="101"/>
    <x v="0"/>
    <x v="0"/>
    <s v="Nil"/>
    <m/>
    <m/>
    <m/>
    <n v="0"/>
    <n v="0"/>
    <m/>
    <s v="1.0.7"/>
    <n v="4"/>
    <s v="Government"/>
    <n v="22"/>
    <x v="1"/>
    <m/>
    <m/>
    <m/>
    <m/>
    <n v="10122498"/>
    <n v="38"/>
    <n v="0"/>
    <n v="0"/>
    <m/>
    <n v="1"/>
    <n v="1"/>
    <m/>
    <x v="0"/>
    <x v="0"/>
    <m/>
    <m/>
    <m/>
    <n v="0"/>
    <n v="0"/>
    <n v="1"/>
    <n v="1"/>
    <s v="Yaseen"/>
    <s v="yes"/>
    <n v="0"/>
    <m/>
    <n v="0"/>
    <m/>
    <n v="0"/>
    <n v="0"/>
    <m/>
    <m/>
    <n v="0"/>
    <n v="0"/>
    <n v="1"/>
    <n v="1"/>
    <n v="0"/>
    <s v="Zahoor Marwat"/>
    <x v="1"/>
    <s v="UCMO"/>
    <n v="0"/>
    <x v="45"/>
    <x v="1"/>
    <x v="1"/>
    <x v="0"/>
  </r>
  <r>
    <s v="a990b170-bc37-11ef-bd1b-512998fafaaf"/>
    <x v="135"/>
    <n v="1446209"/>
    <n v="8292"/>
    <s v="36002008@who.int"/>
    <n v="307"/>
    <x v="0"/>
    <x v="79"/>
    <m/>
    <m/>
    <n v="3"/>
    <s v="KP"/>
    <n v="360"/>
    <x v="0"/>
    <n v="36002"/>
    <x v="1"/>
    <s v="no"/>
    <n v="36002008"/>
    <x v="6"/>
    <x v="134"/>
    <x v="0"/>
    <x v="101"/>
    <x v="0"/>
    <x v="0"/>
    <s v="Nil"/>
    <m/>
    <m/>
    <m/>
    <n v="0"/>
    <n v="0"/>
    <m/>
    <s v="1.0.7"/>
    <n v="4"/>
    <s v="Government"/>
    <n v="22"/>
    <x v="1"/>
    <m/>
    <m/>
    <m/>
    <m/>
    <n v="10122499"/>
    <n v="43"/>
    <n v="0"/>
    <n v="0"/>
    <m/>
    <n v="1"/>
    <n v="1"/>
    <m/>
    <x v="0"/>
    <x v="0"/>
    <m/>
    <m/>
    <m/>
    <n v="2"/>
    <n v="2"/>
    <n v="2"/>
    <n v="2"/>
    <s v="ALLAH nawaz"/>
    <s v="yes"/>
    <n v="0"/>
    <m/>
    <n v="0"/>
    <m/>
    <n v="0"/>
    <n v="0"/>
    <m/>
    <m/>
    <n v="0"/>
    <n v="0"/>
    <n v="1"/>
    <n v="1"/>
    <n v="0"/>
    <s v="Zahoor Marwat"/>
    <x v="1"/>
    <s v="UCMO"/>
    <n v="0"/>
    <x v="20"/>
    <x v="1"/>
    <x v="1"/>
    <x v="0"/>
  </r>
  <r>
    <s v="39c5ceb0-bc38-11ef-afc7-f3dbdba81f64"/>
    <x v="136"/>
    <n v="1446409"/>
    <n v="14827"/>
    <s v="jawadzaheer1301@gmail.com"/>
    <n v="307"/>
    <x v="0"/>
    <x v="80"/>
    <m/>
    <m/>
    <n v="3"/>
    <s v="KP"/>
    <n v="360"/>
    <x v="0"/>
    <n v="36006"/>
    <x v="3"/>
    <s v="no"/>
    <n v="36006006"/>
    <x v="10"/>
    <x v="135"/>
    <x v="0"/>
    <x v="102"/>
    <x v="1"/>
    <x v="1"/>
    <s v="Nil"/>
    <m/>
    <m/>
    <m/>
    <n v="0"/>
    <n v="0"/>
    <m/>
    <s v="1.0.7"/>
    <n v="1"/>
    <s v="WHO"/>
    <n v="7"/>
    <x v="2"/>
    <m/>
    <m/>
    <m/>
    <m/>
    <n v="10123893"/>
    <n v="11"/>
    <n v="0"/>
    <n v="0"/>
    <m/>
    <n v="2"/>
    <n v="2"/>
    <m/>
    <x v="0"/>
    <x v="0"/>
    <m/>
    <m/>
    <m/>
    <n v="0"/>
    <n v="0"/>
    <n v="2"/>
    <n v="2"/>
    <s v="Aslam "/>
    <s v="yes"/>
    <n v="0"/>
    <m/>
    <n v="0"/>
    <m/>
    <n v="0"/>
    <n v="0"/>
    <m/>
    <m/>
    <n v="0"/>
    <n v="0"/>
    <n v="1"/>
    <n v="1"/>
    <n v="0"/>
    <s v="Zaheer"/>
    <x v="0"/>
    <e v="#N/A"/>
    <n v="0"/>
    <x v="7"/>
    <x v="1"/>
    <x v="0"/>
    <x v="0"/>
  </r>
  <r>
    <s v="39c5ceb0-bc38-11ef-afc7-f3dbdba81f64"/>
    <x v="136"/>
    <n v="1446409"/>
    <n v="14827"/>
    <s v="jawadzaheer1301@gmail.com"/>
    <n v="307"/>
    <x v="0"/>
    <x v="80"/>
    <m/>
    <m/>
    <n v="3"/>
    <s v="KP"/>
    <n v="360"/>
    <x v="0"/>
    <n v="36006"/>
    <x v="3"/>
    <s v="no"/>
    <n v="36006006"/>
    <x v="10"/>
    <x v="135"/>
    <x v="0"/>
    <x v="102"/>
    <x v="1"/>
    <x v="1"/>
    <s v="Nil"/>
    <m/>
    <m/>
    <m/>
    <n v="0"/>
    <n v="0"/>
    <m/>
    <s v="1.0.7"/>
    <n v="1"/>
    <s v="WHO"/>
    <n v="7"/>
    <x v="2"/>
    <m/>
    <m/>
    <m/>
    <m/>
    <n v="10123894"/>
    <n v="11"/>
    <n v="1"/>
    <n v="1"/>
    <m/>
    <n v="3"/>
    <n v="2"/>
    <m/>
    <x v="1"/>
    <x v="1"/>
    <n v="1"/>
    <n v="0"/>
    <s v="N/A"/>
    <n v="0"/>
    <n v="0"/>
    <n v="2"/>
    <n v="2"/>
    <s v="Hashmat ullah"/>
    <s v="yes"/>
    <n v="0"/>
    <s v="waresha bibi D/o Hashmat NA"/>
    <n v="0"/>
    <m/>
    <n v="0"/>
    <n v="0"/>
    <m/>
    <m/>
    <n v="0"/>
    <n v="0"/>
    <n v="1"/>
    <n v="1"/>
    <n v="0"/>
    <s v="Zaheer"/>
    <x v="0"/>
    <e v="#N/A"/>
    <n v="0"/>
    <x v="7"/>
    <x v="1"/>
    <x v="0"/>
    <x v="0"/>
  </r>
  <r>
    <s v="39c5ceb0-bc38-11ef-afc7-f3dbdba81f64"/>
    <x v="136"/>
    <n v="1446409"/>
    <n v="14827"/>
    <s v="jawadzaheer1301@gmail.com"/>
    <n v="307"/>
    <x v="0"/>
    <x v="80"/>
    <m/>
    <m/>
    <n v="3"/>
    <s v="KP"/>
    <n v="360"/>
    <x v="0"/>
    <n v="36006"/>
    <x v="3"/>
    <s v="no"/>
    <n v="36006006"/>
    <x v="10"/>
    <x v="135"/>
    <x v="0"/>
    <x v="102"/>
    <x v="1"/>
    <x v="1"/>
    <s v="Nil"/>
    <m/>
    <m/>
    <m/>
    <n v="0"/>
    <n v="0"/>
    <m/>
    <s v="1.0.7"/>
    <n v="1"/>
    <s v="WHO"/>
    <n v="7"/>
    <x v="2"/>
    <m/>
    <m/>
    <m/>
    <m/>
    <n v="10123895"/>
    <n v="12"/>
    <n v="0"/>
    <n v="0"/>
    <m/>
    <n v="2"/>
    <n v="2"/>
    <m/>
    <x v="0"/>
    <x v="0"/>
    <m/>
    <m/>
    <m/>
    <n v="0"/>
    <n v="0"/>
    <n v="2"/>
    <n v="2"/>
    <s v="Noman khan"/>
    <s v="yes"/>
    <n v="0"/>
    <m/>
    <n v="0"/>
    <m/>
    <n v="0"/>
    <n v="0"/>
    <m/>
    <m/>
    <n v="0"/>
    <n v="0"/>
    <n v="1"/>
    <n v="1"/>
    <n v="0"/>
    <s v="Zaheer"/>
    <x v="0"/>
    <e v="#N/A"/>
    <n v="0"/>
    <x v="0"/>
    <x v="1"/>
    <x v="0"/>
    <x v="0"/>
  </r>
  <r>
    <s v="39c5ceb0-bc38-11ef-afc7-f3dbdba81f64"/>
    <x v="136"/>
    <n v="1446409"/>
    <n v="14827"/>
    <s v="jawadzaheer1301@gmail.com"/>
    <n v="307"/>
    <x v="0"/>
    <x v="80"/>
    <m/>
    <m/>
    <n v="3"/>
    <s v="KP"/>
    <n v="360"/>
    <x v="0"/>
    <n v="36006"/>
    <x v="3"/>
    <s v="no"/>
    <n v="36006006"/>
    <x v="10"/>
    <x v="135"/>
    <x v="0"/>
    <x v="102"/>
    <x v="1"/>
    <x v="1"/>
    <s v="Nil"/>
    <m/>
    <m/>
    <m/>
    <n v="0"/>
    <n v="0"/>
    <m/>
    <s v="1.0.7"/>
    <n v="1"/>
    <s v="WHO"/>
    <n v="7"/>
    <x v="2"/>
    <m/>
    <m/>
    <m/>
    <m/>
    <n v="10123896"/>
    <n v="14"/>
    <n v="0"/>
    <n v="0"/>
    <m/>
    <n v="3"/>
    <n v="3"/>
    <m/>
    <x v="0"/>
    <x v="0"/>
    <m/>
    <m/>
    <m/>
    <n v="0"/>
    <n v="0"/>
    <n v="3"/>
    <n v="3"/>
    <s v="Anjum khan"/>
    <s v="yes"/>
    <n v="0"/>
    <m/>
    <n v="0"/>
    <m/>
    <n v="0"/>
    <n v="0"/>
    <m/>
    <m/>
    <n v="0"/>
    <n v="0"/>
    <n v="1"/>
    <n v="1"/>
    <n v="0"/>
    <s v="Zaheer"/>
    <x v="0"/>
    <e v="#N/A"/>
    <n v="0"/>
    <x v="1"/>
    <x v="1"/>
    <x v="0"/>
    <x v="0"/>
  </r>
  <r>
    <s v="39c5ceb0-bc38-11ef-afc7-f3dbdba81f64"/>
    <x v="136"/>
    <n v="1446409"/>
    <n v="14827"/>
    <s v="jawadzaheer1301@gmail.com"/>
    <n v="307"/>
    <x v="0"/>
    <x v="80"/>
    <m/>
    <m/>
    <n v="3"/>
    <s v="KP"/>
    <n v="360"/>
    <x v="0"/>
    <n v="36006"/>
    <x v="3"/>
    <s v="no"/>
    <n v="36006006"/>
    <x v="10"/>
    <x v="135"/>
    <x v="0"/>
    <x v="102"/>
    <x v="1"/>
    <x v="1"/>
    <s v="Nil"/>
    <m/>
    <m/>
    <m/>
    <n v="0"/>
    <n v="0"/>
    <m/>
    <s v="1.0.7"/>
    <n v="1"/>
    <s v="WHO"/>
    <n v="7"/>
    <x v="2"/>
    <m/>
    <m/>
    <m/>
    <m/>
    <n v="10123897"/>
    <n v="15"/>
    <n v="0"/>
    <n v="0"/>
    <m/>
    <n v="4"/>
    <n v="3"/>
    <m/>
    <x v="1"/>
    <x v="1"/>
    <n v="1"/>
    <n v="0"/>
    <s v="N/A"/>
    <n v="0"/>
    <n v="0"/>
    <n v="2"/>
    <n v="2"/>
    <s v="Khalil"/>
    <s v="yes"/>
    <n v="0"/>
    <s v="Alishba bibi D/o Khalil"/>
    <n v="0"/>
    <m/>
    <n v="0"/>
    <n v="0"/>
    <m/>
    <m/>
    <n v="0"/>
    <n v="0"/>
    <n v="1"/>
    <n v="1"/>
    <n v="0"/>
    <s v="Zaheer"/>
    <x v="0"/>
    <e v="#N/A"/>
    <n v="0"/>
    <x v="49"/>
    <x v="1"/>
    <x v="0"/>
    <x v="0"/>
  </r>
  <r>
    <s v="39c5ceb0-bc38-11ef-afc7-f3dbdba81f64"/>
    <x v="136"/>
    <n v="1446409"/>
    <n v="14827"/>
    <s v="jawadzaheer1301@gmail.com"/>
    <n v="307"/>
    <x v="0"/>
    <x v="80"/>
    <m/>
    <m/>
    <n v="3"/>
    <s v="KP"/>
    <n v="360"/>
    <x v="0"/>
    <n v="36006"/>
    <x v="3"/>
    <s v="no"/>
    <n v="36006006"/>
    <x v="10"/>
    <x v="135"/>
    <x v="0"/>
    <x v="102"/>
    <x v="1"/>
    <x v="1"/>
    <s v="Nil"/>
    <m/>
    <m/>
    <m/>
    <n v="0"/>
    <n v="0"/>
    <m/>
    <s v="1.0.7"/>
    <n v="1"/>
    <s v="WHO"/>
    <n v="7"/>
    <x v="2"/>
    <m/>
    <m/>
    <m/>
    <m/>
    <n v="10123898"/>
    <n v="16"/>
    <n v="0"/>
    <n v="0"/>
    <m/>
    <n v="2"/>
    <n v="2"/>
    <m/>
    <x v="0"/>
    <x v="0"/>
    <m/>
    <m/>
    <m/>
    <n v="0"/>
    <n v="0"/>
    <n v="2"/>
    <n v="2"/>
    <s v="Shakir"/>
    <s v="yes"/>
    <n v="0"/>
    <m/>
    <n v="0"/>
    <m/>
    <n v="0"/>
    <n v="0"/>
    <m/>
    <m/>
    <n v="0"/>
    <n v="0"/>
    <n v="1"/>
    <n v="1"/>
    <n v="0"/>
    <s v="Zaheer"/>
    <x v="0"/>
    <e v="#N/A"/>
    <n v="0"/>
    <x v="49"/>
    <x v="1"/>
    <x v="0"/>
    <x v="0"/>
  </r>
  <r>
    <s v="39c5ceb0-bc38-11ef-afc7-f3dbdba81f64"/>
    <x v="136"/>
    <n v="1446409"/>
    <n v="14827"/>
    <s v="jawadzaheer1301@gmail.com"/>
    <n v="307"/>
    <x v="0"/>
    <x v="80"/>
    <m/>
    <m/>
    <n v="3"/>
    <s v="KP"/>
    <n v="360"/>
    <x v="0"/>
    <n v="36006"/>
    <x v="3"/>
    <s v="no"/>
    <n v="36006006"/>
    <x v="10"/>
    <x v="135"/>
    <x v="0"/>
    <x v="102"/>
    <x v="1"/>
    <x v="1"/>
    <s v="Nil"/>
    <m/>
    <m/>
    <m/>
    <n v="0"/>
    <n v="0"/>
    <m/>
    <s v="1.0.7"/>
    <n v="1"/>
    <s v="WHO"/>
    <n v="7"/>
    <x v="2"/>
    <m/>
    <m/>
    <m/>
    <m/>
    <n v="10123899"/>
    <n v="17"/>
    <n v="0"/>
    <n v="0"/>
    <m/>
    <n v="2"/>
    <n v="2"/>
    <m/>
    <x v="0"/>
    <x v="0"/>
    <m/>
    <m/>
    <m/>
    <n v="0"/>
    <n v="0"/>
    <n v="2"/>
    <n v="2"/>
    <s v="Fazal"/>
    <s v="yes"/>
    <n v="0"/>
    <m/>
    <n v="0"/>
    <m/>
    <n v="0"/>
    <n v="0"/>
    <m/>
    <m/>
    <n v="0"/>
    <n v="0"/>
    <n v="1"/>
    <n v="1"/>
    <n v="0"/>
    <s v="Zaheer"/>
    <x v="0"/>
    <e v="#N/A"/>
    <n v="0"/>
    <x v="15"/>
    <x v="1"/>
    <x v="0"/>
    <x v="0"/>
  </r>
  <r>
    <s v="f0a06a50-bc38-11ef-810a-1d199c3a4836"/>
    <x v="137"/>
    <n v="1446625"/>
    <n v="13679"/>
    <s v="ttsp360@eoc.int"/>
    <n v="307"/>
    <x v="0"/>
    <x v="28"/>
    <m/>
    <m/>
    <n v="3"/>
    <s v="KP"/>
    <n v="360"/>
    <x v="0"/>
    <n v="36003"/>
    <x v="2"/>
    <s v="no"/>
    <n v="36003004"/>
    <x v="3"/>
    <x v="136"/>
    <x v="1"/>
    <x v="47"/>
    <x v="8"/>
    <x v="0"/>
    <s v="Nil"/>
    <m/>
    <m/>
    <m/>
    <n v="0"/>
    <n v="0"/>
    <m/>
    <s v="1.0.7"/>
    <n v="1"/>
    <s v="WHO"/>
    <n v="8"/>
    <x v="0"/>
    <m/>
    <m/>
    <m/>
    <m/>
    <n v="10125405"/>
    <n v="4"/>
    <n v="1"/>
    <n v="1"/>
    <m/>
    <n v="2"/>
    <n v="2"/>
    <m/>
    <x v="0"/>
    <x v="0"/>
    <m/>
    <m/>
    <m/>
    <n v="0"/>
    <n v="0"/>
    <n v="2"/>
    <n v="2"/>
    <s v="toti"/>
    <s v="yes"/>
    <n v="0"/>
    <m/>
    <n v="0"/>
    <m/>
    <n v="0"/>
    <n v="0"/>
    <m/>
    <m/>
    <n v="0"/>
    <n v="0"/>
    <n v="1"/>
    <n v="1"/>
    <n v="0"/>
    <s v="Muhammad Mushtaq"/>
    <x v="0"/>
    <e v="#N/A"/>
    <n v="0"/>
    <x v="11"/>
    <x v="1"/>
    <x v="0"/>
    <x v="0"/>
  </r>
  <r>
    <s v="f0a06a50-bc38-11ef-810a-1d199c3a4836"/>
    <x v="137"/>
    <n v="1446625"/>
    <n v="13679"/>
    <s v="ttsp360@eoc.int"/>
    <n v="307"/>
    <x v="0"/>
    <x v="28"/>
    <m/>
    <m/>
    <n v="3"/>
    <s v="KP"/>
    <n v="360"/>
    <x v="0"/>
    <n v="36003"/>
    <x v="2"/>
    <s v="no"/>
    <n v="36003004"/>
    <x v="3"/>
    <x v="136"/>
    <x v="1"/>
    <x v="47"/>
    <x v="8"/>
    <x v="0"/>
    <s v="Nil"/>
    <m/>
    <m/>
    <m/>
    <n v="0"/>
    <n v="0"/>
    <m/>
    <s v="1.0.7"/>
    <n v="1"/>
    <s v="WHO"/>
    <n v="8"/>
    <x v="0"/>
    <m/>
    <m/>
    <m/>
    <m/>
    <n v="10125406"/>
    <n v="6"/>
    <n v="0"/>
    <n v="0"/>
    <m/>
    <n v="3"/>
    <n v="3"/>
    <m/>
    <x v="0"/>
    <x v="0"/>
    <m/>
    <m/>
    <m/>
    <n v="0"/>
    <n v="0"/>
    <n v="2"/>
    <n v="2"/>
    <s v="Rahim khan"/>
    <s v="yes"/>
    <n v="0"/>
    <m/>
    <n v="0"/>
    <m/>
    <n v="0"/>
    <n v="0"/>
    <m/>
    <m/>
    <n v="0"/>
    <n v="0"/>
    <n v="1"/>
    <n v="1"/>
    <n v="0"/>
    <s v="Muhammad Mushtaq"/>
    <x v="0"/>
    <e v="#N/A"/>
    <n v="0"/>
    <x v="44"/>
    <x v="1"/>
    <x v="0"/>
    <x v="0"/>
  </r>
  <r>
    <s v="f0a06a50-bc38-11ef-810a-1d199c3a4836"/>
    <x v="137"/>
    <n v="1446625"/>
    <n v="13679"/>
    <s v="ttsp360@eoc.int"/>
    <n v="307"/>
    <x v="0"/>
    <x v="28"/>
    <m/>
    <m/>
    <n v="3"/>
    <s v="KP"/>
    <n v="360"/>
    <x v="0"/>
    <n v="36003"/>
    <x v="2"/>
    <s v="no"/>
    <n v="36003004"/>
    <x v="3"/>
    <x v="136"/>
    <x v="1"/>
    <x v="47"/>
    <x v="8"/>
    <x v="0"/>
    <s v="Nil"/>
    <m/>
    <m/>
    <m/>
    <n v="0"/>
    <n v="0"/>
    <m/>
    <s v="1.0.7"/>
    <n v="1"/>
    <s v="WHO"/>
    <n v="8"/>
    <x v="0"/>
    <m/>
    <m/>
    <m/>
    <m/>
    <n v="10125407"/>
    <n v="7"/>
    <n v="1"/>
    <n v="1"/>
    <m/>
    <n v="3"/>
    <n v="3"/>
    <m/>
    <x v="0"/>
    <x v="0"/>
    <m/>
    <m/>
    <m/>
    <n v="0"/>
    <n v="0"/>
    <n v="3"/>
    <n v="3"/>
    <s v="juma"/>
    <s v="yes"/>
    <n v="0"/>
    <m/>
    <n v="0"/>
    <m/>
    <n v="0"/>
    <n v="0"/>
    <m/>
    <m/>
    <n v="0"/>
    <n v="0"/>
    <n v="1"/>
    <n v="1"/>
    <n v="0"/>
    <s v="Muhammad Mushtaq"/>
    <x v="0"/>
    <e v="#N/A"/>
    <n v="0"/>
    <x v="44"/>
    <x v="1"/>
    <x v="0"/>
    <x v="0"/>
  </r>
  <r>
    <s v="f0a06a50-bc38-11ef-810a-1d199c3a4836"/>
    <x v="137"/>
    <n v="1446625"/>
    <n v="13679"/>
    <s v="ttsp360@eoc.int"/>
    <n v="307"/>
    <x v="0"/>
    <x v="28"/>
    <m/>
    <m/>
    <n v="3"/>
    <s v="KP"/>
    <n v="360"/>
    <x v="0"/>
    <n v="36003"/>
    <x v="2"/>
    <s v="no"/>
    <n v="36003004"/>
    <x v="3"/>
    <x v="136"/>
    <x v="1"/>
    <x v="47"/>
    <x v="8"/>
    <x v="0"/>
    <s v="Nil"/>
    <m/>
    <m/>
    <m/>
    <n v="0"/>
    <n v="0"/>
    <m/>
    <s v="1.0.7"/>
    <n v="1"/>
    <s v="WHO"/>
    <n v="8"/>
    <x v="0"/>
    <m/>
    <m/>
    <m/>
    <m/>
    <n v="10125408"/>
    <n v="9"/>
    <n v="0"/>
    <n v="0"/>
    <m/>
    <n v="5"/>
    <n v="5"/>
    <m/>
    <x v="0"/>
    <x v="0"/>
    <m/>
    <m/>
    <m/>
    <n v="0"/>
    <n v="0"/>
    <n v="4"/>
    <n v="4"/>
    <s v="ghamjan"/>
    <s v="yes"/>
    <n v="0"/>
    <m/>
    <n v="0"/>
    <m/>
    <n v="0"/>
    <n v="0"/>
    <m/>
    <m/>
    <n v="0"/>
    <n v="0"/>
    <n v="1"/>
    <n v="1"/>
    <n v="0"/>
    <s v="Muhammad Mushtaq"/>
    <x v="0"/>
    <e v="#N/A"/>
    <n v="0"/>
    <x v="14"/>
    <x v="1"/>
    <x v="0"/>
    <x v="0"/>
  </r>
  <r>
    <s v="f0a06a50-bc38-11ef-810a-1d199c3a4836"/>
    <x v="137"/>
    <n v="1446625"/>
    <n v="13679"/>
    <s v="ttsp360@eoc.int"/>
    <n v="307"/>
    <x v="0"/>
    <x v="28"/>
    <m/>
    <m/>
    <n v="3"/>
    <s v="KP"/>
    <n v="360"/>
    <x v="0"/>
    <n v="36003"/>
    <x v="2"/>
    <s v="no"/>
    <n v="36003004"/>
    <x v="3"/>
    <x v="136"/>
    <x v="1"/>
    <x v="47"/>
    <x v="8"/>
    <x v="0"/>
    <s v="Nil"/>
    <m/>
    <m/>
    <m/>
    <n v="0"/>
    <n v="0"/>
    <m/>
    <s v="1.0.7"/>
    <n v="1"/>
    <s v="WHO"/>
    <n v="8"/>
    <x v="0"/>
    <m/>
    <m/>
    <m/>
    <m/>
    <n v="10125409"/>
    <n v="10"/>
    <n v="1"/>
    <n v="1"/>
    <m/>
    <n v="2"/>
    <n v="2"/>
    <m/>
    <x v="0"/>
    <x v="0"/>
    <m/>
    <m/>
    <m/>
    <n v="0"/>
    <n v="0"/>
    <n v="2"/>
    <n v="2"/>
    <s v="sultan"/>
    <s v="yes"/>
    <n v="0"/>
    <m/>
    <n v="0"/>
    <m/>
    <n v="0"/>
    <n v="0"/>
    <m/>
    <m/>
    <n v="0"/>
    <n v="0"/>
    <n v="1"/>
    <n v="1"/>
    <n v="0"/>
    <s v="Muhammad Mushtaq"/>
    <x v="0"/>
    <e v="#N/A"/>
    <n v="0"/>
    <x v="14"/>
    <x v="1"/>
    <x v="0"/>
    <x v="0"/>
  </r>
  <r>
    <s v="f0a06a50-bc38-11ef-810a-1d199c3a4836"/>
    <x v="137"/>
    <n v="1446625"/>
    <n v="13679"/>
    <s v="ttsp360@eoc.int"/>
    <n v="307"/>
    <x v="0"/>
    <x v="28"/>
    <m/>
    <m/>
    <n v="3"/>
    <s v="KP"/>
    <n v="360"/>
    <x v="0"/>
    <n v="36003"/>
    <x v="2"/>
    <s v="no"/>
    <n v="36003004"/>
    <x v="3"/>
    <x v="136"/>
    <x v="1"/>
    <x v="47"/>
    <x v="8"/>
    <x v="0"/>
    <s v="Nil"/>
    <m/>
    <m/>
    <m/>
    <n v="0"/>
    <n v="0"/>
    <m/>
    <s v="1.0.7"/>
    <n v="1"/>
    <s v="WHO"/>
    <n v="8"/>
    <x v="0"/>
    <m/>
    <m/>
    <m/>
    <m/>
    <n v="10125410"/>
    <n v="14"/>
    <n v="0"/>
    <n v="0"/>
    <m/>
    <n v="3"/>
    <n v="3"/>
    <m/>
    <x v="0"/>
    <x v="0"/>
    <m/>
    <m/>
    <m/>
    <n v="0"/>
    <n v="0"/>
    <n v="2"/>
    <n v="2"/>
    <s v="ghazi"/>
    <s v="yes"/>
    <n v="0"/>
    <m/>
    <n v="0"/>
    <m/>
    <n v="0"/>
    <n v="0"/>
    <m/>
    <m/>
    <n v="0"/>
    <n v="0"/>
    <n v="1"/>
    <n v="1"/>
    <n v="0"/>
    <s v="Muhammad Mushtaq"/>
    <x v="0"/>
    <e v="#N/A"/>
    <n v="0"/>
    <x v="1"/>
    <x v="1"/>
    <x v="0"/>
    <x v="0"/>
  </r>
  <r>
    <s v="f0a06a50-bc38-11ef-810a-1d199c3a4836"/>
    <x v="137"/>
    <n v="1446625"/>
    <n v="13679"/>
    <s v="ttsp360@eoc.int"/>
    <n v="307"/>
    <x v="0"/>
    <x v="28"/>
    <m/>
    <m/>
    <n v="3"/>
    <s v="KP"/>
    <n v="360"/>
    <x v="0"/>
    <n v="36003"/>
    <x v="2"/>
    <s v="no"/>
    <n v="36003004"/>
    <x v="3"/>
    <x v="136"/>
    <x v="1"/>
    <x v="47"/>
    <x v="8"/>
    <x v="0"/>
    <s v="Nil"/>
    <m/>
    <m/>
    <m/>
    <n v="0"/>
    <n v="0"/>
    <m/>
    <s v="1.0.7"/>
    <n v="1"/>
    <s v="WHO"/>
    <n v="8"/>
    <x v="0"/>
    <m/>
    <m/>
    <m/>
    <m/>
    <n v="10125411"/>
    <n v="16"/>
    <n v="0"/>
    <n v="0"/>
    <m/>
    <n v="1"/>
    <n v="1"/>
    <m/>
    <x v="0"/>
    <x v="0"/>
    <m/>
    <m/>
    <m/>
    <n v="0"/>
    <n v="0"/>
    <n v="1"/>
    <n v="1"/>
    <s v="rabar khan"/>
    <s v="yes"/>
    <n v="0"/>
    <m/>
    <n v="0"/>
    <m/>
    <n v="0"/>
    <n v="0"/>
    <m/>
    <m/>
    <n v="0"/>
    <n v="0"/>
    <n v="1"/>
    <n v="1"/>
    <n v="0"/>
    <s v="Muhammad Mushtaq"/>
    <x v="0"/>
    <e v="#N/A"/>
    <n v="0"/>
    <x v="49"/>
    <x v="1"/>
    <x v="0"/>
    <x v="0"/>
  </r>
  <r>
    <s v="5e9cee50-bc3b-11ef-acd5-8905c7ce1b5b"/>
    <x v="138"/>
    <n v="1447541"/>
    <n v="8300"/>
    <s v="36002016@who.int"/>
    <n v="307"/>
    <x v="0"/>
    <x v="81"/>
    <m/>
    <m/>
    <n v="3"/>
    <s v="KP"/>
    <n v="360"/>
    <x v="0"/>
    <n v="36002"/>
    <x v="1"/>
    <s v="no"/>
    <n v="36002016"/>
    <x v="8"/>
    <x v="137"/>
    <x v="0"/>
    <x v="103"/>
    <x v="1"/>
    <x v="1"/>
    <s v="n"/>
    <m/>
    <m/>
    <m/>
    <n v="0"/>
    <n v="0"/>
    <m/>
    <s v="1.0.7"/>
    <n v="4"/>
    <s v="Government"/>
    <n v="22"/>
    <x v="1"/>
    <m/>
    <m/>
    <m/>
    <m/>
    <n v="10131817"/>
    <n v="14"/>
    <n v="0"/>
    <n v="0"/>
    <m/>
    <n v="2"/>
    <n v="1"/>
    <m/>
    <x v="1"/>
    <x v="1"/>
    <n v="1"/>
    <n v="0"/>
    <s v="n"/>
    <n v="0"/>
    <n v="0"/>
    <n v="2"/>
    <n v="1"/>
    <s v="Ramish"/>
    <s v="yes"/>
    <n v="0"/>
    <s v="n"/>
    <n v="1"/>
    <m/>
    <n v="0"/>
    <n v="0"/>
    <m/>
    <m/>
    <n v="0"/>
    <n v="0"/>
    <n v="1"/>
    <n v="1"/>
    <n v="0"/>
    <s v="Amir Sohail"/>
    <x v="1"/>
    <s v="UCMO"/>
    <n v="0"/>
    <x v="8"/>
    <x v="1"/>
    <x v="0"/>
    <x v="0"/>
  </r>
  <r>
    <s v="5e9cee50-bc3b-11ef-acd5-8905c7ce1b5b"/>
    <x v="138"/>
    <n v="1447541"/>
    <n v="8300"/>
    <s v="36002016@who.int"/>
    <n v="307"/>
    <x v="0"/>
    <x v="81"/>
    <m/>
    <m/>
    <n v="3"/>
    <s v="KP"/>
    <n v="360"/>
    <x v="0"/>
    <n v="36002"/>
    <x v="1"/>
    <s v="no"/>
    <n v="36002016"/>
    <x v="8"/>
    <x v="137"/>
    <x v="0"/>
    <x v="103"/>
    <x v="1"/>
    <x v="1"/>
    <s v="n"/>
    <m/>
    <m/>
    <m/>
    <n v="0"/>
    <n v="0"/>
    <m/>
    <s v="1.0.7"/>
    <n v="4"/>
    <s v="Government"/>
    <n v="22"/>
    <x v="1"/>
    <m/>
    <m/>
    <m/>
    <m/>
    <n v="10131818"/>
    <n v="15"/>
    <n v="0"/>
    <n v="0"/>
    <m/>
    <n v="1"/>
    <n v="1"/>
    <m/>
    <x v="0"/>
    <x v="0"/>
    <m/>
    <m/>
    <m/>
    <n v="0"/>
    <n v="0"/>
    <n v="1"/>
    <n v="1"/>
    <s v="orangzaib"/>
    <s v="yes"/>
    <n v="0"/>
    <m/>
    <n v="0"/>
    <m/>
    <n v="0"/>
    <n v="0"/>
    <m/>
    <m/>
    <n v="0"/>
    <n v="0"/>
    <n v="1"/>
    <n v="1"/>
    <n v="0"/>
    <s v="Amir Sohail"/>
    <x v="1"/>
    <s v="UCMO"/>
    <n v="0"/>
    <x v="8"/>
    <x v="1"/>
    <x v="0"/>
    <x v="0"/>
  </r>
  <r>
    <s v="5e9cee50-bc3b-11ef-acd5-8905c7ce1b5b"/>
    <x v="138"/>
    <n v="1447541"/>
    <n v="8300"/>
    <s v="36002016@who.int"/>
    <n v="307"/>
    <x v="0"/>
    <x v="81"/>
    <m/>
    <m/>
    <n v="3"/>
    <s v="KP"/>
    <n v="360"/>
    <x v="0"/>
    <n v="36002"/>
    <x v="1"/>
    <s v="no"/>
    <n v="36002016"/>
    <x v="8"/>
    <x v="137"/>
    <x v="0"/>
    <x v="103"/>
    <x v="1"/>
    <x v="1"/>
    <s v="n"/>
    <m/>
    <m/>
    <m/>
    <n v="0"/>
    <n v="0"/>
    <m/>
    <s v="1.0.7"/>
    <n v="4"/>
    <s v="Government"/>
    <n v="22"/>
    <x v="1"/>
    <m/>
    <m/>
    <m/>
    <m/>
    <n v="10131819"/>
    <n v="16"/>
    <n v="0"/>
    <n v="0"/>
    <m/>
    <n v="1"/>
    <n v="1"/>
    <m/>
    <x v="0"/>
    <x v="0"/>
    <m/>
    <m/>
    <m/>
    <n v="0"/>
    <n v="0"/>
    <n v="1"/>
    <n v="1"/>
    <s v="jhanZaib"/>
    <s v="yes"/>
    <n v="0"/>
    <m/>
    <n v="0"/>
    <m/>
    <n v="0"/>
    <n v="0"/>
    <m/>
    <m/>
    <n v="0"/>
    <n v="0"/>
    <n v="1"/>
    <n v="1"/>
    <n v="0"/>
    <s v="Amir Sohail"/>
    <x v="1"/>
    <s v="UCMO"/>
    <n v="0"/>
    <x v="49"/>
    <x v="1"/>
    <x v="0"/>
    <x v="0"/>
  </r>
  <r>
    <s v="5e9cee50-bc3b-11ef-acd5-8905c7ce1b5b"/>
    <x v="138"/>
    <n v="1447541"/>
    <n v="8300"/>
    <s v="36002016@who.int"/>
    <n v="307"/>
    <x v="0"/>
    <x v="81"/>
    <m/>
    <m/>
    <n v="3"/>
    <s v="KP"/>
    <n v="360"/>
    <x v="0"/>
    <n v="36002"/>
    <x v="1"/>
    <s v="no"/>
    <n v="36002016"/>
    <x v="8"/>
    <x v="137"/>
    <x v="0"/>
    <x v="103"/>
    <x v="1"/>
    <x v="1"/>
    <s v="n"/>
    <m/>
    <m/>
    <m/>
    <n v="0"/>
    <n v="0"/>
    <m/>
    <s v="1.0.7"/>
    <n v="4"/>
    <s v="Government"/>
    <n v="22"/>
    <x v="1"/>
    <m/>
    <m/>
    <m/>
    <m/>
    <n v="10131820"/>
    <n v="19"/>
    <n v="0"/>
    <n v="0"/>
    <m/>
    <n v="1"/>
    <n v="1"/>
    <m/>
    <x v="0"/>
    <x v="0"/>
    <m/>
    <m/>
    <m/>
    <n v="0"/>
    <n v="0"/>
    <n v="1"/>
    <n v="1"/>
    <s v="sajid"/>
    <s v="yes"/>
    <n v="0"/>
    <m/>
    <n v="0"/>
    <m/>
    <n v="0"/>
    <n v="0"/>
    <m/>
    <m/>
    <n v="0"/>
    <n v="0"/>
    <n v="1"/>
    <n v="1"/>
    <n v="0"/>
    <s v="Amir Sohail"/>
    <x v="1"/>
    <s v="UCMO"/>
    <n v="0"/>
    <x v="16"/>
    <x v="1"/>
    <x v="0"/>
    <x v="0"/>
  </r>
  <r>
    <s v="5e9cee50-bc3b-11ef-acd5-8905c7ce1b5b"/>
    <x v="138"/>
    <n v="1447541"/>
    <n v="8300"/>
    <s v="36002016@who.int"/>
    <n v="307"/>
    <x v="0"/>
    <x v="81"/>
    <m/>
    <m/>
    <n v="3"/>
    <s v="KP"/>
    <n v="360"/>
    <x v="0"/>
    <n v="36002"/>
    <x v="1"/>
    <s v="no"/>
    <n v="36002016"/>
    <x v="8"/>
    <x v="137"/>
    <x v="0"/>
    <x v="103"/>
    <x v="1"/>
    <x v="1"/>
    <s v="n"/>
    <m/>
    <m/>
    <m/>
    <n v="0"/>
    <n v="0"/>
    <m/>
    <s v="1.0.7"/>
    <n v="4"/>
    <s v="Government"/>
    <n v="22"/>
    <x v="1"/>
    <m/>
    <m/>
    <m/>
    <m/>
    <n v="10131821"/>
    <n v="20"/>
    <n v="1"/>
    <n v="1"/>
    <m/>
    <n v="3"/>
    <n v="3"/>
    <m/>
    <x v="0"/>
    <x v="0"/>
    <m/>
    <m/>
    <m/>
    <n v="0"/>
    <n v="0"/>
    <n v="4"/>
    <n v="4"/>
    <s v="mushtaq"/>
    <s v="yes"/>
    <n v="0"/>
    <m/>
    <n v="0"/>
    <m/>
    <n v="0"/>
    <n v="0"/>
    <m/>
    <m/>
    <n v="0"/>
    <n v="0"/>
    <n v="1"/>
    <n v="1"/>
    <n v="0"/>
    <s v="Amir Sohail"/>
    <x v="1"/>
    <s v="UCMO"/>
    <n v="0"/>
    <x v="16"/>
    <x v="1"/>
    <x v="0"/>
    <x v="0"/>
  </r>
  <r>
    <s v="5e9cee50-bc3b-11ef-acd5-8905c7ce1b5b"/>
    <x v="138"/>
    <n v="1447541"/>
    <n v="8300"/>
    <s v="36002016@who.int"/>
    <n v="307"/>
    <x v="0"/>
    <x v="81"/>
    <m/>
    <m/>
    <n v="3"/>
    <s v="KP"/>
    <n v="360"/>
    <x v="0"/>
    <n v="36002"/>
    <x v="1"/>
    <s v="no"/>
    <n v="36002016"/>
    <x v="8"/>
    <x v="137"/>
    <x v="0"/>
    <x v="103"/>
    <x v="1"/>
    <x v="1"/>
    <s v="n"/>
    <m/>
    <m/>
    <m/>
    <n v="0"/>
    <n v="0"/>
    <m/>
    <s v="1.0.7"/>
    <n v="4"/>
    <s v="Government"/>
    <n v="22"/>
    <x v="1"/>
    <m/>
    <m/>
    <m/>
    <m/>
    <n v="10131822"/>
    <n v="23"/>
    <n v="0"/>
    <n v="0"/>
    <m/>
    <n v="2"/>
    <n v="2"/>
    <m/>
    <x v="0"/>
    <x v="0"/>
    <m/>
    <m/>
    <m/>
    <n v="0"/>
    <n v="0"/>
    <n v="2"/>
    <n v="2"/>
    <s v="touqeer"/>
    <s v="yes"/>
    <n v="0"/>
    <m/>
    <n v="0"/>
    <m/>
    <n v="0"/>
    <n v="0"/>
    <m/>
    <m/>
    <n v="0"/>
    <n v="0"/>
    <n v="1"/>
    <n v="1"/>
    <n v="0"/>
    <s v="Amir Sohail"/>
    <x v="1"/>
    <s v="UCMO"/>
    <n v="0"/>
    <x v="18"/>
    <x v="1"/>
    <x v="0"/>
    <x v="0"/>
  </r>
  <r>
    <s v="5e9cee50-bc3b-11ef-acd5-8905c7ce1b5b"/>
    <x v="138"/>
    <n v="1447541"/>
    <n v="8300"/>
    <s v="36002016@who.int"/>
    <n v="307"/>
    <x v="0"/>
    <x v="81"/>
    <m/>
    <m/>
    <n v="3"/>
    <s v="KP"/>
    <n v="360"/>
    <x v="0"/>
    <n v="36002"/>
    <x v="1"/>
    <s v="no"/>
    <n v="36002016"/>
    <x v="8"/>
    <x v="137"/>
    <x v="0"/>
    <x v="103"/>
    <x v="1"/>
    <x v="1"/>
    <s v="n"/>
    <m/>
    <m/>
    <m/>
    <n v="0"/>
    <n v="0"/>
    <m/>
    <s v="1.0.7"/>
    <n v="4"/>
    <s v="Government"/>
    <n v="22"/>
    <x v="1"/>
    <m/>
    <m/>
    <m/>
    <m/>
    <n v="10131823"/>
    <n v="25"/>
    <n v="0"/>
    <n v="0"/>
    <m/>
    <n v="1"/>
    <n v="0"/>
    <m/>
    <x v="1"/>
    <x v="1"/>
    <n v="1"/>
    <n v="0"/>
    <s v="n"/>
    <n v="0"/>
    <n v="0"/>
    <n v="1"/>
    <n v="0"/>
    <s v="ghulam fareed"/>
    <s v="yes"/>
    <n v="0"/>
    <s v="n"/>
    <n v="1"/>
    <m/>
    <n v="0"/>
    <n v="0"/>
    <m/>
    <m/>
    <n v="0"/>
    <n v="0"/>
    <n v="1"/>
    <n v="1"/>
    <n v="0"/>
    <s v="Amir Sohail"/>
    <x v="1"/>
    <s v="UCMO"/>
    <n v="0"/>
    <x v="36"/>
    <x v="1"/>
    <x v="0"/>
    <x v="0"/>
  </r>
  <r>
    <s v="b0134540-bc3b-11ef-a53d-e53306cf882c"/>
    <x v="139"/>
    <n v="1447649"/>
    <n v="13679"/>
    <s v="ttsp360@eoc.int"/>
    <n v="307"/>
    <x v="0"/>
    <x v="48"/>
    <m/>
    <m/>
    <n v="3"/>
    <s v="KP"/>
    <n v="360"/>
    <x v="0"/>
    <n v="36002"/>
    <x v="1"/>
    <s v="no"/>
    <n v="36002003"/>
    <x v="30"/>
    <x v="138"/>
    <x v="1"/>
    <x v="104"/>
    <x v="0"/>
    <x v="1"/>
    <s v="nill"/>
    <m/>
    <m/>
    <m/>
    <n v="0"/>
    <n v="0"/>
    <m/>
    <s v="1.0.7"/>
    <n v="1"/>
    <s v="WHO"/>
    <n v="8"/>
    <x v="0"/>
    <m/>
    <m/>
    <m/>
    <m/>
    <n v="10132573"/>
    <n v="5"/>
    <n v="0"/>
    <n v="0"/>
    <m/>
    <n v="1"/>
    <n v="1"/>
    <m/>
    <x v="0"/>
    <x v="0"/>
    <m/>
    <m/>
    <m/>
    <n v="0"/>
    <n v="0"/>
    <n v="1"/>
    <n v="1"/>
    <s v="Taqi"/>
    <s v="yes"/>
    <n v="0"/>
    <m/>
    <n v="0"/>
    <m/>
    <n v="0"/>
    <n v="0"/>
    <m/>
    <m/>
    <n v="0"/>
    <n v="0"/>
    <n v="1"/>
    <n v="1"/>
    <n v="0"/>
    <s v="Muhammad Umar Latif"/>
    <x v="0"/>
    <e v="#N/A"/>
    <n v="0"/>
    <x v="10"/>
    <x v="1"/>
    <x v="1"/>
    <x v="0"/>
  </r>
  <r>
    <s v="b0134540-bc3b-11ef-a53d-e53306cf882c"/>
    <x v="139"/>
    <n v="1447649"/>
    <n v="13679"/>
    <s v="ttsp360@eoc.int"/>
    <n v="307"/>
    <x v="0"/>
    <x v="48"/>
    <m/>
    <m/>
    <n v="3"/>
    <s v="KP"/>
    <n v="360"/>
    <x v="0"/>
    <n v="36002"/>
    <x v="1"/>
    <s v="no"/>
    <n v="36002003"/>
    <x v="30"/>
    <x v="138"/>
    <x v="1"/>
    <x v="104"/>
    <x v="0"/>
    <x v="1"/>
    <s v="nill"/>
    <m/>
    <m/>
    <m/>
    <n v="0"/>
    <n v="0"/>
    <m/>
    <s v="1.0.7"/>
    <n v="1"/>
    <s v="WHO"/>
    <n v="8"/>
    <x v="0"/>
    <m/>
    <m/>
    <m/>
    <m/>
    <n v="10132574"/>
    <n v="7"/>
    <n v="1"/>
    <n v="1"/>
    <m/>
    <n v="1"/>
    <n v="0"/>
    <m/>
    <x v="1"/>
    <x v="1"/>
    <n v="1"/>
    <n v="0"/>
    <s v="nill"/>
    <n v="0"/>
    <n v="0"/>
    <n v="1"/>
    <n v="1"/>
    <s v="yousef"/>
    <s v="yes"/>
    <n v="1"/>
    <s v="fatima/yousef 2 year"/>
    <n v="0"/>
    <m/>
    <n v="0"/>
    <n v="0"/>
    <m/>
    <m/>
    <n v="0"/>
    <n v="0"/>
    <n v="1"/>
    <n v="1"/>
    <n v="0"/>
    <s v="Muhammad Umar Latif"/>
    <x v="0"/>
    <e v="#N/A"/>
    <n v="0"/>
    <x v="9"/>
    <x v="1"/>
    <x v="1"/>
    <x v="0"/>
  </r>
  <r>
    <s v="b0134540-bc3b-11ef-a53d-e53306cf882c"/>
    <x v="139"/>
    <n v="1447649"/>
    <n v="13679"/>
    <s v="ttsp360@eoc.int"/>
    <n v="307"/>
    <x v="0"/>
    <x v="48"/>
    <m/>
    <m/>
    <n v="3"/>
    <s v="KP"/>
    <n v="360"/>
    <x v="0"/>
    <n v="36002"/>
    <x v="1"/>
    <s v="no"/>
    <n v="36002003"/>
    <x v="30"/>
    <x v="138"/>
    <x v="1"/>
    <x v="104"/>
    <x v="0"/>
    <x v="1"/>
    <s v="nill"/>
    <m/>
    <m/>
    <m/>
    <n v="0"/>
    <n v="0"/>
    <m/>
    <s v="1.0.7"/>
    <n v="1"/>
    <s v="WHO"/>
    <n v="8"/>
    <x v="0"/>
    <m/>
    <m/>
    <m/>
    <m/>
    <n v="10132575"/>
    <n v="8"/>
    <n v="0"/>
    <n v="0"/>
    <m/>
    <n v="1"/>
    <n v="1"/>
    <m/>
    <x v="0"/>
    <x v="0"/>
    <m/>
    <m/>
    <m/>
    <n v="0"/>
    <n v="0"/>
    <n v="1"/>
    <n v="1"/>
    <s v="nadeem"/>
    <s v="yes"/>
    <n v="0"/>
    <m/>
    <n v="0"/>
    <m/>
    <n v="0"/>
    <n v="0"/>
    <m/>
    <m/>
    <n v="0"/>
    <n v="0"/>
    <n v="1"/>
    <n v="1"/>
    <n v="0"/>
    <s v="Muhammad Umar Latif"/>
    <x v="0"/>
    <e v="#N/A"/>
    <n v="0"/>
    <x v="5"/>
    <x v="1"/>
    <x v="1"/>
    <x v="0"/>
  </r>
  <r>
    <s v="b0134540-bc3b-11ef-a53d-e53306cf882c"/>
    <x v="139"/>
    <n v="1447649"/>
    <n v="13679"/>
    <s v="ttsp360@eoc.int"/>
    <n v="307"/>
    <x v="0"/>
    <x v="48"/>
    <m/>
    <m/>
    <n v="3"/>
    <s v="KP"/>
    <n v="360"/>
    <x v="0"/>
    <n v="36002"/>
    <x v="1"/>
    <s v="no"/>
    <n v="36002003"/>
    <x v="30"/>
    <x v="138"/>
    <x v="1"/>
    <x v="104"/>
    <x v="0"/>
    <x v="1"/>
    <s v="nill"/>
    <m/>
    <m/>
    <m/>
    <n v="0"/>
    <n v="0"/>
    <m/>
    <s v="1.0.7"/>
    <n v="1"/>
    <s v="WHO"/>
    <n v="8"/>
    <x v="0"/>
    <m/>
    <m/>
    <m/>
    <m/>
    <n v="10132576"/>
    <n v="11"/>
    <n v="0"/>
    <n v="0"/>
    <m/>
    <n v="1"/>
    <n v="1"/>
    <m/>
    <x v="0"/>
    <x v="0"/>
    <m/>
    <m/>
    <m/>
    <n v="0"/>
    <n v="0"/>
    <n v="1"/>
    <n v="1"/>
    <s v="ismail"/>
    <s v="yes"/>
    <n v="0"/>
    <m/>
    <n v="0"/>
    <m/>
    <n v="0"/>
    <n v="0"/>
    <m/>
    <m/>
    <n v="0"/>
    <n v="0"/>
    <n v="1"/>
    <n v="1"/>
    <n v="0"/>
    <s v="Muhammad Umar Latif"/>
    <x v="0"/>
    <e v="#N/A"/>
    <n v="0"/>
    <x v="7"/>
    <x v="1"/>
    <x v="1"/>
    <x v="0"/>
  </r>
  <r>
    <s v="b0134540-bc3b-11ef-a53d-e53306cf882c"/>
    <x v="139"/>
    <n v="1447649"/>
    <n v="13679"/>
    <s v="ttsp360@eoc.int"/>
    <n v="307"/>
    <x v="0"/>
    <x v="48"/>
    <m/>
    <m/>
    <n v="3"/>
    <s v="KP"/>
    <n v="360"/>
    <x v="0"/>
    <n v="36002"/>
    <x v="1"/>
    <s v="no"/>
    <n v="36002003"/>
    <x v="30"/>
    <x v="138"/>
    <x v="1"/>
    <x v="104"/>
    <x v="0"/>
    <x v="1"/>
    <s v="nill"/>
    <m/>
    <m/>
    <m/>
    <n v="0"/>
    <n v="0"/>
    <m/>
    <s v="1.0.7"/>
    <n v="1"/>
    <s v="WHO"/>
    <n v="8"/>
    <x v="0"/>
    <m/>
    <m/>
    <m/>
    <m/>
    <n v="10132577"/>
    <n v="13"/>
    <n v="0"/>
    <n v="0"/>
    <m/>
    <n v="2"/>
    <n v="2"/>
    <m/>
    <x v="0"/>
    <x v="0"/>
    <m/>
    <m/>
    <m/>
    <n v="0"/>
    <n v="0"/>
    <n v="2"/>
    <n v="2"/>
    <s v="khalil"/>
    <s v="yes"/>
    <n v="0"/>
    <m/>
    <n v="0"/>
    <m/>
    <n v="0"/>
    <n v="0"/>
    <m/>
    <m/>
    <n v="0"/>
    <n v="0"/>
    <n v="1"/>
    <n v="1"/>
    <n v="0"/>
    <s v="Muhammad Umar Latif"/>
    <x v="0"/>
    <e v="#N/A"/>
    <n v="0"/>
    <x v="12"/>
    <x v="1"/>
    <x v="1"/>
    <x v="0"/>
  </r>
  <r>
    <s v="b0134540-bc3b-11ef-a53d-e53306cf882c"/>
    <x v="139"/>
    <n v="1447649"/>
    <n v="13679"/>
    <s v="ttsp360@eoc.int"/>
    <n v="307"/>
    <x v="0"/>
    <x v="48"/>
    <m/>
    <m/>
    <n v="3"/>
    <s v="KP"/>
    <n v="360"/>
    <x v="0"/>
    <n v="36002"/>
    <x v="1"/>
    <s v="no"/>
    <n v="36002003"/>
    <x v="30"/>
    <x v="138"/>
    <x v="1"/>
    <x v="104"/>
    <x v="0"/>
    <x v="1"/>
    <s v="nill"/>
    <m/>
    <m/>
    <m/>
    <n v="0"/>
    <n v="0"/>
    <m/>
    <s v="1.0.7"/>
    <n v="1"/>
    <s v="WHO"/>
    <n v="8"/>
    <x v="0"/>
    <m/>
    <m/>
    <m/>
    <m/>
    <n v="10132578"/>
    <n v="15"/>
    <n v="1"/>
    <n v="1"/>
    <m/>
    <n v="1"/>
    <n v="0"/>
    <m/>
    <x v="1"/>
    <x v="1"/>
    <n v="1"/>
    <n v="0"/>
    <s v="nill"/>
    <n v="0"/>
    <n v="0"/>
    <n v="1"/>
    <n v="1"/>
    <s v="waseem"/>
    <s v="yes"/>
    <n v="0"/>
    <s v="minha / waseem 3year "/>
    <n v="0"/>
    <m/>
    <n v="0"/>
    <n v="0"/>
    <m/>
    <m/>
    <n v="0"/>
    <n v="0"/>
    <n v="1"/>
    <n v="1"/>
    <n v="0"/>
    <s v="Muhammad Umar Latif"/>
    <x v="0"/>
    <e v="#N/A"/>
    <n v="0"/>
    <x v="8"/>
    <x v="1"/>
    <x v="1"/>
    <x v="0"/>
  </r>
  <r>
    <s v="b0134540-bc3b-11ef-a53d-e53306cf882c"/>
    <x v="139"/>
    <n v="1447649"/>
    <n v="13679"/>
    <s v="ttsp360@eoc.int"/>
    <n v="307"/>
    <x v="0"/>
    <x v="48"/>
    <m/>
    <m/>
    <n v="3"/>
    <s v="KP"/>
    <n v="360"/>
    <x v="0"/>
    <n v="36002"/>
    <x v="1"/>
    <s v="no"/>
    <n v="36002003"/>
    <x v="30"/>
    <x v="138"/>
    <x v="1"/>
    <x v="104"/>
    <x v="0"/>
    <x v="1"/>
    <s v="nill"/>
    <m/>
    <m/>
    <m/>
    <n v="0"/>
    <n v="0"/>
    <m/>
    <s v="1.0.7"/>
    <n v="1"/>
    <s v="WHO"/>
    <n v="8"/>
    <x v="0"/>
    <m/>
    <m/>
    <m/>
    <m/>
    <n v="10132579"/>
    <n v="16"/>
    <n v="0"/>
    <n v="0"/>
    <m/>
    <n v="2"/>
    <n v="2"/>
    <m/>
    <x v="0"/>
    <x v="0"/>
    <m/>
    <m/>
    <m/>
    <n v="0"/>
    <n v="0"/>
    <n v="2"/>
    <n v="2"/>
    <s v="faisal"/>
    <s v="yes"/>
    <n v="0"/>
    <m/>
    <n v="0"/>
    <m/>
    <n v="0"/>
    <n v="0"/>
    <m/>
    <m/>
    <n v="0"/>
    <n v="0"/>
    <n v="1"/>
    <n v="1"/>
    <n v="0"/>
    <s v="Muhammad Umar Latif"/>
    <x v="0"/>
    <e v="#N/A"/>
    <n v="0"/>
    <x v="49"/>
    <x v="1"/>
    <x v="1"/>
    <x v="0"/>
  </r>
  <r>
    <s v="dd8f55c0-bc3d-11ef-b22e-9f01616b30dd"/>
    <x v="140"/>
    <n v="1448338"/>
    <n v="13679"/>
    <s v="ttsp360@eoc.int"/>
    <n v="307"/>
    <x v="0"/>
    <x v="54"/>
    <m/>
    <m/>
    <n v="3"/>
    <s v="KP"/>
    <n v="360"/>
    <x v="0"/>
    <n v="36002"/>
    <x v="1"/>
    <s v="no"/>
    <n v="36002019"/>
    <x v="32"/>
    <x v="139"/>
    <x v="0"/>
    <x v="105"/>
    <x v="0"/>
    <x v="1"/>
    <s v="nill"/>
    <m/>
    <m/>
    <m/>
    <n v="0"/>
    <n v="0"/>
    <m/>
    <s v="1.0.2"/>
    <n v="1"/>
    <s v="WHO"/>
    <n v="8"/>
    <x v="0"/>
    <m/>
    <m/>
    <m/>
    <m/>
    <n v="10137396"/>
    <n v="35"/>
    <n v="1"/>
    <n v="1"/>
    <m/>
    <n v="3"/>
    <n v="3"/>
    <m/>
    <x v="0"/>
    <x v="0"/>
    <m/>
    <m/>
    <m/>
    <n v="3"/>
    <n v="3"/>
    <n v="3"/>
    <n v="3"/>
    <s v="Fazal Rahman"/>
    <s v="yes"/>
    <n v="0"/>
    <m/>
    <n v="0"/>
    <m/>
    <n v="0"/>
    <n v="0"/>
    <m/>
    <m/>
    <n v="0"/>
    <n v="0"/>
    <n v="1"/>
    <n v="1"/>
    <n v="0"/>
    <s v="Masood Badshah"/>
    <x v="0"/>
    <e v="#N/A"/>
    <n v="0"/>
    <x v="66"/>
    <x v="1"/>
    <x v="0"/>
    <x v="0"/>
  </r>
  <r>
    <s v="dd8f55c0-bc3d-11ef-b22e-9f01616b30dd"/>
    <x v="140"/>
    <n v="1448338"/>
    <n v="13679"/>
    <s v="ttsp360@eoc.int"/>
    <n v="307"/>
    <x v="0"/>
    <x v="54"/>
    <m/>
    <m/>
    <n v="3"/>
    <s v="KP"/>
    <n v="360"/>
    <x v="0"/>
    <n v="36002"/>
    <x v="1"/>
    <s v="no"/>
    <n v="36002019"/>
    <x v="32"/>
    <x v="139"/>
    <x v="0"/>
    <x v="105"/>
    <x v="0"/>
    <x v="1"/>
    <s v="nill"/>
    <m/>
    <m/>
    <m/>
    <n v="0"/>
    <n v="0"/>
    <m/>
    <s v="1.0.2"/>
    <n v="1"/>
    <s v="WHO"/>
    <n v="8"/>
    <x v="0"/>
    <m/>
    <m/>
    <m/>
    <m/>
    <n v="10137397"/>
    <n v="34"/>
    <n v="1"/>
    <n v="1"/>
    <m/>
    <n v="4"/>
    <n v="4"/>
    <m/>
    <x v="0"/>
    <x v="0"/>
    <m/>
    <m/>
    <m/>
    <n v="0"/>
    <n v="0"/>
    <n v="4"/>
    <n v="4"/>
    <s v="Hakim Machi"/>
    <s v="yes"/>
    <n v="0"/>
    <m/>
    <n v="0"/>
    <m/>
    <n v="0"/>
    <n v="0"/>
    <m/>
    <m/>
    <n v="0"/>
    <n v="0"/>
    <n v="1"/>
    <n v="1"/>
    <n v="0"/>
    <s v="Masood Badshah"/>
    <x v="0"/>
    <e v="#N/A"/>
    <n v="0"/>
    <x v="47"/>
    <x v="1"/>
    <x v="0"/>
    <x v="0"/>
  </r>
  <r>
    <s v="dd8f55c0-bc3d-11ef-b22e-9f01616b30dd"/>
    <x v="140"/>
    <n v="1448338"/>
    <n v="13679"/>
    <s v="ttsp360@eoc.int"/>
    <n v="307"/>
    <x v="0"/>
    <x v="54"/>
    <m/>
    <m/>
    <n v="3"/>
    <s v="KP"/>
    <n v="360"/>
    <x v="0"/>
    <n v="36002"/>
    <x v="1"/>
    <s v="no"/>
    <n v="36002019"/>
    <x v="32"/>
    <x v="139"/>
    <x v="0"/>
    <x v="105"/>
    <x v="0"/>
    <x v="1"/>
    <s v="nill"/>
    <m/>
    <m/>
    <m/>
    <n v="0"/>
    <n v="0"/>
    <m/>
    <s v="1.0.2"/>
    <n v="1"/>
    <s v="WHO"/>
    <n v="8"/>
    <x v="0"/>
    <m/>
    <m/>
    <m/>
    <m/>
    <n v="10137398"/>
    <n v="37"/>
    <n v="1"/>
    <n v="1"/>
    <m/>
    <n v="2"/>
    <n v="2"/>
    <m/>
    <x v="0"/>
    <x v="0"/>
    <m/>
    <m/>
    <m/>
    <n v="0"/>
    <n v="0"/>
    <n v="3"/>
    <n v="3"/>
    <s v="Amanullah"/>
    <s v="yes"/>
    <n v="0"/>
    <m/>
    <n v="0"/>
    <m/>
    <n v="0"/>
    <n v="0"/>
    <m/>
    <m/>
    <n v="0"/>
    <n v="0"/>
    <n v="1"/>
    <n v="1"/>
    <n v="0"/>
    <s v="Masood Badshah"/>
    <x v="0"/>
    <e v="#N/A"/>
    <n v="0"/>
    <x v="46"/>
    <x v="1"/>
    <x v="0"/>
    <x v="0"/>
  </r>
  <r>
    <s v="dd8f55c0-bc3d-11ef-b22e-9f01616b30dd"/>
    <x v="140"/>
    <n v="1448338"/>
    <n v="13679"/>
    <s v="ttsp360@eoc.int"/>
    <n v="307"/>
    <x v="0"/>
    <x v="54"/>
    <m/>
    <m/>
    <n v="3"/>
    <s v="KP"/>
    <n v="360"/>
    <x v="0"/>
    <n v="36002"/>
    <x v="1"/>
    <s v="no"/>
    <n v="36002019"/>
    <x v="32"/>
    <x v="139"/>
    <x v="0"/>
    <x v="105"/>
    <x v="0"/>
    <x v="1"/>
    <s v="nill"/>
    <m/>
    <m/>
    <m/>
    <n v="0"/>
    <n v="0"/>
    <m/>
    <s v="1.0.2"/>
    <n v="1"/>
    <s v="WHO"/>
    <n v="8"/>
    <x v="0"/>
    <m/>
    <m/>
    <m/>
    <m/>
    <n v="10137399"/>
    <n v="30"/>
    <n v="0"/>
    <n v="0"/>
    <m/>
    <n v="2"/>
    <n v="2"/>
    <m/>
    <x v="0"/>
    <x v="0"/>
    <m/>
    <m/>
    <m/>
    <n v="0"/>
    <n v="0"/>
    <n v="2"/>
    <n v="2"/>
    <s v="Fazal Rahman"/>
    <s v="yes"/>
    <n v="0"/>
    <m/>
    <n v="0"/>
    <m/>
    <n v="0"/>
    <n v="0"/>
    <m/>
    <m/>
    <n v="0"/>
    <n v="0"/>
    <n v="1"/>
    <n v="1"/>
    <n v="0"/>
    <s v="Masood Badshah"/>
    <x v="0"/>
    <e v="#N/A"/>
    <n v="0"/>
    <x v="4"/>
    <x v="1"/>
    <x v="0"/>
    <x v="0"/>
  </r>
  <r>
    <s v="dd8f55c0-bc3d-11ef-b22e-9f01616b30dd"/>
    <x v="140"/>
    <n v="1448338"/>
    <n v="13679"/>
    <s v="ttsp360@eoc.int"/>
    <n v="307"/>
    <x v="0"/>
    <x v="54"/>
    <m/>
    <m/>
    <n v="3"/>
    <s v="KP"/>
    <n v="360"/>
    <x v="0"/>
    <n v="36002"/>
    <x v="1"/>
    <s v="no"/>
    <n v="36002019"/>
    <x v="32"/>
    <x v="139"/>
    <x v="0"/>
    <x v="105"/>
    <x v="0"/>
    <x v="1"/>
    <s v="nill"/>
    <m/>
    <m/>
    <m/>
    <n v="0"/>
    <n v="0"/>
    <m/>
    <s v="1.0.2"/>
    <n v="1"/>
    <s v="WHO"/>
    <n v="8"/>
    <x v="0"/>
    <m/>
    <m/>
    <m/>
    <m/>
    <n v="10137400"/>
    <n v="28"/>
    <n v="1"/>
    <n v="1"/>
    <m/>
    <n v="0"/>
    <n v="0"/>
    <m/>
    <x v="0"/>
    <x v="0"/>
    <m/>
    <m/>
    <m/>
    <n v="0"/>
    <n v="0"/>
    <n v="1"/>
    <n v="1"/>
    <s v="Barkatullah"/>
    <s v="yes"/>
    <n v="0"/>
    <m/>
    <n v="0"/>
    <m/>
    <n v="0"/>
    <n v="0"/>
    <m/>
    <m/>
    <n v="0"/>
    <n v="0"/>
    <n v="1"/>
    <n v="1"/>
    <n v="0"/>
    <s v="Masood Badshah"/>
    <x v="0"/>
    <e v="#N/A"/>
    <n v="0"/>
    <x v="3"/>
    <x v="1"/>
    <x v="0"/>
    <x v="0"/>
  </r>
  <r>
    <s v="dd8f55c0-bc3d-11ef-b22e-9f01616b30dd"/>
    <x v="140"/>
    <n v="1448338"/>
    <n v="13679"/>
    <s v="ttsp360@eoc.int"/>
    <n v="307"/>
    <x v="0"/>
    <x v="54"/>
    <m/>
    <m/>
    <n v="3"/>
    <s v="KP"/>
    <n v="360"/>
    <x v="0"/>
    <n v="36002"/>
    <x v="1"/>
    <s v="no"/>
    <n v="36002019"/>
    <x v="32"/>
    <x v="139"/>
    <x v="0"/>
    <x v="105"/>
    <x v="0"/>
    <x v="1"/>
    <s v="nill"/>
    <m/>
    <m/>
    <m/>
    <n v="0"/>
    <n v="0"/>
    <m/>
    <s v="1.0.2"/>
    <n v="1"/>
    <s v="WHO"/>
    <n v="8"/>
    <x v="0"/>
    <m/>
    <m/>
    <m/>
    <m/>
    <n v="10137401"/>
    <n v="26"/>
    <n v="1"/>
    <n v="1"/>
    <m/>
    <n v="5"/>
    <n v="1"/>
    <m/>
    <x v="1"/>
    <x v="1"/>
    <n v="4"/>
    <n v="0"/>
    <s v="nill"/>
    <n v="0"/>
    <n v="0"/>
    <n v="2"/>
    <n v="2"/>
    <s v="Qutabdin"/>
    <s v="yes"/>
    <n v="1"/>
    <s v="M.Zakria-D/O Rustam- age2 y Waliullah- Sanum -Asif"/>
    <n v="0"/>
    <m/>
    <n v="0"/>
    <n v="0"/>
    <m/>
    <m/>
    <n v="0"/>
    <n v="0"/>
    <n v="1"/>
    <n v="1"/>
    <n v="0"/>
    <s v="Masood Badshah"/>
    <x v="0"/>
    <e v="#N/A"/>
    <n v="0"/>
    <x v="37"/>
    <x v="1"/>
    <x v="0"/>
    <x v="0"/>
  </r>
  <r>
    <s v="dd8f55c0-bc3d-11ef-b22e-9f01616b30dd"/>
    <x v="140"/>
    <n v="1448338"/>
    <n v="13679"/>
    <s v="ttsp360@eoc.int"/>
    <n v="307"/>
    <x v="0"/>
    <x v="54"/>
    <m/>
    <m/>
    <n v="3"/>
    <s v="KP"/>
    <n v="360"/>
    <x v="0"/>
    <n v="36002"/>
    <x v="1"/>
    <s v="no"/>
    <n v="36002019"/>
    <x v="32"/>
    <x v="139"/>
    <x v="0"/>
    <x v="105"/>
    <x v="0"/>
    <x v="1"/>
    <s v="nill"/>
    <m/>
    <m/>
    <m/>
    <n v="0"/>
    <n v="0"/>
    <m/>
    <s v="1.0.2"/>
    <n v="1"/>
    <s v="WHO"/>
    <n v="8"/>
    <x v="0"/>
    <m/>
    <m/>
    <m/>
    <m/>
    <n v="10137402"/>
    <n v="24"/>
    <n v="0"/>
    <n v="0"/>
    <m/>
    <n v="1"/>
    <n v="1"/>
    <m/>
    <x v="0"/>
    <x v="0"/>
    <m/>
    <m/>
    <m/>
    <n v="0"/>
    <n v="0"/>
    <n v="1"/>
    <n v="1"/>
    <s v="Mushtaq Cheena"/>
    <s v="yes"/>
    <n v="0"/>
    <m/>
    <n v="0"/>
    <m/>
    <n v="0"/>
    <n v="0"/>
    <m/>
    <m/>
    <n v="0"/>
    <n v="0"/>
    <n v="1"/>
    <n v="1"/>
    <n v="0"/>
    <s v="Masood Badshah"/>
    <x v="0"/>
    <e v="#N/A"/>
    <n v="0"/>
    <x v="32"/>
    <x v="1"/>
    <x v="0"/>
    <x v="0"/>
  </r>
  <r>
    <s v="6568ab00-bc3d-11ef-97fb-25c12a7b1eff"/>
    <x v="141"/>
    <n v="1448339"/>
    <n v="13679"/>
    <s v="ttsp360@eoc.int"/>
    <n v="307"/>
    <x v="0"/>
    <x v="10"/>
    <m/>
    <m/>
    <n v="3"/>
    <s v="KP"/>
    <n v="360"/>
    <x v="0"/>
    <n v="36002"/>
    <x v="1"/>
    <s v="no"/>
    <n v="36002021"/>
    <x v="9"/>
    <x v="140"/>
    <x v="1"/>
    <x v="106"/>
    <x v="1"/>
    <x v="1"/>
    <s v="na"/>
    <m/>
    <m/>
    <m/>
    <n v="0"/>
    <n v="0"/>
    <m/>
    <s v="1.0.7"/>
    <n v="1"/>
    <s v="WHO"/>
    <n v="7"/>
    <x v="2"/>
    <m/>
    <m/>
    <m/>
    <m/>
    <n v="10137403"/>
    <n v="1"/>
    <n v="1"/>
    <n v="1"/>
    <m/>
    <n v="1"/>
    <n v="1"/>
    <m/>
    <x v="0"/>
    <x v="0"/>
    <m/>
    <m/>
    <m/>
    <n v="0"/>
    <n v="0"/>
    <n v="2"/>
    <n v="2"/>
    <s v="Iqbal"/>
    <s v="yes"/>
    <n v="0"/>
    <m/>
    <n v="0"/>
    <m/>
    <n v="0"/>
    <n v="0"/>
    <m/>
    <m/>
    <n v="0"/>
    <n v="0"/>
    <n v="1"/>
    <n v="1"/>
    <n v="0"/>
    <s v="M Abid Parvez"/>
    <x v="0"/>
    <e v="#N/A"/>
    <n v="0"/>
    <x v="69"/>
    <x v="1"/>
    <x v="1"/>
    <x v="0"/>
  </r>
  <r>
    <s v="6568ab00-bc3d-11ef-97fb-25c12a7b1eff"/>
    <x v="141"/>
    <n v="1448339"/>
    <n v="13679"/>
    <s v="ttsp360@eoc.int"/>
    <n v="307"/>
    <x v="0"/>
    <x v="10"/>
    <m/>
    <m/>
    <n v="3"/>
    <s v="KP"/>
    <n v="360"/>
    <x v="0"/>
    <n v="36002"/>
    <x v="1"/>
    <s v="no"/>
    <n v="36002021"/>
    <x v="9"/>
    <x v="140"/>
    <x v="1"/>
    <x v="106"/>
    <x v="1"/>
    <x v="1"/>
    <s v="na"/>
    <m/>
    <m/>
    <m/>
    <n v="0"/>
    <n v="0"/>
    <m/>
    <s v="1.0.7"/>
    <n v="1"/>
    <s v="WHO"/>
    <n v="7"/>
    <x v="2"/>
    <m/>
    <m/>
    <m/>
    <m/>
    <n v="10137404"/>
    <n v="3"/>
    <n v="0"/>
    <n v="0"/>
    <m/>
    <n v="2"/>
    <n v="2"/>
    <m/>
    <x v="0"/>
    <x v="0"/>
    <m/>
    <m/>
    <m/>
    <n v="0"/>
    <n v="0"/>
    <n v="2"/>
    <n v="2"/>
    <s v="Ajab"/>
    <s v="yes"/>
    <n v="0"/>
    <m/>
    <n v="0"/>
    <m/>
    <n v="0"/>
    <n v="0"/>
    <m/>
    <m/>
    <n v="0"/>
    <n v="0"/>
    <n v="1"/>
    <n v="1"/>
    <n v="0"/>
    <s v="M Abid Parvez"/>
    <x v="0"/>
    <e v="#N/A"/>
    <n v="0"/>
    <x v="11"/>
    <x v="1"/>
    <x v="1"/>
    <x v="0"/>
  </r>
  <r>
    <s v="6568ab00-bc3d-11ef-97fb-25c12a7b1eff"/>
    <x v="141"/>
    <n v="1448339"/>
    <n v="13679"/>
    <s v="ttsp360@eoc.int"/>
    <n v="307"/>
    <x v="0"/>
    <x v="10"/>
    <m/>
    <m/>
    <n v="3"/>
    <s v="KP"/>
    <n v="360"/>
    <x v="0"/>
    <n v="36002"/>
    <x v="1"/>
    <s v="no"/>
    <n v="36002021"/>
    <x v="9"/>
    <x v="140"/>
    <x v="1"/>
    <x v="106"/>
    <x v="1"/>
    <x v="1"/>
    <s v="na"/>
    <m/>
    <m/>
    <m/>
    <n v="0"/>
    <n v="0"/>
    <m/>
    <s v="1.0.7"/>
    <n v="1"/>
    <s v="WHO"/>
    <n v="7"/>
    <x v="2"/>
    <m/>
    <m/>
    <m/>
    <m/>
    <n v="10137405"/>
    <n v="5"/>
    <n v="0"/>
    <n v="0"/>
    <m/>
    <n v="2"/>
    <n v="2"/>
    <m/>
    <x v="0"/>
    <x v="0"/>
    <m/>
    <m/>
    <m/>
    <n v="0"/>
    <n v="0"/>
    <n v="1"/>
    <n v="1"/>
    <s v="Ajab"/>
    <s v="yes"/>
    <n v="0"/>
    <m/>
    <n v="0"/>
    <m/>
    <n v="0"/>
    <n v="0"/>
    <m/>
    <m/>
    <n v="0"/>
    <n v="0"/>
    <n v="1"/>
    <n v="1"/>
    <n v="0"/>
    <s v="M Abid Parvez"/>
    <x v="0"/>
    <e v="#N/A"/>
    <n v="0"/>
    <x v="10"/>
    <x v="1"/>
    <x v="1"/>
    <x v="0"/>
  </r>
  <r>
    <s v="6568ab00-bc3d-11ef-97fb-25c12a7b1eff"/>
    <x v="141"/>
    <n v="1448339"/>
    <n v="13679"/>
    <s v="ttsp360@eoc.int"/>
    <n v="307"/>
    <x v="0"/>
    <x v="10"/>
    <m/>
    <m/>
    <n v="3"/>
    <s v="KP"/>
    <n v="360"/>
    <x v="0"/>
    <n v="36002"/>
    <x v="1"/>
    <s v="no"/>
    <n v="36002021"/>
    <x v="9"/>
    <x v="140"/>
    <x v="1"/>
    <x v="106"/>
    <x v="1"/>
    <x v="1"/>
    <s v="na"/>
    <m/>
    <m/>
    <m/>
    <n v="0"/>
    <n v="0"/>
    <m/>
    <s v="1.0.7"/>
    <n v="1"/>
    <s v="WHO"/>
    <n v="7"/>
    <x v="2"/>
    <m/>
    <m/>
    <m/>
    <m/>
    <n v="10137406"/>
    <n v="6"/>
    <n v="1"/>
    <n v="1"/>
    <m/>
    <n v="0"/>
    <n v="0"/>
    <m/>
    <x v="0"/>
    <x v="0"/>
    <m/>
    <m/>
    <m/>
    <n v="0"/>
    <n v="0"/>
    <n v="1"/>
    <n v="1"/>
    <s v="Javed Hussain "/>
    <s v="yes"/>
    <n v="0"/>
    <m/>
    <n v="0"/>
    <m/>
    <n v="0"/>
    <n v="0"/>
    <m/>
    <m/>
    <n v="0"/>
    <n v="0"/>
    <n v="1"/>
    <n v="1"/>
    <n v="0"/>
    <s v="M Abid Parvez"/>
    <x v="0"/>
    <e v="#N/A"/>
    <n v="0"/>
    <x v="10"/>
    <x v="1"/>
    <x v="1"/>
    <x v="0"/>
  </r>
  <r>
    <s v="6568ab00-bc3d-11ef-97fb-25c12a7b1eff"/>
    <x v="141"/>
    <n v="1448339"/>
    <n v="13679"/>
    <s v="ttsp360@eoc.int"/>
    <n v="307"/>
    <x v="0"/>
    <x v="10"/>
    <m/>
    <m/>
    <n v="3"/>
    <s v="KP"/>
    <n v="360"/>
    <x v="0"/>
    <n v="36002"/>
    <x v="1"/>
    <s v="no"/>
    <n v="36002021"/>
    <x v="9"/>
    <x v="140"/>
    <x v="1"/>
    <x v="106"/>
    <x v="1"/>
    <x v="1"/>
    <s v="na"/>
    <m/>
    <m/>
    <m/>
    <n v="0"/>
    <n v="0"/>
    <m/>
    <s v="1.0.7"/>
    <n v="1"/>
    <s v="WHO"/>
    <n v="7"/>
    <x v="2"/>
    <m/>
    <m/>
    <m/>
    <m/>
    <n v="10137407"/>
    <n v="8"/>
    <n v="1"/>
    <n v="1"/>
    <m/>
    <n v="1"/>
    <n v="1"/>
    <m/>
    <x v="0"/>
    <x v="0"/>
    <m/>
    <m/>
    <m/>
    <n v="0"/>
    <n v="0"/>
    <n v="2"/>
    <n v="2"/>
    <s v="Tariq"/>
    <s v="no"/>
    <n v="0"/>
    <m/>
    <n v="0"/>
    <m/>
    <n v="0"/>
    <n v="0"/>
    <m/>
    <m/>
    <n v="0"/>
    <n v="0"/>
    <n v="0"/>
    <n v="1"/>
    <n v="0"/>
    <s v="M Abid Parvez"/>
    <x v="0"/>
    <e v="#N/A"/>
    <n v="0"/>
    <x v="9"/>
    <x v="1"/>
    <x v="1"/>
    <x v="0"/>
  </r>
  <r>
    <s v="6568ab00-bc3d-11ef-97fb-25c12a7b1eff"/>
    <x v="141"/>
    <n v="1448339"/>
    <n v="13679"/>
    <s v="ttsp360@eoc.int"/>
    <n v="307"/>
    <x v="0"/>
    <x v="10"/>
    <m/>
    <m/>
    <n v="3"/>
    <s v="KP"/>
    <n v="360"/>
    <x v="0"/>
    <n v="36002"/>
    <x v="1"/>
    <s v="no"/>
    <n v="36002021"/>
    <x v="9"/>
    <x v="140"/>
    <x v="1"/>
    <x v="106"/>
    <x v="1"/>
    <x v="1"/>
    <s v="na"/>
    <m/>
    <m/>
    <m/>
    <n v="0"/>
    <n v="0"/>
    <m/>
    <s v="1.0.7"/>
    <n v="1"/>
    <s v="WHO"/>
    <n v="7"/>
    <x v="2"/>
    <m/>
    <m/>
    <m/>
    <m/>
    <n v="10137408"/>
    <n v="11"/>
    <n v="0"/>
    <n v="0"/>
    <m/>
    <n v="3"/>
    <n v="3"/>
    <m/>
    <x v="0"/>
    <x v="0"/>
    <m/>
    <m/>
    <m/>
    <n v="0"/>
    <n v="0"/>
    <n v="3"/>
    <n v="3"/>
    <s v="Sajad"/>
    <s v="yes"/>
    <n v="0"/>
    <m/>
    <n v="0"/>
    <m/>
    <n v="0"/>
    <n v="0"/>
    <m/>
    <m/>
    <n v="0"/>
    <n v="0"/>
    <n v="1"/>
    <n v="1"/>
    <n v="0"/>
    <s v="M Abid Parvez"/>
    <x v="0"/>
    <e v="#N/A"/>
    <n v="0"/>
    <x v="7"/>
    <x v="1"/>
    <x v="1"/>
    <x v="0"/>
  </r>
  <r>
    <s v="6568ab00-bc3d-11ef-97fb-25c12a7b1eff"/>
    <x v="141"/>
    <n v="1448339"/>
    <n v="13679"/>
    <s v="ttsp360@eoc.int"/>
    <n v="307"/>
    <x v="0"/>
    <x v="10"/>
    <m/>
    <m/>
    <n v="3"/>
    <s v="KP"/>
    <n v="360"/>
    <x v="0"/>
    <n v="36002"/>
    <x v="1"/>
    <s v="no"/>
    <n v="36002021"/>
    <x v="9"/>
    <x v="140"/>
    <x v="1"/>
    <x v="106"/>
    <x v="1"/>
    <x v="1"/>
    <s v="na"/>
    <m/>
    <m/>
    <m/>
    <n v="0"/>
    <n v="0"/>
    <m/>
    <s v="1.0.7"/>
    <n v="1"/>
    <s v="WHO"/>
    <n v="7"/>
    <x v="2"/>
    <m/>
    <m/>
    <m/>
    <m/>
    <n v="10137409"/>
    <n v="28"/>
    <n v="1"/>
    <n v="1"/>
    <m/>
    <n v="1"/>
    <n v="1"/>
    <m/>
    <x v="0"/>
    <x v="0"/>
    <m/>
    <m/>
    <m/>
    <n v="0"/>
    <n v="0"/>
    <n v="1"/>
    <n v="1"/>
    <s v="Amir"/>
    <s v="yes"/>
    <n v="0"/>
    <m/>
    <n v="0"/>
    <m/>
    <n v="0"/>
    <n v="0"/>
    <m/>
    <m/>
    <n v="0"/>
    <n v="0"/>
    <n v="1"/>
    <n v="1"/>
    <n v="0"/>
    <s v="M Abid Parvez"/>
    <x v="0"/>
    <e v="#N/A"/>
    <n v="0"/>
    <x v="3"/>
    <x v="1"/>
    <x v="1"/>
    <x v="0"/>
  </r>
  <r>
    <s v="630d07c0-bc3d-11ef-80cf-f7f38079b3a4"/>
    <x v="142"/>
    <n v="1448457"/>
    <n v="8297"/>
    <s v="36002013@who.int"/>
    <n v="307"/>
    <x v="0"/>
    <x v="72"/>
    <m/>
    <m/>
    <n v="3"/>
    <s v="KP"/>
    <n v="360"/>
    <x v="0"/>
    <n v="36002"/>
    <x v="1"/>
    <s v="no"/>
    <n v="36002013"/>
    <x v="4"/>
    <x v="141"/>
    <x v="0"/>
    <x v="107"/>
    <x v="1"/>
    <x v="1"/>
    <s v="ok"/>
    <m/>
    <m/>
    <m/>
    <n v="0"/>
    <n v="0"/>
    <m/>
    <s v="1.0.7"/>
    <n v="4"/>
    <s v="Government"/>
    <n v="22"/>
    <x v="1"/>
    <m/>
    <m/>
    <m/>
    <m/>
    <n v="10138229"/>
    <n v="16"/>
    <n v="1"/>
    <n v="1"/>
    <m/>
    <n v="2"/>
    <n v="2"/>
    <m/>
    <x v="0"/>
    <x v="0"/>
    <m/>
    <m/>
    <m/>
    <n v="0"/>
    <n v="0"/>
    <n v="2"/>
    <n v="2"/>
    <s v="market ullah"/>
    <s v="yes"/>
    <n v="0"/>
    <m/>
    <n v="0"/>
    <m/>
    <n v="0"/>
    <n v="0"/>
    <m/>
    <m/>
    <n v="0"/>
    <n v="0"/>
    <n v="1"/>
    <n v="1"/>
    <n v="0"/>
    <s v="Obaid Kotla Sadyn 1"/>
    <x v="1"/>
    <s v="UCMO"/>
    <n v="0"/>
    <x v="8"/>
    <x v="1"/>
    <x v="1"/>
    <x v="0"/>
  </r>
  <r>
    <s v="630d07c0-bc3d-11ef-80cf-f7f38079b3a4"/>
    <x v="142"/>
    <n v="1448457"/>
    <n v="8297"/>
    <s v="36002013@who.int"/>
    <n v="307"/>
    <x v="0"/>
    <x v="72"/>
    <m/>
    <m/>
    <n v="3"/>
    <s v="KP"/>
    <n v="360"/>
    <x v="0"/>
    <n v="36002"/>
    <x v="1"/>
    <s v="no"/>
    <n v="36002013"/>
    <x v="4"/>
    <x v="141"/>
    <x v="0"/>
    <x v="107"/>
    <x v="1"/>
    <x v="1"/>
    <s v="ok"/>
    <m/>
    <m/>
    <m/>
    <n v="0"/>
    <n v="0"/>
    <m/>
    <s v="1.0.7"/>
    <n v="4"/>
    <s v="Government"/>
    <n v="22"/>
    <x v="1"/>
    <m/>
    <m/>
    <m/>
    <m/>
    <n v="10138230"/>
    <n v="18"/>
    <n v="0"/>
    <n v="0"/>
    <m/>
    <n v="3"/>
    <n v="3"/>
    <m/>
    <x v="0"/>
    <x v="0"/>
    <m/>
    <m/>
    <m/>
    <n v="0"/>
    <n v="0"/>
    <n v="2"/>
    <n v="2"/>
    <s v="mutlob "/>
    <s v="yes"/>
    <n v="0"/>
    <m/>
    <n v="0"/>
    <m/>
    <n v="0"/>
    <n v="0"/>
    <m/>
    <m/>
    <n v="0"/>
    <n v="0"/>
    <n v="1"/>
    <n v="1"/>
    <n v="0"/>
    <s v="Obaid Kotla Sadyn 1"/>
    <x v="1"/>
    <s v="UCMO"/>
    <n v="0"/>
    <x v="38"/>
    <x v="1"/>
    <x v="1"/>
    <x v="0"/>
  </r>
  <r>
    <s v="630d07c0-bc3d-11ef-80cf-f7f38079b3a4"/>
    <x v="142"/>
    <n v="1448457"/>
    <n v="8297"/>
    <s v="36002013@who.int"/>
    <n v="307"/>
    <x v="0"/>
    <x v="72"/>
    <m/>
    <m/>
    <n v="3"/>
    <s v="KP"/>
    <n v="360"/>
    <x v="0"/>
    <n v="36002"/>
    <x v="1"/>
    <s v="no"/>
    <n v="36002013"/>
    <x v="4"/>
    <x v="141"/>
    <x v="0"/>
    <x v="107"/>
    <x v="1"/>
    <x v="1"/>
    <s v="ok"/>
    <m/>
    <m/>
    <m/>
    <n v="0"/>
    <n v="0"/>
    <m/>
    <s v="1.0.7"/>
    <n v="4"/>
    <s v="Government"/>
    <n v="22"/>
    <x v="1"/>
    <m/>
    <m/>
    <m/>
    <m/>
    <n v="10138231"/>
    <n v="21"/>
    <n v="1"/>
    <n v="1"/>
    <m/>
    <n v="4"/>
    <n v="4"/>
    <m/>
    <x v="0"/>
    <x v="0"/>
    <m/>
    <m/>
    <m/>
    <n v="0"/>
    <n v="0"/>
    <n v="3"/>
    <n v="3"/>
    <s v="haji gulab"/>
    <s v="yes"/>
    <n v="0"/>
    <m/>
    <n v="0"/>
    <m/>
    <n v="0"/>
    <n v="0"/>
    <m/>
    <m/>
    <n v="0"/>
    <n v="0"/>
    <n v="1"/>
    <n v="1"/>
    <n v="0"/>
    <s v="Obaid Kotla Sadyn 1"/>
    <x v="1"/>
    <s v="UCMO"/>
    <n v="0"/>
    <x v="33"/>
    <x v="1"/>
    <x v="1"/>
    <x v="0"/>
  </r>
  <r>
    <s v="630d07c0-bc3d-11ef-80cf-f7f38079b3a4"/>
    <x v="142"/>
    <n v="1448457"/>
    <n v="8297"/>
    <s v="36002013@who.int"/>
    <n v="307"/>
    <x v="0"/>
    <x v="72"/>
    <m/>
    <m/>
    <n v="3"/>
    <s v="KP"/>
    <n v="360"/>
    <x v="0"/>
    <n v="36002"/>
    <x v="1"/>
    <s v="no"/>
    <n v="36002013"/>
    <x v="4"/>
    <x v="141"/>
    <x v="0"/>
    <x v="107"/>
    <x v="1"/>
    <x v="1"/>
    <s v="ok"/>
    <m/>
    <m/>
    <m/>
    <n v="0"/>
    <n v="0"/>
    <m/>
    <s v="1.0.7"/>
    <n v="4"/>
    <s v="Government"/>
    <n v="22"/>
    <x v="1"/>
    <m/>
    <m/>
    <m/>
    <m/>
    <n v="10138232"/>
    <n v="23"/>
    <n v="0"/>
    <n v="0"/>
    <m/>
    <n v="2"/>
    <n v="2"/>
    <m/>
    <x v="0"/>
    <x v="0"/>
    <m/>
    <m/>
    <m/>
    <n v="0"/>
    <n v="0"/>
    <n v="1"/>
    <n v="1"/>
    <s v="nadir khan"/>
    <s v="yes"/>
    <n v="0"/>
    <m/>
    <n v="0"/>
    <m/>
    <n v="0"/>
    <n v="0"/>
    <m/>
    <m/>
    <n v="0"/>
    <n v="0"/>
    <n v="1"/>
    <n v="1"/>
    <n v="0"/>
    <s v="Obaid Kotla Sadyn 1"/>
    <x v="1"/>
    <s v="UCMO"/>
    <n v="0"/>
    <x v="18"/>
    <x v="1"/>
    <x v="1"/>
    <x v="0"/>
  </r>
  <r>
    <s v="630d07c0-bc3d-11ef-80cf-f7f38079b3a4"/>
    <x v="142"/>
    <n v="1448457"/>
    <n v="8297"/>
    <s v="36002013@who.int"/>
    <n v="307"/>
    <x v="0"/>
    <x v="72"/>
    <m/>
    <m/>
    <n v="3"/>
    <s v="KP"/>
    <n v="360"/>
    <x v="0"/>
    <n v="36002"/>
    <x v="1"/>
    <s v="no"/>
    <n v="36002013"/>
    <x v="4"/>
    <x v="141"/>
    <x v="0"/>
    <x v="107"/>
    <x v="1"/>
    <x v="1"/>
    <s v="ok"/>
    <m/>
    <m/>
    <m/>
    <n v="0"/>
    <n v="0"/>
    <m/>
    <s v="1.0.7"/>
    <n v="4"/>
    <s v="Government"/>
    <n v="22"/>
    <x v="1"/>
    <m/>
    <m/>
    <m/>
    <m/>
    <n v="10138233"/>
    <n v="25"/>
    <n v="1"/>
    <n v="1"/>
    <m/>
    <n v="2"/>
    <n v="2"/>
    <m/>
    <x v="0"/>
    <x v="0"/>
    <m/>
    <m/>
    <m/>
    <n v="0"/>
    <n v="0"/>
    <n v="2"/>
    <n v="2"/>
    <s v="bahader khan"/>
    <s v="yes"/>
    <n v="0"/>
    <m/>
    <n v="0"/>
    <m/>
    <n v="0"/>
    <n v="0"/>
    <m/>
    <m/>
    <n v="0"/>
    <n v="0"/>
    <n v="1"/>
    <n v="1"/>
    <n v="0"/>
    <s v="Obaid Kotla Sadyn 1"/>
    <x v="1"/>
    <s v="UCMO"/>
    <n v="0"/>
    <x v="32"/>
    <x v="1"/>
    <x v="1"/>
    <x v="0"/>
  </r>
  <r>
    <s v="630d07c0-bc3d-11ef-80cf-f7f38079b3a4"/>
    <x v="142"/>
    <n v="1448457"/>
    <n v="8297"/>
    <s v="36002013@who.int"/>
    <n v="307"/>
    <x v="0"/>
    <x v="72"/>
    <m/>
    <m/>
    <n v="3"/>
    <s v="KP"/>
    <n v="360"/>
    <x v="0"/>
    <n v="36002"/>
    <x v="1"/>
    <s v="no"/>
    <n v="36002013"/>
    <x v="4"/>
    <x v="141"/>
    <x v="0"/>
    <x v="107"/>
    <x v="1"/>
    <x v="1"/>
    <s v="ok"/>
    <m/>
    <m/>
    <m/>
    <n v="0"/>
    <n v="0"/>
    <m/>
    <s v="1.0.7"/>
    <n v="4"/>
    <s v="Government"/>
    <n v="22"/>
    <x v="1"/>
    <m/>
    <m/>
    <m/>
    <m/>
    <n v="10138234"/>
    <n v="28"/>
    <n v="1"/>
    <n v="1"/>
    <m/>
    <n v="2"/>
    <n v="2"/>
    <m/>
    <x v="0"/>
    <x v="0"/>
    <m/>
    <m/>
    <m/>
    <n v="0"/>
    <n v="0"/>
    <n v="2"/>
    <n v="2"/>
    <s v="gulab khan"/>
    <s v="yes"/>
    <n v="0"/>
    <m/>
    <n v="0"/>
    <m/>
    <n v="0"/>
    <n v="0"/>
    <m/>
    <m/>
    <n v="0"/>
    <n v="0"/>
    <n v="1"/>
    <n v="1"/>
    <n v="0"/>
    <s v="Obaid Kotla Sadyn 1"/>
    <x v="1"/>
    <s v="UCMO"/>
    <n v="0"/>
    <x v="3"/>
    <x v="1"/>
    <x v="1"/>
    <x v="0"/>
  </r>
  <r>
    <s v="630d07c0-bc3d-11ef-80cf-f7f38079b3a4"/>
    <x v="142"/>
    <n v="1448457"/>
    <n v="8297"/>
    <s v="36002013@who.int"/>
    <n v="307"/>
    <x v="0"/>
    <x v="72"/>
    <m/>
    <m/>
    <n v="3"/>
    <s v="KP"/>
    <n v="360"/>
    <x v="0"/>
    <n v="36002"/>
    <x v="1"/>
    <s v="no"/>
    <n v="36002013"/>
    <x v="4"/>
    <x v="141"/>
    <x v="0"/>
    <x v="107"/>
    <x v="1"/>
    <x v="1"/>
    <s v="ok"/>
    <m/>
    <m/>
    <m/>
    <n v="0"/>
    <n v="0"/>
    <m/>
    <s v="1.0.7"/>
    <n v="4"/>
    <s v="Government"/>
    <n v="22"/>
    <x v="1"/>
    <m/>
    <m/>
    <m/>
    <m/>
    <n v="10138235"/>
    <n v="31"/>
    <n v="0"/>
    <n v="0"/>
    <m/>
    <n v="3"/>
    <n v="3"/>
    <m/>
    <x v="0"/>
    <x v="0"/>
    <m/>
    <m/>
    <m/>
    <n v="0"/>
    <n v="0"/>
    <n v="2"/>
    <n v="2"/>
    <s v="bahroz khan"/>
    <s v="yes"/>
    <n v="0"/>
    <m/>
    <n v="0"/>
    <m/>
    <n v="0"/>
    <n v="0"/>
    <m/>
    <m/>
    <n v="0"/>
    <n v="0"/>
    <n v="1"/>
    <n v="1"/>
    <n v="0"/>
    <s v="Obaid Kotla Sadyn 1"/>
    <x v="1"/>
    <s v="UCMO"/>
    <n v="0"/>
    <x v="27"/>
    <x v="1"/>
    <x v="1"/>
    <x v="0"/>
  </r>
  <r>
    <s v="b0b53520-bc3c-11ef-9c24-891ccbd41223"/>
    <x v="143"/>
    <n v="1448748"/>
    <n v="13679"/>
    <s v="ttsp360@eoc.int"/>
    <n v="307"/>
    <x v="0"/>
    <x v="0"/>
    <m/>
    <m/>
    <n v="3"/>
    <s v="KP"/>
    <n v="360"/>
    <x v="0"/>
    <n v="36007"/>
    <x v="0"/>
    <s v="no"/>
    <n v="36007001"/>
    <x v="0"/>
    <x v="142"/>
    <x v="0"/>
    <x v="108"/>
    <x v="1"/>
    <x v="1"/>
    <s v="2 Refusal coverd"/>
    <m/>
    <m/>
    <m/>
    <n v="0"/>
    <n v="0"/>
    <m/>
    <s v="1.0.7"/>
    <n v="1"/>
    <s v="WHO"/>
    <n v="8"/>
    <x v="0"/>
    <m/>
    <m/>
    <m/>
    <m/>
    <n v="10140266"/>
    <n v="11"/>
    <n v="1"/>
    <n v="1"/>
    <m/>
    <n v="3"/>
    <n v="2"/>
    <m/>
    <x v="1"/>
    <x v="1"/>
    <n v="1"/>
    <n v="0"/>
    <s v="nill"/>
    <n v="0"/>
    <n v="0"/>
    <n v="2"/>
    <n v="2"/>
    <s v="Dr Asad"/>
    <s v="yes"/>
    <n v="0"/>
    <s v="NA child"/>
    <n v="0"/>
    <m/>
    <n v="0"/>
    <n v="0"/>
    <m/>
    <m/>
    <n v="0"/>
    <n v="0"/>
    <n v="1"/>
    <n v="1"/>
    <n v="0"/>
    <s v="Atta Muhammad"/>
    <x v="0"/>
    <e v="#N/A"/>
    <n v="0"/>
    <x v="7"/>
    <x v="1"/>
    <x v="0"/>
    <x v="0"/>
  </r>
  <r>
    <s v="b0b53520-bc3c-11ef-9c24-891ccbd41223"/>
    <x v="143"/>
    <n v="1448748"/>
    <n v="13679"/>
    <s v="ttsp360@eoc.int"/>
    <n v="307"/>
    <x v="0"/>
    <x v="0"/>
    <m/>
    <m/>
    <n v="3"/>
    <s v="KP"/>
    <n v="360"/>
    <x v="0"/>
    <n v="36007"/>
    <x v="0"/>
    <s v="no"/>
    <n v="36007001"/>
    <x v="0"/>
    <x v="142"/>
    <x v="0"/>
    <x v="108"/>
    <x v="1"/>
    <x v="1"/>
    <s v="2 Refusal coverd"/>
    <m/>
    <m/>
    <m/>
    <n v="0"/>
    <n v="0"/>
    <m/>
    <s v="1.0.7"/>
    <n v="1"/>
    <s v="WHO"/>
    <n v="8"/>
    <x v="0"/>
    <m/>
    <m/>
    <m/>
    <m/>
    <n v="10140267"/>
    <n v="12"/>
    <n v="0"/>
    <n v="0"/>
    <m/>
    <n v="3"/>
    <n v="3"/>
    <m/>
    <x v="0"/>
    <x v="0"/>
    <m/>
    <m/>
    <m/>
    <n v="0"/>
    <n v="0"/>
    <n v="2"/>
    <n v="2"/>
    <s v="Rasheed "/>
    <s v="yes"/>
    <n v="0"/>
    <m/>
    <n v="0"/>
    <m/>
    <n v="0"/>
    <n v="0"/>
    <m/>
    <m/>
    <n v="0"/>
    <n v="0"/>
    <n v="1"/>
    <n v="1"/>
    <n v="0"/>
    <s v="Atta Muhammad"/>
    <x v="0"/>
    <e v="#N/A"/>
    <n v="0"/>
    <x v="0"/>
    <x v="1"/>
    <x v="0"/>
    <x v="0"/>
  </r>
  <r>
    <s v="b0b53520-bc3c-11ef-9c24-891ccbd41223"/>
    <x v="143"/>
    <n v="1448748"/>
    <n v="13679"/>
    <s v="ttsp360@eoc.int"/>
    <n v="307"/>
    <x v="0"/>
    <x v="0"/>
    <m/>
    <m/>
    <n v="3"/>
    <s v="KP"/>
    <n v="360"/>
    <x v="0"/>
    <n v="36007"/>
    <x v="0"/>
    <s v="no"/>
    <n v="36007001"/>
    <x v="0"/>
    <x v="142"/>
    <x v="0"/>
    <x v="108"/>
    <x v="1"/>
    <x v="1"/>
    <s v="2 Refusal coverd"/>
    <m/>
    <m/>
    <m/>
    <n v="0"/>
    <n v="0"/>
    <m/>
    <s v="1.0.7"/>
    <n v="1"/>
    <s v="WHO"/>
    <n v="8"/>
    <x v="0"/>
    <m/>
    <m/>
    <m/>
    <m/>
    <n v="10140268"/>
    <n v="14"/>
    <n v="0"/>
    <n v="0"/>
    <m/>
    <n v="4"/>
    <n v="3"/>
    <m/>
    <x v="1"/>
    <x v="1"/>
    <n v="1"/>
    <n v="0"/>
    <s v="nill"/>
    <n v="0"/>
    <n v="0"/>
    <n v="2"/>
    <n v="2"/>
    <s v="Shareef "/>
    <s v="yes"/>
    <n v="0"/>
    <s v="NA child "/>
    <n v="0"/>
    <m/>
    <n v="0"/>
    <n v="0"/>
    <m/>
    <m/>
    <n v="0"/>
    <n v="0"/>
    <n v="1"/>
    <n v="1"/>
    <n v="0"/>
    <s v="Atta Muhammad"/>
    <x v="0"/>
    <e v="#N/A"/>
    <n v="0"/>
    <x v="8"/>
    <x v="1"/>
    <x v="0"/>
    <x v="0"/>
  </r>
  <r>
    <s v="b0b53520-bc3c-11ef-9c24-891ccbd41223"/>
    <x v="143"/>
    <n v="1448748"/>
    <n v="13679"/>
    <s v="ttsp360@eoc.int"/>
    <n v="307"/>
    <x v="0"/>
    <x v="0"/>
    <m/>
    <m/>
    <n v="3"/>
    <s v="KP"/>
    <n v="360"/>
    <x v="0"/>
    <n v="36007"/>
    <x v="0"/>
    <s v="no"/>
    <n v="36007001"/>
    <x v="0"/>
    <x v="142"/>
    <x v="0"/>
    <x v="108"/>
    <x v="1"/>
    <x v="1"/>
    <s v="2 Refusal coverd"/>
    <m/>
    <m/>
    <m/>
    <n v="0"/>
    <n v="0"/>
    <m/>
    <s v="1.0.7"/>
    <n v="1"/>
    <s v="WHO"/>
    <n v="8"/>
    <x v="0"/>
    <m/>
    <m/>
    <m/>
    <m/>
    <n v="10140269"/>
    <n v="12"/>
    <n v="1"/>
    <n v="1"/>
    <m/>
    <n v="2"/>
    <n v="2"/>
    <m/>
    <x v="0"/>
    <x v="0"/>
    <m/>
    <m/>
    <m/>
    <n v="0"/>
    <n v="0"/>
    <n v="2"/>
    <n v="2"/>
    <s v="Tariq"/>
    <s v="yes"/>
    <n v="0"/>
    <m/>
    <n v="0"/>
    <m/>
    <n v="0"/>
    <n v="0"/>
    <m/>
    <m/>
    <n v="0"/>
    <n v="0"/>
    <n v="1"/>
    <n v="1"/>
    <n v="0"/>
    <s v="Atta Muhammad"/>
    <x v="0"/>
    <e v="#N/A"/>
    <n v="0"/>
    <x v="7"/>
    <x v="1"/>
    <x v="0"/>
    <x v="0"/>
  </r>
  <r>
    <s v="b0b53520-bc3c-11ef-9c24-891ccbd41223"/>
    <x v="143"/>
    <n v="1448748"/>
    <n v="13679"/>
    <s v="ttsp360@eoc.int"/>
    <n v="307"/>
    <x v="0"/>
    <x v="0"/>
    <m/>
    <m/>
    <n v="3"/>
    <s v="KP"/>
    <n v="360"/>
    <x v="0"/>
    <n v="36007"/>
    <x v="0"/>
    <s v="no"/>
    <n v="36007001"/>
    <x v="0"/>
    <x v="142"/>
    <x v="0"/>
    <x v="108"/>
    <x v="1"/>
    <x v="1"/>
    <s v="2 Refusal coverd"/>
    <m/>
    <m/>
    <m/>
    <n v="0"/>
    <n v="0"/>
    <m/>
    <s v="1.0.7"/>
    <n v="1"/>
    <s v="WHO"/>
    <n v="8"/>
    <x v="0"/>
    <m/>
    <m/>
    <m/>
    <m/>
    <n v="10140270"/>
    <n v="16"/>
    <n v="0"/>
    <n v="0"/>
    <m/>
    <n v="2"/>
    <n v="0"/>
    <m/>
    <x v="1"/>
    <x v="1"/>
    <n v="0"/>
    <n v="2"/>
    <s v="Misconception"/>
    <n v="2"/>
    <n v="0"/>
    <n v="2"/>
    <n v="0"/>
    <s v="Saeed Akbar"/>
    <s v="yes"/>
    <n v="0"/>
    <s v="Refusal "/>
    <n v="2"/>
    <m/>
    <n v="0"/>
    <n v="0"/>
    <m/>
    <m/>
    <n v="0"/>
    <n v="0"/>
    <n v="1"/>
    <n v="1"/>
    <n v="0"/>
    <s v="Atta Muhammad"/>
    <x v="0"/>
    <e v="#N/A"/>
    <n v="0"/>
    <x v="38"/>
    <x v="1"/>
    <x v="0"/>
    <x v="0"/>
  </r>
  <r>
    <s v="b0b53520-bc3c-11ef-9c24-891ccbd41223"/>
    <x v="143"/>
    <n v="1448748"/>
    <n v="13679"/>
    <s v="ttsp360@eoc.int"/>
    <n v="307"/>
    <x v="0"/>
    <x v="0"/>
    <m/>
    <m/>
    <n v="3"/>
    <s v="KP"/>
    <n v="360"/>
    <x v="0"/>
    <n v="36007"/>
    <x v="0"/>
    <s v="no"/>
    <n v="36007001"/>
    <x v="0"/>
    <x v="142"/>
    <x v="0"/>
    <x v="108"/>
    <x v="1"/>
    <x v="1"/>
    <s v="2 Refusal coverd"/>
    <m/>
    <m/>
    <m/>
    <n v="0"/>
    <n v="0"/>
    <m/>
    <s v="1.0.7"/>
    <n v="1"/>
    <s v="WHO"/>
    <n v="8"/>
    <x v="0"/>
    <m/>
    <m/>
    <m/>
    <m/>
    <n v="10140271"/>
    <n v="17"/>
    <n v="0"/>
    <n v="0"/>
    <m/>
    <n v="1"/>
    <n v="1"/>
    <m/>
    <x v="0"/>
    <x v="0"/>
    <m/>
    <m/>
    <m/>
    <n v="0"/>
    <n v="0"/>
    <n v="1"/>
    <n v="1"/>
    <s v="sajid"/>
    <s v="yes"/>
    <n v="0"/>
    <m/>
    <n v="0"/>
    <m/>
    <n v="0"/>
    <n v="0"/>
    <m/>
    <m/>
    <n v="0"/>
    <n v="0"/>
    <n v="1"/>
    <n v="1"/>
    <n v="0"/>
    <s v="Atta Muhammad"/>
    <x v="0"/>
    <e v="#N/A"/>
    <n v="0"/>
    <x v="15"/>
    <x v="1"/>
    <x v="0"/>
    <x v="0"/>
  </r>
  <r>
    <s v="b0b53520-bc3c-11ef-9c24-891ccbd41223"/>
    <x v="143"/>
    <n v="1448748"/>
    <n v="13679"/>
    <s v="ttsp360@eoc.int"/>
    <n v="307"/>
    <x v="0"/>
    <x v="0"/>
    <m/>
    <m/>
    <n v="3"/>
    <s v="KP"/>
    <n v="360"/>
    <x v="0"/>
    <n v="36007"/>
    <x v="0"/>
    <s v="no"/>
    <n v="36007001"/>
    <x v="0"/>
    <x v="142"/>
    <x v="0"/>
    <x v="108"/>
    <x v="1"/>
    <x v="1"/>
    <s v="2 Refusal coverd"/>
    <m/>
    <m/>
    <m/>
    <n v="0"/>
    <n v="0"/>
    <m/>
    <s v="1.0.7"/>
    <n v="1"/>
    <s v="WHO"/>
    <n v="8"/>
    <x v="0"/>
    <m/>
    <m/>
    <m/>
    <m/>
    <n v="10140272"/>
    <n v="18"/>
    <n v="1"/>
    <n v="0"/>
    <m/>
    <n v="2"/>
    <n v="2"/>
    <m/>
    <x v="1"/>
    <x v="1"/>
    <n v="1"/>
    <n v="0"/>
    <s v="nill"/>
    <n v="0"/>
    <n v="0"/>
    <n v="2"/>
    <n v="2"/>
    <s v="sabir"/>
    <s v="yes"/>
    <n v="0"/>
    <s v="NA child"/>
    <n v="0"/>
    <m/>
    <n v="0"/>
    <n v="0"/>
    <m/>
    <m/>
    <n v="0"/>
    <n v="0"/>
    <n v="1"/>
    <n v="1"/>
    <n v="0"/>
    <s v="Atta Muhammad"/>
    <x v="0"/>
    <e v="#N/A"/>
    <n v="0"/>
    <x v="15"/>
    <x v="1"/>
    <x v="0"/>
    <x v="0"/>
  </r>
  <r>
    <s v="edf36400-bc3e-11ef-b8fa-5fa8c59bbf05"/>
    <x v="144"/>
    <n v="1449007"/>
    <n v="14827"/>
    <s v="jawadzaheer1301@gmail.com"/>
    <n v="307"/>
    <x v="0"/>
    <x v="80"/>
    <m/>
    <m/>
    <n v="3"/>
    <s v="KP"/>
    <n v="360"/>
    <x v="0"/>
    <n v="36006"/>
    <x v="3"/>
    <s v="no"/>
    <n v="36006006"/>
    <x v="10"/>
    <x v="135"/>
    <x v="0"/>
    <x v="109"/>
    <x v="4"/>
    <x v="1"/>
    <s v="Nil"/>
    <m/>
    <m/>
    <m/>
    <n v="0"/>
    <n v="0"/>
    <m/>
    <s v="1.0.7"/>
    <n v="1"/>
    <s v="WHO"/>
    <n v="8"/>
    <x v="0"/>
    <m/>
    <m/>
    <m/>
    <m/>
    <n v="10142079"/>
    <n v="11"/>
    <n v="0"/>
    <n v="0"/>
    <m/>
    <n v="2"/>
    <n v="2"/>
    <m/>
    <x v="0"/>
    <x v="0"/>
    <m/>
    <m/>
    <m/>
    <n v="0"/>
    <n v="0"/>
    <n v="2"/>
    <n v="2"/>
    <s v="Basit"/>
    <s v="yes"/>
    <n v="0"/>
    <m/>
    <n v="0"/>
    <m/>
    <n v="0"/>
    <n v="0"/>
    <m/>
    <m/>
    <n v="0"/>
    <n v="0"/>
    <n v="1"/>
    <n v="1"/>
    <n v="0"/>
    <s v="Zaheer"/>
    <x v="0"/>
    <e v="#N/A"/>
    <n v="0"/>
    <x v="7"/>
    <x v="1"/>
    <x v="0"/>
    <x v="0"/>
  </r>
  <r>
    <s v="edf36400-bc3e-11ef-b8fa-5fa8c59bbf05"/>
    <x v="144"/>
    <n v="1449007"/>
    <n v="14827"/>
    <s v="jawadzaheer1301@gmail.com"/>
    <n v="307"/>
    <x v="0"/>
    <x v="80"/>
    <m/>
    <m/>
    <n v="3"/>
    <s v="KP"/>
    <n v="360"/>
    <x v="0"/>
    <n v="36006"/>
    <x v="3"/>
    <s v="no"/>
    <n v="36006006"/>
    <x v="10"/>
    <x v="135"/>
    <x v="0"/>
    <x v="109"/>
    <x v="4"/>
    <x v="1"/>
    <s v="Nil"/>
    <m/>
    <m/>
    <m/>
    <n v="0"/>
    <n v="0"/>
    <m/>
    <s v="1.0.7"/>
    <n v="1"/>
    <s v="WHO"/>
    <n v="8"/>
    <x v="0"/>
    <m/>
    <m/>
    <m/>
    <m/>
    <n v="10142080"/>
    <n v="13"/>
    <n v="0"/>
    <n v="0"/>
    <m/>
    <n v="3"/>
    <n v="2"/>
    <m/>
    <x v="1"/>
    <x v="1"/>
    <n v="1"/>
    <n v="0"/>
    <s v="N/A"/>
    <n v="0"/>
    <n v="0"/>
    <n v="2"/>
    <n v="2"/>
    <s v="Azhar"/>
    <s v="yes"/>
    <n v="0"/>
    <s v="Rubesha D/o Azhar"/>
    <n v="0"/>
    <m/>
    <n v="0"/>
    <n v="0"/>
    <m/>
    <m/>
    <n v="0"/>
    <n v="0"/>
    <n v="1"/>
    <n v="1"/>
    <n v="0"/>
    <s v="Zaheer"/>
    <x v="0"/>
    <e v="#N/A"/>
    <n v="0"/>
    <x v="1"/>
    <x v="1"/>
    <x v="0"/>
    <x v="0"/>
  </r>
  <r>
    <s v="edf36400-bc3e-11ef-b8fa-5fa8c59bbf05"/>
    <x v="144"/>
    <n v="1449007"/>
    <n v="14827"/>
    <s v="jawadzaheer1301@gmail.com"/>
    <n v="307"/>
    <x v="0"/>
    <x v="80"/>
    <m/>
    <m/>
    <n v="3"/>
    <s v="KP"/>
    <n v="360"/>
    <x v="0"/>
    <n v="36006"/>
    <x v="3"/>
    <s v="no"/>
    <n v="36006006"/>
    <x v="10"/>
    <x v="135"/>
    <x v="0"/>
    <x v="109"/>
    <x v="4"/>
    <x v="1"/>
    <s v="Nil"/>
    <m/>
    <m/>
    <m/>
    <n v="0"/>
    <n v="0"/>
    <m/>
    <s v="1.0.7"/>
    <n v="1"/>
    <s v="WHO"/>
    <n v="8"/>
    <x v="0"/>
    <m/>
    <m/>
    <m/>
    <m/>
    <n v="10142081"/>
    <n v="15"/>
    <n v="0"/>
    <n v="0"/>
    <m/>
    <n v="3"/>
    <n v="3"/>
    <m/>
    <x v="0"/>
    <x v="0"/>
    <m/>
    <m/>
    <m/>
    <n v="0"/>
    <n v="0"/>
    <n v="2"/>
    <n v="2"/>
    <s v="Sibghat ullah"/>
    <s v="yes"/>
    <n v="0"/>
    <m/>
    <n v="0"/>
    <m/>
    <n v="0"/>
    <n v="0"/>
    <m/>
    <m/>
    <n v="0"/>
    <n v="0"/>
    <n v="1"/>
    <n v="1"/>
    <n v="0"/>
    <s v="Zaheer"/>
    <x v="0"/>
    <e v="#N/A"/>
    <n v="0"/>
    <x v="8"/>
    <x v="1"/>
    <x v="0"/>
    <x v="0"/>
  </r>
  <r>
    <s v="edf36400-bc3e-11ef-b8fa-5fa8c59bbf05"/>
    <x v="144"/>
    <n v="1449007"/>
    <n v="14827"/>
    <s v="jawadzaheer1301@gmail.com"/>
    <n v="307"/>
    <x v="0"/>
    <x v="80"/>
    <m/>
    <m/>
    <n v="3"/>
    <s v="KP"/>
    <n v="360"/>
    <x v="0"/>
    <n v="36006"/>
    <x v="3"/>
    <s v="no"/>
    <n v="36006006"/>
    <x v="10"/>
    <x v="135"/>
    <x v="0"/>
    <x v="109"/>
    <x v="4"/>
    <x v="1"/>
    <s v="Nil"/>
    <m/>
    <m/>
    <m/>
    <n v="0"/>
    <n v="0"/>
    <m/>
    <s v="1.0.7"/>
    <n v="1"/>
    <s v="WHO"/>
    <n v="8"/>
    <x v="0"/>
    <m/>
    <m/>
    <m/>
    <m/>
    <n v="10142082"/>
    <n v="16"/>
    <n v="0"/>
    <n v="0"/>
    <m/>
    <n v="1"/>
    <n v="1"/>
    <m/>
    <x v="0"/>
    <x v="0"/>
    <m/>
    <m/>
    <m/>
    <n v="0"/>
    <n v="0"/>
    <n v="1"/>
    <n v="1"/>
    <s v="Altaf"/>
    <s v="yes"/>
    <n v="0"/>
    <m/>
    <n v="0"/>
    <m/>
    <n v="0"/>
    <n v="0"/>
    <m/>
    <m/>
    <n v="0"/>
    <n v="0"/>
    <n v="1"/>
    <n v="1"/>
    <n v="0"/>
    <s v="Zaheer"/>
    <x v="0"/>
    <e v="#N/A"/>
    <n v="0"/>
    <x v="49"/>
    <x v="1"/>
    <x v="0"/>
    <x v="0"/>
  </r>
  <r>
    <s v="edf36400-bc3e-11ef-b8fa-5fa8c59bbf05"/>
    <x v="144"/>
    <n v="1449007"/>
    <n v="14827"/>
    <s v="jawadzaheer1301@gmail.com"/>
    <n v="307"/>
    <x v="0"/>
    <x v="80"/>
    <m/>
    <m/>
    <n v="3"/>
    <s v="KP"/>
    <n v="360"/>
    <x v="0"/>
    <n v="36006"/>
    <x v="3"/>
    <s v="no"/>
    <n v="36006006"/>
    <x v="10"/>
    <x v="135"/>
    <x v="0"/>
    <x v="109"/>
    <x v="4"/>
    <x v="1"/>
    <s v="Nil"/>
    <m/>
    <m/>
    <m/>
    <n v="0"/>
    <n v="0"/>
    <m/>
    <s v="1.0.7"/>
    <n v="1"/>
    <s v="WHO"/>
    <n v="8"/>
    <x v="0"/>
    <m/>
    <m/>
    <m/>
    <m/>
    <n v="10142083"/>
    <n v="17"/>
    <n v="0"/>
    <n v="0"/>
    <m/>
    <n v="3"/>
    <n v="3"/>
    <m/>
    <x v="0"/>
    <x v="0"/>
    <m/>
    <m/>
    <m/>
    <n v="0"/>
    <n v="0"/>
    <n v="2"/>
    <n v="2"/>
    <s v="Saad ullah"/>
    <s v="yes"/>
    <n v="0"/>
    <m/>
    <n v="0"/>
    <m/>
    <n v="0"/>
    <n v="0"/>
    <m/>
    <m/>
    <n v="0"/>
    <n v="0"/>
    <n v="1"/>
    <n v="1"/>
    <n v="0"/>
    <s v="Zaheer"/>
    <x v="0"/>
    <e v="#N/A"/>
    <n v="0"/>
    <x v="15"/>
    <x v="1"/>
    <x v="0"/>
    <x v="0"/>
  </r>
  <r>
    <s v="edf36400-bc3e-11ef-b8fa-5fa8c59bbf05"/>
    <x v="144"/>
    <n v="1449007"/>
    <n v="14827"/>
    <s v="jawadzaheer1301@gmail.com"/>
    <n v="307"/>
    <x v="0"/>
    <x v="80"/>
    <m/>
    <m/>
    <n v="3"/>
    <s v="KP"/>
    <n v="360"/>
    <x v="0"/>
    <n v="36006"/>
    <x v="3"/>
    <s v="no"/>
    <n v="36006006"/>
    <x v="10"/>
    <x v="135"/>
    <x v="0"/>
    <x v="109"/>
    <x v="4"/>
    <x v="1"/>
    <s v="Nil"/>
    <m/>
    <m/>
    <m/>
    <n v="0"/>
    <n v="0"/>
    <m/>
    <s v="1.0.7"/>
    <n v="1"/>
    <s v="WHO"/>
    <n v="8"/>
    <x v="0"/>
    <m/>
    <m/>
    <m/>
    <m/>
    <n v="10142084"/>
    <n v="18"/>
    <n v="0"/>
    <n v="0"/>
    <m/>
    <n v="1"/>
    <n v="1"/>
    <m/>
    <x v="0"/>
    <x v="0"/>
    <m/>
    <m/>
    <m/>
    <n v="0"/>
    <n v="0"/>
    <n v="1"/>
    <n v="1"/>
    <s v="Muhammad Asif"/>
    <s v="yes"/>
    <n v="0"/>
    <m/>
    <n v="0"/>
    <m/>
    <n v="0"/>
    <n v="0"/>
    <m/>
    <m/>
    <n v="0"/>
    <n v="0"/>
    <n v="1"/>
    <n v="1"/>
    <n v="0"/>
    <s v="Zaheer"/>
    <x v="0"/>
    <e v="#N/A"/>
    <n v="0"/>
    <x v="38"/>
    <x v="1"/>
    <x v="0"/>
    <x v="0"/>
  </r>
  <r>
    <s v="edf36400-bc3e-11ef-b8fa-5fa8c59bbf05"/>
    <x v="144"/>
    <n v="1449007"/>
    <n v="14827"/>
    <s v="jawadzaheer1301@gmail.com"/>
    <n v="307"/>
    <x v="0"/>
    <x v="80"/>
    <m/>
    <m/>
    <n v="3"/>
    <s v="KP"/>
    <n v="360"/>
    <x v="0"/>
    <n v="36006"/>
    <x v="3"/>
    <s v="no"/>
    <n v="36006006"/>
    <x v="10"/>
    <x v="135"/>
    <x v="0"/>
    <x v="109"/>
    <x v="4"/>
    <x v="1"/>
    <s v="Nil"/>
    <m/>
    <m/>
    <m/>
    <n v="0"/>
    <n v="0"/>
    <m/>
    <s v="1.0.7"/>
    <n v="1"/>
    <s v="WHO"/>
    <n v="8"/>
    <x v="0"/>
    <m/>
    <m/>
    <m/>
    <m/>
    <n v="10142085"/>
    <n v="19"/>
    <n v="0"/>
    <n v="0"/>
    <m/>
    <n v="2"/>
    <n v="2"/>
    <m/>
    <x v="0"/>
    <x v="0"/>
    <m/>
    <m/>
    <m/>
    <n v="0"/>
    <n v="0"/>
    <n v="2"/>
    <n v="2"/>
    <s v="Farman"/>
    <s v="yes"/>
    <n v="0"/>
    <m/>
    <n v="0"/>
    <m/>
    <n v="0"/>
    <n v="0"/>
    <m/>
    <m/>
    <n v="0"/>
    <n v="0"/>
    <n v="1"/>
    <n v="1"/>
    <n v="0"/>
    <s v="Zaheer"/>
    <x v="0"/>
    <e v="#N/A"/>
    <n v="0"/>
    <x v="16"/>
    <x v="1"/>
    <x v="0"/>
    <x v="0"/>
  </r>
  <r>
    <s v="2e2fa290-bc3f-11ef-a978-3fac8eacc737"/>
    <x v="145"/>
    <n v="1449110"/>
    <n v="8292"/>
    <s v="36002008@who.int"/>
    <n v="307"/>
    <x v="0"/>
    <x v="79"/>
    <m/>
    <m/>
    <n v="3"/>
    <s v="KP"/>
    <n v="360"/>
    <x v="0"/>
    <n v="36002"/>
    <x v="1"/>
    <s v="no"/>
    <n v="36002008"/>
    <x v="6"/>
    <x v="143"/>
    <x v="0"/>
    <x v="110"/>
    <x v="1"/>
    <x v="1"/>
    <s v="NIL "/>
    <m/>
    <m/>
    <m/>
    <n v="0"/>
    <n v="0"/>
    <m/>
    <s v="1.0.7"/>
    <n v="4"/>
    <s v="Government"/>
    <n v="22"/>
    <x v="1"/>
    <m/>
    <m/>
    <m/>
    <m/>
    <n v="10142800"/>
    <n v="48"/>
    <n v="1"/>
    <n v="1"/>
    <m/>
    <n v="2"/>
    <n v="2"/>
    <m/>
    <x v="0"/>
    <x v="0"/>
    <m/>
    <m/>
    <m/>
    <n v="0"/>
    <n v="0"/>
    <n v="2"/>
    <n v="2"/>
    <s v="Noman"/>
    <s v="yes"/>
    <n v="0"/>
    <m/>
    <n v="0"/>
    <m/>
    <n v="0"/>
    <n v="0"/>
    <m/>
    <m/>
    <n v="0"/>
    <n v="0"/>
    <n v="1"/>
    <n v="1"/>
    <n v="0"/>
    <s v="Zahoor Marwat"/>
    <x v="1"/>
    <s v="UCMO"/>
    <n v="0"/>
    <x v="22"/>
    <x v="1"/>
    <x v="1"/>
    <x v="0"/>
  </r>
  <r>
    <s v="2e2fa290-bc3f-11ef-a978-3fac8eacc737"/>
    <x v="145"/>
    <n v="1449110"/>
    <n v="8292"/>
    <s v="36002008@who.int"/>
    <n v="307"/>
    <x v="0"/>
    <x v="79"/>
    <m/>
    <m/>
    <n v="3"/>
    <s v="KP"/>
    <n v="360"/>
    <x v="0"/>
    <n v="36002"/>
    <x v="1"/>
    <s v="no"/>
    <n v="36002008"/>
    <x v="6"/>
    <x v="143"/>
    <x v="0"/>
    <x v="110"/>
    <x v="1"/>
    <x v="1"/>
    <s v="NIL "/>
    <m/>
    <m/>
    <m/>
    <n v="0"/>
    <n v="0"/>
    <m/>
    <s v="1.0.7"/>
    <n v="4"/>
    <s v="Government"/>
    <n v="22"/>
    <x v="1"/>
    <m/>
    <m/>
    <m/>
    <m/>
    <n v="10142801"/>
    <n v="49"/>
    <n v="0"/>
    <n v="0"/>
    <m/>
    <n v="2"/>
    <n v="2"/>
    <m/>
    <x v="0"/>
    <x v="0"/>
    <m/>
    <m/>
    <m/>
    <n v="0"/>
    <n v="0"/>
    <n v="1"/>
    <n v="1"/>
    <s v="Nadeem"/>
    <s v="yes"/>
    <n v="0"/>
    <m/>
    <n v="0"/>
    <m/>
    <n v="0"/>
    <n v="0"/>
    <m/>
    <m/>
    <n v="0"/>
    <n v="0"/>
    <n v="1"/>
    <n v="1"/>
    <n v="0"/>
    <s v="Zahoor Marwat"/>
    <x v="1"/>
    <s v="UCMO"/>
    <n v="0"/>
    <x v="59"/>
    <x v="1"/>
    <x v="1"/>
    <x v="0"/>
  </r>
  <r>
    <s v="2e2fa290-bc3f-11ef-a978-3fac8eacc737"/>
    <x v="145"/>
    <n v="1449110"/>
    <n v="8292"/>
    <s v="36002008@who.int"/>
    <n v="307"/>
    <x v="0"/>
    <x v="79"/>
    <m/>
    <m/>
    <n v="3"/>
    <s v="KP"/>
    <n v="360"/>
    <x v="0"/>
    <n v="36002"/>
    <x v="1"/>
    <s v="no"/>
    <n v="36002008"/>
    <x v="6"/>
    <x v="143"/>
    <x v="0"/>
    <x v="110"/>
    <x v="1"/>
    <x v="1"/>
    <s v="NIL "/>
    <m/>
    <m/>
    <m/>
    <n v="0"/>
    <n v="0"/>
    <m/>
    <s v="1.0.7"/>
    <n v="4"/>
    <s v="Government"/>
    <n v="22"/>
    <x v="1"/>
    <m/>
    <m/>
    <m/>
    <m/>
    <n v="10142802"/>
    <n v="51"/>
    <n v="0"/>
    <n v="0"/>
    <m/>
    <n v="3"/>
    <n v="3"/>
    <m/>
    <x v="0"/>
    <x v="0"/>
    <m/>
    <m/>
    <m/>
    <n v="0"/>
    <n v="0"/>
    <n v="2"/>
    <n v="2"/>
    <s v="Saqib"/>
    <s v="yes"/>
    <n v="0"/>
    <m/>
    <n v="0"/>
    <m/>
    <n v="0"/>
    <n v="0"/>
    <m/>
    <m/>
    <n v="0"/>
    <n v="0"/>
    <n v="1"/>
    <n v="1"/>
    <n v="0"/>
    <s v="Zahoor Marwat"/>
    <x v="1"/>
    <s v="UCMO"/>
    <n v="0"/>
    <x v="41"/>
    <x v="1"/>
    <x v="1"/>
    <x v="0"/>
  </r>
  <r>
    <s v="2e2fa290-bc3f-11ef-a978-3fac8eacc737"/>
    <x v="145"/>
    <n v="1449110"/>
    <n v="8292"/>
    <s v="36002008@who.int"/>
    <n v="307"/>
    <x v="0"/>
    <x v="79"/>
    <m/>
    <m/>
    <n v="3"/>
    <s v="KP"/>
    <n v="360"/>
    <x v="0"/>
    <n v="36002"/>
    <x v="1"/>
    <s v="no"/>
    <n v="36002008"/>
    <x v="6"/>
    <x v="143"/>
    <x v="0"/>
    <x v="110"/>
    <x v="1"/>
    <x v="1"/>
    <s v="NIL "/>
    <m/>
    <m/>
    <m/>
    <n v="0"/>
    <n v="0"/>
    <m/>
    <s v="1.0.7"/>
    <n v="4"/>
    <s v="Government"/>
    <n v="22"/>
    <x v="1"/>
    <m/>
    <m/>
    <m/>
    <m/>
    <n v="10142803"/>
    <n v="56"/>
    <n v="1"/>
    <n v="1"/>
    <m/>
    <n v="1"/>
    <n v="1"/>
    <m/>
    <x v="0"/>
    <x v="0"/>
    <m/>
    <m/>
    <m/>
    <n v="0"/>
    <n v="0"/>
    <n v="1"/>
    <n v="1"/>
    <s v="Saleem"/>
    <s v="yes"/>
    <n v="0"/>
    <m/>
    <n v="0"/>
    <m/>
    <n v="0"/>
    <n v="0"/>
    <m/>
    <m/>
    <n v="0"/>
    <n v="0"/>
    <n v="1"/>
    <n v="1"/>
    <n v="0"/>
    <s v="Zahoor Marwat"/>
    <x v="1"/>
    <s v="UCMO"/>
    <n v="0"/>
    <x v="61"/>
    <x v="1"/>
    <x v="1"/>
    <x v="0"/>
  </r>
  <r>
    <s v="2e2fa290-bc3f-11ef-a978-3fac8eacc737"/>
    <x v="145"/>
    <n v="1449110"/>
    <n v="8292"/>
    <s v="36002008@who.int"/>
    <n v="307"/>
    <x v="0"/>
    <x v="79"/>
    <m/>
    <m/>
    <n v="3"/>
    <s v="KP"/>
    <n v="360"/>
    <x v="0"/>
    <n v="36002"/>
    <x v="1"/>
    <s v="no"/>
    <n v="36002008"/>
    <x v="6"/>
    <x v="143"/>
    <x v="0"/>
    <x v="110"/>
    <x v="1"/>
    <x v="1"/>
    <s v="NIL "/>
    <m/>
    <m/>
    <m/>
    <n v="0"/>
    <n v="0"/>
    <m/>
    <s v="1.0.7"/>
    <n v="4"/>
    <s v="Government"/>
    <n v="22"/>
    <x v="1"/>
    <m/>
    <m/>
    <m/>
    <m/>
    <n v="10142804"/>
    <n v="56"/>
    <n v="0"/>
    <n v="0"/>
    <m/>
    <n v="1"/>
    <n v="1"/>
    <m/>
    <x v="0"/>
    <x v="0"/>
    <m/>
    <m/>
    <m/>
    <n v="0"/>
    <n v="0"/>
    <n v="1"/>
    <n v="1"/>
    <s v="Naimat"/>
    <s v="yes"/>
    <n v="0"/>
    <m/>
    <n v="0"/>
    <m/>
    <n v="0"/>
    <n v="0"/>
    <m/>
    <m/>
    <n v="0"/>
    <n v="0"/>
    <n v="1"/>
    <n v="1"/>
    <n v="0"/>
    <s v="Zahoor Marwat"/>
    <x v="1"/>
    <s v="UCMO"/>
    <n v="0"/>
    <x v="62"/>
    <x v="1"/>
    <x v="1"/>
    <x v="0"/>
  </r>
  <r>
    <s v="2e2fa290-bc3f-11ef-a978-3fac8eacc737"/>
    <x v="145"/>
    <n v="1449110"/>
    <n v="8292"/>
    <s v="36002008@who.int"/>
    <n v="307"/>
    <x v="0"/>
    <x v="79"/>
    <m/>
    <m/>
    <n v="3"/>
    <s v="KP"/>
    <n v="360"/>
    <x v="0"/>
    <n v="36002"/>
    <x v="1"/>
    <s v="no"/>
    <n v="36002008"/>
    <x v="6"/>
    <x v="143"/>
    <x v="0"/>
    <x v="110"/>
    <x v="1"/>
    <x v="1"/>
    <s v="NIL "/>
    <m/>
    <m/>
    <m/>
    <n v="0"/>
    <n v="0"/>
    <m/>
    <s v="1.0.7"/>
    <n v="4"/>
    <s v="Government"/>
    <n v="22"/>
    <x v="1"/>
    <m/>
    <m/>
    <m/>
    <m/>
    <n v="10142805"/>
    <n v="59"/>
    <n v="0"/>
    <n v="0"/>
    <m/>
    <n v="1"/>
    <n v="1"/>
    <m/>
    <x v="0"/>
    <x v="0"/>
    <m/>
    <m/>
    <m/>
    <n v="0"/>
    <n v="0"/>
    <n v="1"/>
    <n v="1"/>
    <s v="Faiz"/>
    <s v="yes"/>
    <n v="0"/>
    <m/>
    <n v="0"/>
    <m/>
    <n v="0"/>
    <n v="0"/>
    <m/>
    <m/>
    <n v="0"/>
    <n v="0"/>
    <n v="1"/>
    <n v="1"/>
    <n v="0"/>
    <s v="Zahoor Marwat"/>
    <x v="1"/>
    <s v="UCMO"/>
    <n v="0"/>
    <x v="63"/>
    <x v="1"/>
    <x v="1"/>
    <x v="0"/>
  </r>
  <r>
    <s v="2e2fa290-bc3f-11ef-a978-3fac8eacc737"/>
    <x v="145"/>
    <n v="1449110"/>
    <n v="8292"/>
    <s v="36002008@who.int"/>
    <n v="307"/>
    <x v="0"/>
    <x v="79"/>
    <m/>
    <m/>
    <n v="3"/>
    <s v="KP"/>
    <n v="360"/>
    <x v="0"/>
    <n v="36002"/>
    <x v="1"/>
    <s v="no"/>
    <n v="36002008"/>
    <x v="6"/>
    <x v="143"/>
    <x v="0"/>
    <x v="110"/>
    <x v="1"/>
    <x v="1"/>
    <s v="NIL "/>
    <m/>
    <m/>
    <m/>
    <n v="0"/>
    <n v="0"/>
    <m/>
    <s v="1.0.7"/>
    <n v="4"/>
    <s v="Government"/>
    <n v="22"/>
    <x v="1"/>
    <m/>
    <m/>
    <m/>
    <m/>
    <n v="10142806"/>
    <n v="60"/>
    <n v="0"/>
    <n v="0"/>
    <m/>
    <n v="2"/>
    <n v="1"/>
    <m/>
    <x v="1"/>
    <x v="1"/>
    <n v="1"/>
    <n v="0"/>
    <s v=" nil"/>
    <n v="0"/>
    <n v="0"/>
    <n v="1"/>
    <n v="1"/>
    <s v="Mustafa"/>
    <s v="yes"/>
    <n v="0"/>
    <s v="Anam 4 year"/>
    <n v="0"/>
    <m/>
    <n v="0"/>
    <n v="0"/>
    <m/>
    <m/>
    <n v="0"/>
    <n v="0"/>
    <n v="1"/>
    <n v="1"/>
    <n v="0"/>
    <s v="Zahoor Marwat"/>
    <x v="1"/>
    <s v="UCMO"/>
    <n v="0"/>
    <x v="64"/>
    <x v="1"/>
    <x v="1"/>
    <x v="0"/>
  </r>
  <r>
    <s v="97139820-bc3f-11ef-8a9b-93216d4f586f"/>
    <x v="146"/>
    <n v="1449284"/>
    <n v="13679"/>
    <s v="ttsp360@eoc.int"/>
    <n v="307"/>
    <x v="0"/>
    <x v="53"/>
    <m/>
    <m/>
    <n v="3"/>
    <s v="KP"/>
    <n v="360"/>
    <x v="0"/>
    <n v="36002"/>
    <x v="1"/>
    <s v="no"/>
    <n v="36002017"/>
    <x v="31"/>
    <x v="144"/>
    <x v="1"/>
    <x v="111"/>
    <x v="1"/>
    <x v="1"/>
    <s v="Good work"/>
    <m/>
    <m/>
    <m/>
    <n v="0"/>
    <n v="0"/>
    <m/>
    <s v="1.0.7"/>
    <n v="1"/>
    <s v="WHO"/>
    <n v="8"/>
    <x v="0"/>
    <m/>
    <m/>
    <m/>
    <m/>
    <n v="10144018"/>
    <n v="30"/>
    <n v="1"/>
    <n v="1"/>
    <m/>
    <n v="0"/>
    <n v="0"/>
    <m/>
    <x v="0"/>
    <x v="0"/>
    <m/>
    <m/>
    <m/>
    <n v="0"/>
    <n v="0"/>
    <n v="1"/>
    <n v="1"/>
    <s v="farhan"/>
    <s v="yes"/>
    <n v="1"/>
    <m/>
    <n v="0"/>
    <m/>
    <n v="0"/>
    <n v="0"/>
    <m/>
    <m/>
    <n v="0"/>
    <n v="0"/>
    <n v="1"/>
    <n v="1"/>
    <n v="0"/>
    <s v="Muhammad Imran"/>
    <x v="0"/>
    <e v="#N/A"/>
    <n v="0"/>
    <x v="37"/>
    <x v="1"/>
    <x v="1"/>
    <x v="0"/>
  </r>
  <r>
    <s v="97139820-bc3f-11ef-8a9b-93216d4f586f"/>
    <x v="146"/>
    <n v="1449284"/>
    <n v="13679"/>
    <s v="ttsp360@eoc.int"/>
    <n v="307"/>
    <x v="0"/>
    <x v="53"/>
    <m/>
    <m/>
    <n v="3"/>
    <s v="KP"/>
    <n v="360"/>
    <x v="0"/>
    <n v="36002"/>
    <x v="1"/>
    <s v="no"/>
    <n v="36002017"/>
    <x v="31"/>
    <x v="144"/>
    <x v="1"/>
    <x v="111"/>
    <x v="1"/>
    <x v="1"/>
    <s v="Good work"/>
    <m/>
    <m/>
    <m/>
    <n v="0"/>
    <n v="0"/>
    <m/>
    <s v="1.0.7"/>
    <n v="1"/>
    <s v="WHO"/>
    <n v="8"/>
    <x v="0"/>
    <m/>
    <m/>
    <m/>
    <m/>
    <n v="10144019"/>
    <n v="31"/>
    <n v="0"/>
    <n v="0"/>
    <m/>
    <n v="1"/>
    <n v="1"/>
    <m/>
    <x v="0"/>
    <x v="0"/>
    <m/>
    <m/>
    <m/>
    <n v="0"/>
    <n v="0"/>
    <n v="1"/>
    <n v="1"/>
    <s v="ismail"/>
    <s v="yes"/>
    <n v="0"/>
    <m/>
    <n v="0"/>
    <m/>
    <n v="0"/>
    <n v="0"/>
    <m/>
    <m/>
    <n v="0"/>
    <n v="0"/>
    <n v="1"/>
    <n v="1"/>
    <n v="0"/>
    <s v="Muhammad Imran"/>
    <x v="0"/>
    <e v="#N/A"/>
    <n v="0"/>
    <x v="27"/>
    <x v="1"/>
    <x v="1"/>
    <x v="0"/>
  </r>
  <r>
    <s v="97139820-bc3f-11ef-8a9b-93216d4f586f"/>
    <x v="146"/>
    <n v="1449284"/>
    <n v="13679"/>
    <s v="ttsp360@eoc.int"/>
    <n v="307"/>
    <x v="0"/>
    <x v="53"/>
    <m/>
    <m/>
    <n v="3"/>
    <s v="KP"/>
    <n v="360"/>
    <x v="0"/>
    <n v="36002"/>
    <x v="1"/>
    <s v="no"/>
    <n v="36002017"/>
    <x v="31"/>
    <x v="144"/>
    <x v="1"/>
    <x v="111"/>
    <x v="1"/>
    <x v="1"/>
    <s v="Good work"/>
    <m/>
    <m/>
    <m/>
    <n v="0"/>
    <n v="0"/>
    <m/>
    <s v="1.0.7"/>
    <n v="1"/>
    <s v="WHO"/>
    <n v="8"/>
    <x v="0"/>
    <m/>
    <m/>
    <m/>
    <m/>
    <n v="10144020"/>
    <n v="34"/>
    <n v="0"/>
    <n v="0"/>
    <m/>
    <n v="1"/>
    <n v="1"/>
    <m/>
    <x v="0"/>
    <x v="0"/>
    <m/>
    <m/>
    <m/>
    <n v="1"/>
    <n v="1"/>
    <n v="1"/>
    <n v="1"/>
    <s v="Hikmat"/>
    <s v="yes"/>
    <n v="0"/>
    <m/>
    <n v="0"/>
    <m/>
    <n v="0"/>
    <n v="0"/>
    <m/>
    <m/>
    <n v="0"/>
    <n v="0"/>
    <n v="1"/>
    <n v="1"/>
    <n v="0"/>
    <s v="Muhammad Imran"/>
    <x v="0"/>
    <e v="#N/A"/>
    <n v="0"/>
    <x v="66"/>
    <x v="1"/>
    <x v="1"/>
    <x v="0"/>
  </r>
  <r>
    <s v="97139820-bc3f-11ef-8a9b-93216d4f586f"/>
    <x v="146"/>
    <n v="1449284"/>
    <n v="13679"/>
    <s v="ttsp360@eoc.int"/>
    <n v="307"/>
    <x v="0"/>
    <x v="53"/>
    <m/>
    <m/>
    <n v="3"/>
    <s v="KP"/>
    <n v="360"/>
    <x v="0"/>
    <n v="36002"/>
    <x v="1"/>
    <s v="no"/>
    <n v="36002017"/>
    <x v="31"/>
    <x v="144"/>
    <x v="1"/>
    <x v="111"/>
    <x v="1"/>
    <x v="1"/>
    <s v="Good work"/>
    <m/>
    <m/>
    <m/>
    <n v="0"/>
    <n v="0"/>
    <m/>
    <s v="1.0.7"/>
    <n v="1"/>
    <s v="WHO"/>
    <n v="8"/>
    <x v="0"/>
    <m/>
    <m/>
    <m/>
    <m/>
    <n v="10144022"/>
    <n v="35"/>
    <n v="3"/>
    <n v="3"/>
    <m/>
    <n v="3"/>
    <n v="3"/>
    <m/>
    <x v="0"/>
    <x v="0"/>
    <m/>
    <m/>
    <m/>
    <n v="0"/>
    <n v="0"/>
    <n v="3"/>
    <n v="3"/>
    <s v="rehman"/>
    <s v="yes"/>
    <n v="0"/>
    <m/>
    <n v="0"/>
    <m/>
    <n v="0"/>
    <n v="0"/>
    <m/>
    <m/>
    <n v="0"/>
    <n v="0"/>
    <n v="1"/>
    <n v="1"/>
    <n v="0"/>
    <s v="Muhammad Imran"/>
    <x v="0"/>
    <e v="#N/A"/>
    <n v="0"/>
    <x v="51"/>
    <x v="1"/>
    <x v="1"/>
    <x v="0"/>
  </r>
  <r>
    <s v="97139820-bc3f-11ef-8a9b-93216d4f586f"/>
    <x v="146"/>
    <n v="1449284"/>
    <n v="13679"/>
    <s v="ttsp360@eoc.int"/>
    <n v="307"/>
    <x v="0"/>
    <x v="53"/>
    <m/>
    <m/>
    <n v="3"/>
    <s v="KP"/>
    <n v="360"/>
    <x v="0"/>
    <n v="36002"/>
    <x v="1"/>
    <s v="no"/>
    <n v="36002017"/>
    <x v="31"/>
    <x v="144"/>
    <x v="1"/>
    <x v="111"/>
    <x v="1"/>
    <x v="1"/>
    <s v="Good work"/>
    <m/>
    <m/>
    <m/>
    <n v="0"/>
    <n v="0"/>
    <m/>
    <s v="1.0.7"/>
    <n v="1"/>
    <s v="WHO"/>
    <n v="8"/>
    <x v="0"/>
    <m/>
    <m/>
    <m/>
    <m/>
    <n v="10144024"/>
    <n v="37"/>
    <n v="0"/>
    <n v="0"/>
    <m/>
    <n v="1"/>
    <n v="1"/>
    <m/>
    <x v="0"/>
    <x v="0"/>
    <m/>
    <m/>
    <m/>
    <n v="0"/>
    <n v="0"/>
    <n v="1"/>
    <n v="1"/>
    <s v="asif"/>
    <s v="yes"/>
    <n v="0"/>
    <m/>
    <n v="0"/>
    <m/>
    <n v="0"/>
    <n v="0"/>
    <m/>
    <m/>
    <n v="0"/>
    <n v="0"/>
    <n v="1"/>
    <n v="1"/>
    <n v="0"/>
    <s v="Muhammad Imran"/>
    <x v="0"/>
    <e v="#N/A"/>
    <n v="0"/>
    <x v="52"/>
    <x v="1"/>
    <x v="1"/>
    <x v="0"/>
  </r>
  <r>
    <s v="97139820-bc3f-11ef-8a9b-93216d4f586f"/>
    <x v="146"/>
    <n v="1449284"/>
    <n v="13679"/>
    <s v="ttsp360@eoc.int"/>
    <n v="307"/>
    <x v="0"/>
    <x v="53"/>
    <m/>
    <m/>
    <n v="3"/>
    <s v="KP"/>
    <n v="360"/>
    <x v="0"/>
    <n v="36002"/>
    <x v="1"/>
    <s v="no"/>
    <n v="36002017"/>
    <x v="31"/>
    <x v="144"/>
    <x v="1"/>
    <x v="111"/>
    <x v="1"/>
    <x v="1"/>
    <s v="Good work"/>
    <m/>
    <m/>
    <m/>
    <n v="0"/>
    <n v="0"/>
    <m/>
    <s v="1.0.7"/>
    <n v="1"/>
    <s v="WHO"/>
    <n v="8"/>
    <x v="0"/>
    <m/>
    <m/>
    <m/>
    <m/>
    <n v="10144026"/>
    <n v="39"/>
    <n v="0"/>
    <n v="0"/>
    <m/>
    <n v="1"/>
    <n v="1"/>
    <m/>
    <x v="0"/>
    <x v="0"/>
    <m/>
    <m/>
    <m/>
    <n v="0"/>
    <n v="0"/>
    <n v="1"/>
    <n v="1"/>
    <s v="wasif"/>
    <s v="yes"/>
    <n v="0"/>
    <m/>
    <n v="0"/>
    <m/>
    <n v="0"/>
    <n v="0"/>
    <m/>
    <m/>
    <n v="0"/>
    <n v="0"/>
    <n v="1"/>
    <n v="1"/>
    <n v="0"/>
    <s v="Muhammad Imran"/>
    <x v="0"/>
    <e v="#N/A"/>
    <n v="0"/>
    <x v="28"/>
    <x v="1"/>
    <x v="1"/>
    <x v="0"/>
  </r>
  <r>
    <s v="97139820-bc3f-11ef-8a9b-93216d4f586f"/>
    <x v="146"/>
    <n v="1449284"/>
    <n v="13679"/>
    <s v="ttsp360@eoc.int"/>
    <n v="307"/>
    <x v="0"/>
    <x v="53"/>
    <m/>
    <m/>
    <n v="3"/>
    <s v="KP"/>
    <n v="360"/>
    <x v="0"/>
    <n v="36002"/>
    <x v="1"/>
    <s v="no"/>
    <n v="36002017"/>
    <x v="31"/>
    <x v="144"/>
    <x v="1"/>
    <x v="111"/>
    <x v="1"/>
    <x v="1"/>
    <s v="Good work"/>
    <m/>
    <m/>
    <m/>
    <n v="0"/>
    <n v="0"/>
    <m/>
    <s v="1.0.7"/>
    <n v="1"/>
    <s v="WHO"/>
    <n v="8"/>
    <x v="0"/>
    <m/>
    <m/>
    <m/>
    <m/>
    <n v="10144029"/>
    <n v="41"/>
    <n v="0"/>
    <n v="0"/>
    <m/>
    <n v="2"/>
    <n v="2"/>
    <m/>
    <x v="0"/>
    <x v="0"/>
    <m/>
    <m/>
    <m/>
    <n v="0"/>
    <n v="0"/>
    <n v="2"/>
    <n v="2"/>
    <s v="Malang"/>
    <s v="yes"/>
    <n v="0"/>
    <m/>
    <n v="0"/>
    <m/>
    <n v="0"/>
    <n v="0"/>
    <m/>
    <m/>
    <n v="0"/>
    <n v="0"/>
    <n v="1"/>
    <n v="1"/>
    <n v="0"/>
    <s v="Muhammad Imran"/>
    <x v="0"/>
    <e v="#N/A"/>
    <n v="0"/>
    <x v="39"/>
    <x v="1"/>
    <x v="1"/>
    <x v="0"/>
  </r>
  <r>
    <s v="c197fe60-bc3f-11ef-aedc-09791f9e7a67"/>
    <x v="147"/>
    <n v="1449349"/>
    <n v="13679"/>
    <s v="ttsp360@eoc.int"/>
    <n v="307"/>
    <x v="0"/>
    <x v="13"/>
    <m/>
    <m/>
    <n v="3"/>
    <s v="KP"/>
    <n v="360"/>
    <x v="0"/>
    <n v="36002"/>
    <x v="1"/>
    <s v="no"/>
    <n v="36002011"/>
    <x v="11"/>
    <x v="145"/>
    <x v="1"/>
    <x v="112"/>
    <x v="4"/>
    <x v="1"/>
    <s v="NIL "/>
    <m/>
    <m/>
    <m/>
    <n v="0"/>
    <n v="0"/>
    <m/>
    <s v="1.0.7"/>
    <n v="1"/>
    <s v="WHO"/>
    <n v="8"/>
    <x v="0"/>
    <m/>
    <m/>
    <m/>
    <m/>
    <n v="10144473"/>
    <n v="6"/>
    <n v="1"/>
    <n v="1"/>
    <m/>
    <n v="2"/>
    <n v="2"/>
    <m/>
    <x v="0"/>
    <x v="0"/>
    <m/>
    <m/>
    <m/>
    <n v="0"/>
    <n v="0"/>
    <n v="2"/>
    <n v="2"/>
    <s v="Hazratullah"/>
    <s v="yes"/>
    <n v="1"/>
    <m/>
    <n v="0"/>
    <m/>
    <n v="0"/>
    <n v="0"/>
    <m/>
    <m/>
    <n v="0"/>
    <n v="0"/>
    <n v="1"/>
    <n v="1"/>
    <n v="0"/>
    <s v="Muhammad Khan"/>
    <x v="0"/>
    <e v="#N/A"/>
    <n v="0"/>
    <x v="10"/>
    <x v="1"/>
    <x v="0"/>
    <x v="0"/>
  </r>
  <r>
    <s v="c197fe60-bc3f-11ef-aedc-09791f9e7a67"/>
    <x v="147"/>
    <n v="1449349"/>
    <n v="13679"/>
    <s v="ttsp360@eoc.int"/>
    <n v="307"/>
    <x v="0"/>
    <x v="13"/>
    <m/>
    <m/>
    <n v="3"/>
    <s v="KP"/>
    <n v="360"/>
    <x v="0"/>
    <n v="36002"/>
    <x v="1"/>
    <s v="no"/>
    <n v="36002011"/>
    <x v="11"/>
    <x v="145"/>
    <x v="1"/>
    <x v="112"/>
    <x v="4"/>
    <x v="1"/>
    <s v="NIL "/>
    <m/>
    <m/>
    <m/>
    <n v="0"/>
    <n v="0"/>
    <m/>
    <s v="1.0.7"/>
    <n v="1"/>
    <s v="WHO"/>
    <n v="8"/>
    <x v="0"/>
    <m/>
    <m/>
    <m/>
    <m/>
    <n v="10144474"/>
    <n v="7"/>
    <n v="1"/>
    <n v="1"/>
    <m/>
    <n v="1"/>
    <n v="1"/>
    <m/>
    <x v="0"/>
    <x v="0"/>
    <m/>
    <m/>
    <m/>
    <n v="0"/>
    <n v="0"/>
    <n v="2"/>
    <n v="2"/>
    <s v="Ali Muhammad "/>
    <s v="yes"/>
    <n v="1"/>
    <m/>
    <n v="0"/>
    <m/>
    <n v="0"/>
    <n v="0"/>
    <m/>
    <m/>
    <n v="0"/>
    <n v="0"/>
    <n v="1"/>
    <n v="1"/>
    <n v="0"/>
    <s v="Muhammad Khan"/>
    <x v="0"/>
    <e v="#N/A"/>
    <n v="0"/>
    <x v="44"/>
    <x v="1"/>
    <x v="0"/>
    <x v="0"/>
  </r>
  <r>
    <s v="c197fe60-bc3f-11ef-aedc-09791f9e7a67"/>
    <x v="147"/>
    <n v="1449349"/>
    <n v="13679"/>
    <s v="ttsp360@eoc.int"/>
    <n v="307"/>
    <x v="0"/>
    <x v="13"/>
    <m/>
    <m/>
    <n v="3"/>
    <s v="KP"/>
    <n v="360"/>
    <x v="0"/>
    <n v="36002"/>
    <x v="1"/>
    <s v="no"/>
    <n v="36002011"/>
    <x v="11"/>
    <x v="145"/>
    <x v="1"/>
    <x v="112"/>
    <x v="4"/>
    <x v="1"/>
    <s v="NIL "/>
    <m/>
    <m/>
    <m/>
    <n v="0"/>
    <n v="0"/>
    <m/>
    <s v="1.0.7"/>
    <n v="1"/>
    <s v="WHO"/>
    <n v="8"/>
    <x v="0"/>
    <m/>
    <m/>
    <m/>
    <m/>
    <n v="10144475"/>
    <n v="1"/>
    <n v="0"/>
    <n v="0"/>
    <m/>
    <n v="1"/>
    <n v="1"/>
    <m/>
    <x v="0"/>
    <x v="0"/>
    <m/>
    <m/>
    <m/>
    <n v="0"/>
    <n v="0"/>
    <n v="1"/>
    <n v="1"/>
    <s v="obaidullah"/>
    <s v="no"/>
    <n v="0"/>
    <m/>
    <n v="0"/>
    <m/>
    <n v="0"/>
    <n v="0"/>
    <m/>
    <m/>
    <n v="0"/>
    <n v="0"/>
    <n v="0"/>
    <n v="1"/>
    <n v="0"/>
    <s v="Muhammad Khan"/>
    <x v="0"/>
    <e v="#N/A"/>
    <n v="0"/>
    <x v="34"/>
    <x v="1"/>
    <x v="0"/>
    <x v="0"/>
  </r>
  <r>
    <s v="c197fe60-bc3f-11ef-aedc-09791f9e7a67"/>
    <x v="147"/>
    <n v="1449349"/>
    <n v="13679"/>
    <s v="ttsp360@eoc.int"/>
    <n v="307"/>
    <x v="0"/>
    <x v="13"/>
    <m/>
    <m/>
    <n v="3"/>
    <s v="KP"/>
    <n v="360"/>
    <x v="0"/>
    <n v="36002"/>
    <x v="1"/>
    <s v="no"/>
    <n v="36002011"/>
    <x v="11"/>
    <x v="145"/>
    <x v="1"/>
    <x v="112"/>
    <x v="4"/>
    <x v="1"/>
    <s v="NIL "/>
    <m/>
    <m/>
    <m/>
    <n v="0"/>
    <n v="0"/>
    <m/>
    <s v="1.0.7"/>
    <n v="1"/>
    <s v="WHO"/>
    <n v="8"/>
    <x v="0"/>
    <m/>
    <m/>
    <m/>
    <m/>
    <n v="10144476"/>
    <n v="2"/>
    <n v="1"/>
    <n v="0"/>
    <m/>
    <n v="1"/>
    <n v="1"/>
    <m/>
    <x v="1"/>
    <x v="2"/>
    <n v="0"/>
    <n v="0"/>
    <s v="Nil"/>
    <n v="0"/>
    <n v="0"/>
    <n v="2"/>
    <n v="1"/>
    <s v="javed"/>
    <s v="no"/>
    <n v="0"/>
    <s v="wafa d/o usman"/>
    <n v="0"/>
    <m/>
    <n v="0"/>
    <n v="0"/>
    <m/>
    <m/>
    <n v="0"/>
    <n v="0"/>
    <n v="0"/>
    <n v="1"/>
    <n v="0"/>
    <s v="Muhammad Khan"/>
    <x v="0"/>
    <e v="#N/A"/>
    <n v="0"/>
    <x v="34"/>
    <x v="1"/>
    <x v="0"/>
    <x v="0"/>
  </r>
  <r>
    <s v="c197fe60-bc3f-11ef-aedc-09791f9e7a67"/>
    <x v="147"/>
    <n v="1449349"/>
    <n v="13679"/>
    <s v="ttsp360@eoc.int"/>
    <n v="307"/>
    <x v="0"/>
    <x v="13"/>
    <m/>
    <m/>
    <n v="3"/>
    <s v="KP"/>
    <n v="360"/>
    <x v="0"/>
    <n v="36002"/>
    <x v="1"/>
    <s v="no"/>
    <n v="36002011"/>
    <x v="11"/>
    <x v="145"/>
    <x v="1"/>
    <x v="112"/>
    <x v="4"/>
    <x v="1"/>
    <s v="NIL "/>
    <m/>
    <m/>
    <m/>
    <n v="0"/>
    <n v="0"/>
    <m/>
    <s v="1.0.7"/>
    <n v="1"/>
    <s v="WHO"/>
    <n v="8"/>
    <x v="0"/>
    <m/>
    <m/>
    <m/>
    <m/>
    <n v="10144477"/>
    <n v="7"/>
    <n v="1"/>
    <n v="1"/>
    <m/>
    <n v="0"/>
    <n v="0"/>
    <m/>
    <x v="0"/>
    <x v="0"/>
    <m/>
    <m/>
    <m/>
    <n v="0"/>
    <n v="0"/>
    <n v="1"/>
    <n v="1"/>
    <s v="Dad gul"/>
    <s v="yes"/>
    <n v="0"/>
    <m/>
    <n v="0"/>
    <m/>
    <n v="0"/>
    <n v="0"/>
    <m/>
    <m/>
    <n v="0"/>
    <n v="0"/>
    <n v="1"/>
    <n v="1"/>
    <n v="0"/>
    <s v="Muhammad Khan"/>
    <x v="0"/>
    <e v="#N/A"/>
    <n v="0"/>
    <x v="44"/>
    <x v="1"/>
    <x v="0"/>
    <x v="0"/>
  </r>
  <r>
    <s v="c197fe60-bc3f-11ef-aedc-09791f9e7a67"/>
    <x v="147"/>
    <n v="1449349"/>
    <n v="13679"/>
    <s v="ttsp360@eoc.int"/>
    <n v="307"/>
    <x v="0"/>
    <x v="13"/>
    <m/>
    <m/>
    <n v="3"/>
    <s v="KP"/>
    <n v="360"/>
    <x v="0"/>
    <n v="36002"/>
    <x v="1"/>
    <s v="no"/>
    <n v="36002011"/>
    <x v="11"/>
    <x v="145"/>
    <x v="1"/>
    <x v="112"/>
    <x v="4"/>
    <x v="1"/>
    <s v="NIL "/>
    <m/>
    <m/>
    <m/>
    <n v="0"/>
    <n v="0"/>
    <m/>
    <s v="1.0.7"/>
    <n v="1"/>
    <s v="WHO"/>
    <n v="8"/>
    <x v="0"/>
    <m/>
    <m/>
    <m/>
    <m/>
    <n v="10144478"/>
    <n v="11"/>
    <n v="3"/>
    <n v="3"/>
    <m/>
    <n v="19"/>
    <n v="14"/>
    <m/>
    <x v="1"/>
    <x v="2"/>
    <n v="4"/>
    <n v="0"/>
    <s v="Nil"/>
    <n v="0"/>
    <n v="0"/>
    <n v="10"/>
    <n v="9"/>
    <s v="Herat "/>
    <s v="no"/>
    <n v="0"/>
    <s v="Rena bb d/o sangin"/>
    <n v="1"/>
    <m/>
    <n v="0"/>
    <n v="0"/>
    <m/>
    <m/>
    <n v="0"/>
    <n v="0"/>
    <n v="0"/>
    <n v="1"/>
    <n v="0"/>
    <s v="Muhammad Khan"/>
    <x v="0"/>
    <e v="#N/A"/>
    <n v="0"/>
    <x v="12"/>
    <x v="1"/>
    <x v="0"/>
    <x v="0"/>
  </r>
  <r>
    <s v="c197fe60-bc3f-11ef-aedc-09791f9e7a67"/>
    <x v="147"/>
    <n v="1449349"/>
    <n v="13679"/>
    <s v="ttsp360@eoc.int"/>
    <n v="307"/>
    <x v="0"/>
    <x v="13"/>
    <m/>
    <m/>
    <n v="3"/>
    <s v="KP"/>
    <n v="360"/>
    <x v="0"/>
    <n v="36002"/>
    <x v="1"/>
    <s v="no"/>
    <n v="36002011"/>
    <x v="11"/>
    <x v="145"/>
    <x v="1"/>
    <x v="112"/>
    <x v="4"/>
    <x v="1"/>
    <s v="NIL "/>
    <m/>
    <m/>
    <m/>
    <n v="0"/>
    <n v="0"/>
    <m/>
    <s v="1.0.7"/>
    <n v="1"/>
    <s v="WHO"/>
    <n v="8"/>
    <x v="0"/>
    <m/>
    <m/>
    <m/>
    <m/>
    <n v="10144479"/>
    <n v="14"/>
    <n v="6"/>
    <n v="6"/>
    <m/>
    <n v="16"/>
    <n v="14"/>
    <m/>
    <x v="1"/>
    <x v="1"/>
    <n v="2"/>
    <n v="0"/>
    <s v="Nil"/>
    <n v="0"/>
    <n v="0"/>
    <n v="12"/>
    <n v="12"/>
    <s v="Mashal NIAZI "/>
    <s v="yes"/>
    <n v="0"/>
    <s v="Na children "/>
    <n v="0"/>
    <m/>
    <n v="0"/>
    <n v="0"/>
    <m/>
    <m/>
    <n v="0"/>
    <n v="0"/>
    <n v="1"/>
    <n v="1"/>
    <n v="0"/>
    <s v="Muhammad Khan"/>
    <x v="0"/>
    <e v="#N/A"/>
    <n v="0"/>
    <x v="6"/>
    <x v="1"/>
    <x v="0"/>
    <x v="0"/>
  </r>
  <r>
    <s v="1b17dea0-bc41-11ef-a422-13f6bc08dc59"/>
    <x v="148"/>
    <n v="1449956"/>
    <n v="13679"/>
    <s v="ttsp360@eoc.int"/>
    <n v="307"/>
    <x v="0"/>
    <x v="9"/>
    <m/>
    <m/>
    <n v="3"/>
    <s v="KP"/>
    <n v="360"/>
    <x v="0"/>
    <n v="36002"/>
    <x v="1"/>
    <s v="no"/>
    <n v="36002016"/>
    <x v="8"/>
    <x v="146"/>
    <x v="0"/>
    <x v="113"/>
    <x v="1"/>
    <x v="1"/>
    <s v="nill"/>
    <m/>
    <m/>
    <m/>
    <n v="0"/>
    <n v="0"/>
    <m/>
    <s v="1.0.7"/>
    <n v="1"/>
    <s v="WHO"/>
    <n v="8"/>
    <x v="0"/>
    <m/>
    <m/>
    <m/>
    <m/>
    <n v="10148722"/>
    <n v="20"/>
    <n v="0"/>
    <n v="0"/>
    <m/>
    <n v="1"/>
    <n v="1"/>
    <m/>
    <x v="0"/>
    <x v="0"/>
    <m/>
    <m/>
    <m/>
    <n v="0"/>
    <n v="0"/>
    <n v="1"/>
    <n v="1"/>
    <s v="Haji Riaz"/>
    <s v="yes"/>
    <n v="0"/>
    <m/>
    <n v="0"/>
    <m/>
    <n v="0"/>
    <n v="0"/>
    <m/>
    <m/>
    <n v="0"/>
    <n v="0"/>
    <n v="1"/>
    <n v="1"/>
    <n v="0"/>
    <s v="Shahid Nawaz"/>
    <x v="0"/>
    <e v="#N/A"/>
    <n v="0"/>
    <x v="33"/>
    <x v="1"/>
    <x v="0"/>
    <x v="0"/>
  </r>
  <r>
    <s v="1b17dea0-bc41-11ef-a422-13f6bc08dc59"/>
    <x v="148"/>
    <n v="1449956"/>
    <n v="13679"/>
    <s v="ttsp360@eoc.int"/>
    <n v="307"/>
    <x v="0"/>
    <x v="9"/>
    <m/>
    <m/>
    <n v="3"/>
    <s v="KP"/>
    <n v="360"/>
    <x v="0"/>
    <n v="36002"/>
    <x v="1"/>
    <s v="no"/>
    <n v="36002016"/>
    <x v="8"/>
    <x v="146"/>
    <x v="0"/>
    <x v="113"/>
    <x v="1"/>
    <x v="1"/>
    <s v="nill"/>
    <m/>
    <m/>
    <m/>
    <n v="0"/>
    <n v="0"/>
    <m/>
    <s v="1.0.7"/>
    <n v="1"/>
    <s v="WHO"/>
    <n v="8"/>
    <x v="0"/>
    <m/>
    <m/>
    <m/>
    <m/>
    <n v="10148723"/>
    <n v="21"/>
    <n v="0"/>
    <n v="0"/>
    <m/>
    <n v="2"/>
    <n v="2"/>
    <m/>
    <x v="0"/>
    <x v="0"/>
    <m/>
    <m/>
    <m/>
    <n v="0"/>
    <n v="0"/>
    <n v="2"/>
    <n v="2"/>
    <s v="Akhtar "/>
    <s v="yes"/>
    <n v="0"/>
    <m/>
    <n v="0"/>
    <m/>
    <n v="0"/>
    <n v="0"/>
    <m/>
    <m/>
    <n v="0"/>
    <n v="0"/>
    <n v="1"/>
    <n v="1"/>
    <n v="0"/>
    <s v="Shahid Nawaz"/>
    <x v="0"/>
    <e v="#N/A"/>
    <n v="0"/>
    <x v="17"/>
    <x v="1"/>
    <x v="0"/>
    <x v="0"/>
  </r>
  <r>
    <s v="1b17dea0-bc41-11ef-a422-13f6bc08dc59"/>
    <x v="148"/>
    <n v="1449956"/>
    <n v="13679"/>
    <s v="ttsp360@eoc.int"/>
    <n v="307"/>
    <x v="0"/>
    <x v="9"/>
    <m/>
    <m/>
    <n v="3"/>
    <s v="KP"/>
    <n v="360"/>
    <x v="0"/>
    <n v="36002"/>
    <x v="1"/>
    <s v="no"/>
    <n v="36002016"/>
    <x v="8"/>
    <x v="146"/>
    <x v="0"/>
    <x v="113"/>
    <x v="1"/>
    <x v="1"/>
    <s v="nill"/>
    <m/>
    <m/>
    <m/>
    <n v="0"/>
    <n v="0"/>
    <m/>
    <s v="1.0.7"/>
    <n v="1"/>
    <s v="WHO"/>
    <n v="8"/>
    <x v="0"/>
    <m/>
    <m/>
    <m/>
    <m/>
    <n v="10148724"/>
    <n v="25"/>
    <n v="0"/>
    <n v="0"/>
    <m/>
    <n v="1"/>
    <n v="1"/>
    <m/>
    <x v="0"/>
    <x v="0"/>
    <m/>
    <m/>
    <m/>
    <n v="0"/>
    <n v="0"/>
    <n v="1"/>
    <n v="1"/>
    <s v="Kamran"/>
    <s v="yes"/>
    <n v="0"/>
    <m/>
    <n v="0"/>
    <m/>
    <n v="0"/>
    <n v="0"/>
    <m/>
    <m/>
    <n v="0"/>
    <n v="0"/>
    <n v="1"/>
    <n v="1"/>
    <n v="0"/>
    <s v="Shahid Nawaz"/>
    <x v="0"/>
    <e v="#N/A"/>
    <n v="0"/>
    <x v="2"/>
    <x v="1"/>
    <x v="0"/>
    <x v="0"/>
  </r>
  <r>
    <s v="1b17dea0-bc41-11ef-a422-13f6bc08dc59"/>
    <x v="148"/>
    <n v="1449956"/>
    <n v="13679"/>
    <s v="ttsp360@eoc.int"/>
    <n v="307"/>
    <x v="0"/>
    <x v="9"/>
    <m/>
    <m/>
    <n v="3"/>
    <s v="KP"/>
    <n v="360"/>
    <x v="0"/>
    <n v="36002"/>
    <x v="1"/>
    <s v="no"/>
    <n v="36002016"/>
    <x v="8"/>
    <x v="146"/>
    <x v="0"/>
    <x v="113"/>
    <x v="1"/>
    <x v="1"/>
    <s v="nill"/>
    <m/>
    <m/>
    <m/>
    <n v="0"/>
    <n v="0"/>
    <m/>
    <s v="1.0.7"/>
    <n v="1"/>
    <s v="WHO"/>
    <n v="8"/>
    <x v="0"/>
    <m/>
    <m/>
    <m/>
    <m/>
    <n v="10148725"/>
    <n v="27"/>
    <n v="0"/>
    <n v="0"/>
    <m/>
    <n v="1"/>
    <n v="1"/>
    <m/>
    <x v="0"/>
    <x v="0"/>
    <m/>
    <m/>
    <m/>
    <n v="0"/>
    <n v="0"/>
    <n v="1"/>
    <n v="1"/>
    <s v="Najaf"/>
    <s v="yes"/>
    <n v="0"/>
    <m/>
    <n v="0"/>
    <m/>
    <n v="0"/>
    <n v="0"/>
    <m/>
    <m/>
    <n v="0"/>
    <n v="0"/>
    <n v="1"/>
    <n v="1"/>
    <n v="0"/>
    <s v="Shahid Nawaz"/>
    <x v="0"/>
    <e v="#N/A"/>
    <n v="0"/>
    <x v="3"/>
    <x v="1"/>
    <x v="0"/>
    <x v="0"/>
  </r>
  <r>
    <s v="1b17dea0-bc41-11ef-a422-13f6bc08dc59"/>
    <x v="148"/>
    <n v="1449956"/>
    <n v="13679"/>
    <s v="ttsp360@eoc.int"/>
    <n v="307"/>
    <x v="0"/>
    <x v="9"/>
    <m/>
    <m/>
    <n v="3"/>
    <s v="KP"/>
    <n v="360"/>
    <x v="0"/>
    <n v="36002"/>
    <x v="1"/>
    <s v="no"/>
    <n v="36002016"/>
    <x v="8"/>
    <x v="146"/>
    <x v="0"/>
    <x v="113"/>
    <x v="1"/>
    <x v="1"/>
    <s v="nill"/>
    <m/>
    <m/>
    <m/>
    <n v="0"/>
    <n v="0"/>
    <m/>
    <s v="1.0.7"/>
    <n v="1"/>
    <s v="WHO"/>
    <n v="8"/>
    <x v="0"/>
    <m/>
    <m/>
    <m/>
    <m/>
    <n v="10148726"/>
    <n v="28"/>
    <n v="0"/>
    <n v="0"/>
    <m/>
    <n v="2"/>
    <n v="2"/>
    <m/>
    <x v="0"/>
    <x v="0"/>
    <m/>
    <m/>
    <m/>
    <n v="0"/>
    <n v="0"/>
    <n v="2"/>
    <n v="2"/>
    <s v="Haji Kamal"/>
    <s v="yes"/>
    <n v="0"/>
    <m/>
    <n v="0"/>
    <m/>
    <n v="0"/>
    <n v="0"/>
    <m/>
    <m/>
    <n v="0"/>
    <n v="0"/>
    <n v="1"/>
    <n v="1"/>
    <n v="0"/>
    <s v="Shahid Nawaz"/>
    <x v="0"/>
    <e v="#N/A"/>
    <n v="0"/>
    <x v="48"/>
    <x v="1"/>
    <x v="0"/>
    <x v="0"/>
  </r>
  <r>
    <s v="1b17dea0-bc41-11ef-a422-13f6bc08dc59"/>
    <x v="148"/>
    <n v="1449956"/>
    <n v="13679"/>
    <s v="ttsp360@eoc.int"/>
    <n v="307"/>
    <x v="0"/>
    <x v="9"/>
    <m/>
    <m/>
    <n v="3"/>
    <s v="KP"/>
    <n v="360"/>
    <x v="0"/>
    <n v="36002"/>
    <x v="1"/>
    <s v="no"/>
    <n v="36002016"/>
    <x v="8"/>
    <x v="146"/>
    <x v="0"/>
    <x v="113"/>
    <x v="1"/>
    <x v="1"/>
    <s v="nill"/>
    <m/>
    <m/>
    <m/>
    <n v="0"/>
    <n v="0"/>
    <m/>
    <s v="1.0.7"/>
    <n v="1"/>
    <s v="WHO"/>
    <n v="8"/>
    <x v="0"/>
    <m/>
    <m/>
    <m/>
    <m/>
    <n v="10148727"/>
    <n v="29"/>
    <n v="0"/>
    <n v="0"/>
    <m/>
    <n v="2"/>
    <n v="2"/>
    <m/>
    <x v="0"/>
    <x v="0"/>
    <m/>
    <m/>
    <m/>
    <n v="0"/>
    <n v="0"/>
    <n v="2"/>
    <n v="2"/>
    <s v="Iqbal"/>
    <s v="yes"/>
    <n v="0"/>
    <m/>
    <n v="0"/>
    <m/>
    <n v="0"/>
    <n v="0"/>
    <m/>
    <m/>
    <n v="0"/>
    <n v="0"/>
    <n v="1"/>
    <n v="1"/>
    <n v="0"/>
    <s v="Shahid Nawaz"/>
    <x v="0"/>
    <e v="#N/A"/>
    <n v="0"/>
    <x v="37"/>
    <x v="1"/>
    <x v="0"/>
    <x v="0"/>
  </r>
  <r>
    <s v="1b17dea0-bc41-11ef-a422-13f6bc08dc59"/>
    <x v="148"/>
    <n v="1449956"/>
    <n v="13679"/>
    <s v="ttsp360@eoc.int"/>
    <n v="307"/>
    <x v="0"/>
    <x v="9"/>
    <m/>
    <m/>
    <n v="3"/>
    <s v="KP"/>
    <n v="360"/>
    <x v="0"/>
    <n v="36002"/>
    <x v="1"/>
    <s v="no"/>
    <n v="36002016"/>
    <x v="8"/>
    <x v="146"/>
    <x v="0"/>
    <x v="113"/>
    <x v="1"/>
    <x v="1"/>
    <s v="nill"/>
    <m/>
    <m/>
    <m/>
    <n v="0"/>
    <n v="0"/>
    <m/>
    <s v="1.0.7"/>
    <n v="1"/>
    <s v="WHO"/>
    <n v="8"/>
    <x v="0"/>
    <m/>
    <m/>
    <m/>
    <m/>
    <n v="10148728"/>
    <n v="37"/>
    <n v="0"/>
    <n v="0"/>
    <m/>
    <n v="2"/>
    <n v="1"/>
    <m/>
    <x v="1"/>
    <x v="2"/>
    <n v="0"/>
    <n v="0"/>
    <n v="0"/>
    <n v="0"/>
    <n v="0"/>
    <n v="2"/>
    <n v="1"/>
    <s v="Subtain"/>
    <s v="yes"/>
    <n v="0"/>
    <s v="urwa age 56 month father name subtain "/>
    <n v="1"/>
    <m/>
    <n v="0"/>
    <n v="0"/>
    <m/>
    <m/>
    <n v="0"/>
    <n v="0"/>
    <n v="1"/>
    <n v="1"/>
    <n v="0"/>
    <s v="Shahid Nawaz"/>
    <x v="0"/>
    <e v="#N/A"/>
    <n v="0"/>
    <x v="45"/>
    <x v="1"/>
    <x v="0"/>
    <x v="0"/>
  </r>
  <r>
    <s v="51b187e0-bc41-11ef-8937-b12d4b94a5af"/>
    <x v="149"/>
    <n v="1450058"/>
    <n v="13679"/>
    <s v="ttsp360@eoc.int"/>
    <n v="307"/>
    <x v="0"/>
    <x v="16"/>
    <m/>
    <m/>
    <n v="3"/>
    <s v="KP"/>
    <n v="360"/>
    <x v="0"/>
    <n v="36002"/>
    <x v="1"/>
    <s v="no"/>
    <n v="36002005"/>
    <x v="14"/>
    <x v="147"/>
    <x v="0"/>
    <x v="114"/>
    <x v="2"/>
    <x v="1"/>
    <s v="nill"/>
    <m/>
    <m/>
    <m/>
    <n v="0"/>
    <n v="0"/>
    <m/>
    <s v="1.0.7"/>
    <n v="1"/>
    <s v="WHO"/>
    <n v="8"/>
    <x v="0"/>
    <m/>
    <m/>
    <m/>
    <m/>
    <n v="10149436"/>
    <n v="3"/>
    <n v="0"/>
    <n v="0"/>
    <m/>
    <n v="2"/>
    <n v="0"/>
    <m/>
    <x v="1"/>
    <x v="1"/>
    <n v="0"/>
    <n v="2"/>
    <s v="Child was asleep "/>
    <n v="0"/>
    <n v="0"/>
    <n v="0"/>
    <n v="0"/>
    <s v="Muhammad Imran "/>
    <s v="yes"/>
    <n v="0"/>
    <s v="laiba-abdul bari"/>
    <n v="0"/>
    <m/>
    <n v="0"/>
    <n v="0"/>
    <m/>
    <m/>
    <n v="0"/>
    <n v="0"/>
    <n v="1"/>
    <n v="1"/>
    <n v="0"/>
    <s v="Aqeel Ahmad"/>
    <x v="0"/>
    <e v="#N/A"/>
    <n v="0"/>
    <x v="10"/>
    <x v="1"/>
    <x v="1"/>
    <x v="0"/>
  </r>
  <r>
    <s v="51b187e0-bc41-11ef-8937-b12d4b94a5af"/>
    <x v="149"/>
    <n v="1450058"/>
    <n v="13679"/>
    <s v="ttsp360@eoc.int"/>
    <n v="307"/>
    <x v="0"/>
    <x v="16"/>
    <m/>
    <m/>
    <n v="3"/>
    <s v="KP"/>
    <n v="360"/>
    <x v="0"/>
    <n v="36002"/>
    <x v="1"/>
    <s v="no"/>
    <n v="36002005"/>
    <x v="14"/>
    <x v="147"/>
    <x v="0"/>
    <x v="114"/>
    <x v="2"/>
    <x v="1"/>
    <s v="nill"/>
    <m/>
    <m/>
    <m/>
    <n v="0"/>
    <n v="0"/>
    <m/>
    <s v="1.0.7"/>
    <n v="1"/>
    <s v="WHO"/>
    <n v="8"/>
    <x v="0"/>
    <m/>
    <m/>
    <m/>
    <m/>
    <n v="10149437"/>
    <n v="8"/>
    <n v="1"/>
    <n v="1"/>
    <m/>
    <n v="0"/>
    <n v="0"/>
    <m/>
    <x v="0"/>
    <x v="0"/>
    <m/>
    <m/>
    <m/>
    <n v="0"/>
    <n v="0"/>
    <n v="1"/>
    <n v="1"/>
    <s v="Mehboob Ahmad "/>
    <s v="yes"/>
    <n v="0"/>
    <m/>
    <n v="0"/>
    <m/>
    <n v="0"/>
    <n v="0"/>
    <m/>
    <m/>
    <n v="0"/>
    <n v="0"/>
    <n v="1"/>
    <n v="1"/>
    <n v="0"/>
    <s v="Aqeel Ahmad"/>
    <x v="0"/>
    <e v="#N/A"/>
    <n v="0"/>
    <x v="9"/>
    <x v="1"/>
    <x v="1"/>
    <x v="0"/>
  </r>
  <r>
    <s v="51b187e0-bc41-11ef-8937-b12d4b94a5af"/>
    <x v="149"/>
    <n v="1450058"/>
    <n v="13679"/>
    <s v="ttsp360@eoc.int"/>
    <n v="307"/>
    <x v="0"/>
    <x v="16"/>
    <m/>
    <m/>
    <n v="3"/>
    <s v="KP"/>
    <n v="360"/>
    <x v="0"/>
    <n v="36002"/>
    <x v="1"/>
    <s v="no"/>
    <n v="36002005"/>
    <x v="14"/>
    <x v="147"/>
    <x v="0"/>
    <x v="114"/>
    <x v="2"/>
    <x v="1"/>
    <s v="nill"/>
    <m/>
    <m/>
    <m/>
    <n v="0"/>
    <n v="0"/>
    <m/>
    <s v="1.0.7"/>
    <n v="1"/>
    <s v="WHO"/>
    <n v="8"/>
    <x v="0"/>
    <m/>
    <m/>
    <m/>
    <m/>
    <n v="10149438"/>
    <n v="9"/>
    <n v="2"/>
    <n v="2"/>
    <m/>
    <n v="1"/>
    <n v="1"/>
    <m/>
    <x v="0"/>
    <x v="0"/>
    <m/>
    <m/>
    <m/>
    <n v="0"/>
    <n v="0"/>
    <n v="2"/>
    <n v="2"/>
    <s v="Saeed Ahmad "/>
    <s v="yes"/>
    <n v="0"/>
    <m/>
    <n v="0"/>
    <m/>
    <n v="0"/>
    <n v="0"/>
    <m/>
    <m/>
    <n v="0"/>
    <n v="0"/>
    <n v="1"/>
    <n v="1"/>
    <n v="0"/>
    <s v="Aqeel Ahmad"/>
    <x v="0"/>
    <e v="#N/A"/>
    <n v="0"/>
    <x v="9"/>
    <x v="1"/>
    <x v="1"/>
    <x v="0"/>
  </r>
  <r>
    <s v="51b187e0-bc41-11ef-8937-b12d4b94a5af"/>
    <x v="149"/>
    <n v="1450058"/>
    <n v="13679"/>
    <s v="ttsp360@eoc.int"/>
    <n v="307"/>
    <x v="0"/>
    <x v="16"/>
    <m/>
    <m/>
    <n v="3"/>
    <s v="KP"/>
    <n v="360"/>
    <x v="0"/>
    <n v="36002"/>
    <x v="1"/>
    <s v="no"/>
    <n v="36002005"/>
    <x v="14"/>
    <x v="147"/>
    <x v="0"/>
    <x v="114"/>
    <x v="2"/>
    <x v="1"/>
    <s v="nill"/>
    <m/>
    <m/>
    <m/>
    <n v="0"/>
    <n v="0"/>
    <m/>
    <s v="1.0.7"/>
    <n v="1"/>
    <s v="WHO"/>
    <n v="8"/>
    <x v="0"/>
    <m/>
    <m/>
    <m/>
    <m/>
    <n v="10149439"/>
    <n v="16"/>
    <n v="0"/>
    <n v="0"/>
    <m/>
    <n v="2"/>
    <n v="2"/>
    <m/>
    <x v="0"/>
    <x v="0"/>
    <m/>
    <m/>
    <m/>
    <n v="1"/>
    <n v="1"/>
    <n v="2"/>
    <n v="2"/>
    <s v="Dilawar "/>
    <s v="no"/>
    <n v="0"/>
    <m/>
    <n v="0"/>
    <m/>
    <n v="0"/>
    <s v="chaking errors but Child in this house two-and cover by teams "/>
    <m/>
    <m/>
    <n v="0"/>
    <n v="0"/>
    <n v="0"/>
    <n v="1"/>
    <n v="0"/>
    <s v="Aqeel Ahmad"/>
    <x v="0"/>
    <e v="#N/A"/>
    <n v="0"/>
    <x v="49"/>
    <x v="1"/>
    <x v="1"/>
    <x v="0"/>
  </r>
  <r>
    <s v="51b187e0-bc41-11ef-8937-b12d4b94a5af"/>
    <x v="149"/>
    <n v="1450058"/>
    <n v="13679"/>
    <s v="ttsp360@eoc.int"/>
    <n v="307"/>
    <x v="0"/>
    <x v="16"/>
    <m/>
    <m/>
    <n v="3"/>
    <s v="KP"/>
    <n v="360"/>
    <x v="0"/>
    <n v="36002"/>
    <x v="1"/>
    <s v="no"/>
    <n v="36002005"/>
    <x v="14"/>
    <x v="147"/>
    <x v="0"/>
    <x v="114"/>
    <x v="2"/>
    <x v="1"/>
    <s v="nill"/>
    <m/>
    <m/>
    <m/>
    <n v="0"/>
    <n v="0"/>
    <m/>
    <s v="1.0.7"/>
    <n v="1"/>
    <s v="WHO"/>
    <n v="8"/>
    <x v="0"/>
    <m/>
    <m/>
    <m/>
    <m/>
    <n v="10149440"/>
    <n v="25"/>
    <n v="1"/>
    <n v="0"/>
    <m/>
    <n v="1"/>
    <n v="0"/>
    <m/>
    <x v="1"/>
    <x v="1"/>
    <n v="1"/>
    <n v="1"/>
    <s v="Child was asleep "/>
    <n v="0"/>
    <n v="0"/>
    <n v="2"/>
    <n v="0"/>
    <s v="Umair "/>
    <s v="yes"/>
    <n v="0"/>
    <s v="Ryan--ayan"/>
    <n v="2"/>
    <m/>
    <n v="0"/>
    <n v="0"/>
    <m/>
    <m/>
    <n v="0"/>
    <n v="0"/>
    <n v="1"/>
    <n v="1"/>
    <n v="0"/>
    <s v="Aqeel Ahmad"/>
    <x v="0"/>
    <e v="#N/A"/>
    <n v="0"/>
    <x v="2"/>
    <x v="1"/>
    <x v="1"/>
    <x v="0"/>
  </r>
  <r>
    <s v="51b187e0-bc41-11ef-8937-b12d4b94a5af"/>
    <x v="149"/>
    <n v="1450058"/>
    <n v="13679"/>
    <s v="ttsp360@eoc.int"/>
    <n v="307"/>
    <x v="0"/>
    <x v="16"/>
    <m/>
    <m/>
    <n v="3"/>
    <s v="KP"/>
    <n v="360"/>
    <x v="0"/>
    <n v="36002"/>
    <x v="1"/>
    <s v="no"/>
    <n v="36002005"/>
    <x v="14"/>
    <x v="147"/>
    <x v="0"/>
    <x v="114"/>
    <x v="2"/>
    <x v="1"/>
    <s v="nill"/>
    <m/>
    <m/>
    <m/>
    <n v="0"/>
    <n v="0"/>
    <m/>
    <s v="1.0.7"/>
    <n v="1"/>
    <s v="WHO"/>
    <n v="8"/>
    <x v="0"/>
    <m/>
    <m/>
    <m/>
    <m/>
    <n v="10149442"/>
    <n v="27.28"/>
    <n v="1"/>
    <n v="1"/>
    <m/>
    <n v="1"/>
    <n v="1"/>
    <m/>
    <x v="0"/>
    <x v="0"/>
    <m/>
    <m/>
    <m/>
    <n v="0"/>
    <n v="0"/>
    <n v="1"/>
    <n v="1"/>
    <s v="Muhammad Saleem "/>
    <s v="yes"/>
    <n v="0"/>
    <m/>
    <n v="0"/>
    <m/>
    <n v="0"/>
    <n v="0"/>
    <m/>
    <m/>
    <n v="0"/>
    <n v="0"/>
    <n v="1"/>
    <n v="1"/>
    <n v="0"/>
    <s v="Aqeel Ahmad"/>
    <x v="0"/>
    <e v="#N/A"/>
    <n v="0"/>
    <x v="88"/>
    <x v="1"/>
    <x v="1"/>
    <x v="0"/>
  </r>
  <r>
    <s v="51b187e0-bc41-11ef-8937-b12d4b94a5af"/>
    <x v="149"/>
    <n v="1450058"/>
    <n v="13679"/>
    <s v="ttsp360@eoc.int"/>
    <n v="307"/>
    <x v="0"/>
    <x v="16"/>
    <m/>
    <m/>
    <n v="3"/>
    <s v="KP"/>
    <n v="360"/>
    <x v="0"/>
    <n v="36002"/>
    <x v="1"/>
    <s v="no"/>
    <n v="36002005"/>
    <x v="14"/>
    <x v="147"/>
    <x v="0"/>
    <x v="114"/>
    <x v="2"/>
    <x v="1"/>
    <s v="nill"/>
    <m/>
    <m/>
    <m/>
    <n v="0"/>
    <n v="0"/>
    <m/>
    <s v="1.0.7"/>
    <n v="1"/>
    <s v="WHO"/>
    <n v="8"/>
    <x v="0"/>
    <m/>
    <m/>
    <m/>
    <m/>
    <n v="10149444"/>
    <n v="30"/>
    <n v="0"/>
    <n v="0"/>
    <m/>
    <n v="1"/>
    <n v="1"/>
    <m/>
    <x v="0"/>
    <x v="0"/>
    <m/>
    <m/>
    <m/>
    <n v="0"/>
    <n v="0"/>
    <n v="1"/>
    <n v="1"/>
    <s v="Fida Muhammad "/>
    <s v="yes"/>
    <n v="0"/>
    <m/>
    <n v="0"/>
    <m/>
    <n v="0"/>
    <n v="0"/>
    <m/>
    <m/>
    <n v="0"/>
    <n v="0"/>
    <n v="1"/>
    <n v="1"/>
    <n v="0"/>
    <s v="Aqeel Ahmad"/>
    <x v="0"/>
    <e v="#N/A"/>
    <n v="0"/>
    <x v="4"/>
    <x v="1"/>
    <x v="1"/>
    <x v="0"/>
  </r>
  <r>
    <s v="a9264b50-bc41-11ef-aeeb-6fec754ea528"/>
    <x v="150"/>
    <n v="1450224"/>
    <n v="8314"/>
    <s v="36006002@who.int"/>
    <n v="307"/>
    <x v="0"/>
    <x v="82"/>
    <m/>
    <m/>
    <n v="3"/>
    <s v="KP"/>
    <n v="360"/>
    <x v="0"/>
    <n v="36006"/>
    <x v="3"/>
    <s v="no"/>
    <n v="36006002"/>
    <x v="18"/>
    <x v="148"/>
    <x v="1"/>
    <x v="115"/>
    <x v="1"/>
    <x v="1"/>
    <s v="nill"/>
    <m/>
    <m/>
    <m/>
    <n v="0"/>
    <n v="0"/>
    <m/>
    <s v="1.0.7"/>
    <n v="4"/>
    <s v="Government"/>
    <n v="22"/>
    <x v="1"/>
    <m/>
    <m/>
    <m/>
    <m/>
    <n v="10150598"/>
    <n v="11"/>
    <n v="0"/>
    <n v="0"/>
    <m/>
    <n v="1"/>
    <n v="1"/>
    <m/>
    <x v="0"/>
    <x v="0"/>
    <m/>
    <m/>
    <m/>
    <n v="0"/>
    <n v="0"/>
    <n v="1"/>
    <n v="1"/>
    <s v="haqnawaz"/>
    <s v="yes"/>
    <n v="0"/>
    <m/>
    <n v="0"/>
    <m/>
    <n v="0"/>
    <n v="0"/>
    <m/>
    <m/>
    <n v="0"/>
    <n v="0"/>
    <n v="1"/>
    <n v="1"/>
    <n v="0"/>
    <s v="Atta Ullah Khan"/>
    <x v="1"/>
    <s v="UCMO"/>
    <n v="0"/>
    <x v="7"/>
    <x v="1"/>
    <x v="0"/>
    <x v="0"/>
  </r>
  <r>
    <s v="a9264b50-bc41-11ef-aeeb-6fec754ea528"/>
    <x v="150"/>
    <n v="1450224"/>
    <n v="8314"/>
    <s v="36006002@who.int"/>
    <n v="307"/>
    <x v="0"/>
    <x v="82"/>
    <m/>
    <m/>
    <n v="3"/>
    <s v="KP"/>
    <n v="360"/>
    <x v="0"/>
    <n v="36006"/>
    <x v="3"/>
    <s v="no"/>
    <n v="36006002"/>
    <x v="18"/>
    <x v="148"/>
    <x v="1"/>
    <x v="115"/>
    <x v="1"/>
    <x v="1"/>
    <s v="nill"/>
    <m/>
    <m/>
    <m/>
    <n v="0"/>
    <n v="0"/>
    <m/>
    <s v="1.0.7"/>
    <n v="4"/>
    <s v="Government"/>
    <n v="22"/>
    <x v="1"/>
    <m/>
    <m/>
    <m/>
    <m/>
    <n v="10150600"/>
    <n v="12"/>
    <n v="0"/>
    <n v="0"/>
    <m/>
    <n v="1"/>
    <n v="1"/>
    <m/>
    <x v="0"/>
    <x v="0"/>
    <m/>
    <m/>
    <m/>
    <n v="0"/>
    <n v="0"/>
    <n v="1"/>
    <n v="1"/>
    <s v="saifer rehman"/>
    <s v="yes"/>
    <n v="0"/>
    <m/>
    <n v="0"/>
    <m/>
    <n v="0"/>
    <n v="0"/>
    <m/>
    <m/>
    <n v="0"/>
    <n v="0"/>
    <n v="1"/>
    <n v="1"/>
    <n v="0"/>
    <s v="Atta Ullah Khan"/>
    <x v="1"/>
    <s v="UCMO"/>
    <n v="0"/>
    <x v="0"/>
    <x v="1"/>
    <x v="0"/>
    <x v="0"/>
  </r>
  <r>
    <s v="a9264b50-bc41-11ef-aeeb-6fec754ea528"/>
    <x v="150"/>
    <n v="1450224"/>
    <n v="8314"/>
    <s v="36006002@who.int"/>
    <n v="307"/>
    <x v="0"/>
    <x v="82"/>
    <m/>
    <m/>
    <n v="3"/>
    <s v="KP"/>
    <n v="360"/>
    <x v="0"/>
    <n v="36006"/>
    <x v="3"/>
    <s v="no"/>
    <n v="36006002"/>
    <x v="18"/>
    <x v="148"/>
    <x v="1"/>
    <x v="115"/>
    <x v="1"/>
    <x v="1"/>
    <s v="nill"/>
    <m/>
    <m/>
    <m/>
    <n v="0"/>
    <n v="0"/>
    <m/>
    <s v="1.0.7"/>
    <n v="4"/>
    <s v="Government"/>
    <n v="22"/>
    <x v="1"/>
    <m/>
    <m/>
    <m/>
    <m/>
    <n v="10150602"/>
    <n v="13"/>
    <n v="1"/>
    <n v="1"/>
    <m/>
    <n v="2"/>
    <n v="2"/>
    <m/>
    <x v="0"/>
    <x v="0"/>
    <m/>
    <m/>
    <m/>
    <n v="0"/>
    <n v="0"/>
    <n v="3"/>
    <n v="3"/>
    <s v="ramzan"/>
    <s v="yes"/>
    <n v="0"/>
    <m/>
    <n v="0"/>
    <m/>
    <n v="0"/>
    <n v="0"/>
    <m/>
    <m/>
    <n v="0"/>
    <n v="0"/>
    <n v="1"/>
    <n v="1"/>
    <n v="0"/>
    <s v="Atta Ullah Khan"/>
    <x v="1"/>
    <s v="UCMO"/>
    <n v="0"/>
    <x v="0"/>
    <x v="1"/>
    <x v="0"/>
    <x v="0"/>
  </r>
  <r>
    <s v="a9264b50-bc41-11ef-aeeb-6fec754ea528"/>
    <x v="150"/>
    <n v="1450224"/>
    <n v="8314"/>
    <s v="36006002@who.int"/>
    <n v="307"/>
    <x v="0"/>
    <x v="82"/>
    <m/>
    <m/>
    <n v="3"/>
    <s v="KP"/>
    <n v="360"/>
    <x v="0"/>
    <n v="36006"/>
    <x v="3"/>
    <s v="no"/>
    <n v="36006002"/>
    <x v="18"/>
    <x v="148"/>
    <x v="1"/>
    <x v="115"/>
    <x v="1"/>
    <x v="1"/>
    <s v="nill"/>
    <m/>
    <m/>
    <m/>
    <n v="0"/>
    <n v="0"/>
    <m/>
    <s v="1.0.7"/>
    <n v="4"/>
    <s v="Government"/>
    <n v="22"/>
    <x v="1"/>
    <m/>
    <m/>
    <m/>
    <m/>
    <n v="10150604"/>
    <n v="15"/>
    <n v="0"/>
    <n v="0"/>
    <m/>
    <n v="1"/>
    <n v="1"/>
    <m/>
    <x v="0"/>
    <x v="0"/>
    <m/>
    <m/>
    <m/>
    <n v="0"/>
    <n v="0"/>
    <n v="1"/>
    <n v="1"/>
    <s v="imran"/>
    <s v="yes"/>
    <n v="0"/>
    <m/>
    <n v="0"/>
    <m/>
    <n v="0"/>
    <n v="0"/>
    <m/>
    <m/>
    <n v="0"/>
    <n v="0"/>
    <n v="1"/>
    <n v="1"/>
    <n v="0"/>
    <s v="Atta Ullah Khan"/>
    <x v="1"/>
    <s v="UCMO"/>
    <n v="0"/>
    <x v="8"/>
    <x v="1"/>
    <x v="0"/>
    <x v="0"/>
  </r>
  <r>
    <s v="a9264b50-bc41-11ef-aeeb-6fec754ea528"/>
    <x v="150"/>
    <n v="1450224"/>
    <n v="8314"/>
    <s v="36006002@who.int"/>
    <n v="307"/>
    <x v="0"/>
    <x v="82"/>
    <m/>
    <m/>
    <n v="3"/>
    <s v="KP"/>
    <n v="360"/>
    <x v="0"/>
    <n v="36006"/>
    <x v="3"/>
    <s v="no"/>
    <n v="36006002"/>
    <x v="18"/>
    <x v="148"/>
    <x v="1"/>
    <x v="115"/>
    <x v="1"/>
    <x v="1"/>
    <s v="nill"/>
    <m/>
    <m/>
    <m/>
    <n v="0"/>
    <n v="0"/>
    <m/>
    <s v="1.0.7"/>
    <n v="4"/>
    <s v="Government"/>
    <n v="22"/>
    <x v="1"/>
    <m/>
    <m/>
    <m/>
    <m/>
    <n v="10150606"/>
    <n v="16"/>
    <n v="0"/>
    <n v="0"/>
    <m/>
    <n v="2"/>
    <n v="2"/>
    <m/>
    <x v="0"/>
    <x v="0"/>
    <m/>
    <m/>
    <m/>
    <n v="0"/>
    <n v="0"/>
    <n v="1"/>
    <n v="1"/>
    <s v="mulazim"/>
    <s v="yes"/>
    <n v="0"/>
    <m/>
    <n v="0"/>
    <m/>
    <n v="0"/>
    <n v="0"/>
    <m/>
    <m/>
    <n v="0"/>
    <n v="0"/>
    <n v="1"/>
    <n v="1"/>
    <n v="0"/>
    <s v="Atta Ullah Khan"/>
    <x v="1"/>
    <s v="UCMO"/>
    <n v="0"/>
    <x v="49"/>
    <x v="1"/>
    <x v="0"/>
    <x v="0"/>
  </r>
  <r>
    <s v="a9264b50-bc41-11ef-aeeb-6fec754ea528"/>
    <x v="150"/>
    <n v="1450224"/>
    <n v="8314"/>
    <s v="36006002@who.int"/>
    <n v="307"/>
    <x v="0"/>
    <x v="82"/>
    <m/>
    <m/>
    <n v="3"/>
    <s v="KP"/>
    <n v="360"/>
    <x v="0"/>
    <n v="36006"/>
    <x v="3"/>
    <s v="no"/>
    <n v="36006002"/>
    <x v="18"/>
    <x v="148"/>
    <x v="1"/>
    <x v="115"/>
    <x v="1"/>
    <x v="1"/>
    <s v="nill"/>
    <m/>
    <m/>
    <m/>
    <n v="0"/>
    <n v="0"/>
    <m/>
    <s v="1.0.7"/>
    <n v="4"/>
    <s v="Government"/>
    <n v="22"/>
    <x v="1"/>
    <m/>
    <m/>
    <m/>
    <m/>
    <n v="10150608"/>
    <n v="17"/>
    <n v="0"/>
    <n v="0"/>
    <m/>
    <n v="1"/>
    <n v="1"/>
    <m/>
    <x v="0"/>
    <x v="0"/>
    <m/>
    <m/>
    <m/>
    <n v="0"/>
    <n v="0"/>
    <n v="1"/>
    <n v="1"/>
    <s v="juma "/>
    <s v="yes"/>
    <n v="0"/>
    <m/>
    <n v="0"/>
    <m/>
    <n v="0"/>
    <n v="0"/>
    <m/>
    <m/>
    <n v="0"/>
    <n v="0"/>
    <n v="1"/>
    <n v="1"/>
    <n v="0"/>
    <s v="Atta Ullah Khan"/>
    <x v="1"/>
    <s v="UCMO"/>
    <n v="0"/>
    <x v="15"/>
    <x v="1"/>
    <x v="0"/>
    <x v="0"/>
  </r>
  <r>
    <s v="a9264b50-bc41-11ef-aeeb-6fec754ea528"/>
    <x v="150"/>
    <n v="1450224"/>
    <n v="8314"/>
    <s v="36006002@who.int"/>
    <n v="307"/>
    <x v="0"/>
    <x v="82"/>
    <m/>
    <m/>
    <n v="3"/>
    <s v="KP"/>
    <n v="360"/>
    <x v="0"/>
    <n v="36006"/>
    <x v="3"/>
    <s v="no"/>
    <n v="36006002"/>
    <x v="18"/>
    <x v="148"/>
    <x v="1"/>
    <x v="115"/>
    <x v="1"/>
    <x v="1"/>
    <s v="nill"/>
    <m/>
    <m/>
    <m/>
    <n v="0"/>
    <n v="0"/>
    <m/>
    <s v="1.0.7"/>
    <n v="4"/>
    <s v="Government"/>
    <n v="22"/>
    <x v="1"/>
    <m/>
    <m/>
    <m/>
    <m/>
    <n v="10150611"/>
    <n v="18"/>
    <n v="0"/>
    <n v="0"/>
    <m/>
    <n v="1"/>
    <n v="1"/>
    <m/>
    <x v="0"/>
    <x v="0"/>
    <m/>
    <m/>
    <m/>
    <n v="0"/>
    <n v="0"/>
    <n v="1"/>
    <n v="1"/>
    <s v="shaerzaman"/>
    <s v="yes"/>
    <n v="0"/>
    <m/>
    <n v="0"/>
    <m/>
    <n v="0"/>
    <n v="0"/>
    <m/>
    <m/>
    <n v="0"/>
    <n v="0"/>
    <n v="1"/>
    <n v="1"/>
    <n v="0"/>
    <s v="Atta Ullah Khan"/>
    <x v="1"/>
    <s v="UCMO"/>
    <n v="0"/>
    <x v="38"/>
    <x v="1"/>
    <x v="0"/>
    <x v="0"/>
  </r>
  <r>
    <s v="9b7e0c40-bc41-11ef-b68f-c9c9e39078c5"/>
    <x v="151"/>
    <n v="1450238"/>
    <n v="10139"/>
    <s v="36002021@who.int"/>
    <n v="307"/>
    <x v="0"/>
    <x v="83"/>
    <m/>
    <m/>
    <n v="3"/>
    <s v="KP"/>
    <n v="360"/>
    <x v="0"/>
    <n v="36002"/>
    <x v="1"/>
    <s v="no"/>
    <n v="36002021"/>
    <x v="9"/>
    <x v="149"/>
    <x v="0"/>
    <x v="116"/>
    <x v="0"/>
    <x v="1"/>
    <s v="no"/>
    <m/>
    <m/>
    <m/>
    <n v="0"/>
    <n v="0"/>
    <m/>
    <s v="1.0.7"/>
    <n v="4"/>
    <s v="Government"/>
    <n v="22"/>
    <x v="1"/>
    <m/>
    <m/>
    <m/>
    <m/>
    <n v="10150696"/>
    <n v="11"/>
    <n v="0"/>
    <n v="0"/>
    <m/>
    <n v="1"/>
    <n v="1"/>
    <m/>
    <x v="0"/>
    <x v="0"/>
    <m/>
    <m/>
    <m/>
    <n v="0"/>
    <n v="0"/>
    <n v="1"/>
    <n v="1"/>
    <s v="khalid"/>
    <s v="yes"/>
    <n v="0"/>
    <m/>
    <n v="0"/>
    <m/>
    <n v="0"/>
    <s v="nil"/>
    <m/>
    <m/>
    <n v="0"/>
    <n v="0"/>
    <n v="1"/>
    <n v="1"/>
    <n v="0"/>
    <s v="Malik Shakeel Ahmad"/>
    <x v="1"/>
    <s v="UCMO"/>
    <n v="0"/>
    <x v="7"/>
    <x v="1"/>
    <x v="1"/>
    <x v="0"/>
  </r>
  <r>
    <s v="9b7e0c40-bc41-11ef-b68f-c9c9e39078c5"/>
    <x v="151"/>
    <n v="1450238"/>
    <n v="10139"/>
    <s v="36002021@who.int"/>
    <n v="307"/>
    <x v="0"/>
    <x v="83"/>
    <m/>
    <m/>
    <n v="3"/>
    <s v="KP"/>
    <n v="360"/>
    <x v="0"/>
    <n v="36002"/>
    <x v="1"/>
    <s v="no"/>
    <n v="36002021"/>
    <x v="9"/>
    <x v="149"/>
    <x v="0"/>
    <x v="116"/>
    <x v="0"/>
    <x v="1"/>
    <s v="no"/>
    <m/>
    <m/>
    <m/>
    <n v="0"/>
    <n v="0"/>
    <m/>
    <s v="1.0.7"/>
    <n v="4"/>
    <s v="Government"/>
    <n v="22"/>
    <x v="1"/>
    <m/>
    <m/>
    <m/>
    <m/>
    <n v="10150697"/>
    <n v="14"/>
    <n v="1"/>
    <n v="1"/>
    <m/>
    <n v="2"/>
    <n v="2"/>
    <m/>
    <x v="0"/>
    <x v="0"/>
    <m/>
    <m/>
    <m/>
    <n v="0"/>
    <n v="0"/>
    <n v="3"/>
    <n v="3"/>
    <s v="Hammad"/>
    <s v="yes"/>
    <n v="0"/>
    <m/>
    <n v="0"/>
    <m/>
    <n v="0"/>
    <s v="nil"/>
    <m/>
    <m/>
    <n v="0"/>
    <n v="0"/>
    <n v="1"/>
    <n v="1"/>
    <n v="0"/>
    <s v="Malik Shakeel Ahmad"/>
    <x v="1"/>
    <s v="UCMO"/>
    <n v="0"/>
    <x v="12"/>
    <x v="1"/>
    <x v="1"/>
    <x v="0"/>
  </r>
  <r>
    <s v="9b7e0c40-bc41-11ef-b68f-c9c9e39078c5"/>
    <x v="151"/>
    <n v="1450238"/>
    <n v="10139"/>
    <s v="36002021@who.int"/>
    <n v="307"/>
    <x v="0"/>
    <x v="83"/>
    <m/>
    <m/>
    <n v="3"/>
    <s v="KP"/>
    <n v="360"/>
    <x v="0"/>
    <n v="36002"/>
    <x v="1"/>
    <s v="no"/>
    <n v="36002021"/>
    <x v="9"/>
    <x v="149"/>
    <x v="0"/>
    <x v="116"/>
    <x v="0"/>
    <x v="1"/>
    <s v="no"/>
    <m/>
    <m/>
    <m/>
    <n v="0"/>
    <n v="0"/>
    <m/>
    <s v="1.0.7"/>
    <n v="4"/>
    <s v="Government"/>
    <n v="22"/>
    <x v="1"/>
    <m/>
    <m/>
    <m/>
    <m/>
    <n v="10150698"/>
    <n v="17"/>
    <n v="1"/>
    <n v="1"/>
    <m/>
    <n v="1"/>
    <n v="1"/>
    <m/>
    <x v="0"/>
    <x v="0"/>
    <m/>
    <m/>
    <m/>
    <n v="0"/>
    <n v="0"/>
    <n v="2"/>
    <n v="2"/>
    <s v="Adil"/>
    <s v="yes"/>
    <n v="0"/>
    <m/>
    <n v="0"/>
    <m/>
    <n v="0"/>
    <s v="nil"/>
    <m/>
    <m/>
    <n v="0"/>
    <n v="0"/>
    <n v="1"/>
    <n v="1"/>
    <n v="0"/>
    <s v="Malik Shakeel Ahmad"/>
    <x v="1"/>
    <s v="UCMO"/>
    <n v="0"/>
    <x v="49"/>
    <x v="1"/>
    <x v="1"/>
    <x v="0"/>
  </r>
  <r>
    <s v="9b7e0c40-bc41-11ef-b68f-c9c9e39078c5"/>
    <x v="151"/>
    <n v="1450238"/>
    <n v="10139"/>
    <s v="36002021@who.int"/>
    <n v="307"/>
    <x v="0"/>
    <x v="83"/>
    <m/>
    <m/>
    <n v="3"/>
    <s v="KP"/>
    <n v="360"/>
    <x v="0"/>
    <n v="36002"/>
    <x v="1"/>
    <s v="no"/>
    <n v="36002021"/>
    <x v="9"/>
    <x v="149"/>
    <x v="0"/>
    <x v="116"/>
    <x v="0"/>
    <x v="1"/>
    <s v="no"/>
    <m/>
    <m/>
    <m/>
    <n v="0"/>
    <n v="0"/>
    <m/>
    <s v="1.0.7"/>
    <n v="4"/>
    <s v="Government"/>
    <n v="22"/>
    <x v="1"/>
    <m/>
    <m/>
    <m/>
    <m/>
    <n v="10150699"/>
    <n v="19"/>
    <n v="0"/>
    <n v="0"/>
    <m/>
    <n v="1"/>
    <n v="1"/>
    <m/>
    <x v="0"/>
    <x v="0"/>
    <m/>
    <m/>
    <m/>
    <n v="0"/>
    <n v="0"/>
    <n v="1"/>
    <n v="1"/>
    <s v="Abul Rehman "/>
    <s v="yes"/>
    <n v="0"/>
    <m/>
    <n v="0"/>
    <m/>
    <n v="0"/>
    <s v="Nill"/>
    <m/>
    <m/>
    <n v="0"/>
    <n v="0"/>
    <n v="1"/>
    <n v="1"/>
    <n v="0"/>
    <s v="Malik Shakeel Ahmad"/>
    <x v="1"/>
    <s v="UCMO"/>
    <n v="0"/>
    <x v="16"/>
    <x v="1"/>
    <x v="1"/>
    <x v="0"/>
  </r>
  <r>
    <s v="9b7e0c40-bc41-11ef-b68f-c9c9e39078c5"/>
    <x v="151"/>
    <n v="1450238"/>
    <n v="10139"/>
    <s v="36002021@who.int"/>
    <n v="307"/>
    <x v="0"/>
    <x v="83"/>
    <m/>
    <m/>
    <n v="3"/>
    <s v="KP"/>
    <n v="360"/>
    <x v="0"/>
    <n v="36002"/>
    <x v="1"/>
    <s v="no"/>
    <n v="36002021"/>
    <x v="9"/>
    <x v="149"/>
    <x v="0"/>
    <x v="116"/>
    <x v="0"/>
    <x v="1"/>
    <s v="no"/>
    <m/>
    <m/>
    <m/>
    <n v="0"/>
    <n v="0"/>
    <m/>
    <s v="1.0.7"/>
    <n v="4"/>
    <s v="Government"/>
    <n v="22"/>
    <x v="1"/>
    <m/>
    <m/>
    <m/>
    <m/>
    <n v="10150700"/>
    <n v="22"/>
    <n v="0"/>
    <n v="0"/>
    <m/>
    <n v="1"/>
    <n v="1"/>
    <m/>
    <x v="0"/>
    <x v="0"/>
    <m/>
    <m/>
    <m/>
    <n v="0"/>
    <n v="0"/>
    <n v="1"/>
    <n v="1"/>
    <s v="Rizvan"/>
    <s v="yes"/>
    <n v="0"/>
    <m/>
    <n v="0"/>
    <m/>
    <n v="0"/>
    <s v="nil"/>
    <m/>
    <m/>
    <n v="0"/>
    <n v="0"/>
    <n v="1"/>
    <n v="1"/>
    <n v="0"/>
    <s v="Malik Shakeel Ahmad"/>
    <x v="1"/>
    <s v="UCMO"/>
    <n v="0"/>
    <x v="35"/>
    <x v="1"/>
    <x v="1"/>
    <x v="0"/>
  </r>
  <r>
    <s v="9b7e0c40-bc41-11ef-b68f-c9c9e39078c5"/>
    <x v="151"/>
    <n v="1450238"/>
    <n v="10139"/>
    <s v="36002021@who.int"/>
    <n v="307"/>
    <x v="0"/>
    <x v="83"/>
    <m/>
    <m/>
    <n v="3"/>
    <s v="KP"/>
    <n v="360"/>
    <x v="0"/>
    <n v="36002"/>
    <x v="1"/>
    <s v="no"/>
    <n v="36002021"/>
    <x v="9"/>
    <x v="149"/>
    <x v="0"/>
    <x v="116"/>
    <x v="0"/>
    <x v="1"/>
    <s v="no"/>
    <m/>
    <m/>
    <m/>
    <n v="0"/>
    <n v="0"/>
    <m/>
    <s v="1.0.7"/>
    <n v="4"/>
    <s v="Government"/>
    <n v="22"/>
    <x v="1"/>
    <m/>
    <m/>
    <m/>
    <m/>
    <n v="10150702"/>
    <n v="25"/>
    <n v="0"/>
    <n v="0"/>
    <m/>
    <n v="1"/>
    <n v="1"/>
    <m/>
    <x v="0"/>
    <x v="0"/>
    <m/>
    <m/>
    <m/>
    <n v="0"/>
    <n v="0"/>
    <n v="1"/>
    <n v="1"/>
    <s v="Saif Shah"/>
    <s v="yes"/>
    <n v="0"/>
    <m/>
    <n v="0"/>
    <m/>
    <n v="0"/>
    <s v="Nill"/>
    <m/>
    <m/>
    <n v="0"/>
    <n v="0"/>
    <n v="1"/>
    <n v="1"/>
    <n v="0"/>
    <s v="Malik Shakeel Ahmad"/>
    <x v="1"/>
    <s v="UCMO"/>
    <n v="0"/>
    <x v="2"/>
    <x v="1"/>
    <x v="1"/>
    <x v="0"/>
  </r>
  <r>
    <s v="9b7e0c40-bc41-11ef-b68f-c9c9e39078c5"/>
    <x v="151"/>
    <n v="1450238"/>
    <n v="10139"/>
    <s v="36002021@who.int"/>
    <n v="307"/>
    <x v="0"/>
    <x v="83"/>
    <m/>
    <m/>
    <n v="3"/>
    <s v="KP"/>
    <n v="360"/>
    <x v="0"/>
    <n v="36002"/>
    <x v="1"/>
    <s v="no"/>
    <n v="36002021"/>
    <x v="9"/>
    <x v="149"/>
    <x v="0"/>
    <x v="116"/>
    <x v="0"/>
    <x v="1"/>
    <s v="no"/>
    <m/>
    <m/>
    <m/>
    <n v="0"/>
    <n v="0"/>
    <m/>
    <s v="1.0.7"/>
    <n v="4"/>
    <s v="Government"/>
    <n v="22"/>
    <x v="1"/>
    <m/>
    <m/>
    <m/>
    <m/>
    <n v="10150704"/>
    <n v="27"/>
    <n v="0"/>
    <n v="0"/>
    <m/>
    <n v="1"/>
    <n v="1"/>
    <m/>
    <x v="0"/>
    <x v="0"/>
    <m/>
    <m/>
    <m/>
    <n v="0"/>
    <n v="0"/>
    <n v="1"/>
    <n v="1"/>
    <s v="Saifullah"/>
    <s v="yes"/>
    <n v="0"/>
    <m/>
    <n v="0"/>
    <m/>
    <n v="0"/>
    <s v="Nill"/>
    <m/>
    <m/>
    <n v="0"/>
    <n v="0"/>
    <n v="1"/>
    <n v="1"/>
    <n v="0"/>
    <s v="Malik Shakeel Ahmad"/>
    <x v="1"/>
    <s v="UCMO"/>
    <n v="0"/>
    <x v="3"/>
    <x v="1"/>
    <x v="1"/>
    <x v="0"/>
  </r>
  <r>
    <s v="9874c3e0-bc41-11ef-81c9-93dd2290e61d"/>
    <x v="152"/>
    <n v="1450251"/>
    <n v="8327"/>
    <s v="36007008@who.int"/>
    <n v="307"/>
    <x v="0"/>
    <x v="20"/>
    <m/>
    <m/>
    <n v="3"/>
    <s v="KP"/>
    <n v="360"/>
    <x v="0"/>
    <n v="36007"/>
    <x v="0"/>
    <s v="no"/>
    <n v="36007008"/>
    <x v="16"/>
    <x v="150"/>
    <x v="0"/>
    <x v="82"/>
    <x v="4"/>
    <x v="1"/>
    <s v="good "/>
    <m/>
    <m/>
    <m/>
    <n v="0"/>
    <n v="0"/>
    <m/>
    <s v="1.0.7"/>
    <n v="4"/>
    <s v="Government"/>
    <n v="22"/>
    <x v="1"/>
    <m/>
    <m/>
    <m/>
    <m/>
    <n v="10150775"/>
    <n v="19"/>
    <n v="1"/>
    <n v="1"/>
    <m/>
    <n v="2"/>
    <n v="2"/>
    <m/>
    <x v="0"/>
    <x v="0"/>
    <m/>
    <m/>
    <m/>
    <n v="0"/>
    <n v="0"/>
    <n v="3"/>
    <n v="3"/>
    <s v="ameer"/>
    <s v="yes"/>
    <n v="0"/>
    <m/>
    <n v="0"/>
    <m/>
    <n v="0"/>
    <n v="0"/>
    <m/>
    <m/>
    <n v="0"/>
    <n v="0"/>
    <n v="1"/>
    <n v="1"/>
    <n v="0"/>
    <s v="Usman"/>
    <x v="1"/>
    <s v="UCMO"/>
    <n v="0"/>
    <x v="38"/>
    <x v="1"/>
    <x v="0"/>
    <x v="0"/>
  </r>
  <r>
    <s v="9874c3e0-bc41-11ef-81c9-93dd2290e61d"/>
    <x v="152"/>
    <n v="1450251"/>
    <n v="8327"/>
    <s v="36007008@who.int"/>
    <n v="307"/>
    <x v="0"/>
    <x v="20"/>
    <m/>
    <m/>
    <n v="3"/>
    <s v="KP"/>
    <n v="360"/>
    <x v="0"/>
    <n v="36007"/>
    <x v="0"/>
    <s v="no"/>
    <n v="36007008"/>
    <x v="16"/>
    <x v="150"/>
    <x v="0"/>
    <x v="82"/>
    <x v="4"/>
    <x v="1"/>
    <s v="good "/>
    <m/>
    <m/>
    <m/>
    <n v="0"/>
    <n v="0"/>
    <m/>
    <s v="1.0.7"/>
    <n v="4"/>
    <s v="Government"/>
    <n v="22"/>
    <x v="1"/>
    <m/>
    <m/>
    <m/>
    <m/>
    <n v="10150779"/>
    <n v="20"/>
    <n v="1"/>
    <n v="1"/>
    <m/>
    <n v="1"/>
    <n v="1"/>
    <m/>
    <x v="0"/>
    <x v="0"/>
    <m/>
    <m/>
    <m/>
    <n v="0"/>
    <n v="0"/>
    <n v="2"/>
    <n v="2"/>
    <s v="ghulam faqeer "/>
    <s v="yes"/>
    <n v="0"/>
    <m/>
    <n v="0"/>
    <m/>
    <n v="0"/>
    <n v="0"/>
    <m/>
    <m/>
    <n v="0"/>
    <n v="0"/>
    <n v="1"/>
    <n v="1"/>
    <n v="0"/>
    <s v="Usman"/>
    <x v="1"/>
    <s v="UCMO"/>
    <n v="0"/>
    <x v="16"/>
    <x v="1"/>
    <x v="0"/>
    <x v="0"/>
  </r>
  <r>
    <s v="9874c3e0-bc41-11ef-81c9-93dd2290e61d"/>
    <x v="152"/>
    <n v="1450251"/>
    <n v="8327"/>
    <s v="36007008@who.int"/>
    <n v="307"/>
    <x v="0"/>
    <x v="20"/>
    <m/>
    <m/>
    <n v="3"/>
    <s v="KP"/>
    <n v="360"/>
    <x v="0"/>
    <n v="36007"/>
    <x v="0"/>
    <s v="no"/>
    <n v="36007008"/>
    <x v="16"/>
    <x v="150"/>
    <x v="0"/>
    <x v="82"/>
    <x v="4"/>
    <x v="1"/>
    <s v="good "/>
    <m/>
    <m/>
    <m/>
    <n v="0"/>
    <n v="0"/>
    <m/>
    <s v="1.0.7"/>
    <n v="4"/>
    <s v="Government"/>
    <n v="22"/>
    <x v="1"/>
    <m/>
    <m/>
    <m/>
    <m/>
    <n v="10150782"/>
    <n v="22"/>
    <n v="0"/>
    <n v="0"/>
    <m/>
    <n v="1"/>
    <n v="1"/>
    <m/>
    <x v="0"/>
    <x v="0"/>
    <m/>
    <m/>
    <m/>
    <n v="0"/>
    <n v="0"/>
    <n v="1"/>
    <n v="1"/>
    <s v="Riaz "/>
    <s v="yes"/>
    <n v="0"/>
    <m/>
    <n v="0"/>
    <m/>
    <n v="0"/>
    <n v="0"/>
    <m/>
    <m/>
    <n v="0"/>
    <n v="0"/>
    <n v="1"/>
    <n v="1"/>
    <n v="0"/>
    <s v="Usman"/>
    <x v="1"/>
    <s v="UCMO"/>
    <n v="0"/>
    <x v="35"/>
    <x v="1"/>
    <x v="0"/>
    <x v="0"/>
  </r>
  <r>
    <s v="9874c3e0-bc41-11ef-81c9-93dd2290e61d"/>
    <x v="152"/>
    <n v="1450251"/>
    <n v="8327"/>
    <s v="36007008@who.int"/>
    <n v="307"/>
    <x v="0"/>
    <x v="20"/>
    <m/>
    <m/>
    <n v="3"/>
    <s v="KP"/>
    <n v="360"/>
    <x v="0"/>
    <n v="36007"/>
    <x v="0"/>
    <s v="no"/>
    <n v="36007008"/>
    <x v="16"/>
    <x v="150"/>
    <x v="0"/>
    <x v="82"/>
    <x v="4"/>
    <x v="1"/>
    <s v="good "/>
    <m/>
    <m/>
    <m/>
    <n v="0"/>
    <n v="0"/>
    <m/>
    <s v="1.0.7"/>
    <n v="4"/>
    <s v="Government"/>
    <n v="22"/>
    <x v="1"/>
    <m/>
    <m/>
    <m/>
    <m/>
    <n v="10150786"/>
    <n v="23"/>
    <n v="1"/>
    <n v="1"/>
    <m/>
    <n v="2"/>
    <n v="2"/>
    <m/>
    <x v="0"/>
    <x v="0"/>
    <m/>
    <m/>
    <m/>
    <n v="0"/>
    <n v="0"/>
    <n v="2"/>
    <n v="2"/>
    <s v="siraj"/>
    <s v="yes"/>
    <n v="0"/>
    <m/>
    <n v="0"/>
    <m/>
    <n v="0"/>
    <n v="0"/>
    <m/>
    <m/>
    <n v="0"/>
    <n v="0"/>
    <n v="1"/>
    <n v="1"/>
    <n v="0"/>
    <s v="Usman"/>
    <x v="1"/>
    <s v="UCMO"/>
    <n v="0"/>
    <x v="35"/>
    <x v="1"/>
    <x v="0"/>
    <x v="0"/>
  </r>
  <r>
    <s v="9874c3e0-bc41-11ef-81c9-93dd2290e61d"/>
    <x v="152"/>
    <n v="1450251"/>
    <n v="8327"/>
    <s v="36007008@who.int"/>
    <n v="307"/>
    <x v="0"/>
    <x v="20"/>
    <m/>
    <m/>
    <n v="3"/>
    <s v="KP"/>
    <n v="360"/>
    <x v="0"/>
    <n v="36007"/>
    <x v="0"/>
    <s v="no"/>
    <n v="36007008"/>
    <x v="16"/>
    <x v="150"/>
    <x v="0"/>
    <x v="82"/>
    <x v="4"/>
    <x v="1"/>
    <s v="good "/>
    <m/>
    <m/>
    <m/>
    <n v="0"/>
    <n v="0"/>
    <m/>
    <s v="1.0.7"/>
    <n v="4"/>
    <s v="Government"/>
    <n v="22"/>
    <x v="1"/>
    <m/>
    <m/>
    <m/>
    <m/>
    <n v="10150790"/>
    <n v="25"/>
    <n v="0"/>
    <n v="0"/>
    <m/>
    <n v="3"/>
    <n v="3"/>
    <m/>
    <x v="0"/>
    <x v="0"/>
    <m/>
    <m/>
    <m/>
    <n v="0"/>
    <n v="0"/>
    <n v="3"/>
    <n v="3"/>
    <s v="Allah dad"/>
    <s v="yes"/>
    <n v="0"/>
    <m/>
    <n v="0"/>
    <m/>
    <n v="0"/>
    <n v="0"/>
    <m/>
    <m/>
    <n v="0"/>
    <n v="0"/>
    <n v="1"/>
    <n v="1"/>
    <n v="0"/>
    <s v="Usman"/>
    <x v="1"/>
    <s v="UCMO"/>
    <n v="0"/>
    <x v="2"/>
    <x v="1"/>
    <x v="0"/>
    <x v="0"/>
  </r>
  <r>
    <s v="9874c3e0-bc41-11ef-81c9-93dd2290e61d"/>
    <x v="152"/>
    <n v="1450251"/>
    <n v="8327"/>
    <s v="36007008@who.int"/>
    <n v="307"/>
    <x v="0"/>
    <x v="20"/>
    <m/>
    <m/>
    <n v="3"/>
    <s v="KP"/>
    <n v="360"/>
    <x v="0"/>
    <n v="36007"/>
    <x v="0"/>
    <s v="no"/>
    <n v="36007008"/>
    <x v="16"/>
    <x v="150"/>
    <x v="0"/>
    <x v="82"/>
    <x v="4"/>
    <x v="1"/>
    <s v="good "/>
    <m/>
    <m/>
    <m/>
    <n v="0"/>
    <n v="0"/>
    <m/>
    <s v="1.0.7"/>
    <n v="4"/>
    <s v="Government"/>
    <n v="22"/>
    <x v="1"/>
    <m/>
    <m/>
    <m/>
    <m/>
    <n v="10150792"/>
    <n v="26"/>
    <n v="0"/>
    <n v="0"/>
    <m/>
    <n v="3"/>
    <n v="3"/>
    <m/>
    <x v="0"/>
    <x v="0"/>
    <m/>
    <m/>
    <m/>
    <n v="0"/>
    <n v="0"/>
    <n v="1"/>
    <n v="1"/>
    <s v="latif"/>
    <s v="yes"/>
    <n v="0"/>
    <m/>
    <n v="0"/>
    <m/>
    <n v="0"/>
    <n v="0"/>
    <m/>
    <m/>
    <n v="0"/>
    <n v="0"/>
    <n v="1"/>
    <n v="1"/>
    <n v="0"/>
    <s v="Usman"/>
    <x v="1"/>
    <s v="UCMO"/>
    <n v="0"/>
    <x v="36"/>
    <x v="1"/>
    <x v="0"/>
    <x v="0"/>
  </r>
  <r>
    <s v="9874c3e0-bc41-11ef-81c9-93dd2290e61d"/>
    <x v="152"/>
    <n v="1450251"/>
    <n v="8327"/>
    <s v="36007008@who.int"/>
    <n v="307"/>
    <x v="0"/>
    <x v="20"/>
    <m/>
    <m/>
    <n v="3"/>
    <s v="KP"/>
    <n v="360"/>
    <x v="0"/>
    <n v="36007"/>
    <x v="0"/>
    <s v="no"/>
    <n v="36007008"/>
    <x v="16"/>
    <x v="150"/>
    <x v="0"/>
    <x v="82"/>
    <x v="4"/>
    <x v="1"/>
    <s v="good "/>
    <m/>
    <m/>
    <m/>
    <n v="0"/>
    <n v="0"/>
    <m/>
    <s v="1.0.7"/>
    <n v="4"/>
    <s v="Government"/>
    <n v="22"/>
    <x v="1"/>
    <m/>
    <m/>
    <m/>
    <m/>
    <n v="10150793"/>
    <n v="27"/>
    <n v="0"/>
    <n v="0"/>
    <m/>
    <n v="1"/>
    <n v="1"/>
    <m/>
    <x v="0"/>
    <x v="0"/>
    <m/>
    <m/>
    <m/>
    <n v="0"/>
    <n v="0"/>
    <n v="1"/>
    <n v="1"/>
    <s v="shokat"/>
    <s v="yes"/>
    <n v="0"/>
    <m/>
    <n v="0"/>
    <m/>
    <n v="0"/>
    <n v="0"/>
    <m/>
    <m/>
    <n v="0"/>
    <n v="0"/>
    <n v="1"/>
    <n v="1"/>
    <n v="0"/>
    <s v="Usman"/>
    <x v="1"/>
    <s v="UCMO"/>
    <n v="0"/>
    <x v="3"/>
    <x v="1"/>
    <x v="0"/>
    <x v="0"/>
  </r>
  <r>
    <s v="e4c38650-bc41-11ef-af07-c9fdc1018f2a"/>
    <x v="153"/>
    <n v="1450319"/>
    <n v="13679"/>
    <s v="ttsp360@eoc.int"/>
    <n v="307"/>
    <x v="0"/>
    <x v="3"/>
    <m/>
    <m/>
    <n v="3"/>
    <s v="KP"/>
    <n v="360"/>
    <x v="0"/>
    <n v="36002"/>
    <x v="1"/>
    <s v="no"/>
    <n v="36002014"/>
    <x v="1"/>
    <x v="151"/>
    <x v="0"/>
    <x v="117"/>
    <x v="4"/>
    <x v="1"/>
    <s v="nill"/>
    <m/>
    <m/>
    <m/>
    <n v="0"/>
    <n v="0"/>
    <m/>
    <s v="1.0.7"/>
    <n v="1"/>
    <s v="WHO"/>
    <n v="8"/>
    <x v="0"/>
    <m/>
    <m/>
    <m/>
    <m/>
    <n v="10151263"/>
    <d v="2024-11-13T00:00:00"/>
    <n v="0"/>
    <n v="0"/>
    <m/>
    <n v="1"/>
    <n v="1"/>
    <m/>
    <x v="0"/>
    <x v="0"/>
    <m/>
    <m/>
    <m/>
    <n v="0"/>
    <n v="0"/>
    <n v="1"/>
    <n v="1"/>
    <s v="Haji khaliqdad"/>
    <s v="yes"/>
    <n v="0"/>
    <m/>
    <n v="0"/>
    <m/>
    <n v="0"/>
    <n v="0"/>
    <m/>
    <m/>
    <n v="0"/>
    <n v="0"/>
    <n v="1"/>
    <n v="1"/>
    <n v="0"/>
    <s v="Kaleemullah"/>
    <x v="0"/>
    <e v="#N/A"/>
    <n v="0"/>
    <x v="89"/>
    <x v="1"/>
    <x v="1"/>
    <x v="0"/>
  </r>
  <r>
    <s v="e4c38650-bc41-11ef-af07-c9fdc1018f2a"/>
    <x v="153"/>
    <n v="1450319"/>
    <n v="13679"/>
    <s v="ttsp360@eoc.int"/>
    <n v="307"/>
    <x v="0"/>
    <x v="3"/>
    <m/>
    <m/>
    <n v="3"/>
    <s v="KP"/>
    <n v="360"/>
    <x v="0"/>
    <n v="36002"/>
    <x v="1"/>
    <s v="no"/>
    <n v="36002014"/>
    <x v="1"/>
    <x v="151"/>
    <x v="0"/>
    <x v="117"/>
    <x v="4"/>
    <x v="1"/>
    <s v="nill"/>
    <m/>
    <m/>
    <m/>
    <n v="0"/>
    <n v="0"/>
    <m/>
    <s v="1.0.7"/>
    <n v="1"/>
    <s v="WHO"/>
    <n v="8"/>
    <x v="0"/>
    <m/>
    <m/>
    <m/>
    <m/>
    <n v="10151264"/>
    <n v="14"/>
    <n v="1"/>
    <n v="1"/>
    <m/>
    <n v="1"/>
    <n v="1"/>
    <m/>
    <x v="0"/>
    <x v="0"/>
    <m/>
    <m/>
    <m/>
    <n v="0"/>
    <n v="0"/>
    <n v="2"/>
    <n v="2"/>
    <s v="Amjid"/>
    <s v="yes"/>
    <n v="0"/>
    <m/>
    <n v="0"/>
    <m/>
    <n v="0"/>
    <n v="0"/>
    <m/>
    <m/>
    <n v="0"/>
    <n v="0"/>
    <n v="1"/>
    <n v="1"/>
    <n v="0"/>
    <s v="Kaleemullah"/>
    <x v="0"/>
    <e v="#N/A"/>
    <n v="0"/>
    <x v="12"/>
    <x v="1"/>
    <x v="1"/>
    <x v="0"/>
  </r>
  <r>
    <s v="e4c38650-bc41-11ef-af07-c9fdc1018f2a"/>
    <x v="153"/>
    <n v="1450319"/>
    <n v="13679"/>
    <s v="ttsp360@eoc.int"/>
    <n v="307"/>
    <x v="0"/>
    <x v="3"/>
    <m/>
    <m/>
    <n v="3"/>
    <s v="KP"/>
    <n v="360"/>
    <x v="0"/>
    <n v="36002"/>
    <x v="1"/>
    <s v="no"/>
    <n v="36002014"/>
    <x v="1"/>
    <x v="151"/>
    <x v="0"/>
    <x v="117"/>
    <x v="4"/>
    <x v="1"/>
    <s v="nill"/>
    <m/>
    <m/>
    <m/>
    <n v="0"/>
    <n v="0"/>
    <m/>
    <s v="1.0.7"/>
    <n v="1"/>
    <s v="WHO"/>
    <n v="8"/>
    <x v="0"/>
    <m/>
    <m/>
    <m/>
    <m/>
    <n v="10151265"/>
    <n v="15"/>
    <n v="0"/>
    <n v="0"/>
    <m/>
    <n v="1"/>
    <n v="1"/>
    <m/>
    <x v="0"/>
    <x v="0"/>
    <m/>
    <m/>
    <m/>
    <n v="1"/>
    <n v="1"/>
    <n v="1"/>
    <n v="1"/>
    <s v="Sanaullah"/>
    <s v="yes"/>
    <n v="0"/>
    <m/>
    <n v="0"/>
    <m/>
    <n v="0"/>
    <n v="0"/>
    <m/>
    <m/>
    <n v="0"/>
    <n v="0"/>
    <n v="1"/>
    <n v="1"/>
    <n v="0"/>
    <s v="Kaleemullah"/>
    <x v="0"/>
    <e v="#N/A"/>
    <n v="0"/>
    <x v="8"/>
    <x v="1"/>
    <x v="1"/>
    <x v="0"/>
  </r>
  <r>
    <s v="e4c38650-bc41-11ef-af07-c9fdc1018f2a"/>
    <x v="153"/>
    <n v="1450319"/>
    <n v="13679"/>
    <s v="ttsp360@eoc.int"/>
    <n v="307"/>
    <x v="0"/>
    <x v="3"/>
    <m/>
    <m/>
    <n v="3"/>
    <s v="KP"/>
    <n v="360"/>
    <x v="0"/>
    <n v="36002"/>
    <x v="1"/>
    <s v="no"/>
    <n v="36002014"/>
    <x v="1"/>
    <x v="151"/>
    <x v="0"/>
    <x v="117"/>
    <x v="4"/>
    <x v="1"/>
    <s v="nill"/>
    <m/>
    <m/>
    <m/>
    <n v="0"/>
    <n v="0"/>
    <m/>
    <s v="1.0.7"/>
    <n v="1"/>
    <s v="WHO"/>
    <n v="8"/>
    <x v="0"/>
    <m/>
    <m/>
    <m/>
    <m/>
    <n v="10151266"/>
    <s v="16-17"/>
    <n v="1"/>
    <n v="1"/>
    <m/>
    <n v="4"/>
    <n v="4"/>
    <m/>
    <x v="0"/>
    <x v="0"/>
    <m/>
    <m/>
    <m/>
    <n v="1"/>
    <n v="1"/>
    <n v="3"/>
    <n v="3"/>
    <s v="M Bilal "/>
    <s v="yes"/>
    <n v="1"/>
    <m/>
    <n v="0"/>
    <m/>
    <n v="0"/>
    <n v="0"/>
    <m/>
    <m/>
    <n v="0"/>
    <n v="0"/>
    <n v="1"/>
    <n v="1"/>
    <n v="0"/>
    <s v="Kaleemullah"/>
    <x v="0"/>
    <e v="#N/A"/>
    <n v="0"/>
    <x v="68"/>
    <x v="1"/>
    <x v="1"/>
    <x v="0"/>
  </r>
  <r>
    <s v="e4c38650-bc41-11ef-af07-c9fdc1018f2a"/>
    <x v="153"/>
    <n v="1450319"/>
    <n v="13679"/>
    <s v="ttsp360@eoc.int"/>
    <n v="307"/>
    <x v="0"/>
    <x v="3"/>
    <m/>
    <m/>
    <n v="3"/>
    <s v="KP"/>
    <n v="360"/>
    <x v="0"/>
    <n v="36002"/>
    <x v="1"/>
    <s v="no"/>
    <n v="36002014"/>
    <x v="1"/>
    <x v="151"/>
    <x v="0"/>
    <x v="117"/>
    <x v="4"/>
    <x v="1"/>
    <s v="nill"/>
    <m/>
    <m/>
    <m/>
    <n v="0"/>
    <n v="0"/>
    <m/>
    <s v="1.0.7"/>
    <n v="1"/>
    <s v="WHO"/>
    <n v="8"/>
    <x v="0"/>
    <m/>
    <m/>
    <m/>
    <m/>
    <n v="10151267"/>
    <n v="21"/>
    <n v="1"/>
    <n v="1"/>
    <m/>
    <n v="2"/>
    <n v="0"/>
    <m/>
    <x v="1"/>
    <x v="1"/>
    <n v="2"/>
    <n v="0"/>
    <n v="0"/>
    <n v="0"/>
    <n v="0"/>
    <n v="1"/>
    <n v="1"/>
    <s v="Zia u Rehman"/>
    <s v="yes"/>
    <n v="0"/>
    <s v="Amir- ammara "/>
    <n v="0"/>
    <m/>
    <n v="0"/>
    <n v="0"/>
    <m/>
    <m/>
    <n v="0"/>
    <n v="0"/>
    <n v="1"/>
    <n v="1"/>
    <n v="0"/>
    <s v="Kaleemullah"/>
    <x v="0"/>
    <e v="#N/A"/>
    <n v="0"/>
    <x v="35"/>
    <x v="1"/>
    <x v="1"/>
    <x v="0"/>
  </r>
  <r>
    <s v="e4c38650-bc41-11ef-af07-c9fdc1018f2a"/>
    <x v="153"/>
    <n v="1450319"/>
    <n v="13679"/>
    <s v="ttsp360@eoc.int"/>
    <n v="307"/>
    <x v="0"/>
    <x v="3"/>
    <m/>
    <m/>
    <n v="3"/>
    <s v="KP"/>
    <n v="360"/>
    <x v="0"/>
    <n v="36002"/>
    <x v="1"/>
    <s v="no"/>
    <n v="36002014"/>
    <x v="1"/>
    <x v="151"/>
    <x v="0"/>
    <x v="117"/>
    <x v="4"/>
    <x v="1"/>
    <s v="nill"/>
    <m/>
    <m/>
    <m/>
    <n v="0"/>
    <n v="0"/>
    <m/>
    <s v="1.0.7"/>
    <n v="1"/>
    <s v="WHO"/>
    <n v="8"/>
    <x v="0"/>
    <m/>
    <m/>
    <m/>
    <m/>
    <n v="10151268"/>
    <n v="22"/>
    <n v="1"/>
    <n v="1"/>
    <m/>
    <n v="1"/>
    <n v="1"/>
    <m/>
    <x v="0"/>
    <x v="0"/>
    <m/>
    <m/>
    <m/>
    <n v="0"/>
    <n v="0"/>
    <n v="2"/>
    <n v="2"/>
    <s v="idress "/>
    <s v="yes"/>
    <n v="0"/>
    <m/>
    <n v="0"/>
    <m/>
    <n v="0"/>
    <n v="0"/>
    <m/>
    <m/>
    <n v="0"/>
    <n v="0"/>
    <n v="1"/>
    <n v="1"/>
    <n v="0"/>
    <s v="Kaleemullah"/>
    <x v="0"/>
    <e v="#N/A"/>
    <n v="0"/>
    <x v="17"/>
    <x v="1"/>
    <x v="1"/>
    <x v="0"/>
  </r>
  <r>
    <s v="e4c38650-bc41-11ef-af07-c9fdc1018f2a"/>
    <x v="153"/>
    <n v="1450319"/>
    <n v="13679"/>
    <s v="ttsp360@eoc.int"/>
    <n v="307"/>
    <x v="0"/>
    <x v="3"/>
    <m/>
    <m/>
    <n v="3"/>
    <s v="KP"/>
    <n v="360"/>
    <x v="0"/>
    <n v="36002"/>
    <x v="1"/>
    <s v="no"/>
    <n v="36002014"/>
    <x v="1"/>
    <x v="151"/>
    <x v="0"/>
    <x v="117"/>
    <x v="4"/>
    <x v="1"/>
    <s v="nill"/>
    <m/>
    <m/>
    <m/>
    <n v="0"/>
    <n v="0"/>
    <m/>
    <s v="1.0.7"/>
    <n v="1"/>
    <s v="WHO"/>
    <n v="8"/>
    <x v="0"/>
    <m/>
    <m/>
    <m/>
    <m/>
    <n v="10151269"/>
    <n v="25"/>
    <n v="0"/>
    <n v="0"/>
    <m/>
    <n v="2"/>
    <n v="0"/>
    <m/>
    <x v="1"/>
    <x v="1"/>
    <n v="2"/>
    <n v="0"/>
    <n v="0"/>
    <n v="0"/>
    <n v="0"/>
    <n v="0"/>
    <n v="0"/>
    <s v="inyatullah "/>
    <s v="yes"/>
    <n v="0"/>
    <s v="Haider- Romisa"/>
    <n v="0"/>
    <m/>
    <n v="0"/>
    <n v="0"/>
    <m/>
    <m/>
    <n v="0"/>
    <n v="0"/>
    <n v="1"/>
    <n v="1"/>
    <n v="0"/>
    <s v="Kaleemullah"/>
    <x v="0"/>
    <e v="#N/A"/>
    <n v="0"/>
    <x v="3"/>
    <x v="1"/>
    <x v="1"/>
    <x v="0"/>
  </r>
  <r>
    <s v="e792abe0-bc41-11ef-bc1e-050c610ae643"/>
    <x v="154"/>
    <n v="1450329"/>
    <n v="14835"/>
    <s v="balochwasim94@gmail.com"/>
    <n v="307"/>
    <x v="0"/>
    <x v="56"/>
    <m/>
    <m/>
    <n v="3"/>
    <s v="KP"/>
    <n v="360"/>
    <x v="0"/>
    <n v="36006"/>
    <x v="3"/>
    <s v="no"/>
    <n v="36006002"/>
    <x v="18"/>
    <x v="32"/>
    <x v="0"/>
    <x v="32"/>
    <x v="2"/>
    <x v="0"/>
    <s v="Post Sweep Cluster "/>
    <m/>
    <m/>
    <m/>
    <n v="0"/>
    <n v="0"/>
    <m/>
    <s v="1.0.7"/>
    <n v="1"/>
    <s v="WHO"/>
    <n v="8"/>
    <x v="0"/>
    <m/>
    <m/>
    <m/>
    <m/>
    <n v="10151333"/>
    <n v="3"/>
    <n v="0"/>
    <n v="0"/>
    <m/>
    <n v="2"/>
    <n v="2"/>
    <m/>
    <x v="0"/>
    <x v="0"/>
    <m/>
    <m/>
    <m/>
    <n v="0"/>
    <n v="0"/>
    <n v="2"/>
    <n v="2"/>
    <s v="Naimat Ullah "/>
    <s v="yes"/>
    <n v="0"/>
    <m/>
    <n v="0"/>
    <m/>
    <n v="0"/>
    <n v="0"/>
    <m/>
    <m/>
    <n v="0"/>
    <n v="0"/>
    <n v="1"/>
    <n v="1"/>
    <n v="0"/>
    <s v="Waseem Abbas"/>
    <x v="0"/>
    <e v="#N/A"/>
    <n v="0"/>
    <x v="11"/>
    <x v="1"/>
    <x v="0"/>
    <x v="0"/>
  </r>
  <r>
    <s v="e792abe0-bc41-11ef-bc1e-050c610ae643"/>
    <x v="154"/>
    <n v="1450329"/>
    <n v="14835"/>
    <s v="balochwasim94@gmail.com"/>
    <n v="307"/>
    <x v="0"/>
    <x v="56"/>
    <m/>
    <m/>
    <n v="3"/>
    <s v="KP"/>
    <n v="360"/>
    <x v="0"/>
    <n v="36006"/>
    <x v="3"/>
    <s v="no"/>
    <n v="36006002"/>
    <x v="18"/>
    <x v="32"/>
    <x v="0"/>
    <x v="32"/>
    <x v="2"/>
    <x v="0"/>
    <s v="Post Sweep Cluster "/>
    <m/>
    <m/>
    <m/>
    <n v="0"/>
    <n v="0"/>
    <m/>
    <s v="1.0.7"/>
    <n v="1"/>
    <s v="WHO"/>
    <n v="8"/>
    <x v="0"/>
    <m/>
    <m/>
    <m/>
    <m/>
    <n v="10151334"/>
    <n v="4"/>
    <n v="0"/>
    <n v="0"/>
    <m/>
    <n v="2"/>
    <n v="2"/>
    <m/>
    <x v="0"/>
    <x v="0"/>
    <m/>
    <m/>
    <m/>
    <n v="0"/>
    <n v="0"/>
    <n v="2"/>
    <n v="2"/>
    <s v="Saeed"/>
    <s v="no"/>
    <n v="0"/>
    <m/>
    <n v="0"/>
    <m/>
    <n v="0"/>
    <n v="0"/>
    <m/>
    <m/>
    <n v="0"/>
    <n v="0"/>
    <n v="0"/>
    <n v="1"/>
    <n v="0"/>
    <s v="Waseem Abbas"/>
    <x v="0"/>
    <e v="#N/A"/>
    <n v="0"/>
    <x v="19"/>
    <x v="1"/>
    <x v="0"/>
    <x v="0"/>
  </r>
  <r>
    <s v="e792abe0-bc41-11ef-bc1e-050c610ae643"/>
    <x v="154"/>
    <n v="1450329"/>
    <n v="14835"/>
    <s v="balochwasim94@gmail.com"/>
    <n v="307"/>
    <x v="0"/>
    <x v="56"/>
    <m/>
    <m/>
    <n v="3"/>
    <s v="KP"/>
    <n v="360"/>
    <x v="0"/>
    <n v="36006"/>
    <x v="3"/>
    <s v="no"/>
    <n v="36006002"/>
    <x v="18"/>
    <x v="32"/>
    <x v="0"/>
    <x v="32"/>
    <x v="2"/>
    <x v="0"/>
    <s v="Post Sweep Cluster "/>
    <m/>
    <m/>
    <m/>
    <n v="0"/>
    <n v="0"/>
    <m/>
    <s v="1.0.7"/>
    <n v="1"/>
    <s v="WHO"/>
    <n v="8"/>
    <x v="0"/>
    <m/>
    <m/>
    <m/>
    <m/>
    <n v="10151335"/>
    <n v="6"/>
    <n v="1"/>
    <n v="1"/>
    <m/>
    <n v="2"/>
    <n v="2"/>
    <m/>
    <x v="0"/>
    <x v="0"/>
    <m/>
    <m/>
    <m/>
    <n v="0"/>
    <n v="0"/>
    <n v="2"/>
    <n v="2"/>
    <s v="Allah Wasaya"/>
    <s v="yes"/>
    <n v="1"/>
    <m/>
    <n v="0"/>
    <m/>
    <n v="0"/>
    <n v="0"/>
    <m/>
    <m/>
    <n v="0"/>
    <n v="0"/>
    <n v="1"/>
    <n v="1"/>
    <n v="0"/>
    <s v="Waseem Abbas"/>
    <x v="0"/>
    <e v="#N/A"/>
    <n v="0"/>
    <x v="10"/>
    <x v="1"/>
    <x v="0"/>
    <x v="0"/>
  </r>
  <r>
    <s v="e792abe0-bc41-11ef-bc1e-050c610ae643"/>
    <x v="154"/>
    <n v="1450329"/>
    <n v="14835"/>
    <s v="balochwasim94@gmail.com"/>
    <n v="307"/>
    <x v="0"/>
    <x v="56"/>
    <m/>
    <m/>
    <n v="3"/>
    <s v="KP"/>
    <n v="360"/>
    <x v="0"/>
    <n v="36006"/>
    <x v="3"/>
    <s v="no"/>
    <n v="36006002"/>
    <x v="18"/>
    <x v="32"/>
    <x v="0"/>
    <x v="32"/>
    <x v="2"/>
    <x v="0"/>
    <s v="Post Sweep Cluster "/>
    <m/>
    <m/>
    <m/>
    <n v="0"/>
    <n v="0"/>
    <m/>
    <s v="1.0.7"/>
    <n v="1"/>
    <s v="WHO"/>
    <n v="8"/>
    <x v="0"/>
    <m/>
    <m/>
    <m/>
    <m/>
    <n v="10151336"/>
    <n v="7"/>
    <n v="0"/>
    <n v="0"/>
    <m/>
    <n v="3"/>
    <n v="2"/>
    <m/>
    <x v="1"/>
    <x v="1"/>
    <n v="1"/>
    <n v="0"/>
    <s v="nill"/>
    <n v="0"/>
    <n v="0"/>
    <n v="1"/>
    <n v="1"/>
    <s v="Allah Wasaya "/>
    <s v="no"/>
    <n v="0"/>
    <s v="Israr S/O Abrar"/>
    <n v="0"/>
    <m/>
    <n v="0"/>
    <n v="0"/>
    <m/>
    <m/>
    <n v="0"/>
    <n v="0"/>
    <n v="0"/>
    <n v="1"/>
    <n v="0"/>
    <s v="Waseem Abbas"/>
    <x v="0"/>
    <e v="#N/A"/>
    <n v="0"/>
    <x v="5"/>
    <x v="1"/>
    <x v="0"/>
    <x v="0"/>
  </r>
  <r>
    <s v="e792abe0-bc41-11ef-bc1e-050c610ae643"/>
    <x v="154"/>
    <n v="1450329"/>
    <n v="14835"/>
    <s v="balochwasim94@gmail.com"/>
    <n v="307"/>
    <x v="0"/>
    <x v="56"/>
    <m/>
    <m/>
    <n v="3"/>
    <s v="KP"/>
    <n v="360"/>
    <x v="0"/>
    <n v="36006"/>
    <x v="3"/>
    <s v="no"/>
    <n v="36006002"/>
    <x v="18"/>
    <x v="32"/>
    <x v="0"/>
    <x v="32"/>
    <x v="2"/>
    <x v="0"/>
    <s v="Post Sweep Cluster "/>
    <m/>
    <m/>
    <m/>
    <n v="0"/>
    <n v="0"/>
    <m/>
    <s v="1.0.7"/>
    <n v="1"/>
    <s v="WHO"/>
    <n v="8"/>
    <x v="0"/>
    <m/>
    <m/>
    <m/>
    <m/>
    <n v="10151337"/>
    <n v="8"/>
    <n v="1"/>
    <n v="1"/>
    <m/>
    <n v="3"/>
    <n v="3"/>
    <m/>
    <x v="0"/>
    <x v="0"/>
    <m/>
    <m/>
    <m/>
    <n v="0"/>
    <n v="0"/>
    <n v="2"/>
    <n v="2"/>
    <s v="Gulam Subhani"/>
    <s v="no"/>
    <n v="0"/>
    <m/>
    <n v="0"/>
    <m/>
    <n v="0"/>
    <n v="0"/>
    <m/>
    <m/>
    <n v="0"/>
    <n v="0"/>
    <n v="0"/>
    <n v="1"/>
    <n v="0"/>
    <s v="Waseem Abbas"/>
    <x v="0"/>
    <e v="#N/A"/>
    <n v="0"/>
    <x v="9"/>
    <x v="1"/>
    <x v="0"/>
    <x v="0"/>
  </r>
  <r>
    <s v="e792abe0-bc41-11ef-bc1e-050c610ae643"/>
    <x v="154"/>
    <n v="1450329"/>
    <n v="14835"/>
    <s v="balochwasim94@gmail.com"/>
    <n v="307"/>
    <x v="0"/>
    <x v="56"/>
    <m/>
    <m/>
    <n v="3"/>
    <s v="KP"/>
    <n v="360"/>
    <x v="0"/>
    <n v="36006"/>
    <x v="3"/>
    <s v="no"/>
    <n v="36006002"/>
    <x v="18"/>
    <x v="32"/>
    <x v="0"/>
    <x v="32"/>
    <x v="2"/>
    <x v="0"/>
    <s v="Post Sweep Cluster "/>
    <m/>
    <m/>
    <m/>
    <n v="0"/>
    <n v="0"/>
    <m/>
    <s v="1.0.7"/>
    <n v="1"/>
    <s v="WHO"/>
    <n v="8"/>
    <x v="0"/>
    <m/>
    <m/>
    <m/>
    <m/>
    <n v="10151338"/>
    <n v="9"/>
    <n v="0"/>
    <n v="0"/>
    <m/>
    <n v="3"/>
    <n v="3"/>
    <m/>
    <x v="0"/>
    <x v="0"/>
    <m/>
    <m/>
    <m/>
    <n v="0"/>
    <n v="0"/>
    <n v="3"/>
    <n v="3"/>
    <s v="Hussain Bux"/>
    <s v="yes"/>
    <n v="0"/>
    <m/>
    <n v="0"/>
    <m/>
    <n v="0"/>
    <n v="0"/>
    <m/>
    <m/>
    <n v="0"/>
    <n v="0"/>
    <n v="1"/>
    <n v="1"/>
    <n v="0"/>
    <s v="Waseem Abbas"/>
    <x v="0"/>
    <e v="#N/A"/>
    <n v="0"/>
    <x v="14"/>
    <x v="1"/>
    <x v="0"/>
    <x v="0"/>
  </r>
  <r>
    <s v="e792abe0-bc41-11ef-bc1e-050c610ae643"/>
    <x v="154"/>
    <n v="1450329"/>
    <n v="14835"/>
    <s v="balochwasim94@gmail.com"/>
    <n v="307"/>
    <x v="0"/>
    <x v="56"/>
    <m/>
    <m/>
    <n v="3"/>
    <s v="KP"/>
    <n v="360"/>
    <x v="0"/>
    <n v="36006"/>
    <x v="3"/>
    <s v="no"/>
    <n v="36006002"/>
    <x v="18"/>
    <x v="32"/>
    <x v="0"/>
    <x v="32"/>
    <x v="2"/>
    <x v="0"/>
    <s v="Post Sweep Cluster "/>
    <m/>
    <m/>
    <m/>
    <n v="0"/>
    <n v="0"/>
    <m/>
    <s v="1.0.7"/>
    <n v="1"/>
    <s v="WHO"/>
    <n v="8"/>
    <x v="0"/>
    <m/>
    <m/>
    <m/>
    <m/>
    <n v="10151339"/>
    <s v="12-13-14"/>
    <n v="0"/>
    <n v="0"/>
    <m/>
    <n v="3"/>
    <n v="3"/>
    <m/>
    <x v="0"/>
    <x v="0"/>
    <m/>
    <m/>
    <m/>
    <n v="0"/>
    <n v="0"/>
    <n v="3"/>
    <n v="3"/>
    <s v="Shah Nawaz "/>
    <s v="yes"/>
    <n v="0"/>
    <m/>
    <n v="0"/>
    <m/>
    <n v="0"/>
    <n v="0"/>
    <m/>
    <m/>
    <n v="0"/>
    <n v="0"/>
    <n v="1"/>
    <n v="1"/>
    <n v="0"/>
    <s v="Waseem Abbas"/>
    <x v="0"/>
    <e v="#N/A"/>
    <n v="0"/>
    <x v="68"/>
    <x v="1"/>
    <x v="0"/>
    <x v="0"/>
  </r>
  <r>
    <s v="09b27b10-bc42-11ef-b5c7-a16f89329d4f"/>
    <x v="155"/>
    <n v="1450391"/>
    <n v="13679"/>
    <s v="ttsp360@eoc.int"/>
    <n v="307"/>
    <x v="0"/>
    <x v="47"/>
    <m/>
    <m/>
    <n v="3"/>
    <s v="KP"/>
    <n v="360"/>
    <x v="0"/>
    <n v="36002"/>
    <x v="1"/>
    <s v="no"/>
    <n v="36002012"/>
    <x v="20"/>
    <x v="152"/>
    <x v="1"/>
    <x v="118"/>
    <x v="2"/>
    <x v="1"/>
    <s v="nill"/>
    <m/>
    <m/>
    <m/>
    <n v="0"/>
    <n v="0"/>
    <m/>
    <s v="1.0.7"/>
    <n v="1"/>
    <s v="WHO"/>
    <n v="8"/>
    <x v="0"/>
    <m/>
    <m/>
    <m/>
    <m/>
    <n v="10151767"/>
    <n v="1"/>
    <n v="0"/>
    <n v="0"/>
    <m/>
    <n v="1"/>
    <n v="1"/>
    <m/>
    <x v="0"/>
    <x v="0"/>
    <m/>
    <m/>
    <m/>
    <n v="0"/>
    <n v="0"/>
    <n v="1"/>
    <n v="1"/>
    <s v="Abdullah "/>
    <s v="yes"/>
    <n v="0"/>
    <m/>
    <n v="0"/>
    <m/>
    <n v="0"/>
    <n v="0"/>
    <m/>
    <m/>
    <n v="0"/>
    <n v="0"/>
    <n v="1"/>
    <n v="1"/>
    <n v="0"/>
    <s v="Zain Ullah"/>
    <x v="0"/>
    <e v="#N/A"/>
    <n v="0"/>
    <x v="34"/>
    <x v="1"/>
    <x v="0"/>
    <x v="0"/>
  </r>
  <r>
    <s v="09b27b10-bc42-11ef-b5c7-a16f89329d4f"/>
    <x v="155"/>
    <n v="1450391"/>
    <n v="13679"/>
    <s v="ttsp360@eoc.int"/>
    <n v="307"/>
    <x v="0"/>
    <x v="47"/>
    <m/>
    <m/>
    <n v="3"/>
    <s v="KP"/>
    <n v="360"/>
    <x v="0"/>
    <n v="36002"/>
    <x v="1"/>
    <s v="no"/>
    <n v="36002012"/>
    <x v="20"/>
    <x v="152"/>
    <x v="1"/>
    <x v="118"/>
    <x v="2"/>
    <x v="1"/>
    <s v="nill"/>
    <m/>
    <m/>
    <m/>
    <n v="0"/>
    <n v="0"/>
    <m/>
    <s v="1.0.7"/>
    <n v="1"/>
    <s v="WHO"/>
    <n v="8"/>
    <x v="0"/>
    <m/>
    <m/>
    <m/>
    <m/>
    <n v="10151768"/>
    <n v="2"/>
    <n v="0"/>
    <n v="0"/>
    <m/>
    <n v="7"/>
    <n v="7"/>
    <m/>
    <x v="0"/>
    <x v="0"/>
    <m/>
    <m/>
    <m/>
    <n v="0"/>
    <n v="0"/>
    <n v="5"/>
    <n v="5"/>
    <s v="Sobhan"/>
    <s v="yes"/>
    <n v="0"/>
    <m/>
    <n v="0"/>
    <m/>
    <n v="0"/>
    <n v="0"/>
    <m/>
    <m/>
    <n v="0"/>
    <n v="0"/>
    <n v="1"/>
    <n v="1"/>
    <n v="0"/>
    <s v="Zain Ullah"/>
    <x v="0"/>
    <e v="#N/A"/>
    <n v="0"/>
    <x v="50"/>
    <x v="1"/>
    <x v="0"/>
    <x v="0"/>
  </r>
  <r>
    <s v="09b27b10-bc42-11ef-b5c7-a16f89329d4f"/>
    <x v="155"/>
    <n v="1450391"/>
    <n v="13679"/>
    <s v="ttsp360@eoc.int"/>
    <n v="307"/>
    <x v="0"/>
    <x v="47"/>
    <m/>
    <m/>
    <n v="3"/>
    <s v="KP"/>
    <n v="360"/>
    <x v="0"/>
    <n v="36002"/>
    <x v="1"/>
    <s v="no"/>
    <n v="36002012"/>
    <x v="20"/>
    <x v="152"/>
    <x v="1"/>
    <x v="118"/>
    <x v="2"/>
    <x v="1"/>
    <s v="nill"/>
    <m/>
    <m/>
    <m/>
    <n v="0"/>
    <n v="0"/>
    <m/>
    <s v="1.0.7"/>
    <n v="1"/>
    <s v="WHO"/>
    <n v="8"/>
    <x v="0"/>
    <m/>
    <m/>
    <m/>
    <m/>
    <n v="10151769"/>
    <n v="3"/>
    <n v="0"/>
    <n v="0"/>
    <m/>
    <n v="5"/>
    <n v="5"/>
    <m/>
    <x v="0"/>
    <x v="0"/>
    <m/>
    <m/>
    <m/>
    <n v="0"/>
    <n v="0"/>
    <n v="4"/>
    <n v="4"/>
    <s v="Khalil"/>
    <s v="yes"/>
    <n v="0"/>
    <m/>
    <n v="0"/>
    <m/>
    <n v="0"/>
    <n v="0"/>
    <m/>
    <m/>
    <n v="0"/>
    <n v="0"/>
    <n v="1"/>
    <n v="1"/>
    <n v="0"/>
    <s v="Zain Ullah"/>
    <x v="0"/>
    <e v="#N/A"/>
    <n v="0"/>
    <x v="11"/>
    <x v="1"/>
    <x v="0"/>
    <x v="0"/>
  </r>
  <r>
    <s v="09b27b10-bc42-11ef-b5c7-a16f89329d4f"/>
    <x v="155"/>
    <n v="1450391"/>
    <n v="13679"/>
    <s v="ttsp360@eoc.int"/>
    <n v="307"/>
    <x v="0"/>
    <x v="47"/>
    <m/>
    <m/>
    <n v="3"/>
    <s v="KP"/>
    <n v="360"/>
    <x v="0"/>
    <n v="36002"/>
    <x v="1"/>
    <s v="no"/>
    <n v="36002012"/>
    <x v="20"/>
    <x v="152"/>
    <x v="1"/>
    <x v="118"/>
    <x v="2"/>
    <x v="1"/>
    <s v="nill"/>
    <m/>
    <m/>
    <m/>
    <n v="0"/>
    <n v="0"/>
    <m/>
    <s v="1.0.7"/>
    <n v="1"/>
    <s v="WHO"/>
    <n v="8"/>
    <x v="0"/>
    <m/>
    <m/>
    <m/>
    <m/>
    <n v="10151770"/>
    <n v="4"/>
    <n v="1"/>
    <n v="1"/>
    <m/>
    <n v="1"/>
    <n v="1"/>
    <m/>
    <x v="0"/>
    <x v="0"/>
    <m/>
    <m/>
    <m/>
    <n v="0"/>
    <n v="0"/>
    <n v="2"/>
    <n v="2"/>
    <s v="Pir Muhammad"/>
    <s v="yes"/>
    <n v="0"/>
    <m/>
    <n v="0"/>
    <m/>
    <n v="0"/>
    <n v="0"/>
    <m/>
    <m/>
    <n v="0"/>
    <n v="0"/>
    <n v="1"/>
    <n v="1"/>
    <n v="0"/>
    <s v="Zain Ullah"/>
    <x v="0"/>
    <e v="#N/A"/>
    <n v="0"/>
    <x v="11"/>
    <x v="1"/>
    <x v="0"/>
    <x v="0"/>
  </r>
  <r>
    <s v="09b27b10-bc42-11ef-b5c7-a16f89329d4f"/>
    <x v="155"/>
    <n v="1450391"/>
    <n v="13679"/>
    <s v="ttsp360@eoc.int"/>
    <n v="307"/>
    <x v="0"/>
    <x v="47"/>
    <m/>
    <m/>
    <n v="3"/>
    <s v="KP"/>
    <n v="360"/>
    <x v="0"/>
    <n v="36002"/>
    <x v="1"/>
    <s v="no"/>
    <n v="36002012"/>
    <x v="20"/>
    <x v="152"/>
    <x v="1"/>
    <x v="118"/>
    <x v="2"/>
    <x v="1"/>
    <s v="nill"/>
    <m/>
    <m/>
    <m/>
    <n v="0"/>
    <n v="0"/>
    <m/>
    <s v="1.0.7"/>
    <n v="1"/>
    <s v="WHO"/>
    <n v="8"/>
    <x v="0"/>
    <m/>
    <m/>
    <m/>
    <m/>
    <n v="10151771"/>
    <n v="5"/>
    <n v="0"/>
    <n v="0"/>
    <m/>
    <n v="1"/>
    <n v="1"/>
    <m/>
    <x v="0"/>
    <x v="0"/>
    <m/>
    <m/>
    <m/>
    <n v="0"/>
    <n v="0"/>
    <n v="1"/>
    <n v="1"/>
    <s v="Safir ullah"/>
    <s v="yes"/>
    <n v="0"/>
    <m/>
    <n v="0"/>
    <m/>
    <n v="0"/>
    <n v="0"/>
    <m/>
    <m/>
    <n v="0"/>
    <n v="0"/>
    <n v="1"/>
    <n v="1"/>
    <n v="0"/>
    <s v="Zain Ullah"/>
    <x v="0"/>
    <e v="#N/A"/>
    <n v="0"/>
    <x v="10"/>
    <x v="1"/>
    <x v="0"/>
    <x v="0"/>
  </r>
  <r>
    <s v="09b27b10-bc42-11ef-b5c7-a16f89329d4f"/>
    <x v="155"/>
    <n v="1450391"/>
    <n v="13679"/>
    <s v="ttsp360@eoc.int"/>
    <n v="307"/>
    <x v="0"/>
    <x v="47"/>
    <m/>
    <m/>
    <n v="3"/>
    <s v="KP"/>
    <n v="360"/>
    <x v="0"/>
    <n v="36002"/>
    <x v="1"/>
    <s v="no"/>
    <n v="36002012"/>
    <x v="20"/>
    <x v="152"/>
    <x v="1"/>
    <x v="118"/>
    <x v="2"/>
    <x v="1"/>
    <s v="nill"/>
    <m/>
    <m/>
    <m/>
    <n v="0"/>
    <n v="0"/>
    <m/>
    <s v="1.0.7"/>
    <n v="1"/>
    <s v="WHO"/>
    <n v="8"/>
    <x v="0"/>
    <m/>
    <m/>
    <m/>
    <m/>
    <n v="10151772"/>
    <n v="6"/>
    <n v="0"/>
    <n v="0"/>
    <m/>
    <n v="4"/>
    <n v="4"/>
    <m/>
    <x v="0"/>
    <x v="0"/>
    <m/>
    <m/>
    <m/>
    <n v="0"/>
    <n v="0"/>
    <n v="3"/>
    <n v="3"/>
    <s v="Mirajudin"/>
    <s v="yes"/>
    <n v="0"/>
    <m/>
    <n v="0"/>
    <m/>
    <n v="0"/>
    <n v="0"/>
    <m/>
    <m/>
    <n v="0"/>
    <n v="0"/>
    <n v="1"/>
    <n v="1"/>
    <n v="0"/>
    <s v="Zain Ullah"/>
    <x v="0"/>
    <e v="#N/A"/>
    <n v="0"/>
    <x v="44"/>
    <x v="1"/>
    <x v="0"/>
    <x v="0"/>
  </r>
  <r>
    <s v="09b27b10-bc42-11ef-b5c7-a16f89329d4f"/>
    <x v="155"/>
    <n v="1450391"/>
    <n v="13679"/>
    <s v="ttsp360@eoc.int"/>
    <n v="307"/>
    <x v="0"/>
    <x v="47"/>
    <m/>
    <m/>
    <n v="3"/>
    <s v="KP"/>
    <n v="360"/>
    <x v="0"/>
    <n v="36002"/>
    <x v="1"/>
    <s v="no"/>
    <n v="36002012"/>
    <x v="20"/>
    <x v="152"/>
    <x v="1"/>
    <x v="118"/>
    <x v="2"/>
    <x v="1"/>
    <s v="nill"/>
    <m/>
    <m/>
    <m/>
    <n v="0"/>
    <n v="0"/>
    <m/>
    <s v="1.0.7"/>
    <n v="1"/>
    <s v="WHO"/>
    <n v="8"/>
    <x v="0"/>
    <m/>
    <m/>
    <m/>
    <m/>
    <n v="10151773"/>
    <n v="8"/>
    <n v="1"/>
    <n v="1"/>
    <m/>
    <n v="2"/>
    <n v="2"/>
    <m/>
    <x v="0"/>
    <x v="0"/>
    <m/>
    <m/>
    <m/>
    <n v="0"/>
    <n v="0"/>
    <n v="2"/>
    <n v="2"/>
    <s v="Sirajudin"/>
    <s v="yes"/>
    <n v="1"/>
    <m/>
    <n v="0"/>
    <m/>
    <n v="0"/>
    <n v="0"/>
    <m/>
    <m/>
    <n v="0"/>
    <n v="0"/>
    <n v="1"/>
    <n v="1"/>
    <n v="0"/>
    <s v="Zain Ullah"/>
    <x v="0"/>
    <e v="#N/A"/>
    <n v="0"/>
    <x v="9"/>
    <x v="1"/>
    <x v="0"/>
    <x v="0"/>
  </r>
  <r>
    <s v="76bc73a0-bc42-11ef-846a-81490fd5afac"/>
    <x v="156"/>
    <n v="1450616"/>
    <n v="13562"/>
    <s v="rahimullah@eoc.int"/>
    <n v="307"/>
    <x v="0"/>
    <x v="35"/>
    <m/>
    <m/>
    <n v="3"/>
    <s v="KP"/>
    <n v="360"/>
    <x v="0"/>
    <n v="36007"/>
    <x v="0"/>
    <s v="no"/>
    <n v="36007008"/>
    <x v="16"/>
    <x v="153"/>
    <x v="0"/>
    <x v="119"/>
    <x v="0"/>
    <x v="1"/>
    <s v="ok"/>
    <m/>
    <m/>
    <m/>
    <n v="0"/>
    <n v="0"/>
    <m/>
    <s v="1.0.7"/>
    <n v="4"/>
    <s v="Government"/>
    <n v="21"/>
    <x v="8"/>
    <m/>
    <m/>
    <m/>
    <m/>
    <n v="10153342"/>
    <n v="5"/>
    <n v="0"/>
    <n v="0"/>
    <m/>
    <n v="3"/>
    <n v="3"/>
    <m/>
    <x v="0"/>
    <x v="0"/>
    <m/>
    <m/>
    <m/>
    <n v="2"/>
    <n v="2"/>
    <n v="0"/>
    <n v="0"/>
    <s v="ibeaheem"/>
    <s v="yes"/>
    <n v="0"/>
    <m/>
    <n v="0"/>
    <m/>
    <n v="0"/>
    <s v="ok"/>
    <m/>
    <m/>
    <n v="0"/>
    <n v="0"/>
    <n v="1"/>
    <n v="1"/>
    <n v="0"/>
    <s v="Muhammad Bilal"/>
    <x v="4"/>
    <s v="DSV / ASV"/>
    <n v="0"/>
    <x v="10"/>
    <x v="1"/>
    <x v="0"/>
    <x v="0"/>
  </r>
  <r>
    <s v="76bc73a0-bc42-11ef-846a-81490fd5afac"/>
    <x v="156"/>
    <n v="1450616"/>
    <n v="13562"/>
    <s v="rahimullah@eoc.int"/>
    <n v="307"/>
    <x v="0"/>
    <x v="35"/>
    <m/>
    <m/>
    <n v="3"/>
    <s v="KP"/>
    <n v="360"/>
    <x v="0"/>
    <n v="36007"/>
    <x v="0"/>
    <s v="no"/>
    <n v="36007008"/>
    <x v="16"/>
    <x v="153"/>
    <x v="0"/>
    <x v="119"/>
    <x v="0"/>
    <x v="1"/>
    <s v="ok"/>
    <m/>
    <m/>
    <m/>
    <n v="0"/>
    <n v="0"/>
    <m/>
    <s v="1.0.7"/>
    <n v="4"/>
    <s v="Government"/>
    <n v="21"/>
    <x v="8"/>
    <m/>
    <m/>
    <m/>
    <m/>
    <n v="10153343"/>
    <n v="7"/>
    <n v="1"/>
    <n v="1"/>
    <m/>
    <n v="2"/>
    <n v="2"/>
    <m/>
    <x v="0"/>
    <x v="0"/>
    <m/>
    <m/>
    <m/>
    <n v="2"/>
    <n v="2"/>
    <n v="0"/>
    <n v="0"/>
    <s v="sabz ali"/>
    <s v="yes"/>
    <n v="0"/>
    <m/>
    <n v="0"/>
    <m/>
    <n v="0"/>
    <s v="ok"/>
    <m/>
    <m/>
    <n v="0"/>
    <n v="0"/>
    <n v="1"/>
    <n v="1"/>
    <n v="0"/>
    <s v="Muhammad Bilal"/>
    <x v="4"/>
    <s v="DSV / ASV"/>
    <n v="0"/>
    <x v="44"/>
    <x v="1"/>
    <x v="0"/>
    <x v="0"/>
  </r>
  <r>
    <s v="76bc73a0-bc42-11ef-846a-81490fd5afac"/>
    <x v="156"/>
    <n v="1450616"/>
    <n v="13562"/>
    <s v="rahimullah@eoc.int"/>
    <n v="307"/>
    <x v="0"/>
    <x v="35"/>
    <m/>
    <m/>
    <n v="3"/>
    <s v="KP"/>
    <n v="360"/>
    <x v="0"/>
    <n v="36007"/>
    <x v="0"/>
    <s v="no"/>
    <n v="36007008"/>
    <x v="16"/>
    <x v="153"/>
    <x v="0"/>
    <x v="119"/>
    <x v="0"/>
    <x v="1"/>
    <s v="ok"/>
    <m/>
    <m/>
    <m/>
    <n v="0"/>
    <n v="0"/>
    <m/>
    <s v="1.0.7"/>
    <n v="4"/>
    <s v="Government"/>
    <n v="21"/>
    <x v="8"/>
    <m/>
    <m/>
    <m/>
    <m/>
    <n v="10153344"/>
    <n v="8"/>
    <n v="3"/>
    <n v="3"/>
    <m/>
    <n v="5"/>
    <n v="5"/>
    <m/>
    <x v="0"/>
    <x v="0"/>
    <m/>
    <m/>
    <m/>
    <n v="0"/>
    <n v="0"/>
    <n v="0"/>
    <n v="0"/>
    <s v="Abdullah khan"/>
    <s v="yes"/>
    <n v="0"/>
    <m/>
    <n v="0"/>
    <m/>
    <n v="0"/>
    <s v="ok"/>
    <m/>
    <m/>
    <n v="0"/>
    <n v="0"/>
    <n v="1"/>
    <n v="1"/>
    <n v="0"/>
    <s v="Muhammad Bilal"/>
    <x v="4"/>
    <s v="DSV / ASV"/>
    <n v="0"/>
    <x v="10"/>
    <x v="1"/>
    <x v="0"/>
    <x v="0"/>
  </r>
  <r>
    <s v="76bc73a0-bc42-11ef-846a-81490fd5afac"/>
    <x v="156"/>
    <n v="1450616"/>
    <n v="13562"/>
    <s v="rahimullah@eoc.int"/>
    <n v="307"/>
    <x v="0"/>
    <x v="35"/>
    <m/>
    <m/>
    <n v="3"/>
    <s v="KP"/>
    <n v="360"/>
    <x v="0"/>
    <n v="36007"/>
    <x v="0"/>
    <s v="no"/>
    <n v="36007008"/>
    <x v="16"/>
    <x v="153"/>
    <x v="0"/>
    <x v="119"/>
    <x v="0"/>
    <x v="1"/>
    <s v="ok"/>
    <m/>
    <m/>
    <m/>
    <n v="0"/>
    <n v="0"/>
    <m/>
    <s v="1.0.7"/>
    <n v="4"/>
    <s v="Government"/>
    <n v="21"/>
    <x v="8"/>
    <m/>
    <m/>
    <m/>
    <m/>
    <n v="10153345"/>
    <n v="10"/>
    <n v="0"/>
    <n v="0"/>
    <m/>
    <n v="2"/>
    <n v="2"/>
    <m/>
    <x v="0"/>
    <x v="0"/>
    <m/>
    <m/>
    <m/>
    <n v="0"/>
    <n v="0"/>
    <n v="0"/>
    <n v="0"/>
    <s v="hashim"/>
    <s v="yes"/>
    <n v="0"/>
    <m/>
    <n v="0"/>
    <m/>
    <n v="0"/>
    <n v="0"/>
    <m/>
    <m/>
    <n v="0"/>
    <n v="0"/>
    <n v="1"/>
    <n v="1"/>
    <n v="0"/>
    <s v="Muhammad Bilal"/>
    <x v="4"/>
    <s v="DSV / ASV"/>
    <n v="0"/>
    <x v="6"/>
    <x v="1"/>
    <x v="0"/>
    <x v="0"/>
  </r>
  <r>
    <s v="76bc73a0-bc42-11ef-846a-81490fd5afac"/>
    <x v="156"/>
    <n v="1450616"/>
    <n v="13562"/>
    <s v="rahimullah@eoc.int"/>
    <n v="307"/>
    <x v="0"/>
    <x v="35"/>
    <m/>
    <m/>
    <n v="3"/>
    <s v="KP"/>
    <n v="360"/>
    <x v="0"/>
    <n v="36007"/>
    <x v="0"/>
    <s v="no"/>
    <n v="36007008"/>
    <x v="16"/>
    <x v="153"/>
    <x v="0"/>
    <x v="119"/>
    <x v="0"/>
    <x v="1"/>
    <s v="ok"/>
    <m/>
    <m/>
    <m/>
    <n v="0"/>
    <n v="0"/>
    <m/>
    <s v="1.0.7"/>
    <n v="4"/>
    <s v="Government"/>
    <n v="21"/>
    <x v="8"/>
    <m/>
    <m/>
    <m/>
    <m/>
    <n v="10153346"/>
    <n v="11"/>
    <n v="1"/>
    <n v="1"/>
    <m/>
    <n v="4"/>
    <n v="4"/>
    <m/>
    <x v="0"/>
    <x v="0"/>
    <m/>
    <m/>
    <m/>
    <n v="0"/>
    <n v="0"/>
    <n v="0"/>
    <n v="0"/>
    <s v="ayoub"/>
    <s v="yes"/>
    <n v="0"/>
    <m/>
    <n v="0"/>
    <m/>
    <n v="0"/>
    <s v="ok"/>
    <m/>
    <m/>
    <n v="0"/>
    <n v="0"/>
    <n v="1"/>
    <n v="1"/>
    <n v="0"/>
    <s v="Muhammad Bilal"/>
    <x v="4"/>
    <s v="DSV / ASV"/>
    <n v="0"/>
    <x v="6"/>
    <x v="1"/>
    <x v="0"/>
    <x v="0"/>
  </r>
  <r>
    <s v="76bc73a0-bc42-11ef-846a-81490fd5afac"/>
    <x v="156"/>
    <n v="1450616"/>
    <n v="13562"/>
    <s v="rahimullah@eoc.int"/>
    <n v="307"/>
    <x v="0"/>
    <x v="35"/>
    <m/>
    <m/>
    <n v="3"/>
    <s v="KP"/>
    <n v="360"/>
    <x v="0"/>
    <n v="36007"/>
    <x v="0"/>
    <s v="no"/>
    <n v="36007008"/>
    <x v="16"/>
    <x v="153"/>
    <x v="0"/>
    <x v="119"/>
    <x v="0"/>
    <x v="1"/>
    <s v="ok"/>
    <m/>
    <m/>
    <m/>
    <n v="0"/>
    <n v="0"/>
    <m/>
    <s v="1.0.7"/>
    <n v="4"/>
    <s v="Government"/>
    <n v="21"/>
    <x v="8"/>
    <m/>
    <m/>
    <m/>
    <m/>
    <n v="10153347"/>
    <n v="13"/>
    <n v="1"/>
    <n v="1"/>
    <m/>
    <n v="3"/>
    <n v="3"/>
    <m/>
    <x v="0"/>
    <x v="0"/>
    <m/>
    <m/>
    <m/>
    <n v="0"/>
    <n v="0"/>
    <n v="0"/>
    <n v="0"/>
    <s v="Nawaz khan"/>
    <s v="yes"/>
    <n v="0"/>
    <m/>
    <n v="0"/>
    <m/>
    <n v="0"/>
    <s v="ok"/>
    <m/>
    <m/>
    <n v="0"/>
    <n v="0"/>
    <n v="1"/>
    <n v="1"/>
    <n v="0"/>
    <s v="Muhammad Bilal"/>
    <x v="4"/>
    <s v="DSV / ASV"/>
    <n v="0"/>
    <x v="0"/>
    <x v="1"/>
    <x v="0"/>
    <x v="0"/>
  </r>
  <r>
    <s v="76bc73a0-bc42-11ef-846a-81490fd5afac"/>
    <x v="156"/>
    <n v="1450616"/>
    <n v="13562"/>
    <s v="rahimullah@eoc.int"/>
    <n v="307"/>
    <x v="0"/>
    <x v="35"/>
    <m/>
    <m/>
    <n v="3"/>
    <s v="KP"/>
    <n v="360"/>
    <x v="0"/>
    <n v="36007"/>
    <x v="0"/>
    <s v="no"/>
    <n v="36007008"/>
    <x v="16"/>
    <x v="153"/>
    <x v="0"/>
    <x v="119"/>
    <x v="0"/>
    <x v="1"/>
    <s v="ok"/>
    <m/>
    <m/>
    <m/>
    <n v="0"/>
    <n v="0"/>
    <m/>
    <s v="1.0.7"/>
    <n v="4"/>
    <s v="Government"/>
    <n v="21"/>
    <x v="8"/>
    <m/>
    <m/>
    <m/>
    <m/>
    <n v="10153348"/>
    <n v="17"/>
    <n v="0"/>
    <n v="0"/>
    <m/>
    <n v="1"/>
    <n v="1"/>
    <m/>
    <x v="0"/>
    <x v="0"/>
    <m/>
    <m/>
    <m/>
    <n v="0"/>
    <n v="0"/>
    <n v="0"/>
    <n v="0"/>
    <s v="ghulam nabi "/>
    <s v="yes"/>
    <n v="0"/>
    <m/>
    <n v="0"/>
    <m/>
    <n v="0"/>
    <s v="ok"/>
    <m/>
    <m/>
    <n v="0"/>
    <n v="0"/>
    <n v="1"/>
    <n v="1"/>
    <n v="0"/>
    <s v="Muhammad Bilal"/>
    <x v="4"/>
    <s v="DSV / ASV"/>
    <n v="0"/>
    <x v="15"/>
    <x v="1"/>
    <x v="0"/>
    <x v="0"/>
  </r>
  <r>
    <s v="43eb2790-bc43-11ef-a45b-e34ed47f4789"/>
    <x v="157"/>
    <n v="1450883"/>
    <n v="13679"/>
    <s v="ttsp360@eoc.int"/>
    <n v="307"/>
    <x v="0"/>
    <x v="5"/>
    <m/>
    <m/>
    <n v="3"/>
    <s v="KP"/>
    <n v="360"/>
    <x v="0"/>
    <n v="36002"/>
    <x v="1"/>
    <s v="no"/>
    <n v="36002013"/>
    <x v="4"/>
    <x v="154"/>
    <x v="1"/>
    <x v="107"/>
    <x v="2"/>
    <x v="1"/>
    <s v="nill"/>
    <m/>
    <m/>
    <m/>
    <n v="0"/>
    <n v="0"/>
    <m/>
    <s v="1.0.7"/>
    <n v="1"/>
    <s v="WHO"/>
    <n v="8"/>
    <x v="0"/>
    <m/>
    <m/>
    <m/>
    <m/>
    <n v="10155211"/>
    <n v="10"/>
    <n v="1"/>
    <n v="1"/>
    <m/>
    <n v="1"/>
    <n v="1"/>
    <m/>
    <x v="0"/>
    <x v="0"/>
    <m/>
    <m/>
    <m/>
    <n v="0"/>
    <n v="0"/>
    <n v="2"/>
    <n v="2"/>
    <s v="Abdullah khan"/>
    <s v="yes"/>
    <n v="1"/>
    <m/>
    <n v="0"/>
    <m/>
    <n v="0"/>
    <n v="0"/>
    <m/>
    <m/>
    <n v="0"/>
    <n v="0"/>
    <n v="1"/>
    <n v="1"/>
    <n v="0"/>
    <s v="Ghazi Khan"/>
    <x v="0"/>
    <e v="#N/A"/>
    <n v="0"/>
    <x v="14"/>
    <x v="1"/>
    <x v="1"/>
    <x v="0"/>
  </r>
  <r>
    <s v="43eb2790-bc43-11ef-a45b-e34ed47f4789"/>
    <x v="157"/>
    <n v="1450883"/>
    <n v="13679"/>
    <s v="ttsp360@eoc.int"/>
    <n v="307"/>
    <x v="0"/>
    <x v="5"/>
    <m/>
    <m/>
    <n v="3"/>
    <s v="KP"/>
    <n v="360"/>
    <x v="0"/>
    <n v="36002"/>
    <x v="1"/>
    <s v="no"/>
    <n v="36002013"/>
    <x v="4"/>
    <x v="154"/>
    <x v="1"/>
    <x v="107"/>
    <x v="2"/>
    <x v="1"/>
    <s v="nill"/>
    <m/>
    <m/>
    <m/>
    <n v="0"/>
    <n v="0"/>
    <m/>
    <s v="1.0.7"/>
    <n v="1"/>
    <s v="WHO"/>
    <n v="8"/>
    <x v="0"/>
    <m/>
    <m/>
    <m/>
    <m/>
    <n v="10155212"/>
    <n v="12"/>
    <n v="0"/>
    <n v="0"/>
    <m/>
    <n v="2"/>
    <n v="2"/>
    <m/>
    <x v="0"/>
    <x v="0"/>
    <m/>
    <m/>
    <m/>
    <n v="0"/>
    <n v="0"/>
    <n v="2"/>
    <n v="2"/>
    <s v="M Taveez"/>
    <s v="yes"/>
    <n v="0"/>
    <m/>
    <n v="0"/>
    <m/>
    <n v="0"/>
    <n v="0"/>
    <m/>
    <m/>
    <n v="0"/>
    <n v="0"/>
    <n v="1"/>
    <n v="1"/>
    <n v="0"/>
    <s v="Ghazi Khan"/>
    <x v="0"/>
    <e v="#N/A"/>
    <n v="0"/>
    <x v="0"/>
    <x v="1"/>
    <x v="1"/>
    <x v="0"/>
  </r>
  <r>
    <s v="43eb2790-bc43-11ef-a45b-e34ed47f4789"/>
    <x v="157"/>
    <n v="1450883"/>
    <n v="13679"/>
    <s v="ttsp360@eoc.int"/>
    <n v="307"/>
    <x v="0"/>
    <x v="5"/>
    <m/>
    <m/>
    <n v="3"/>
    <s v="KP"/>
    <n v="360"/>
    <x v="0"/>
    <n v="36002"/>
    <x v="1"/>
    <s v="no"/>
    <n v="36002013"/>
    <x v="4"/>
    <x v="154"/>
    <x v="1"/>
    <x v="107"/>
    <x v="2"/>
    <x v="1"/>
    <s v="nill"/>
    <m/>
    <m/>
    <m/>
    <n v="0"/>
    <n v="0"/>
    <m/>
    <s v="1.0.7"/>
    <n v="1"/>
    <s v="WHO"/>
    <n v="8"/>
    <x v="0"/>
    <m/>
    <m/>
    <m/>
    <m/>
    <n v="10155213"/>
    <n v="11"/>
    <n v="0"/>
    <n v="0"/>
    <m/>
    <n v="1"/>
    <n v="1"/>
    <m/>
    <x v="0"/>
    <x v="0"/>
    <m/>
    <m/>
    <m/>
    <n v="0"/>
    <n v="0"/>
    <n v="1"/>
    <n v="1"/>
    <s v="Baitullah"/>
    <s v="yes"/>
    <n v="0"/>
    <m/>
    <n v="0"/>
    <m/>
    <n v="0"/>
    <n v="0"/>
    <m/>
    <m/>
    <n v="0"/>
    <n v="0"/>
    <n v="1"/>
    <n v="1"/>
    <n v="0"/>
    <s v="Ghazi Khan"/>
    <x v="0"/>
    <e v="#N/A"/>
    <n v="0"/>
    <x v="7"/>
    <x v="1"/>
    <x v="1"/>
    <x v="0"/>
  </r>
  <r>
    <s v="43eb2790-bc43-11ef-a45b-e34ed47f4789"/>
    <x v="157"/>
    <n v="1450883"/>
    <n v="13679"/>
    <s v="ttsp360@eoc.int"/>
    <n v="307"/>
    <x v="0"/>
    <x v="5"/>
    <m/>
    <m/>
    <n v="3"/>
    <s v="KP"/>
    <n v="360"/>
    <x v="0"/>
    <n v="36002"/>
    <x v="1"/>
    <s v="no"/>
    <n v="36002013"/>
    <x v="4"/>
    <x v="154"/>
    <x v="1"/>
    <x v="107"/>
    <x v="2"/>
    <x v="1"/>
    <s v="nill"/>
    <m/>
    <m/>
    <m/>
    <n v="0"/>
    <n v="0"/>
    <m/>
    <s v="1.0.7"/>
    <n v="1"/>
    <s v="WHO"/>
    <n v="8"/>
    <x v="0"/>
    <m/>
    <m/>
    <m/>
    <m/>
    <n v="10155214"/>
    <n v="9"/>
    <n v="1"/>
    <n v="1"/>
    <m/>
    <n v="2"/>
    <n v="2"/>
    <m/>
    <x v="0"/>
    <x v="0"/>
    <m/>
    <m/>
    <m/>
    <n v="0"/>
    <n v="0"/>
    <n v="3"/>
    <n v="3"/>
    <s v="Gul Muhammad "/>
    <s v="yes"/>
    <n v="0"/>
    <m/>
    <n v="0"/>
    <m/>
    <n v="0"/>
    <n v="0"/>
    <m/>
    <m/>
    <n v="0"/>
    <n v="0"/>
    <n v="1"/>
    <n v="1"/>
    <n v="0"/>
    <s v="Ghazi Khan"/>
    <x v="0"/>
    <e v="#N/A"/>
    <n v="0"/>
    <x v="5"/>
    <x v="1"/>
    <x v="1"/>
    <x v="0"/>
  </r>
  <r>
    <s v="43eb2790-bc43-11ef-a45b-e34ed47f4789"/>
    <x v="157"/>
    <n v="1450883"/>
    <n v="13679"/>
    <s v="ttsp360@eoc.int"/>
    <n v="307"/>
    <x v="0"/>
    <x v="5"/>
    <m/>
    <m/>
    <n v="3"/>
    <s v="KP"/>
    <n v="360"/>
    <x v="0"/>
    <n v="36002"/>
    <x v="1"/>
    <s v="no"/>
    <n v="36002013"/>
    <x v="4"/>
    <x v="154"/>
    <x v="1"/>
    <x v="107"/>
    <x v="2"/>
    <x v="1"/>
    <s v="nill"/>
    <m/>
    <m/>
    <m/>
    <n v="0"/>
    <n v="0"/>
    <m/>
    <s v="1.0.7"/>
    <n v="1"/>
    <s v="WHO"/>
    <n v="8"/>
    <x v="0"/>
    <m/>
    <m/>
    <m/>
    <m/>
    <n v="10155215"/>
    <n v="8"/>
    <n v="0"/>
    <n v="0"/>
    <m/>
    <n v="2"/>
    <n v="2"/>
    <m/>
    <x v="0"/>
    <x v="0"/>
    <m/>
    <m/>
    <m/>
    <n v="0"/>
    <n v="0"/>
    <n v="2"/>
    <n v="2"/>
    <s v="Juma khan"/>
    <s v="yes"/>
    <n v="0"/>
    <m/>
    <n v="0"/>
    <m/>
    <n v="0"/>
    <n v="0"/>
    <m/>
    <m/>
    <n v="0"/>
    <n v="0"/>
    <n v="1"/>
    <n v="1"/>
    <n v="0"/>
    <s v="Ghazi Khan"/>
    <x v="0"/>
    <e v="#N/A"/>
    <n v="0"/>
    <x v="5"/>
    <x v="1"/>
    <x v="1"/>
    <x v="0"/>
  </r>
  <r>
    <s v="43eb2790-bc43-11ef-a45b-e34ed47f4789"/>
    <x v="157"/>
    <n v="1450883"/>
    <n v="13679"/>
    <s v="ttsp360@eoc.int"/>
    <n v="307"/>
    <x v="0"/>
    <x v="5"/>
    <m/>
    <m/>
    <n v="3"/>
    <s v="KP"/>
    <n v="360"/>
    <x v="0"/>
    <n v="36002"/>
    <x v="1"/>
    <s v="no"/>
    <n v="36002013"/>
    <x v="4"/>
    <x v="154"/>
    <x v="1"/>
    <x v="107"/>
    <x v="2"/>
    <x v="1"/>
    <s v="nill"/>
    <m/>
    <m/>
    <m/>
    <n v="0"/>
    <n v="0"/>
    <m/>
    <s v="1.0.7"/>
    <n v="1"/>
    <s v="WHO"/>
    <n v="8"/>
    <x v="0"/>
    <m/>
    <m/>
    <m/>
    <m/>
    <n v="10155216"/>
    <n v="7"/>
    <n v="0"/>
    <n v="0"/>
    <m/>
    <n v="1"/>
    <n v="1"/>
    <m/>
    <x v="0"/>
    <x v="0"/>
    <m/>
    <m/>
    <m/>
    <n v="0"/>
    <n v="0"/>
    <n v="1"/>
    <n v="1"/>
    <s v="Muhammad khan"/>
    <s v="yes"/>
    <n v="0"/>
    <m/>
    <n v="0"/>
    <m/>
    <n v="0"/>
    <n v="0"/>
    <m/>
    <m/>
    <n v="0"/>
    <n v="0"/>
    <n v="1"/>
    <n v="1"/>
    <n v="0"/>
    <s v="Ghazi Khan"/>
    <x v="0"/>
    <e v="#N/A"/>
    <n v="0"/>
    <x v="9"/>
    <x v="1"/>
    <x v="1"/>
    <x v="0"/>
  </r>
  <r>
    <s v="43eb2790-bc43-11ef-a45b-e34ed47f4789"/>
    <x v="157"/>
    <n v="1450883"/>
    <n v="13679"/>
    <s v="ttsp360@eoc.int"/>
    <n v="307"/>
    <x v="0"/>
    <x v="5"/>
    <m/>
    <m/>
    <n v="3"/>
    <s v="KP"/>
    <n v="360"/>
    <x v="0"/>
    <n v="36002"/>
    <x v="1"/>
    <s v="no"/>
    <n v="36002013"/>
    <x v="4"/>
    <x v="154"/>
    <x v="1"/>
    <x v="107"/>
    <x v="2"/>
    <x v="1"/>
    <s v="nill"/>
    <m/>
    <m/>
    <m/>
    <n v="0"/>
    <n v="0"/>
    <m/>
    <s v="1.0.7"/>
    <n v="1"/>
    <s v="WHO"/>
    <n v="8"/>
    <x v="0"/>
    <m/>
    <m/>
    <m/>
    <m/>
    <n v="10155217"/>
    <n v="3"/>
    <n v="1"/>
    <n v="1"/>
    <m/>
    <n v="1"/>
    <n v="1"/>
    <m/>
    <x v="0"/>
    <x v="0"/>
    <m/>
    <m/>
    <m/>
    <n v="0"/>
    <n v="0"/>
    <n v="1"/>
    <n v="1"/>
    <s v="ikram ullah "/>
    <s v="yes"/>
    <n v="0"/>
    <m/>
    <n v="0"/>
    <m/>
    <n v="0"/>
    <n v="0"/>
    <m/>
    <m/>
    <n v="0"/>
    <n v="0"/>
    <n v="1"/>
    <n v="1"/>
    <n v="0"/>
    <s v="Ghazi Khan"/>
    <x v="0"/>
    <e v="#N/A"/>
    <n v="0"/>
    <x v="50"/>
    <x v="1"/>
    <x v="1"/>
    <x v="0"/>
  </r>
  <r>
    <s v="8d806f50-bc43-11ef-b497-af6378c154e7"/>
    <x v="158"/>
    <n v="1451102"/>
    <n v="13679"/>
    <s v="ttsp360@eoc.int"/>
    <n v="307"/>
    <x v="0"/>
    <x v="6"/>
    <m/>
    <m/>
    <n v="3"/>
    <s v="KP"/>
    <n v="360"/>
    <x v="0"/>
    <n v="36007"/>
    <x v="0"/>
    <s v="no"/>
    <n v="36007007"/>
    <x v="5"/>
    <x v="155"/>
    <x v="0"/>
    <x v="120"/>
    <x v="2"/>
    <x v="1"/>
    <s v="nill"/>
    <m/>
    <m/>
    <m/>
    <n v="0"/>
    <n v="0"/>
    <m/>
    <s v="1.0.2"/>
    <n v="1"/>
    <s v="WHO"/>
    <n v="8"/>
    <x v="0"/>
    <m/>
    <m/>
    <m/>
    <m/>
    <n v="10156744"/>
    <n v="15"/>
    <n v="1"/>
    <n v="1"/>
    <m/>
    <n v="1"/>
    <n v="1"/>
    <m/>
    <x v="0"/>
    <x v="0"/>
    <m/>
    <m/>
    <m/>
    <n v="0"/>
    <n v="0"/>
    <n v="2"/>
    <n v="2"/>
    <s v="Fazal Ahmad"/>
    <s v="yes"/>
    <n v="0"/>
    <m/>
    <n v="0"/>
    <m/>
    <n v="0"/>
    <s v="Nill"/>
    <m/>
    <m/>
    <n v="0"/>
    <n v="0"/>
    <n v="1"/>
    <n v="1"/>
    <n v="0"/>
    <s v="Muhammad Asif"/>
    <x v="0"/>
    <e v="#N/A"/>
    <n v="0"/>
    <x v="1"/>
    <x v="1"/>
    <x v="0"/>
    <x v="0"/>
  </r>
  <r>
    <s v="8d806f50-bc43-11ef-b497-af6378c154e7"/>
    <x v="158"/>
    <n v="1451102"/>
    <n v="13679"/>
    <s v="ttsp360@eoc.int"/>
    <n v="307"/>
    <x v="0"/>
    <x v="6"/>
    <m/>
    <m/>
    <n v="3"/>
    <s v="KP"/>
    <n v="360"/>
    <x v="0"/>
    <n v="36007"/>
    <x v="0"/>
    <s v="no"/>
    <n v="36007007"/>
    <x v="5"/>
    <x v="155"/>
    <x v="0"/>
    <x v="120"/>
    <x v="2"/>
    <x v="1"/>
    <s v="nill"/>
    <m/>
    <m/>
    <m/>
    <n v="0"/>
    <n v="0"/>
    <m/>
    <s v="1.0.2"/>
    <n v="1"/>
    <s v="WHO"/>
    <n v="8"/>
    <x v="0"/>
    <m/>
    <m/>
    <m/>
    <m/>
    <n v="10156745"/>
    <n v="18"/>
    <n v="0"/>
    <n v="0"/>
    <m/>
    <n v="4"/>
    <n v="4"/>
    <m/>
    <x v="0"/>
    <x v="0"/>
    <m/>
    <m/>
    <m/>
    <n v="2"/>
    <n v="2"/>
    <n v="2"/>
    <n v="2"/>
    <s v="khanzada"/>
    <s v="yes"/>
    <n v="0"/>
    <m/>
    <n v="0"/>
    <m/>
    <n v="0"/>
    <s v="Nill"/>
    <m/>
    <m/>
    <n v="0"/>
    <n v="0"/>
    <n v="1"/>
    <n v="1"/>
    <n v="0"/>
    <s v="Muhammad Asif"/>
    <x v="0"/>
    <e v="#N/A"/>
    <n v="0"/>
    <x v="38"/>
    <x v="1"/>
    <x v="0"/>
    <x v="0"/>
  </r>
  <r>
    <s v="8d806f50-bc43-11ef-b497-af6378c154e7"/>
    <x v="158"/>
    <n v="1451102"/>
    <n v="13679"/>
    <s v="ttsp360@eoc.int"/>
    <n v="307"/>
    <x v="0"/>
    <x v="6"/>
    <m/>
    <m/>
    <n v="3"/>
    <s v="KP"/>
    <n v="360"/>
    <x v="0"/>
    <n v="36007"/>
    <x v="0"/>
    <s v="no"/>
    <n v="36007007"/>
    <x v="5"/>
    <x v="155"/>
    <x v="0"/>
    <x v="120"/>
    <x v="2"/>
    <x v="1"/>
    <s v="nill"/>
    <m/>
    <m/>
    <m/>
    <n v="0"/>
    <n v="0"/>
    <m/>
    <s v="1.0.2"/>
    <n v="1"/>
    <s v="WHO"/>
    <n v="8"/>
    <x v="0"/>
    <m/>
    <m/>
    <m/>
    <m/>
    <n v="10156746"/>
    <n v="29"/>
    <n v="1"/>
    <n v="1"/>
    <m/>
    <n v="0"/>
    <n v="0"/>
    <m/>
    <x v="0"/>
    <x v="0"/>
    <m/>
    <m/>
    <m/>
    <n v="1"/>
    <n v="1"/>
    <n v="1"/>
    <n v="1"/>
    <s v="M.Imran"/>
    <s v="yes"/>
    <n v="0"/>
    <m/>
    <n v="0"/>
    <m/>
    <n v="0"/>
    <s v="Nill"/>
    <m/>
    <m/>
    <n v="0"/>
    <n v="0"/>
    <n v="1"/>
    <n v="1"/>
    <n v="0"/>
    <s v="Muhammad Asif"/>
    <x v="0"/>
    <e v="#N/A"/>
    <n v="0"/>
    <x v="48"/>
    <x v="1"/>
    <x v="0"/>
    <x v="0"/>
  </r>
  <r>
    <s v="8d806f50-bc43-11ef-b497-af6378c154e7"/>
    <x v="158"/>
    <n v="1451102"/>
    <n v="13679"/>
    <s v="ttsp360@eoc.int"/>
    <n v="307"/>
    <x v="0"/>
    <x v="6"/>
    <m/>
    <m/>
    <n v="3"/>
    <s v="KP"/>
    <n v="360"/>
    <x v="0"/>
    <n v="36007"/>
    <x v="0"/>
    <s v="no"/>
    <n v="36007007"/>
    <x v="5"/>
    <x v="155"/>
    <x v="0"/>
    <x v="120"/>
    <x v="2"/>
    <x v="1"/>
    <s v="nill"/>
    <m/>
    <m/>
    <m/>
    <n v="0"/>
    <n v="0"/>
    <m/>
    <s v="1.0.2"/>
    <n v="1"/>
    <s v="WHO"/>
    <n v="8"/>
    <x v="0"/>
    <m/>
    <m/>
    <m/>
    <m/>
    <n v="10156747"/>
    <n v="32"/>
    <n v="1"/>
    <n v="1"/>
    <m/>
    <n v="0"/>
    <n v="0"/>
    <m/>
    <x v="0"/>
    <x v="0"/>
    <m/>
    <m/>
    <m/>
    <n v="0"/>
    <n v="0"/>
    <n v="1"/>
    <n v="1"/>
    <s v="M.Husssin"/>
    <s v="yes"/>
    <n v="0"/>
    <m/>
    <n v="0"/>
    <m/>
    <n v="0"/>
    <s v="Nill"/>
    <m/>
    <m/>
    <n v="0"/>
    <n v="0"/>
    <n v="1"/>
    <n v="1"/>
    <n v="0"/>
    <s v="Muhammad Asif"/>
    <x v="0"/>
    <e v="#N/A"/>
    <n v="0"/>
    <x v="27"/>
    <x v="1"/>
    <x v="0"/>
    <x v="0"/>
  </r>
  <r>
    <s v="8d806f50-bc43-11ef-b497-af6378c154e7"/>
    <x v="158"/>
    <n v="1451102"/>
    <n v="13679"/>
    <s v="ttsp360@eoc.int"/>
    <n v="307"/>
    <x v="0"/>
    <x v="6"/>
    <m/>
    <m/>
    <n v="3"/>
    <s v="KP"/>
    <n v="360"/>
    <x v="0"/>
    <n v="36007"/>
    <x v="0"/>
    <s v="no"/>
    <n v="36007007"/>
    <x v="5"/>
    <x v="155"/>
    <x v="0"/>
    <x v="120"/>
    <x v="2"/>
    <x v="1"/>
    <s v="nill"/>
    <m/>
    <m/>
    <m/>
    <n v="0"/>
    <n v="0"/>
    <m/>
    <s v="1.0.2"/>
    <n v="1"/>
    <s v="WHO"/>
    <n v="8"/>
    <x v="0"/>
    <m/>
    <m/>
    <m/>
    <m/>
    <n v="10156748"/>
    <n v="34"/>
    <n v="0"/>
    <n v="0"/>
    <m/>
    <n v="1"/>
    <n v="0"/>
    <m/>
    <x v="1"/>
    <x v="1"/>
    <n v="1"/>
    <n v="0"/>
    <s v="nill"/>
    <n v="0"/>
    <n v="0"/>
    <n v="1"/>
    <n v="0"/>
    <s v="Rahi jan"/>
    <s v="yes"/>
    <n v="0"/>
    <s v="Nill"/>
    <n v="1"/>
    <m/>
    <n v="0"/>
    <s v="Nill"/>
    <m/>
    <m/>
    <n v="0"/>
    <n v="0"/>
    <n v="1"/>
    <n v="1"/>
    <n v="0"/>
    <s v="Muhammad Asif"/>
    <x v="0"/>
    <e v="#N/A"/>
    <n v="0"/>
    <x v="67"/>
    <x v="1"/>
    <x v="0"/>
    <x v="0"/>
  </r>
  <r>
    <s v="8d806f50-bc43-11ef-b497-af6378c154e7"/>
    <x v="158"/>
    <n v="1451102"/>
    <n v="13679"/>
    <s v="ttsp360@eoc.int"/>
    <n v="307"/>
    <x v="0"/>
    <x v="6"/>
    <m/>
    <m/>
    <n v="3"/>
    <s v="KP"/>
    <n v="360"/>
    <x v="0"/>
    <n v="36007"/>
    <x v="0"/>
    <s v="no"/>
    <n v="36007007"/>
    <x v="5"/>
    <x v="155"/>
    <x v="0"/>
    <x v="120"/>
    <x v="2"/>
    <x v="1"/>
    <s v="nill"/>
    <m/>
    <m/>
    <m/>
    <n v="0"/>
    <n v="0"/>
    <m/>
    <s v="1.0.2"/>
    <n v="1"/>
    <s v="WHO"/>
    <n v="8"/>
    <x v="0"/>
    <m/>
    <m/>
    <m/>
    <m/>
    <n v="10156749"/>
    <n v="36"/>
    <n v="0"/>
    <n v="0"/>
    <m/>
    <n v="2"/>
    <n v="2"/>
    <m/>
    <x v="0"/>
    <x v="0"/>
    <m/>
    <m/>
    <m/>
    <n v="0"/>
    <n v="0"/>
    <n v="2"/>
    <n v="2"/>
    <s v="Imran"/>
    <s v="yes"/>
    <n v="0"/>
    <m/>
    <n v="0"/>
    <m/>
    <n v="0"/>
    <s v="Nill"/>
    <m/>
    <m/>
    <n v="0"/>
    <n v="0"/>
    <n v="1"/>
    <n v="1"/>
    <n v="0"/>
    <s v="Muhammad Asif"/>
    <x v="0"/>
    <e v="#N/A"/>
    <n v="0"/>
    <x v="46"/>
    <x v="1"/>
    <x v="0"/>
    <x v="0"/>
  </r>
  <r>
    <s v="8d806f50-bc43-11ef-b497-af6378c154e7"/>
    <x v="158"/>
    <n v="1451102"/>
    <n v="13679"/>
    <s v="ttsp360@eoc.int"/>
    <n v="307"/>
    <x v="0"/>
    <x v="6"/>
    <m/>
    <m/>
    <n v="3"/>
    <s v="KP"/>
    <n v="360"/>
    <x v="0"/>
    <n v="36007"/>
    <x v="0"/>
    <s v="no"/>
    <n v="36007007"/>
    <x v="5"/>
    <x v="155"/>
    <x v="0"/>
    <x v="120"/>
    <x v="2"/>
    <x v="1"/>
    <s v="nill"/>
    <m/>
    <m/>
    <m/>
    <n v="0"/>
    <n v="0"/>
    <m/>
    <s v="1.0.2"/>
    <n v="1"/>
    <s v="WHO"/>
    <n v="8"/>
    <x v="0"/>
    <m/>
    <m/>
    <m/>
    <m/>
    <n v="10156750"/>
    <n v="44"/>
    <n v="0"/>
    <n v="0"/>
    <m/>
    <n v="3"/>
    <n v="2"/>
    <m/>
    <x v="1"/>
    <x v="1"/>
    <n v="1"/>
    <n v="0"/>
    <s v="nill"/>
    <n v="0"/>
    <n v="0"/>
    <n v="2"/>
    <n v="2"/>
    <s v="Inayat Ullah"/>
    <s v="yes"/>
    <n v="0"/>
    <s v="Nill"/>
    <n v="0"/>
    <m/>
    <n v="0"/>
    <s v="Nill"/>
    <m/>
    <m/>
    <n v="0"/>
    <n v="0"/>
    <n v="1"/>
    <n v="1"/>
    <n v="0"/>
    <s v="Muhammad Asif"/>
    <x v="0"/>
    <e v="#N/A"/>
    <n v="0"/>
    <x v="40"/>
    <x v="1"/>
    <x v="0"/>
    <x v="0"/>
  </r>
  <r>
    <s v="f618b5e0-bc43-11ef-b025-d3ce68c69e93"/>
    <x v="159"/>
    <n v="1451294"/>
    <n v="21925"/>
    <s v="wajid.ali@rizconsulting.biz"/>
    <n v="307"/>
    <x v="0"/>
    <x v="77"/>
    <m/>
    <m/>
    <n v="3"/>
    <s v="KP"/>
    <n v="360"/>
    <x v="0"/>
    <n v="36002"/>
    <x v="1"/>
    <s v="no"/>
    <n v="36002017"/>
    <x v="31"/>
    <x v="156"/>
    <x v="0"/>
    <x v="121"/>
    <x v="1"/>
    <x v="0"/>
    <s v="area is poorly covered and advised for sweep"/>
    <m/>
    <m/>
    <m/>
    <n v="0"/>
    <n v="0"/>
    <m/>
    <n v="2"/>
    <n v="5"/>
    <s v="Other Partner (BMGF/CDC/RIZ/ROTARY etc)"/>
    <n v="23"/>
    <x v="7"/>
    <m/>
    <m/>
    <m/>
    <m/>
    <n v="10158088"/>
    <n v="50"/>
    <n v="2"/>
    <n v="2"/>
    <m/>
    <n v="1"/>
    <n v="1"/>
    <m/>
    <x v="0"/>
    <x v="0"/>
    <m/>
    <m/>
    <m/>
    <n v="0"/>
    <n v="0"/>
    <n v="2"/>
    <n v="2"/>
    <s v="junaid"/>
    <s v="yes"/>
    <n v="0"/>
    <m/>
    <n v="0"/>
    <m/>
    <n v="0"/>
    <n v="0"/>
    <m/>
    <m/>
    <n v="0"/>
    <n v="0"/>
    <n v="1"/>
    <n v="1"/>
    <n v="0"/>
    <s v="Dr Wajid"/>
    <x v="3"/>
    <s v="Field Supervisor Medical Officer"/>
    <n v="0"/>
    <x v="23"/>
    <x v="1"/>
    <x v="1"/>
    <x v="0"/>
  </r>
  <r>
    <s v="f618b5e0-bc43-11ef-b025-d3ce68c69e93"/>
    <x v="159"/>
    <n v="1451294"/>
    <n v="21925"/>
    <s v="wajid.ali@rizconsulting.biz"/>
    <n v="307"/>
    <x v="0"/>
    <x v="77"/>
    <m/>
    <m/>
    <n v="3"/>
    <s v="KP"/>
    <n v="360"/>
    <x v="0"/>
    <n v="36002"/>
    <x v="1"/>
    <s v="no"/>
    <n v="36002017"/>
    <x v="31"/>
    <x v="156"/>
    <x v="0"/>
    <x v="121"/>
    <x v="1"/>
    <x v="0"/>
    <s v="area is poorly covered and advised for sweep"/>
    <m/>
    <m/>
    <m/>
    <n v="0"/>
    <n v="0"/>
    <m/>
    <n v="2"/>
    <n v="5"/>
    <s v="Other Partner (BMGF/CDC/RIZ/ROTARY etc)"/>
    <n v="23"/>
    <x v="7"/>
    <m/>
    <m/>
    <m/>
    <m/>
    <n v="10158089"/>
    <n v="51"/>
    <n v="0"/>
    <n v="0"/>
    <m/>
    <n v="2"/>
    <n v="1"/>
    <m/>
    <x v="1"/>
    <x v="2"/>
    <n v="0"/>
    <n v="0"/>
    <s v="nill"/>
    <n v="0"/>
    <n v="0"/>
    <n v="1"/>
    <n v="1"/>
    <s v="Amir "/>
    <s v="yes"/>
    <n v="0"/>
    <s v="Yasir s/o Amer age 5 years male"/>
    <n v="1"/>
    <m/>
    <n v="0"/>
    <n v="0"/>
    <m/>
    <m/>
    <n v="0"/>
    <n v="0"/>
    <n v="1"/>
    <n v="1"/>
    <n v="0"/>
    <s v="Dr Wajid"/>
    <x v="3"/>
    <s v="Field Supervisor Medical Officer"/>
    <n v="0"/>
    <x v="24"/>
    <x v="1"/>
    <x v="1"/>
    <x v="0"/>
  </r>
  <r>
    <s v="f618b5e0-bc43-11ef-b025-d3ce68c69e93"/>
    <x v="159"/>
    <n v="1451294"/>
    <n v="21925"/>
    <s v="wajid.ali@rizconsulting.biz"/>
    <n v="307"/>
    <x v="0"/>
    <x v="77"/>
    <m/>
    <m/>
    <n v="3"/>
    <s v="KP"/>
    <n v="360"/>
    <x v="0"/>
    <n v="36002"/>
    <x v="1"/>
    <s v="no"/>
    <n v="36002017"/>
    <x v="31"/>
    <x v="156"/>
    <x v="0"/>
    <x v="121"/>
    <x v="1"/>
    <x v="0"/>
    <s v="area is poorly covered and advised for sweep"/>
    <m/>
    <m/>
    <m/>
    <n v="0"/>
    <n v="0"/>
    <m/>
    <n v="2"/>
    <n v="5"/>
    <s v="Other Partner (BMGF/CDC/RIZ/ROTARY etc)"/>
    <n v="23"/>
    <x v="7"/>
    <m/>
    <m/>
    <m/>
    <m/>
    <n v="10158090"/>
    <n v="55"/>
    <n v="0"/>
    <n v="0"/>
    <m/>
    <n v="2"/>
    <n v="2"/>
    <m/>
    <x v="0"/>
    <x v="0"/>
    <m/>
    <m/>
    <m/>
    <n v="0"/>
    <n v="0"/>
    <n v="1"/>
    <n v="1"/>
    <s v="zahir"/>
    <s v="yes"/>
    <n v="0"/>
    <m/>
    <n v="0"/>
    <m/>
    <n v="0"/>
    <n v="0"/>
    <m/>
    <m/>
    <n v="0"/>
    <n v="0"/>
    <n v="1"/>
    <n v="1"/>
    <n v="0"/>
    <s v="Dr Wajid"/>
    <x v="3"/>
    <s v="Field Supervisor Medical Officer"/>
    <n v="0"/>
    <x v="61"/>
    <x v="1"/>
    <x v="1"/>
    <x v="0"/>
  </r>
  <r>
    <s v="f618b5e0-bc43-11ef-b025-d3ce68c69e93"/>
    <x v="159"/>
    <n v="1451294"/>
    <n v="21925"/>
    <s v="wajid.ali@rizconsulting.biz"/>
    <n v="307"/>
    <x v="0"/>
    <x v="77"/>
    <m/>
    <m/>
    <n v="3"/>
    <s v="KP"/>
    <n v="360"/>
    <x v="0"/>
    <n v="36002"/>
    <x v="1"/>
    <s v="no"/>
    <n v="36002017"/>
    <x v="31"/>
    <x v="156"/>
    <x v="0"/>
    <x v="121"/>
    <x v="1"/>
    <x v="0"/>
    <s v="area is poorly covered and advised for sweep"/>
    <m/>
    <m/>
    <m/>
    <n v="0"/>
    <n v="0"/>
    <m/>
    <n v="2"/>
    <n v="5"/>
    <s v="Other Partner (BMGF/CDC/RIZ/ROTARY etc)"/>
    <n v="23"/>
    <x v="7"/>
    <m/>
    <m/>
    <m/>
    <m/>
    <n v="10158091"/>
    <n v="54"/>
    <n v="0"/>
    <n v="0"/>
    <m/>
    <n v="1"/>
    <n v="0"/>
    <m/>
    <x v="1"/>
    <x v="1"/>
    <n v="1"/>
    <n v="0"/>
    <s v="nill"/>
    <n v="0"/>
    <n v="0"/>
    <n v="0"/>
    <n v="0"/>
    <s v="mirza Ali shah "/>
    <s v="yes"/>
    <n v="0"/>
    <s v="Mohammad Raza Gilani s/O Usman ali shah age 2.5 years has gone Tank"/>
    <n v="0"/>
    <m/>
    <n v="0"/>
    <n v="0"/>
    <m/>
    <m/>
    <n v="0"/>
    <n v="0"/>
    <n v="1"/>
    <n v="1"/>
    <n v="0"/>
    <s v="Dr Wajid"/>
    <x v="3"/>
    <s v="Field Supervisor Medical Officer"/>
    <n v="0"/>
    <x v="61"/>
    <x v="1"/>
    <x v="1"/>
    <x v="0"/>
  </r>
  <r>
    <s v="f618b5e0-bc43-11ef-b025-d3ce68c69e93"/>
    <x v="159"/>
    <n v="1451294"/>
    <n v="21925"/>
    <s v="wajid.ali@rizconsulting.biz"/>
    <n v="307"/>
    <x v="0"/>
    <x v="77"/>
    <m/>
    <m/>
    <n v="3"/>
    <s v="KP"/>
    <n v="360"/>
    <x v="0"/>
    <n v="36002"/>
    <x v="1"/>
    <s v="no"/>
    <n v="36002017"/>
    <x v="31"/>
    <x v="156"/>
    <x v="0"/>
    <x v="121"/>
    <x v="1"/>
    <x v="0"/>
    <s v="area is poorly covered and advised for sweep"/>
    <m/>
    <m/>
    <m/>
    <n v="0"/>
    <n v="0"/>
    <m/>
    <n v="2"/>
    <n v="5"/>
    <s v="Other Partner (BMGF/CDC/RIZ/ROTARY etc)"/>
    <n v="23"/>
    <x v="7"/>
    <m/>
    <m/>
    <m/>
    <m/>
    <n v="10158092"/>
    <n v="56"/>
    <n v="1"/>
    <n v="1"/>
    <m/>
    <n v="3"/>
    <n v="1"/>
    <m/>
    <x v="1"/>
    <x v="1"/>
    <n v="2"/>
    <n v="0"/>
    <s v="nill"/>
    <n v="2"/>
    <n v="0"/>
    <n v="2"/>
    <n v="2"/>
    <s v="m ummar "/>
    <s v="no"/>
    <n v="0"/>
    <s v="fabiha and Morga d/O Waheed Akbar from baloch nagar as guest"/>
    <n v="2"/>
    <m/>
    <n v="0"/>
    <n v="0"/>
    <m/>
    <m/>
    <n v="0"/>
    <n v="0"/>
    <n v="0"/>
    <n v="1"/>
    <n v="0"/>
    <s v="Dr Wajid"/>
    <x v="3"/>
    <s v="Field Supervisor Medical Officer"/>
    <n v="0"/>
    <x v="26"/>
    <x v="1"/>
    <x v="1"/>
    <x v="0"/>
  </r>
  <r>
    <s v="f618b5e0-bc43-11ef-b025-d3ce68c69e93"/>
    <x v="159"/>
    <n v="1451294"/>
    <n v="21925"/>
    <s v="wajid.ali@rizconsulting.biz"/>
    <n v="307"/>
    <x v="0"/>
    <x v="77"/>
    <m/>
    <m/>
    <n v="3"/>
    <s v="KP"/>
    <n v="360"/>
    <x v="0"/>
    <n v="36002"/>
    <x v="1"/>
    <s v="no"/>
    <n v="36002017"/>
    <x v="31"/>
    <x v="156"/>
    <x v="0"/>
    <x v="121"/>
    <x v="1"/>
    <x v="0"/>
    <s v="area is poorly covered and advised for sweep"/>
    <m/>
    <m/>
    <m/>
    <n v="0"/>
    <n v="0"/>
    <m/>
    <n v="2"/>
    <n v="5"/>
    <s v="Other Partner (BMGF/CDC/RIZ/ROTARY etc)"/>
    <n v="23"/>
    <x v="7"/>
    <m/>
    <m/>
    <m/>
    <m/>
    <n v="10158093"/>
    <n v="44"/>
    <n v="2"/>
    <n v="2"/>
    <m/>
    <n v="3"/>
    <n v="3"/>
    <m/>
    <x v="0"/>
    <x v="0"/>
    <m/>
    <m/>
    <m/>
    <n v="0"/>
    <n v="0"/>
    <n v="3"/>
    <n v="3"/>
    <s v="Aslam khan"/>
    <s v="yes"/>
    <n v="0"/>
    <m/>
    <n v="0"/>
    <m/>
    <n v="0"/>
    <n v="0"/>
    <m/>
    <m/>
    <n v="0"/>
    <n v="0"/>
    <n v="1"/>
    <n v="1"/>
    <n v="0"/>
    <s v="Dr Wajid"/>
    <x v="3"/>
    <s v="Field Supervisor Medical Officer"/>
    <n v="0"/>
    <x v="30"/>
    <x v="1"/>
    <x v="1"/>
    <x v="0"/>
  </r>
  <r>
    <s v="f618b5e0-bc43-11ef-b025-d3ce68c69e93"/>
    <x v="159"/>
    <n v="1451294"/>
    <n v="21925"/>
    <s v="wajid.ali@rizconsulting.biz"/>
    <n v="307"/>
    <x v="0"/>
    <x v="77"/>
    <m/>
    <m/>
    <n v="3"/>
    <s v="KP"/>
    <n v="360"/>
    <x v="0"/>
    <n v="36002"/>
    <x v="1"/>
    <s v="no"/>
    <n v="36002017"/>
    <x v="31"/>
    <x v="156"/>
    <x v="0"/>
    <x v="121"/>
    <x v="1"/>
    <x v="0"/>
    <s v="area is poorly covered and advised for sweep"/>
    <m/>
    <m/>
    <m/>
    <n v="0"/>
    <n v="0"/>
    <m/>
    <n v="2"/>
    <n v="5"/>
    <s v="Other Partner (BMGF/CDC/RIZ/ROTARY etc)"/>
    <n v="23"/>
    <x v="7"/>
    <m/>
    <m/>
    <m/>
    <m/>
    <n v="10158094"/>
    <n v="47"/>
    <n v="0"/>
    <n v="0"/>
    <m/>
    <n v="2"/>
    <n v="2"/>
    <m/>
    <x v="0"/>
    <x v="0"/>
    <m/>
    <m/>
    <m/>
    <n v="0"/>
    <n v="0"/>
    <n v="1"/>
    <n v="1"/>
    <s v="aman ullah jan"/>
    <s v="yes"/>
    <n v="0"/>
    <m/>
    <n v="0"/>
    <m/>
    <n v="0"/>
    <n v="0"/>
    <m/>
    <m/>
    <n v="0"/>
    <n v="0"/>
    <n v="1"/>
    <n v="1"/>
    <n v="0"/>
    <s v="Dr Wajid"/>
    <x v="3"/>
    <s v="Field Supervisor Medical Officer"/>
    <n v="0"/>
    <x v="22"/>
    <x v="1"/>
    <x v="1"/>
    <x v="0"/>
  </r>
  <r>
    <s v="d07dd440-bc44-11ef-b258-ed15db44e5a0"/>
    <x v="160"/>
    <n v="1451682"/>
    <n v="13679"/>
    <s v="ttsp360@eoc.int"/>
    <n v="307"/>
    <x v="0"/>
    <x v="11"/>
    <m/>
    <m/>
    <n v="3"/>
    <s v="KP"/>
    <n v="360"/>
    <x v="0"/>
    <n v="36002"/>
    <x v="1"/>
    <s v="no"/>
    <n v="36002021"/>
    <x v="9"/>
    <x v="157"/>
    <x v="0"/>
    <x v="122"/>
    <x v="2"/>
    <x v="1"/>
    <s v="During cluster found 1 Guest TVBMC"/>
    <m/>
    <m/>
    <m/>
    <n v="0"/>
    <n v="0"/>
    <m/>
    <s v="1.0.7"/>
    <n v="1"/>
    <s v="WHO"/>
    <n v="8"/>
    <x v="0"/>
    <m/>
    <m/>
    <m/>
    <m/>
    <n v="10160804"/>
    <n v="36"/>
    <n v="0"/>
    <n v="0"/>
    <m/>
    <n v="1"/>
    <n v="1"/>
    <m/>
    <x v="0"/>
    <x v="0"/>
    <m/>
    <m/>
    <m/>
    <n v="0"/>
    <n v="0"/>
    <n v="1"/>
    <n v="1"/>
    <s v="Jamshed"/>
    <s v="yes"/>
    <n v="0"/>
    <m/>
    <n v="0"/>
    <m/>
    <n v="0"/>
    <n v="0"/>
    <m/>
    <m/>
    <n v="0"/>
    <n v="0"/>
    <n v="1"/>
    <n v="1"/>
    <n v="0"/>
    <s v="Noman Anwar"/>
    <x v="0"/>
    <e v="#N/A"/>
    <n v="0"/>
    <x v="46"/>
    <x v="1"/>
    <x v="1"/>
    <x v="0"/>
  </r>
  <r>
    <s v="d07dd440-bc44-11ef-b258-ed15db44e5a0"/>
    <x v="160"/>
    <n v="1451682"/>
    <n v="13679"/>
    <s v="ttsp360@eoc.int"/>
    <n v="307"/>
    <x v="0"/>
    <x v="11"/>
    <m/>
    <m/>
    <n v="3"/>
    <s v="KP"/>
    <n v="360"/>
    <x v="0"/>
    <n v="36002"/>
    <x v="1"/>
    <s v="no"/>
    <n v="36002021"/>
    <x v="9"/>
    <x v="157"/>
    <x v="0"/>
    <x v="122"/>
    <x v="2"/>
    <x v="1"/>
    <s v="During cluster found 1 Guest TVBMC"/>
    <m/>
    <m/>
    <m/>
    <n v="0"/>
    <n v="0"/>
    <m/>
    <s v="1.0.7"/>
    <n v="1"/>
    <s v="WHO"/>
    <n v="8"/>
    <x v="0"/>
    <m/>
    <m/>
    <m/>
    <m/>
    <n v="10160805"/>
    <n v="35"/>
    <n v="0"/>
    <n v="0"/>
    <m/>
    <n v="1"/>
    <n v="1"/>
    <m/>
    <x v="0"/>
    <x v="0"/>
    <m/>
    <m/>
    <m/>
    <n v="0"/>
    <n v="0"/>
    <n v="1"/>
    <n v="1"/>
    <s v="Naseer"/>
    <s v="yes"/>
    <n v="0"/>
    <m/>
    <n v="0"/>
    <m/>
    <n v="0"/>
    <n v="0"/>
    <m/>
    <m/>
    <n v="0"/>
    <n v="0"/>
    <n v="1"/>
    <n v="1"/>
    <n v="0"/>
    <s v="Noman Anwar"/>
    <x v="0"/>
    <e v="#N/A"/>
    <n v="0"/>
    <x v="67"/>
    <x v="1"/>
    <x v="1"/>
    <x v="0"/>
  </r>
  <r>
    <s v="d07dd440-bc44-11ef-b258-ed15db44e5a0"/>
    <x v="160"/>
    <n v="1451682"/>
    <n v="13679"/>
    <s v="ttsp360@eoc.int"/>
    <n v="307"/>
    <x v="0"/>
    <x v="11"/>
    <m/>
    <m/>
    <n v="3"/>
    <s v="KP"/>
    <n v="360"/>
    <x v="0"/>
    <n v="36002"/>
    <x v="1"/>
    <s v="no"/>
    <n v="36002021"/>
    <x v="9"/>
    <x v="157"/>
    <x v="0"/>
    <x v="122"/>
    <x v="2"/>
    <x v="1"/>
    <s v="During cluster found 1 Guest TVBMC"/>
    <m/>
    <m/>
    <m/>
    <n v="0"/>
    <n v="0"/>
    <m/>
    <s v="1.0.7"/>
    <n v="1"/>
    <s v="WHO"/>
    <n v="8"/>
    <x v="0"/>
    <m/>
    <m/>
    <m/>
    <m/>
    <n v="10160806"/>
    <n v="34"/>
    <n v="0"/>
    <n v="0"/>
    <m/>
    <n v="1"/>
    <n v="1"/>
    <m/>
    <x v="0"/>
    <x v="0"/>
    <m/>
    <m/>
    <m/>
    <n v="0"/>
    <n v="0"/>
    <n v="1"/>
    <n v="1"/>
    <s v="Sadiq Ullah"/>
    <s v="yes"/>
    <n v="0"/>
    <m/>
    <n v="0"/>
    <m/>
    <n v="0"/>
    <n v="0"/>
    <m/>
    <m/>
    <n v="0"/>
    <n v="0"/>
    <n v="1"/>
    <n v="1"/>
    <n v="0"/>
    <s v="Noman Anwar"/>
    <x v="0"/>
    <e v="#N/A"/>
    <n v="0"/>
    <x v="66"/>
    <x v="1"/>
    <x v="1"/>
    <x v="0"/>
  </r>
  <r>
    <s v="d07dd440-bc44-11ef-b258-ed15db44e5a0"/>
    <x v="160"/>
    <n v="1451682"/>
    <n v="13679"/>
    <s v="ttsp360@eoc.int"/>
    <n v="307"/>
    <x v="0"/>
    <x v="11"/>
    <m/>
    <m/>
    <n v="3"/>
    <s v="KP"/>
    <n v="360"/>
    <x v="0"/>
    <n v="36002"/>
    <x v="1"/>
    <s v="no"/>
    <n v="36002021"/>
    <x v="9"/>
    <x v="157"/>
    <x v="0"/>
    <x v="122"/>
    <x v="2"/>
    <x v="1"/>
    <s v="During cluster found 1 Guest TVBMC"/>
    <m/>
    <m/>
    <m/>
    <n v="0"/>
    <n v="0"/>
    <m/>
    <s v="1.0.7"/>
    <n v="1"/>
    <s v="WHO"/>
    <n v="8"/>
    <x v="0"/>
    <m/>
    <m/>
    <m/>
    <m/>
    <n v="10160807"/>
    <n v="32"/>
    <n v="1"/>
    <n v="1"/>
    <m/>
    <n v="2"/>
    <n v="2"/>
    <m/>
    <x v="0"/>
    <x v="0"/>
    <m/>
    <m/>
    <m/>
    <n v="0"/>
    <n v="0"/>
    <n v="2"/>
    <n v="2"/>
    <s v="Sana Ullah "/>
    <s v="yes"/>
    <n v="0"/>
    <m/>
    <n v="0"/>
    <m/>
    <n v="0"/>
    <n v="0"/>
    <m/>
    <m/>
    <n v="0"/>
    <n v="0"/>
    <n v="1"/>
    <n v="1"/>
    <n v="0"/>
    <s v="Noman Anwar"/>
    <x v="0"/>
    <e v="#N/A"/>
    <n v="0"/>
    <x v="27"/>
    <x v="1"/>
    <x v="1"/>
    <x v="0"/>
  </r>
  <r>
    <s v="d07dd440-bc44-11ef-b258-ed15db44e5a0"/>
    <x v="160"/>
    <n v="1451682"/>
    <n v="13679"/>
    <s v="ttsp360@eoc.int"/>
    <n v="307"/>
    <x v="0"/>
    <x v="11"/>
    <m/>
    <m/>
    <n v="3"/>
    <s v="KP"/>
    <n v="360"/>
    <x v="0"/>
    <n v="36002"/>
    <x v="1"/>
    <s v="no"/>
    <n v="36002021"/>
    <x v="9"/>
    <x v="157"/>
    <x v="0"/>
    <x v="122"/>
    <x v="2"/>
    <x v="1"/>
    <s v="During cluster found 1 Guest TVBMC"/>
    <m/>
    <m/>
    <m/>
    <n v="0"/>
    <n v="0"/>
    <m/>
    <s v="1.0.7"/>
    <n v="1"/>
    <s v="WHO"/>
    <n v="8"/>
    <x v="0"/>
    <m/>
    <m/>
    <m/>
    <m/>
    <n v="10160808"/>
    <n v="30"/>
    <n v="0"/>
    <n v="0"/>
    <m/>
    <n v="1"/>
    <n v="1"/>
    <m/>
    <x v="0"/>
    <x v="0"/>
    <m/>
    <m/>
    <m/>
    <n v="0"/>
    <n v="0"/>
    <n v="1"/>
    <n v="1"/>
    <s v="Farman Ullah"/>
    <s v="yes"/>
    <n v="0"/>
    <m/>
    <n v="0"/>
    <m/>
    <n v="0"/>
    <n v="0"/>
    <m/>
    <m/>
    <n v="0"/>
    <n v="0"/>
    <n v="1"/>
    <n v="1"/>
    <n v="0"/>
    <s v="Noman Anwar"/>
    <x v="0"/>
    <e v="#N/A"/>
    <n v="0"/>
    <x v="4"/>
    <x v="1"/>
    <x v="1"/>
    <x v="0"/>
  </r>
  <r>
    <s v="d07dd440-bc44-11ef-b258-ed15db44e5a0"/>
    <x v="160"/>
    <n v="1451682"/>
    <n v="13679"/>
    <s v="ttsp360@eoc.int"/>
    <n v="307"/>
    <x v="0"/>
    <x v="11"/>
    <m/>
    <m/>
    <n v="3"/>
    <s v="KP"/>
    <n v="360"/>
    <x v="0"/>
    <n v="36002"/>
    <x v="1"/>
    <s v="no"/>
    <n v="36002021"/>
    <x v="9"/>
    <x v="157"/>
    <x v="0"/>
    <x v="122"/>
    <x v="2"/>
    <x v="1"/>
    <s v="During cluster found 1 Guest TVBMC"/>
    <m/>
    <m/>
    <m/>
    <n v="0"/>
    <n v="0"/>
    <m/>
    <s v="1.0.7"/>
    <n v="1"/>
    <s v="WHO"/>
    <n v="8"/>
    <x v="0"/>
    <m/>
    <m/>
    <m/>
    <m/>
    <n v="10160809"/>
    <n v="26"/>
    <n v="0"/>
    <n v="0"/>
    <m/>
    <n v="1"/>
    <n v="1"/>
    <m/>
    <x v="0"/>
    <x v="0"/>
    <m/>
    <m/>
    <m/>
    <n v="0"/>
    <n v="0"/>
    <n v="1"/>
    <n v="1"/>
    <s v="Khan Zaman"/>
    <s v="yes"/>
    <n v="0"/>
    <m/>
    <n v="0"/>
    <m/>
    <n v="0"/>
    <n v="0"/>
    <m/>
    <m/>
    <n v="0"/>
    <n v="0"/>
    <n v="1"/>
    <n v="1"/>
    <n v="0"/>
    <s v="Noman Anwar"/>
    <x v="0"/>
    <e v="#N/A"/>
    <n v="0"/>
    <x v="36"/>
    <x v="1"/>
    <x v="1"/>
    <x v="0"/>
  </r>
  <r>
    <s v="d07dd440-bc44-11ef-b258-ed15db44e5a0"/>
    <x v="160"/>
    <n v="1451682"/>
    <n v="13679"/>
    <s v="ttsp360@eoc.int"/>
    <n v="307"/>
    <x v="0"/>
    <x v="11"/>
    <m/>
    <m/>
    <n v="3"/>
    <s v="KP"/>
    <n v="360"/>
    <x v="0"/>
    <n v="36002"/>
    <x v="1"/>
    <s v="no"/>
    <n v="36002021"/>
    <x v="9"/>
    <x v="157"/>
    <x v="0"/>
    <x v="122"/>
    <x v="2"/>
    <x v="1"/>
    <s v="During cluster found 1 Guest TVBMC"/>
    <m/>
    <m/>
    <m/>
    <n v="0"/>
    <n v="0"/>
    <m/>
    <s v="1.0.7"/>
    <n v="1"/>
    <s v="WHO"/>
    <n v="8"/>
    <x v="0"/>
    <m/>
    <m/>
    <m/>
    <m/>
    <n v="10160810"/>
    <n v="25"/>
    <n v="0"/>
    <n v="0"/>
    <m/>
    <n v="2"/>
    <n v="1"/>
    <m/>
    <x v="1"/>
    <x v="2"/>
    <n v="0"/>
    <n v="0"/>
    <n v="0"/>
    <n v="1"/>
    <n v="0"/>
    <n v="2"/>
    <n v="1"/>
    <s v="Badi Zaman"/>
    <s v="no"/>
    <n v="0"/>
    <s v="Salar/M/3"/>
    <n v="1"/>
    <m/>
    <n v="0"/>
    <n v="0"/>
    <m/>
    <m/>
    <n v="0"/>
    <n v="0"/>
    <n v="0"/>
    <n v="1"/>
    <n v="0"/>
    <s v="Noman Anwar"/>
    <x v="0"/>
    <e v="#N/A"/>
    <n v="0"/>
    <x v="36"/>
    <x v="1"/>
    <x v="1"/>
    <x v="0"/>
  </r>
  <r>
    <s v="4c4a7c90-bc45-11ef-b953-139df15ada07"/>
    <x v="161"/>
    <n v="1451878"/>
    <n v="13679"/>
    <s v="ttsp360@eoc.int"/>
    <n v="307"/>
    <x v="0"/>
    <x v="28"/>
    <m/>
    <m/>
    <n v="3"/>
    <s v="KP"/>
    <n v="360"/>
    <x v="0"/>
    <n v="36003"/>
    <x v="2"/>
    <s v="no"/>
    <n v="36003004"/>
    <x v="3"/>
    <x v="158"/>
    <x v="0"/>
    <x v="60"/>
    <x v="0"/>
    <x v="0"/>
    <s v="nill"/>
    <m/>
    <m/>
    <m/>
    <n v="0"/>
    <n v="0"/>
    <m/>
    <s v="1.0.7"/>
    <n v="1"/>
    <s v="WHO"/>
    <n v="8"/>
    <x v="0"/>
    <m/>
    <m/>
    <m/>
    <m/>
    <n v="10162176"/>
    <n v="1"/>
    <n v="0"/>
    <n v="0"/>
    <m/>
    <n v="1"/>
    <n v="1"/>
    <m/>
    <x v="0"/>
    <x v="0"/>
    <m/>
    <m/>
    <m/>
    <n v="0"/>
    <n v="0"/>
    <n v="1"/>
    <n v="1"/>
    <s v="Ismail "/>
    <s v="yes"/>
    <n v="0"/>
    <m/>
    <n v="0"/>
    <m/>
    <n v="0"/>
    <n v="0"/>
    <m/>
    <m/>
    <n v="0"/>
    <n v="0"/>
    <n v="1"/>
    <n v="1"/>
    <n v="0"/>
    <s v="Muhammad Mushtaq"/>
    <x v="0"/>
    <e v="#N/A"/>
    <n v="0"/>
    <x v="34"/>
    <x v="1"/>
    <x v="0"/>
    <x v="0"/>
  </r>
  <r>
    <s v="4c4a7c90-bc45-11ef-b953-139df15ada07"/>
    <x v="161"/>
    <n v="1451878"/>
    <n v="13679"/>
    <s v="ttsp360@eoc.int"/>
    <n v="307"/>
    <x v="0"/>
    <x v="28"/>
    <m/>
    <m/>
    <n v="3"/>
    <s v="KP"/>
    <n v="360"/>
    <x v="0"/>
    <n v="36003"/>
    <x v="2"/>
    <s v="no"/>
    <n v="36003004"/>
    <x v="3"/>
    <x v="158"/>
    <x v="0"/>
    <x v="60"/>
    <x v="0"/>
    <x v="0"/>
    <s v="nill"/>
    <m/>
    <m/>
    <m/>
    <n v="0"/>
    <n v="0"/>
    <m/>
    <s v="1.0.7"/>
    <n v="1"/>
    <s v="WHO"/>
    <n v="8"/>
    <x v="0"/>
    <m/>
    <m/>
    <m/>
    <m/>
    <n v="10162177"/>
    <n v="4"/>
    <n v="2"/>
    <n v="2"/>
    <m/>
    <n v="1"/>
    <n v="1"/>
    <m/>
    <x v="0"/>
    <x v="0"/>
    <m/>
    <m/>
    <m/>
    <n v="0"/>
    <n v="0"/>
    <n v="2"/>
    <n v="2"/>
    <s v="Ameer Zaman "/>
    <s v="yes"/>
    <n v="0"/>
    <m/>
    <n v="0"/>
    <m/>
    <n v="0"/>
    <n v="0"/>
    <m/>
    <m/>
    <n v="0"/>
    <n v="0"/>
    <n v="1"/>
    <n v="1"/>
    <n v="0"/>
    <s v="Muhammad Mushtaq"/>
    <x v="0"/>
    <e v="#N/A"/>
    <n v="0"/>
    <x v="50"/>
    <x v="1"/>
    <x v="0"/>
    <x v="0"/>
  </r>
  <r>
    <s v="4c4a7c90-bc45-11ef-b953-139df15ada07"/>
    <x v="161"/>
    <n v="1451878"/>
    <n v="13679"/>
    <s v="ttsp360@eoc.int"/>
    <n v="307"/>
    <x v="0"/>
    <x v="28"/>
    <m/>
    <m/>
    <n v="3"/>
    <s v="KP"/>
    <n v="360"/>
    <x v="0"/>
    <n v="36003"/>
    <x v="2"/>
    <s v="no"/>
    <n v="36003004"/>
    <x v="3"/>
    <x v="158"/>
    <x v="0"/>
    <x v="60"/>
    <x v="0"/>
    <x v="0"/>
    <s v="nill"/>
    <m/>
    <m/>
    <m/>
    <n v="0"/>
    <n v="0"/>
    <m/>
    <s v="1.0.7"/>
    <n v="1"/>
    <s v="WHO"/>
    <n v="8"/>
    <x v="0"/>
    <m/>
    <m/>
    <m/>
    <m/>
    <n v="10162178"/>
    <n v="6"/>
    <n v="0"/>
    <n v="0"/>
    <m/>
    <n v="1"/>
    <n v="1"/>
    <m/>
    <x v="0"/>
    <x v="0"/>
    <m/>
    <m/>
    <m/>
    <n v="0"/>
    <n v="0"/>
    <n v="1"/>
    <n v="1"/>
    <s v="Suleman "/>
    <s v="yes"/>
    <n v="0"/>
    <m/>
    <n v="0"/>
    <m/>
    <n v="0"/>
    <n v="0"/>
    <m/>
    <m/>
    <n v="0"/>
    <n v="0"/>
    <n v="1"/>
    <n v="1"/>
    <n v="0"/>
    <s v="Muhammad Mushtaq"/>
    <x v="0"/>
    <e v="#N/A"/>
    <n v="0"/>
    <x v="44"/>
    <x v="1"/>
    <x v="0"/>
    <x v="0"/>
  </r>
  <r>
    <s v="4c4a7c90-bc45-11ef-b953-139df15ada07"/>
    <x v="161"/>
    <n v="1451878"/>
    <n v="13679"/>
    <s v="ttsp360@eoc.int"/>
    <n v="307"/>
    <x v="0"/>
    <x v="28"/>
    <m/>
    <m/>
    <n v="3"/>
    <s v="KP"/>
    <n v="360"/>
    <x v="0"/>
    <n v="36003"/>
    <x v="2"/>
    <s v="no"/>
    <n v="36003004"/>
    <x v="3"/>
    <x v="158"/>
    <x v="0"/>
    <x v="60"/>
    <x v="0"/>
    <x v="0"/>
    <s v="nill"/>
    <m/>
    <m/>
    <m/>
    <n v="0"/>
    <n v="0"/>
    <m/>
    <s v="1.0.7"/>
    <n v="1"/>
    <s v="WHO"/>
    <n v="8"/>
    <x v="0"/>
    <m/>
    <m/>
    <m/>
    <m/>
    <n v="10162179"/>
    <n v="12"/>
    <n v="0"/>
    <n v="0"/>
    <m/>
    <n v="2"/>
    <n v="2"/>
    <m/>
    <x v="0"/>
    <x v="0"/>
    <m/>
    <m/>
    <m/>
    <n v="0"/>
    <n v="0"/>
    <n v="2"/>
    <n v="2"/>
    <s v="Qayoum "/>
    <s v="yes"/>
    <n v="0"/>
    <m/>
    <n v="0"/>
    <m/>
    <n v="0"/>
    <n v="0"/>
    <m/>
    <m/>
    <n v="0"/>
    <n v="0"/>
    <n v="1"/>
    <n v="1"/>
    <n v="0"/>
    <s v="Muhammad Mushtaq"/>
    <x v="0"/>
    <e v="#N/A"/>
    <n v="0"/>
    <x v="0"/>
    <x v="1"/>
    <x v="0"/>
    <x v="0"/>
  </r>
  <r>
    <s v="4c4a7c90-bc45-11ef-b953-139df15ada07"/>
    <x v="161"/>
    <n v="1451878"/>
    <n v="13679"/>
    <s v="ttsp360@eoc.int"/>
    <n v="307"/>
    <x v="0"/>
    <x v="28"/>
    <m/>
    <m/>
    <n v="3"/>
    <s v="KP"/>
    <n v="360"/>
    <x v="0"/>
    <n v="36003"/>
    <x v="2"/>
    <s v="no"/>
    <n v="36003004"/>
    <x v="3"/>
    <x v="158"/>
    <x v="0"/>
    <x v="60"/>
    <x v="0"/>
    <x v="0"/>
    <s v="nill"/>
    <m/>
    <m/>
    <m/>
    <n v="0"/>
    <n v="0"/>
    <m/>
    <s v="1.0.7"/>
    <n v="1"/>
    <s v="WHO"/>
    <n v="8"/>
    <x v="0"/>
    <m/>
    <m/>
    <m/>
    <m/>
    <n v="10162180"/>
    <n v="14"/>
    <n v="0"/>
    <n v="0"/>
    <m/>
    <n v="1"/>
    <n v="1"/>
    <m/>
    <x v="0"/>
    <x v="0"/>
    <m/>
    <m/>
    <m/>
    <n v="0"/>
    <n v="0"/>
    <n v="1"/>
    <n v="1"/>
    <s v="Noman "/>
    <s v="yes"/>
    <n v="0"/>
    <m/>
    <n v="0"/>
    <m/>
    <n v="0"/>
    <n v="0"/>
    <m/>
    <m/>
    <n v="0"/>
    <n v="0"/>
    <n v="1"/>
    <n v="1"/>
    <n v="0"/>
    <s v="Muhammad Mushtaq"/>
    <x v="0"/>
    <e v="#N/A"/>
    <n v="0"/>
    <x v="1"/>
    <x v="1"/>
    <x v="0"/>
    <x v="0"/>
  </r>
  <r>
    <s v="4c4a7c90-bc45-11ef-b953-139df15ada07"/>
    <x v="161"/>
    <n v="1451878"/>
    <n v="13679"/>
    <s v="ttsp360@eoc.int"/>
    <n v="307"/>
    <x v="0"/>
    <x v="28"/>
    <m/>
    <m/>
    <n v="3"/>
    <s v="KP"/>
    <n v="360"/>
    <x v="0"/>
    <n v="36003"/>
    <x v="2"/>
    <s v="no"/>
    <n v="36003004"/>
    <x v="3"/>
    <x v="158"/>
    <x v="0"/>
    <x v="60"/>
    <x v="0"/>
    <x v="0"/>
    <s v="nill"/>
    <m/>
    <m/>
    <m/>
    <n v="0"/>
    <n v="0"/>
    <m/>
    <s v="1.0.7"/>
    <n v="1"/>
    <s v="WHO"/>
    <n v="8"/>
    <x v="0"/>
    <m/>
    <m/>
    <m/>
    <m/>
    <n v="10162181"/>
    <n v="16"/>
    <n v="0"/>
    <n v="0"/>
    <m/>
    <n v="1"/>
    <n v="1"/>
    <m/>
    <x v="0"/>
    <x v="0"/>
    <m/>
    <m/>
    <m/>
    <n v="0"/>
    <n v="0"/>
    <n v="1"/>
    <n v="1"/>
    <s v="Noor Muhammad "/>
    <s v="yes"/>
    <n v="0"/>
    <m/>
    <n v="0"/>
    <m/>
    <n v="0"/>
    <n v="0"/>
    <m/>
    <m/>
    <n v="0"/>
    <n v="0"/>
    <n v="1"/>
    <n v="1"/>
    <n v="0"/>
    <s v="Muhammad Mushtaq"/>
    <x v="0"/>
    <e v="#N/A"/>
    <n v="0"/>
    <x v="49"/>
    <x v="1"/>
    <x v="0"/>
    <x v="0"/>
  </r>
  <r>
    <s v="4c4a7c90-bc45-11ef-b953-139df15ada07"/>
    <x v="161"/>
    <n v="1451878"/>
    <n v="13679"/>
    <s v="ttsp360@eoc.int"/>
    <n v="307"/>
    <x v="0"/>
    <x v="28"/>
    <m/>
    <m/>
    <n v="3"/>
    <s v="KP"/>
    <n v="360"/>
    <x v="0"/>
    <n v="36003"/>
    <x v="2"/>
    <s v="no"/>
    <n v="36003004"/>
    <x v="3"/>
    <x v="158"/>
    <x v="0"/>
    <x v="60"/>
    <x v="0"/>
    <x v="0"/>
    <s v="nill"/>
    <m/>
    <m/>
    <m/>
    <n v="0"/>
    <n v="0"/>
    <m/>
    <s v="1.0.7"/>
    <n v="1"/>
    <s v="WHO"/>
    <n v="8"/>
    <x v="0"/>
    <m/>
    <m/>
    <m/>
    <m/>
    <n v="10162182"/>
    <n v="21"/>
    <n v="1"/>
    <n v="1"/>
    <m/>
    <n v="2"/>
    <n v="2"/>
    <m/>
    <x v="0"/>
    <x v="0"/>
    <m/>
    <m/>
    <m/>
    <n v="0"/>
    <n v="0"/>
    <n v="2"/>
    <n v="2"/>
    <s v="Allah yar"/>
    <s v="yes"/>
    <n v="0"/>
    <m/>
    <n v="0"/>
    <m/>
    <n v="0"/>
    <n v="0"/>
    <m/>
    <m/>
    <n v="0"/>
    <n v="0"/>
    <n v="1"/>
    <n v="1"/>
    <n v="0"/>
    <s v="Muhammad Mushtaq"/>
    <x v="0"/>
    <e v="#N/A"/>
    <n v="0"/>
    <x v="33"/>
    <x v="1"/>
    <x v="0"/>
    <x v="0"/>
  </r>
  <r>
    <s v="472340c0-bc46-11ef-90ec-c531510d45ce"/>
    <x v="162"/>
    <n v="1452346"/>
    <n v="13679"/>
    <s v="ttsp360@eoc.int"/>
    <n v="307"/>
    <x v="0"/>
    <x v="3"/>
    <m/>
    <m/>
    <n v="3"/>
    <s v="KP"/>
    <n v="360"/>
    <x v="0"/>
    <n v="36002"/>
    <x v="1"/>
    <s v="no"/>
    <n v="36002014"/>
    <x v="1"/>
    <x v="159"/>
    <x v="0"/>
    <x v="117"/>
    <x v="1"/>
    <x v="1"/>
    <s v="Nill"/>
    <m/>
    <m/>
    <m/>
    <n v="0"/>
    <n v="0"/>
    <m/>
    <s v="1.0.7"/>
    <n v="1"/>
    <s v="WHO"/>
    <n v="8"/>
    <x v="0"/>
    <m/>
    <m/>
    <m/>
    <m/>
    <n v="10165452"/>
    <n v="41"/>
    <n v="0"/>
    <n v="0"/>
    <m/>
    <n v="3"/>
    <n v="3"/>
    <m/>
    <x v="0"/>
    <x v="0"/>
    <m/>
    <m/>
    <m/>
    <n v="0"/>
    <n v="0"/>
    <n v="3"/>
    <n v="3"/>
    <s v="samiullah"/>
    <s v="yes"/>
    <n v="0"/>
    <m/>
    <n v="0"/>
    <m/>
    <n v="0"/>
    <n v="0"/>
    <m/>
    <m/>
    <n v="0"/>
    <n v="0"/>
    <n v="1"/>
    <n v="1"/>
    <n v="0"/>
    <s v="Kaleemullah"/>
    <x v="0"/>
    <e v="#N/A"/>
    <n v="0"/>
    <x v="39"/>
    <x v="1"/>
    <x v="1"/>
    <x v="0"/>
  </r>
  <r>
    <s v="472340c0-bc46-11ef-90ec-c531510d45ce"/>
    <x v="162"/>
    <n v="1452346"/>
    <n v="13679"/>
    <s v="ttsp360@eoc.int"/>
    <n v="307"/>
    <x v="0"/>
    <x v="3"/>
    <m/>
    <m/>
    <n v="3"/>
    <s v="KP"/>
    <n v="360"/>
    <x v="0"/>
    <n v="36002"/>
    <x v="1"/>
    <s v="no"/>
    <n v="36002014"/>
    <x v="1"/>
    <x v="159"/>
    <x v="0"/>
    <x v="117"/>
    <x v="1"/>
    <x v="1"/>
    <s v="Nill"/>
    <m/>
    <m/>
    <m/>
    <n v="0"/>
    <n v="0"/>
    <m/>
    <s v="1.0.7"/>
    <n v="1"/>
    <s v="WHO"/>
    <n v="8"/>
    <x v="0"/>
    <m/>
    <m/>
    <m/>
    <m/>
    <n v="10165453"/>
    <n v="37"/>
    <n v="0"/>
    <n v="0"/>
    <m/>
    <n v="1"/>
    <n v="1"/>
    <m/>
    <x v="0"/>
    <x v="0"/>
    <m/>
    <m/>
    <m/>
    <n v="0"/>
    <n v="0"/>
    <n v="1"/>
    <n v="1"/>
    <s v="Hafiz Rafiq"/>
    <s v="yes"/>
    <n v="0"/>
    <m/>
    <n v="0"/>
    <m/>
    <n v="0"/>
    <n v="0"/>
    <m/>
    <m/>
    <n v="0"/>
    <n v="0"/>
    <n v="1"/>
    <n v="1"/>
    <n v="0"/>
    <s v="Kaleemullah"/>
    <x v="0"/>
    <e v="#N/A"/>
    <n v="0"/>
    <x v="52"/>
    <x v="1"/>
    <x v="1"/>
    <x v="0"/>
  </r>
  <r>
    <s v="472340c0-bc46-11ef-90ec-c531510d45ce"/>
    <x v="162"/>
    <n v="1452346"/>
    <n v="13679"/>
    <s v="ttsp360@eoc.int"/>
    <n v="307"/>
    <x v="0"/>
    <x v="3"/>
    <m/>
    <m/>
    <n v="3"/>
    <s v="KP"/>
    <n v="360"/>
    <x v="0"/>
    <n v="36002"/>
    <x v="1"/>
    <s v="no"/>
    <n v="36002014"/>
    <x v="1"/>
    <x v="159"/>
    <x v="0"/>
    <x v="117"/>
    <x v="1"/>
    <x v="1"/>
    <s v="Nill"/>
    <m/>
    <m/>
    <m/>
    <n v="0"/>
    <n v="0"/>
    <m/>
    <s v="1.0.7"/>
    <n v="1"/>
    <s v="WHO"/>
    <n v="8"/>
    <x v="0"/>
    <m/>
    <m/>
    <m/>
    <m/>
    <n v="10165454"/>
    <n v="36"/>
    <n v="0"/>
    <n v="0"/>
    <m/>
    <n v="1"/>
    <n v="1"/>
    <m/>
    <x v="0"/>
    <x v="0"/>
    <m/>
    <m/>
    <m/>
    <n v="0"/>
    <n v="0"/>
    <n v="1"/>
    <n v="1"/>
    <s v="Abdul sattar"/>
    <s v="yes"/>
    <n v="0"/>
    <m/>
    <n v="0"/>
    <m/>
    <n v="0"/>
    <n v="0"/>
    <m/>
    <m/>
    <n v="0"/>
    <n v="0"/>
    <n v="1"/>
    <n v="1"/>
    <n v="0"/>
    <s v="Kaleemullah"/>
    <x v="0"/>
    <e v="#N/A"/>
    <n v="0"/>
    <x v="46"/>
    <x v="1"/>
    <x v="1"/>
    <x v="0"/>
  </r>
  <r>
    <s v="472340c0-bc46-11ef-90ec-c531510d45ce"/>
    <x v="162"/>
    <n v="1452346"/>
    <n v="13679"/>
    <s v="ttsp360@eoc.int"/>
    <n v="307"/>
    <x v="0"/>
    <x v="3"/>
    <m/>
    <m/>
    <n v="3"/>
    <s v="KP"/>
    <n v="360"/>
    <x v="0"/>
    <n v="36002"/>
    <x v="1"/>
    <s v="no"/>
    <n v="36002014"/>
    <x v="1"/>
    <x v="159"/>
    <x v="0"/>
    <x v="117"/>
    <x v="1"/>
    <x v="1"/>
    <s v="Nill"/>
    <m/>
    <m/>
    <m/>
    <n v="0"/>
    <n v="0"/>
    <m/>
    <s v="1.0.7"/>
    <n v="1"/>
    <s v="WHO"/>
    <n v="8"/>
    <x v="0"/>
    <m/>
    <m/>
    <m/>
    <m/>
    <n v="10165455"/>
    <n v="31"/>
    <n v="0"/>
    <n v="0"/>
    <m/>
    <n v="2"/>
    <n v="2"/>
    <m/>
    <x v="0"/>
    <x v="0"/>
    <m/>
    <m/>
    <m/>
    <n v="2"/>
    <n v="2"/>
    <n v="2"/>
    <n v="2"/>
    <s v="Javeed"/>
    <s v="yes"/>
    <n v="0"/>
    <m/>
    <n v="0"/>
    <m/>
    <n v="0"/>
    <n v="0"/>
    <m/>
    <m/>
    <n v="0"/>
    <n v="0"/>
    <n v="1"/>
    <n v="1"/>
    <n v="0"/>
    <s v="Kaleemullah"/>
    <x v="0"/>
    <e v="#N/A"/>
    <n v="0"/>
    <x v="27"/>
    <x v="1"/>
    <x v="1"/>
    <x v="0"/>
  </r>
  <r>
    <s v="472340c0-bc46-11ef-90ec-c531510d45ce"/>
    <x v="162"/>
    <n v="1452346"/>
    <n v="13679"/>
    <s v="ttsp360@eoc.int"/>
    <n v="307"/>
    <x v="0"/>
    <x v="3"/>
    <m/>
    <m/>
    <n v="3"/>
    <s v="KP"/>
    <n v="360"/>
    <x v="0"/>
    <n v="36002"/>
    <x v="1"/>
    <s v="no"/>
    <n v="36002014"/>
    <x v="1"/>
    <x v="159"/>
    <x v="0"/>
    <x v="117"/>
    <x v="1"/>
    <x v="1"/>
    <s v="Nill"/>
    <m/>
    <m/>
    <m/>
    <n v="0"/>
    <n v="0"/>
    <m/>
    <s v="1.0.7"/>
    <n v="1"/>
    <s v="WHO"/>
    <n v="8"/>
    <x v="0"/>
    <m/>
    <m/>
    <m/>
    <m/>
    <n v="10165456"/>
    <n v="29"/>
    <n v="0"/>
    <n v="0"/>
    <m/>
    <n v="1"/>
    <n v="1"/>
    <m/>
    <x v="0"/>
    <x v="0"/>
    <m/>
    <m/>
    <m/>
    <n v="0"/>
    <n v="0"/>
    <n v="1"/>
    <n v="1"/>
    <s v="Waheed"/>
    <s v="yes"/>
    <n v="0"/>
    <m/>
    <n v="0"/>
    <m/>
    <n v="0"/>
    <n v="0"/>
    <m/>
    <m/>
    <n v="0"/>
    <n v="0"/>
    <n v="1"/>
    <n v="1"/>
    <n v="0"/>
    <s v="Kaleemullah"/>
    <x v="0"/>
    <e v="#N/A"/>
    <n v="0"/>
    <x v="37"/>
    <x v="1"/>
    <x v="1"/>
    <x v="0"/>
  </r>
  <r>
    <s v="472340c0-bc46-11ef-90ec-c531510d45ce"/>
    <x v="162"/>
    <n v="1452346"/>
    <n v="13679"/>
    <s v="ttsp360@eoc.int"/>
    <n v="307"/>
    <x v="0"/>
    <x v="3"/>
    <m/>
    <m/>
    <n v="3"/>
    <s v="KP"/>
    <n v="360"/>
    <x v="0"/>
    <n v="36002"/>
    <x v="1"/>
    <s v="no"/>
    <n v="36002014"/>
    <x v="1"/>
    <x v="159"/>
    <x v="0"/>
    <x v="117"/>
    <x v="1"/>
    <x v="1"/>
    <s v="Nill"/>
    <m/>
    <m/>
    <m/>
    <n v="0"/>
    <n v="0"/>
    <m/>
    <s v="1.0.7"/>
    <n v="1"/>
    <s v="WHO"/>
    <n v="8"/>
    <x v="0"/>
    <m/>
    <m/>
    <m/>
    <m/>
    <n v="10165457"/>
    <s v="20-21"/>
    <n v="0"/>
    <n v="0"/>
    <m/>
    <n v="1"/>
    <n v="1"/>
    <m/>
    <x v="0"/>
    <x v="0"/>
    <m/>
    <m/>
    <m/>
    <n v="0"/>
    <n v="0"/>
    <n v="1"/>
    <n v="1"/>
    <s v="Abdul Rahman "/>
    <s v="yes"/>
    <n v="0"/>
    <m/>
    <n v="0"/>
    <m/>
    <n v="0"/>
    <n v="0"/>
    <m/>
    <m/>
    <n v="0"/>
    <n v="0"/>
    <n v="1"/>
    <n v="1"/>
    <n v="0"/>
    <s v="Kaleemullah"/>
    <x v="0"/>
    <e v="#N/A"/>
    <n v="0"/>
    <x v="68"/>
    <x v="1"/>
    <x v="1"/>
    <x v="0"/>
  </r>
  <r>
    <s v="472340c0-bc46-11ef-90ec-c531510d45ce"/>
    <x v="162"/>
    <n v="1452346"/>
    <n v="13679"/>
    <s v="ttsp360@eoc.int"/>
    <n v="307"/>
    <x v="0"/>
    <x v="3"/>
    <m/>
    <m/>
    <n v="3"/>
    <s v="KP"/>
    <n v="360"/>
    <x v="0"/>
    <n v="36002"/>
    <x v="1"/>
    <s v="no"/>
    <n v="36002014"/>
    <x v="1"/>
    <x v="159"/>
    <x v="0"/>
    <x v="117"/>
    <x v="1"/>
    <x v="1"/>
    <s v="Nill"/>
    <m/>
    <m/>
    <m/>
    <n v="0"/>
    <n v="0"/>
    <m/>
    <s v="1.0.7"/>
    <n v="1"/>
    <s v="WHO"/>
    <n v="8"/>
    <x v="0"/>
    <m/>
    <m/>
    <m/>
    <m/>
    <n v="10165458"/>
    <d v="2024-11-14T00:00:00"/>
    <n v="2"/>
    <n v="2"/>
    <m/>
    <n v="2"/>
    <n v="1"/>
    <m/>
    <x v="1"/>
    <x v="1"/>
    <n v="1"/>
    <n v="0"/>
    <n v="0"/>
    <n v="0"/>
    <n v="0"/>
    <n v="2"/>
    <n v="2"/>
    <s v="Haji Anwer"/>
    <s v="yes"/>
    <n v="2"/>
    <s v="javeed"/>
    <n v="0"/>
    <m/>
    <n v="0"/>
    <n v="0"/>
    <m/>
    <m/>
    <n v="0"/>
    <n v="0"/>
    <n v="1"/>
    <n v="1"/>
    <n v="0"/>
    <s v="Kaleemullah"/>
    <x v="0"/>
    <e v="#N/A"/>
    <n v="0"/>
    <x v="89"/>
    <x v="1"/>
    <x v="1"/>
    <x v="0"/>
  </r>
  <r>
    <s v="7952d920-bc46-11ef-9f99-832ca9449439"/>
    <x v="163"/>
    <n v="1452442"/>
    <n v="13679"/>
    <s v="ttsp360@eoc.int"/>
    <n v="307"/>
    <x v="0"/>
    <x v="16"/>
    <m/>
    <m/>
    <n v="3"/>
    <s v="KP"/>
    <n v="360"/>
    <x v="0"/>
    <n v="36002"/>
    <x v="1"/>
    <s v="no"/>
    <n v="36002005"/>
    <x v="14"/>
    <x v="160"/>
    <x v="1"/>
    <x v="114"/>
    <x v="4"/>
    <x v="1"/>
    <s v="Nill"/>
    <m/>
    <m/>
    <m/>
    <n v="0"/>
    <n v="0"/>
    <m/>
    <s v="1.0.7"/>
    <n v="1"/>
    <s v="WHO"/>
    <n v="8"/>
    <x v="0"/>
    <m/>
    <m/>
    <m/>
    <m/>
    <n v="10166124"/>
    <n v="44"/>
    <n v="0"/>
    <n v="0"/>
    <m/>
    <n v="2"/>
    <n v="2"/>
    <m/>
    <x v="0"/>
    <x v="0"/>
    <m/>
    <m/>
    <m/>
    <n v="0"/>
    <n v="0"/>
    <n v="1"/>
    <n v="1"/>
    <s v="Saleem Abbas"/>
    <s v="yes"/>
    <n v="0"/>
    <m/>
    <n v="0"/>
    <m/>
    <n v="0"/>
    <n v="0"/>
    <m/>
    <m/>
    <n v="0"/>
    <n v="0"/>
    <n v="1"/>
    <n v="1"/>
    <n v="0"/>
    <s v="Aqeel Ahmad"/>
    <x v="0"/>
    <e v="#N/A"/>
    <n v="0"/>
    <x v="21"/>
    <x v="1"/>
    <x v="1"/>
    <x v="0"/>
  </r>
  <r>
    <s v="7952d920-bc46-11ef-9f99-832ca9449439"/>
    <x v="163"/>
    <n v="1452442"/>
    <n v="13679"/>
    <s v="ttsp360@eoc.int"/>
    <n v="307"/>
    <x v="0"/>
    <x v="16"/>
    <m/>
    <m/>
    <n v="3"/>
    <s v="KP"/>
    <n v="360"/>
    <x v="0"/>
    <n v="36002"/>
    <x v="1"/>
    <s v="no"/>
    <n v="36002005"/>
    <x v="14"/>
    <x v="160"/>
    <x v="1"/>
    <x v="114"/>
    <x v="4"/>
    <x v="1"/>
    <s v="Nill"/>
    <m/>
    <m/>
    <m/>
    <n v="0"/>
    <n v="0"/>
    <m/>
    <s v="1.0.7"/>
    <n v="1"/>
    <s v="WHO"/>
    <n v="8"/>
    <x v="0"/>
    <m/>
    <m/>
    <m/>
    <m/>
    <n v="10166125"/>
    <n v="43"/>
    <n v="0"/>
    <n v="0"/>
    <m/>
    <n v="1"/>
    <n v="1"/>
    <m/>
    <x v="0"/>
    <x v="0"/>
    <m/>
    <m/>
    <m/>
    <n v="0"/>
    <n v="0"/>
    <n v="1"/>
    <n v="1"/>
    <s v="Jalal "/>
    <s v="yes"/>
    <n v="0"/>
    <m/>
    <n v="0"/>
    <m/>
    <n v="0"/>
    <n v="0"/>
    <m/>
    <m/>
    <n v="0"/>
    <n v="0"/>
    <n v="1"/>
    <n v="1"/>
    <n v="0"/>
    <s v="Aqeel Ahmad"/>
    <x v="0"/>
    <e v="#N/A"/>
    <n v="0"/>
    <x v="20"/>
    <x v="1"/>
    <x v="1"/>
    <x v="0"/>
  </r>
  <r>
    <s v="7952d920-bc46-11ef-9f99-832ca9449439"/>
    <x v="163"/>
    <n v="1452442"/>
    <n v="13679"/>
    <s v="ttsp360@eoc.int"/>
    <n v="307"/>
    <x v="0"/>
    <x v="16"/>
    <m/>
    <m/>
    <n v="3"/>
    <s v="KP"/>
    <n v="360"/>
    <x v="0"/>
    <n v="36002"/>
    <x v="1"/>
    <s v="no"/>
    <n v="36002005"/>
    <x v="14"/>
    <x v="160"/>
    <x v="1"/>
    <x v="114"/>
    <x v="4"/>
    <x v="1"/>
    <s v="Nill"/>
    <m/>
    <m/>
    <m/>
    <n v="0"/>
    <n v="0"/>
    <m/>
    <s v="1.0.7"/>
    <n v="1"/>
    <s v="WHO"/>
    <n v="8"/>
    <x v="0"/>
    <m/>
    <m/>
    <m/>
    <m/>
    <n v="10166126"/>
    <n v="39"/>
    <n v="1"/>
    <n v="1"/>
    <m/>
    <n v="0"/>
    <n v="0"/>
    <m/>
    <x v="0"/>
    <x v="0"/>
    <m/>
    <m/>
    <m/>
    <n v="0"/>
    <n v="0"/>
    <n v="1"/>
    <n v="1"/>
    <s v="Muhammad Mushtaq "/>
    <s v="yes"/>
    <n v="0"/>
    <m/>
    <n v="0"/>
    <m/>
    <n v="0"/>
    <n v="0"/>
    <m/>
    <m/>
    <n v="0"/>
    <n v="0"/>
    <n v="1"/>
    <n v="1"/>
    <n v="0"/>
    <s v="Aqeel Ahmad"/>
    <x v="0"/>
    <e v="#N/A"/>
    <n v="0"/>
    <x v="45"/>
    <x v="1"/>
    <x v="1"/>
    <x v="0"/>
  </r>
  <r>
    <s v="7952d920-bc46-11ef-9f99-832ca9449439"/>
    <x v="163"/>
    <n v="1452442"/>
    <n v="13679"/>
    <s v="ttsp360@eoc.int"/>
    <n v="307"/>
    <x v="0"/>
    <x v="16"/>
    <m/>
    <m/>
    <n v="3"/>
    <s v="KP"/>
    <n v="360"/>
    <x v="0"/>
    <n v="36002"/>
    <x v="1"/>
    <s v="no"/>
    <n v="36002005"/>
    <x v="14"/>
    <x v="160"/>
    <x v="1"/>
    <x v="114"/>
    <x v="4"/>
    <x v="1"/>
    <s v="Nill"/>
    <m/>
    <m/>
    <m/>
    <n v="0"/>
    <n v="0"/>
    <m/>
    <s v="1.0.7"/>
    <n v="1"/>
    <s v="WHO"/>
    <n v="8"/>
    <x v="0"/>
    <m/>
    <m/>
    <m/>
    <m/>
    <n v="10166127"/>
    <s v="34.35.36"/>
    <n v="1"/>
    <n v="1"/>
    <m/>
    <n v="1"/>
    <n v="1"/>
    <m/>
    <x v="0"/>
    <x v="0"/>
    <m/>
    <m/>
    <m/>
    <n v="0"/>
    <n v="0"/>
    <n v="2"/>
    <n v="2"/>
    <s v="Muhammad Asad"/>
    <s v="yes"/>
    <n v="0"/>
    <m/>
    <n v="0"/>
    <m/>
    <n v="0"/>
    <n v="0"/>
    <m/>
    <m/>
    <n v="0"/>
    <n v="0"/>
    <n v="1"/>
    <n v="1"/>
    <n v="0"/>
    <s v="Aqeel Ahmad"/>
    <x v="0"/>
    <e v="#N/A"/>
    <n v="0"/>
    <x v="68"/>
    <x v="1"/>
    <x v="1"/>
    <x v="0"/>
  </r>
  <r>
    <s v="7952d920-bc46-11ef-9f99-832ca9449439"/>
    <x v="163"/>
    <n v="1452442"/>
    <n v="13679"/>
    <s v="ttsp360@eoc.int"/>
    <n v="307"/>
    <x v="0"/>
    <x v="16"/>
    <m/>
    <m/>
    <n v="3"/>
    <s v="KP"/>
    <n v="360"/>
    <x v="0"/>
    <n v="36002"/>
    <x v="1"/>
    <s v="no"/>
    <n v="36002005"/>
    <x v="14"/>
    <x v="160"/>
    <x v="1"/>
    <x v="114"/>
    <x v="4"/>
    <x v="1"/>
    <s v="Nill"/>
    <m/>
    <m/>
    <m/>
    <n v="0"/>
    <n v="0"/>
    <m/>
    <s v="1.0.7"/>
    <n v="1"/>
    <s v="WHO"/>
    <n v="8"/>
    <x v="0"/>
    <m/>
    <m/>
    <m/>
    <m/>
    <n v="10166128"/>
    <n v="41"/>
    <n v="0"/>
    <n v="0"/>
    <m/>
    <n v="1"/>
    <n v="1"/>
    <m/>
    <x v="0"/>
    <x v="0"/>
    <m/>
    <m/>
    <m/>
    <n v="0"/>
    <n v="0"/>
    <n v="1"/>
    <n v="1"/>
    <s v="Noman Shahzad "/>
    <s v="yes"/>
    <n v="0"/>
    <m/>
    <n v="0"/>
    <m/>
    <n v="0"/>
    <n v="0"/>
    <m/>
    <m/>
    <n v="0"/>
    <n v="0"/>
    <n v="1"/>
    <n v="1"/>
    <n v="0"/>
    <s v="Aqeel Ahmad"/>
    <x v="0"/>
    <e v="#N/A"/>
    <n v="0"/>
    <x v="39"/>
    <x v="1"/>
    <x v="1"/>
    <x v="0"/>
  </r>
  <r>
    <s v="7952d920-bc46-11ef-9f99-832ca9449439"/>
    <x v="163"/>
    <n v="1452442"/>
    <n v="13679"/>
    <s v="ttsp360@eoc.int"/>
    <n v="307"/>
    <x v="0"/>
    <x v="16"/>
    <m/>
    <m/>
    <n v="3"/>
    <s v="KP"/>
    <n v="360"/>
    <x v="0"/>
    <n v="36002"/>
    <x v="1"/>
    <s v="no"/>
    <n v="36002005"/>
    <x v="14"/>
    <x v="160"/>
    <x v="1"/>
    <x v="114"/>
    <x v="4"/>
    <x v="1"/>
    <s v="Nill"/>
    <m/>
    <m/>
    <m/>
    <n v="0"/>
    <n v="0"/>
    <m/>
    <s v="1.0.7"/>
    <n v="1"/>
    <s v="WHO"/>
    <n v="8"/>
    <x v="0"/>
    <m/>
    <m/>
    <m/>
    <m/>
    <n v="10166129"/>
    <n v="31"/>
    <n v="1"/>
    <n v="1"/>
    <m/>
    <n v="1"/>
    <n v="1"/>
    <m/>
    <x v="0"/>
    <x v="0"/>
    <m/>
    <m/>
    <m/>
    <n v="2"/>
    <n v="2"/>
    <n v="2"/>
    <n v="2"/>
    <s v="Babar"/>
    <s v="no"/>
    <n v="0"/>
    <m/>
    <n v="0"/>
    <m/>
    <n v="0"/>
    <s v="2 guest vaccinated but not mention in door marking"/>
    <m/>
    <m/>
    <n v="0"/>
    <n v="0"/>
    <n v="0"/>
    <n v="1"/>
    <n v="0"/>
    <s v="Aqeel Ahmad"/>
    <x v="0"/>
    <e v="#N/A"/>
    <n v="0"/>
    <x v="4"/>
    <x v="1"/>
    <x v="1"/>
    <x v="0"/>
  </r>
  <r>
    <s v="7952d920-bc46-11ef-9f99-832ca9449439"/>
    <x v="163"/>
    <n v="1452442"/>
    <n v="13679"/>
    <s v="ttsp360@eoc.int"/>
    <n v="307"/>
    <x v="0"/>
    <x v="16"/>
    <m/>
    <m/>
    <n v="3"/>
    <s v="KP"/>
    <n v="360"/>
    <x v="0"/>
    <n v="36002"/>
    <x v="1"/>
    <s v="no"/>
    <n v="36002005"/>
    <x v="14"/>
    <x v="160"/>
    <x v="1"/>
    <x v="114"/>
    <x v="4"/>
    <x v="1"/>
    <s v="Nill"/>
    <m/>
    <m/>
    <m/>
    <n v="0"/>
    <n v="0"/>
    <m/>
    <s v="1.0.7"/>
    <n v="1"/>
    <s v="WHO"/>
    <n v="8"/>
    <x v="0"/>
    <m/>
    <m/>
    <m/>
    <m/>
    <n v="10166130"/>
    <n v="30"/>
    <n v="1"/>
    <n v="1"/>
    <m/>
    <n v="0"/>
    <n v="0"/>
    <m/>
    <x v="0"/>
    <x v="0"/>
    <m/>
    <m/>
    <m/>
    <n v="0"/>
    <n v="0"/>
    <n v="1"/>
    <n v="1"/>
    <s v="Shams ud din"/>
    <s v="yes"/>
    <n v="0"/>
    <m/>
    <n v="0"/>
    <m/>
    <n v="0"/>
    <n v="0"/>
    <m/>
    <m/>
    <n v="0"/>
    <n v="0"/>
    <n v="1"/>
    <n v="1"/>
    <n v="0"/>
    <s v="Aqeel Ahmad"/>
    <x v="0"/>
    <e v="#N/A"/>
    <n v="0"/>
    <x v="37"/>
    <x v="1"/>
    <x v="1"/>
    <x v="0"/>
  </r>
  <r>
    <s v="376034d0-bc42-11ef-9510-4b0fc7e0b745"/>
    <x v="164"/>
    <n v="1452477"/>
    <n v="13679"/>
    <s v="ttsp360@eoc.int"/>
    <n v="307"/>
    <x v="0"/>
    <x v="35"/>
    <m/>
    <m/>
    <n v="3"/>
    <s v="KP"/>
    <n v="360"/>
    <x v="0"/>
    <n v="36002"/>
    <x v="1"/>
    <s v="no"/>
    <n v="36002001"/>
    <x v="25"/>
    <x v="161"/>
    <x v="0"/>
    <x v="123"/>
    <x v="0"/>
    <x v="0"/>
    <s v="nil"/>
    <m/>
    <m/>
    <m/>
    <n v="0"/>
    <n v="0"/>
    <m/>
    <s v="1.0.7"/>
    <n v="1"/>
    <s v="WHO"/>
    <n v="8"/>
    <x v="0"/>
    <m/>
    <m/>
    <m/>
    <m/>
    <n v="10166369"/>
    <n v="60"/>
    <n v="0"/>
    <n v="0"/>
    <m/>
    <n v="1"/>
    <n v="1"/>
    <m/>
    <x v="0"/>
    <x v="0"/>
    <m/>
    <m/>
    <m/>
    <n v="0"/>
    <n v="0"/>
    <n v="1"/>
    <n v="1"/>
    <s v="Abdurdhman "/>
    <s v="yes"/>
    <n v="0"/>
    <m/>
    <n v="0"/>
    <m/>
    <n v="0"/>
    <n v="0"/>
    <m/>
    <m/>
    <n v="0"/>
    <n v="0"/>
    <n v="1"/>
    <n v="1"/>
    <n v="0"/>
    <s v="Muhammad Bilal"/>
    <x v="0"/>
    <e v="#N/A"/>
    <n v="0"/>
    <x v="58"/>
    <x v="1"/>
    <x v="0"/>
    <x v="0"/>
  </r>
  <r>
    <s v="376034d0-bc42-11ef-9510-4b0fc7e0b745"/>
    <x v="164"/>
    <n v="1452477"/>
    <n v="13679"/>
    <s v="ttsp360@eoc.int"/>
    <n v="307"/>
    <x v="0"/>
    <x v="35"/>
    <m/>
    <m/>
    <n v="3"/>
    <s v="KP"/>
    <n v="360"/>
    <x v="0"/>
    <n v="36002"/>
    <x v="1"/>
    <s v="no"/>
    <n v="36002001"/>
    <x v="25"/>
    <x v="161"/>
    <x v="0"/>
    <x v="123"/>
    <x v="0"/>
    <x v="0"/>
    <s v="nil"/>
    <m/>
    <m/>
    <m/>
    <n v="0"/>
    <n v="0"/>
    <m/>
    <s v="1.0.7"/>
    <n v="1"/>
    <s v="WHO"/>
    <n v="8"/>
    <x v="0"/>
    <m/>
    <m/>
    <m/>
    <m/>
    <n v="10166370"/>
    <n v="37"/>
    <n v="0"/>
    <n v="0"/>
    <m/>
    <n v="1"/>
    <n v="1"/>
    <m/>
    <x v="0"/>
    <x v="0"/>
    <m/>
    <m/>
    <m/>
    <n v="0"/>
    <n v="0"/>
    <n v="1"/>
    <n v="1"/>
    <s v="abdulhanan"/>
    <s v="yes"/>
    <n v="0"/>
    <m/>
    <n v="0"/>
    <m/>
    <n v="0"/>
    <n v="0"/>
    <m/>
    <m/>
    <n v="0"/>
    <n v="0"/>
    <n v="1"/>
    <n v="1"/>
    <n v="0"/>
    <s v="Muhammad Bilal"/>
    <x v="0"/>
    <e v="#N/A"/>
    <n v="0"/>
    <x v="52"/>
    <x v="1"/>
    <x v="0"/>
    <x v="0"/>
  </r>
  <r>
    <s v="376034d0-bc42-11ef-9510-4b0fc7e0b745"/>
    <x v="164"/>
    <n v="1452477"/>
    <n v="13679"/>
    <s v="ttsp360@eoc.int"/>
    <n v="307"/>
    <x v="0"/>
    <x v="35"/>
    <m/>
    <m/>
    <n v="3"/>
    <s v="KP"/>
    <n v="360"/>
    <x v="0"/>
    <n v="36002"/>
    <x v="1"/>
    <s v="no"/>
    <n v="36002001"/>
    <x v="25"/>
    <x v="161"/>
    <x v="0"/>
    <x v="123"/>
    <x v="0"/>
    <x v="0"/>
    <s v="nil"/>
    <m/>
    <m/>
    <m/>
    <n v="0"/>
    <n v="0"/>
    <m/>
    <s v="1.0.7"/>
    <n v="1"/>
    <s v="WHO"/>
    <n v="8"/>
    <x v="0"/>
    <m/>
    <m/>
    <m/>
    <m/>
    <n v="10166371"/>
    <n v="61"/>
    <n v="0"/>
    <n v="0"/>
    <m/>
    <n v="1"/>
    <n v="1"/>
    <m/>
    <x v="0"/>
    <x v="0"/>
    <m/>
    <m/>
    <m/>
    <n v="0"/>
    <n v="0"/>
    <n v="1"/>
    <n v="1"/>
    <s v="liyaqat"/>
    <s v="yes"/>
    <n v="0"/>
    <m/>
    <n v="0"/>
    <m/>
    <n v="0"/>
    <n v="0"/>
    <m/>
    <m/>
    <n v="0"/>
    <n v="0"/>
    <n v="1"/>
    <n v="1"/>
    <n v="0"/>
    <s v="Muhammad Bilal"/>
    <x v="0"/>
    <e v="#N/A"/>
    <n v="0"/>
    <x v="64"/>
    <x v="1"/>
    <x v="0"/>
    <x v="0"/>
  </r>
  <r>
    <s v="376034d0-bc42-11ef-9510-4b0fc7e0b745"/>
    <x v="164"/>
    <n v="1452477"/>
    <n v="13679"/>
    <s v="ttsp360@eoc.int"/>
    <n v="307"/>
    <x v="0"/>
    <x v="35"/>
    <m/>
    <m/>
    <n v="3"/>
    <s v="KP"/>
    <n v="360"/>
    <x v="0"/>
    <n v="36002"/>
    <x v="1"/>
    <s v="no"/>
    <n v="36002001"/>
    <x v="25"/>
    <x v="161"/>
    <x v="0"/>
    <x v="123"/>
    <x v="0"/>
    <x v="0"/>
    <s v="nil"/>
    <m/>
    <m/>
    <m/>
    <n v="0"/>
    <n v="0"/>
    <m/>
    <s v="1.0.7"/>
    <n v="1"/>
    <s v="WHO"/>
    <n v="8"/>
    <x v="0"/>
    <m/>
    <m/>
    <m/>
    <m/>
    <n v="10166373"/>
    <n v="22"/>
    <n v="1"/>
    <n v="1"/>
    <m/>
    <n v="1"/>
    <n v="1"/>
    <m/>
    <x v="0"/>
    <x v="0"/>
    <m/>
    <m/>
    <m/>
    <n v="0"/>
    <n v="0"/>
    <n v="2"/>
    <n v="2"/>
    <s v="Muhammad nadir "/>
    <s v="yes"/>
    <n v="0"/>
    <m/>
    <n v="0"/>
    <m/>
    <n v="0"/>
    <n v="0"/>
    <m/>
    <m/>
    <n v="0"/>
    <n v="0"/>
    <n v="1"/>
    <n v="1"/>
    <n v="0"/>
    <s v="Muhammad Bilal"/>
    <x v="0"/>
    <e v="#N/A"/>
    <n v="0"/>
    <x v="17"/>
    <x v="1"/>
    <x v="0"/>
    <x v="0"/>
  </r>
  <r>
    <s v="376034d0-bc42-11ef-9510-4b0fc7e0b745"/>
    <x v="164"/>
    <n v="1452477"/>
    <n v="13679"/>
    <s v="ttsp360@eoc.int"/>
    <n v="307"/>
    <x v="0"/>
    <x v="35"/>
    <m/>
    <m/>
    <n v="3"/>
    <s v="KP"/>
    <n v="360"/>
    <x v="0"/>
    <n v="36002"/>
    <x v="1"/>
    <s v="no"/>
    <n v="36002001"/>
    <x v="25"/>
    <x v="161"/>
    <x v="0"/>
    <x v="123"/>
    <x v="0"/>
    <x v="0"/>
    <s v="nil"/>
    <m/>
    <m/>
    <m/>
    <n v="0"/>
    <n v="0"/>
    <m/>
    <s v="1.0.7"/>
    <n v="1"/>
    <s v="WHO"/>
    <n v="8"/>
    <x v="0"/>
    <m/>
    <m/>
    <m/>
    <m/>
    <n v="10166376"/>
    <n v="19"/>
    <n v="0"/>
    <n v="0"/>
    <m/>
    <n v="1"/>
    <n v="1"/>
    <m/>
    <x v="0"/>
    <x v="0"/>
    <m/>
    <m/>
    <m/>
    <n v="0"/>
    <n v="0"/>
    <n v="1"/>
    <n v="1"/>
    <s v="binyameen"/>
    <s v="yes"/>
    <n v="0"/>
    <m/>
    <n v="0"/>
    <m/>
    <n v="0"/>
    <n v="0"/>
    <m/>
    <m/>
    <n v="0"/>
    <n v="0"/>
    <n v="1"/>
    <n v="1"/>
    <n v="0"/>
    <s v="Muhammad Bilal"/>
    <x v="0"/>
    <e v="#N/A"/>
    <n v="0"/>
    <x v="16"/>
    <x v="1"/>
    <x v="0"/>
    <x v="0"/>
  </r>
  <r>
    <s v="376034d0-bc42-11ef-9510-4b0fc7e0b745"/>
    <x v="164"/>
    <n v="1452477"/>
    <n v="13679"/>
    <s v="ttsp360@eoc.int"/>
    <n v="307"/>
    <x v="0"/>
    <x v="35"/>
    <m/>
    <m/>
    <n v="3"/>
    <s v="KP"/>
    <n v="360"/>
    <x v="0"/>
    <n v="36002"/>
    <x v="1"/>
    <s v="no"/>
    <n v="36002001"/>
    <x v="25"/>
    <x v="161"/>
    <x v="0"/>
    <x v="123"/>
    <x v="0"/>
    <x v="0"/>
    <s v="nil"/>
    <m/>
    <m/>
    <m/>
    <n v="0"/>
    <n v="0"/>
    <m/>
    <s v="1.0.7"/>
    <n v="1"/>
    <s v="WHO"/>
    <n v="8"/>
    <x v="0"/>
    <m/>
    <m/>
    <m/>
    <m/>
    <n v="10166379"/>
    <n v="11"/>
    <n v="0"/>
    <n v="0"/>
    <m/>
    <n v="1"/>
    <n v="1"/>
    <m/>
    <x v="0"/>
    <x v="0"/>
    <m/>
    <m/>
    <m/>
    <n v="0"/>
    <n v="0"/>
    <n v="1"/>
    <n v="1"/>
    <s v="Abdul Rasheed"/>
    <s v="yes"/>
    <n v="0"/>
    <m/>
    <n v="0"/>
    <m/>
    <n v="0"/>
    <n v="0"/>
    <m/>
    <m/>
    <n v="0"/>
    <n v="0"/>
    <n v="1"/>
    <n v="1"/>
    <n v="0"/>
    <s v="Muhammad Bilal"/>
    <x v="0"/>
    <e v="#N/A"/>
    <n v="0"/>
    <x v="7"/>
    <x v="1"/>
    <x v="0"/>
    <x v="0"/>
  </r>
  <r>
    <s v="376034d0-bc42-11ef-9510-4b0fc7e0b745"/>
    <x v="164"/>
    <n v="1452477"/>
    <n v="13679"/>
    <s v="ttsp360@eoc.int"/>
    <n v="307"/>
    <x v="0"/>
    <x v="35"/>
    <m/>
    <m/>
    <n v="3"/>
    <s v="KP"/>
    <n v="360"/>
    <x v="0"/>
    <n v="36002"/>
    <x v="1"/>
    <s v="no"/>
    <n v="36002001"/>
    <x v="25"/>
    <x v="161"/>
    <x v="0"/>
    <x v="123"/>
    <x v="0"/>
    <x v="0"/>
    <s v="nil"/>
    <m/>
    <m/>
    <m/>
    <n v="0"/>
    <n v="0"/>
    <m/>
    <s v="1.0.7"/>
    <n v="1"/>
    <s v="WHO"/>
    <n v="8"/>
    <x v="0"/>
    <m/>
    <m/>
    <m/>
    <m/>
    <n v="10166382"/>
    <n v="62"/>
    <n v="1"/>
    <n v="1"/>
    <m/>
    <n v="2"/>
    <n v="2"/>
    <m/>
    <x v="0"/>
    <x v="0"/>
    <m/>
    <m/>
    <m/>
    <n v="0"/>
    <n v="0"/>
    <n v="2"/>
    <n v="2"/>
    <s v="ameen"/>
    <s v="yes"/>
    <n v="0"/>
    <m/>
    <n v="0"/>
    <m/>
    <n v="0"/>
    <n v="0"/>
    <m/>
    <m/>
    <n v="0"/>
    <n v="0"/>
    <n v="1"/>
    <n v="1"/>
    <n v="0"/>
    <s v="Muhammad Bilal"/>
    <x v="0"/>
    <e v="#N/A"/>
    <n v="0"/>
    <x v="64"/>
    <x v="1"/>
    <x v="0"/>
    <x v="0"/>
  </r>
  <r>
    <s v="c927b610-bc3b-11ef-b6df-f53db856dd38"/>
    <x v="164"/>
    <n v="1452478"/>
    <n v="13679"/>
    <s v="ttsp360@eoc.int"/>
    <n v="307"/>
    <x v="0"/>
    <x v="35"/>
    <m/>
    <m/>
    <n v="3"/>
    <s v="KP"/>
    <n v="360"/>
    <x v="0"/>
    <n v="36002"/>
    <x v="1"/>
    <s v="no"/>
    <n v="36002001"/>
    <x v="25"/>
    <x v="162"/>
    <x v="0"/>
    <x v="124"/>
    <x v="2"/>
    <x v="0"/>
    <s v="nil"/>
    <m/>
    <m/>
    <m/>
    <n v="0"/>
    <n v="0"/>
    <m/>
    <s v="1.0.7"/>
    <n v="1"/>
    <s v="WHO"/>
    <n v="8"/>
    <x v="0"/>
    <m/>
    <m/>
    <m/>
    <m/>
    <n v="10166372"/>
    <n v="12"/>
    <n v="1"/>
    <n v="1"/>
    <m/>
    <n v="1"/>
    <n v="1"/>
    <m/>
    <x v="0"/>
    <x v="0"/>
    <m/>
    <m/>
    <m/>
    <n v="0"/>
    <n v="0"/>
    <n v="2"/>
    <n v="2"/>
    <s v="Umar draz"/>
    <s v="yes"/>
    <n v="0"/>
    <m/>
    <n v="0"/>
    <m/>
    <n v="0"/>
    <n v="0"/>
    <m/>
    <m/>
    <n v="0"/>
    <n v="0"/>
    <n v="1"/>
    <n v="1"/>
    <n v="0"/>
    <s v="Muhammad Bilal"/>
    <x v="0"/>
    <e v="#N/A"/>
    <n v="0"/>
    <x v="7"/>
    <x v="1"/>
    <x v="0"/>
    <x v="0"/>
  </r>
  <r>
    <s v="c927b610-bc3b-11ef-b6df-f53db856dd38"/>
    <x v="164"/>
    <n v="1452478"/>
    <n v="13679"/>
    <s v="ttsp360@eoc.int"/>
    <n v="307"/>
    <x v="0"/>
    <x v="35"/>
    <m/>
    <m/>
    <n v="3"/>
    <s v="KP"/>
    <n v="360"/>
    <x v="0"/>
    <n v="36002"/>
    <x v="1"/>
    <s v="no"/>
    <n v="36002001"/>
    <x v="25"/>
    <x v="162"/>
    <x v="0"/>
    <x v="124"/>
    <x v="2"/>
    <x v="0"/>
    <s v="nil"/>
    <m/>
    <m/>
    <m/>
    <n v="0"/>
    <n v="0"/>
    <m/>
    <s v="1.0.7"/>
    <n v="1"/>
    <s v="WHO"/>
    <n v="8"/>
    <x v="0"/>
    <m/>
    <m/>
    <m/>
    <m/>
    <n v="10166375"/>
    <n v="13"/>
    <n v="0"/>
    <n v="0"/>
    <m/>
    <n v="1"/>
    <n v="0"/>
    <m/>
    <x v="1"/>
    <x v="1"/>
    <n v="1"/>
    <n v="0"/>
    <s v="Nil"/>
    <n v="0"/>
    <n v="0"/>
    <n v="0"/>
    <n v="0"/>
    <s v="Ramzan "/>
    <s v="yes"/>
    <n v="0"/>
    <s v="laraib d/oRozi khan age 18 month"/>
    <n v="0"/>
    <m/>
    <n v="0"/>
    <n v="0"/>
    <m/>
    <m/>
    <n v="0"/>
    <n v="0"/>
    <n v="1"/>
    <n v="1"/>
    <n v="0"/>
    <s v="Muhammad Bilal"/>
    <x v="0"/>
    <e v="#N/A"/>
    <n v="0"/>
    <x v="1"/>
    <x v="1"/>
    <x v="0"/>
    <x v="0"/>
  </r>
  <r>
    <s v="c927b610-bc3b-11ef-b6df-f53db856dd38"/>
    <x v="164"/>
    <n v="1452478"/>
    <n v="13679"/>
    <s v="ttsp360@eoc.int"/>
    <n v="307"/>
    <x v="0"/>
    <x v="35"/>
    <m/>
    <m/>
    <n v="3"/>
    <s v="KP"/>
    <n v="360"/>
    <x v="0"/>
    <n v="36002"/>
    <x v="1"/>
    <s v="no"/>
    <n v="36002001"/>
    <x v="25"/>
    <x v="162"/>
    <x v="0"/>
    <x v="124"/>
    <x v="2"/>
    <x v="0"/>
    <s v="nil"/>
    <m/>
    <m/>
    <m/>
    <n v="0"/>
    <n v="0"/>
    <m/>
    <s v="1.0.7"/>
    <n v="1"/>
    <s v="WHO"/>
    <n v="8"/>
    <x v="0"/>
    <m/>
    <m/>
    <m/>
    <m/>
    <n v="10166378"/>
    <n v="19"/>
    <n v="0"/>
    <n v="0"/>
    <m/>
    <n v="1"/>
    <n v="1"/>
    <m/>
    <x v="0"/>
    <x v="0"/>
    <m/>
    <m/>
    <m/>
    <n v="0"/>
    <n v="0"/>
    <n v="1"/>
    <n v="1"/>
    <s v="abul Sattar "/>
    <s v="yes"/>
    <n v="0"/>
    <m/>
    <n v="0"/>
    <m/>
    <n v="0"/>
    <n v="0"/>
    <m/>
    <m/>
    <n v="0"/>
    <n v="0"/>
    <n v="1"/>
    <n v="1"/>
    <n v="0"/>
    <s v="Muhammad Bilal"/>
    <x v="0"/>
    <e v="#N/A"/>
    <n v="0"/>
    <x v="16"/>
    <x v="1"/>
    <x v="0"/>
    <x v="0"/>
  </r>
  <r>
    <s v="c927b610-bc3b-11ef-b6df-f53db856dd38"/>
    <x v="164"/>
    <n v="1452478"/>
    <n v="13679"/>
    <s v="ttsp360@eoc.int"/>
    <n v="307"/>
    <x v="0"/>
    <x v="35"/>
    <m/>
    <m/>
    <n v="3"/>
    <s v="KP"/>
    <n v="360"/>
    <x v="0"/>
    <n v="36002"/>
    <x v="1"/>
    <s v="no"/>
    <n v="36002001"/>
    <x v="25"/>
    <x v="162"/>
    <x v="0"/>
    <x v="124"/>
    <x v="2"/>
    <x v="0"/>
    <s v="nil"/>
    <m/>
    <m/>
    <m/>
    <n v="0"/>
    <n v="0"/>
    <m/>
    <s v="1.0.7"/>
    <n v="1"/>
    <s v="WHO"/>
    <n v="8"/>
    <x v="0"/>
    <m/>
    <m/>
    <m/>
    <m/>
    <n v="10166381"/>
    <n v="14"/>
    <n v="0"/>
    <n v="0"/>
    <m/>
    <n v="1"/>
    <n v="1"/>
    <m/>
    <x v="0"/>
    <x v="0"/>
    <m/>
    <m/>
    <m/>
    <n v="0"/>
    <n v="0"/>
    <n v="1"/>
    <n v="1"/>
    <s v="diljaan"/>
    <s v="yes"/>
    <n v="0"/>
    <m/>
    <n v="0"/>
    <m/>
    <n v="0"/>
    <n v="0"/>
    <m/>
    <m/>
    <n v="0"/>
    <n v="0"/>
    <n v="1"/>
    <n v="1"/>
    <n v="0"/>
    <s v="Muhammad Bilal"/>
    <x v="0"/>
    <e v="#N/A"/>
    <n v="0"/>
    <x v="1"/>
    <x v="1"/>
    <x v="0"/>
    <x v="0"/>
  </r>
  <r>
    <s v="c927b610-bc3b-11ef-b6df-f53db856dd38"/>
    <x v="164"/>
    <n v="1452478"/>
    <n v="13679"/>
    <s v="ttsp360@eoc.int"/>
    <n v="307"/>
    <x v="0"/>
    <x v="35"/>
    <m/>
    <m/>
    <n v="3"/>
    <s v="KP"/>
    <n v="360"/>
    <x v="0"/>
    <n v="36002"/>
    <x v="1"/>
    <s v="no"/>
    <n v="36002001"/>
    <x v="25"/>
    <x v="162"/>
    <x v="0"/>
    <x v="124"/>
    <x v="2"/>
    <x v="0"/>
    <s v="nil"/>
    <m/>
    <m/>
    <m/>
    <n v="0"/>
    <n v="0"/>
    <m/>
    <s v="1.0.7"/>
    <n v="1"/>
    <s v="WHO"/>
    <n v="8"/>
    <x v="0"/>
    <m/>
    <m/>
    <m/>
    <m/>
    <n v="10166385"/>
    <n v="15"/>
    <n v="0"/>
    <n v="0"/>
    <m/>
    <n v="1"/>
    <n v="1"/>
    <m/>
    <x v="0"/>
    <x v="0"/>
    <m/>
    <m/>
    <m/>
    <n v="0"/>
    <n v="0"/>
    <n v="1"/>
    <n v="1"/>
    <s v="rizwan"/>
    <s v="yes"/>
    <n v="0"/>
    <m/>
    <n v="0"/>
    <m/>
    <n v="0"/>
    <n v="0"/>
    <m/>
    <m/>
    <n v="0"/>
    <n v="0"/>
    <n v="1"/>
    <n v="1"/>
    <n v="0"/>
    <s v="Muhammad Bilal"/>
    <x v="0"/>
    <e v="#N/A"/>
    <n v="0"/>
    <x v="8"/>
    <x v="1"/>
    <x v="0"/>
    <x v="0"/>
  </r>
  <r>
    <s v="c927b610-bc3b-11ef-b6df-f53db856dd38"/>
    <x v="164"/>
    <n v="1452478"/>
    <n v="13679"/>
    <s v="ttsp360@eoc.int"/>
    <n v="307"/>
    <x v="0"/>
    <x v="35"/>
    <m/>
    <m/>
    <n v="3"/>
    <s v="KP"/>
    <n v="360"/>
    <x v="0"/>
    <n v="36002"/>
    <x v="1"/>
    <s v="no"/>
    <n v="36002001"/>
    <x v="25"/>
    <x v="162"/>
    <x v="0"/>
    <x v="124"/>
    <x v="2"/>
    <x v="0"/>
    <s v="nil"/>
    <m/>
    <m/>
    <m/>
    <n v="0"/>
    <n v="0"/>
    <m/>
    <s v="1.0.7"/>
    <n v="1"/>
    <s v="WHO"/>
    <n v="8"/>
    <x v="0"/>
    <m/>
    <m/>
    <m/>
    <m/>
    <n v="10166387"/>
    <n v="17"/>
    <n v="0"/>
    <n v="0"/>
    <m/>
    <n v="1"/>
    <n v="1"/>
    <m/>
    <x v="0"/>
    <x v="0"/>
    <m/>
    <m/>
    <m/>
    <n v="0"/>
    <n v="0"/>
    <n v="1"/>
    <n v="1"/>
    <s v="Ramzan "/>
    <s v="yes"/>
    <n v="0"/>
    <m/>
    <n v="0"/>
    <m/>
    <n v="0"/>
    <n v="0"/>
    <m/>
    <m/>
    <n v="0"/>
    <n v="0"/>
    <n v="1"/>
    <n v="1"/>
    <n v="0"/>
    <s v="Muhammad Bilal"/>
    <x v="0"/>
    <e v="#N/A"/>
    <n v="0"/>
    <x v="15"/>
    <x v="1"/>
    <x v="0"/>
    <x v="0"/>
  </r>
  <r>
    <s v="c927b610-bc3b-11ef-b6df-f53db856dd38"/>
    <x v="164"/>
    <n v="1452478"/>
    <n v="13679"/>
    <s v="ttsp360@eoc.int"/>
    <n v="307"/>
    <x v="0"/>
    <x v="35"/>
    <m/>
    <m/>
    <n v="3"/>
    <s v="KP"/>
    <n v="360"/>
    <x v="0"/>
    <n v="36002"/>
    <x v="1"/>
    <s v="no"/>
    <n v="36002001"/>
    <x v="25"/>
    <x v="162"/>
    <x v="0"/>
    <x v="124"/>
    <x v="2"/>
    <x v="0"/>
    <s v="nil"/>
    <m/>
    <m/>
    <m/>
    <n v="0"/>
    <n v="0"/>
    <m/>
    <s v="1.0.7"/>
    <n v="1"/>
    <s v="WHO"/>
    <n v="8"/>
    <x v="0"/>
    <m/>
    <m/>
    <m/>
    <m/>
    <n v="10166389"/>
    <n v="36"/>
    <n v="1"/>
    <n v="1"/>
    <m/>
    <n v="1"/>
    <n v="1"/>
    <m/>
    <x v="0"/>
    <x v="0"/>
    <m/>
    <m/>
    <m/>
    <n v="0"/>
    <n v="0"/>
    <n v="2"/>
    <n v="2"/>
    <s v="Muhammad imran"/>
    <s v="no"/>
    <n v="0"/>
    <m/>
    <n v="0"/>
    <m/>
    <n v="0"/>
    <s v="wall chalking was wrong"/>
    <m/>
    <m/>
    <n v="0"/>
    <n v="0"/>
    <n v="0"/>
    <n v="1"/>
    <n v="0"/>
    <s v="Muhammad Bilal"/>
    <x v="0"/>
    <e v="#N/A"/>
    <n v="0"/>
    <x v="67"/>
    <x v="1"/>
    <x v="0"/>
    <x v="0"/>
  </r>
  <r>
    <s v="fe1ae1a0-bc43-11ef-95e9-5b755fc8dde0"/>
    <x v="164"/>
    <n v="1452479"/>
    <n v="13679"/>
    <s v="ttsp360@eoc.int"/>
    <n v="307"/>
    <x v="0"/>
    <x v="35"/>
    <m/>
    <m/>
    <n v="3"/>
    <s v="KP"/>
    <n v="360"/>
    <x v="0"/>
    <n v="36002"/>
    <x v="1"/>
    <s v="no"/>
    <n v="36002001"/>
    <x v="25"/>
    <x v="163"/>
    <x v="0"/>
    <x v="124"/>
    <x v="1"/>
    <x v="0"/>
    <s v="nil"/>
    <m/>
    <m/>
    <m/>
    <n v="0"/>
    <n v="0"/>
    <m/>
    <s v="1.0.7"/>
    <n v="1"/>
    <s v="WHO"/>
    <n v="8"/>
    <x v="0"/>
    <m/>
    <m/>
    <m/>
    <m/>
    <n v="10166374"/>
    <n v="14"/>
    <n v="0"/>
    <n v="0"/>
    <m/>
    <n v="1"/>
    <n v="0"/>
    <m/>
    <x v="1"/>
    <x v="1"/>
    <n v="1"/>
    <n v="0"/>
    <s v="Nil"/>
    <n v="0"/>
    <n v="0"/>
    <n v="0"/>
    <n v="0"/>
    <s v="Ranjhoo"/>
    <s v="yes"/>
    <n v="0"/>
    <s v="sufiyan s. O.ranjho age 2 years "/>
    <n v="0"/>
    <m/>
    <n v="0"/>
    <n v="0"/>
    <m/>
    <m/>
    <n v="0"/>
    <n v="0"/>
    <n v="1"/>
    <n v="1"/>
    <n v="0"/>
    <s v="Muhammad Bilal"/>
    <x v="0"/>
    <e v="#N/A"/>
    <n v="0"/>
    <x v="8"/>
    <x v="1"/>
    <x v="0"/>
    <x v="0"/>
  </r>
  <r>
    <s v="fe1ae1a0-bc43-11ef-95e9-5b755fc8dde0"/>
    <x v="164"/>
    <n v="1452479"/>
    <n v="13679"/>
    <s v="ttsp360@eoc.int"/>
    <n v="307"/>
    <x v="0"/>
    <x v="35"/>
    <m/>
    <m/>
    <n v="3"/>
    <s v="KP"/>
    <n v="360"/>
    <x v="0"/>
    <n v="36002"/>
    <x v="1"/>
    <s v="no"/>
    <n v="36002001"/>
    <x v="25"/>
    <x v="163"/>
    <x v="0"/>
    <x v="124"/>
    <x v="1"/>
    <x v="0"/>
    <s v="nil"/>
    <m/>
    <m/>
    <m/>
    <n v="0"/>
    <n v="0"/>
    <m/>
    <s v="1.0.7"/>
    <n v="1"/>
    <s v="WHO"/>
    <n v="8"/>
    <x v="0"/>
    <m/>
    <m/>
    <m/>
    <m/>
    <n v="10166377"/>
    <n v="12"/>
    <n v="1"/>
    <n v="1"/>
    <m/>
    <n v="1"/>
    <n v="1"/>
    <m/>
    <x v="0"/>
    <x v="0"/>
    <m/>
    <m/>
    <m/>
    <n v="0"/>
    <n v="0"/>
    <n v="2"/>
    <n v="2"/>
    <s v="jumma khan "/>
    <s v="yes"/>
    <n v="0"/>
    <m/>
    <n v="0"/>
    <m/>
    <n v="0"/>
    <n v="0"/>
    <m/>
    <m/>
    <n v="0"/>
    <n v="0"/>
    <n v="1"/>
    <n v="1"/>
    <n v="0"/>
    <s v="Muhammad Bilal"/>
    <x v="0"/>
    <e v="#N/A"/>
    <n v="0"/>
    <x v="7"/>
    <x v="1"/>
    <x v="0"/>
    <x v="0"/>
  </r>
  <r>
    <s v="fe1ae1a0-bc43-11ef-95e9-5b755fc8dde0"/>
    <x v="164"/>
    <n v="1452479"/>
    <n v="13679"/>
    <s v="ttsp360@eoc.int"/>
    <n v="307"/>
    <x v="0"/>
    <x v="35"/>
    <m/>
    <m/>
    <n v="3"/>
    <s v="KP"/>
    <n v="360"/>
    <x v="0"/>
    <n v="36002"/>
    <x v="1"/>
    <s v="no"/>
    <n v="36002001"/>
    <x v="25"/>
    <x v="163"/>
    <x v="0"/>
    <x v="124"/>
    <x v="1"/>
    <x v="0"/>
    <s v="nil"/>
    <m/>
    <m/>
    <m/>
    <n v="0"/>
    <n v="0"/>
    <m/>
    <s v="1.0.7"/>
    <n v="1"/>
    <s v="WHO"/>
    <n v="8"/>
    <x v="0"/>
    <m/>
    <m/>
    <m/>
    <m/>
    <n v="10166380"/>
    <n v="11"/>
    <n v="1"/>
    <n v="1"/>
    <m/>
    <n v="1"/>
    <n v="1"/>
    <m/>
    <x v="0"/>
    <x v="0"/>
    <m/>
    <m/>
    <m/>
    <n v="0"/>
    <n v="0"/>
    <n v="2"/>
    <n v="2"/>
    <s v="Abdullah "/>
    <s v="yes"/>
    <n v="0"/>
    <m/>
    <n v="0"/>
    <m/>
    <n v="0"/>
    <n v="0"/>
    <m/>
    <m/>
    <n v="0"/>
    <n v="0"/>
    <n v="1"/>
    <n v="1"/>
    <n v="0"/>
    <s v="Muhammad Bilal"/>
    <x v="0"/>
    <e v="#N/A"/>
    <n v="0"/>
    <x v="6"/>
    <x v="1"/>
    <x v="0"/>
    <x v="0"/>
  </r>
  <r>
    <s v="fe1ae1a0-bc43-11ef-95e9-5b755fc8dde0"/>
    <x v="164"/>
    <n v="1452479"/>
    <n v="13679"/>
    <s v="ttsp360@eoc.int"/>
    <n v="307"/>
    <x v="0"/>
    <x v="35"/>
    <m/>
    <m/>
    <n v="3"/>
    <s v="KP"/>
    <n v="360"/>
    <x v="0"/>
    <n v="36002"/>
    <x v="1"/>
    <s v="no"/>
    <n v="36002001"/>
    <x v="25"/>
    <x v="163"/>
    <x v="0"/>
    <x v="124"/>
    <x v="1"/>
    <x v="0"/>
    <s v="nil"/>
    <m/>
    <m/>
    <m/>
    <n v="0"/>
    <n v="0"/>
    <m/>
    <s v="1.0.7"/>
    <n v="1"/>
    <s v="WHO"/>
    <n v="8"/>
    <x v="0"/>
    <m/>
    <m/>
    <m/>
    <m/>
    <n v="10166383"/>
    <n v="13"/>
    <n v="0"/>
    <n v="0"/>
    <m/>
    <n v="1"/>
    <n v="1"/>
    <m/>
    <x v="0"/>
    <x v="0"/>
    <m/>
    <m/>
    <m/>
    <n v="0"/>
    <n v="0"/>
    <n v="1"/>
    <n v="1"/>
    <s v="mehboob "/>
    <s v="yes"/>
    <n v="0"/>
    <m/>
    <n v="0"/>
    <m/>
    <n v="0"/>
    <n v="0"/>
    <m/>
    <m/>
    <n v="0"/>
    <n v="0"/>
    <n v="1"/>
    <n v="1"/>
    <n v="0"/>
    <s v="Muhammad Bilal"/>
    <x v="0"/>
    <e v="#N/A"/>
    <n v="0"/>
    <x v="12"/>
    <x v="1"/>
    <x v="0"/>
    <x v="0"/>
  </r>
  <r>
    <s v="fe1ae1a0-bc43-11ef-95e9-5b755fc8dde0"/>
    <x v="164"/>
    <n v="1452479"/>
    <n v="13679"/>
    <s v="ttsp360@eoc.int"/>
    <n v="307"/>
    <x v="0"/>
    <x v="35"/>
    <m/>
    <m/>
    <n v="3"/>
    <s v="KP"/>
    <n v="360"/>
    <x v="0"/>
    <n v="36002"/>
    <x v="1"/>
    <s v="no"/>
    <n v="36002001"/>
    <x v="25"/>
    <x v="163"/>
    <x v="0"/>
    <x v="124"/>
    <x v="1"/>
    <x v="0"/>
    <s v="nil"/>
    <m/>
    <m/>
    <m/>
    <n v="0"/>
    <n v="0"/>
    <m/>
    <s v="1.0.7"/>
    <n v="1"/>
    <s v="WHO"/>
    <n v="8"/>
    <x v="0"/>
    <m/>
    <m/>
    <m/>
    <m/>
    <n v="10166384"/>
    <n v="21"/>
    <n v="1"/>
    <n v="1"/>
    <m/>
    <n v="2"/>
    <n v="2"/>
    <m/>
    <x v="0"/>
    <x v="0"/>
    <m/>
    <m/>
    <m/>
    <n v="0"/>
    <n v="0"/>
    <n v="2"/>
    <n v="2"/>
    <s v="Muhammad jan"/>
    <s v="yes"/>
    <n v="1"/>
    <m/>
    <n v="0"/>
    <m/>
    <n v="0"/>
    <s v="1 children zero dose child name ameer muavia s.o Rasheed "/>
    <m/>
    <m/>
    <n v="0"/>
    <n v="0"/>
    <n v="1"/>
    <n v="1"/>
    <n v="0"/>
    <s v="Muhammad Bilal"/>
    <x v="0"/>
    <e v="#N/A"/>
    <n v="0"/>
    <x v="33"/>
    <x v="1"/>
    <x v="0"/>
    <x v="0"/>
  </r>
  <r>
    <s v="fe1ae1a0-bc43-11ef-95e9-5b755fc8dde0"/>
    <x v="164"/>
    <n v="1452479"/>
    <n v="13679"/>
    <s v="ttsp360@eoc.int"/>
    <n v="307"/>
    <x v="0"/>
    <x v="35"/>
    <m/>
    <m/>
    <n v="3"/>
    <s v="KP"/>
    <n v="360"/>
    <x v="0"/>
    <n v="36002"/>
    <x v="1"/>
    <s v="no"/>
    <n v="36002001"/>
    <x v="25"/>
    <x v="163"/>
    <x v="0"/>
    <x v="124"/>
    <x v="1"/>
    <x v="0"/>
    <s v="nil"/>
    <m/>
    <m/>
    <m/>
    <n v="0"/>
    <n v="0"/>
    <m/>
    <s v="1.0.7"/>
    <n v="1"/>
    <s v="WHO"/>
    <n v="8"/>
    <x v="0"/>
    <m/>
    <m/>
    <m/>
    <m/>
    <n v="10166386"/>
    <n v="23"/>
    <n v="0"/>
    <n v="0"/>
    <m/>
    <n v="3"/>
    <n v="3"/>
    <m/>
    <x v="0"/>
    <x v="0"/>
    <m/>
    <m/>
    <m/>
    <n v="0"/>
    <n v="0"/>
    <n v="3"/>
    <n v="3"/>
    <s v="waheed"/>
    <s v="yes"/>
    <n v="0"/>
    <m/>
    <n v="0"/>
    <m/>
    <n v="0"/>
    <n v="0"/>
    <m/>
    <m/>
    <n v="0"/>
    <n v="0"/>
    <n v="1"/>
    <n v="1"/>
    <n v="0"/>
    <s v="Muhammad Bilal"/>
    <x v="0"/>
    <e v="#N/A"/>
    <n v="0"/>
    <x v="18"/>
    <x v="1"/>
    <x v="0"/>
    <x v="0"/>
  </r>
  <r>
    <s v="fe1ae1a0-bc43-11ef-95e9-5b755fc8dde0"/>
    <x v="164"/>
    <n v="1452479"/>
    <n v="13679"/>
    <s v="ttsp360@eoc.int"/>
    <n v="307"/>
    <x v="0"/>
    <x v="35"/>
    <m/>
    <m/>
    <n v="3"/>
    <s v="KP"/>
    <n v="360"/>
    <x v="0"/>
    <n v="36002"/>
    <x v="1"/>
    <s v="no"/>
    <n v="36002001"/>
    <x v="25"/>
    <x v="163"/>
    <x v="0"/>
    <x v="124"/>
    <x v="1"/>
    <x v="0"/>
    <s v="nil"/>
    <m/>
    <m/>
    <m/>
    <n v="0"/>
    <n v="0"/>
    <m/>
    <s v="1.0.7"/>
    <n v="1"/>
    <s v="WHO"/>
    <n v="8"/>
    <x v="0"/>
    <m/>
    <m/>
    <m/>
    <m/>
    <n v="10166388"/>
    <n v="24"/>
    <n v="0"/>
    <n v="0"/>
    <m/>
    <n v="4"/>
    <n v="3"/>
    <m/>
    <x v="1"/>
    <x v="1"/>
    <n v="1"/>
    <n v="0"/>
    <s v="Nil"/>
    <n v="0"/>
    <n v="0"/>
    <n v="1"/>
    <n v="1"/>
    <s v="nasrullah "/>
    <s v="no"/>
    <n v="0"/>
    <s v="Usman .s.o.motiullah age 3years "/>
    <n v="0"/>
    <m/>
    <n v="0"/>
    <n v="0"/>
    <m/>
    <m/>
    <n v="0"/>
    <n v="0"/>
    <n v="0"/>
    <n v="1"/>
    <n v="0"/>
    <s v="Muhammad Bilal"/>
    <x v="0"/>
    <e v="#N/A"/>
    <n v="0"/>
    <x v="2"/>
    <x v="1"/>
    <x v="0"/>
    <x v="0"/>
  </r>
  <r>
    <s v="939ff100-bc46-11ef-96bb-edecc1f8d3c9"/>
    <x v="165"/>
    <n v="1452504"/>
    <n v="8314"/>
    <s v="36006002@who.int"/>
    <n v="307"/>
    <x v="0"/>
    <x v="60"/>
    <m/>
    <m/>
    <n v="3"/>
    <s v="KP"/>
    <n v="360"/>
    <x v="0"/>
    <n v="36006"/>
    <x v="3"/>
    <s v="no"/>
    <n v="36006002"/>
    <x v="18"/>
    <x v="148"/>
    <x v="0"/>
    <x v="115"/>
    <x v="0"/>
    <x v="1"/>
    <s v="nill"/>
    <m/>
    <m/>
    <m/>
    <n v="0"/>
    <n v="0"/>
    <m/>
    <s v="1.0.7"/>
    <n v="4"/>
    <s v="Government"/>
    <n v="22"/>
    <x v="1"/>
    <m/>
    <m/>
    <m/>
    <m/>
    <n v="10166558"/>
    <n v="6"/>
    <n v="0"/>
    <n v="0"/>
    <m/>
    <n v="1"/>
    <n v="1"/>
    <m/>
    <x v="0"/>
    <x v="0"/>
    <m/>
    <m/>
    <m/>
    <n v="0"/>
    <n v="0"/>
    <n v="1"/>
    <n v="1"/>
    <s v="bilal"/>
    <s v="yes"/>
    <n v="0"/>
    <m/>
    <n v="0"/>
    <m/>
    <n v="0"/>
    <n v="0"/>
    <m/>
    <m/>
    <n v="0"/>
    <n v="0"/>
    <n v="1"/>
    <n v="1"/>
    <n v="0"/>
    <s v="Atta Ullah Khan"/>
    <x v="1"/>
    <s v="UCMO"/>
    <n v="0"/>
    <x v="44"/>
    <x v="1"/>
    <x v="0"/>
    <x v="0"/>
  </r>
  <r>
    <s v="939ff100-bc46-11ef-96bb-edecc1f8d3c9"/>
    <x v="165"/>
    <n v="1452504"/>
    <n v="8314"/>
    <s v="36006002@who.int"/>
    <n v="307"/>
    <x v="0"/>
    <x v="60"/>
    <m/>
    <m/>
    <n v="3"/>
    <s v="KP"/>
    <n v="360"/>
    <x v="0"/>
    <n v="36006"/>
    <x v="3"/>
    <s v="no"/>
    <n v="36006002"/>
    <x v="18"/>
    <x v="148"/>
    <x v="0"/>
    <x v="115"/>
    <x v="0"/>
    <x v="1"/>
    <s v="nill"/>
    <m/>
    <m/>
    <m/>
    <n v="0"/>
    <n v="0"/>
    <m/>
    <s v="1.0.7"/>
    <n v="4"/>
    <s v="Government"/>
    <n v="22"/>
    <x v="1"/>
    <m/>
    <m/>
    <m/>
    <m/>
    <n v="10166559"/>
    <n v="7"/>
    <n v="0"/>
    <n v="0"/>
    <m/>
    <n v="1"/>
    <n v="1"/>
    <m/>
    <x v="0"/>
    <x v="0"/>
    <m/>
    <m/>
    <m/>
    <n v="0"/>
    <n v="0"/>
    <n v="1"/>
    <n v="1"/>
    <s v="latif"/>
    <s v="yes"/>
    <n v="0"/>
    <m/>
    <n v="0"/>
    <m/>
    <n v="0"/>
    <n v="0"/>
    <m/>
    <m/>
    <n v="0"/>
    <n v="0"/>
    <n v="1"/>
    <n v="1"/>
    <n v="0"/>
    <s v="Atta Ullah Khan"/>
    <x v="1"/>
    <s v="UCMO"/>
    <n v="0"/>
    <x v="9"/>
    <x v="1"/>
    <x v="0"/>
    <x v="0"/>
  </r>
  <r>
    <s v="939ff100-bc46-11ef-96bb-edecc1f8d3c9"/>
    <x v="165"/>
    <n v="1452504"/>
    <n v="8314"/>
    <s v="36006002@who.int"/>
    <n v="307"/>
    <x v="0"/>
    <x v="60"/>
    <m/>
    <m/>
    <n v="3"/>
    <s v="KP"/>
    <n v="360"/>
    <x v="0"/>
    <n v="36006"/>
    <x v="3"/>
    <s v="no"/>
    <n v="36006002"/>
    <x v="18"/>
    <x v="148"/>
    <x v="0"/>
    <x v="115"/>
    <x v="0"/>
    <x v="1"/>
    <s v="nill"/>
    <m/>
    <m/>
    <m/>
    <n v="0"/>
    <n v="0"/>
    <m/>
    <s v="1.0.7"/>
    <n v="4"/>
    <s v="Government"/>
    <n v="22"/>
    <x v="1"/>
    <m/>
    <m/>
    <m/>
    <m/>
    <n v="10166560"/>
    <n v="8"/>
    <n v="0"/>
    <n v="0"/>
    <m/>
    <n v="2"/>
    <n v="2"/>
    <m/>
    <x v="0"/>
    <x v="0"/>
    <m/>
    <m/>
    <m/>
    <n v="0"/>
    <n v="0"/>
    <n v="2"/>
    <n v="2"/>
    <s v="shahnawaz"/>
    <s v="yes"/>
    <n v="0"/>
    <m/>
    <n v="0"/>
    <m/>
    <n v="0"/>
    <n v="0"/>
    <m/>
    <m/>
    <n v="0"/>
    <n v="0"/>
    <n v="1"/>
    <n v="1"/>
    <n v="0"/>
    <s v="Atta Ullah Khan"/>
    <x v="1"/>
    <s v="UCMO"/>
    <n v="0"/>
    <x v="5"/>
    <x v="1"/>
    <x v="0"/>
    <x v="0"/>
  </r>
  <r>
    <s v="939ff100-bc46-11ef-96bb-edecc1f8d3c9"/>
    <x v="165"/>
    <n v="1452504"/>
    <n v="8314"/>
    <s v="36006002@who.int"/>
    <n v="307"/>
    <x v="0"/>
    <x v="60"/>
    <m/>
    <m/>
    <n v="3"/>
    <s v="KP"/>
    <n v="360"/>
    <x v="0"/>
    <n v="36006"/>
    <x v="3"/>
    <s v="no"/>
    <n v="36006002"/>
    <x v="18"/>
    <x v="148"/>
    <x v="0"/>
    <x v="115"/>
    <x v="0"/>
    <x v="1"/>
    <s v="nill"/>
    <m/>
    <m/>
    <m/>
    <n v="0"/>
    <n v="0"/>
    <m/>
    <s v="1.0.7"/>
    <n v="4"/>
    <s v="Government"/>
    <n v="22"/>
    <x v="1"/>
    <m/>
    <m/>
    <m/>
    <m/>
    <n v="10166561"/>
    <n v="9"/>
    <n v="1"/>
    <n v="1"/>
    <m/>
    <n v="1"/>
    <n v="1"/>
    <m/>
    <x v="0"/>
    <x v="0"/>
    <m/>
    <m/>
    <m/>
    <n v="0"/>
    <n v="0"/>
    <n v="2"/>
    <n v="2"/>
    <s v="ghulam rasool"/>
    <s v="yes"/>
    <n v="0"/>
    <m/>
    <n v="0"/>
    <m/>
    <n v="0"/>
    <n v="0"/>
    <m/>
    <m/>
    <n v="0"/>
    <n v="0"/>
    <n v="1"/>
    <n v="1"/>
    <n v="0"/>
    <s v="Atta Ullah Khan"/>
    <x v="1"/>
    <s v="UCMO"/>
    <n v="0"/>
    <x v="5"/>
    <x v="1"/>
    <x v="0"/>
    <x v="0"/>
  </r>
  <r>
    <s v="939ff100-bc46-11ef-96bb-edecc1f8d3c9"/>
    <x v="165"/>
    <n v="1452504"/>
    <n v="8314"/>
    <s v="36006002@who.int"/>
    <n v="307"/>
    <x v="0"/>
    <x v="60"/>
    <m/>
    <m/>
    <n v="3"/>
    <s v="KP"/>
    <n v="360"/>
    <x v="0"/>
    <n v="36006"/>
    <x v="3"/>
    <s v="no"/>
    <n v="36006002"/>
    <x v="18"/>
    <x v="148"/>
    <x v="0"/>
    <x v="115"/>
    <x v="0"/>
    <x v="1"/>
    <s v="nill"/>
    <m/>
    <m/>
    <m/>
    <n v="0"/>
    <n v="0"/>
    <m/>
    <s v="1.0.7"/>
    <n v="4"/>
    <s v="Government"/>
    <n v="22"/>
    <x v="1"/>
    <m/>
    <m/>
    <m/>
    <m/>
    <n v="10166562"/>
    <n v="10"/>
    <n v="0"/>
    <n v="0"/>
    <m/>
    <n v="1"/>
    <n v="1"/>
    <m/>
    <x v="0"/>
    <x v="0"/>
    <m/>
    <m/>
    <m/>
    <n v="0"/>
    <n v="0"/>
    <n v="1"/>
    <n v="1"/>
    <s v="ahmad"/>
    <s v="yes"/>
    <n v="0"/>
    <m/>
    <n v="0"/>
    <m/>
    <n v="0"/>
    <n v="0"/>
    <m/>
    <m/>
    <n v="0"/>
    <n v="0"/>
    <n v="1"/>
    <n v="1"/>
    <n v="0"/>
    <s v="Atta Ullah Khan"/>
    <x v="1"/>
    <s v="UCMO"/>
    <n v="0"/>
    <x v="6"/>
    <x v="1"/>
    <x v="0"/>
    <x v="0"/>
  </r>
  <r>
    <s v="939ff100-bc46-11ef-96bb-edecc1f8d3c9"/>
    <x v="165"/>
    <n v="1452504"/>
    <n v="8314"/>
    <s v="36006002@who.int"/>
    <n v="307"/>
    <x v="0"/>
    <x v="60"/>
    <m/>
    <m/>
    <n v="3"/>
    <s v="KP"/>
    <n v="360"/>
    <x v="0"/>
    <n v="36006"/>
    <x v="3"/>
    <s v="no"/>
    <n v="36006002"/>
    <x v="18"/>
    <x v="148"/>
    <x v="0"/>
    <x v="115"/>
    <x v="0"/>
    <x v="1"/>
    <s v="nill"/>
    <m/>
    <m/>
    <m/>
    <n v="0"/>
    <n v="0"/>
    <m/>
    <s v="1.0.7"/>
    <n v="4"/>
    <s v="Government"/>
    <n v="22"/>
    <x v="1"/>
    <m/>
    <m/>
    <m/>
    <m/>
    <n v="10166563"/>
    <n v="11"/>
    <n v="0"/>
    <n v="0"/>
    <m/>
    <n v="2"/>
    <n v="2"/>
    <m/>
    <x v="0"/>
    <x v="0"/>
    <m/>
    <m/>
    <m/>
    <n v="0"/>
    <n v="0"/>
    <n v="2"/>
    <n v="2"/>
    <s v="anwar"/>
    <s v="yes"/>
    <n v="0"/>
    <m/>
    <n v="0"/>
    <m/>
    <n v="0"/>
    <n v="0"/>
    <m/>
    <m/>
    <n v="0"/>
    <n v="0"/>
    <n v="1"/>
    <n v="1"/>
    <n v="0"/>
    <s v="Atta Ullah Khan"/>
    <x v="1"/>
    <s v="UCMO"/>
    <n v="0"/>
    <x v="7"/>
    <x v="1"/>
    <x v="0"/>
    <x v="0"/>
  </r>
  <r>
    <s v="939ff100-bc46-11ef-96bb-edecc1f8d3c9"/>
    <x v="165"/>
    <n v="1452504"/>
    <n v="8314"/>
    <s v="36006002@who.int"/>
    <n v="307"/>
    <x v="0"/>
    <x v="60"/>
    <m/>
    <m/>
    <n v="3"/>
    <s v="KP"/>
    <n v="360"/>
    <x v="0"/>
    <n v="36006"/>
    <x v="3"/>
    <s v="no"/>
    <n v="36006002"/>
    <x v="18"/>
    <x v="148"/>
    <x v="0"/>
    <x v="115"/>
    <x v="0"/>
    <x v="1"/>
    <s v="nill"/>
    <m/>
    <m/>
    <m/>
    <n v="0"/>
    <n v="0"/>
    <m/>
    <s v="1.0.7"/>
    <n v="4"/>
    <s v="Government"/>
    <n v="22"/>
    <x v="1"/>
    <m/>
    <m/>
    <m/>
    <m/>
    <n v="10166564"/>
    <n v="12"/>
    <n v="0"/>
    <n v="0"/>
    <m/>
    <n v="2"/>
    <n v="2"/>
    <m/>
    <x v="0"/>
    <x v="0"/>
    <m/>
    <m/>
    <m/>
    <n v="0"/>
    <n v="0"/>
    <n v="2"/>
    <n v="2"/>
    <s v="hashem"/>
    <s v="yes"/>
    <n v="0"/>
    <m/>
    <n v="0"/>
    <m/>
    <n v="0"/>
    <n v="0"/>
    <m/>
    <m/>
    <n v="0"/>
    <n v="0"/>
    <n v="1"/>
    <n v="1"/>
    <n v="0"/>
    <s v="Atta Ullah Khan"/>
    <x v="1"/>
    <s v="UCMO"/>
    <n v="0"/>
    <x v="0"/>
    <x v="1"/>
    <x v="0"/>
    <x v="0"/>
  </r>
  <r>
    <s v="024e4ac0-bc47-11ef-997b-85798550adac"/>
    <x v="166"/>
    <n v="1452696"/>
    <n v="13679"/>
    <s v="ttsp360@eoc.int"/>
    <n v="307"/>
    <x v="0"/>
    <x v="13"/>
    <m/>
    <m/>
    <n v="3"/>
    <s v="KP"/>
    <n v="360"/>
    <x v="0"/>
    <n v="36002"/>
    <x v="1"/>
    <s v="no"/>
    <n v="36002011"/>
    <x v="11"/>
    <x v="164"/>
    <x v="1"/>
    <x v="112"/>
    <x v="0"/>
    <x v="1"/>
    <s v="Nil"/>
    <m/>
    <m/>
    <m/>
    <n v="0"/>
    <n v="0"/>
    <m/>
    <s v="1.0.7"/>
    <n v="1"/>
    <s v="WHO"/>
    <n v="8"/>
    <x v="0"/>
    <m/>
    <m/>
    <m/>
    <m/>
    <n v="10167902"/>
    <n v="8"/>
    <n v="2"/>
    <n v="2"/>
    <m/>
    <n v="5"/>
    <n v="2"/>
    <m/>
    <x v="1"/>
    <x v="1"/>
    <n v="3"/>
    <n v="0"/>
    <s v="Nil"/>
    <n v="0"/>
    <n v="0"/>
    <n v="3"/>
    <n v="3"/>
    <s v="younas"/>
    <s v="yes"/>
    <n v="0"/>
    <s v="NA children "/>
    <n v="0"/>
    <m/>
    <n v="0"/>
    <n v="0"/>
    <m/>
    <m/>
    <n v="0"/>
    <n v="0"/>
    <n v="1"/>
    <n v="1"/>
    <n v="0"/>
    <s v="Muhammad Khan"/>
    <x v="0"/>
    <e v="#N/A"/>
    <n v="0"/>
    <x v="14"/>
    <x v="1"/>
    <x v="0"/>
    <x v="0"/>
  </r>
  <r>
    <s v="024e4ac0-bc47-11ef-997b-85798550adac"/>
    <x v="166"/>
    <n v="1452696"/>
    <n v="13679"/>
    <s v="ttsp360@eoc.int"/>
    <n v="307"/>
    <x v="0"/>
    <x v="13"/>
    <m/>
    <m/>
    <n v="3"/>
    <s v="KP"/>
    <n v="360"/>
    <x v="0"/>
    <n v="36002"/>
    <x v="1"/>
    <s v="no"/>
    <n v="36002011"/>
    <x v="11"/>
    <x v="164"/>
    <x v="1"/>
    <x v="112"/>
    <x v="0"/>
    <x v="1"/>
    <s v="Nil"/>
    <m/>
    <m/>
    <m/>
    <n v="0"/>
    <n v="0"/>
    <m/>
    <s v="1.0.7"/>
    <n v="1"/>
    <s v="WHO"/>
    <n v="8"/>
    <x v="0"/>
    <m/>
    <m/>
    <m/>
    <m/>
    <n v="10167903"/>
    <n v="1"/>
    <n v="1"/>
    <n v="1"/>
    <m/>
    <n v="2"/>
    <n v="2"/>
    <m/>
    <x v="0"/>
    <x v="0"/>
    <m/>
    <m/>
    <m/>
    <n v="1"/>
    <n v="1"/>
    <n v="3"/>
    <n v="3"/>
    <s v="juma Din"/>
    <s v="yes"/>
    <n v="0"/>
    <m/>
    <n v="0"/>
    <m/>
    <n v="0"/>
    <n v="0"/>
    <m/>
    <m/>
    <n v="0"/>
    <n v="0"/>
    <n v="1"/>
    <n v="1"/>
    <n v="0"/>
    <s v="Muhammad Khan"/>
    <x v="0"/>
    <e v="#N/A"/>
    <n v="0"/>
    <x v="69"/>
    <x v="1"/>
    <x v="0"/>
    <x v="0"/>
  </r>
  <r>
    <s v="024e4ac0-bc47-11ef-997b-85798550adac"/>
    <x v="166"/>
    <n v="1452696"/>
    <n v="13679"/>
    <s v="ttsp360@eoc.int"/>
    <n v="307"/>
    <x v="0"/>
    <x v="13"/>
    <m/>
    <m/>
    <n v="3"/>
    <s v="KP"/>
    <n v="360"/>
    <x v="0"/>
    <n v="36002"/>
    <x v="1"/>
    <s v="no"/>
    <n v="36002011"/>
    <x v="11"/>
    <x v="164"/>
    <x v="1"/>
    <x v="112"/>
    <x v="0"/>
    <x v="1"/>
    <s v="Nil"/>
    <m/>
    <m/>
    <m/>
    <n v="0"/>
    <n v="0"/>
    <m/>
    <s v="1.0.7"/>
    <n v="1"/>
    <s v="WHO"/>
    <n v="8"/>
    <x v="0"/>
    <m/>
    <m/>
    <m/>
    <m/>
    <n v="10167904"/>
    <n v="2"/>
    <n v="0"/>
    <n v="0"/>
    <m/>
    <n v="2"/>
    <n v="1"/>
    <m/>
    <x v="1"/>
    <x v="1"/>
    <n v="1"/>
    <n v="0"/>
    <s v="Nil"/>
    <n v="0"/>
    <n v="0"/>
    <n v="2"/>
    <n v="2"/>
    <s v="M Ayobe "/>
    <s v="yes"/>
    <n v="0"/>
    <s v="NA children "/>
    <n v="1"/>
    <m/>
    <n v="0"/>
    <s v="NA children vaccinated by monitor "/>
    <m/>
    <m/>
    <n v="0"/>
    <n v="0"/>
    <n v="1"/>
    <n v="1"/>
    <n v="0"/>
    <s v="Muhammad Khan"/>
    <x v="0"/>
    <e v="#N/A"/>
    <n v="0"/>
    <x v="11"/>
    <x v="1"/>
    <x v="0"/>
    <x v="0"/>
  </r>
  <r>
    <s v="024e4ac0-bc47-11ef-997b-85798550adac"/>
    <x v="166"/>
    <n v="1452696"/>
    <n v="13679"/>
    <s v="ttsp360@eoc.int"/>
    <n v="307"/>
    <x v="0"/>
    <x v="13"/>
    <m/>
    <m/>
    <n v="3"/>
    <s v="KP"/>
    <n v="360"/>
    <x v="0"/>
    <n v="36002"/>
    <x v="1"/>
    <s v="no"/>
    <n v="36002011"/>
    <x v="11"/>
    <x v="164"/>
    <x v="1"/>
    <x v="112"/>
    <x v="0"/>
    <x v="1"/>
    <s v="Nil"/>
    <m/>
    <m/>
    <m/>
    <n v="0"/>
    <n v="0"/>
    <m/>
    <s v="1.0.7"/>
    <n v="1"/>
    <s v="WHO"/>
    <n v="8"/>
    <x v="0"/>
    <m/>
    <m/>
    <m/>
    <m/>
    <n v="10167905"/>
    <n v="3"/>
    <n v="0"/>
    <n v="0"/>
    <m/>
    <n v="3"/>
    <n v="3"/>
    <m/>
    <x v="0"/>
    <x v="0"/>
    <m/>
    <m/>
    <m/>
    <n v="0"/>
    <n v="0"/>
    <n v="2"/>
    <n v="2"/>
    <s v="SHER gul "/>
    <s v="yes"/>
    <n v="0"/>
    <m/>
    <n v="0"/>
    <m/>
    <n v="0"/>
    <n v="0"/>
    <m/>
    <m/>
    <n v="0"/>
    <n v="0"/>
    <n v="1"/>
    <n v="1"/>
    <n v="0"/>
    <s v="Muhammad Khan"/>
    <x v="0"/>
    <e v="#N/A"/>
    <n v="0"/>
    <x v="11"/>
    <x v="1"/>
    <x v="0"/>
    <x v="0"/>
  </r>
  <r>
    <s v="024e4ac0-bc47-11ef-997b-85798550adac"/>
    <x v="166"/>
    <n v="1452696"/>
    <n v="13679"/>
    <s v="ttsp360@eoc.int"/>
    <n v="307"/>
    <x v="0"/>
    <x v="13"/>
    <m/>
    <m/>
    <n v="3"/>
    <s v="KP"/>
    <n v="360"/>
    <x v="0"/>
    <n v="36002"/>
    <x v="1"/>
    <s v="no"/>
    <n v="36002011"/>
    <x v="11"/>
    <x v="164"/>
    <x v="1"/>
    <x v="112"/>
    <x v="0"/>
    <x v="1"/>
    <s v="Nil"/>
    <m/>
    <m/>
    <m/>
    <n v="0"/>
    <n v="0"/>
    <m/>
    <s v="1.0.7"/>
    <n v="1"/>
    <s v="WHO"/>
    <n v="8"/>
    <x v="0"/>
    <m/>
    <m/>
    <m/>
    <m/>
    <n v="10167906"/>
    <n v="5"/>
    <n v="0"/>
    <n v="0"/>
    <m/>
    <n v="2"/>
    <n v="2"/>
    <m/>
    <x v="0"/>
    <x v="0"/>
    <m/>
    <m/>
    <m/>
    <n v="0"/>
    <n v="0"/>
    <n v="2"/>
    <n v="2"/>
    <s v="Azeem"/>
    <s v="yes"/>
    <n v="0"/>
    <m/>
    <n v="0"/>
    <m/>
    <n v="0"/>
    <n v="0"/>
    <m/>
    <m/>
    <n v="0"/>
    <n v="0"/>
    <n v="1"/>
    <n v="1"/>
    <n v="0"/>
    <s v="Muhammad Khan"/>
    <x v="0"/>
    <e v="#N/A"/>
    <n v="0"/>
    <x v="10"/>
    <x v="1"/>
    <x v="0"/>
    <x v="0"/>
  </r>
  <r>
    <s v="024e4ac0-bc47-11ef-997b-85798550adac"/>
    <x v="166"/>
    <n v="1452696"/>
    <n v="13679"/>
    <s v="ttsp360@eoc.int"/>
    <n v="307"/>
    <x v="0"/>
    <x v="13"/>
    <m/>
    <m/>
    <n v="3"/>
    <s v="KP"/>
    <n v="360"/>
    <x v="0"/>
    <n v="36002"/>
    <x v="1"/>
    <s v="no"/>
    <n v="36002011"/>
    <x v="11"/>
    <x v="164"/>
    <x v="1"/>
    <x v="112"/>
    <x v="0"/>
    <x v="1"/>
    <s v="Nil"/>
    <m/>
    <m/>
    <m/>
    <n v="0"/>
    <n v="0"/>
    <m/>
    <s v="1.0.7"/>
    <n v="1"/>
    <s v="WHO"/>
    <n v="8"/>
    <x v="0"/>
    <m/>
    <m/>
    <m/>
    <m/>
    <n v="10167907"/>
    <n v="6"/>
    <n v="0"/>
    <n v="0"/>
    <m/>
    <n v="3"/>
    <n v="3"/>
    <m/>
    <x v="0"/>
    <x v="0"/>
    <m/>
    <m/>
    <m/>
    <n v="0"/>
    <n v="0"/>
    <n v="2"/>
    <n v="2"/>
    <s v="Juma gul"/>
    <s v="yes"/>
    <n v="0"/>
    <m/>
    <n v="0"/>
    <m/>
    <n v="0"/>
    <n v="0"/>
    <m/>
    <m/>
    <n v="0"/>
    <n v="0"/>
    <n v="1"/>
    <n v="1"/>
    <n v="0"/>
    <s v="Muhammad Khan"/>
    <x v="0"/>
    <e v="#N/A"/>
    <n v="0"/>
    <x v="44"/>
    <x v="1"/>
    <x v="0"/>
    <x v="0"/>
  </r>
  <r>
    <s v="024e4ac0-bc47-11ef-997b-85798550adac"/>
    <x v="166"/>
    <n v="1452696"/>
    <n v="13679"/>
    <s v="ttsp360@eoc.int"/>
    <n v="307"/>
    <x v="0"/>
    <x v="13"/>
    <m/>
    <m/>
    <n v="3"/>
    <s v="KP"/>
    <n v="360"/>
    <x v="0"/>
    <n v="36002"/>
    <x v="1"/>
    <s v="no"/>
    <n v="36002011"/>
    <x v="11"/>
    <x v="164"/>
    <x v="1"/>
    <x v="112"/>
    <x v="0"/>
    <x v="1"/>
    <s v="Nil"/>
    <m/>
    <m/>
    <m/>
    <n v="0"/>
    <n v="0"/>
    <m/>
    <s v="1.0.7"/>
    <n v="1"/>
    <s v="WHO"/>
    <n v="8"/>
    <x v="0"/>
    <m/>
    <m/>
    <m/>
    <m/>
    <n v="10167908"/>
    <n v="21"/>
    <n v="2"/>
    <n v="2"/>
    <m/>
    <n v="10"/>
    <n v="10"/>
    <m/>
    <x v="0"/>
    <x v="0"/>
    <m/>
    <m/>
    <m/>
    <n v="2"/>
    <n v="2"/>
    <n v="4"/>
    <n v="4"/>
    <s v="bahadur khan"/>
    <s v="yes"/>
    <n v="0"/>
    <m/>
    <n v="0"/>
    <m/>
    <n v="0"/>
    <n v="0"/>
    <m/>
    <m/>
    <n v="0"/>
    <n v="0"/>
    <n v="1"/>
    <n v="1"/>
    <n v="0"/>
    <s v="Muhammad Khan"/>
    <x v="0"/>
    <e v="#N/A"/>
    <n v="0"/>
    <x v="16"/>
    <x v="1"/>
    <x v="0"/>
    <x v="0"/>
  </r>
  <r>
    <s v="63efc270-bc44-11ef-bd99-4f7d4c7c107c"/>
    <x v="167"/>
    <n v="1452891"/>
    <n v="13900"/>
    <s v="nasirbaloch248@gmail.com"/>
    <n v="307"/>
    <x v="0"/>
    <x v="84"/>
    <m/>
    <m/>
    <n v="3"/>
    <s v="KP"/>
    <n v="360"/>
    <x v="0"/>
    <n v="36002"/>
    <x v="1"/>
    <s v="no"/>
    <n v="36002013"/>
    <x v="4"/>
    <x v="165"/>
    <x v="1"/>
    <x v="125"/>
    <x v="2"/>
    <x v="1"/>
    <s v="1 ZD recorded during cluster"/>
    <m/>
    <m/>
    <m/>
    <n v="0"/>
    <n v="0"/>
    <m/>
    <s v="1.0.7"/>
    <n v="1"/>
    <s v="WHO"/>
    <n v="8"/>
    <x v="0"/>
    <m/>
    <m/>
    <m/>
    <m/>
    <n v="10169262"/>
    <n v="22"/>
    <n v="1"/>
    <n v="1"/>
    <m/>
    <n v="2"/>
    <n v="2"/>
    <m/>
    <x v="0"/>
    <x v="0"/>
    <m/>
    <m/>
    <m/>
    <n v="0"/>
    <n v="0"/>
    <n v="1"/>
    <n v="1"/>
    <s v="sakhi jaaan "/>
    <s v="yes"/>
    <n v="1"/>
    <m/>
    <n v="0"/>
    <m/>
    <n v="0"/>
    <n v="0"/>
    <m/>
    <m/>
    <n v="0"/>
    <n v="0"/>
    <n v="1"/>
    <n v="1"/>
    <n v="0"/>
    <s v="M.Nasir"/>
    <x v="0"/>
    <e v="#N/A"/>
    <n v="0"/>
    <x v="17"/>
    <x v="1"/>
    <x v="1"/>
    <x v="0"/>
  </r>
  <r>
    <s v="63efc270-bc44-11ef-bd99-4f7d4c7c107c"/>
    <x v="167"/>
    <n v="1452891"/>
    <n v="13900"/>
    <s v="nasirbaloch248@gmail.com"/>
    <n v="307"/>
    <x v="0"/>
    <x v="84"/>
    <m/>
    <m/>
    <n v="3"/>
    <s v="KP"/>
    <n v="360"/>
    <x v="0"/>
    <n v="36002"/>
    <x v="1"/>
    <s v="no"/>
    <n v="36002013"/>
    <x v="4"/>
    <x v="165"/>
    <x v="1"/>
    <x v="125"/>
    <x v="2"/>
    <x v="1"/>
    <s v="1 ZD recorded during cluster"/>
    <m/>
    <m/>
    <m/>
    <n v="0"/>
    <n v="0"/>
    <m/>
    <s v="1.0.7"/>
    <n v="1"/>
    <s v="WHO"/>
    <n v="8"/>
    <x v="0"/>
    <m/>
    <m/>
    <m/>
    <m/>
    <n v="10169264"/>
    <n v="9"/>
    <n v="0"/>
    <n v="0"/>
    <m/>
    <n v="2"/>
    <n v="2"/>
    <m/>
    <x v="0"/>
    <x v="0"/>
    <m/>
    <m/>
    <m/>
    <n v="0"/>
    <n v="0"/>
    <n v="1"/>
    <n v="1"/>
    <s v="badsha "/>
    <s v="yes"/>
    <n v="0"/>
    <m/>
    <n v="0"/>
    <m/>
    <n v="0"/>
    <n v="0"/>
    <m/>
    <m/>
    <n v="0"/>
    <n v="0"/>
    <n v="1"/>
    <n v="1"/>
    <n v="0"/>
    <s v="M.Nasir"/>
    <x v="0"/>
    <e v="#N/A"/>
    <n v="0"/>
    <x v="14"/>
    <x v="1"/>
    <x v="1"/>
    <x v="0"/>
  </r>
  <r>
    <s v="63efc270-bc44-11ef-bd99-4f7d4c7c107c"/>
    <x v="167"/>
    <n v="1452891"/>
    <n v="13900"/>
    <s v="nasirbaloch248@gmail.com"/>
    <n v="307"/>
    <x v="0"/>
    <x v="84"/>
    <m/>
    <m/>
    <n v="3"/>
    <s v="KP"/>
    <n v="360"/>
    <x v="0"/>
    <n v="36002"/>
    <x v="1"/>
    <s v="no"/>
    <n v="36002013"/>
    <x v="4"/>
    <x v="165"/>
    <x v="1"/>
    <x v="125"/>
    <x v="2"/>
    <x v="1"/>
    <s v="1 ZD recorded during cluster"/>
    <m/>
    <m/>
    <m/>
    <n v="0"/>
    <n v="0"/>
    <m/>
    <s v="1.0.7"/>
    <n v="1"/>
    <s v="WHO"/>
    <n v="8"/>
    <x v="0"/>
    <m/>
    <m/>
    <m/>
    <m/>
    <n v="10169266"/>
    <n v="20"/>
    <n v="0"/>
    <n v="0"/>
    <m/>
    <n v="1"/>
    <n v="1"/>
    <m/>
    <x v="0"/>
    <x v="0"/>
    <m/>
    <m/>
    <m/>
    <n v="0"/>
    <n v="0"/>
    <n v="1"/>
    <n v="1"/>
    <s v="adnan"/>
    <s v="yes"/>
    <n v="0"/>
    <m/>
    <n v="0"/>
    <m/>
    <n v="0"/>
    <n v="0"/>
    <m/>
    <m/>
    <n v="0"/>
    <n v="0"/>
    <n v="1"/>
    <n v="1"/>
    <n v="0"/>
    <s v="M.Nasir"/>
    <x v="0"/>
    <e v="#N/A"/>
    <n v="0"/>
    <x v="33"/>
    <x v="1"/>
    <x v="1"/>
    <x v="0"/>
  </r>
  <r>
    <s v="63efc270-bc44-11ef-bd99-4f7d4c7c107c"/>
    <x v="167"/>
    <n v="1452891"/>
    <n v="13900"/>
    <s v="nasirbaloch248@gmail.com"/>
    <n v="307"/>
    <x v="0"/>
    <x v="84"/>
    <m/>
    <m/>
    <n v="3"/>
    <s v="KP"/>
    <n v="360"/>
    <x v="0"/>
    <n v="36002"/>
    <x v="1"/>
    <s v="no"/>
    <n v="36002013"/>
    <x v="4"/>
    <x v="165"/>
    <x v="1"/>
    <x v="125"/>
    <x v="2"/>
    <x v="1"/>
    <s v="1 ZD recorded during cluster"/>
    <m/>
    <m/>
    <m/>
    <n v="0"/>
    <n v="0"/>
    <m/>
    <s v="1.0.7"/>
    <n v="1"/>
    <s v="WHO"/>
    <n v="8"/>
    <x v="0"/>
    <m/>
    <m/>
    <m/>
    <m/>
    <n v="10169268"/>
    <n v="21"/>
    <n v="0"/>
    <n v="0"/>
    <m/>
    <n v="1"/>
    <n v="1"/>
    <m/>
    <x v="0"/>
    <x v="0"/>
    <m/>
    <m/>
    <m/>
    <n v="0"/>
    <n v="0"/>
    <n v="1"/>
    <n v="1"/>
    <s v="akhter khan "/>
    <s v="yes"/>
    <n v="0"/>
    <m/>
    <n v="0"/>
    <m/>
    <n v="0"/>
    <n v="0"/>
    <m/>
    <m/>
    <n v="0"/>
    <n v="0"/>
    <n v="1"/>
    <n v="1"/>
    <n v="0"/>
    <s v="M.Nasir"/>
    <x v="0"/>
    <e v="#N/A"/>
    <n v="0"/>
    <x v="17"/>
    <x v="1"/>
    <x v="1"/>
    <x v="0"/>
  </r>
  <r>
    <s v="63efc270-bc44-11ef-bd99-4f7d4c7c107c"/>
    <x v="167"/>
    <n v="1452891"/>
    <n v="13900"/>
    <s v="nasirbaloch248@gmail.com"/>
    <n v="307"/>
    <x v="0"/>
    <x v="84"/>
    <m/>
    <m/>
    <n v="3"/>
    <s v="KP"/>
    <n v="360"/>
    <x v="0"/>
    <n v="36002"/>
    <x v="1"/>
    <s v="no"/>
    <n v="36002013"/>
    <x v="4"/>
    <x v="165"/>
    <x v="1"/>
    <x v="125"/>
    <x v="2"/>
    <x v="1"/>
    <s v="1 ZD recorded during cluster"/>
    <m/>
    <m/>
    <m/>
    <n v="0"/>
    <n v="0"/>
    <m/>
    <s v="1.0.7"/>
    <n v="1"/>
    <s v="WHO"/>
    <n v="8"/>
    <x v="0"/>
    <m/>
    <m/>
    <m/>
    <m/>
    <n v="10169270"/>
    <n v="22"/>
    <n v="2"/>
    <n v="2"/>
    <m/>
    <n v="2"/>
    <n v="2"/>
    <m/>
    <x v="0"/>
    <x v="0"/>
    <m/>
    <m/>
    <m/>
    <n v="0"/>
    <n v="0"/>
    <n v="2"/>
    <n v="2"/>
    <s v="meer dad"/>
    <s v="yes"/>
    <n v="0"/>
    <m/>
    <n v="0"/>
    <m/>
    <n v="0"/>
    <n v="0"/>
    <m/>
    <m/>
    <n v="0"/>
    <n v="0"/>
    <n v="1"/>
    <n v="1"/>
    <n v="0"/>
    <s v="M.Nasir"/>
    <x v="0"/>
    <e v="#N/A"/>
    <n v="0"/>
    <x v="33"/>
    <x v="1"/>
    <x v="1"/>
    <x v="0"/>
  </r>
  <r>
    <s v="63efc270-bc44-11ef-bd99-4f7d4c7c107c"/>
    <x v="167"/>
    <n v="1452891"/>
    <n v="13900"/>
    <s v="nasirbaloch248@gmail.com"/>
    <n v="307"/>
    <x v="0"/>
    <x v="84"/>
    <m/>
    <m/>
    <n v="3"/>
    <s v="KP"/>
    <n v="360"/>
    <x v="0"/>
    <n v="36002"/>
    <x v="1"/>
    <s v="no"/>
    <n v="36002013"/>
    <x v="4"/>
    <x v="165"/>
    <x v="1"/>
    <x v="125"/>
    <x v="2"/>
    <x v="1"/>
    <s v="1 ZD recorded during cluster"/>
    <m/>
    <m/>
    <m/>
    <n v="0"/>
    <n v="0"/>
    <m/>
    <s v="1.0.7"/>
    <n v="1"/>
    <s v="WHO"/>
    <n v="8"/>
    <x v="0"/>
    <m/>
    <m/>
    <m/>
    <m/>
    <n v="10169271"/>
    <n v="17"/>
    <n v="0"/>
    <n v="0"/>
    <m/>
    <n v="3"/>
    <n v="3"/>
    <m/>
    <x v="0"/>
    <x v="0"/>
    <m/>
    <m/>
    <m/>
    <n v="0"/>
    <n v="0"/>
    <n v="2"/>
    <n v="2"/>
    <s v="masoom"/>
    <s v="yes"/>
    <n v="0"/>
    <m/>
    <n v="0"/>
    <m/>
    <n v="0"/>
    <n v="0"/>
    <m/>
    <m/>
    <n v="0"/>
    <n v="0"/>
    <n v="1"/>
    <n v="1"/>
    <n v="0"/>
    <s v="M.Nasir"/>
    <x v="0"/>
    <e v="#N/A"/>
    <n v="0"/>
    <x v="15"/>
    <x v="1"/>
    <x v="1"/>
    <x v="0"/>
  </r>
  <r>
    <s v="63efc270-bc44-11ef-bd99-4f7d4c7c107c"/>
    <x v="167"/>
    <n v="1452891"/>
    <n v="13900"/>
    <s v="nasirbaloch248@gmail.com"/>
    <n v="307"/>
    <x v="0"/>
    <x v="84"/>
    <m/>
    <m/>
    <n v="3"/>
    <s v="KP"/>
    <n v="360"/>
    <x v="0"/>
    <n v="36002"/>
    <x v="1"/>
    <s v="no"/>
    <n v="36002013"/>
    <x v="4"/>
    <x v="165"/>
    <x v="1"/>
    <x v="125"/>
    <x v="2"/>
    <x v="1"/>
    <s v="1 ZD recorded during cluster"/>
    <m/>
    <m/>
    <m/>
    <n v="0"/>
    <n v="0"/>
    <m/>
    <s v="1.0.7"/>
    <n v="1"/>
    <s v="WHO"/>
    <n v="8"/>
    <x v="0"/>
    <m/>
    <m/>
    <m/>
    <m/>
    <n v="10169273"/>
    <n v="13"/>
    <n v="0"/>
    <n v="0"/>
    <m/>
    <n v="1"/>
    <n v="1"/>
    <m/>
    <x v="0"/>
    <x v="0"/>
    <m/>
    <m/>
    <m/>
    <n v="0"/>
    <n v="0"/>
    <n v="1"/>
    <n v="1"/>
    <s v="Ghulam shah"/>
    <s v="yes"/>
    <n v="0"/>
    <m/>
    <n v="0"/>
    <m/>
    <n v="0"/>
    <n v="0"/>
    <m/>
    <m/>
    <n v="0"/>
    <n v="0"/>
    <n v="1"/>
    <n v="1"/>
    <n v="0"/>
    <s v="M.Nasir"/>
    <x v="0"/>
    <e v="#N/A"/>
    <n v="0"/>
    <x v="12"/>
    <x v="1"/>
    <x v="1"/>
    <x v="0"/>
  </r>
  <r>
    <s v="825604b0-bc47-11ef-b0b9-d7880fb9c11a"/>
    <x v="168"/>
    <n v="1452913"/>
    <n v="8289"/>
    <s v="36002005@who.int"/>
    <n v="307"/>
    <x v="0"/>
    <x v="17"/>
    <m/>
    <m/>
    <n v="3"/>
    <s v="KP"/>
    <n v="360"/>
    <x v="0"/>
    <n v="36002"/>
    <x v="1"/>
    <s v="no"/>
    <n v="36002005"/>
    <x v="14"/>
    <x v="166"/>
    <x v="0"/>
    <x v="126"/>
    <x v="1"/>
    <x v="1"/>
    <s v="no"/>
    <m/>
    <m/>
    <m/>
    <n v="0"/>
    <n v="0"/>
    <m/>
    <s v="1.0.7"/>
    <n v="4"/>
    <s v="Government"/>
    <n v="22"/>
    <x v="1"/>
    <m/>
    <m/>
    <m/>
    <m/>
    <n v="10169421"/>
    <n v="18"/>
    <n v="0"/>
    <n v="0"/>
    <m/>
    <n v="1"/>
    <n v="1"/>
    <m/>
    <x v="0"/>
    <x v="0"/>
    <m/>
    <m/>
    <m/>
    <n v="0"/>
    <n v="0"/>
    <n v="1"/>
    <n v="1"/>
    <s v="Bilal"/>
    <s v="yes"/>
    <n v="0"/>
    <m/>
    <n v="0"/>
    <m/>
    <n v="0"/>
    <n v="0"/>
    <m/>
    <m/>
    <n v="0"/>
    <n v="0"/>
    <n v="1"/>
    <n v="1"/>
    <n v="0"/>
    <s v="Zaib Un Nisa"/>
    <x v="1"/>
    <s v="UCMO"/>
    <n v="0"/>
    <x v="38"/>
    <x v="1"/>
    <x v="1"/>
    <x v="0"/>
  </r>
  <r>
    <s v="825604b0-bc47-11ef-b0b9-d7880fb9c11a"/>
    <x v="168"/>
    <n v="1452913"/>
    <n v="8289"/>
    <s v="36002005@who.int"/>
    <n v="307"/>
    <x v="0"/>
    <x v="17"/>
    <m/>
    <m/>
    <n v="3"/>
    <s v="KP"/>
    <n v="360"/>
    <x v="0"/>
    <n v="36002"/>
    <x v="1"/>
    <s v="no"/>
    <n v="36002005"/>
    <x v="14"/>
    <x v="166"/>
    <x v="0"/>
    <x v="126"/>
    <x v="1"/>
    <x v="1"/>
    <s v="no"/>
    <m/>
    <m/>
    <m/>
    <n v="0"/>
    <n v="0"/>
    <m/>
    <s v="1.0.7"/>
    <n v="4"/>
    <s v="Government"/>
    <n v="22"/>
    <x v="1"/>
    <m/>
    <m/>
    <m/>
    <m/>
    <n v="10169422"/>
    <n v="19"/>
    <n v="2"/>
    <n v="2"/>
    <m/>
    <n v="3"/>
    <n v="3"/>
    <m/>
    <x v="0"/>
    <x v="0"/>
    <m/>
    <m/>
    <m/>
    <n v="0"/>
    <n v="0"/>
    <n v="5"/>
    <n v="5"/>
    <s v="Fasil "/>
    <s v="yes"/>
    <n v="0"/>
    <m/>
    <n v="0"/>
    <m/>
    <n v="0"/>
    <n v="0"/>
    <m/>
    <m/>
    <n v="0"/>
    <n v="0"/>
    <n v="1"/>
    <n v="1"/>
    <n v="0"/>
    <s v="Zaib Un Nisa"/>
    <x v="1"/>
    <s v="UCMO"/>
    <n v="0"/>
    <x v="15"/>
    <x v="1"/>
    <x v="1"/>
    <x v="0"/>
  </r>
  <r>
    <s v="825604b0-bc47-11ef-b0b9-d7880fb9c11a"/>
    <x v="168"/>
    <n v="1452913"/>
    <n v="8289"/>
    <s v="36002005@who.int"/>
    <n v="307"/>
    <x v="0"/>
    <x v="17"/>
    <m/>
    <m/>
    <n v="3"/>
    <s v="KP"/>
    <n v="360"/>
    <x v="0"/>
    <n v="36002"/>
    <x v="1"/>
    <s v="no"/>
    <n v="36002005"/>
    <x v="14"/>
    <x v="166"/>
    <x v="0"/>
    <x v="126"/>
    <x v="1"/>
    <x v="1"/>
    <s v="no"/>
    <m/>
    <m/>
    <m/>
    <n v="0"/>
    <n v="0"/>
    <m/>
    <s v="1.0.7"/>
    <n v="4"/>
    <s v="Government"/>
    <n v="22"/>
    <x v="1"/>
    <m/>
    <m/>
    <m/>
    <m/>
    <n v="10169423"/>
    <n v="24"/>
    <n v="2"/>
    <n v="2"/>
    <m/>
    <n v="6"/>
    <n v="6"/>
    <m/>
    <x v="0"/>
    <x v="0"/>
    <m/>
    <m/>
    <m/>
    <n v="0"/>
    <n v="0"/>
    <n v="6"/>
    <n v="6"/>
    <s v="Majaid "/>
    <s v="yes"/>
    <n v="0"/>
    <m/>
    <n v="0"/>
    <m/>
    <n v="0"/>
    <n v="0"/>
    <m/>
    <m/>
    <n v="0"/>
    <n v="0"/>
    <n v="1"/>
    <n v="1"/>
    <n v="0"/>
    <s v="Zaib Un Nisa"/>
    <x v="1"/>
    <s v="UCMO"/>
    <n v="0"/>
    <x v="35"/>
    <x v="1"/>
    <x v="1"/>
    <x v="0"/>
  </r>
  <r>
    <s v="825604b0-bc47-11ef-b0b9-d7880fb9c11a"/>
    <x v="168"/>
    <n v="1452913"/>
    <n v="8289"/>
    <s v="36002005@who.int"/>
    <n v="307"/>
    <x v="0"/>
    <x v="17"/>
    <m/>
    <m/>
    <n v="3"/>
    <s v="KP"/>
    <n v="360"/>
    <x v="0"/>
    <n v="36002"/>
    <x v="1"/>
    <s v="no"/>
    <n v="36002005"/>
    <x v="14"/>
    <x v="166"/>
    <x v="0"/>
    <x v="126"/>
    <x v="1"/>
    <x v="1"/>
    <s v="no"/>
    <m/>
    <m/>
    <m/>
    <n v="0"/>
    <n v="0"/>
    <m/>
    <s v="1.0.7"/>
    <n v="4"/>
    <s v="Government"/>
    <n v="22"/>
    <x v="1"/>
    <m/>
    <m/>
    <m/>
    <m/>
    <n v="10169424"/>
    <n v="30"/>
    <n v="1"/>
    <n v="1"/>
    <m/>
    <n v="5"/>
    <n v="5"/>
    <m/>
    <x v="0"/>
    <x v="0"/>
    <m/>
    <m/>
    <m/>
    <n v="0"/>
    <n v="0"/>
    <n v="6"/>
    <n v="6"/>
    <s v="Usman"/>
    <s v="yes"/>
    <n v="0"/>
    <m/>
    <n v="0"/>
    <m/>
    <n v="0"/>
    <n v="0"/>
    <m/>
    <m/>
    <n v="0"/>
    <n v="0"/>
    <n v="1"/>
    <n v="1"/>
    <n v="0"/>
    <s v="Zaib Un Nisa"/>
    <x v="1"/>
    <s v="UCMO"/>
    <n v="0"/>
    <x v="37"/>
    <x v="1"/>
    <x v="1"/>
    <x v="0"/>
  </r>
  <r>
    <s v="825604b0-bc47-11ef-b0b9-d7880fb9c11a"/>
    <x v="168"/>
    <n v="1452913"/>
    <n v="8289"/>
    <s v="36002005@who.int"/>
    <n v="307"/>
    <x v="0"/>
    <x v="17"/>
    <m/>
    <m/>
    <n v="3"/>
    <s v="KP"/>
    <n v="360"/>
    <x v="0"/>
    <n v="36002"/>
    <x v="1"/>
    <s v="no"/>
    <n v="36002005"/>
    <x v="14"/>
    <x v="166"/>
    <x v="0"/>
    <x v="126"/>
    <x v="1"/>
    <x v="1"/>
    <s v="no"/>
    <m/>
    <m/>
    <m/>
    <n v="0"/>
    <n v="0"/>
    <m/>
    <s v="1.0.7"/>
    <n v="4"/>
    <s v="Government"/>
    <n v="22"/>
    <x v="1"/>
    <m/>
    <m/>
    <m/>
    <m/>
    <n v="10169425"/>
    <n v="38"/>
    <n v="0"/>
    <n v="0"/>
    <m/>
    <n v="2"/>
    <n v="2"/>
    <m/>
    <x v="0"/>
    <x v="0"/>
    <m/>
    <m/>
    <m/>
    <n v="0"/>
    <n v="0"/>
    <n v="2"/>
    <n v="2"/>
    <s v="Arsalan"/>
    <s v="yes"/>
    <n v="0"/>
    <m/>
    <n v="0"/>
    <m/>
    <n v="0"/>
    <n v="0"/>
    <m/>
    <m/>
    <n v="0"/>
    <n v="0"/>
    <n v="1"/>
    <n v="1"/>
    <n v="0"/>
    <s v="Zaib Un Nisa"/>
    <x v="1"/>
    <s v="UCMO"/>
    <n v="0"/>
    <x v="45"/>
    <x v="1"/>
    <x v="1"/>
    <x v="0"/>
  </r>
  <r>
    <s v="825604b0-bc47-11ef-b0b9-d7880fb9c11a"/>
    <x v="168"/>
    <n v="1452913"/>
    <n v="8289"/>
    <s v="36002005@who.int"/>
    <n v="307"/>
    <x v="0"/>
    <x v="17"/>
    <m/>
    <m/>
    <n v="3"/>
    <s v="KP"/>
    <n v="360"/>
    <x v="0"/>
    <n v="36002"/>
    <x v="1"/>
    <s v="no"/>
    <n v="36002005"/>
    <x v="14"/>
    <x v="166"/>
    <x v="0"/>
    <x v="126"/>
    <x v="1"/>
    <x v="1"/>
    <s v="no"/>
    <m/>
    <m/>
    <m/>
    <n v="0"/>
    <n v="0"/>
    <m/>
    <s v="1.0.7"/>
    <n v="4"/>
    <s v="Government"/>
    <n v="22"/>
    <x v="1"/>
    <m/>
    <m/>
    <m/>
    <m/>
    <n v="10169426"/>
    <n v="41"/>
    <n v="0"/>
    <n v="0"/>
    <m/>
    <n v="2"/>
    <n v="2"/>
    <m/>
    <x v="0"/>
    <x v="0"/>
    <m/>
    <m/>
    <m/>
    <n v="0"/>
    <n v="0"/>
    <n v="2"/>
    <n v="2"/>
    <s v="Rashid"/>
    <s v="yes"/>
    <n v="0"/>
    <m/>
    <n v="0"/>
    <m/>
    <n v="0"/>
    <n v="0"/>
    <m/>
    <m/>
    <n v="0"/>
    <n v="0"/>
    <n v="1"/>
    <n v="1"/>
    <n v="0"/>
    <s v="Zaib Un Nisa"/>
    <x v="1"/>
    <s v="UCMO"/>
    <n v="0"/>
    <x v="39"/>
    <x v="1"/>
    <x v="1"/>
    <x v="0"/>
  </r>
  <r>
    <s v="825604b0-bc47-11ef-b0b9-d7880fb9c11a"/>
    <x v="168"/>
    <n v="1452913"/>
    <n v="8289"/>
    <s v="36002005@who.int"/>
    <n v="307"/>
    <x v="0"/>
    <x v="17"/>
    <m/>
    <m/>
    <n v="3"/>
    <s v="KP"/>
    <n v="360"/>
    <x v="0"/>
    <n v="36002"/>
    <x v="1"/>
    <s v="no"/>
    <n v="36002005"/>
    <x v="14"/>
    <x v="166"/>
    <x v="0"/>
    <x v="126"/>
    <x v="1"/>
    <x v="1"/>
    <s v="no"/>
    <m/>
    <m/>
    <m/>
    <n v="0"/>
    <n v="0"/>
    <m/>
    <s v="1.0.7"/>
    <n v="4"/>
    <s v="Government"/>
    <n v="22"/>
    <x v="1"/>
    <m/>
    <m/>
    <m/>
    <m/>
    <n v="10169427"/>
    <n v="42"/>
    <n v="0"/>
    <n v="0"/>
    <m/>
    <n v="1"/>
    <n v="1"/>
    <m/>
    <x v="0"/>
    <x v="0"/>
    <m/>
    <m/>
    <m/>
    <n v="0"/>
    <n v="0"/>
    <n v="1"/>
    <n v="1"/>
    <s v="Amjaid"/>
    <s v="yes"/>
    <n v="0"/>
    <m/>
    <n v="0"/>
    <m/>
    <n v="0"/>
    <n v="0"/>
    <m/>
    <m/>
    <n v="0"/>
    <n v="0"/>
    <n v="1"/>
    <n v="1"/>
    <n v="0"/>
    <s v="Zaib Un Nisa"/>
    <x v="1"/>
    <s v="UCMO"/>
    <n v="0"/>
    <x v="30"/>
    <x v="1"/>
    <x v="1"/>
    <x v="0"/>
  </r>
  <r>
    <s v="40297260-bc48-11ef-9cc7-999113e9ee04"/>
    <x v="169"/>
    <n v="1453125"/>
    <n v="13679"/>
    <s v="ttsp360@eoc.int"/>
    <n v="307"/>
    <x v="0"/>
    <x v="5"/>
    <m/>
    <m/>
    <n v="3"/>
    <s v="KP"/>
    <n v="360"/>
    <x v="0"/>
    <n v="36002"/>
    <x v="1"/>
    <s v="no"/>
    <n v="36002013"/>
    <x v="4"/>
    <x v="167"/>
    <x v="1"/>
    <x v="127"/>
    <x v="0"/>
    <x v="1"/>
    <s v="nil"/>
    <m/>
    <m/>
    <m/>
    <n v="0"/>
    <n v="0"/>
    <m/>
    <s v="1.0.7"/>
    <n v="1"/>
    <s v="WHO"/>
    <n v="8"/>
    <x v="0"/>
    <m/>
    <m/>
    <m/>
    <m/>
    <n v="10170905"/>
    <n v="44"/>
    <n v="1"/>
    <n v="1"/>
    <m/>
    <n v="0"/>
    <n v="0"/>
    <m/>
    <x v="0"/>
    <x v="0"/>
    <m/>
    <m/>
    <m/>
    <n v="0"/>
    <n v="0"/>
    <n v="1"/>
    <n v="1"/>
    <s v="sadam"/>
    <s v="yes"/>
    <n v="0"/>
    <m/>
    <n v="0"/>
    <m/>
    <n v="0"/>
    <n v="0"/>
    <m/>
    <m/>
    <n v="0"/>
    <n v="0"/>
    <n v="1"/>
    <n v="1"/>
    <n v="0"/>
    <s v="Ghazi Khan"/>
    <x v="0"/>
    <e v="#N/A"/>
    <n v="0"/>
    <x v="20"/>
    <x v="1"/>
    <x v="1"/>
    <x v="0"/>
  </r>
  <r>
    <s v="40297260-bc48-11ef-9cc7-999113e9ee04"/>
    <x v="169"/>
    <n v="1453125"/>
    <n v="13679"/>
    <s v="ttsp360@eoc.int"/>
    <n v="307"/>
    <x v="0"/>
    <x v="5"/>
    <m/>
    <m/>
    <n v="3"/>
    <s v="KP"/>
    <n v="360"/>
    <x v="0"/>
    <n v="36002"/>
    <x v="1"/>
    <s v="no"/>
    <n v="36002013"/>
    <x v="4"/>
    <x v="167"/>
    <x v="1"/>
    <x v="127"/>
    <x v="0"/>
    <x v="1"/>
    <s v="nil"/>
    <m/>
    <m/>
    <m/>
    <n v="0"/>
    <n v="0"/>
    <m/>
    <s v="1.0.7"/>
    <n v="1"/>
    <s v="WHO"/>
    <n v="8"/>
    <x v="0"/>
    <m/>
    <m/>
    <m/>
    <m/>
    <n v="10170906"/>
    <n v="45"/>
    <n v="1"/>
    <n v="1"/>
    <m/>
    <n v="2"/>
    <n v="2"/>
    <m/>
    <x v="0"/>
    <x v="0"/>
    <m/>
    <m/>
    <m/>
    <n v="0"/>
    <n v="0"/>
    <n v="3"/>
    <n v="3"/>
    <s v="ibrahim"/>
    <s v="yes"/>
    <n v="0"/>
    <m/>
    <n v="0"/>
    <m/>
    <n v="0"/>
    <n v="0"/>
    <m/>
    <m/>
    <n v="0"/>
    <n v="0"/>
    <n v="1"/>
    <n v="1"/>
    <n v="0"/>
    <s v="Ghazi Khan"/>
    <x v="0"/>
    <e v="#N/A"/>
    <n v="0"/>
    <x v="21"/>
    <x v="1"/>
    <x v="1"/>
    <x v="0"/>
  </r>
  <r>
    <s v="40297260-bc48-11ef-9cc7-999113e9ee04"/>
    <x v="169"/>
    <n v="1453125"/>
    <n v="13679"/>
    <s v="ttsp360@eoc.int"/>
    <n v="307"/>
    <x v="0"/>
    <x v="5"/>
    <m/>
    <m/>
    <n v="3"/>
    <s v="KP"/>
    <n v="360"/>
    <x v="0"/>
    <n v="36002"/>
    <x v="1"/>
    <s v="no"/>
    <n v="36002013"/>
    <x v="4"/>
    <x v="167"/>
    <x v="1"/>
    <x v="127"/>
    <x v="0"/>
    <x v="1"/>
    <s v="nil"/>
    <m/>
    <m/>
    <m/>
    <n v="0"/>
    <n v="0"/>
    <m/>
    <s v="1.0.7"/>
    <n v="1"/>
    <s v="WHO"/>
    <n v="8"/>
    <x v="0"/>
    <m/>
    <m/>
    <m/>
    <m/>
    <n v="10170907"/>
    <n v="47"/>
    <n v="0"/>
    <n v="0"/>
    <m/>
    <n v="2"/>
    <n v="2"/>
    <m/>
    <x v="0"/>
    <x v="0"/>
    <m/>
    <m/>
    <m/>
    <n v="0"/>
    <n v="0"/>
    <n v="2"/>
    <n v="2"/>
    <s v="murid"/>
    <s v="yes"/>
    <n v="0"/>
    <m/>
    <n v="0"/>
    <m/>
    <n v="0"/>
    <n v="0"/>
    <m/>
    <m/>
    <n v="0"/>
    <n v="0"/>
    <n v="1"/>
    <n v="1"/>
    <n v="0"/>
    <s v="Ghazi Khan"/>
    <x v="0"/>
    <e v="#N/A"/>
    <n v="0"/>
    <x v="22"/>
    <x v="1"/>
    <x v="1"/>
    <x v="0"/>
  </r>
  <r>
    <s v="40297260-bc48-11ef-9cc7-999113e9ee04"/>
    <x v="169"/>
    <n v="1453125"/>
    <n v="13679"/>
    <s v="ttsp360@eoc.int"/>
    <n v="307"/>
    <x v="0"/>
    <x v="5"/>
    <m/>
    <m/>
    <n v="3"/>
    <s v="KP"/>
    <n v="360"/>
    <x v="0"/>
    <n v="36002"/>
    <x v="1"/>
    <s v="no"/>
    <n v="36002013"/>
    <x v="4"/>
    <x v="167"/>
    <x v="1"/>
    <x v="127"/>
    <x v="0"/>
    <x v="1"/>
    <s v="nil"/>
    <m/>
    <m/>
    <m/>
    <n v="0"/>
    <n v="0"/>
    <m/>
    <s v="1.0.7"/>
    <n v="1"/>
    <s v="WHO"/>
    <n v="8"/>
    <x v="0"/>
    <m/>
    <m/>
    <m/>
    <m/>
    <n v="10170908"/>
    <n v="21"/>
    <n v="0"/>
    <n v="0"/>
    <m/>
    <n v="2"/>
    <n v="2"/>
    <m/>
    <x v="0"/>
    <x v="0"/>
    <m/>
    <m/>
    <m/>
    <n v="0"/>
    <n v="0"/>
    <n v="2"/>
    <n v="2"/>
    <s v="Ejaz"/>
    <s v="yes"/>
    <n v="0"/>
    <m/>
    <n v="0"/>
    <m/>
    <n v="0"/>
    <n v="0"/>
    <m/>
    <m/>
    <n v="0"/>
    <n v="0"/>
    <n v="1"/>
    <n v="1"/>
    <n v="0"/>
    <s v="Ghazi Khan"/>
    <x v="0"/>
    <e v="#N/A"/>
    <n v="0"/>
    <x v="17"/>
    <x v="1"/>
    <x v="1"/>
    <x v="0"/>
  </r>
  <r>
    <s v="40297260-bc48-11ef-9cc7-999113e9ee04"/>
    <x v="169"/>
    <n v="1453125"/>
    <n v="13679"/>
    <s v="ttsp360@eoc.int"/>
    <n v="307"/>
    <x v="0"/>
    <x v="5"/>
    <m/>
    <m/>
    <n v="3"/>
    <s v="KP"/>
    <n v="360"/>
    <x v="0"/>
    <n v="36002"/>
    <x v="1"/>
    <s v="no"/>
    <n v="36002013"/>
    <x v="4"/>
    <x v="167"/>
    <x v="1"/>
    <x v="127"/>
    <x v="0"/>
    <x v="1"/>
    <s v="nil"/>
    <m/>
    <m/>
    <m/>
    <n v="0"/>
    <n v="0"/>
    <m/>
    <s v="1.0.7"/>
    <n v="1"/>
    <s v="WHO"/>
    <n v="8"/>
    <x v="0"/>
    <m/>
    <m/>
    <m/>
    <m/>
    <n v="10170909"/>
    <n v="22"/>
    <n v="0"/>
    <n v="0"/>
    <m/>
    <n v="3"/>
    <n v="3"/>
    <m/>
    <x v="0"/>
    <x v="0"/>
    <m/>
    <m/>
    <m/>
    <n v="0"/>
    <n v="0"/>
    <n v="3"/>
    <n v="3"/>
    <s v="riaz"/>
    <s v="yes"/>
    <n v="1"/>
    <m/>
    <n v="0"/>
    <m/>
    <n v="0"/>
    <n v="0"/>
    <m/>
    <m/>
    <n v="0"/>
    <n v="0"/>
    <n v="1"/>
    <n v="1"/>
    <n v="0"/>
    <s v="Ghazi Khan"/>
    <x v="0"/>
    <e v="#N/A"/>
    <n v="0"/>
    <x v="35"/>
    <x v="1"/>
    <x v="1"/>
    <x v="0"/>
  </r>
  <r>
    <s v="40297260-bc48-11ef-9cc7-999113e9ee04"/>
    <x v="169"/>
    <n v="1453125"/>
    <n v="13679"/>
    <s v="ttsp360@eoc.int"/>
    <n v="307"/>
    <x v="0"/>
    <x v="5"/>
    <m/>
    <m/>
    <n v="3"/>
    <s v="KP"/>
    <n v="360"/>
    <x v="0"/>
    <n v="36002"/>
    <x v="1"/>
    <s v="no"/>
    <n v="36002013"/>
    <x v="4"/>
    <x v="167"/>
    <x v="1"/>
    <x v="127"/>
    <x v="0"/>
    <x v="1"/>
    <s v="nil"/>
    <m/>
    <m/>
    <m/>
    <n v="0"/>
    <n v="0"/>
    <m/>
    <s v="1.0.7"/>
    <n v="1"/>
    <s v="WHO"/>
    <n v="8"/>
    <x v="0"/>
    <m/>
    <m/>
    <m/>
    <m/>
    <n v="10170910"/>
    <n v="23"/>
    <n v="1"/>
    <n v="1"/>
    <m/>
    <n v="2"/>
    <n v="2"/>
    <m/>
    <x v="0"/>
    <x v="0"/>
    <m/>
    <m/>
    <m/>
    <n v="0"/>
    <n v="0"/>
    <n v="3"/>
    <n v="3"/>
    <s v="latif"/>
    <s v="yes"/>
    <n v="1"/>
    <m/>
    <n v="0"/>
    <m/>
    <n v="0"/>
    <n v="0"/>
    <m/>
    <m/>
    <n v="0"/>
    <n v="0"/>
    <n v="1"/>
    <n v="1"/>
    <n v="0"/>
    <s v="Ghazi Khan"/>
    <x v="0"/>
    <e v="#N/A"/>
    <n v="0"/>
    <x v="35"/>
    <x v="1"/>
    <x v="1"/>
    <x v="0"/>
  </r>
  <r>
    <s v="40297260-bc48-11ef-9cc7-999113e9ee04"/>
    <x v="169"/>
    <n v="1453125"/>
    <n v="13679"/>
    <s v="ttsp360@eoc.int"/>
    <n v="307"/>
    <x v="0"/>
    <x v="5"/>
    <m/>
    <m/>
    <n v="3"/>
    <s v="KP"/>
    <n v="360"/>
    <x v="0"/>
    <n v="36002"/>
    <x v="1"/>
    <s v="no"/>
    <n v="36002013"/>
    <x v="4"/>
    <x v="167"/>
    <x v="1"/>
    <x v="127"/>
    <x v="0"/>
    <x v="1"/>
    <s v="nil"/>
    <m/>
    <m/>
    <m/>
    <n v="0"/>
    <n v="0"/>
    <m/>
    <s v="1.0.7"/>
    <n v="1"/>
    <s v="WHO"/>
    <n v="8"/>
    <x v="0"/>
    <m/>
    <m/>
    <m/>
    <m/>
    <n v="10170911"/>
    <n v="24"/>
    <n v="0"/>
    <n v="0"/>
    <m/>
    <n v="2"/>
    <n v="2"/>
    <m/>
    <x v="0"/>
    <x v="0"/>
    <m/>
    <m/>
    <m/>
    <n v="0"/>
    <n v="0"/>
    <n v="2"/>
    <n v="2"/>
    <s v="Bilal"/>
    <s v="yes"/>
    <n v="0"/>
    <m/>
    <n v="0"/>
    <m/>
    <n v="0"/>
    <n v="0"/>
    <m/>
    <m/>
    <n v="0"/>
    <n v="0"/>
    <n v="1"/>
    <n v="1"/>
    <n v="0"/>
    <s v="Ghazi Khan"/>
    <x v="0"/>
    <e v="#N/A"/>
    <n v="0"/>
    <x v="32"/>
    <x v="1"/>
    <x v="1"/>
    <x v="0"/>
  </r>
  <r>
    <s v="8a72eef0-bc48-11ef-bf40-c33dc62c4de1"/>
    <x v="170"/>
    <n v="1453138"/>
    <n v="13679"/>
    <s v="ttsp360@eoc.int"/>
    <n v="307"/>
    <x v="0"/>
    <x v="54"/>
    <m/>
    <m/>
    <n v="3"/>
    <s v="KP"/>
    <n v="360"/>
    <x v="0"/>
    <n v="36002"/>
    <x v="1"/>
    <s v="no"/>
    <n v="36002019"/>
    <x v="32"/>
    <x v="168"/>
    <x v="1"/>
    <x v="70"/>
    <x v="1"/>
    <x v="0"/>
    <s v="UC *Yarik*One missed house found in area 3 Basti Nizamdin Team2 Day1 Child name Usman &amp; Muhamadullah age 3 Years &amp; 4 Years.both children's found NA in this missed house on the spot &amp; also varifed by aic Ishfaq Saeed."/>
    <m/>
    <m/>
    <m/>
    <n v="0"/>
    <n v="0"/>
    <m/>
    <s v="1.0.2"/>
    <n v="1"/>
    <s v="WHO"/>
    <n v="8"/>
    <x v="0"/>
    <m/>
    <m/>
    <m/>
    <m/>
    <n v="10170996"/>
    <n v="31"/>
    <n v="0"/>
    <n v="0"/>
    <m/>
    <n v="3"/>
    <n v="3"/>
    <m/>
    <x v="0"/>
    <x v="0"/>
    <m/>
    <m/>
    <m/>
    <n v="0"/>
    <n v="0"/>
    <n v="2"/>
    <n v="2"/>
    <s v="Alauddin"/>
    <s v="yes"/>
    <n v="0"/>
    <m/>
    <n v="0"/>
    <m/>
    <n v="0"/>
    <n v="0"/>
    <m/>
    <m/>
    <n v="0"/>
    <n v="0"/>
    <n v="1"/>
    <n v="1"/>
    <n v="0"/>
    <s v="Masood Badshah"/>
    <x v="0"/>
    <e v="#N/A"/>
    <n v="0"/>
    <x v="27"/>
    <x v="1"/>
    <x v="0"/>
    <x v="0"/>
  </r>
  <r>
    <s v="8a72eef0-bc48-11ef-bf40-c33dc62c4de1"/>
    <x v="170"/>
    <n v="1453138"/>
    <n v="13679"/>
    <s v="ttsp360@eoc.int"/>
    <n v="307"/>
    <x v="0"/>
    <x v="54"/>
    <m/>
    <m/>
    <n v="3"/>
    <s v="KP"/>
    <n v="360"/>
    <x v="0"/>
    <n v="36002"/>
    <x v="1"/>
    <s v="no"/>
    <n v="36002019"/>
    <x v="32"/>
    <x v="168"/>
    <x v="1"/>
    <x v="70"/>
    <x v="1"/>
    <x v="0"/>
    <s v="UC *Yarik*One missed house found in area 3 Basti Nizamdin Team2 Day1 Child name Usman &amp; Muhamadullah age 3 Years &amp; 4 Years.both children's found NA in this missed house on the spot &amp; also varifed by aic Ishfaq Saeed."/>
    <m/>
    <m/>
    <m/>
    <n v="0"/>
    <n v="0"/>
    <m/>
    <s v="1.0.2"/>
    <n v="1"/>
    <s v="WHO"/>
    <n v="8"/>
    <x v="0"/>
    <m/>
    <m/>
    <m/>
    <m/>
    <n v="10170997"/>
    <n v="32"/>
    <n v="1"/>
    <n v="1"/>
    <m/>
    <n v="0"/>
    <n v="0"/>
    <m/>
    <x v="0"/>
    <x v="0"/>
    <m/>
    <m/>
    <m/>
    <n v="0"/>
    <n v="0"/>
    <n v="1"/>
    <n v="1"/>
    <s v="Mahlim"/>
    <s v="yes"/>
    <n v="1"/>
    <m/>
    <n v="0"/>
    <m/>
    <n v="0"/>
    <n v="0"/>
    <m/>
    <m/>
    <n v="0"/>
    <n v="0"/>
    <n v="1"/>
    <n v="1"/>
    <n v="0"/>
    <s v="Masood Badshah"/>
    <x v="0"/>
    <e v="#N/A"/>
    <n v="0"/>
    <x v="27"/>
    <x v="1"/>
    <x v="0"/>
    <x v="0"/>
  </r>
  <r>
    <s v="8a72eef0-bc48-11ef-bf40-c33dc62c4de1"/>
    <x v="170"/>
    <n v="1453138"/>
    <n v="13679"/>
    <s v="ttsp360@eoc.int"/>
    <n v="307"/>
    <x v="0"/>
    <x v="54"/>
    <m/>
    <m/>
    <n v="3"/>
    <s v="KP"/>
    <n v="360"/>
    <x v="0"/>
    <n v="36002"/>
    <x v="1"/>
    <s v="no"/>
    <n v="36002019"/>
    <x v="32"/>
    <x v="168"/>
    <x v="1"/>
    <x v="70"/>
    <x v="1"/>
    <x v="0"/>
    <s v="UC *Yarik*One missed house found in area 3 Basti Nizamdin Team2 Day1 Child name Usman &amp; Muhamadullah age 3 Years &amp; 4 Years.both children's found NA in this missed house on the spot &amp; also varifed by aic Ishfaq Saeed."/>
    <m/>
    <m/>
    <m/>
    <n v="0"/>
    <n v="0"/>
    <m/>
    <s v="1.0.2"/>
    <n v="1"/>
    <s v="WHO"/>
    <n v="8"/>
    <x v="0"/>
    <m/>
    <m/>
    <m/>
    <m/>
    <n v="10170998"/>
    <n v="33"/>
    <n v="0"/>
    <n v="0"/>
    <m/>
    <n v="2"/>
    <n v="2"/>
    <m/>
    <x v="0"/>
    <x v="0"/>
    <m/>
    <m/>
    <m/>
    <n v="0"/>
    <n v="0"/>
    <n v="2"/>
    <n v="2"/>
    <s v="Mahsoad"/>
    <s v="yes"/>
    <n v="0"/>
    <m/>
    <n v="0"/>
    <m/>
    <n v="0"/>
    <n v="0"/>
    <m/>
    <m/>
    <n v="0"/>
    <n v="0"/>
    <n v="1"/>
    <n v="1"/>
    <n v="0"/>
    <s v="Masood Badshah"/>
    <x v="0"/>
    <e v="#N/A"/>
    <n v="0"/>
    <x v="47"/>
    <x v="1"/>
    <x v="0"/>
    <x v="0"/>
  </r>
  <r>
    <s v="8a72eef0-bc48-11ef-bf40-c33dc62c4de1"/>
    <x v="170"/>
    <n v="1453138"/>
    <n v="13679"/>
    <s v="ttsp360@eoc.int"/>
    <n v="307"/>
    <x v="0"/>
    <x v="54"/>
    <m/>
    <m/>
    <n v="3"/>
    <s v="KP"/>
    <n v="360"/>
    <x v="0"/>
    <n v="36002"/>
    <x v="1"/>
    <s v="no"/>
    <n v="36002019"/>
    <x v="32"/>
    <x v="168"/>
    <x v="1"/>
    <x v="70"/>
    <x v="1"/>
    <x v="0"/>
    <s v="UC *Yarik*One missed house found in area 3 Basti Nizamdin Team2 Day1 Child name Usman &amp; Muhamadullah age 3 Years &amp; 4 Years.both children's found NA in this missed house on the spot &amp; also varifed by aic Ishfaq Saeed."/>
    <m/>
    <m/>
    <m/>
    <n v="0"/>
    <n v="0"/>
    <m/>
    <s v="1.0.2"/>
    <n v="1"/>
    <s v="WHO"/>
    <n v="8"/>
    <x v="0"/>
    <m/>
    <m/>
    <m/>
    <m/>
    <n v="10170999"/>
    <n v="0"/>
    <n v="0"/>
    <n v="0"/>
    <m/>
    <n v="2"/>
    <n v="0"/>
    <m/>
    <x v="2"/>
    <x v="1"/>
    <n v="0"/>
    <n v="0"/>
    <s v="nill"/>
    <n v="0"/>
    <n v="0"/>
    <n v="0"/>
    <n v="0"/>
    <s v="Ghulam Rasool"/>
    <s v="no"/>
    <n v="0"/>
    <s v="Muhamadullah- Usman S/O Ghulam Rasool age 3 Year 4 Year"/>
    <n v="0"/>
    <m/>
    <n v="0"/>
    <s v="Initiated Sweep in this area varified by by aic and team"/>
    <m/>
    <m/>
    <n v="0"/>
    <n v="0"/>
    <n v="0"/>
    <n v="1"/>
    <n v="0"/>
    <s v="Masood Badshah"/>
    <x v="0"/>
    <e v="#N/A"/>
    <n v="1"/>
    <x v="50"/>
    <x v="1"/>
    <x v="0"/>
    <x v="0"/>
  </r>
  <r>
    <s v="8a72eef0-bc48-11ef-bf40-c33dc62c4de1"/>
    <x v="170"/>
    <n v="1453138"/>
    <n v="13679"/>
    <s v="ttsp360@eoc.int"/>
    <n v="307"/>
    <x v="0"/>
    <x v="54"/>
    <m/>
    <m/>
    <n v="3"/>
    <s v="KP"/>
    <n v="360"/>
    <x v="0"/>
    <n v="36002"/>
    <x v="1"/>
    <s v="no"/>
    <n v="36002019"/>
    <x v="32"/>
    <x v="168"/>
    <x v="1"/>
    <x v="70"/>
    <x v="1"/>
    <x v="0"/>
    <s v="UC *Yarik*One missed house found in area 3 Basti Nizamdin Team2 Day1 Child name Usman &amp; Muhamadullah age 3 Years &amp; 4 Years.both children's found NA in this missed house on the spot &amp; also varifed by aic Ishfaq Saeed."/>
    <m/>
    <m/>
    <m/>
    <n v="0"/>
    <n v="0"/>
    <m/>
    <s v="1.0.2"/>
    <n v="1"/>
    <s v="WHO"/>
    <n v="8"/>
    <x v="0"/>
    <m/>
    <m/>
    <m/>
    <m/>
    <n v="10171000"/>
    <n v="42"/>
    <n v="0"/>
    <n v="0"/>
    <m/>
    <n v="3"/>
    <n v="1"/>
    <m/>
    <x v="1"/>
    <x v="1"/>
    <n v="2"/>
    <n v="0"/>
    <s v="nill"/>
    <n v="0"/>
    <n v="0"/>
    <n v="1"/>
    <n v="1"/>
    <s v="Shahzad khan"/>
    <s v="yes"/>
    <n v="0"/>
    <s v="Yusaf- Salam age4 Y -3 Y S/O Shahzad"/>
    <n v="0"/>
    <m/>
    <n v="0"/>
    <n v="0"/>
    <m/>
    <m/>
    <n v="0"/>
    <n v="0"/>
    <n v="1"/>
    <n v="1"/>
    <n v="0"/>
    <s v="Masood Badshah"/>
    <x v="0"/>
    <e v="#N/A"/>
    <n v="0"/>
    <x v="21"/>
    <x v="1"/>
    <x v="0"/>
    <x v="0"/>
  </r>
  <r>
    <s v="8a72eef0-bc48-11ef-bf40-c33dc62c4de1"/>
    <x v="170"/>
    <n v="1453138"/>
    <n v="13679"/>
    <s v="ttsp360@eoc.int"/>
    <n v="307"/>
    <x v="0"/>
    <x v="54"/>
    <m/>
    <m/>
    <n v="3"/>
    <s v="KP"/>
    <n v="360"/>
    <x v="0"/>
    <n v="36002"/>
    <x v="1"/>
    <s v="no"/>
    <n v="36002019"/>
    <x v="32"/>
    <x v="168"/>
    <x v="1"/>
    <x v="70"/>
    <x v="1"/>
    <x v="0"/>
    <s v="UC *Yarik*One missed house found in area 3 Basti Nizamdin Team2 Day1 Child name Usman &amp; Muhamadullah age 3 Years &amp; 4 Years.both children's found NA in this missed house on the spot &amp; also varifed by aic Ishfaq Saeed."/>
    <m/>
    <m/>
    <m/>
    <n v="0"/>
    <n v="0"/>
    <m/>
    <s v="1.0.2"/>
    <n v="1"/>
    <s v="WHO"/>
    <n v="8"/>
    <x v="0"/>
    <m/>
    <m/>
    <m/>
    <m/>
    <n v="10171001"/>
    <n v="43"/>
    <n v="0"/>
    <n v="0"/>
    <m/>
    <n v="3"/>
    <n v="3"/>
    <m/>
    <x v="0"/>
    <x v="0"/>
    <m/>
    <m/>
    <m/>
    <n v="0"/>
    <n v="0"/>
    <n v="3"/>
    <n v="3"/>
    <s v="Kamal"/>
    <s v="yes"/>
    <n v="0"/>
    <m/>
    <n v="0"/>
    <m/>
    <n v="0"/>
    <n v="0"/>
    <m/>
    <m/>
    <n v="0"/>
    <n v="0"/>
    <n v="1"/>
    <n v="1"/>
    <n v="0"/>
    <s v="Masood Badshah"/>
    <x v="0"/>
    <e v="#N/A"/>
    <n v="0"/>
    <x v="20"/>
    <x v="1"/>
    <x v="0"/>
    <x v="0"/>
  </r>
  <r>
    <s v="8a72eef0-bc48-11ef-bf40-c33dc62c4de1"/>
    <x v="170"/>
    <n v="1453138"/>
    <n v="13679"/>
    <s v="ttsp360@eoc.int"/>
    <n v="307"/>
    <x v="0"/>
    <x v="54"/>
    <m/>
    <m/>
    <n v="3"/>
    <s v="KP"/>
    <n v="360"/>
    <x v="0"/>
    <n v="36002"/>
    <x v="1"/>
    <s v="no"/>
    <n v="36002019"/>
    <x v="32"/>
    <x v="168"/>
    <x v="1"/>
    <x v="70"/>
    <x v="1"/>
    <x v="0"/>
    <s v="UC *Yarik*One missed house found in area 3 Basti Nizamdin Team2 Day1 Child name Usman &amp; Muhamadullah age 3 Years &amp; 4 Years.both children's found NA in this missed house on the spot &amp; also varifed by aic Ishfaq Saeed."/>
    <m/>
    <m/>
    <m/>
    <n v="0"/>
    <n v="0"/>
    <m/>
    <s v="1.0.2"/>
    <n v="1"/>
    <s v="WHO"/>
    <n v="8"/>
    <x v="0"/>
    <m/>
    <m/>
    <m/>
    <m/>
    <n v="10171002"/>
    <n v="41"/>
    <n v="0"/>
    <n v="0"/>
    <m/>
    <n v="1"/>
    <n v="1"/>
    <m/>
    <x v="0"/>
    <x v="0"/>
    <m/>
    <m/>
    <m/>
    <n v="0"/>
    <n v="0"/>
    <n v="1"/>
    <n v="1"/>
    <s v="Sharif khan"/>
    <s v="yes"/>
    <n v="0"/>
    <m/>
    <n v="0"/>
    <m/>
    <n v="0"/>
    <n v="0"/>
    <m/>
    <m/>
    <n v="0"/>
    <n v="0"/>
    <n v="1"/>
    <n v="1"/>
    <n v="0"/>
    <s v="Masood Badshah"/>
    <x v="0"/>
    <e v="#N/A"/>
    <n v="0"/>
    <x v="39"/>
    <x v="1"/>
    <x v="0"/>
    <x v="0"/>
  </r>
  <r>
    <s v="563732e0-bc48-11ef-896a-ddb49c92840d"/>
    <x v="171"/>
    <n v="1453264"/>
    <n v="13679"/>
    <s v="ttsp360@eoc.int"/>
    <n v="307"/>
    <x v="0"/>
    <x v="12"/>
    <m/>
    <m/>
    <n v="3"/>
    <s v="KP"/>
    <n v="360"/>
    <x v="0"/>
    <n v="36006"/>
    <x v="3"/>
    <s v="no"/>
    <n v="36006006"/>
    <x v="10"/>
    <x v="135"/>
    <x v="0"/>
    <x v="128"/>
    <x v="3"/>
    <x v="1"/>
    <s v="nil"/>
    <m/>
    <m/>
    <m/>
    <n v="0"/>
    <n v="0"/>
    <m/>
    <s v="1.0.7"/>
    <n v="1"/>
    <s v="WHO"/>
    <n v="8"/>
    <x v="0"/>
    <m/>
    <m/>
    <m/>
    <m/>
    <n v="10171878"/>
    <n v="55"/>
    <n v="1"/>
    <n v="1"/>
    <m/>
    <n v="1"/>
    <n v="1"/>
    <m/>
    <x v="0"/>
    <x v="0"/>
    <m/>
    <m/>
    <m/>
    <n v="0"/>
    <n v="0"/>
    <n v="2"/>
    <n v="2"/>
    <s v="imran"/>
    <s v="yes"/>
    <n v="0"/>
    <m/>
    <n v="0"/>
    <m/>
    <n v="0"/>
    <n v="0"/>
    <m/>
    <m/>
    <n v="0"/>
    <n v="0"/>
    <n v="1"/>
    <n v="1"/>
    <n v="0"/>
    <s v="Muhammad Jameel"/>
    <x v="0"/>
    <e v="#N/A"/>
    <n v="0"/>
    <x v="42"/>
    <x v="1"/>
    <x v="0"/>
    <x v="0"/>
  </r>
  <r>
    <s v="563732e0-bc48-11ef-896a-ddb49c92840d"/>
    <x v="171"/>
    <n v="1453264"/>
    <n v="13679"/>
    <s v="ttsp360@eoc.int"/>
    <n v="307"/>
    <x v="0"/>
    <x v="12"/>
    <m/>
    <m/>
    <n v="3"/>
    <s v="KP"/>
    <n v="360"/>
    <x v="0"/>
    <n v="36006"/>
    <x v="3"/>
    <s v="no"/>
    <n v="36006006"/>
    <x v="10"/>
    <x v="135"/>
    <x v="0"/>
    <x v="128"/>
    <x v="3"/>
    <x v="1"/>
    <s v="nil"/>
    <m/>
    <m/>
    <m/>
    <n v="0"/>
    <n v="0"/>
    <m/>
    <s v="1.0.7"/>
    <n v="1"/>
    <s v="WHO"/>
    <n v="8"/>
    <x v="0"/>
    <m/>
    <m/>
    <m/>
    <m/>
    <n v="10171879"/>
    <n v="35"/>
    <n v="0"/>
    <n v="0"/>
    <m/>
    <n v="2"/>
    <n v="2"/>
    <m/>
    <x v="0"/>
    <x v="0"/>
    <m/>
    <m/>
    <m/>
    <n v="0"/>
    <n v="0"/>
    <n v="2"/>
    <n v="2"/>
    <s v="Rehman"/>
    <s v="yes"/>
    <n v="0"/>
    <m/>
    <n v="0"/>
    <m/>
    <n v="0"/>
    <n v="0"/>
    <m/>
    <m/>
    <n v="0"/>
    <n v="0"/>
    <n v="1"/>
    <n v="1"/>
    <n v="0"/>
    <s v="Muhammad Jameel"/>
    <x v="0"/>
    <e v="#N/A"/>
    <n v="0"/>
    <x v="67"/>
    <x v="1"/>
    <x v="0"/>
    <x v="0"/>
  </r>
  <r>
    <s v="563732e0-bc48-11ef-896a-ddb49c92840d"/>
    <x v="171"/>
    <n v="1453264"/>
    <n v="13679"/>
    <s v="ttsp360@eoc.int"/>
    <n v="307"/>
    <x v="0"/>
    <x v="12"/>
    <m/>
    <m/>
    <n v="3"/>
    <s v="KP"/>
    <n v="360"/>
    <x v="0"/>
    <n v="36006"/>
    <x v="3"/>
    <s v="no"/>
    <n v="36006006"/>
    <x v="10"/>
    <x v="135"/>
    <x v="0"/>
    <x v="128"/>
    <x v="3"/>
    <x v="1"/>
    <s v="nil"/>
    <m/>
    <m/>
    <m/>
    <n v="0"/>
    <n v="0"/>
    <m/>
    <s v="1.0.7"/>
    <n v="1"/>
    <s v="WHO"/>
    <n v="8"/>
    <x v="0"/>
    <m/>
    <m/>
    <m/>
    <m/>
    <n v="10171880"/>
    <n v="36"/>
    <n v="0"/>
    <n v="0"/>
    <m/>
    <n v="7"/>
    <n v="7"/>
    <m/>
    <x v="0"/>
    <x v="0"/>
    <m/>
    <m/>
    <m/>
    <n v="0"/>
    <n v="0"/>
    <n v="5"/>
    <n v="5"/>
    <s v="Zaman shah"/>
    <s v="yes"/>
    <n v="0"/>
    <m/>
    <n v="0"/>
    <m/>
    <n v="0"/>
    <n v="0"/>
    <m/>
    <m/>
    <n v="0"/>
    <n v="0"/>
    <n v="1"/>
    <n v="1"/>
    <n v="0"/>
    <s v="Muhammad Jameel"/>
    <x v="0"/>
    <e v="#N/A"/>
    <n v="0"/>
    <x v="46"/>
    <x v="1"/>
    <x v="0"/>
    <x v="0"/>
  </r>
  <r>
    <s v="563732e0-bc48-11ef-896a-ddb49c92840d"/>
    <x v="171"/>
    <n v="1453264"/>
    <n v="13679"/>
    <s v="ttsp360@eoc.int"/>
    <n v="307"/>
    <x v="0"/>
    <x v="12"/>
    <m/>
    <m/>
    <n v="3"/>
    <s v="KP"/>
    <n v="360"/>
    <x v="0"/>
    <n v="36006"/>
    <x v="3"/>
    <s v="no"/>
    <n v="36006006"/>
    <x v="10"/>
    <x v="135"/>
    <x v="0"/>
    <x v="128"/>
    <x v="3"/>
    <x v="1"/>
    <s v="nil"/>
    <m/>
    <m/>
    <m/>
    <n v="0"/>
    <n v="0"/>
    <m/>
    <s v="1.0.7"/>
    <n v="1"/>
    <s v="WHO"/>
    <n v="8"/>
    <x v="0"/>
    <m/>
    <m/>
    <m/>
    <m/>
    <n v="10171881"/>
    <n v="50"/>
    <n v="1"/>
    <n v="1"/>
    <m/>
    <n v="1"/>
    <n v="1"/>
    <m/>
    <x v="0"/>
    <x v="0"/>
    <m/>
    <m/>
    <m/>
    <n v="0"/>
    <n v="0"/>
    <n v="2"/>
    <n v="2"/>
    <s v="Habib"/>
    <s v="yes"/>
    <n v="0"/>
    <m/>
    <n v="0"/>
    <m/>
    <n v="0"/>
    <n v="0"/>
    <m/>
    <m/>
    <n v="0"/>
    <n v="0"/>
    <n v="1"/>
    <n v="1"/>
    <n v="0"/>
    <s v="Muhammad Jameel"/>
    <x v="0"/>
    <e v="#N/A"/>
    <n v="0"/>
    <x v="59"/>
    <x v="1"/>
    <x v="0"/>
    <x v="0"/>
  </r>
  <r>
    <s v="563732e0-bc48-11ef-896a-ddb49c92840d"/>
    <x v="171"/>
    <n v="1453264"/>
    <n v="13679"/>
    <s v="ttsp360@eoc.int"/>
    <n v="307"/>
    <x v="0"/>
    <x v="12"/>
    <m/>
    <m/>
    <n v="3"/>
    <s v="KP"/>
    <n v="360"/>
    <x v="0"/>
    <n v="36006"/>
    <x v="3"/>
    <s v="no"/>
    <n v="36006006"/>
    <x v="10"/>
    <x v="135"/>
    <x v="0"/>
    <x v="128"/>
    <x v="3"/>
    <x v="1"/>
    <s v="nil"/>
    <m/>
    <m/>
    <m/>
    <n v="0"/>
    <n v="0"/>
    <m/>
    <s v="1.0.7"/>
    <n v="1"/>
    <s v="WHO"/>
    <n v="8"/>
    <x v="0"/>
    <m/>
    <m/>
    <m/>
    <m/>
    <n v="10171882"/>
    <n v="49"/>
    <n v="1"/>
    <n v="0"/>
    <m/>
    <n v="1"/>
    <n v="1"/>
    <m/>
    <x v="1"/>
    <x v="1"/>
    <n v="1"/>
    <n v="0"/>
    <s v="N/A"/>
    <n v="0"/>
    <n v="0"/>
    <n v="1"/>
    <n v="1"/>
    <s v="arif"/>
    <s v="yes"/>
    <n v="0"/>
    <s v="Amar S/o Arif"/>
    <n v="0"/>
    <m/>
    <n v="0"/>
    <n v="0"/>
    <m/>
    <m/>
    <n v="0"/>
    <n v="0"/>
    <n v="1"/>
    <n v="1"/>
    <n v="0"/>
    <s v="Muhammad Jameel"/>
    <x v="0"/>
    <e v="#N/A"/>
    <n v="0"/>
    <x v="23"/>
    <x v="1"/>
    <x v="0"/>
    <x v="0"/>
  </r>
  <r>
    <s v="563732e0-bc48-11ef-896a-ddb49c92840d"/>
    <x v="171"/>
    <n v="1453264"/>
    <n v="13679"/>
    <s v="ttsp360@eoc.int"/>
    <n v="307"/>
    <x v="0"/>
    <x v="12"/>
    <m/>
    <m/>
    <n v="3"/>
    <s v="KP"/>
    <n v="360"/>
    <x v="0"/>
    <n v="36006"/>
    <x v="3"/>
    <s v="no"/>
    <n v="36006006"/>
    <x v="10"/>
    <x v="135"/>
    <x v="0"/>
    <x v="128"/>
    <x v="3"/>
    <x v="1"/>
    <s v="nil"/>
    <m/>
    <m/>
    <m/>
    <n v="0"/>
    <n v="0"/>
    <m/>
    <s v="1.0.7"/>
    <n v="1"/>
    <s v="WHO"/>
    <n v="8"/>
    <x v="0"/>
    <m/>
    <m/>
    <m/>
    <m/>
    <n v="10171883"/>
    <n v="48"/>
    <n v="0"/>
    <n v="0"/>
    <m/>
    <n v="2"/>
    <n v="1"/>
    <m/>
    <x v="1"/>
    <x v="1"/>
    <n v="1"/>
    <n v="0"/>
    <s v="N/A"/>
    <n v="0"/>
    <n v="0"/>
    <n v="1"/>
    <n v="1"/>
    <s v="ijaz"/>
    <s v="yes"/>
    <n v="0"/>
    <s v="afia bibi D/o Rahmat ullah NA"/>
    <n v="0"/>
    <m/>
    <n v="0"/>
    <n v="0"/>
    <m/>
    <m/>
    <n v="0"/>
    <n v="0"/>
    <n v="1"/>
    <n v="1"/>
    <n v="0"/>
    <s v="Muhammad Jameel"/>
    <x v="0"/>
    <e v="#N/A"/>
    <n v="0"/>
    <x v="59"/>
    <x v="1"/>
    <x v="0"/>
    <x v="0"/>
  </r>
  <r>
    <s v="563732e0-bc48-11ef-896a-ddb49c92840d"/>
    <x v="171"/>
    <n v="1453264"/>
    <n v="13679"/>
    <s v="ttsp360@eoc.int"/>
    <n v="307"/>
    <x v="0"/>
    <x v="12"/>
    <m/>
    <m/>
    <n v="3"/>
    <s v="KP"/>
    <n v="360"/>
    <x v="0"/>
    <n v="36006"/>
    <x v="3"/>
    <s v="no"/>
    <n v="36006006"/>
    <x v="10"/>
    <x v="135"/>
    <x v="0"/>
    <x v="128"/>
    <x v="3"/>
    <x v="1"/>
    <s v="nil"/>
    <m/>
    <m/>
    <m/>
    <n v="0"/>
    <n v="0"/>
    <m/>
    <s v="1.0.7"/>
    <n v="1"/>
    <s v="WHO"/>
    <n v="8"/>
    <x v="0"/>
    <m/>
    <m/>
    <m/>
    <m/>
    <n v="10171884"/>
    <n v="47"/>
    <n v="0"/>
    <n v="0"/>
    <m/>
    <n v="1"/>
    <n v="1"/>
    <m/>
    <x v="0"/>
    <x v="0"/>
    <m/>
    <m/>
    <m/>
    <n v="0"/>
    <n v="0"/>
    <n v="1"/>
    <n v="1"/>
    <s v="Gafar"/>
    <s v="yes"/>
    <n v="0"/>
    <m/>
    <n v="0"/>
    <m/>
    <n v="0"/>
    <n v="0"/>
    <m/>
    <m/>
    <n v="0"/>
    <n v="0"/>
    <n v="1"/>
    <n v="1"/>
    <n v="0"/>
    <s v="Muhammad Jameel"/>
    <x v="0"/>
    <e v="#N/A"/>
    <n v="0"/>
    <x v="22"/>
    <x v="1"/>
    <x v="0"/>
    <x v="0"/>
  </r>
  <r>
    <s v="f44f6ac0-bc47-11ef-837b-75ba1aa51c47"/>
    <x v="172"/>
    <n v="1453378"/>
    <n v="13679"/>
    <s v="ttsp360@eoc.int"/>
    <n v="307"/>
    <x v="0"/>
    <x v="47"/>
    <m/>
    <m/>
    <n v="3"/>
    <s v="KP"/>
    <n v="360"/>
    <x v="0"/>
    <n v="36002"/>
    <x v="1"/>
    <s v="no"/>
    <n v="36002012"/>
    <x v="20"/>
    <x v="169"/>
    <x v="1"/>
    <x v="129"/>
    <x v="4"/>
    <x v="1"/>
    <s v="Nill"/>
    <m/>
    <m/>
    <m/>
    <n v="0"/>
    <n v="0"/>
    <m/>
    <s v="1.0.7"/>
    <n v="1"/>
    <s v="WHO"/>
    <n v="8"/>
    <x v="0"/>
    <m/>
    <m/>
    <m/>
    <m/>
    <n v="10172676"/>
    <n v="2"/>
    <n v="0"/>
    <n v="0"/>
    <m/>
    <n v="1"/>
    <n v="1"/>
    <m/>
    <x v="0"/>
    <x v="0"/>
    <m/>
    <m/>
    <m/>
    <n v="0"/>
    <n v="0"/>
    <n v="1"/>
    <n v="1"/>
    <s v="Saeed"/>
    <s v="yes"/>
    <n v="0"/>
    <m/>
    <n v="0"/>
    <m/>
    <n v="0"/>
    <n v="0"/>
    <m/>
    <m/>
    <n v="0"/>
    <n v="0"/>
    <n v="1"/>
    <n v="1"/>
    <n v="0"/>
    <s v="Zain Ullah"/>
    <x v="0"/>
    <e v="#N/A"/>
    <n v="0"/>
    <x v="50"/>
    <x v="1"/>
    <x v="0"/>
    <x v="0"/>
  </r>
  <r>
    <s v="f44f6ac0-bc47-11ef-837b-75ba1aa51c47"/>
    <x v="172"/>
    <n v="1453378"/>
    <n v="13679"/>
    <s v="ttsp360@eoc.int"/>
    <n v="307"/>
    <x v="0"/>
    <x v="47"/>
    <m/>
    <m/>
    <n v="3"/>
    <s v="KP"/>
    <n v="360"/>
    <x v="0"/>
    <n v="36002"/>
    <x v="1"/>
    <s v="no"/>
    <n v="36002012"/>
    <x v="20"/>
    <x v="169"/>
    <x v="1"/>
    <x v="129"/>
    <x v="4"/>
    <x v="1"/>
    <s v="Nill"/>
    <m/>
    <m/>
    <m/>
    <n v="0"/>
    <n v="0"/>
    <m/>
    <s v="1.0.7"/>
    <n v="1"/>
    <s v="WHO"/>
    <n v="8"/>
    <x v="0"/>
    <m/>
    <m/>
    <m/>
    <m/>
    <n v="10172677"/>
    <n v="4"/>
    <n v="2"/>
    <n v="2"/>
    <m/>
    <n v="2"/>
    <n v="2"/>
    <m/>
    <x v="0"/>
    <x v="0"/>
    <m/>
    <m/>
    <m/>
    <n v="0"/>
    <n v="0"/>
    <n v="3"/>
    <n v="3"/>
    <s v="Hanif"/>
    <s v="yes"/>
    <n v="0"/>
    <m/>
    <n v="0"/>
    <m/>
    <n v="0"/>
    <n v="0"/>
    <m/>
    <m/>
    <n v="0"/>
    <n v="0"/>
    <n v="1"/>
    <n v="1"/>
    <n v="0"/>
    <s v="Zain Ullah"/>
    <x v="0"/>
    <e v="#N/A"/>
    <n v="0"/>
    <x v="50"/>
    <x v="1"/>
    <x v="0"/>
    <x v="0"/>
  </r>
  <r>
    <s v="f44f6ac0-bc47-11ef-837b-75ba1aa51c47"/>
    <x v="172"/>
    <n v="1453378"/>
    <n v="13679"/>
    <s v="ttsp360@eoc.int"/>
    <n v="307"/>
    <x v="0"/>
    <x v="47"/>
    <m/>
    <m/>
    <n v="3"/>
    <s v="KP"/>
    <n v="360"/>
    <x v="0"/>
    <n v="36002"/>
    <x v="1"/>
    <s v="no"/>
    <n v="36002012"/>
    <x v="20"/>
    <x v="169"/>
    <x v="1"/>
    <x v="129"/>
    <x v="4"/>
    <x v="1"/>
    <s v="Nill"/>
    <m/>
    <m/>
    <m/>
    <n v="0"/>
    <n v="0"/>
    <m/>
    <s v="1.0.7"/>
    <n v="1"/>
    <s v="WHO"/>
    <n v="8"/>
    <x v="0"/>
    <m/>
    <m/>
    <m/>
    <m/>
    <n v="10172678"/>
    <n v="5"/>
    <n v="2"/>
    <n v="2"/>
    <m/>
    <n v="2"/>
    <n v="1"/>
    <m/>
    <x v="1"/>
    <x v="1"/>
    <n v="1"/>
    <n v="0"/>
    <n v="0"/>
    <n v="0"/>
    <n v="0"/>
    <n v="2"/>
    <n v="2"/>
    <s v="Kalander khan"/>
    <s v="yes"/>
    <n v="0"/>
    <s v="Khatija D.O Kalander khan"/>
    <n v="0"/>
    <m/>
    <n v="0"/>
    <n v="0"/>
    <m/>
    <m/>
    <n v="0"/>
    <n v="0"/>
    <n v="1"/>
    <n v="1"/>
    <n v="0"/>
    <s v="Zain Ullah"/>
    <x v="0"/>
    <e v="#N/A"/>
    <n v="0"/>
    <x v="19"/>
    <x v="1"/>
    <x v="0"/>
    <x v="0"/>
  </r>
  <r>
    <s v="f44f6ac0-bc47-11ef-837b-75ba1aa51c47"/>
    <x v="172"/>
    <n v="1453378"/>
    <n v="13679"/>
    <s v="ttsp360@eoc.int"/>
    <n v="307"/>
    <x v="0"/>
    <x v="47"/>
    <m/>
    <m/>
    <n v="3"/>
    <s v="KP"/>
    <n v="360"/>
    <x v="0"/>
    <n v="36002"/>
    <x v="1"/>
    <s v="no"/>
    <n v="36002012"/>
    <x v="20"/>
    <x v="169"/>
    <x v="1"/>
    <x v="129"/>
    <x v="4"/>
    <x v="1"/>
    <s v="Nill"/>
    <m/>
    <m/>
    <m/>
    <n v="0"/>
    <n v="0"/>
    <m/>
    <s v="1.0.7"/>
    <n v="1"/>
    <s v="WHO"/>
    <n v="8"/>
    <x v="0"/>
    <m/>
    <m/>
    <m/>
    <m/>
    <n v="10172679"/>
    <n v="7"/>
    <n v="1"/>
    <n v="1"/>
    <m/>
    <n v="1"/>
    <n v="1"/>
    <m/>
    <x v="0"/>
    <x v="0"/>
    <m/>
    <m/>
    <m/>
    <n v="0"/>
    <n v="0"/>
    <n v="1"/>
    <n v="1"/>
    <s v="Sher khan"/>
    <s v="yes"/>
    <n v="0"/>
    <m/>
    <n v="0"/>
    <m/>
    <n v="0"/>
    <n v="0"/>
    <m/>
    <m/>
    <n v="0"/>
    <n v="0"/>
    <n v="1"/>
    <n v="1"/>
    <n v="0"/>
    <s v="Zain Ullah"/>
    <x v="0"/>
    <e v="#N/A"/>
    <n v="0"/>
    <x v="44"/>
    <x v="1"/>
    <x v="0"/>
    <x v="0"/>
  </r>
  <r>
    <s v="f44f6ac0-bc47-11ef-837b-75ba1aa51c47"/>
    <x v="172"/>
    <n v="1453378"/>
    <n v="13679"/>
    <s v="ttsp360@eoc.int"/>
    <n v="307"/>
    <x v="0"/>
    <x v="47"/>
    <m/>
    <m/>
    <n v="3"/>
    <s v="KP"/>
    <n v="360"/>
    <x v="0"/>
    <n v="36002"/>
    <x v="1"/>
    <s v="no"/>
    <n v="36002012"/>
    <x v="20"/>
    <x v="169"/>
    <x v="1"/>
    <x v="129"/>
    <x v="4"/>
    <x v="1"/>
    <s v="Nill"/>
    <m/>
    <m/>
    <m/>
    <n v="0"/>
    <n v="0"/>
    <m/>
    <s v="1.0.7"/>
    <n v="1"/>
    <s v="WHO"/>
    <n v="8"/>
    <x v="0"/>
    <m/>
    <m/>
    <m/>
    <m/>
    <n v="10172680"/>
    <n v="8"/>
    <n v="0"/>
    <n v="0"/>
    <m/>
    <n v="1"/>
    <n v="1"/>
    <m/>
    <x v="0"/>
    <x v="0"/>
    <m/>
    <m/>
    <m/>
    <n v="0"/>
    <n v="0"/>
    <n v="1"/>
    <n v="1"/>
    <s v="Wali gull"/>
    <s v="yes"/>
    <n v="0"/>
    <m/>
    <n v="0"/>
    <m/>
    <n v="0"/>
    <n v="0"/>
    <m/>
    <m/>
    <n v="0"/>
    <n v="0"/>
    <n v="1"/>
    <n v="1"/>
    <n v="0"/>
    <s v="Zain Ullah"/>
    <x v="0"/>
    <e v="#N/A"/>
    <n v="0"/>
    <x v="5"/>
    <x v="1"/>
    <x v="0"/>
    <x v="0"/>
  </r>
  <r>
    <s v="f44f6ac0-bc47-11ef-837b-75ba1aa51c47"/>
    <x v="172"/>
    <n v="1453378"/>
    <n v="13679"/>
    <s v="ttsp360@eoc.int"/>
    <n v="307"/>
    <x v="0"/>
    <x v="47"/>
    <m/>
    <m/>
    <n v="3"/>
    <s v="KP"/>
    <n v="360"/>
    <x v="0"/>
    <n v="36002"/>
    <x v="1"/>
    <s v="no"/>
    <n v="36002012"/>
    <x v="20"/>
    <x v="169"/>
    <x v="1"/>
    <x v="129"/>
    <x v="4"/>
    <x v="1"/>
    <s v="Nill"/>
    <m/>
    <m/>
    <m/>
    <n v="0"/>
    <n v="0"/>
    <m/>
    <s v="1.0.7"/>
    <n v="1"/>
    <s v="WHO"/>
    <n v="8"/>
    <x v="0"/>
    <m/>
    <m/>
    <m/>
    <m/>
    <n v="10172681"/>
    <n v="9"/>
    <n v="1"/>
    <n v="1"/>
    <m/>
    <n v="2"/>
    <n v="2"/>
    <m/>
    <x v="0"/>
    <x v="0"/>
    <m/>
    <m/>
    <m/>
    <n v="0"/>
    <n v="0"/>
    <n v="2"/>
    <n v="2"/>
    <s v="Shafiullah "/>
    <s v="yes"/>
    <n v="0"/>
    <m/>
    <n v="0"/>
    <m/>
    <n v="0"/>
    <n v="0"/>
    <m/>
    <m/>
    <n v="0"/>
    <n v="0"/>
    <n v="1"/>
    <n v="1"/>
    <n v="0"/>
    <s v="Zain Ullah"/>
    <x v="0"/>
    <e v="#N/A"/>
    <n v="0"/>
    <x v="5"/>
    <x v="1"/>
    <x v="0"/>
    <x v="0"/>
  </r>
  <r>
    <s v="f44f6ac0-bc47-11ef-837b-75ba1aa51c47"/>
    <x v="172"/>
    <n v="1453378"/>
    <n v="13679"/>
    <s v="ttsp360@eoc.int"/>
    <n v="307"/>
    <x v="0"/>
    <x v="47"/>
    <m/>
    <m/>
    <n v="3"/>
    <s v="KP"/>
    <n v="360"/>
    <x v="0"/>
    <n v="36002"/>
    <x v="1"/>
    <s v="no"/>
    <n v="36002012"/>
    <x v="20"/>
    <x v="169"/>
    <x v="1"/>
    <x v="129"/>
    <x v="4"/>
    <x v="1"/>
    <s v="Nill"/>
    <m/>
    <m/>
    <m/>
    <n v="0"/>
    <n v="0"/>
    <m/>
    <s v="1.0.7"/>
    <n v="1"/>
    <s v="WHO"/>
    <n v="8"/>
    <x v="0"/>
    <m/>
    <m/>
    <m/>
    <m/>
    <n v="10172682"/>
    <n v="10"/>
    <n v="1"/>
    <n v="1"/>
    <m/>
    <n v="0"/>
    <n v="0"/>
    <m/>
    <x v="0"/>
    <x v="0"/>
    <m/>
    <m/>
    <m/>
    <n v="0"/>
    <n v="0"/>
    <n v="1"/>
    <n v="1"/>
    <s v="Haris"/>
    <s v="yes"/>
    <n v="0"/>
    <m/>
    <n v="0"/>
    <m/>
    <n v="0"/>
    <n v="0"/>
    <m/>
    <m/>
    <n v="0"/>
    <n v="0"/>
    <n v="1"/>
    <n v="1"/>
    <n v="0"/>
    <s v="Zain Ullah"/>
    <x v="0"/>
    <e v="#N/A"/>
    <n v="0"/>
    <x v="14"/>
    <x v="1"/>
    <x v="0"/>
    <x v="0"/>
  </r>
  <r>
    <s v="fa60cd90-bc48-11ef-b55d-353f94172208"/>
    <x v="173"/>
    <n v="1453571"/>
    <n v="13679"/>
    <s v="ttsp360@eoc.int"/>
    <n v="307"/>
    <x v="0"/>
    <x v="8"/>
    <m/>
    <m/>
    <n v="3"/>
    <s v="KP"/>
    <n v="360"/>
    <x v="0"/>
    <n v="36006"/>
    <x v="3"/>
    <s v="no"/>
    <n v="36006005"/>
    <x v="7"/>
    <x v="170"/>
    <x v="0"/>
    <x v="130"/>
    <x v="4"/>
    <x v="0"/>
    <s v="one TVBMC "/>
    <m/>
    <m/>
    <m/>
    <n v="0"/>
    <n v="0"/>
    <m/>
    <s v="1.0.7"/>
    <n v="1"/>
    <s v="WHO"/>
    <n v="8"/>
    <x v="0"/>
    <m/>
    <m/>
    <m/>
    <m/>
    <n v="10174027"/>
    <n v="25"/>
    <n v="1"/>
    <n v="1"/>
    <m/>
    <n v="0"/>
    <n v="0"/>
    <m/>
    <x v="0"/>
    <x v="0"/>
    <m/>
    <m/>
    <m/>
    <n v="0"/>
    <n v="0"/>
    <n v="1"/>
    <n v="1"/>
    <s v="irfan"/>
    <s v="yes"/>
    <n v="0"/>
    <m/>
    <n v="0"/>
    <m/>
    <n v="0"/>
    <n v="0"/>
    <m/>
    <m/>
    <n v="0"/>
    <n v="0"/>
    <n v="1"/>
    <n v="1"/>
    <n v="0"/>
    <s v="Imdad Ullah"/>
    <x v="0"/>
    <e v="#N/A"/>
    <n v="0"/>
    <x v="32"/>
    <x v="1"/>
    <x v="1"/>
    <x v="0"/>
  </r>
  <r>
    <s v="fa60cd90-bc48-11ef-b55d-353f94172208"/>
    <x v="173"/>
    <n v="1453571"/>
    <n v="13679"/>
    <s v="ttsp360@eoc.int"/>
    <n v="307"/>
    <x v="0"/>
    <x v="8"/>
    <m/>
    <m/>
    <n v="3"/>
    <s v="KP"/>
    <n v="360"/>
    <x v="0"/>
    <n v="36006"/>
    <x v="3"/>
    <s v="no"/>
    <n v="36006005"/>
    <x v="7"/>
    <x v="170"/>
    <x v="0"/>
    <x v="130"/>
    <x v="4"/>
    <x v="0"/>
    <s v="one TVBMC "/>
    <m/>
    <m/>
    <m/>
    <n v="0"/>
    <n v="0"/>
    <m/>
    <s v="1.0.7"/>
    <n v="1"/>
    <s v="WHO"/>
    <n v="8"/>
    <x v="0"/>
    <m/>
    <m/>
    <m/>
    <m/>
    <n v="10174028"/>
    <n v="25"/>
    <n v="0"/>
    <n v="0"/>
    <m/>
    <n v="2"/>
    <n v="2"/>
    <m/>
    <x v="0"/>
    <x v="0"/>
    <m/>
    <m/>
    <m/>
    <n v="0"/>
    <n v="0"/>
    <n v="2"/>
    <n v="2"/>
    <s v="kaleem"/>
    <s v="yes"/>
    <n v="0"/>
    <m/>
    <n v="0"/>
    <m/>
    <n v="0"/>
    <n v="0"/>
    <m/>
    <m/>
    <n v="0"/>
    <n v="0"/>
    <n v="1"/>
    <n v="1"/>
    <n v="0"/>
    <s v="Imdad Ullah"/>
    <x v="0"/>
    <e v="#N/A"/>
    <n v="0"/>
    <x v="2"/>
    <x v="1"/>
    <x v="1"/>
    <x v="0"/>
  </r>
  <r>
    <s v="fa60cd90-bc48-11ef-b55d-353f94172208"/>
    <x v="173"/>
    <n v="1453571"/>
    <n v="13679"/>
    <s v="ttsp360@eoc.int"/>
    <n v="307"/>
    <x v="0"/>
    <x v="8"/>
    <m/>
    <m/>
    <n v="3"/>
    <s v="KP"/>
    <n v="360"/>
    <x v="0"/>
    <n v="36006"/>
    <x v="3"/>
    <s v="no"/>
    <n v="36006005"/>
    <x v="7"/>
    <x v="170"/>
    <x v="0"/>
    <x v="130"/>
    <x v="4"/>
    <x v="0"/>
    <s v="one TVBMC "/>
    <m/>
    <m/>
    <m/>
    <n v="0"/>
    <n v="0"/>
    <m/>
    <s v="1.0.7"/>
    <n v="1"/>
    <s v="WHO"/>
    <n v="8"/>
    <x v="0"/>
    <m/>
    <m/>
    <m/>
    <m/>
    <n v="10174029"/>
    <n v="26"/>
    <n v="1"/>
    <n v="1"/>
    <m/>
    <n v="0"/>
    <n v="0"/>
    <m/>
    <x v="0"/>
    <x v="0"/>
    <m/>
    <m/>
    <m/>
    <n v="0"/>
    <n v="0"/>
    <n v="1"/>
    <n v="1"/>
    <s v="khan wali"/>
    <s v="yes"/>
    <n v="0"/>
    <m/>
    <n v="0"/>
    <m/>
    <n v="0"/>
    <n v="0"/>
    <m/>
    <m/>
    <n v="0"/>
    <n v="0"/>
    <n v="1"/>
    <n v="1"/>
    <n v="0"/>
    <s v="Imdad Ullah"/>
    <x v="0"/>
    <e v="#N/A"/>
    <n v="0"/>
    <x v="2"/>
    <x v="1"/>
    <x v="1"/>
    <x v="0"/>
  </r>
  <r>
    <s v="fa60cd90-bc48-11ef-b55d-353f94172208"/>
    <x v="173"/>
    <n v="1453571"/>
    <n v="13679"/>
    <s v="ttsp360@eoc.int"/>
    <n v="307"/>
    <x v="0"/>
    <x v="8"/>
    <m/>
    <m/>
    <n v="3"/>
    <s v="KP"/>
    <n v="360"/>
    <x v="0"/>
    <n v="36006"/>
    <x v="3"/>
    <s v="no"/>
    <n v="36006005"/>
    <x v="7"/>
    <x v="170"/>
    <x v="0"/>
    <x v="130"/>
    <x v="4"/>
    <x v="0"/>
    <s v="one TVBMC "/>
    <m/>
    <m/>
    <m/>
    <n v="0"/>
    <n v="0"/>
    <m/>
    <s v="1.0.7"/>
    <n v="1"/>
    <s v="WHO"/>
    <n v="8"/>
    <x v="0"/>
    <m/>
    <m/>
    <m/>
    <m/>
    <n v="10174030"/>
    <n v="27"/>
    <n v="0"/>
    <n v="0"/>
    <m/>
    <n v="5"/>
    <n v="4"/>
    <m/>
    <x v="1"/>
    <x v="2"/>
    <n v="0"/>
    <n v="0"/>
    <s v="TVBMC"/>
    <n v="0"/>
    <n v="0"/>
    <n v="5"/>
    <n v="4"/>
    <s v="hiyat"/>
    <s v="no"/>
    <n v="0"/>
    <s v="zahid /Hiyat  4 years"/>
    <n v="1"/>
    <m/>
    <n v="0"/>
    <n v="0"/>
    <m/>
    <m/>
    <n v="0"/>
    <n v="0"/>
    <n v="0"/>
    <n v="1"/>
    <n v="0"/>
    <s v="Imdad Ullah"/>
    <x v="0"/>
    <e v="#N/A"/>
    <n v="0"/>
    <x v="48"/>
    <x v="1"/>
    <x v="1"/>
    <x v="0"/>
  </r>
  <r>
    <s v="fa60cd90-bc48-11ef-b55d-353f94172208"/>
    <x v="173"/>
    <n v="1453571"/>
    <n v="13679"/>
    <s v="ttsp360@eoc.int"/>
    <n v="307"/>
    <x v="0"/>
    <x v="8"/>
    <m/>
    <m/>
    <n v="3"/>
    <s v="KP"/>
    <n v="360"/>
    <x v="0"/>
    <n v="36006"/>
    <x v="3"/>
    <s v="no"/>
    <n v="36006005"/>
    <x v="7"/>
    <x v="170"/>
    <x v="0"/>
    <x v="130"/>
    <x v="4"/>
    <x v="0"/>
    <s v="one TVBMC "/>
    <m/>
    <m/>
    <m/>
    <n v="0"/>
    <n v="0"/>
    <m/>
    <s v="1.0.7"/>
    <n v="1"/>
    <s v="WHO"/>
    <n v="8"/>
    <x v="0"/>
    <m/>
    <m/>
    <m/>
    <m/>
    <n v="10174031"/>
    <n v="28"/>
    <n v="0"/>
    <n v="0"/>
    <m/>
    <n v="1"/>
    <n v="1"/>
    <m/>
    <x v="0"/>
    <x v="0"/>
    <m/>
    <m/>
    <m/>
    <n v="0"/>
    <n v="0"/>
    <n v="1"/>
    <n v="1"/>
    <s v="hukam"/>
    <s v="yes"/>
    <n v="0"/>
    <m/>
    <n v="0"/>
    <m/>
    <n v="0"/>
    <n v="0"/>
    <m/>
    <m/>
    <n v="0"/>
    <n v="0"/>
    <n v="1"/>
    <n v="1"/>
    <n v="0"/>
    <s v="Imdad Ullah"/>
    <x v="0"/>
    <e v="#N/A"/>
    <n v="0"/>
    <x v="48"/>
    <x v="1"/>
    <x v="1"/>
    <x v="0"/>
  </r>
  <r>
    <s v="fa60cd90-bc48-11ef-b55d-353f94172208"/>
    <x v="173"/>
    <n v="1453571"/>
    <n v="13679"/>
    <s v="ttsp360@eoc.int"/>
    <n v="307"/>
    <x v="0"/>
    <x v="8"/>
    <m/>
    <m/>
    <n v="3"/>
    <s v="KP"/>
    <n v="360"/>
    <x v="0"/>
    <n v="36006"/>
    <x v="3"/>
    <s v="no"/>
    <n v="36006005"/>
    <x v="7"/>
    <x v="170"/>
    <x v="0"/>
    <x v="130"/>
    <x v="4"/>
    <x v="0"/>
    <s v="one TVBMC "/>
    <m/>
    <m/>
    <m/>
    <n v="0"/>
    <n v="0"/>
    <m/>
    <s v="1.0.7"/>
    <n v="1"/>
    <s v="WHO"/>
    <n v="8"/>
    <x v="0"/>
    <m/>
    <m/>
    <m/>
    <m/>
    <n v="10174032"/>
    <n v="29"/>
    <n v="0"/>
    <n v="0"/>
    <m/>
    <n v="1"/>
    <n v="1"/>
    <m/>
    <x v="0"/>
    <x v="0"/>
    <m/>
    <m/>
    <m/>
    <n v="0"/>
    <n v="0"/>
    <n v="1"/>
    <n v="1"/>
    <s v="raheem"/>
    <s v="yes"/>
    <n v="0"/>
    <m/>
    <n v="0"/>
    <m/>
    <n v="0"/>
    <n v="0"/>
    <m/>
    <m/>
    <n v="0"/>
    <n v="0"/>
    <n v="1"/>
    <n v="1"/>
    <n v="0"/>
    <s v="Imdad Ullah"/>
    <x v="0"/>
    <e v="#N/A"/>
    <n v="0"/>
    <x v="37"/>
    <x v="1"/>
    <x v="1"/>
    <x v="0"/>
  </r>
  <r>
    <s v="fa60cd90-bc48-11ef-b55d-353f94172208"/>
    <x v="173"/>
    <n v="1453571"/>
    <n v="13679"/>
    <s v="ttsp360@eoc.int"/>
    <n v="307"/>
    <x v="0"/>
    <x v="8"/>
    <m/>
    <m/>
    <n v="3"/>
    <s v="KP"/>
    <n v="360"/>
    <x v="0"/>
    <n v="36006"/>
    <x v="3"/>
    <s v="no"/>
    <n v="36006005"/>
    <x v="7"/>
    <x v="170"/>
    <x v="0"/>
    <x v="130"/>
    <x v="4"/>
    <x v="0"/>
    <s v="one TVBMC "/>
    <m/>
    <m/>
    <m/>
    <n v="0"/>
    <n v="0"/>
    <m/>
    <s v="1.0.7"/>
    <n v="1"/>
    <s v="WHO"/>
    <n v="8"/>
    <x v="0"/>
    <m/>
    <m/>
    <m/>
    <m/>
    <n v="10174033"/>
    <n v="31"/>
    <n v="1"/>
    <n v="1"/>
    <m/>
    <n v="1"/>
    <n v="1"/>
    <m/>
    <x v="0"/>
    <x v="0"/>
    <m/>
    <m/>
    <m/>
    <n v="0"/>
    <n v="0"/>
    <n v="2"/>
    <n v="2"/>
    <s v="rabnawaz"/>
    <s v="yes"/>
    <n v="0"/>
    <m/>
    <n v="0"/>
    <m/>
    <n v="0"/>
    <n v="0"/>
    <m/>
    <m/>
    <n v="0"/>
    <n v="0"/>
    <n v="1"/>
    <n v="1"/>
    <n v="0"/>
    <s v="Imdad Ullah"/>
    <x v="0"/>
    <e v="#N/A"/>
    <n v="0"/>
    <x v="4"/>
    <x v="1"/>
    <x v="1"/>
    <x v="0"/>
  </r>
  <r>
    <s v="5f132760-bc49-11ef-b239-cf0851adcc30"/>
    <x v="174"/>
    <n v="1453712"/>
    <n v="13679"/>
    <s v="ttsp360@eoc.int"/>
    <n v="307"/>
    <x v="0"/>
    <x v="48"/>
    <m/>
    <m/>
    <n v="3"/>
    <s v="KP"/>
    <n v="360"/>
    <x v="0"/>
    <n v="36002"/>
    <x v="1"/>
    <s v="no"/>
    <n v="36002003"/>
    <x v="30"/>
    <x v="171"/>
    <x v="1"/>
    <x v="104"/>
    <x v="4"/>
    <x v="0"/>
    <s v="nill"/>
    <m/>
    <m/>
    <m/>
    <n v="0"/>
    <n v="0"/>
    <m/>
    <s v="1.0.7"/>
    <n v="1"/>
    <s v="WHO"/>
    <n v="8"/>
    <x v="0"/>
    <m/>
    <m/>
    <m/>
    <m/>
    <n v="10175014"/>
    <n v="55"/>
    <n v="0"/>
    <n v="0"/>
    <m/>
    <n v="2"/>
    <n v="0"/>
    <m/>
    <x v="1"/>
    <x v="1"/>
    <n v="2"/>
    <n v="0"/>
    <s v="nill"/>
    <n v="0"/>
    <n v="0"/>
    <n v="0"/>
    <n v="0"/>
    <s v="mehboob"/>
    <s v="yes"/>
    <n v="0"/>
    <s v="mustafa mamoon"/>
    <n v="0"/>
    <m/>
    <n v="0"/>
    <n v="0"/>
    <m/>
    <m/>
    <n v="0"/>
    <n v="0"/>
    <n v="1"/>
    <n v="1"/>
    <n v="0"/>
    <s v="Muhammad Umar Latif"/>
    <x v="0"/>
    <e v="#N/A"/>
    <n v="0"/>
    <x v="26"/>
    <x v="1"/>
    <x v="1"/>
    <x v="0"/>
  </r>
  <r>
    <s v="5f132760-bc49-11ef-b239-cf0851adcc30"/>
    <x v="174"/>
    <n v="1453712"/>
    <n v="13679"/>
    <s v="ttsp360@eoc.int"/>
    <n v="307"/>
    <x v="0"/>
    <x v="48"/>
    <m/>
    <m/>
    <n v="3"/>
    <s v="KP"/>
    <n v="360"/>
    <x v="0"/>
    <n v="36002"/>
    <x v="1"/>
    <s v="no"/>
    <n v="36002003"/>
    <x v="30"/>
    <x v="171"/>
    <x v="1"/>
    <x v="104"/>
    <x v="4"/>
    <x v="0"/>
    <s v="nill"/>
    <m/>
    <m/>
    <m/>
    <n v="0"/>
    <n v="0"/>
    <m/>
    <s v="1.0.7"/>
    <n v="1"/>
    <s v="WHO"/>
    <n v="8"/>
    <x v="0"/>
    <m/>
    <m/>
    <m/>
    <m/>
    <n v="10175015"/>
    <n v="56"/>
    <n v="0"/>
    <n v="0"/>
    <m/>
    <n v="1"/>
    <n v="1"/>
    <m/>
    <x v="0"/>
    <x v="0"/>
    <m/>
    <m/>
    <m/>
    <n v="0"/>
    <n v="0"/>
    <n v="1"/>
    <n v="1"/>
    <s v="Altaf"/>
    <s v="yes"/>
    <n v="0"/>
    <m/>
    <n v="0"/>
    <m/>
    <n v="0"/>
    <n v="0"/>
    <m/>
    <m/>
    <n v="0"/>
    <n v="0"/>
    <n v="1"/>
    <n v="1"/>
    <n v="0"/>
    <s v="Muhammad Umar Latif"/>
    <x v="0"/>
    <e v="#N/A"/>
    <n v="0"/>
    <x v="62"/>
    <x v="1"/>
    <x v="1"/>
    <x v="0"/>
  </r>
  <r>
    <s v="5f132760-bc49-11ef-b239-cf0851adcc30"/>
    <x v="174"/>
    <n v="1453712"/>
    <n v="13679"/>
    <s v="ttsp360@eoc.int"/>
    <n v="307"/>
    <x v="0"/>
    <x v="48"/>
    <m/>
    <m/>
    <n v="3"/>
    <s v="KP"/>
    <n v="360"/>
    <x v="0"/>
    <n v="36002"/>
    <x v="1"/>
    <s v="no"/>
    <n v="36002003"/>
    <x v="30"/>
    <x v="171"/>
    <x v="1"/>
    <x v="104"/>
    <x v="4"/>
    <x v="0"/>
    <s v="nill"/>
    <m/>
    <m/>
    <m/>
    <n v="0"/>
    <n v="0"/>
    <m/>
    <s v="1.0.7"/>
    <n v="1"/>
    <s v="WHO"/>
    <n v="8"/>
    <x v="0"/>
    <m/>
    <m/>
    <m/>
    <m/>
    <n v="10175016"/>
    <n v="74"/>
    <n v="0"/>
    <n v="0"/>
    <m/>
    <n v="1"/>
    <n v="1"/>
    <m/>
    <x v="0"/>
    <x v="0"/>
    <m/>
    <m/>
    <m/>
    <n v="0"/>
    <n v="0"/>
    <n v="1"/>
    <n v="1"/>
    <s v="jahan gir"/>
    <s v="yes"/>
    <n v="0"/>
    <m/>
    <n v="0"/>
    <m/>
    <n v="0"/>
    <n v="0"/>
    <m/>
    <m/>
    <n v="0"/>
    <n v="0"/>
    <n v="1"/>
    <n v="1"/>
    <n v="0"/>
    <s v="Muhammad Umar Latif"/>
    <x v="0"/>
    <e v="#N/A"/>
    <n v="0"/>
    <x v="90"/>
    <x v="1"/>
    <x v="1"/>
    <x v="0"/>
  </r>
  <r>
    <s v="5f132760-bc49-11ef-b239-cf0851adcc30"/>
    <x v="174"/>
    <n v="1453712"/>
    <n v="13679"/>
    <s v="ttsp360@eoc.int"/>
    <n v="307"/>
    <x v="0"/>
    <x v="48"/>
    <m/>
    <m/>
    <n v="3"/>
    <s v="KP"/>
    <n v="360"/>
    <x v="0"/>
    <n v="36002"/>
    <x v="1"/>
    <s v="no"/>
    <n v="36002003"/>
    <x v="30"/>
    <x v="171"/>
    <x v="1"/>
    <x v="104"/>
    <x v="4"/>
    <x v="0"/>
    <s v="nill"/>
    <m/>
    <m/>
    <m/>
    <n v="0"/>
    <n v="0"/>
    <m/>
    <s v="1.0.7"/>
    <n v="1"/>
    <s v="WHO"/>
    <n v="8"/>
    <x v="0"/>
    <m/>
    <m/>
    <m/>
    <m/>
    <n v="10175017"/>
    <n v="76"/>
    <n v="1"/>
    <n v="1"/>
    <m/>
    <n v="4"/>
    <n v="4"/>
    <m/>
    <x v="0"/>
    <x v="0"/>
    <m/>
    <m/>
    <m/>
    <n v="0"/>
    <n v="0"/>
    <n v="2"/>
    <n v="2"/>
    <s v="tariq"/>
    <s v="yes"/>
    <n v="0"/>
    <m/>
    <n v="0"/>
    <m/>
    <n v="0"/>
    <n v="0"/>
    <m/>
    <m/>
    <n v="0"/>
    <n v="0"/>
    <n v="1"/>
    <n v="1"/>
    <n v="0"/>
    <s v="Muhammad Umar Latif"/>
    <x v="0"/>
    <e v="#N/A"/>
    <n v="0"/>
    <x v="91"/>
    <x v="1"/>
    <x v="1"/>
    <x v="0"/>
  </r>
  <r>
    <s v="5f132760-bc49-11ef-b239-cf0851adcc30"/>
    <x v="174"/>
    <n v="1453712"/>
    <n v="13679"/>
    <s v="ttsp360@eoc.int"/>
    <n v="307"/>
    <x v="0"/>
    <x v="48"/>
    <m/>
    <m/>
    <n v="3"/>
    <s v="KP"/>
    <n v="360"/>
    <x v="0"/>
    <n v="36002"/>
    <x v="1"/>
    <s v="no"/>
    <n v="36002003"/>
    <x v="30"/>
    <x v="171"/>
    <x v="1"/>
    <x v="104"/>
    <x v="4"/>
    <x v="0"/>
    <s v="nill"/>
    <m/>
    <m/>
    <m/>
    <n v="0"/>
    <n v="0"/>
    <m/>
    <s v="1.0.7"/>
    <n v="1"/>
    <s v="WHO"/>
    <n v="8"/>
    <x v="0"/>
    <m/>
    <m/>
    <m/>
    <m/>
    <n v="10175018"/>
    <n v="82"/>
    <n v="0"/>
    <n v="0"/>
    <m/>
    <n v="2"/>
    <n v="2"/>
    <m/>
    <x v="0"/>
    <x v="0"/>
    <m/>
    <m/>
    <m/>
    <n v="0"/>
    <n v="0"/>
    <n v="2"/>
    <n v="2"/>
    <s v="jamshid"/>
    <s v="yes"/>
    <n v="0"/>
    <m/>
    <n v="0"/>
    <m/>
    <n v="0"/>
    <n v="0"/>
    <m/>
    <m/>
    <n v="0"/>
    <n v="0"/>
    <n v="1"/>
    <n v="1"/>
    <n v="0"/>
    <s v="Muhammad Umar Latif"/>
    <x v="0"/>
    <e v="#N/A"/>
    <n v="0"/>
    <x v="92"/>
    <x v="1"/>
    <x v="1"/>
    <x v="0"/>
  </r>
  <r>
    <s v="5f132760-bc49-11ef-b239-cf0851adcc30"/>
    <x v="174"/>
    <n v="1453712"/>
    <n v="13679"/>
    <s v="ttsp360@eoc.int"/>
    <n v="307"/>
    <x v="0"/>
    <x v="48"/>
    <m/>
    <m/>
    <n v="3"/>
    <s v="KP"/>
    <n v="360"/>
    <x v="0"/>
    <n v="36002"/>
    <x v="1"/>
    <s v="no"/>
    <n v="36002003"/>
    <x v="30"/>
    <x v="171"/>
    <x v="1"/>
    <x v="104"/>
    <x v="4"/>
    <x v="0"/>
    <s v="nill"/>
    <m/>
    <m/>
    <m/>
    <n v="0"/>
    <n v="0"/>
    <m/>
    <s v="1.0.7"/>
    <n v="1"/>
    <s v="WHO"/>
    <n v="8"/>
    <x v="0"/>
    <m/>
    <m/>
    <m/>
    <m/>
    <n v="10175019"/>
    <n v="86"/>
    <n v="0"/>
    <n v="0"/>
    <m/>
    <n v="1"/>
    <n v="1"/>
    <m/>
    <x v="0"/>
    <x v="0"/>
    <m/>
    <m/>
    <m/>
    <n v="0"/>
    <n v="0"/>
    <n v="1"/>
    <n v="1"/>
    <s v="kamran"/>
    <s v="yes"/>
    <n v="0"/>
    <m/>
    <n v="0"/>
    <m/>
    <n v="0"/>
    <n v="0"/>
    <m/>
    <m/>
    <n v="0"/>
    <n v="0"/>
    <n v="1"/>
    <n v="1"/>
    <n v="0"/>
    <s v="Muhammad Umar Latif"/>
    <x v="0"/>
    <e v="#N/A"/>
    <n v="0"/>
    <x v="93"/>
    <x v="1"/>
    <x v="1"/>
    <x v="0"/>
  </r>
  <r>
    <s v="5f132760-bc49-11ef-b239-cf0851adcc30"/>
    <x v="174"/>
    <n v="1453712"/>
    <n v="13679"/>
    <s v="ttsp360@eoc.int"/>
    <n v="307"/>
    <x v="0"/>
    <x v="48"/>
    <m/>
    <m/>
    <n v="3"/>
    <s v="KP"/>
    <n v="360"/>
    <x v="0"/>
    <n v="36002"/>
    <x v="1"/>
    <s v="no"/>
    <n v="36002003"/>
    <x v="30"/>
    <x v="171"/>
    <x v="1"/>
    <x v="104"/>
    <x v="4"/>
    <x v="0"/>
    <s v="nill"/>
    <m/>
    <m/>
    <m/>
    <n v="0"/>
    <n v="0"/>
    <m/>
    <s v="1.0.7"/>
    <n v="1"/>
    <s v="WHO"/>
    <n v="8"/>
    <x v="0"/>
    <m/>
    <m/>
    <m/>
    <m/>
    <n v="10175020"/>
    <n v="80"/>
    <n v="0"/>
    <n v="0"/>
    <m/>
    <n v="3"/>
    <n v="3"/>
    <m/>
    <x v="0"/>
    <x v="0"/>
    <m/>
    <m/>
    <m/>
    <n v="2"/>
    <n v="2"/>
    <n v="2"/>
    <n v="2"/>
    <s v="waqas"/>
    <s v="yes"/>
    <n v="0"/>
    <m/>
    <n v="0"/>
    <m/>
    <n v="0"/>
    <n v="0"/>
    <m/>
    <m/>
    <n v="0"/>
    <n v="0"/>
    <n v="1"/>
    <n v="1"/>
    <n v="0"/>
    <s v="Muhammad Umar Latif"/>
    <x v="0"/>
    <e v="#N/A"/>
    <n v="0"/>
    <x v="94"/>
    <x v="1"/>
    <x v="1"/>
    <x v="0"/>
  </r>
  <r>
    <s v="867b13c0-bc3b-11ef-bd78-3549867a9f1c"/>
    <x v="175"/>
    <n v="1453749"/>
    <n v="13691"/>
    <s v="ttsp362@eoc.int"/>
    <n v="307"/>
    <x v="0"/>
    <x v="24"/>
    <m/>
    <m/>
    <n v="3"/>
    <s v="KP"/>
    <n v="360"/>
    <x v="0"/>
    <n v="36007"/>
    <x v="0"/>
    <s v="no"/>
    <n v="36007010"/>
    <x v="19"/>
    <x v="133"/>
    <x v="0"/>
    <x v="8"/>
    <x v="9"/>
    <x v="0"/>
    <s v="1 TVBMC and 2 zero dose children found."/>
    <m/>
    <m/>
    <m/>
    <n v="0"/>
    <n v="0"/>
    <m/>
    <s v="1.0.7"/>
    <n v="1"/>
    <s v="WHO"/>
    <n v="8"/>
    <x v="0"/>
    <m/>
    <m/>
    <m/>
    <m/>
    <n v="10175273"/>
    <n v="51"/>
    <n v="1"/>
    <n v="1"/>
    <m/>
    <n v="2"/>
    <n v="2"/>
    <m/>
    <x v="0"/>
    <x v="0"/>
    <m/>
    <m/>
    <m/>
    <n v="0"/>
    <n v="0"/>
    <n v="2"/>
    <n v="2"/>
    <s v="Farooq"/>
    <s v="yes"/>
    <n v="0"/>
    <m/>
    <n v="0"/>
    <m/>
    <n v="0"/>
    <n v="0"/>
    <m/>
    <m/>
    <n v="0"/>
    <n v="0"/>
    <n v="1"/>
    <n v="1"/>
    <n v="0"/>
    <s v="Irfan Ullah"/>
    <x v="0"/>
    <e v="#N/A"/>
    <n v="0"/>
    <x v="70"/>
    <x v="1"/>
    <x v="0"/>
    <x v="0"/>
  </r>
  <r>
    <s v="867b13c0-bc3b-11ef-bd78-3549867a9f1c"/>
    <x v="175"/>
    <n v="1453749"/>
    <n v="13691"/>
    <s v="ttsp362@eoc.int"/>
    <n v="307"/>
    <x v="0"/>
    <x v="24"/>
    <m/>
    <m/>
    <n v="3"/>
    <s v="KP"/>
    <n v="360"/>
    <x v="0"/>
    <n v="36007"/>
    <x v="0"/>
    <s v="no"/>
    <n v="36007010"/>
    <x v="19"/>
    <x v="133"/>
    <x v="0"/>
    <x v="8"/>
    <x v="9"/>
    <x v="0"/>
    <s v="1 TVBMC and 2 zero dose children found."/>
    <m/>
    <m/>
    <m/>
    <n v="0"/>
    <n v="0"/>
    <m/>
    <s v="1.0.7"/>
    <n v="1"/>
    <s v="WHO"/>
    <n v="8"/>
    <x v="0"/>
    <m/>
    <m/>
    <m/>
    <m/>
    <n v="10175274"/>
    <n v="49"/>
    <n v="0"/>
    <n v="0"/>
    <m/>
    <n v="1"/>
    <n v="1"/>
    <m/>
    <x v="0"/>
    <x v="0"/>
    <m/>
    <m/>
    <m/>
    <n v="0"/>
    <n v="0"/>
    <n v="1"/>
    <n v="1"/>
    <s v="Mutlib"/>
    <s v="yes"/>
    <n v="0"/>
    <m/>
    <n v="0"/>
    <m/>
    <n v="0"/>
    <n v="0"/>
    <m/>
    <m/>
    <n v="0"/>
    <n v="0"/>
    <n v="1"/>
    <n v="1"/>
    <n v="0"/>
    <s v="Irfan Ullah"/>
    <x v="0"/>
    <e v="#N/A"/>
    <n v="0"/>
    <x v="59"/>
    <x v="1"/>
    <x v="0"/>
    <x v="0"/>
  </r>
  <r>
    <s v="867b13c0-bc3b-11ef-bd78-3549867a9f1c"/>
    <x v="175"/>
    <n v="1453749"/>
    <n v="13691"/>
    <s v="ttsp362@eoc.int"/>
    <n v="307"/>
    <x v="0"/>
    <x v="24"/>
    <m/>
    <m/>
    <n v="3"/>
    <s v="KP"/>
    <n v="360"/>
    <x v="0"/>
    <n v="36007"/>
    <x v="0"/>
    <s v="no"/>
    <n v="36007010"/>
    <x v="19"/>
    <x v="133"/>
    <x v="0"/>
    <x v="8"/>
    <x v="9"/>
    <x v="0"/>
    <s v="1 TVBMC and 2 zero dose children found."/>
    <m/>
    <m/>
    <m/>
    <n v="0"/>
    <n v="0"/>
    <m/>
    <s v="1.0.7"/>
    <n v="1"/>
    <s v="WHO"/>
    <n v="8"/>
    <x v="0"/>
    <m/>
    <m/>
    <m/>
    <m/>
    <n v="10175275"/>
    <n v="47"/>
    <n v="0"/>
    <n v="0"/>
    <m/>
    <n v="2"/>
    <n v="2"/>
    <m/>
    <x v="0"/>
    <x v="0"/>
    <m/>
    <m/>
    <m/>
    <n v="0"/>
    <n v="0"/>
    <n v="2"/>
    <n v="2"/>
    <s v="Jumma khan"/>
    <s v="yes"/>
    <n v="0"/>
    <m/>
    <n v="0"/>
    <m/>
    <n v="0"/>
    <n v="0"/>
    <m/>
    <m/>
    <n v="0"/>
    <n v="0"/>
    <n v="1"/>
    <n v="1"/>
    <n v="0"/>
    <s v="Irfan Ullah"/>
    <x v="0"/>
    <e v="#N/A"/>
    <n v="0"/>
    <x v="22"/>
    <x v="1"/>
    <x v="0"/>
    <x v="0"/>
  </r>
  <r>
    <s v="867b13c0-bc3b-11ef-bd78-3549867a9f1c"/>
    <x v="175"/>
    <n v="1453749"/>
    <n v="13691"/>
    <s v="ttsp362@eoc.int"/>
    <n v="307"/>
    <x v="0"/>
    <x v="24"/>
    <m/>
    <m/>
    <n v="3"/>
    <s v="KP"/>
    <n v="360"/>
    <x v="0"/>
    <n v="36007"/>
    <x v="0"/>
    <s v="no"/>
    <n v="36007010"/>
    <x v="19"/>
    <x v="133"/>
    <x v="0"/>
    <x v="8"/>
    <x v="9"/>
    <x v="0"/>
    <s v="1 TVBMC and 2 zero dose children found."/>
    <m/>
    <m/>
    <m/>
    <n v="0"/>
    <n v="0"/>
    <m/>
    <s v="1.0.7"/>
    <n v="1"/>
    <s v="WHO"/>
    <n v="8"/>
    <x v="0"/>
    <m/>
    <m/>
    <m/>
    <m/>
    <n v="10175276"/>
    <n v="36"/>
    <n v="1"/>
    <n v="1"/>
    <m/>
    <n v="0"/>
    <n v="0"/>
    <m/>
    <x v="0"/>
    <x v="0"/>
    <m/>
    <m/>
    <m/>
    <n v="0"/>
    <n v="0"/>
    <n v="1"/>
    <n v="1"/>
    <s v="Munir"/>
    <s v="yes"/>
    <n v="0"/>
    <m/>
    <n v="0"/>
    <m/>
    <n v="0"/>
    <n v="0"/>
    <m/>
    <m/>
    <n v="0"/>
    <n v="0"/>
    <n v="1"/>
    <n v="1"/>
    <n v="0"/>
    <s v="Irfan Ullah"/>
    <x v="0"/>
    <e v="#N/A"/>
    <n v="0"/>
    <x v="67"/>
    <x v="1"/>
    <x v="0"/>
    <x v="0"/>
  </r>
  <r>
    <s v="867b13c0-bc3b-11ef-bd78-3549867a9f1c"/>
    <x v="175"/>
    <n v="1453749"/>
    <n v="13691"/>
    <s v="ttsp362@eoc.int"/>
    <n v="307"/>
    <x v="0"/>
    <x v="24"/>
    <m/>
    <m/>
    <n v="3"/>
    <s v="KP"/>
    <n v="360"/>
    <x v="0"/>
    <n v="36007"/>
    <x v="0"/>
    <s v="no"/>
    <n v="36007010"/>
    <x v="19"/>
    <x v="133"/>
    <x v="0"/>
    <x v="8"/>
    <x v="9"/>
    <x v="0"/>
    <s v="1 TVBMC and 2 zero dose children found."/>
    <m/>
    <m/>
    <m/>
    <n v="0"/>
    <n v="0"/>
    <m/>
    <s v="1.0.7"/>
    <n v="1"/>
    <s v="WHO"/>
    <n v="8"/>
    <x v="0"/>
    <m/>
    <m/>
    <m/>
    <m/>
    <n v="10175277"/>
    <n v="26"/>
    <n v="0"/>
    <n v="0"/>
    <m/>
    <n v="2"/>
    <n v="2"/>
    <m/>
    <x v="0"/>
    <x v="0"/>
    <m/>
    <m/>
    <m/>
    <n v="0"/>
    <n v="0"/>
    <n v="2"/>
    <n v="2"/>
    <s v="Irfan ullah "/>
    <s v="yes"/>
    <n v="0"/>
    <m/>
    <n v="0"/>
    <m/>
    <n v="0"/>
    <n v="0"/>
    <m/>
    <m/>
    <n v="0"/>
    <n v="0"/>
    <n v="1"/>
    <n v="1"/>
    <n v="0"/>
    <s v="Irfan Ullah"/>
    <x v="0"/>
    <e v="#N/A"/>
    <n v="0"/>
    <x v="36"/>
    <x v="1"/>
    <x v="0"/>
    <x v="0"/>
  </r>
  <r>
    <s v="867b13c0-bc3b-11ef-bd78-3549867a9f1c"/>
    <x v="175"/>
    <n v="1453749"/>
    <n v="13691"/>
    <s v="ttsp362@eoc.int"/>
    <n v="307"/>
    <x v="0"/>
    <x v="24"/>
    <m/>
    <m/>
    <n v="3"/>
    <s v="KP"/>
    <n v="360"/>
    <x v="0"/>
    <n v="36007"/>
    <x v="0"/>
    <s v="no"/>
    <n v="36007010"/>
    <x v="19"/>
    <x v="133"/>
    <x v="0"/>
    <x v="8"/>
    <x v="9"/>
    <x v="0"/>
    <s v="1 TVBMC and 2 zero dose children found."/>
    <m/>
    <m/>
    <m/>
    <n v="0"/>
    <n v="0"/>
    <m/>
    <s v="1.0.7"/>
    <n v="1"/>
    <s v="WHO"/>
    <n v="8"/>
    <x v="0"/>
    <m/>
    <m/>
    <m/>
    <m/>
    <n v="10175278"/>
    <n v="43"/>
    <n v="1"/>
    <n v="0"/>
    <m/>
    <n v="1"/>
    <n v="1"/>
    <m/>
    <x v="1"/>
    <x v="2"/>
    <n v="0"/>
    <n v="0"/>
    <n v="0"/>
    <n v="0"/>
    <n v="0"/>
    <n v="2"/>
    <n v="2"/>
    <s v="Niaz"/>
    <s v="yes"/>
    <n v="0"/>
    <s v="Mudasir S/o Niaz 5 Months Male"/>
    <n v="1"/>
    <m/>
    <n v="0"/>
    <n v="0"/>
    <m/>
    <m/>
    <n v="0"/>
    <n v="0"/>
    <n v="1"/>
    <n v="1"/>
    <n v="0"/>
    <s v="Irfan Ullah"/>
    <x v="0"/>
    <e v="#N/A"/>
    <n v="0"/>
    <x v="30"/>
    <x v="1"/>
    <x v="0"/>
    <x v="0"/>
  </r>
  <r>
    <s v="867b13c0-bc3b-11ef-bd78-3549867a9f1c"/>
    <x v="175"/>
    <n v="1453749"/>
    <n v="13691"/>
    <s v="ttsp362@eoc.int"/>
    <n v="307"/>
    <x v="0"/>
    <x v="24"/>
    <m/>
    <m/>
    <n v="3"/>
    <s v="KP"/>
    <n v="360"/>
    <x v="0"/>
    <n v="36007"/>
    <x v="0"/>
    <s v="no"/>
    <n v="36007010"/>
    <x v="19"/>
    <x v="133"/>
    <x v="0"/>
    <x v="8"/>
    <x v="9"/>
    <x v="0"/>
    <s v="1 TVBMC and 2 zero dose children found."/>
    <m/>
    <m/>
    <m/>
    <n v="0"/>
    <n v="0"/>
    <m/>
    <s v="1.0.7"/>
    <n v="1"/>
    <s v="WHO"/>
    <n v="8"/>
    <x v="0"/>
    <m/>
    <m/>
    <m/>
    <m/>
    <n v="10175279"/>
    <n v="0"/>
    <n v="0"/>
    <n v="0"/>
    <m/>
    <n v="2"/>
    <n v="2"/>
    <m/>
    <x v="0"/>
    <x v="0"/>
    <m/>
    <m/>
    <m/>
    <n v="0"/>
    <n v="0"/>
    <n v="2"/>
    <n v="2"/>
    <s v="Riaz"/>
    <s v="yes"/>
    <n v="2"/>
    <m/>
    <n v="0"/>
    <m/>
    <n v="0"/>
    <s v="Hamza and Muntaha S/o Riaz both are zero dose."/>
    <m/>
    <m/>
    <n v="0"/>
    <n v="0"/>
    <n v="1"/>
    <n v="1"/>
    <n v="0"/>
    <s v="Irfan Ullah"/>
    <x v="0"/>
    <e v="#N/A"/>
    <n v="0"/>
    <x v="69"/>
    <x v="1"/>
    <x v="0"/>
    <x v="0"/>
  </r>
  <r>
    <s v="b38c0560-bc48-11ef-9801-9b7ce5b45eab"/>
    <x v="176"/>
    <n v="1453751"/>
    <n v="13691"/>
    <s v="ttsp362@eoc.int"/>
    <n v="307"/>
    <x v="0"/>
    <x v="24"/>
    <m/>
    <m/>
    <n v="3"/>
    <s v="KP"/>
    <n v="360"/>
    <x v="0"/>
    <n v="36007"/>
    <x v="0"/>
    <s v="no"/>
    <n v="36007010"/>
    <x v="19"/>
    <x v="172"/>
    <x v="0"/>
    <x v="8"/>
    <x v="1"/>
    <x v="0"/>
    <s v="1 TVBMC found and 2 Houses Door chalking missing."/>
    <m/>
    <m/>
    <m/>
    <n v="0"/>
    <n v="0"/>
    <m/>
    <s v="1.0.7"/>
    <n v="1"/>
    <s v="WHO"/>
    <n v="8"/>
    <x v="0"/>
    <m/>
    <m/>
    <m/>
    <m/>
    <n v="10175280"/>
    <n v="0"/>
    <n v="1"/>
    <n v="1"/>
    <m/>
    <n v="0"/>
    <n v="0"/>
    <m/>
    <x v="0"/>
    <x v="0"/>
    <m/>
    <m/>
    <m/>
    <n v="0"/>
    <n v="0"/>
    <n v="1"/>
    <n v="1"/>
    <s v="Nooram Din"/>
    <s v="no"/>
    <n v="0"/>
    <m/>
    <n v="0"/>
    <m/>
    <n v="0"/>
    <n v="0"/>
    <m/>
    <m/>
    <n v="0"/>
    <n v="0"/>
    <n v="0"/>
    <n v="1"/>
    <n v="0"/>
    <s v="Irfan Ullah"/>
    <x v="0"/>
    <e v="#N/A"/>
    <n v="0"/>
    <x v="95"/>
    <x v="1"/>
    <x v="0"/>
    <x v="0"/>
  </r>
  <r>
    <s v="b38c0560-bc48-11ef-9801-9b7ce5b45eab"/>
    <x v="176"/>
    <n v="1453751"/>
    <n v="13691"/>
    <s v="ttsp362@eoc.int"/>
    <n v="307"/>
    <x v="0"/>
    <x v="24"/>
    <m/>
    <m/>
    <n v="3"/>
    <s v="KP"/>
    <n v="360"/>
    <x v="0"/>
    <n v="36007"/>
    <x v="0"/>
    <s v="no"/>
    <n v="36007010"/>
    <x v="19"/>
    <x v="172"/>
    <x v="0"/>
    <x v="8"/>
    <x v="1"/>
    <x v="0"/>
    <s v="1 TVBMC found and 2 Houses Door chalking missing."/>
    <m/>
    <m/>
    <m/>
    <n v="0"/>
    <n v="0"/>
    <m/>
    <s v="1.0.7"/>
    <n v="1"/>
    <s v="WHO"/>
    <n v="8"/>
    <x v="0"/>
    <m/>
    <m/>
    <m/>
    <m/>
    <n v="10175282"/>
    <n v="0"/>
    <n v="0"/>
    <n v="0"/>
    <m/>
    <n v="1"/>
    <n v="1"/>
    <m/>
    <x v="0"/>
    <x v="0"/>
    <m/>
    <m/>
    <m/>
    <n v="0"/>
    <n v="0"/>
    <n v="1"/>
    <n v="1"/>
    <s v="Illa wu din"/>
    <s v="no"/>
    <n v="0"/>
    <m/>
    <n v="0"/>
    <m/>
    <n v="0"/>
    <n v="0"/>
    <m/>
    <m/>
    <n v="0"/>
    <n v="0"/>
    <n v="0"/>
    <n v="1"/>
    <n v="0"/>
    <s v="Irfan Ullah"/>
    <x v="0"/>
    <e v="#N/A"/>
    <n v="0"/>
    <x v="69"/>
    <x v="1"/>
    <x v="0"/>
    <x v="0"/>
  </r>
  <r>
    <s v="b38c0560-bc48-11ef-9801-9b7ce5b45eab"/>
    <x v="176"/>
    <n v="1453751"/>
    <n v="13691"/>
    <s v="ttsp362@eoc.int"/>
    <n v="307"/>
    <x v="0"/>
    <x v="24"/>
    <m/>
    <m/>
    <n v="3"/>
    <s v="KP"/>
    <n v="360"/>
    <x v="0"/>
    <n v="36007"/>
    <x v="0"/>
    <s v="no"/>
    <n v="36007010"/>
    <x v="19"/>
    <x v="172"/>
    <x v="0"/>
    <x v="8"/>
    <x v="1"/>
    <x v="0"/>
    <s v="1 TVBMC found and 2 Houses Door chalking missing."/>
    <m/>
    <m/>
    <m/>
    <n v="0"/>
    <n v="0"/>
    <m/>
    <s v="1.0.7"/>
    <n v="1"/>
    <s v="WHO"/>
    <n v="8"/>
    <x v="0"/>
    <m/>
    <m/>
    <m/>
    <m/>
    <n v="10175284"/>
    <n v="17"/>
    <n v="0"/>
    <n v="0"/>
    <m/>
    <n v="3"/>
    <n v="3"/>
    <m/>
    <x v="0"/>
    <x v="0"/>
    <m/>
    <m/>
    <m/>
    <n v="0"/>
    <n v="0"/>
    <n v="3"/>
    <n v="3"/>
    <s v="Imran"/>
    <s v="yes"/>
    <n v="0"/>
    <m/>
    <n v="0"/>
    <m/>
    <n v="0"/>
    <n v="0"/>
    <m/>
    <m/>
    <n v="0"/>
    <n v="0"/>
    <n v="1"/>
    <n v="1"/>
    <n v="0"/>
    <s v="Irfan Ullah"/>
    <x v="0"/>
    <e v="#N/A"/>
    <n v="0"/>
    <x v="15"/>
    <x v="1"/>
    <x v="0"/>
    <x v="0"/>
  </r>
  <r>
    <s v="b38c0560-bc48-11ef-9801-9b7ce5b45eab"/>
    <x v="176"/>
    <n v="1453751"/>
    <n v="13691"/>
    <s v="ttsp362@eoc.int"/>
    <n v="307"/>
    <x v="0"/>
    <x v="24"/>
    <m/>
    <m/>
    <n v="3"/>
    <s v="KP"/>
    <n v="360"/>
    <x v="0"/>
    <n v="36007"/>
    <x v="0"/>
    <s v="no"/>
    <n v="36007010"/>
    <x v="19"/>
    <x v="172"/>
    <x v="0"/>
    <x v="8"/>
    <x v="1"/>
    <x v="0"/>
    <s v="1 TVBMC found and 2 Houses Door chalking missing."/>
    <m/>
    <m/>
    <m/>
    <n v="0"/>
    <n v="0"/>
    <m/>
    <s v="1.0.7"/>
    <n v="1"/>
    <s v="WHO"/>
    <n v="8"/>
    <x v="0"/>
    <m/>
    <m/>
    <m/>
    <m/>
    <n v="10175286"/>
    <n v="4"/>
    <n v="0"/>
    <n v="0"/>
    <m/>
    <n v="1"/>
    <n v="1"/>
    <m/>
    <x v="0"/>
    <x v="0"/>
    <m/>
    <m/>
    <m/>
    <n v="0"/>
    <n v="0"/>
    <n v="1"/>
    <n v="1"/>
    <s v="Shamshad"/>
    <s v="yes"/>
    <n v="0"/>
    <m/>
    <n v="0"/>
    <m/>
    <n v="0"/>
    <n v="0"/>
    <m/>
    <m/>
    <n v="0"/>
    <n v="0"/>
    <n v="1"/>
    <n v="1"/>
    <n v="0"/>
    <s v="Irfan Ullah"/>
    <x v="0"/>
    <e v="#N/A"/>
    <n v="0"/>
    <x v="19"/>
    <x v="1"/>
    <x v="0"/>
    <x v="0"/>
  </r>
  <r>
    <s v="b38c0560-bc48-11ef-9801-9b7ce5b45eab"/>
    <x v="176"/>
    <n v="1453751"/>
    <n v="13691"/>
    <s v="ttsp362@eoc.int"/>
    <n v="307"/>
    <x v="0"/>
    <x v="24"/>
    <m/>
    <m/>
    <n v="3"/>
    <s v="KP"/>
    <n v="360"/>
    <x v="0"/>
    <n v="36007"/>
    <x v="0"/>
    <s v="no"/>
    <n v="36007010"/>
    <x v="19"/>
    <x v="172"/>
    <x v="0"/>
    <x v="8"/>
    <x v="1"/>
    <x v="0"/>
    <s v="1 TVBMC found and 2 Houses Door chalking missing."/>
    <m/>
    <m/>
    <m/>
    <n v="0"/>
    <n v="0"/>
    <m/>
    <s v="1.0.7"/>
    <n v="1"/>
    <s v="WHO"/>
    <n v="8"/>
    <x v="0"/>
    <m/>
    <m/>
    <m/>
    <m/>
    <n v="10175288"/>
    <n v="40"/>
    <n v="0"/>
    <n v="0"/>
    <m/>
    <n v="1"/>
    <n v="1"/>
    <m/>
    <x v="0"/>
    <x v="0"/>
    <m/>
    <m/>
    <m/>
    <n v="0"/>
    <n v="0"/>
    <n v="1"/>
    <n v="1"/>
    <s v="Hati khan"/>
    <s v="yes"/>
    <n v="0"/>
    <m/>
    <n v="0"/>
    <m/>
    <n v="0"/>
    <n v="0"/>
    <m/>
    <m/>
    <n v="0"/>
    <n v="0"/>
    <n v="1"/>
    <n v="1"/>
    <n v="0"/>
    <s v="Irfan Ullah"/>
    <x v="0"/>
    <e v="#N/A"/>
    <n v="0"/>
    <x v="29"/>
    <x v="1"/>
    <x v="0"/>
    <x v="0"/>
  </r>
  <r>
    <s v="b38c0560-bc48-11ef-9801-9b7ce5b45eab"/>
    <x v="176"/>
    <n v="1453751"/>
    <n v="13691"/>
    <s v="ttsp362@eoc.int"/>
    <n v="307"/>
    <x v="0"/>
    <x v="24"/>
    <m/>
    <m/>
    <n v="3"/>
    <s v="KP"/>
    <n v="360"/>
    <x v="0"/>
    <n v="36007"/>
    <x v="0"/>
    <s v="no"/>
    <n v="36007010"/>
    <x v="19"/>
    <x v="172"/>
    <x v="0"/>
    <x v="8"/>
    <x v="1"/>
    <x v="0"/>
    <s v="1 TVBMC found and 2 Houses Door chalking missing."/>
    <m/>
    <m/>
    <m/>
    <n v="0"/>
    <n v="0"/>
    <m/>
    <s v="1.0.7"/>
    <n v="1"/>
    <s v="WHO"/>
    <n v="8"/>
    <x v="0"/>
    <m/>
    <m/>
    <m/>
    <m/>
    <n v="10175290"/>
    <n v="32"/>
    <n v="1"/>
    <n v="1"/>
    <m/>
    <n v="1"/>
    <n v="0"/>
    <m/>
    <x v="1"/>
    <x v="2"/>
    <n v="0"/>
    <n v="0"/>
    <s v="nill"/>
    <n v="0"/>
    <n v="0"/>
    <n v="2"/>
    <n v="1"/>
    <s v="Momin"/>
    <s v="no"/>
    <n v="0"/>
    <s v="Muzammil S/O Momin age 15Months Male"/>
    <n v="1"/>
    <m/>
    <n v="0"/>
    <n v="0"/>
    <m/>
    <m/>
    <n v="0"/>
    <n v="0"/>
    <n v="0"/>
    <n v="1"/>
    <n v="0"/>
    <s v="Irfan Ullah"/>
    <x v="0"/>
    <e v="#N/A"/>
    <n v="0"/>
    <x v="51"/>
    <x v="1"/>
    <x v="0"/>
    <x v="0"/>
  </r>
  <r>
    <s v="b38c0560-bc48-11ef-9801-9b7ce5b45eab"/>
    <x v="176"/>
    <n v="1453751"/>
    <n v="13691"/>
    <s v="ttsp362@eoc.int"/>
    <n v="307"/>
    <x v="0"/>
    <x v="24"/>
    <m/>
    <m/>
    <n v="3"/>
    <s v="KP"/>
    <n v="360"/>
    <x v="0"/>
    <n v="36007"/>
    <x v="0"/>
    <s v="no"/>
    <n v="36007010"/>
    <x v="19"/>
    <x v="172"/>
    <x v="0"/>
    <x v="8"/>
    <x v="1"/>
    <x v="0"/>
    <s v="1 TVBMC found and 2 Houses Door chalking missing."/>
    <m/>
    <m/>
    <m/>
    <n v="0"/>
    <n v="0"/>
    <m/>
    <s v="1.0.7"/>
    <n v="1"/>
    <s v="WHO"/>
    <n v="8"/>
    <x v="0"/>
    <m/>
    <m/>
    <m/>
    <m/>
    <n v="10175292"/>
    <n v="33"/>
    <n v="1"/>
    <n v="1"/>
    <m/>
    <n v="2"/>
    <n v="2"/>
    <m/>
    <x v="0"/>
    <x v="0"/>
    <m/>
    <m/>
    <m/>
    <n v="0"/>
    <n v="0"/>
    <n v="3"/>
    <n v="3"/>
    <s v="Ali marjan"/>
    <s v="yes"/>
    <n v="0"/>
    <m/>
    <n v="0"/>
    <m/>
    <n v="0"/>
    <n v="0"/>
    <m/>
    <m/>
    <n v="0"/>
    <n v="0"/>
    <n v="1"/>
    <n v="1"/>
    <n v="0"/>
    <s v="Irfan Ullah"/>
    <x v="0"/>
    <e v="#N/A"/>
    <n v="0"/>
    <x v="51"/>
    <x v="1"/>
    <x v="0"/>
    <x v="0"/>
  </r>
  <r>
    <s v="87a90410-bc49-11ef-a68e-9ff43f79481c"/>
    <x v="177"/>
    <n v="1453786"/>
    <n v="18999"/>
    <s v="mj321317@gmail.com"/>
    <n v="307"/>
    <x v="0"/>
    <x v="7"/>
    <m/>
    <m/>
    <n v="3"/>
    <s v="KP"/>
    <n v="360"/>
    <x v="0"/>
    <n v="36002"/>
    <x v="1"/>
    <s v="no"/>
    <n v="36002008"/>
    <x v="6"/>
    <x v="173"/>
    <x v="0"/>
    <x v="131"/>
    <x v="1"/>
    <x v="1"/>
    <s v="nill"/>
    <m/>
    <m/>
    <m/>
    <n v="0"/>
    <n v="0"/>
    <m/>
    <s v="1.0.7"/>
    <n v="1"/>
    <s v="WHO"/>
    <n v="8"/>
    <x v="0"/>
    <m/>
    <m/>
    <m/>
    <m/>
    <n v="10175532"/>
    <n v="55"/>
    <n v="0"/>
    <n v="0"/>
    <m/>
    <n v="3"/>
    <n v="3"/>
    <m/>
    <x v="0"/>
    <x v="0"/>
    <m/>
    <m/>
    <m/>
    <n v="0"/>
    <n v="0"/>
    <n v="3"/>
    <n v="3"/>
    <s v="Mohammed Mushtaq"/>
    <s v="yes"/>
    <n v="0"/>
    <m/>
    <n v="0"/>
    <m/>
    <n v="0"/>
    <n v="0"/>
    <m/>
    <m/>
    <n v="0"/>
    <n v="0"/>
    <n v="1"/>
    <n v="1"/>
    <n v="0"/>
    <s v="Muhammad Javed"/>
    <x v="0"/>
    <e v="#N/A"/>
    <n v="0"/>
    <x v="61"/>
    <x v="1"/>
    <x v="1"/>
    <x v="0"/>
  </r>
  <r>
    <s v="87a90410-bc49-11ef-a68e-9ff43f79481c"/>
    <x v="177"/>
    <n v="1453786"/>
    <n v="18999"/>
    <s v="mj321317@gmail.com"/>
    <n v="307"/>
    <x v="0"/>
    <x v="7"/>
    <m/>
    <m/>
    <n v="3"/>
    <s v="KP"/>
    <n v="360"/>
    <x v="0"/>
    <n v="36002"/>
    <x v="1"/>
    <s v="no"/>
    <n v="36002008"/>
    <x v="6"/>
    <x v="173"/>
    <x v="0"/>
    <x v="131"/>
    <x v="1"/>
    <x v="1"/>
    <s v="nill"/>
    <m/>
    <m/>
    <m/>
    <n v="0"/>
    <n v="0"/>
    <m/>
    <s v="1.0.7"/>
    <n v="1"/>
    <s v="WHO"/>
    <n v="8"/>
    <x v="0"/>
    <m/>
    <m/>
    <m/>
    <m/>
    <n v="10175533"/>
    <n v="53"/>
    <n v="1"/>
    <n v="0"/>
    <m/>
    <n v="2"/>
    <n v="2"/>
    <m/>
    <x v="1"/>
    <x v="1"/>
    <n v="1"/>
    <n v="0"/>
    <s v="nill"/>
    <n v="0"/>
    <n v="0"/>
    <n v="2"/>
    <n v="2"/>
    <s v="Sherzaman"/>
    <s v="yes"/>
    <n v="0"/>
    <s v="Muhammad Husen( sick)"/>
    <n v="0"/>
    <m/>
    <n v="0"/>
    <n v="0"/>
    <m/>
    <m/>
    <n v="0"/>
    <n v="0"/>
    <n v="1"/>
    <n v="1"/>
    <n v="0"/>
    <s v="Muhammad Javed"/>
    <x v="0"/>
    <e v="#N/A"/>
    <n v="0"/>
    <x v="24"/>
    <x v="1"/>
    <x v="1"/>
    <x v="0"/>
  </r>
  <r>
    <s v="87a90410-bc49-11ef-a68e-9ff43f79481c"/>
    <x v="177"/>
    <n v="1453786"/>
    <n v="18999"/>
    <s v="mj321317@gmail.com"/>
    <n v="307"/>
    <x v="0"/>
    <x v="7"/>
    <m/>
    <m/>
    <n v="3"/>
    <s v="KP"/>
    <n v="360"/>
    <x v="0"/>
    <n v="36002"/>
    <x v="1"/>
    <s v="no"/>
    <n v="36002008"/>
    <x v="6"/>
    <x v="173"/>
    <x v="0"/>
    <x v="131"/>
    <x v="1"/>
    <x v="1"/>
    <s v="nill"/>
    <m/>
    <m/>
    <m/>
    <n v="0"/>
    <n v="0"/>
    <m/>
    <s v="1.0.7"/>
    <n v="1"/>
    <s v="WHO"/>
    <n v="8"/>
    <x v="0"/>
    <m/>
    <m/>
    <m/>
    <m/>
    <n v="10175534"/>
    <n v="44"/>
    <n v="0"/>
    <n v="0"/>
    <m/>
    <n v="2"/>
    <n v="2"/>
    <m/>
    <x v="0"/>
    <x v="0"/>
    <m/>
    <m/>
    <m/>
    <n v="0"/>
    <n v="0"/>
    <n v="2"/>
    <n v="2"/>
    <s v="Hassan "/>
    <s v="yes"/>
    <n v="0"/>
    <m/>
    <n v="0"/>
    <m/>
    <n v="0"/>
    <n v="0"/>
    <m/>
    <m/>
    <n v="0"/>
    <n v="0"/>
    <n v="1"/>
    <n v="1"/>
    <n v="0"/>
    <s v="Muhammad Javed"/>
    <x v="0"/>
    <e v="#N/A"/>
    <n v="0"/>
    <x v="21"/>
    <x v="1"/>
    <x v="1"/>
    <x v="0"/>
  </r>
  <r>
    <s v="87a90410-bc49-11ef-a68e-9ff43f79481c"/>
    <x v="177"/>
    <n v="1453786"/>
    <n v="18999"/>
    <s v="mj321317@gmail.com"/>
    <n v="307"/>
    <x v="0"/>
    <x v="7"/>
    <m/>
    <m/>
    <n v="3"/>
    <s v="KP"/>
    <n v="360"/>
    <x v="0"/>
    <n v="36002"/>
    <x v="1"/>
    <s v="no"/>
    <n v="36002008"/>
    <x v="6"/>
    <x v="173"/>
    <x v="0"/>
    <x v="131"/>
    <x v="1"/>
    <x v="1"/>
    <s v="nill"/>
    <m/>
    <m/>
    <m/>
    <n v="0"/>
    <n v="0"/>
    <m/>
    <s v="1.0.7"/>
    <n v="1"/>
    <s v="WHO"/>
    <n v="8"/>
    <x v="0"/>
    <m/>
    <m/>
    <m/>
    <m/>
    <n v="10175535"/>
    <n v="52"/>
    <n v="1"/>
    <n v="1"/>
    <m/>
    <n v="1"/>
    <n v="0"/>
    <m/>
    <x v="1"/>
    <x v="1"/>
    <n v="1"/>
    <n v="0"/>
    <s v="nill"/>
    <n v="0"/>
    <n v="0"/>
    <n v="2"/>
    <n v="1"/>
    <s v="Mohammed waris"/>
    <s v="yes"/>
    <n v="0"/>
    <s v="Rimsha (school)"/>
    <n v="1"/>
    <m/>
    <n v="0"/>
    <n v="0"/>
    <m/>
    <m/>
    <n v="0"/>
    <n v="0"/>
    <n v="1"/>
    <n v="1"/>
    <n v="0"/>
    <s v="Muhammad Javed"/>
    <x v="0"/>
    <e v="#N/A"/>
    <n v="0"/>
    <x v="24"/>
    <x v="1"/>
    <x v="1"/>
    <x v="0"/>
  </r>
  <r>
    <s v="87a90410-bc49-11ef-a68e-9ff43f79481c"/>
    <x v="177"/>
    <n v="1453786"/>
    <n v="18999"/>
    <s v="mj321317@gmail.com"/>
    <n v="307"/>
    <x v="0"/>
    <x v="7"/>
    <m/>
    <m/>
    <n v="3"/>
    <s v="KP"/>
    <n v="360"/>
    <x v="0"/>
    <n v="36002"/>
    <x v="1"/>
    <s v="no"/>
    <n v="36002008"/>
    <x v="6"/>
    <x v="173"/>
    <x v="0"/>
    <x v="131"/>
    <x v="1"/>
    <x v="1"/>
    <s v="nill"/>
    <m/>
    <m/>
    <m/>
    <n v="0"/>
    <n v="0"/>
    <m/>
    <s v="1.0.7"/>
    <n v="1"/>
    <s v="WHO"/>
    <n v="8"/>
    <x v="0"/>
    <m/>
    <m/>
    <m/>
    <m/>
    <n v="10175536"/>
    <n v="39"/>
    <n v="1"/>
    <n v="1"/>
    <m/>
    <n v="0"/>
    <n v="0"/>
    <m/>
    <x v="0"/>
    <x v="0"/>
    <m/>
    <m/>
    <m/>
    <n v="0"/>
    <n v="0"/>
    <n v="1"/>
    <n v="1"/>
    <s v="Farooq"/>
    <s v="yes"/>
    <n v="0"/>
    <m/>
    <n v="0"/>
    <m/>
    <n v="0"/>
    <n v="0"/>
    <m/>
    <m/>
    <n v="0"/>
    <n v="0"/>
    <n v="1"/>
    <n v="1"/>
    <n v="0"/>
    <s v="Muhammad Javed"/>
    <x v="0"/>
    <e v="#N/A"/>
    <n v="0"/>
    <x v="45"/>
    <x v="1"/>
    <x v="1"/>
    <x v="0"/>
  </r>
  <r>
    <s v="87a90410-bc49-11ef-a68e-9ff43f79481c"/>
    <x v="177"/>
    <n v="1453786"/>
    <n v="18999"/>
    <s v="mj321317@gmail.com"/>
    <n v="307"/>
    <x v="0"/>
    <x v="7"/>
    <m/>
    <m/>
    <n v="3"/>
    <s v="KP"/>
    <n v="360"/>
    <x v="0"/>
    <n v="36002"/>
    <x v="1"/>
    <s v="no"/>
    <n v="36002008"/>
    <x v="6"/>
    <x v="173"/>
    <x v="0"/>
    <x v="131"/>
    <x v="1"/>
    <x v="1"/>
    <s v="nill"/>
    <m/>
    <m/>
    <m/>
    <n v="0"/>
    <n v="0"/>
    <m/>
    <s v="1.0.7"/>
    <n v="1"/>
    <s v="WHO"/>
    <n v="8"/>
    <x v="0"/>
    <m/>
    <m/>
    <m/>
    <m/>
    <n v="10175537"/>
    <n v="38"/>
    <n v="1"/>
    <n v="1"/>
    <m/>
    <n v="2"/>
    <n v="2"/>
    <m/>
    <x v="0"/>
    <x v="0"/>
    <m/>
    <m/>
    <m/>
    <n v="0"/>
    <n v="0"/>
    <n v="3"/>
    <n v="3"/>
    <s v="azizullah"/>
    <s v="yes"/>
    <n v="0"/>
    <m/>
    <n v="0"/>
    <m/>
    <n v="0"/>
    <n v="0"/>
    <m/>
    <m/>
    <n v="0"/>
    <n v="0"/>
    <n v="1"/>
    <n v="1"/>
    <n v="0"/>
    <s v="Muhammad Javed"/>
    <x v="0"/>
    <e v="#N/A"/>
    <n v="0"/>
    <x v="52"/>
    <x v="1"/>
    <x v="1"/>
    <x v="0"/>
  </r>
  <r>
    <s v="87a90410-bc49-11ef-a68e-9ff43f79481c"/>
    <x v="177"/>
    <n v="1453786"/>
    <n v="18999"/>
    <s v="mj321317@gmail.com"/>
    <n v="307"/>
    <x v="0"/>
    <x v="7"/>
    <m/>
    <m/>
    <n v="3"/>
    <s v="KP"/>
    <n v="360"/>
    <x v="0"/>
    <n v="36002"/>
    <x v="1"/>
    <s v="no"/>
    <n v="36002008"/>
    <x v="6"/>
    <x v="173"/>
    <x v="0"/>
    <x v="131"/>
    <x v="1"/>
    <x v="1"/>
    <s v="nill"/>
    <m/>
    <m/>
    <m/>
    <n v="0"/>
    <n v="0"/>
    <m/>
    <s v="1.0.7"/>
    <n v="1"/>
    <s v="WHO"/>
    <n v="8"/>
    <x v="0"/>
    <m/>
    <m/>
    <m/>
    <m/>
    <n v="10175538"/>
    <n v="37"/>
    <n v="0"/>
    <n v="0"/>
    <m/>
    <n v="2"/>
    <n v="2"/>
    <m/>
    <x v="0"/>
    <x v="0"/>
    <m/>
    <m/>
    <m/>
    <n v="0"/>
    <n v="0"/>
    <n v="1"/>
    <n v="1"/>
    <s v="Murtaza"/>
    <s v="yes"/>
    <n v="0"/>
    <m/>
    <n v="0"/>
    <m/>
    <n v="0"/>
    <n v="0"/>
    <m/>
    <m/>
    <n v="0"/>
    <n v="0"/>
    <n v="1"/>
    <n v="1"/>
    <n v="0"/>
    <s v="Muhammad Javed"/>
    <x v="0"/>
    <e v="#N/A"/>
    <n v="0"/>
    <x v="52"/>
    <x v="1"/>
    <x v="1"/>
    <x v="0"/>
  </r>
  <r>
    <s v="dc9ec850-bc4a-11ef-b9cc-c3de8c39911e"/>
    <x v="178"/>
    <n v="1454402"/>
    <n v="8302"/>
    <s v="36002018@who.int"/>
    <n v="307"/>
    <x v="0"/>
    <x v="85"/>
    <m/>
    <m/>
    <n v="3"/>
    <s v="KP"/>
    <n v="360"/>
    <x v="0"/>
    <n v="36002"/>
    <x v="1"/>
    <s v="no"/>
    <n v="36002018"/>
    <x v="36"/>
    <x v="174"/>
    <x v="1"/>
    <x v="132"/>
    <x v="4"/>
    <x v="0"/>
    <s v="satisfactory "/>
    <m/>
    <m/>
    <m/>
    <n v="0"/>
    <n v="0"/>
    <m/>
    <s v="1.0.7"/>
    <n v="4"/>
    <s v="Government"/>
    <n v="22"/>
    <x v="1"/>
    <m/>
    <m/>
    <m/>
    <m/>
    <n v="10179844"/>
    <n v="1"/>
    <n v="1"/>
    <n v="1"/>
    <m/>
    <n v="0"/>
    <n v="0"/>
    <m/>
    <x v="0"/>
    <x v="0"/>
    <m/>
    <m/>
    <m/>
    <n v="1"/>
    <n v="1"/>
    <n v="1"/>
    <n v="1"/>
    <s v="Rizwan "/>
    <s v="yes"/>
    <n v="0"/>
    <m/>
    <n v="0"/>
    <m/>
    <n v="0"/>
    <n v="0"/>
    <m/>
    <m/>
    <n v="0"/>
    <n v="0"/>
    <n v="1"/>
    <n v="1"/>
    <n v="0"/>
    <s v="Dr Sultan Ghazi"/>
    <x v="1"/>
    <s v="UCMO"/>
    <n v="0"/>
    <x v="69"/>
    <x v="1"/>
    <x v="0"/>
    <x v="0"/>
  </r>
  <r>
    <s v="dc9ec850-bc4a-11ef-b9cc-c3de8c39911e"/>
    <x v="178"/>
    <n v="1454402"/>
    <n v="8302"/>
    <s v="36002018@who.int"/>
    <n v="307"/>
    <x v="0"/>
    <x v="85"/>
    <m/>
    <m/>
    <n v="3"/>
    <s v="KP"/>
    <n v="360"/>
    <x v="0"/>
    <n v="36002"/>
    <x v="1"/>
    <s v="no"/>
    <n v="36002018"/>
    <x v="36"/>
    <x v="174"/>
    <x v="1"/>
    <x v="132"/>
    <x v="4"/>
    <x v="0"/>
    <s v="satisfactory "/>
    <m/>
    <m/>
    <m/>
    <n v="0"/>
    <n v="0"/>
    <m/>
    <s v="1.0.7"/>
    <n v="4"/>
    <s v="Government"/>
    <n v="22"/>
    <x v="1"/>
    <m/>
    <m/>
    <m/>
    <m/>
    <n v="10179845"/>
    <n v="11"/>
    <n v="0"/>
    <n v="0"/>
    <m/>
    <n v="1"/>
    <n v="1"/>
    <m/>
    <x v="0"/>
    <x v="0"/>
    <m/>
    <m/>
    <m/>
    <n v="0"/>
    <n v="0"/>
    <n v="1"/>
    <n v="1"/>
    <s v="abid"/>
    <s v="yes"/>
    <n v="0"/>
    <m/>
    <n v="0"/>
    <m/>
    <n v="0"/>
    <n v="0"/>
    <m/>
    <m/>
    <n v="0"/>
    <n v="0"/>
    <n v="1"/>
    <n v="1"/>
    <n v="0"/>
    <s v="Dr Sultan Ghazi"/>
    <x v="1"/>
    <s v="UCMO"/>
    <n v="0"/>
    <x v="7"/>
    <x v="1"/>
    <x v="0"/>
    <x v="0"/>
  </r>
  <r>
    <s v="dc9ec850-bc4a-11ef-b9cc-c3de8c39911e"/>
    <x v="178"/>
    <n v="1454402"/>
    <n v="8302"/>
    <s v="36002018@who.int"/>
    <n v="307"/>
    <x v="0"/>
    <x v="85"/>
    <m/>
    <m/>
    <n v="3"/>
    <s v="KP"/>
    <n v="360"/>
    <x v="0"/>
    <n v="36002"/>
    <x v="1"/>
    <s v="no"/>
    <n v="36002018"/>
    <x v="36"/>
    <x v="174"/>
    <x v="1"/>
    <x v="132"/>
    <x v="4"/>
    <x v="0"/>
    <s v="satisfactory "/>
    <m/>
    <m/>
    <m/>
    <n v="0"/>
    <n v="0"/>
    <m/>
    <s v="1.0.7"/>
    <n v="4"/>
    <s v="Government"/>
    <n v="22"/>
    <x v="1"/>
    <m/>
    <m/>
    <m/>
    <m/>
    <n v="10179846"/>
    <n v="12"/>
    <n v="0"/>
    <n v="0"/>
    <m/>
    <n v="2"/>
    <n v="1"/>
    <m/>
    <x v="1"/>
    <x v="1"/>
    <n v="1"/>
    <n v="0"/>
    <n v="0"/>
    <n v="0"/>
    <n v="0"/>
    <n v="1"/>
    <n v="1"/>
    <s v="ahmed"/>
    <s v="yes"/>
    <n v="0"/>
    <s v="zulfiqar"/>
    <n v="0"/>
    <m/>
    <n v="0"/>
    <n v="0"/>
    <m/>
    <m/>
    <n v="0"/>
    <n v="0"/>
    <n v="1"/>
    <n v="1"/>
    <n v="0"/>
    <s v="Dr Sultan Ghazi"/>
    <x v="1"/>
    <s v="UCMO"/>
    <n v="0"/>
    <x v="12"/>
    <x v="1"/>
    <x v="0"/>
    <x v="0"/>
  </r>
  <r>
    <s v="dc9ec850-bc4a-11ef-b9cc-c3de8c39911e"/>
    <x v="178"/>
    <n v="1454402"/>
    <n v="8302"/>
    <s v="36002018@who.int"/>
    <n v="307"/>
    <x v="0"/>
    <x v="85"/>
    <m/>
    <m/>
    <n v="3"/>
    <s v="KP"/>
    <n v="360"/>
    <x v="0"/>
    <n v="36002"/>
    <x v="1"/>
    <s v="no"/>
    <n v="36002018"/>
    <x v="36"/>
    <x v="174"/>
    <x v="1"/>
    <x v="132"/>
    <x v="4"/>
    <x v="0"/>
    <s v="satisfactory "/>
    <m/>
    <m/>
    <m/>
    <n v="0"/>
    <n v="0"/>
    <m/>
    <s v="1.0.7"/>
    <n v="4"/>
    <s v="Government"/>
    <n v="22"/>
    <x v="1"/>
    <m/>
    <m/>
    <m/>
    <m/>
    <n v="10179847"/>
    <n v="13"/>
    <n v="0"/>
    <n v="0"/>
    <m/>
    <n v="2"/>
    <n v="1"/>
    <m/>
    <x v="1"/>
    <x v="1"/>
    <n v="1"/>
    <n v="0"/>
    <n v="0"/>
    <n v="0"/>
    <n v="0"/>
    <n v="1"/>
    <n v="1"/>
    <s v="javeed"/>
    <s v="yes"/>
    <n v="0"/>
    <s v="aziz"/>
    <n v="0"/>
    <m/>
    <n v="0"/>
    <n v="0"/>
    <m/>
    <m/>
    <n v="0"/>
    <n v="0"/>
    <n v="1"/>
    <n v="1"/>
    <n v="0"/>
    <s v="Dr Sultan Ghazi"/>
    <x v="1"/>
    <s v="UCMO"/>
    <n v="0"/>
    <x v="1"/>
    <x v="1"/>
    <x v="0"/>
    <x v="0"/>
  </r>
  <r>
    <s v="dc9ec850-bc4a-11ef-b9cc-c3de8c39911e"/>
    <x v="178"/>
    <n v="1454402"/>
    <n v="8302"/>
    <s v="36002018@who.int"/>
    <n v="307"/>
    <x v="0"/>
    <x v="85"/>
    <m/>
    <m/>
    <n v="3"/>
    <s v="KP"/>
    <n v="360"/>
    <x v="0"/>
    <n v="36002"/>
    <x v="1"/>
    <s v="no"/>
    <n v="36002018"/>
    <x v="36"/>
    <x v="174"/>
    <x v="1"/>
    <x v="132"/>
    <x v="4"/>
    <x v="0"/>
    <s v="satisfactory "/>
    <m/>
    <m/>
    <m/>
    <n v="0"/>
    <n v="0"/>
    <m/>
    <s v="1.0.7"/>
    <n v="4"/>
    <s v="Government"/>
    <n v="22"/>
    <x v="1"/>
    <m/>
    <m/>
    <m/>
    <m/>
    <n v="10179848"/>
    <n v="17"/>
    <n v="1"/>
    <n v="1"/>
    <m/>
    <n v="0"/>
    <n v="0"/>
    <m/>
    <x v="0"/>
    <x v="0"/>
    <m/>
    <m/>
    <m/>
    <n v="0"/>
    <n v="0"/>
    <n v="0"/>
    <n v="0"/>
    <s v="zubair"/>
    <s v="yes"/>
    <n v="0"/>
    <m/>
    <n v="0"/>
    <m/>
    <n v="0"/>
    <n v="0"/>
    <m/>
    <m/>
    <n v="0"/>
    <n v="0"/>
    <n v="1"/>
    <n v="1"/>
    <n v="0"/>
    <s v="Dr Sultan Ghazi"/>
    <x v="1"/>
    <s v="UCMO"/>
    <n v="0"/>
    <x v="49"/>
    <x v="1"/>
    <x v="0"/>
    <x v="0"/>
  </r>
  <r>
    <s v="dc9ec850-bc4a-11ef-b9cc-c3de8c39911e"/>
    <x v="178"/>
    <n v="1454402"/>
    <n v="8302"/>
    <s v="36002018@who.int"/>
    <n v="307"/>
    <x v="0"/>
    <x v="85"/>
    <m/>
    <m/>
    <n v="3"/>
    <s v="KP"/>
    <n v="360"/>
    <x v="0"/>
    <n v="36002"/>
    <x v="1"/>
    <s v="no"/>
    <n v="36002018"/>
    <x v="36"/>
    <x v="174"/>
    <x v="1"/>
    <x v="132"/>
    <x v="4"/>
    <x v="0"/>
    <s v="satisfactory "/>
    <m/>
    <m/>
    <m/>
    <n v="0"/>
    <n v="0"/>
    <m/>
    <s v="1.0.7"/>
    <n v="4"/>
    <s v="Government"/>
    <n v="22"/>
    <x v="1"/>
    <m/>
    <m/>
    <m/>
    <m/>
    <n v="10179849"/>
    <n v="20"/>
    <n v="0"/>
    <n v="0"/>
    <m/>
    <n v="2"/>
    <n v="2"/>
    <m/>
    <x v="0"/>
    <x v="0"/>
    <m/>
    <m/>
    <m/>
    <n v="0"/>
    <n v="0"/>
    <n v="1"/>
    <n v="1"/>
    <s v="jillani"/>
    <s v="yes"/>
    <n v="0"/>
    <m/>
    <n v="0"/>
    <m/>
    <n v="0"/>
    <n v="0"/>
    <m/>
    <m/>
    <n v="0"/>
    <n v="0"/>
    <n v="1"/>
    <n v="1"/>
    <n v="0"/>
    <s v="Dr Sultan Ghazi"/>
    <x v="1"/>
    <s v="UCMO"/>
    <n v="0"/>
    <x v="33"/>
    <x v="1"/>
    <x v="0"/>
    <x v="0"/>
  </r>
  <r>
    <s v="dc9ec850-bc4a-11ef-b9cc-c3de8c39911e"/>
    <x v="178"/>
    <n v="1454402"/>
    <n v="8302"/>
    <s v="36002018@who.int"/>
    <n v="307"/>
    <x v="0"/>
    <x v="85"/>
    <m/>
    <m/>
    <n v="3"/>
    <s v="KP"/>
    <n v="360"/>
    <x v="0"/>
    <n v="36002"/>
    <x v="1"/>
    <s v="no"/>
    <n v="36002018"/>
    <x v="36"/>
    <x v="174"/>
    <x v="1"/>
    <x v="132"/>
    <x v="4"/>
    <x v="0"/>
    <s v="satisfactory "/>
    <m/>
    <m/>
    <m/>
    <n v="0"/>
    <n v="0"/>
    <m/>
    <s v="1.0.7"/>
    <n v="4"/>
    <s v="Government"/>
    <n v="22"/>
    <x v="1"/>
    <m/>
    <m/>
    <m/>
    <m/>
    <n v="10179850"/>
    <n v="26"/>
    <n v="1"/>
    <n v="1"/>
    <m/>
    <n v="0"/>
    <n v="0"/>
    <m/>
    <x v="0"/>
    <x v="0"/>
    <m/>
    <m/>
    <m/>
    <n v="0"/>
    <n v="0"/>
    <n v="1"/>
    <n v="1"/>
    <s v="hussain"/>
    <s v="yes"/>
    <n v="0"/>
    <m/>
    <n v="0"/>
    <m/>
    <n v="0"/>
    <n v="0"/>
    <m/>
    <m/>
    <n v="0"/>
    <n v="0"/>
    <n v="1"/>
    <n v="1"/>
    <n v="0"/>
    <s v="Dr Sultan Ghazi"/>
    <x v="1"/>
    <s v="UCMO"/>
    <n v="0"/>
    <x v="2"/>
    <x v="1"/>
    <x v="0"/>
    <x v="0"/>
  </r>
  <r>
    <s v="00c2cbf0-bc4b-11ef-a1fc-534fd0806c5e"/>
    <x v="179"/>
    <n v="1454471"/>
    <n v="13679"/>
    <s v="ttsp360@eoc.int"/>
    <n v="307"/>
    <x v="0"/>
    <x v="9"/>
    <m/>
    <m/>
    <n v="3"/>
    <s v="KP"/>
    <n v="360"/>
    <x v="0"/>
    <n v="36002"/>
    <x v="1"/>
    <s v="no"/>
    <n v="36002016"/>
    <x v="8"/>
    <x v="175"/>
    <x v="0"/>
    <x v="113"/>
    <x v="4"/>
    <x v="1"/>
    <s v="nill"/>
    <m/>
    <m/>
    <m/>
    <n v="0"/>
    <n v="0"/>
    <m/>
    <s v="1.0.7"/>
    <n v="1"/>
    <s v="WHO"/>
    <n v="8"/>
    <x v="0"/>
    <m/>
    <m/>
    <m/>
    <m/>
    <n v="10180327"/>
    <n v="31"/>
    <n v="0"/>
    <n v="0"/>
    <m/>
    <n v="2"/>
    <n v="2"/>
    <m/>
    <x v="0"/>
    <x v="0"/>
    <m/>
    <m/>
    <m/>
    <n v="0"/>
    <n v="0"/>
    <n v="2"/>
    <n v="2"/>
    <s v="Allah dita"/>
    <s v="yes"/>
    <n v="0"/>
    <m/>
    <n v="0"/>
    <m/>
    <n v="0"/>
    <n v="0"/>
    <m/>
    <m/>
    <n v="0"/>
    <n v="0"/>
    <n v="1"/>
    <n v="1"/>
    <n v="0"/>
    <s v="Shahid Nawaz"/>
    <x v="0"/>
    <e v="#N/A"/>
    <n v="0"/>
    <x v="27"/>
    <x v="1"/>
    <x v="0"/>
    <x v="0"/>
  </r>
  <r>
    <s v="00c2cbf0-bc4b-11ef-a1fc-534fd0806c5e"/>
    <x v="179"/>
    <n v="1454471"/>
    <n v="13679"/>
    <s v="ttsp360@eoc.int"/>
    <n v="307"/>
    <x v="0"/>
    <x v="9"/>
    <m/>
    <m/>
    <n v="3"/>
    <s v="KP"/>
    <n v="360"/>
    <x v="0"/>
    <n v="36002"/>
    <x v="1"/>
    <s v="no"/>
    <n v="36002016"/>
    <x v="8"/>
    <x v="175"/>
    <x v="0"/>
    <x v="113"/>
    <x v="4"/>
    <x v="1"/>
    <s v="nill"/>
    <m/>
    <m/>
    <m/>
    <n v="0"/>
    <n v="0"/>
    <m/>
    <s v="1.0.7"/>
    <n v="1"/>
    <s v="WHO"/>
    <n v="8"/>
    <x v="0"/>
    <m/>
    <m/>
    <m/>
    <m/>
    <n v="10180328"/>
    <n v="32"/>
    <n v="0"/>
    <n v="0"/>
    <m/>
    <n v="1"/>
    <n v="1"/>
    <m/>
    <x v="0"/>
    <x v="0"/>
    <m/>
    <m/>
    <m/>
    <n v="0"/>
    <n v="0"/>
    <n v="1"/>
    <n v="1"/>
    <s v="ibrahim"/>
    <s v="yes"/>
    <n v="0"/>
    <m/>
    <n v="0"/>
    <m/>
    <n v="0"/>
    <n v="0"/>
    <m/>
    <m/>
    <n v="0"/>
    <n v="0"/>
    <n v="1"/>
    <n v="1"/>
    <n v="0"/>
    <s v="Shahid Nawaz"/>
    <x v="0"/>
    <e v="#N/A"/>
    <n v="0"/>
    <x v="51"/>
    <x v="1"/>
    <x v="0"/>
    <x v="0"/>
  </r>
  <r>
    <s v="00c2cbf0-bc4b-11ef-a1fc-534fd0806c5e"/>
    <x v="179"/>
    <n v="1454471"/>
    <n v="13679"/>
    <s v="ttsp360@eoc.int"/>
    <n v="307"/>
    <x v="0"/>
    <x v="9"/>
    <m/>
    <m/>
    <n v="3"/>
    <s v="KP"/>
    <n v="360"/>
    <x v="0"/>
    <n v="36002"/>
    <x v="1"/>
    <s v="no"/>
    <n v="36002016"/>
    <x v="8"/>
    <x v="175"/>
    <x v="0"/>
    <x v="113"/>
    <x v="4"/>
    <x v="1"/>
    <s v="nill"/>
    <m/>
    <m/>
    <m/>
    <n v="0"/>
    <n v="0"/>
    <m/>
    <s v="1.0.7"/>
    <n v="1"/>
    <s v="WHO"/>
    <n v="8"/>
    <x v="0"/>
    <m/>
    <m/>
    <m/>
    <m/>
    <n v="10180329"/>
    <n v="33"/>
    <n v="0"/>
    <n v="0"/>
    <m/>
    <n v="2"/>
    <n v="2"/>
    <m/>
    <x v="0"/>
    <x v="0"/>
    <m/>
    <m/>
    <m/>
    <n v="0"/>
    <n v="0"/>
    <n v="2"/>
    <n v="2"/>
    <s v="Javeed"/>
    <s v="yes"/>
    <n v="0"/>
    <m/>
    <n v="0"/>
    <m/>
    <n v="0"/>
    <n v="0"/>
    <m/>
    <m/>
    <n v="0"/>
    <n v="0"/>
    <n v="1"/>
    <n v="1"/>
    <n v="0"/>
    <s v="Shahid Nawaz"/>
    <x v="0"/>
    <e v="#N/A"/>
    <n v="0"/>
    <x v="47"/>
    <x v="1"/>
    <x v="0"/>
    <x v="0"/>
  </r>
  <r>
    <s v="00c2cbf0-bc4b-11ef-a1fc-534fd0806c5e"/>
    <x v="179"/>
    <n v="1454471"/>
    <n v="13679"/>
    <s v="ttsp360@eoc.int"/>
    <n v="307"/>
    <x v="0"/>
    <x v="9"/>
    <m/>
    <m/>
    <n v="3"/>
    <s v="KP"/>
    <n v="360"/>
    <x v="0"/>
    <n v="36002"/>
    <x v="1"/>
    <s v="no"/>
    <n v="36002016"/>
    <x v="8"/>
    <x v="175"/>
    <x v="0"/>
    <x v="113"/>
    <x v="4"/>
    <x v="1"/>
    <s v="nill"/>
    <m/>
    <m/>
    <m/>
    <n v="0"/>
    <n v="0"/>
    <m/>
    <s v="1.0.7"/>
    <n v="1"/>
    <s v="WHO"/>
    <n v="8"/>
    <x v="0"/>
    <m/>
    <m/>
    <m/>
    <m/>
    <n v="10180330"/>
    <n v="34"/>
    <n v="0"/>
    <n v="0"/>
    <m/>
    <n v="2"/>
    <n v="1"/>
    <m/>
    <x v="1"/>
    <x v="1"/>
    <n v="1"/>
    <n v="0"/>
    <n v="0"/>
    <n v="0"/>
    <n v="0"/>
    <n v="1"/>
    <n v="1"/>
    <s v="habib"/>
    <s v="yes"/>
    <n v="0"/>
    <s v="Subhani age 3 year father name "/>
    <n v="0"/>
    <m/>
    <n v="0"/>
    <n v="0"/>
    <m/>
    <m/>
    <n v="0"/>
    <n v="0"/>
    <n v="1"/>
    <n v="1"/>
    <n v="0"/>
    <s v="Shahid Nawaz"/>
    <x v="0"/>
    <e v="#N/A"/>
    <n v="0"/>
    <x v="67"/>
    <x v="1"/>
    <x v="0"/>
    <x v="0"/>
  </r>
  <r>
    <s v="00c2cbf0-bc4b-11ef-a1fc-534fd0806c5e"/>
    <x v="179"/>
    <n v="1454471"/>
    <n v="13679"/>
    <s v="ttsp360@eoc.int"/>
    <n v="307"/>
    <x v="0"/>
    <x v="9"/>
    <m/>
    <m/>
    <n v="3"/>
    <s v="KP"/>
    <n v="360"/>
    <x v="0"/>
    <n v="36002"/>
    <x v="1"/>
    <s v="no"/>
    <n v="36002016"/>
    <x v="8"/>
    <x v="175"/>
    <x v="0"/>
    <x v="113"/>
    <x v="4"/>
    <x v="1"/>
    <s v="nill"/>
    <m/>
    <m/>
    <m/>
    <n v="0"/>
    <n v="0"/>
    <m/>
    <s v="1.0.7"/>
    <n v="1"/>
    <s v="WHO"/>
    <n v="8"/>
    <x v="0"/>
    <m/>
    <m/>
    <m/>
    <m/>
    <n v="10180331"/>
    <n v="35"/>
    <n v="0"/>
    <n v="0"/>
    <m/>
    <n v="2"/>
    <n v="2"/>
    <m/>
    <x v="0"/>
    <x v="0"/>
    <m/>
    <m/>
    <m/>
    <n v="0"/>
    <n v="0"/>
    <n v="2"/>
    <n v="2"/>
    <s v="Subha khan"/>
    <s v="yes"/>
    <n v="0"/>
    <m/>
    <n v="0"/>
    <m/>
    <n v="0"/>
    <n v="0"/>
    <m/>
    <m/>
    <n v="0"/>
    <n v="0"/>
    <n v="1"/>
    <n v="1"/>
    <n v="0"/>
    <s v="Shahid Nawaz"/>
    <x v="0"/>
    <e v="#N/A"/>
    <n v="0"/>
    <x v="67"/>
    <x v="1"/>
    <x v="0"/>
    <x v="0"/>
  </r>
  <r>
    <s v="00c2cbf0-bc4b-11ef-a1fc-534fd0806c5e"/>
    <x v="179"/>
    <n v="1454471"/>
    <n v="13679"/>
    <s v="ttsp360@eoc.int"/>
    <n v="307"/>
    <x v="0"/>
    <x v="9"/>
    <m/>
    <m/>
    <n v="3"/>
    <s v="KP"/>
    <n v="360"/>
    <x v="0"/>
    <n v="36002"/>
    <x v="1"/>
    <s v="no"/>
    <n v="36002016"/>
    <x v="8"/>
    <x v="175"/>
    <x v="0"/>
    <x v="113"/>
    <x v="4"/>
    <x v="1"/>
    <s v="nill"/>
    <m/>
    <m/>
    <m/>
    <n v="0"/>
    <n v="0"/>
    <m/>
    <s v="1.0.7"/>
    <n v="1"/>
    <s v="WHO"/>
    <n v="8"/>
    <x v="0"/>
    <m/>
    <m/>
    <m/>
    <m/>
    <n v="10180332"/>
    <n v="37"/>
    <n v="0"/>
    <n v="0"/>
    <m/>
    <n v="1"/>
    <n v="1"/>
    <m/>
    <x v="0"/>
    <x v="0"/>
    <m/>
    <m/>
    <m/>
    <n v="0"/>
    <n v="0"/>
    <n v="1"/>
    <n v="1"/>
    <s v="jhangir"/>
    <s v="yes"/>
    <n v="0"/>
    <m/>
    <n v="0"/>
    <m/>
    <n v="0"/>
    <n v="0"/>
    <m/>
    <m/>
    <n v="0"/>
    <n v="0"/>
    <n v="1"/>
    <n v="1"/>
    <n v="0"/>
    <s v="Shahid Nawaz"/>
    <x v="0"/>
    <e v="#N/A"/>
    <n v="0"/>
    <x v="52"/>
    <x v="1"/>
    <x v="0"/>
    <x v="0"/>
  </r>
  <r>
    <s v="00c2cbf0-bc4b-11ef-a1fc-534fd0806c5e"/>
    <x v="179"/>
    <n v="1454471"/>
    <n v="13679"/>
    <s v="ttsp360@eoc.int"/>
    <n v="307"/>
    <x v="0"/>
    <x v="9"/>
    <m/>
    <m/>
    <n v="3"/>
    <s v="KP"/>
    <n v="360"/>
    <x v="0"/>
    <n v="36002"/>
    <x v="1"/>
    <s v="no"/>
    <n v="36002016"/>
    <x v="8"/>
    <x v="175"/>
    <x v="0"/>
    <x v="113"/>
    <x v="4"/>
    <x v="1"/>
    <s v="nill"/>
    <m/>
    <m/>
    <m/>
    <n v="0"/>
    <n v="0"/>
    <m/>
    <s v="1.0.7"/>
    <n v="1"/>
    <s v="WHO"/>
    <n v="8"/>
    <x v="0"/>
    <m/>
    <m/>
    <m/>
    <m/>
    <n v="10180333"/>
    <n v="39"/>
    <n v="0"/>
    <n v="0"/>
    <m/>
    <n v="2"/>
    <n v="2"/>
    <m/>
    <x v="0"/>
    <x v="0"/>
    <m/>
    <m/>
    <m/>
    <n v="0"/>
    <n v="0"/>
    <n v="2"/>
    <n v="2"/>
    <s v="Qayoom"/>
    <s v="yes"/>
    <n v="0"/>
    <m/>
    <n v="0"/>
    <m/>
    <n v="0"/>
    <n v="0"/>
    <m/>
    <m/>
    <n v="0"/>
    <n v="0"/>
    <n v="1"/>
    <n v="1"/>
    <n v="0"/>
    <s v="Shahid Nawaz"/>
    <x v="0"/>
    <e v="#N/A"/>
    <n v="0"/>
    <x v="28"/>
    <x v="1"/>
    <x v="0"/>
    <x v="0"/>
  </r>
  <r>
    <s v="2e5312a0-bc4b-11ef-9bf2-f3238e61ace1"/>
    <x v="180"/>
    <n v="1454564"/>
    <n v="13679"/>
    <s v="ttsp360@eoc.int"/>
    <n v="307"/>
    <x v="0"/>
    <x v="53"/>
    <m/>
    <m/>
    <n v="3"/>
    <s v="KP"/>
    <n v="360"/>
    <x v="0"/>
    <n v="36002"/>
    <x v="1"/>
    <s v="no"/>
    <n v="36002017"/>
    <x v="31"/>
    <x v="176"/>
    <x v="1"/>
    <x v="133"/>
    <x v="2"/>
    <x v="1"/>
    <s v="Good Work"/>
    <m/>
    <m/>
    <m/>
    <n v="0"/>
    <n v="0"/>
    <m/>
    <s v="1.0.7"/>
    <n v="1"/>
    <s v="WHO"/>
    <n v="8"/>
    <x v="0"/>
    <m/>
    <m/>
    <m/>
    <m/>
    <n v="10180978"/>
    <n v="13"/>
    <n v="0"/>
    <n v="0"/>
    <m/>
    <n v="2"/>
    <n v="2"/>
    <m/>
    <x v="0"/>
    <x v="0"/>
    <m/>
    <m/>
    <m/>
    <n v="0"/>
    <n v="0"/>
    <n v="2"/>
    <n v="2"/>
    <s v="imtiaz"/>
    <s v="yes"/>
    <n v="0"/>
    <m/>
    <n v="0"/>
    <m/>
    <n v="0"/>
    <n v="0"/>
    <m/>
    <m/>
    <n v="0"/>
    <n v="0"/>
    <n v="1"/>
    <n v="1"/>
    <n v="0"/>
    <s v="Muhammad Imran"/>
    <x v="0"/>
    <e v="#N/A"/>
    <n v="0"/>
    <x v="12"/>
    <x v="1"/>
    <x v="1"/>
    <x v="0"/>
  </r>
  <r>
    <s v="2e5312a0-bc4b-11ef-9bf2-f3238e61ace1"/>
    <x v="180"/>
    <n v="1454564"/>
    <n v="13679"/>
    <s v="ttsp360@eoc.int"/>
    <n v="307"/>
    <x v="0"/>
    <x v="53"/>
    <m/>
    <m/>
    <n v="3"/>
    <s v="KP"/>
    <n v="360"/>
    <x v="0"/>
    <n v="36002"/>
    <x v="1"/>
    <s v="no"/>
    <n v="36002017"/>
    <x v="31"/>
    <x v="176"/>
    <x v="1"/>
    <x v="133"/>
    <x v="2"/>
    <x v="1"/>
    <s v="Good Work"/>
    <m/>
    <m/>
    <m/>
    <n v="0"/>
    <n v="0"/>
    <m/>
    <s v="1.0.7"/>
    <n v="1"/>
    <s v="WHO"/>
    <n v="8"/>
    <x v="0"/>
    <m/>
    <m/>
    <m/>
    <m/>
    <n v="10180979"/>
    <n v="19"/>
    <n v="0"/>
    <n v="0"/>
    <m/>
    <n v="2"/>
    <n v="2"/>
    <m/>
    <x v="0"/>
    <x v="0"/>
    <m/>
    <m/>
    <m/>
    <n v="0"/>
    <n v="0"/>
    <n v="2"/>
    <n v="2"/>
    <s v="niaz"/>
    <s v="yes"/>
    <n v="0"/>
    <m/>
    <n v="0"/>
    <m/>
    <n v="0"/>
    <n v="0"/>
    <m/>
    <m/>
    <n v="0"/>
    <n v="0"/>
    <n v="1"/>
    <n v="1"/>
    <n v="0"/>
    <s v="Muhammad Imran"/>
    <x v="0"/>
    <e v="#N/A"/>
    <n v="0"/>
    <x v="16"/>
    <x v="1"/>
    <x v="1"/>
    <x v="0"/>
  </r>
  <r>
    <s v="2e5312a0-bc4b-11ef-9bf2-f3238e61ace1"/>
    <x v="180"/>
    <n v="1454564"/>
    <n v="13679"/>
    <s v="ttsp360@eoc.int"/>
    <n v="307"/>
    <x v="0"/>
    <x v="53"/>
    <m/>
    <m/>
    <n v="3"/>
    <s v="KP"/>
    <n v="360"/>
    <x v="0"/>
    <n v="36002"/>
    <x v="1"/>
    <s v="no"/>
    <n v="36002017"/>
    <x v="31"/>
    <x v="176"/>
    <x v="1"/>
    <x v="133"/>
    <x v="2"/>
    <x v="1"/>
    <s v="Good Work"/>
    <m/>
    <m/>
    <m/>
    <n v="0"/>
    <n v="0"/>
    <m/>
    <s v="1.0.7"/>
    <n v="1"/>
    <s v="WHO"/>
    <n v="8"/>
    <x v="0"/>
    <m/>
    <m/>
    <m/>
    <m/>
    <n v="10180980"/>
    <n v="20"/>
    <n v="1"/>
    <n v="1"/>
    <m/>
    <n v="2"/>
    <n v="2"/>
    <m/>
    <x v="0"/>
    <x v="0"/>
    <m/>
    <m/>
    <m/>
    <n v="0"/>
    <n v="0"/>
    <n v="3"/>
    <n v="3"/>
    <s v="younas"/>
    <s v="yes"/>
    <n v="0"/>
    <m/>
    <n v="0"/>
    <m/>
    <n v="0"/>
    <n v="0"/>
    <m/>
    <m/>
    <n v="0"/>
    <n v="0"/>
    <n v="1"/>
    <n v="1"/>
    <n v="0"/>
    <s v="Muhammad Imran"/>
    <x v="0"/>
    <e v="#N/A"/>
    <n v="0"/>
    <x v="16"/>
    <x v="1"/>
    <x v="1"/>
    <x v="0"/>
  </r>
  <r>
    <s v="2e5312a0-bc4b-11ef-9bf2-f3238e61ace1"/>
    <x v="180"/>
    <n v="1454564"/>
    <n v="13679"/>
    <s v="ttsp360@eoc.int"/>
    <n v="307"/>
    <x v="0"/>
    <x v="53"/>
    <m/>
    <m/>
    <n v="3"/>
    <s v="KP"/>
    <n v="360"/>
    <x v="0"/>
    <n v="36002"/>
    <x v="1"/>
    <s v="no"/>
    <n v="36002017"/>
    <x v="31"/>
    <x v="176"/>
    <x v="1"/>
    <x v="133"/>
    <x v="2"/>
    <x v="1"/>
    <s v="Good Work"/>
    <m/>
    <m/>
    <m/>
    <n v="0"/>
    <n v="0"/>
    <m/>
    <s v="1.0.7"/>
    <n v="1"/>
    <s v="WHO"/>
    <n v="8"/>
    <x v="0"/>
    <m/>
    <m/>
    <m/>
    <m/>
    <n v="10180981"/>
    <n v="21"/>
    <n v="1"/>
    <n v="1"/>
    <m/>
    <n v="0"/>
    <n v="0"/>
    <m/>
    <x v="0"/>
    <x v="0"/>
    <m/>
    <m/>
    <m/>
    <n v="0"/>
    <n v="0"/>
    <n v="1"/>
    <n v="1"/>
    <s v="rehman"/>
    <s v="yes"/>
    <n v="0"/>
    <m/>
    <n v="0"/>
    <m/>
    <n v="0"/>
    <n v="0"/>
    <m/>
    <m/>
    <n v="0"/>
    <n v="0"/>
    <n v="1"/>
    <n v="1"/>
    <n v="0"/>
    <s v="Muhammad Imran"/>
    <x v="0"/>
    <e v="#N/A"/>
    <n v="0"/>
    <x v="33"/>
    <x v="1"/>
    <x v="1"/>
    <x v="0"/>
  </r>
  <r>
    <s v="2e5312a0-bc4b-11ef-9bf2-f3238e61ace1"/>
    <x v="180"/>
    <n v="1454564"/>
    <n v="13679"/>
    <s v="ttsp360@eoc.int"/>
    <n v="307"/>
    <x v="0"/>
    <x v="53"/>
    <m/>
    <m/>
    <n v="3"/>
    <s v="KP"/>
    <n v="360"/>
    <x v="0"/>
    <n v="36002"/>
    <x v="1"/>
    <s v="no"/>
    <n v="36002017"/>
    <x v="31"/>
    <x v="176"/>
    <x v="1"/>
    <x v="133"/>
    <x v="2"/>
    <x v="1"/>
    <s v="Good Work"/>
    <m/>
    <m/>
    <m/>
    <n v="0"/>
    <n v="0"/>
    <m/>
    <s v="1.0.7"/>
    <n v="1"/>
    <s v="WHO"/>
    <n v="8"/>
    <x v="0"/>
    <m/>
    <m/>
    <m/>
    <m/>
    <n v="10180982"/>
    <n v="22"/>
    <n v="1"/>
    <n v="1"/>
    <m/>
    <n v="1"/>
    <n v="1"/>
    <m/>
    <x v="0"/>
    <x v="0"/>
    <m/>
    <m/>
    <m/>
    <n v="1"/>
    <n v="1"/>
    <n v="2"/>
    <n v="2"/>
    <s v="Khuda Ram"/>
    <s v="yes"/>
    <n v="0"/>
    <m/>
    <n v="0"/>
    <m/>
    <n v="0"/>
    <n v="0"/>
    <m/>
    <m/>
    <n v="0"/>
    <n v="0"/>
    <n v="1"/>
    <n v="1"/>
    <n v="0"/>
    <s v="Muhammad Imran"/>
    <x v="0"/>
    <e v="#N/A"/>
    <n v="0"/>
    <x v="17"/>
    <x v="1"/>
    <x v="1"/>
    <x v="0"/>
  </r>
  <r>
    <s v="2e5312a0-bc4b-11ef-9bf2-f3238e61ace1"/>
    <x v="180"/>
    <n v="1454564"/>
    <n v="13679"/>
    <s v="ttsp360@eoc.int"/>
    <n v="307"/>
    <x v="0"/>
    <x v="53"/>
    <m/>
    <m/>
    <n v="3"/>
    <s v="KP"/>
    <n v="360"/>
    <x v="0"/>
    <n v="36002"/>
    <x v="1"/>
    <s v="no"/>
    <n v="36002017"/>
    <x v="31"/>
    <x v="176"/>
    <x v="1"/>
    <x v="133"/>
    <x v="2"/>
    <x v="1"/>
    <s v="Good Work"/>
    <m/>
    <m/>
    <m/>
    <n v="0"/>
    <n v="0"/>
    <m/>
    <s v="1.0.7"/>
    <n v="1"/>
    <s v="WHO"/>
    <n v="8"/>
    <x v="0"/>
    <m/>
    <m/>
    <m/>
    <m/>
    <n v="10180983"/>
    <n v="23"/>
    <n v="0"/>
    <n v="0"/>
    <m/>
    <n v="3"/>
    <n v="3"/>
    <m/>
    <x v="0"/>
    <x v="0"/>
    <m/>
    <m/>
    <m/>
    <n v="0"/>
    <n v="0"/>
    <n v="3"/>
    <n v="3"/>
    <s v="Hakeem"/>
    <s v="yes"/>
    <n v="0"/>
    <m/>
    <n v="0"/>
    <m/>
    <n v="0"/>
    <n v="0"/>
    <m/>
    <m/>
    <n v="0"/>
    <n v="0"/>
    <n v="1"/>
    <n v="1"/>
    <n v="0"/>
    <s v="Muhammad Imran"/>
    <x v="0"/>
    <e v="#N/A"/>
    <n v="0"/>
    <x v="18"/>
    <x v="1"/>
    <x v="1"/>
    <x v="0"/>
  </r>
  <r>
    <s v="2e5312a0-bc4b-11ef-9bf2-f3238e61ace1"/>
    <x v="180"/>
    <n v="1454564"/>
    <n v="13679"/>
    <s v="ttsp360@eoc.int"/>
    <n v="307"/>
    <x v="0"/>
    <x v="53"/>
    <m/>
    <m/>
    <n v="3"/>
    <s v="KP"/>
    <n v="360"/>
    <x v="0"/>
    <n v="36002"/>
    <x v="1"/>
    <s v="no"/>
    <n v="36002017"/>
    <x v="31"/>
    <x v="176"/>
    <x v="1"/>
    <x v="133"/>
    <x v="2"/>
    <x v="1"/>
    <s v="Good Work"/>
    <m/>
    <m/>
    <m/>
    <n v="0"/>
    <n v="0"/>
    <m/>
    <s v="1.0.7"/>
    <n v="1"/>
    <s v="WHO"/>
    <n v="8"/>
    <x v="0"/>
    <m/>
    <m/>
    <m/>
    <m/>
    <n v="10180984"/>
    <n v="24"/>
    <n v="0"/>
    <n v="0"/>
    <m/>
    <n v="1"/>
    <n v="1"/>
    <m/>
    <x v="0"/>
    <x v="0"/>
    <m/>
    <m/>
    <m/>
    <n v="0"/>
    <n v="0"/>
    <n v="1"/>
    <n v="1"/>
    <s v="said khan"/>
    <s v="yes"/>
    <n v="0"/>
    <m/>
    <n v="0"/>
    <m/>
    <n v="0"/>
    <n v="0"/>
    <m/>
    <m/>
    <n v="0"/>
    <n v="0"/>
    <n v="1"/>
    <n v="1"/>
    <n v="0"/>
    <s v="Muhammad Imran"/>
    <x v="0"/>
    <e v="#N/A"/>
    <n v="0"/>
    <x v="32"/>
    <x v="1"/>
    <x v="1"/>
    <x v="0"/>
  </r>
  <r>
    <s v="a9fd17c0-bc4b-11ef-87ce-758ed21a28b6"/>
    <x v="181"/>
    <n v="1454752"/>
    <n v="13679"/>
    <s v="ttsp360@eoc.int"/>
    <n v="307"/>
    <x v="0"/>
    <x v="12"/>
    <m/>
    <m/>
    <n v="3"/>
    <s v="KP"/>
    <n v="360"/>
    <x v="0"/>
    <n v="36006"/>
    <x v="3"/>
    <s v="no"/>
    <n v="36006006"/>
    <x v="10"/>
    <x v="135"/>
    <x v="0"/>
    <x v="128"/>
    <x v="0"/>
    <x v="1"/>
    <s v="nil"/>
    <m/>
    <m/>
    <m/>
    <n v="0"/>
    <n v="0"/>
    <m/>
    <s v="1.0.7"/>
    <n v="1"/>
    <s v="WHO"/>
    <n v="8"/>
    <x v="0"/>
    <m/>
    <m/>
    <m/>
    <m/>
    <n v="10182289"/>
    <n v="55"/>
    <n v="1"/>
    <n v="0"/>
    <m/>
    <n v="4"/>
    <n v="2"/>
    <m/>
    <x v="1"/>
    <x v="1"/>
    <n v="3"/>
    <n v="0"/>
    <s v="N/A"/>
    <n v="2"/>
    <n v="2"/>
    <n v="2"/>
    <n v="2"/>
    <s v="Naseer"/>
    <s v="yes"/>
    <n v="0"/>
    <s v="noor fatma - Aisha - Hadia d/o Naseer"/>
    <n v="0"/>
    <m/>
    <n v="0"/>
    <n v="0"/>
    <m/>
    <m/>
    <n v="0"/>
    <n v="0"/>
    <n v="1"/>
    <n v="1"/>
    <n v="0"/>
    <s v="Muhammad Jameel"/>
    <x v="0"/>
    <e v="#N/A"/>
    <n v="0"/>
    <x v="62"/>
    <x v="1"/>
    <x v="0"/>
    <x v="0"/>
  </r>
  <r>
    <s v="a9fd17c0-bc4b-11ef-87ce-758ed21a28b6"/>
    <x v="181"/>
    <n v="1454752"/>
    <n v="13679"/>
    <s v="ttsp360@eoc.int"/>
    <n v="307"/>
    <x v="0"/>
    <x v="12"/>
    <m/>
    <m/>
    <n v="3"/>
    <s v="KP"/>
    <n v="360"/>
    <x v="0"/>
    <n v="36006"/>
    <x v="3"/>
    <s v="no"/>
    <n v="36006006"/>
    <x v="10"/>
    <x v="135"/>
    <x v="0"/>
    <x v="128"/>
    <x v="0"/>
    <x v="1"/>
    <s v="nil"/>
    <m/>
    <m/>
    <m/>
    <n v="0"/>
    <n v="0"/>
    <m/>
    <s v="1.0.7"/>
    <n v="1"/>
    <s v="WHO"/>
    <n v="8"/>
    <x v="0"/>
    <m/>
    <m/>
    <m/>
    <m/>
    <n v="10182292"/>
    <n v="52"/>
    <n v="0"/>
    <n v="0"/>
    <m/>
    <n v="2"/>
    <n v="1"/>
    <m/>
    <x v="1"/>
    <x v="1"/>
    <n v="1"/>
    <n v="0"/>
    <s v="N/A"/>
    <n v="0"/>
    <n v="0"/>
    <n v="1"/>
    <n v="1"/>
    <s v="Kifait"/>
    <s v="yes"/>
    <n v="0"/>
    <s v="Afia bibi D/o kifait"/>
    <n v="0"/>
    <m/>
    <n v="0"/>
    <n v="0"/>
    <m/>
    <m/>
    <n v="0"/>
    <n v="0"/>
    <n v="1"/>
    <n v="1"/>
    <n v="0"/>
    <s v="Muhammad Jameel"/>
    <x v="0"/>
    <e v="#N/A"/>
    <n v="0"/>
    <x v="25"/>
    <x v="1"/>
    <x v="0"/>
    <x v="0"/>
  </r>
  <r>
    <s v="a9fd17c0-bc4b-11ef-87ce-758ed21a28b6"/>
    <x v="181"/>
    <n v="1454752"/>
    <n v="13679"/>
    <s v="ttsp360@eoc.int"/>
    <n v="307"/>
    <x v="0"/>
    <x v="12"/>
    <m/>
    <m/>
    <n v="3"/>
    <s v="KP"/>
    <n v="360"/>
    <x v="0"/>
    <n v="36006"/>
    <x v="3"/>
    <s v="no"/>
    <n v="36006006"/>
    <x v="10"/>
    <x v="135"/>
    <x v="0"/>
    <x v="128"/>
    <x v="0"/>
    <x v="1"/>
    <s v="nil"/>
    <m/>
    <m/>
    <m/>
    <n v="0"/>
    <n v="0"/>
    <m/>
    <s v="1.0.7"/>
    <n v="1"/>
    <s v="WHO"/>
    <n v="8"/>
    <x v="0"/>
    <m/>
    <m/>
    <m/>
    <m/>
    <n v="10182294"/>
    <n v="50"/>
    <n v="1"/>
    <n v="1"/>
    <m/>
    <n v="2"/>
    <n v="2"/>
    <m/>
    <x v="0"/>
    <x v="0"/>
    <m/>
    <m/>
    <m/>
    <n v="0"/>
    <n v="0"/>
    <n v="3"/>
    <n v="3"/>
    <s v="Hafeez"/>
    <s v="yes"/>
    <n v="0"/>
    <m/>
    <n v="0"/>
    <m/>
    <n v="0"/>
    <n v="0"/>
    <m/>
    <m/>
    <n v="0"/>
    <n v="0"/>
    <n v="1"/>
    <n v="1"/>
    <n v="0"/>
    <s v="Muhammad Jameel"/>
    <x v="0"/>
    <e v="#N/A"/>
    <n v="0"/>
    <x v="59"/>
    <x v="1"/>
    <x v="0"/>
    <x v="0"/>
  </r>
  <r>
    <s v="a9fd17c0-bc4b-11ef-87ce-758ed21a28b6"/>
    <x v="181"/>
    <n v="1454752"/>
    <n v="13679"/>
    <s v="ttsp360@eoc.int"/>
    <n v="307"/>
    <x v="0"/>
    <x v="12"/>
    <m/>
    <m/>
    <n v="3"/>
    <s v="KP"/>
    <n v="360"/>
    <x v="0"/>
    <n v="36006"/>
    <x v="3"/>
    <s v="no"/>
    <n v="36006006"/>
    <x v="10"/>
    <x v="135"/>
    <x v="0"/>
    <x v="128"/>
    <x v="0"/>
    <x v="1"/>
    <s v="nil"/>
    <m/>
    <m/>
    <m/>
    <n v="0"/>
    <n v="0"/>
    <m/>
    <s v="1.0.7"/>
    <n v="1"/>
    <s v="WHO"/>
    <n v="8"/>
    <x v="0"/>
    <m/>
    <m/>
    <m/>
    <m/>
    <n v="10182296"/>
    <n v="48"/>
    <n v="1"/>
    <n v="1"/>
    <m/>
    <n v="1"/>
    <n v="1"/>
    <m/>
    <x v="0"/>
    <x v="0"/>
    <m/>
    <m/>
    <m/>
    <n v="0"/>
    <n v="0"/>
    <n v="2"/>
    <n v="2"/>
    <s v="Qasim"/>
    <s v="yes"/>
    <n v="0"/>
    <m/>
    <n v="0"/>
    <m/>
    <n v="0"/>
    <n v="0"/>
    <m/>
    <m/>
    <n v="0"/>
    <n v="0"/>
    <n v="1"/>
    <n v="1"/>
    <n v="0"/>
    <s v="Muhammad Jameel"/>
    <x v="0"/>
    <e v="#N/A"/>
    <n v="0"/>
    <x v="22"/>
    <x v="1"/>
    <x v="0"/>
    <x v="0"/>
  </r>
  <r>
    <s v="a9fd17c0-bc4b-11ef-87ce-758ed21a28b6"/>
    <x v="181"/>
    <n v="1454752"/>
    <n v="13679"/>
    <s v="ttsp360@eoc.int"/>
    <n v="307"/>
    <x v="0"/>
    <x v="12"/>
    <m/>
    <m/>
    <n v="3"/>
    <s v="KP"/>
    <n v="360"/>
    <x v="0"/>
    <n v="36006"/>
    <x v="3"/>
    <s v="no"/>
    <n v="36006006"/>
    <x v="10"/>
    <x v="135"/>
    <x v="0"/>
    <x v="128"/>
    <x v="0"/>
    <x v="1"/>
    <s v="nil"/>
    <m/>
    <m/>
    <m/>
    <n v="0"/>
    <n v="0"/>
    <m/>
    <s v="1.0.7"/>
    <n v="1"/>
    <s v="WHO"/>
    <n v="8"/>
    <x v="0"/>
    <m/>
    <m/>
    <m/>
    <m/>
    <n v="10182298"/>
    <n v="44"/>
    <n v="1"/>
    <n v="1"/>
    <m/>
    <n v="1"/>
    <n v="1"/>
    <m/>
    <x v="0"/>
    <x v="0"/>
    <m/>
    <m/>
    <m/>
    <n v="0"/>
    <n v="0"/>
    <n v="2"/>
    <n v="2"/>
    <s v="Aid gull"/>
    <s v="yes"/>
    <n v="0"/>
    <m/>
    <n v="0"/>
    <m/>
    <n v="0"/>
    <n v="0"/>
    <m/>
    <m/>
    <n v="0"/>
    <n v="0"/>
    <n v="1"/>
    <n v="1"/>
    <n v="0"/>
    <s v="Muhammad Jameel"/>
    <x v="0"/>
    <e v="#N/A"/>
    <n v="0"/>
    <x v="20"/>
    <x v="1"/>
    <x v="0"/>
    <x v="0"/>
  </r>
  <r>
    <s v="a9fd17c0-bc4b-11ef-87ce-758ed21a28b6"/>
    <x v="181"/>
    <n v="1454752"/>
    <n v="13679"/>
    <s v="ttsp360@eoc.int"/>
    <n v="307"/>
    <x v="0"/>
    <x v="12"/>
    <m/>
    <m/>
    <n v="3"/>
    <s v="KP"/>
    <n v="360"/>
    <x v="0"/>
    <n v="36006"/>
    <x v="3"/>
    <s v="no"/>
    <n v="36006006"/>
    <x v="10"/>
    <x v="135"/>
    <x v="0"/>
    <x v="128"/>
    <x v="0"/>
    <x v="1"/>
    <s v="nil"/>
    <m/>
    <m/>
    <m/>
    <n v="0"/>
    <n v="0"/>
    <m/>
    <s v="1.0.7"/>
    <n v="1"/>
    <s v="WHO"/>
    <n v="8"/>
    <x v="0"/>
    <m/>
    <m/>
    <m/>
    <m/>
    <n v="10182299"/>
    <n v="40"/>
    <n v="0"/>
    <n v="0"/>
    <m/>
    <n v="2"/>
    <n v="2"/>
    <m/>
    <x v="0"/>
    <x v="0"/>
    <m/>
    <m/>
    <m/>
    <n v="0"/>
    <n v="0"/>
    <n v="2"/>
    <n v="2"/>
    <s v="Mitho"/>
    <s v="yes"/>
    <n v="0"/>
    <m/>
    <n v="0"/>
    <m/>
    <n v="0"/>
    <n v="0"/>
    <m/>
    <m/>
    <n v="0"/>
    <n v="0"/>
    <n v="1"/>
    <n v="1"/>
    <n v="0"/>
    <s v="Muhammad Jameel"/>
    <x v="0"/>
    <e v="#N/A"/>
    <n v="0"/>
    <x v="29"/>
    <x v="1"/>
    <x v="0"/>
    <x v="0"/>
  </r>
  <r>
    <s v="a9fd17c0-bc4b-11ef-87ce-758ed21a28b6"/>
    <x v="181"/>
    <n v="1454752"/>
    <n v="13679"/>
    <s v="ttsp360@eoc.int"/>
    <n v="307"/>
    <x v="0"/>
    <x v="12"/>
    <m/>
    <m/>
    <n v="3"/>
    <s v="KP"/>
    <n v="360"/>
    <x v="0"/>
    <n v="36006"/>
    <x v="3"/>
    <s v="no"/>
    <n v="36006006"/>
    <x v="10"/>
    <x v="135"/>
    <x v="0"/>
    <x v="128"/>
    <x v="0"/>
    <x v="1"/>
    <s v="nil"/>
    <m/>
    <m/>
    <m/>
    <n v="0"/>
    <n v="0"/>
    <m/>
    <s v="1.0.7"/>
    <n v="1"/>
    <s v="WHO"/>
    <n v="8"/>
    <x v="0"/>
    <m/>
    <m/>
    <m/>
    <m/>
    <n v="10182300"/>
    <n v="39"/>
    <n v="0"/>
    <n v="0"/>
    <m/>
    <n v="1"/>
    <n v="1"/>
    <m/>
    <x v="0"/>
    <x v="0"/>
    <m/>
    <m/>
    <m/>
    <n v="0"/>
    <n v="0"/>
    <n v="1"/>
    <n v="1"/>
    <s v="Sanwal"/>
    <s v="yes"/>
    <n v="0"/>
    <m/>
    <n v="0"/>
    <m/>
    <n v="0"/>
    <n v="0"/>
    <m/>
    <m/>
    <n v="0"/>
    <n v="0"/>
    <n v="1"/>
    <n v="1"/>
    <n v="0"/>
    <s v="Muhammad Jameel"/>
    <x v="0"/>
    <e v="#N/A"/>
    <n v="0"/>
    <x v="28"/>
    <x v="1"/>
    <x v="0"/>
    <x v="0"/>
  </r>
  <r>
    <s v="bf4ba6f0-bc4b-11ef-a8a3-4dcf31295bb4"/>
    <x v="182"/>
    <n v="1454795"/>
    <n v="14835"/>
    <s v="balochwasim94@gmail.com"/>
    <n v="307"/>
    <x v="0"/>
    <x v="23"/>
    <m/>
    <m/>
    <n v="3"/>
    <s v="KP"/>
    <n v="360"/>
    <x v="0"/>
    <n v="36006"/>
    <x v="3"/>
    <s v="no"/>
    <n v="36006002"/>
    <x v="18"/>
    <x v="177"/>
    <x v="0"/>
    <x v="134"/>
    <x v="1"/>
    <x v="1"/>
    <s v="nill"/>
    <m/>
    <m/>
    <m/>
    <n v="0"/>
    <n v="0"/>
    <m/>
    <s v="1.0.7"/>
    <n v="1"/>
    <s v="WHO"/>
    <n v="8"/>
    <x v="0"/>
    <m/>
    <m/>
    <m/>
    <m/>
    <n v="10182595"/>
    <n v="6"/>
    <n v="0"/>
    <n v="0"/>
    <m/>
    <n v="1"/>
    <n v="1"/>
    <m/>
    <x v="0"/>
    <x v="0"/>
    <m/>
    <m/>
    <m/>
    <n v="0"/>
    <n v="0"/>
    <n v="1"/>
    <n v="1"/>
    <s v="Saad Ullah"/>
    <s v="yes"/>
    <n v="0"/>
    <m/>
    <n v="0"/>
    <m/>
    <n v="0"/>
    <n v="0"/>
    <m/>
    <m/>
    <n v="0"/>
    <n v="0"/>
    <n v="1"/>
    <n v="1"/>
    <n v="0"/>
    <s v="Waseem Abbas"/>
    <x v="0"/>
    <e v="#N/A"/>
    <n v="0"/>
    <x v="44"/>
    <x v="1"/>
    <x v="0"/>
    <x v="0"/>
  </r>
  <r>
    <s v="bf4ba6f0-bc4b-11ef-a8a3-4dcf31295bb4"/>
    <x v="182"/>
    <n v="1454795"/>
    <n v="14835"/>
    <s v="balochwasim94@gmail.com"/>
    <n v="307"/>
    <x v="0"/>
    <x v="23"/>
    <m/>
    <m/>
    <n v="3"/>
    <s v="KP"/>
    <n v="360"/>
    <x v="0"/>
    <n v="36006"/>
    <x v="3"/>
    <s v="no"/>
    <n v="36006002"/>
    <x v="18"/>
    <x v="177"/>
    <x v="0"/>
    <x v="134"/>
    <x v="1"/>
    <x v="1"/>
    <s v="nill"/>
    <m/>
    <m/>
    <m/>
    <n v="0"/>
    <n v="0"/>
    <m/>
    <s v="1.0.7"/>
    <n v="1"/>
    <s v="WHO"/>
    <n v="8"/>
    <x v="0"/>
    <m/>
    <m/>
    <m/>
    <m/>
    <n v="10182596"/>
    <n v="8"/>
    <n v="2"/>
    <n v="2"/>
    <m/>
    <n v="3"/>
    <n v="3"/>
    <m/>
    <x v="0"/>
    <x v="0"/>
    <m/>
    <m/>
    <m/>
    <n v="0"/>
    <n v="0"/>
    <n v="3"/>
    <n v="3"/>
    <s v="Gull Mohammed"/>
    <s v="yes"/>
    <n v="0"/>
    <m/>
    <n v="0"/>
    <m/>
    <n v="0"/>
    <n v="0"/>
    <m/>
    <m/>
    <n v="0"/>
    <n v="0"/>
    <n v="1"/>
    <n v="1"/>
    <n v="0"/>
    <s v="Waseem Abbas"/>
    <x v="0"/>
    <e v="#N/A"/>
    <n v="0"/>
    <x v="44"/>
    <x v="1"/>
    <x v="0"/>
    <x v="0"/>
  </r>
  <r>
    <s v="bf4ba6f0-bc4b-11ef-a8a3-4dcf31295bb4"/>
    <x v="182"/>
    <n v="1454795"/>
    <n v="14835"/>
    <s v="balochwasim94@gmail.com"/>
    <n v="307"/>
    <x v="0"/>
    <x v="23"/>
    <m/>
    <m/>
    <n v="3"/>
    <s v="KP"/>
    <n v="360"/>
    <x v="0"/>
    <n v="36006"/>
    <x v="3"/>
    <s v="no"/>
    <n v="36006002"/>
    <x v="18"/>
    <x v="177"/>
    <x v="0"/>
    <x v="134"/>
    <x v="1"/>
    <x v="1"/>
    <s v="nill"/>
    <m/>
    <m/>
    <m/>
    <n v="0"/>
    <n v="0"/>
    <m/>
    <s v="1.0.7"/>
    <n v="1"/>
    <s v="WHO"/>
    <n v="8"/>
    <x v="0"/>
    <m/>
    <m/>
    <m/>
    <m/>
    <n v="10182597"/>
    <n v="9"/>
    <n v="0"/>
    <n v="0"/>
    <m/>
    <n v="1"/>
    <n v="1"/>
    <m/>
    <x v="0"/>
    <x v="0"/>
    <m/>
    <m/>
    <m/>
    <n v="0"/>
    <n v="0"/>
    <n v="1"/>
    <n v="1"/>
    <s v="Naeem"/>
    <s v="yes"/>
    <n v="0"/>
    <m/>
    <n v="0"/>
    <m/>
    <n v="0"/>
    <n v="0"/>
    <m/>
    <m/>
    <n v="0"/>
    <n v="0"/>
    <n v="1"/>
    <n v="1"/>
    <n v="0"/>
    <s v="Waseem Abbas"/>
    <x v="0"/>
    <e v="#N/A"/>
    <n v="0"/>
    <x v="14"/>
    <x v="1"/>
    <x v="0"/>
    <x v="0"/>
  </r>
  <r>
    <s v="bf4ba6f0-bc4b-11ef-a8a3-4dcf31295bb4"/>
    <x v="182"/>
    <n v="1454795"/>
    <n v="14835"/>
    <s v="balochwasim94@gmail.com"/>
    <n v="307"/>
    <x v="0"/>
    <x v="23"/>
    <m/>
    <m/>
    <n v="3"/>
    <s v="KP"/>
    <n v="360"/>
    <x v="0"/>
    <n v="36006"/>
    <x v="3"/>
    <s v="no"/>
    <n v="36006002"/>
    <x v="18"/>
    <x v="177"/>
    <x v="0"/>
    <x v="134"/>
    <x v="1"/>
    <x v="1"/>
    <s v="nill"/>
    <m/>
    <m/>
    <m/>
    <n v="0"/>
    <n v="0"/>
    <m/>
    <s v="1.0.7"/>
    <n v="1"/>
    <s v="WHO"/>
    <n v="8"/>
    <x v="0"/>
    <m/>
    <m/>
    <m/>
    <m/>
    <n v="10182598"/>
    <n v="10"/>
    <n v="0"/>
    <n v="0"/>
    <m/>
    <n v="3"/>
    <n v="3"/>
    <m/>
    <x v="0"/>
    <x v="0"/>
    <m/>
    <m/>
    <m/>
    <n v="0"/>
    <n v="0"/>
    <n v="3"/>
    <n v="3"/>
    <s v="Atta Ullah "/>
    <s v="yes"/>
    <n v="0"/>
    <m/>
    <n v="0"/>
    <m/>
    <n v="0"/>
    <n v="0"/>
    <m/>
    <m/>
    <n v="0"/>
    <n v="0"/>
    <n v="1"/>
    <n v="1"/>
    <n v="0"/>
    <s v="Waseem Abbas"/>
    <x v="0"/>
    <e v="#N/A"/>
    <n v="0"/>
    <x v="6"/>
    <x v="1"/>
    <x v="0"/>
    <x v="0"/>
  </r>
  <r>
    <s v="bf4ba6f0-bc4b-11ef-a8a3-4dcf31295bb4"/>
    <x v="182"/>
    <n v="1454795"/>
    <n v="14835"/>
    <s v="balochwasim94@gmail.com"/>
    <n v="307"/>
    <x v="0"/>
    <x v="23"/>
    <m/>
    <m/>
    <n v="3"/>
    <s v="KP"/>
    <n v="360"/>
    <x v="0"/>
    <n v="36006"/>
    <x v="3"/>
    <s v="no"/>
    <n v="36006002"/>
    <x v="18"/>
    <x v="177"/>
    <x v="0"/>
    <x v="134"/>
    <x v="1"/>
    <x v="1"/>
    <s v="nill"/>
    <m/>
    <m/>
    <m/>
    <n v="0"/>
    <n v="0"/>
    <m/>
    <s v="1.0.7"/>
    <n v="1"/>
    <s v="WHO"/>
    <n v="8"/>
    <x v="0"/>
    <m/>
    <m/>
    <m/>
    <m/>
    <n v="10182599"/>
    <n v="11"/>
    <n v="1"/>
    <n v="1"/>
    <m/>
    <n v="1"/>
    <n v="1"/>
    <m/>
    <x v="0"/>
    <x v="0"/>
    <m/>
    <m/>
    <m/>
    <n v="0"/>
    <n v="0"/>
    <n v="1"/>
    <n v="1"/>
    <s v="Ramzan"/>
    <s v="yes"/>
    <n v="0"/>
    <m/>
    <n v="0"/>
    <m/>
    <n v="0"/>
    <n v="0"/>
    <m/>
    <m/>
    <n v="0"/>
    <n v="0"/>
    <n v="1"/>
    <n v="1"/>
    <n v="0"/>
    <s v="Waseem Abbas"/>
    <x v="0"/>
    <e v="#N/A"/>
    <n v="0"/>
    <x v="6"/>
    <x v="1"/>
    <x v="0"/>
    <x v="0"/>
  </r>
  <r>
    <s v="bf4ba6f0-bc4b-11ef-a8a3-4dcf31295bb4"/>
    <x v="182"/>
    <n v="1454795"/>
    <n v="14835"/>
    <s v="balochwasim94@gmail.com"/>
    <n v="307"/>
    <x v="0"/>
    <x v="23"/>
    <m/>
    <m/>
    <n v="3"/>
    <s v="KP"/>
    <n v="360"/>
    <x v="0"/>
    <n v="36006"/>
    <x v="3"/>
    <s v="no"/>
    <n v="36006002"/>
    <x v="18"/>
    <x v="177"/>
    <x v="0"/>
    <x v="134"/>
    <x v="1"/>
    <x v="1"/>
    <s v="nill"/>
    <m/>
    <m/>
    <m/>
    <n v="0"/>
    <n v="0"/>
    <m/>
    <s v="1.0.7"/>
    <n v="1"/>
    <s v="WHO"/>
    <n v="8"/>
    <x v="0"/>
    <m/>
    <m/>
    <m/>
    <m/>
    <n v="10182600"/>
    <n v="12"/>
    <n v="0"/>
    <n v="0"/>
    <m/>
    <n v="1"/>
    <n v="1"/>
    <m/>
    <x v="0"/>
    <x v="0"/>
    <m/>
    <m/>
    <m/>
    <n v="0"/>
    <n v="0"/>
    <n v="1"/>
    <n v="1"/>
    <s v="Gulam Haider"/>
    <s v="yes"/>
    <n v="0"/>
    <m/>
    <n v="0"/>
    <m/>
    <n v="0"/>
    <n v="0"/>
    <m/>
    <m/>
    <n v="0"/>
    <n v="0"/>
    <n v="1"/>
    <n v="1"/>
    <n v="0"/>
    <s v="Waseem Abbas"/>
    <x v="0"/>
    <e v="#N/A"/>
    <n v="0"/>
    <x v="0"/>
    <x v="1"/>
    <x v="0"/>
    <x v="0"/>
  </r>
  <r>
    <s v="bf4ba6f0-bc4b-11ef-a8a3-4dcf31295bb4"/>
    <x v="182"/>
    <n v="1454795"/>
    <n v="14835"/>
    <s v="balochwasim94@gmail.com"/>
    <n v="307"/>
    <x v="0"/>
    <x v="23"/>
    <m/>
    <m/>
    <n v="3"/>
    <s v="KP"/>
    <n v="360"/>
    <x v="0"/>
    <n v="36006"/>
    <x v="3"/>
    <s v="no"/>
    <n v="36006002"/>
    <x v="18"/>
    <x v="177"/>
    <x v="0"/>
    <x v="134"/>
    <x v="1"/>
    <x v="1"/>
    <s v="nill"/>
    <m/>
    <m/>
    <m/>
    <n v="0"/>
    <n v="0"/>
    <m/>
    <s v="1.0.7"/>
    <n v="1"/>
    <s v="WHO"/>
    <n v="8"/>
    <x v="0"/>
    <m/>
    <m/>
    <m/>
    <m/>
    <n v="10182601"/>
    <s v="14-15-16"/>
    <n v="1"/>
    <n v="1"/>
    <m/>
    <n v="3"/>
    <n v="3"/>
    <m/>
    <x v="0"/>
    <x v="0"/>
    <m/>
    <m/>
    <m/>
    <n v="0"/>
    <n v="0"/>
    <n v="2"/>
    <n v="2"/>
    <s v="Hidayat Ullah"/>
    <s v="yes"/>
    <n v="0"/>
    <m/>
    <n v="0"/>
    <m/>
    <n v="0"/>
    <n v="0"/>
    <m/>
    <m/>
    <n v="0"/>
    <n v="0"/>
    <n v="1"/>
    <n v="1"/>
    <n v="0"/>
    <s v="Waseem Abbas"/>
    <x v="0"/>
    <e v="#N/A"/>
    <n v="0"/>
    <x v="68"/>
    <x v="1"/>
    <x v="0"/>
    <x v="0"/>
  </r>
  <r>
    <s v="38669cc0-bc4c-11ef-8162-9b0b2c450c6b"/>
    <x v="183"/>
    <n v="1454999"/>
    <n v="13679"/>
    <s v="ttsp360@eoc.int"/>
    <n v="307"/>
    <x v="0"/>
    <x v="2"/>
    <m/>
    <m/>
    <n v="3"/>
    <s v="KP"/>
    <n v="360"/>
    <x v="0"/>
    <n v="36007"/>
    <x v="0"/>
    <s v="no"/>
    <n v="36007009"/>
    <x v="2"/>
    <x v="178"/>
    <x v="1"/>
    <x v="135"/>
    <x v="3"/>
    <x v="0"/>
    <s v="door marking wrong"/>
    <m/>
    <m/>
    <m/>
    <n v="0"/>
    <n v="0"/>
    <m/>
    <s v="1.0.2"/>
    <n v="1"/>
    <s v="WHO"/>
    <n v="8"/>
    <x v="0"/>
    <m/>
    <m/>
    <m/>
    <m/>
    <n v="10184023"/>
    <n v="3"/>
    <n v="0"/>
    <n v="0"/>
    <m/>
    <n v="2"/>
    <n v="2"/>
    <m/>
    <x v="0"/>
    <x v="0"/>
    <m/>
    <m/>
    <m/>
    <n v="0"/>
    <n v="0"/>
    <n v="2"/>
    <n v="2"/>
    <s v="Rafiuddin"/>
    <s v="yes"/>
    <n v="0"/>
    <m/>
    <n v="0"/>
    <m/>
    <n v="0"/>
    <n v="0"/>
    <m/>
    <m/>
    <n v="0"/>
    <n v="0"/>
    <n v="1"/>
    <n v="1"/>
    <n v="0"/>
    <s v="Muhammad Rafiq"/>
    <x v="0"/>
    <e v="#N/A"/>
    <n v="0"/>
    <x v="11"/>
    <x v="1"/>
    <x v="0"/>
    <x v="0"/>
  </r>
  <r>
    <s v="38669cc0-bc4c-11ef-8162-9b0b2c450c6b"/>
    <x v="183"/>
    <n v="1454999"/>
    <n v="13679"/>
    <s v="ttsp360@eoc.int"/>
    <n v="307"/>
    <x v="0"/>
    <x v="2"/>
    <m/>
    <m/>
    <n v="3"/>
    <s v="KP"/>
    <n v="360"/>
    <x v="0"/>
    <n v="36007"/>
    <x v="0"/>
    <s v="no"/>
    <n v="36007009"/>
    <x v="2"/>
    <x v="178"/>
    <x v="1"/>
    <x v="135"/>
    <x v="3"/>
    <x v="0"/>
    <s v="door marking wrong"/>
    <m/>
    <m/>
    <m/>
    <n v="0"/>
    <n v="0"/>
    <m/>
    <s v="1.0.2"/>
    <n v="1"/>
    <s v="WHO"/>
    <n v="8"/>
    <x v="0"/>
    <m/>
    <m/>
    <m/>
    <m/>
    <n v="10184024"/>
    <n v="4"/>
    <n v="0"/>
    <n v="0"/>
    <m/>
    <n v="5"/>
    <n v="5"/>
    <m/>
    <x v="0"/>
    <x v="0"/>
    <m/>
    <m/>
    <m/>
    <n v="0"/>
    <n v="0"/>
    <n v="2"/>
    <n v="2"/>
    <s v="inamullah"/>
    <s v="yes"/>
    <n v="0"/>
    <m/>
    <n v="0"/>
    <m/>
    <n v="0"/>
    <n v="0"/>
    <m/>
    <m/>
    <n v="0"/>
    <n v="0"/>
    <n v="1"/>
    <n v="1"/>
    <n v="0"/>
    <s v="Muhammad Rafiq"/>
    <x v="0"/>
    <e v="#N/A"/>
    <n v="0"/>
    <x v="19"/>
    <x v="1"/>
    <x v="0"/>
    <x v="0"/>
  </r>
  <r>
    <s v="38669cc0-bc4c-11ef-8162-9b0b2c450c6b"/>
    <x v="183"/>
    <n v="1454999"/>
    <n v="13679"/>
    <s v="ttsp360@eoc.int"/>
    <n v="307"/>
    <x v="0"/>
    <x v="2"/>
    <m/>
    <m/>
    <n v="3"/>
    <s v="KP"/>
    <n v="360"/>
    <x v="0"/>
    <n v="36007"/>
    <x v="0"/>
    <s v="no"/>
    <n v="36007009"/>
    <x v="2"/>
    <x v="178"/>
    <x v="1"/>
    <x v="135"/>
    <x v="3"/>
    <x v="0"/>
    <s v="door marking wrong"/>
    <m/>
    <m/>
    <m/>
    <n v="0"/>
    <n v="0"/>
    <m/>
    <s v="1.0.2"/>
    <n v="1"/>
    <s v="WHO"/>
    <n v="8"/>
    <x v="0"/>
    <m/>
    <m/>
    <m/>
    <m/>
    <n v="10184025"/>
    <n v="5"/>
    <n v="2"/>
    <n v="2"/>
    <m/>
    <n v="6"/>
    <n v="6"/>
    <m/>
    <x v="0"/>
    <x v="0"/>
    <m/>
    <m/>
    <m/>
    <n v="0"/>
    <n v="0"/>
    <n v="4"/>
    <n v="4"/>
    <s v="multazim"/>
    <s v="no"/>
    <n v="0"/>
    <m/>
    <n v="0"/>
    <m/>
    <n v="0"/>
    <n v="0"/>
    <m/>
    <m/>
    <n v="0"/>
    <n v="0"/>
    <n v="0"/>
    <n v="1"/>
    <n v="0"/>
    <s v="Muhammad Rafiq"/>
    <x v="0"/>
    <e v="#N/A"/>
    <n v="0"/>
    <x v="11"/>
    <x v="1"/>
    <x v="0"/>
    <x v="0"/>
  </r>
  <r>
    <s v="38669cc0-bc4c-11ef-8162-9b0b2c450c6b"/>
    <x v="183"/>
    <n v="1454999"/>
    <n v="13679"/>
    <s v="ttsp360@eoc.int"/>
    <n v="307"/>
    <x v="0"/>
    <x v="2"/>
    <m/>
    <m/>
    <n v="3"/>
    <s v="KP"/>
    <n v="360"/>
    <x v="0"/>
    <n v="36007"/>
    <x v="0"/>
    <s v="no"/>
    <n v="36007009"/>
    <x v="2"/>
    <x v="178"/>
    <x v="1"/>
    <x v="135"/>
    <x v="3"/>
    <x v="0"/>
    <s v="door marking wrong"/>
    <m/>
    <m/>
    <m/>
    <n v="0"/>
    <n v="0"/>
    <m/>
    <s v="1.0.2"/>
    <n v="1"/>
    <s v="WHO"/>
    <n v="8"/>
    <x v="0"/>
    <m/>
    <m/>
    <m/>
    <m/>
    <n v="10184026"/>
    <n v="6"/>
    <n v="0"/>
    <n v="0"/>
    <m/>
    <n v="2"/>
    <n v="2"/>
    <m/>
    <x v="0"/>
    <x v="0"/>
    <m/>
    <m/>
    <m/>
    <n v="0"/>
    <n v="0"/>
    <n v="1"/>
    <n v="1"/>
    <s v="noor jamal"/>
    <s v="yes"/>
    <n v="0"/>
    <m/>
    <n v="0"/>
    <m/>
    <n v="0"/>
    <n v="0"/>
    <m/>
    <m/>
    <n v="0"/>
    <n v="0"/>
    <n v="1"/>
    <n v="1"/>
    <n v="0"/>
    <s v="Muhammad Rafiq"/>
    <x v="0"/>
    <e v="#N/A"/>
    <n v="0"/>
    <x v="44"/>
    <x v="1"/>
    <x v="0"/>
    <x v="0"/>
  </r>
  <r>
    <s v="38669cc0-bc4c-11ef-8162-9b0b2c450c6b"/>
    <x v="183"/>
    <n v="1454999"/>
    <n v="13679"/>
    <s v="ttsp360@eoc.int"/>
    <n v="307"/>
    <x v="0"/>
    <x v="2"/>
    <m/>
    <m/>
    <n v="3"/>
    <s v="KP"/>
    <n v="360"/>
    <x v="0"/>
    <n v="36007"/>
    <x v="0"/>
    <s v="no"/>
    <n v="36007009"/>
    <x v="2"/>
    <x v="178"/>
    <x v="1"/>
    <x v="135"/>
    <x v="3"/>
    <x v="0"/>
    <s v="door marking wrong"/>
    <m/>
    <m/>
    <m/>
    <n v="0"/>
    <n v="0"/>
    <m/>
    <s v="1.0.2"/>
    <n v="1"/>
    <s v="WHO"/>
    <n v="8"/>
    <x v="0"/>
    <m/>
    <m/>
    <m/>
    <m/>
    <n v="10184028"/>
    <n v="8"/>
    <n v="0"/>
    <n v="0"/>
    <m/>
    <n v="2"/>
    <n v="1"/>
    <m/>
    <x v="1"/>
    <x v="1"/>
    <n v="1"/>
    <n v="0"/>
    <s v="Nil"/>
    <n v="0"/>
    <n v="0"/>
    <n v="1"/>
    <n v="1"/>
    <s v="rashid"/>
    <s v="yes"/>
    <n v="0"/>
    <s v="Asim"/>
    <n v="0"/>
    <m/>
    <n v="0"/>
    <n v="0"/>
    <m/>
    <m/>
    <n v="0"/>
    <n v="0"/>
    <n v="1"/>
    <n v="1"/>
    <n v="0"/>
    <s v="Muhammad Rafiq"/>
    <x v="0"/>
    <e v="#N/A"/>
    <n v="0"/>
    <x v="14"/>
    <x v="1"/>
    <x v="0"/>
    <x v="0"/>
  </r>
  <r>
    <s v="38669cc0-bc4c-11ef-8162-9b0b2c450c6b"/>
    <x v="183"/>
    <n v="1454999"/>
    <n v="13679"/>
    <s v="ttsp360@eoc.int"/>
    <n v="307"/>
    <x v="0"/>
    <x v="2"/>
    <m/>
    <m/>
    <n v="3"/>
    <s v="KP"/>
    <n v="360"/>
    <x v="0"/>
    <n v="36007"/>
    <x v="0"/>
    <s v="no"/>
    <n v="36007009"/>
    <x v="2"/>
    <x v="178"/>
    <x v="1"/>
    <x v="135"/>
    <x v="3"/>
    <x v="0"/>
    <s v="door marking wrong"/>
    <m/>
    <m/>
    <m/>
    <n v="0"/>
    <n v="0"/>
    <m/>
    <s v="1.0.2"/>
    <n v="1"/>
    <s v="WHO"/>
    <n v="8"/>
    <x v="0"/>
    <m/>
    <m/>
    <m/>
    <m/>
    <n v="10184030"/>
    <n v="13"/>
    <n v="1"/>
    <n v="1"/>
    <m/>
    <n v="2"/>
    <n v="2"/>
    <m/>
    <x v="0"/>
    <x v="0"/>
    <m/>
    <m/>
    <m/>
    <n v="0"/>
    <n v="0"/>
    <n v="1"/>
    <n v="1"/>
    <s v="Dost M"/>
    <s v="yes"/>
    <n v="0"/>
    <m/>
    <n v="0"/>
    <m/>
    <n v="0"/>
    <n v="0"/>
    <m/>
    <m/>
    <n v="0"/>
    <n v="0"/>
    <n v="1"/>
    <n v="1"/>
    <n v="0"/>
    <s v="Muhammad Rafiq"/>
    <x v="0"/>
    <e v="#N/A"/>
    <n v="0"/>
    <x v="0"/>
    <x v="1"/>
    <x v="0"/>
    <x v="0"/>
  </r>
  <r>
    <s v="38669cc0-bc4c-11ef-8162-9b0b2c450c6b"/>
    <x v="183"/>
    <n v="1454999"/>
    <n v="13679"/>
    <s v="ttsp360@eoc.int"/>
    <n v="307"/>
    <x v="0"/>
    <x v="2"/>
    <m/>
    <m/>
    <n v="3"/>
    <s v="KP"/>
    <n v="360"/>
    <x v="0"/>
    <n v="36007"/>
    <x v="0"/>
    <s v="no"/>
    <n v="36007009"/>
    <x v="2"/>
    <x v="178"/>
    <x v="1"/>
    <x v="135"/>
    <x v="3"/>
    <x v="0"/>
    <s v="door marking wrong"/>
    <m/>
    <m/>
    <m/>
    <n v="0"/>
    <n v="0"/>
    <m/>
    <s v="1.0.2"/>
    <n v="1"/>
    <s v="WHO"/>
    <n v="8"/>
    <x v="0"/>
    <m/>
    <m/>
    <m/>
    <m/>
    <n v="10184032"/>
    <n v="14"/>
    <n v="1"/>
    <n v="1"/>
    <m/>
    <n v="2"/>
    <n v="2"/>
    <m/>
    <x v="0"/>
    <x v="0"/>
    <m/>
    <m/>
    <m/>
    <n v="0"/>
    <n v="0"/>
    <n v="2"/>
    <n v="2"/>
    <s v="ahsan"/>
    <s v="no"/>
    <n v="0"/>
    <m/>
    <n v="0"/>
    <m/>
    <n v="0"/>
    <n v="0"/>
    <m/>
    <m/>
    <n v="0"/>
    <n v="0"/>
    <n v="0"/>
    <n v="1"/>
    <n v="0"/>
    <s v="Muhammad Rafiq"/>
    <x v="0"/>
    <e v="#N/A"/>
    <n v="0"/>
    <x v="12"/>
    <x v="1"/>
    <x v="0"/>
    <x v="0"/>
  </r>
  <r>
    <s v="3f03ba40-bc4c-11ef-b497-af6378c154e7"/>
    <x v="184"/>
    <n v="1455009"/>
    <n v="13679"/>
    <s v="ttsp360@eoc.int"/>
    <n v="307"/>
    <x v="0"/>
    <x v="6"/>
    <m/>
    <m/>
    <n v="3"/>
    <s v="KP"/>
    <n v="360"/>
    <x v="0"/>
    <n v="36007"/>
    <x v="0"/>
    <s v="no"/>
    <n v="36007007"/>
    <x v="5"/>
    <x v="155"/>
    <x v="1"/>
    <x v="120"/>
    <x v="1"/>
    <x v="1"/>
    <s v="Nill"/>
    <m/>
    <m/>
    <m/>
    <n v="0"/>
    <n v="0"/>
    <m/>
    <s v="1.0.2"/>
    <n v="1"/>
    <s v="WHO"/>
    <n v="8"/>
    <x v="0"/>
    <m/>
    <m/>
    <m/>
    <m/>
    <n v="10184093"/>
    <n v="7"/>
    <n v="0"/>
    <n v="0"/>
    <m/>
    <n v="2"/>
    <n v="2"/>
    <m/>
    <x v="0"/>
    <x v="0"/>
    <m/>
    <m/>
    <m/>
    <n v="0"/>
    <n v="0"/>
    <n v="2"/>
    <n v="2"/>
    <s v="Hasnaun"/>
    <s v="yes"/>
    <n v="0"/>
    <m/>
    <n v="0"/>
    <m/>
    <n v="0"/>
    <s v="Nill"/>
    <m/>
    <m/>
    <n v="0"/>
    <n v="0"/>
    <n v="1"/>
    <n v="1"/>
    <n v="0"/>
    <s v="Muhammad Asif"/>
    <x v="0"/>
    <e v="#N/A"/>
    <n v="0"/>
    <x v="9"/>
    <x v="1"/>
    <x v="0"/>
    <x v="0"/>
  </r>
  <r>
    <s v="3f03ba40-bc4c-11ef-b497-af6378c154e7"/>
    <x v="184"/>
    <n v="1455009"/>
    <n v="13679"/>
    <s v="ttsp360@eoc.int"/>
    <n v="307"/>
    <x v="0"/>
    <x v="6"/>
    <m/>
    <m/>
    <n v="3"/>
    <s v="KP"/>
    <n v="360"/>
    <x v="0"/>
    <n v="36007"/>
    <x v="0"/>
    <s v="no"/>
    <n v="36007007"/>
    <x v="5"/>
    <x v="155"/>
    <x v="1"/>
    <x v="120"/>
    <x v="1"/>
    <x v="1"/>
    <s v="Nill"/>
    <m/>
    <m/>
    <m/>
    <n v="0"/>
    <n v="0"/>
    <m/>
    <s v="1.0.2"/>
    <n v="1"/>
    <s v="WHO"/>
    <n v="8"/>
    <x v="0"/>
    <m/>
    <m/>
    <m/>
    <m/>
    <n v="10184094"/>
    <n v="15"/>
    <n v="1"/>
    <n v="1"/>
    <m/>
    <n v="1"/>
    <n v="1"/>
    <m/>
    <x v="0"/>
    <x v="0"/>
    <m/>
    <m/>
    <m/>
    <n v="0"/>
    <n v="0"/>
    <n v="1"/>
    <n v="1"/>
    <s v="Riaz"/>
    <s v="yes"/>
    <n v="0"/>
    <m/>
    <n v="0"/>
    <m/>
    <n v="0"/>
    <s v="Nill"/>
    <m/>
    <m/>
    <n v="0"/>
    <n v="0"/>
    <n v="1"/>
    <n v="1"/>
    <n v="0"/>
    <s v="Muhammad Asif"/>
    <x v="0"/>
    <e v="#N/A"/>
    <n v="0"/>
    <x v="1"/>
    <x v="1"/>
    <x v="0"/>
    <x v="0"/>
  </r>
  <r>
    <s v="3f03ba40-bc4c-11ef-b497-af6378c154e7"/>
    <x v="184"/>
    <n v="1455009"/>
    <n v="13679"/>
    <s v="ttsp360@eoc.int"/>
    <n v="307"/>
    <x v="0"/>
    <x v="6"/>
    <m/>
    <m/>
    <n v="3"/>
    <s v="KP"/>
    <n v="360"/>
    <x v="0"/>
    <n v="36007"/>
    <x v="0"/>
    <s v="no"/>
    <n v="36007007"/>
    <x v="5"/>
    <x v="155"/>
    <x v="1"/>
    <x v="120"/>
    <x v="1"/>
    <x v="1"/>
    <s v="Nill"/>
    <m/>
    <m/>
    <m/>
    <n v="0"/>
    <n v="0"/>
    <m/>
    <s v="1.0.2"/>
    <n v="1"/>
    <s v="WHO"/>
    <n v="8"/>
    <x v="0"/>
    <m/>
    <m/>
    <m/>
    <m/>
    <n v="10184095"/>
    <n v="26"/>
    <n v="0"/>
    <n v="0"/>
    <m/>
    <n v="2"/>
    <n v="2"/>
    <m/>
    <x v="0"/>
    <x v="0"/>
    <m/>
    <m/>
    <m/>
    <n v="0"/>
    <n v="0"/>
    <n v="2"/>
    <n v="2"/>
    <s v="Imran"/>
    <s v="yes"/>
    <n v="0"/>
    <m/>
    <n v="0"/>
    <m/>
    <n v="0"/>
    <s v="Nill"/>
    <m/>
    <m/>
    <n v="0"/>
    <n v="0"/>
    <n v="1"/>
    <n v="1"/>
    <n v="0"/>
    <s v="Muhammad Asif"/>
    <x v="0"/>
    <e v="#N/A"/>
    <n v="0"/>
    <x v="36"/>
    <x v="1"/>
    <x v="0"/>
    <x v="0"/>
  </r>
  <r>
    <s v="3f03ba40-bc4c-11ef-b497-af6378c154e7"/>
    <x v="184"/>
    <n v="1455009"/>
    <n v="13679"/>
    <s v="ttsp360@eoc.int"/>
    <n v="307"/>
    <x v="0"/>
    <x v="6"/>
    <m/>
    <m/>
    <n v="3"/>
    <s v="KP"/>
    <n v="360"/>
    <x v="0"/>
    <n v="36007"/>
    <x v="0"/>
    <s v="no"/>
    <n v="36007007"/>
    <x v="5"/>
    <x v="155"/>
    <x v="1"/>
    <x v="120"/>
    <x v="1"/>
    <x v="1"/>
    <s v="Nill"/>
    <m/>
    <m/>
    <m/>
    <n v="0"/>
    <n v="0"/>
    <m/>
    <s v="1.0.2"/>
    <n v="1"/>
    <s v="WHO"/>
    <n v="8"/>
    <x v="0"/>
    <m/>
    <m/>
    <m/>
    <m/>
    <n v="10184096"/>
    <n v="32"/>
    <n v="2"/>
    <n v="2"/>
    <m/>
    <n v="1"/>
    <n v="0"/>
    <m/>
    <x v="1"/>
    <x v="1"/>
    <n v="1"/>
    <n v="0"/>
    <s v="nill"/>
    <n v="0"/>
    <n v="0"/>
    <n v="3"/>
    <n v="2"/>
    <s v="Shakil"/>
    <s v="yes"/>
    <n v="0"/>
    <s v="Nill"/>
    <n v="1"/>
    <m/>
    <n v="0"/>
    <s v="Nill"/>
    <m/>
    <m/>
    <n v="0"/>
    <n v="0"/>
    <n v="1"/>
    <n v="1"/>
    <n v="0"/>
    <s v="Muhammad Asif"/>
    <x v="0"/>
    <e v="#N/A"/>
    <n v="0"/>
    <x v="27"/>
    <x v="1"/>
    <x v="0"/>
    <x v="0"/>
  </r>
  <r>
    <s v="3f03ba40-bc4c-11ef-b497-af6378c154e7"/>
    <x v="184"/>
    <n v="1455009"/>
    <n v="13679"/>
    <s v="ttsp360@eoc.int"/>
    <n v="307"/>
    <x v="0"/>
    <x v="6"/>
    <m/>
    <m/>
    <n v="3"/>
    <s v="KP"/>
    <n v="360"/>
    <x v="0"/>
    <n v="36007"/>
    <x v="0"/>
    <s v="no"/>
    <n v="36007007"/>
    <x v="5"/>
    <x v="155"/>
    <x v="1"/>
    <x v="120"/>
    <x v="1"/>
    <x v="1"/>
    <s v="Nill"/>
    <m/>
    <m/>
    <m/>
    <n v="0"/>
    <n v="0"/>
    <m/>
    <s v="1.0.2"/>
    <n v="1"/>
    <s v="WHO"/>
    <n v="8"/>
    <x v="0"/>
    <m/>
    <m/>
    <m/>
    <m/>
    <n v="10184097"/>
    <n v="36"/>
    <n v="1"/>
    <n v="1"/>
    <m/>
    <n v="0"/>
    <n v="0"/>
    <m/>
    <x v="0"/>
    <x v="0"/>
    <m/>
    <m/>
    <m/>
    <n v="0"/>
    <n v="0"/>
    <n v="1"/>
    <n v="1"/>
    <s v="Ajmal"/>
    <s v="yes"/>
    <n v="0"/>
    <m/>
    <n v="0"/>
    <m/>
    <n v="0"/>
    <s v="Nill"/>
    <m/>
    <m/>
    <n v="0"/>
    <n v="0"/>
    <n v="1"/>
    <n v="1"/>
    <n v="0"/>
    <s v="Muhammad Asif"/>
    <x v="0"/>
    <e v="#N/A"/>
    <n v="0"/>
    <x v="67"/>
    <x v="1"/>
    <x v="0"/>
    <x v="0"/>
  </r>
  <r>
    <s v="3f03ba40-bc4c-11ef-b497-af6378c154e7"/>
    <x v="184"/>
    <n v="1455009"/>
    <n v="13679"/>
    <s v="ttsp360@eoc.int"/>
    <n v="307"/>
    <x v="0"/>
    <x v="6"/>
    <m/>
    <m/>
    <n v="3"/>
    <s v="KP"/>
    <n v="360"/>
    <x v="0"/>
    <n v="36007"/>
    <x v="0"/>
    <s v="no"/>
    <n v="36007007"/>
    <x v="5"/>
    <x v="155"/>
    <x v="1"/>
    <x v="120"/>
    <x v="1"/>
    <x v="1"/>
    <s v="Nill"/>
    <m/>
    <m/>
    <m/>
    <n v="0"/>
    <n v="0"/>
    <m/>
    <s v="1.0.2"/>
    <n v="1"/>
    <s v="WHO"/>
    <n v="8"/>
    <x v="0"/>
    <m/>
    <m/>
    <m/>
    <m/>
    <n v="10184098"/>
    <n v="37"/>
    <n v="1"/>
    <n v="1"/>
    <m/>
    <n v="2"/>
    <n v="2"/>
    <m/>
    <x v="0"/>
    <x v="0"/>
    <m/>
    <m/>
    <m/>
    <n v="0"/>
    <n v="0"/>
    <n v="3"/>
    <n v="3"/>
    <s v="Ghulam Qadar"/>
    <s v="yes"/>
    <n v="0"/>
    <m/>
    <n v="0"/>
    <m/>
    <n v="0"/>
    <s v="Nill"/>
    <m/>
    <m/>
    <n v="0"/>
    <n v="0"/>
    <n v="1"/>
    <n v="1"/>
    <n v="0"/>
    <s v="Muhammad Asif"/>
    <x v="0"/>
    <e v="#N/A"/>
    <n v="0"/>
    <x v="46"/>
    <x v="1"/>
    <x v="0"/>
    <x v="0"/>
  </r>
  <r>
    <s v="3f03ba40-bc4c-11ef-b497-af6378c154e7"/>
    <x v="184"/>
    <n v="1455009"/>
    <n v="13679"/>
    <s v="ttsp360@eoc.int"/>
    <n v="307"/>
    <x v="0"/>
    <x v="6"/>
    <m/>
    <m/>
    <n v="3"/>
    <s v="KP"/>
    <n v="360"/>
    <x v="0"/>
    <n v="36007"/>
    <x v="0"/>
    <s v="no"/>
    <n v="36007007"/>
    <x v="5"/>
    <x v="155"/>
    <x v="1"/>
    <x v="120"/>
    <x v="1"/>
    <x v="1"/>
    <s v="Nill"/>
    <m/>
    <m/>
    <m/>
    <n v="0"/>
    <n v="0"/>
    <m/>
    <s v="1.0.2"/>
    <n v="1"/>
    <s v="WHO"/>
    <n v="8"/>
    <x v="0"/>
    <m/>
    <m/>
    <m/>
    <m/>
    <n v="10184099"/>
    <n v="39"/>
    <n v="0"/>
    <n v="0"/>
    <m/>
    <n v="1"/>
    <n v="1"/>
    <m/>
    <x v="0"/>
    <x v="0"/>
    <m/>
    <m/>
    <m/>
    <n v="0"/>
    <n v="0"/>
    <n v="1"/>
    <n v="1"/>
    <s v="M.Zahid"/>
    <s v="yes"/>
    <n v="0"/>
    <m/>
    <n v="0"/>
    <m/>
    <n v="0"/>
    <s v="Nill"/>
    <m/>
    <m/>
    <n v="0"/>
    <n v="0"/>
    <n v="1"/>
    <n v="1"/>
    <n v="0"/>
    <s v="Muhammad Asif"/>
    <x v="0"/>
    <e v="#N/A"/>
    <n v="0"/>
    <x v="28"/>
    <x v="1"/>
    <x v="0"/>
    <x v="0"/>
  </r>
  <r>
    <s v="92e49e00-bc4b-11ef-b644-f768b5ff615d"/>
    <x v="185"/>
    <n v="1455117"/>
    <n v="8296"/>
    <s v="36002012@who.int"/>
    <n v="307"/>
    <x v="0"/>
    <x v="86"/>
    <m/>
    <m/>
    <n v="3"/>
    <s v="KP"/>
    <n v="360"/>
    <x v="0"/>
    <n v="36002"/>
    <x v="1"/>
    <s v="no"/>
    <n v="36002012"/>
    <x v="20"/>
    <x v="179"/>
    <x v="0"/>
    <x v="136"/>
    <x v="1"/>
    <x v="1"/>
    <s v="ok"/>
    <m/>
    <m/>
    <m/>
    <n v="0"/>
    <n v="0"/>
    <m/>
    <s v="1.0.7"/>
    <n v="4"/>
    <s v="Government"/>
    <n v="22"/>
    <x v="1"/>
    <m/>
    <m/>
    <m/>
    <m/>
    <n v="10184847"/>
    <n v="4"/>
    <n v="2"/>
    <n v="2"/>
    <m/>
    <n v="1"/>
    <n v="1"/>
    <m/>
    <x v="0"/>
    <x v="0"/>
    <m/>
    <m/>
    <m/>
    <n v="0"/>
    <n v="0"/>
    <n v="3"/>
    <n v="3"/>
    <s v="nazir"/>
    <s v="yes"/>
    <n v="0"/>
    <m/>
    <n v="0"/>
    <m/>
    <n v="0"/>
    <n v="0"/>
    <m/>
    <m/>
    <n v="0"/>
    <n v="0"/>
    <n v="1"/>
    <n v="1"/>
    <n v="0"/>
    <s v="M Naeem"/>
    <x v="1"/>
    <s v="UCMO"/>
    <n v="0"/>
    <x v="50"/>
    <x v="1"/>
    <x v="0"/>
    <x v="0"/>
  </r>
  <r>
    <s v="92e49e00-bc4b-11ef-b644-f768b5ff615d"/>
    <x v="185"/>
    <n v="1455117"/>
    <n v="8296"/>
    <s v="36002012@who.int"/>
    <n v="307"/>
    <x v="0"/>
    <x v="86"/>
    <m/>
    <m/>
    <n v="3"/>
    <s v="KP"/>
    <n v="360"/>
    <x v="0"/>
    <n v="36002"/>
    <x v="1"/>
    <s v="no"/>
    <n v="36002012"/>
    <x v="20"/>
    <x v="179"/>
    <x v="0"/>
    <x v="136"/>
    <x v="1"/>
    <x v="1"/>
    <s v="ok"/>
    <m/>
    <m/>
    <m/>
    <n v="0"/>
    <n v="0"/>
    <m/>
    <s v="1.0.7"/>
    <n v="4"/>
    <s v="Government"/>
    <n v="22"/>
    <x v="1"/>
    <m/>
    <m/>
    <m/>
    <m/>
    <n v="10184849"/>
    <n v="5"/>
    <n v="1"/>
    <n v="1"/>
    <m/>
    <n v="1"/>
    <n v="1"/>
    <m/>
    <x v="0"/>
    <x v="0"/>
    <m/>
    <m/>
    <m/>
    <n v="0"/>
    <n v="0"/>
    <n v="2"/>
    <n v="2"/>
    <s v="khalil"/>
    <s v="yes"/>
    <n v="0"/>
    <m/>
    <n v="0"/>
    <m/>
    <n v="0"/>
    <n v="0"/>
    <m/>
    <m/>
    <n v="0"/>
    <n v="0"/>
    <n v="1"/>
    <n v="1"/>
    <n v="0"/>
    <s v="M Naeem"/>
    <x v="1"/>
    <s v="UCMO"/>
    <n v="0"/>
    <x v="19"/>
    <x v="1"/>
    <x v="0"/>
    <x v="0"/>
  </r>
  <r>
    <s v="92e49e00-bc4b-11ef-b644-f768b5ff615d"/>
    <x v="185"/>
    <n v="1455117"/>
    <n v="8296"/>
    <s v="36002012@who.int"/>
    <n v="307"/>
    <x v="0"/>
    <x v="86"/>
    <m/>
    <m/>
    <n v="3"/>
    <s v="KP"/>
    <n v="360"/>
    <x v="0"/>
    <n v="36002"/>
    <x v="1"/>
    <s v="no"/>
    <n v="36002012"/>
    <x v="20"/>
    <x v="179"/>
    <x v="0"/>
    <x v="136"/>
    <x v="1"/>
    <x v="1"/>
    <s v="ok"/>
    <m/>
    <m/>
    <m/>
    <n v="0"/>
    <n v="0"/>
    <m/>
    <s v="1.0.7"/>
    <n v="4"/>
    <s v="Government"/>
    <n v="22"/>
    <x v="1"/>
    <m/>
    <m/>
    <m/>
    <m/>
    <n v="10184851"/>
    <n v="8"/>
    <n v="1"/>
    <n v="1"/>
    <m/>
    <n v="0"/>
    <n v="0"/>
    <m/>
    <x v="0"/>
    <x v="0"/>
    <m/>
    <m/>
    <m/>
    <n v="0"/>
    <n v="0"/>
    <n v="1"/>
    <n v="1"/>
    <s v="orangzeb"/>
    <s v="yes"/>
    <n v="0"/>
    <m/>
    <n v="0"/>
    <m/>
    <n v="0"/>
    <n v="0"/>
    <m/>
    <m/>
    <n v="0"/>
    <n v="0"/>
    <n v="1"/>
    <n v="1"/>
    <n v="0"/>
    <s v="M Naeem"/>
    <x v="1"/>
    <s v="UCMO"/>
    <n v="0"/>
    <x v="9"/>
    <x v="1"/>
    <x v="0"/>
    <x v="0"/>
  </r>
  <r>
    <s v="92e49e00-bc4b-11ef-b644-f768b5ff615d"/>
    <x v="185"/>
    <n v="1455117"/>
    <n v="8296"/>
    <s v="36002012@who.int"/>
    <n v="307"/>
    <x v="0"/>
    <x v="86"/>
    <m/>
    <m/>
    <n v="3"/>
    <s v="KP"/>
    <n v="360"/>
    <x v="0"/>
    <n v="36002"/>
    <x v="1"/>
    <s v="no"/>
    <n v="36002012"/>
    <x v="20"/>
    <x v="179"/>
    <x v="0"/>
    <x v="136"/>
    <x v="1"/>
    <x v="1"/>
    <s v="ok"/>
    <m/>
    <m/>
    <m/>
    <n v="0"/>
    <n v="0"/>
    <m/>
    <s v="1.0.7"/>
    <n v="4"/>
    <s v="Government"/>
    <n v="22"/>
    <x v="1"/>
    <m/>
    <m/>
    <m/>
    <m/>
    <n v="10184852"/>
    <n v="10"/>
    <n v="1"/>
    <n v="1"/>
    <m/>
    <n v="1"/>
    <n v="1"/>
    <m/>
    <x v="0"/>
    <x v="0"/>
    <m/>
    <m/>
    <m/>
    <n v="0"/>
    <n v="0"/>
    <n v="2"/>
    <n v="2"/>
    <s v="Rab nawax"/>
    <s v="yes"/>
    <n v="0"/>
    <m/>
    <n v="0"/>
    <m/>
    <n v="0"/>
    <n v="0"/>
    <m/>
    <m/>
    <n v="0"/>
    <n v="0"/>
    <n v="1"/>
    <n v="1"/>
    <n v="0"/>
    <s v="M Naeem"/>
    <x v="1"/>
    <s v="UCMO"/>
    <n v="0"/>
    <x v="14"/>
    <x v="1"/>
    <x v="0"/>
    <x v="0"/>
  </r>
  <r>
    <s v="92e49e00-bc4b-11ef-b644-f768b5ff615d"/>
    <x v="185"/>
    <n v="1455117"/>
    <n v="8296"/>
    <s v="36002012@who.int"/>
    <n v="307"/>
    <x v="0"/>
    <x v="86"/>
    <m/>
    <m/>
    <n v="3"/>
    <s v="KP"/>
    <n v="360"/>
    <x v="0"/>
    <n v="36002"/>
    <x v="1"/>
    <s v="no"/>
    <n v="36002012"/>
    <x v="20"/>
    <x v="179"/>
    <x v="0"/>
    <x v="136"/>
    <x v="1"/>
    <x v="1"/>
    <s v="ok"/>
    <m/>
    <m/>
    <m/>
    <n v="0"/>
    <n v="0"/>
    <m/>
    <s v="1.0.7"/>
    <n v="4"/>
    <s v="Government"/>
    <n v="22"/>
    <x v="1"/>
    <m/>
    <m/>
    <m/>
    <m/>
    <n v="10184853"/>
    <n v="3"/>
    <n v="0"/>
    <n v="0"/>
    <m/>
    <n v="2"/>
    <n v="2"/>
    <m/>
    <x v="0"/>
    <x v="0"/>
    <m/>
    <m/>
    <m/>
    <n v="2"/>
    <n v="2"/>
    <n v="2"/>
    <n v="2"/>
    <s v="afzal"/>
    <s v="yes"/>
    <n v="0"/>
    <m/>
    <n v="0"/>
    <m/>
    <n v="0"/>
    <n v="0"/>
    <m/>
    <m/>
    <n v="0"/>
    <n v="0"/>
    <n v="1"/>
    <n v="1"/>
    <n v="0"/>
    <s v="M Naeem"/>
    <x v="1"/>
    <s v="UCMO"/>
    <n v="0"/>
    <x v="11"/>
    <x v="1"/>
    <x v="0"/>
    <x v="0"/>
  </r>
  <r>
    <s v="92e49e00-bc4b-11ef-b644-f768b5ff615d"/>
    <x v="185"/>
    <n v="1455117"/>
    <n v="8296"/>
    <s v="36002012@who.int"/>
    <n v="307"/>
    <x v="0"/>
    <x v="86"/>
    <m/>
    <m/>
    <n v="3"/>
    <s v="KP"/>
    <n v="360"/>
    <x v="0"/>
    <n v="36002"/>
    <x v="1"/>
    <s v="no"/>
    <n v="36002012"/>
    <x v="20"/>
    <x v="179"/>
    <x v="0"/>
    <x v="136"/>
    <x v="1"/>
    <x v="1"/>
    <s v="ok"/>
    <m/>
    <m/>
    <m/>
    <n v="0"/>
    <n v="0"/>
    <m/>
    <s v="1.0.7"/>
    <n v="4"/>
    <s v="Government"/>
    <n v="22"/>
    <x v="1"/>
    <m/>
    <m/>
    <m/>
    <m/>
    <n v="10184854"/>
    <n v="60"/>
    <n v="1"/>
    <n v="1"/>
    <m/>
    <n v="2"/>
    <n v="2"/>
    <m/>
    <x v="0"/>
    <x v="0"/>
    <m/>
    <m/>
    <m/>
    <n v="0"/>
    <n v="0"/>
    <n v="3"/>
    <n v="3"/>
    <s v="sadiqu"/>
    <s v="yes"/>
    <n v="0"/>
    <m/>
    <n v="0"/>
    <m/>
    <n v="0"/>
    <n v="0"/>
    <m/>
    <m/>
    <n v="0"/>
    <n v="0"/>
    <n v="1"/>
    <n v="1"/>
    <n v="0"/>
    <s v="M Naeem"/>
    <x v="1"/>
    <s v="UCMO"/>
    <n v="0"/>
    <x v="63"/>
    <x v="1"/>
    <x v="0"/>
    <x v="0"/>
  </r>
  <r>
    <s v="92e49e00-bc4b-11ef-b644-f768b5ff615d"/>
    <x v="185"/>
    <n v="1455117"/>
    <n v="8296"/>
    <s v="36002012@who.int"/>
    <n v="307"/>
    <x v="0"/>
    <x v="86"/>
    <m/>
    <m/>
    <n v="3"/>
    <s v="KP"/>
    <n v="360"/>
    <x v="0"/>
    <n v="36002"/>
    <x v="1"/>
    <s v="no"/>
    <n v="36002012"/>
    <x v="20"/>
    <x v="179"/>
    <x v="0"/>
    <x v="136"/>
    <x v="1"/>
    <x v="1"/>
    <s v="ok"/>
    <m/>
    <m/>
    <m/>
    <n v="0"/>
    <n v="0"/>
    <m/>
    <s v="1.0.7"/>
    <n v="4"/>
    <s v="Government"/>
    <n v="22"/>
    <x v="1"/>
    <m/>
    <m/>
    <m/>
    <m/>
    <n v="10184855"/>
    <n v="53"/>
    <n v="1"/>
    <n v="1"/>
    <m/>
    <n v="1"/>
    <n v="1"/>
    <m/>
    <x v="0"/>
    <x v="0"/>
    <m/>
    <m/>
    <m/>
    <n v="0"/>
    <n v="0"/>
    <n v="2"/>
    <n v="2"/>
    <s v="khizer hayat"/>
    <s v="yes"/>
    <n v="0"/>
    <m/>
    <n v="0"/>
    <m/>
    <n v="0"/>
    <n v="0"/>
    <m/>
    <m/>
    <n v="0"/>
    <n v="0"/>
    <n v="1"/>
    <n v="1"/>
    <n v="0"/>
    <s v="M Naeem"/>
    <x v="1"/>
    <s v="UCMO"/>
    <n v="0"/>
    <x v="24"/>
    <x v="1"/>
    <x v="0"/>
    <x v="0"/>
  </r>
  <r>
    <s v="afd2aa10-bc4c-11ef-aec4-0fb7e0257b19"/>
    <x v="186"/>
    <n v="1455215"/>
    <n v="13679"/>
    <s v="ttsp360@eoc.int"/>
    <n v="307"/>
    <x v="0"/>
    <x v="27"/>
    <m/>
    <m/>
    <n v="3"/>
    <s v="KP"/>
    <n v="360"/>
    <x v="0"/>
    <n v="36002"/>
    <x v="1"/>
    <s v="no"/>
    <n v="36002007"/>
    <x v="21"/>
    <x v="180"/>
    <x v="1"/>
    <x v="137"/>
    <x v="4"/>
    <x v="0"/>
    <s v="nill"/>
    <m/>
    <m/>
    <m/>
    <n v="0"/>
    <n v="0"/>
    <m/>
    <s v="1.0.7"/>
    <n v="1"/>
    <s v="WHO"/>
    <n v="8"/>
    <x v="0"/>
    <m/>
    <m/>
    <m/>
    <m/>
    <n v="10185535"/>
    <n v="19"/>
    <n v="0"/>
    <n v="0"/>
    <m/>
    <n v="1"/>
    <n v="0"/>
    <m/>
    <x v="1"/>
    <x v="1"/>
    <n v="1"/>
    <n v="0"/>
    <s v="NA"/>
    <n v="0"/>
    <n v="0"/>
    <n v="0"/>
    <n v="0"/>
    <s v="Naeem"/>
    <s v="yes"/>
    <n v="0"/>
    <s v="Sagar NA"/>
    <n v="0"/>
    <m/>
    <n v="0"/>
    <n v="0"/>
    <m/>
    <m/>
    <n v="0"/>
    <n v="0"/>
    <n v="1"/>
    <n v="1"/>
    <n v="0"/>
    <s v="Aaizaz Ali Gohar"/>
    <x v="0"/>
    <e v="#N/A"/>
    <n v="0"/>
    <x v="33"/>
    <x v="1"/>
    <x v="1"/>
    <x v="0"/>
  </r>
  <r>
    <s v="afd2aa10-bc4c-11ef-aec4-0fb7e0257b19"/>
    <x v="186"/>
    <n v="1455215"/>
    <n v="13679"/>
    <s v="ttsp360@eoc.int"/>
    <n v="307"/>
    <x v="0"/>
    <x v="27"/>
    <m/>
    <m/>
    <n v="3"/>
    <s v="KP"/>
    <n v="360"/>
    <x v="0"/>
    <n v="36002"/>
    <x v="1"/>
    <s v="no"/>
    <n v="36002007"/>
    <x v="21"/>
    <x v="180"/>
    <x v="1"/>
    <x v="137"/>
    <x v="4"/>
    <x v="0"/>
    <s v="nill"/>
    <m/>
    <m/>
    <m/>
    <n v="0"/>
    <n v="0"/>
    <m/>
    <s v="1.0.7"/>
    <n v="1"/>
    <s v="WHO"/>
    <n v="8"/>
    <x v="0"/>
    <m/>
    <m/>
    <m/>
    <m/>
    <n v="10185536"/>
    <n v="22"/>
    <n v="0"/>
    <n v="0"/>
    <m/>
    <n v="2"/>
    <n v="2"/>
    <m/>
    <x v="0"/>
    <x v="0"/>
    <m/>
    <m/>
    <m/>
    <n v="0"/>
    <n v="0"/>
    <n v="2"/>
    <n v="2"/>
    <s v="Ghulam Ali"/>
    <s v="yes"/>
    <n v="0"/>
    <m/>
    <n v="0"/>
    <m/>
    <n v="0"/>
    <n v="0"/>
    <m/>
    <m/>
    <n v="0"/>
    <n v="0"/>
    <n v="1"/>
    <n v="1"/>
    <n v="0"/>
    <s v="Aaizaz Ali Gohar"/>
    <x v="0"/>
    <e v="#N/A"/>
    <n v="0"/>
    <x v="35"/>
    <x v="1"/>
    <x v="1"/>
    <x v="0"/>
  </r>
  <r>
    <s v="afd2aa10-bc4c-11ef-aec4-0fb7e0257b19"/>
    <x v="186"/>
    <n v="1455215"/>
    <n v="13679"/>
    <s v="ttsp360@eoc.int"/>
    <n v="307"/>
    <x v="0"/>
    <x v="27"/>
    <m/>
    <m/>
    <n v="3"/>
    <s v="KP"/>
    <n v="360"/>
    <x v="0"/>
    <n v="36002"/>
    <x v="1"/>
    <s v="no"/>
    <n v="36002007"/>
    <x v="21"/>
    <x v="180"/>
    <x v="1"/>
    <x v="137"/>
    <x v="4"/>
    <x v="0"/>
    <s v="nill"/>
    <m/>
    <m/>
    <m/>
    <n v="0"/>
    <n v="0"/>
    <m/>
    <s v="1.0.7"/>
    <n v="1"/>
    <s v="WHO"/>
    <n v="8"/>
    <x v="0"/>
    <m/>
    <m/>
    <m/>
    <m/>
    <n v="10185537"/>
    <n v="23"/>
    <n v="1"/>
    <n v="1"/>
    <m/>
    <n v="1"/>
    <n v="1"/>
    <m/>
    <x v="0"/>
    <x v="0"/>
    <m/>
    <m/>
    <m/>
    <n v="0"/>
    <n v="0"/>
    <n v="2"/>
    <n v="2"/>
    <s v="Nadeem"/>
    <s v="yes"/>
    <n v="0"/>
    <m/>
    <n v="0"/>
    <m/>
    <n v="0"/>
    <n v="0"/>
    <m/>
    <m/>
    <n v="0"/>
    <n v="0"/>
    <n v="1"/>
    <n v="1"/>
    <n v="0"/>
    <s v="Aaizaz Ali Gohar"/>
    <x v="0"/>
    <e v="#N/A"/>
    <n v="0"/>
    <x v="35"/>
    <x v="1"/>
    <x v="1"/>
    <x v="0"/>
  </r>
  <r>
    <s v="afd2aa10-bc4c-11ef-aec4-0fb7e0257b19"/>
    <x v="186"/>
    <n v="1455215"/>
    <n v="13679"/>
    <s v="ttsp360@eoc.int"/>
    <n v="307"/>
    <x v="0"/>
    <x v="27"/>
    <m/>
    <m/>
    <n v="3"/>
    <s v="KP"/>
    <n v="360"/>
    <x v="0"/>
    <n v="36002"/>
    <x v="1"/>
    <s v="no"/>
    <n v="36002007"/>
    <x v="21"/>
    <x v="180"/>
    <x v="1"/>
    <x v="137"/>
    <x v="4"/>
    <x v="0"/>
    <s v="nill"/>
    <m/>
    <m/>
    <m/>
    <n v="0"/>
    <n v="0"/>
    <m/>
    <s v="1.0.7"/>
    <n v="1"/>
    <s v="WHO"/>
    <n v="8"/>
    <x v="0"/>
    <m/>
    <m/>
    <m/>
    <m/>
    <n v="10185538"/>
    <n v="25"/>
    <n v="0"/>
    <n v="0"/>
    <m/>
    <n v="2"/>
    <n v="2"/>
    <m/>
    <x v="0"/>
    <x v="0"/>
    <m/>
    <m/>
    <m/>
    <n v="0"/>
    <n v="0"/>
    <n v="2"/>
    <n v="2"/>
    <s v="Hafiz Ullah"/>
    <s v="yes"/>
    <n v="0"/>
    <m/>
    <n v="0"/>
    <m/>
    <n v="0"/>
    <n v="0"/>
    <m/>
    <m/>
    <n v="0"/>
    <n v="0"/>
    <n v="1"/>
    <n v="1"/>
    <n v="0"/>
    <s v="Aaizaz Ali Gohar"/>
    <x v="0"/>
    <e v="#N/A"/>
    <n v="0"/>
    <x v="2"/>
    <x v="1"/>
    <x v="1"/>
    <x v="0"/>
  </r>
  <r>
    <s v="afd2aa10-bc4c-11ef-aec4-0fb7e0257b19"/>
    <x v="186"/>
    <n v="1455215"/>
    <n v="13679"/>
    <s v="ttsp360@eoc.int"/>
    <n v="307"/>
    <x v="0"/>
    <x v="27"/>
    <m/>
    <m/>
    <n v="3"/>
    <s v="KP"/>
    <n v="360"/>
    <x v="0"/>
    <n v="36002"/>
    <x v="1"/>
    <s v="no"/>
    <n v="36002007"/>
    <x v="21"/>
    <x v="180"/>
    <x v="1"/>
    <x v="137"/>
    <x v="4"/>
    <x v="0"/>
    <s v="nill"/>
    <m/>
    <m/>
    <m/>
    <n v="0"/>
    <n v="0"/>
    <m/>
    <s v="1.0.7"/>
    <n v="1"/>
    <s v="WHO"/>
    <n v="8"/>
    <x v="0"/>
    <m/>
    <m/>
    <m/>
    <m/>
    <n v="10185539"/>
    <n v="27"/>
    <n v="0"/>
    <n v="0"/>
    <m/>
    <n v="2"/>
    <n v="1"/>
    <m/>
    <x v="1"/>
    <x v="1"/>
    <n v="1"/>
    <n v="0"/>
    <s v="NA"/>
    <n v="0"/>
    <n v="0"/>
    <n v="1"/>
    <n v="1"/>
    <s v="Umar Hayat"/>
    <s v="yes"/>
    <n v="0"/>
    <s v="hoorain NA"/>
    <n v="0"/>
    <m/>
    <n v="0"/>
    <n v="0"/>
    <m/>
    <m/>
    <n v="0"/>
    <n v="0"/>
    <n v="1"/>
    <n v="1"/>
    <n v="0"/>
    <s v="Aaizaz Ali Gohar"/>
    <x v="0"/>
    <e v="#N/A"/>
    <n v="0"/>
    <x v="48"/>
    <x v="1"/>
    <x v="1"/>
    <x v="0"/>
  </r>
  <r>
    <s v="afd2aa10-bc4c-11ef-aec4-0fb7e0257b19"/>
    <x v="186"/>
    <n v="1455215"/>
    <n v="13679"/>
    <s v="ttsp360@eoc.int"/>
    <n v="307"/>
    <x v="0"/>
    <x v="27"/>
    <m/>
    <m/>
    <n v="3"/>
    <s v="KP"/>
    <n v="360"/>
    <x v="0"/>
    <n v="36002"/>
    <x v="1"/>
    <s v="no"/>
    <n v="36002007"/>
    <x v="21"/>
    <x v="180"/>
    <x v="1"/>
    <x v="137"/>
    <x v="4"/>
    <x v="0"/>
    <s v="nill"/>
    <m/>
    <m/>
    <m/>
    <n v="0"/>
    <n v="0"/>
    <m/>
    <s v="1.0.7"/>
    <n v="1"/>
    <s v="WHO"/>
    <n v="8"/>
    <x v="0"/>
    <m/>
    <m/>
    <m/>
    <m/>
    <n v="10185540"/>
    <n v="28"/>
    <n v="1"/>
    <n v="1"/>
    <m/>
    <n v="1"/>
    <n v="1"/>
    <m/>
    <x v="0"/>
    <x v="0"/>
    <m/>
    <m/>
    <m/>
    <n v="0"/>
    <n v="0"/>
    <n v="2"/>
    <n v="2"/>
    <s v="Jahanzeb"/>
    <s v="yes"/>
    <n v="0"/>
    <m/>
    <n v="0"/>
    <m/>
    <n v="0"/>
    <n v="0"/>
    <m/>
    <m/>
    <n v="0"/>
    <n v="0"/>
    <n v="1"/>
    <n v="1"/>
    <n v="0"/>
    <s v="Aaizaz Ali Gohar"/>
    <x v="0"/>
    <e v="#N/A"/>
    <n v="0"/>
    <x v="3"/>
    <x v="1"/>
    <x v="1"/>
    <x v="0"/>
  </r>
  <r>
    <s v="afd2aa10-bc4c-11ef-aec4-0fb7e0257b19"/>
    <x v="186"/>
    <n v="1455215"/>
    <n v="13679"/>
    <s v="ttsp360@eoc.int"/>
    <n v="307"/>
    <x v="0"/>
    <x v="27"/>
    <m/>
    <m/>
    <n v="3"/>
    <s v="KP"/>
    <n v="360"/>
    <x v="0"/>
    <n v="36002"/>
    <x v="1"/>
    <s v="no"/>
    <n v="36002007"/>
    <x v="21"/>
    <x v="180"/>
    <x v="1"/>
    <x v="137"/>
    <x v="4"/>
    <x v="0"/>
    <s v="nill"/>
    <m/>
    <m/>
    <m/>
    <n v="0"/>
    <n v="0"/>
    <m/>
    <s v="1.0.7"/>
    <n v="1"/>
    <s v="WHO"/>
    <n v="8"/>
    <x v="0"/>
    <m/>
    <m/>
    <m/>
    <m/>
    <n v="10185541"/>
    <n v="29"/>
    <n v="1"/>
    <n v="1"/>
    <m/>
    <n v="0"/>
    <n v="0"/>
    <m/>
    <x v="0"/>
    <x v="0"/>
    <m/>
    <m/>
    <m/>
    <n v="0"/>
    <n v="0"/>
    <n v="1"/>
    <n v="1"/>
    <s v="Shahzad"/>
    <s v="yes"/>
    <n v="0"/>
    <m/>
    <n v="0"/>
    <m/>
    <n v="0"/>
    <n v="0"/>
    <m/>
    <m/>
    <n v="0"/>
    <n v="0"/>
    <n v="1"/>
    <n v="1"/>
    <n v="0"/>
    <s v="Aaizaz Ali Gohar"/>
    <x v="0"/>
    <e v="#N/A"/>
    <n v="0"/>
    <x v="48"/>
    <x v="1"/>
    <x v="1"/>
    <x v="0"/>
  </r>
  <r>
    <s v="03f890a0-bc4d-11ef-acb6-e1252492f49a"/>
    <x v="187"/>
    <n v="1455372"/>
    <n v="13679"/>
    <s v="ttsp360@eoc.int"/>
    <n v="307"/>
    <x v="0"/>
    <x v="15"/>
    <m/>
    <m/>
    <n v="3"/>
    <s v="KP"/>
    <n v="360"/>
    <x v="0"/>
    <n v="36002"/>
    <x v="1"/>
    <s v="no"/>
    <n v="36002004"/>
    <x v="12"/>
    <x v="181"/>
    <x v="0"/>
    <x v="138"/>
    <x v="2"/>
    <x v="1"/>
    <s v="Nil"/>
    <m/>
    <m/>
    <m/>
    <n v="0"/>
    <n v="0"/>
    <m/>
    <s v="1.0.7"/>
    <n v="1"/>
    <s v="WHO"/>
    <n v="8"/>
    <x v="0"/>
    <m/>
    <m/>
    <m/>
    <m/>
    <n v="10186634"/>
    <n v="65"/>
    <n v="0"/>
    <n v="0"/>
    <m/>
    <n v="1"/>
    <n v="0"/>
    <m/>
    <x v="1"/>
    <x v="1"/>
    <n v="0"/>
    <n v="1"/>
    <s v="sick"/>
    <n v="0"/>
    <n v="0"/>
    <n v="0"/>
    <n v="0"/>
    <s v="Zubair"/>
    <s v="yes"/>
    <n v="0"/>
    <s v="Hussain age 4 year 9 month father name Zubair"/>
    <n v="0"/>
    <m/>
    <n v="0"/>
    <n v="0"/>
    <m/>
    <m/>
    <n v="0"/>
    <n v="0"/>
    <n v="1"/>
    <n v="1"/>
    <n v="0"/>
    <s v="4220140661797"/>
    <x v="0"/>
    <e v="#N/A"/>
    <n v="0"/>
    <x v="80"/>
    <x v="1"/>
    <x v="1"/>
    <x v="0"/>
  </r>
  <r>
    <s v="03f890a0-bc4d-11ef-acb6-e1252492f49a"/>
    <x v="187"/>
    <n v="1455372"/>
    <n v="13679"/>
    <s v="ttsp360@eoc.int"/>
    <n v="307"/>
    <x v="0"/>
    <x v="15"/>
    <m/>
    <m/>
    <n v="3"/>
    <s v="KP"/>
    <n v="360"/>
    <x v="0"/>
    <n v="36002"/>
    <x v="1"/>
    <s v="no"/>
    <n v="36002004"/>
    <x v="12"/>
    <x v="181"/>
    <x v="0"/>
    <x v="138"/>
    <x v="2"/>
    <x v="1"/>
    <s v="Nil"/>
    <m/>
    <m/>
    <m/>
    <n v="0"/>
    <n v="0"/>
    <m/>
    <s v="1.0.7"/>
    <n v="1"/>
    <s v="WHO"/>
    <n v="8"/>
    <x v="0"/>
    <m/>
    <m/>
    <m/>
    <m/>
    <n v="10186635"/>
    <n v="64"/>
    <n v="0"/>
    <n v="0"/>
    <m/>
    <n v="1"/>
    <n v="0"/>
    <m/>
    <x v="1"/>
    <x v="1"/>
    <n v="0"/>
    <n v="1"/>
    <s v="misconception "/>
    <n v="1"/>
    <n v="0"/>
    <n v="1"/>
    <n v="0"/>
    <s v="Haseeb"/>
    <s v="yes"/>
    <n v="0"/>
    <s v="Naimal father name Haseeb age 1 year"/>
    <n v="1"/>
    <m/>
    <n v="0"/>
    <s v="Cover by UCSP"/>
    <m/>
    <m/>
    <n v="0"/>
    <n v="0"/>
    <n v="1"/>
    <n v="1"/>
    <n v="0"/>
    <s v="4220140661797"/>
    <x v="0"/>
    <e v="#N/A"/>
    <n v="0"/>
    <x v="65"/>
    <x v="1"/>
    <x v="1"/>
    <x v="0"/>
  </r>
  <r>
    <s v="03f890a0-bc4d-11ef-acb6-e1252492f49a"/>
    <x v="187"/>
    <n v="1455372"/>
    <n v="13679"/>
    <s v="ttsp360@eoc.int"/>
    <n v="307"/>
    <x v="0"/>
    <x v="15"/>
    <m/>
    <m/>
    <n v="3"/>
    <s v="KP"/>
    <n v="360"/>
    <x v="0"/>
    <n v="36002"/>
    <x v="1"/>
    <s v="no"/>
    <n v="36002004"/>
    <x v="12"/>
    <x v="181"/>
    <x v="0"/>
    <x v="138"/>
    <x v="2"/>
    <x v="1"/>
    <s v="Nil"/>
    <m/>
    <m/>
    <m/>
    <n v="0"/>
    <n v="0"/>
    <m/>
    <s v="1.0.7"/>
    <n v="1"/>
    <s v="WHO"/>
    <n v="8"/>
    <x v="0"/>
    <m/>
    <m/>
    <m/>
    <m/>
    <n v="10186636"/>
    <n v="56"/>
    <n v="0"/>
    <n v="0"/>
    <m/>
    <n v="1"/>
    <n v="1"/>
    <m/>
    <x v="0"/>
    <x v="0"/>
    <m/>
    <m/>
    <m/>
    <n v="1"/>
    <n v="1"/>
    <n v="1"/>
    <n v="1"/>
    <s v="Adnan"/>
    <s v="yes"/>
    <n v="0"/>
    <m/>
    <n v="0"/>
    <m/>
    <n v="0"/>
    <n v="0"/>
    <m/>
    <m/>
    <n v="0"/>
    <n v="0"/>
    <n v="1"/>
    <n v="1"/>
    <n v="0"/>
    <s v="4220140661797"/>
    <x v="0"/>
    <e v="#N/A"/>
    <n v="0"/>
    <x v="62"/>
    <x v="1"/>
    <x v="1"/>
    <x v="0"/>
  </r>
  <r>
    <s v="03f890a0-bc4d-11ef-acb6-e1252492f49a"/>
    <x v="187"/>
    <n v="1455372"/>
    <n v="13679"/>
    <s v="ttsp360@eoc.int"/>
    <n v="307"/>
    <x v="0"/>
    <x v="15"/>
    <m/>
    <m/>
    <n v="3"/>
    <s v="KP"/>
    <n v="360"/>
    <x v="0"/>
    <n v="36002"/>
    <x v="1"/>
    <s v="no"/>
    <n v="36002004"/>
    <x v="12"/>
    <x v="181"/>
    <x v="0"/>
    <x v="138"/>
    <x v="2"/>
    <x v="1"/>
    <s v="Nil"/>
    <m/>
    <m/>
    <m/>
    <n v="0"/>
    <n v="0"/>
    <m/>
    <s v="1.0.7"/>
    <n v="1"/>
    <s v="WHO"/>
    <n v="8"/>
    <x v="0"/>
    <m/>
    <m/>
    <m/>
    <m/>
    <n v="10186637"/>
    <n v="57"/>
    <n v="1"/>
    <n v="1"/>
    <m/>
    <n v="0"/>
    <n v="0"/>
    <m/>
    <x v="0"/>
    <x v="0"/>
    <m/>
    <m/>
    <m/>
    <n v="0"/>
    <n v="0"/>
    <n v="1"/>
    <n v="1"/>
    <s v="Sajid"/>
    <s v="yes"/>
    <n v="0"/>
    <m/>
    <n v="0"/>
    <m/>
    <n v="0"/>
    <n v="0"/>
    <m/>
    <m/>
    <n v="0"/>
    <n v="0"/>
    <n v="1"/>
    <n v="1"/>
    <n v="0"/>
    <s v="4220140661797"/>
    <x v="0"/>
    <e v="#N/A"/>
    <n v="0"/>
    <x v="62"/>
    <x v="1"/>
    <x v="1"/>
    <x v="0"/>
  </r>
  <r>
    <s v="03f890a0-bc4d-11ef-acb6-e1252492f49a"/>
    <x v="187"/>
    <n v="1455372"/>
    <n v="13679"/>
    <s v="ttsp360@eoc.int"/>
    <n v="307"/>
    <x v="0"/>
    <x v="15"/>
    <m/>
    <m/>
    <n v="3"/>
    <s v="KP"/>
    <n v="360"/>
    <x v="0"/>
    <n v="36002"/>
    <x v="1"/>
    <s v="no"/>
    <n v="36002004"/>
    <x v="12"/>
    <x v="181"/>
    <x v="0"/>
    <x v="138"/>
    <x v="2"/>
    <x v="1"/>
    <s v="Nil"/>
    <m/>
    <m/>
    <m/>
    <n v="0"/>
    <n v="0"/>
    <m/>
    <s v="1.0.7"/>
    <n v="1"/>
    <s v="WHO"/>
    <n v="8"/>
    <x v="0"/>
    <m/>
    <m/>
    <m/>
    <m/>
    <n v="10186638"/>
    <n v="52"/>
    <n v="0"/>
    <n v="0"/>
    <m/>
    <n v="1"/>
    <n v="0"/>
    <m/>
    <x v="1"/>
    <x v="1"/>
    <n v="1"/>
    <n v="0"/>
    <n v="0"/>
    <n v="0"/>
    <n v="0"/>
    <n v="0"/>
    <n v="0"/>
    <s v="Arsalan"/>
    <s v="yes"/>
    <n v="0"/>
    <s v="hania age 1 year gone to Islamabad"/>
    <n v="0"/>
    <m/>
    <n v="0"/>
    <n v="0"/>
    <m/>
    <m/>
    <n v="0"/>
    <n v="0"/>
    <n v="1"/>
    <n v="1"/>
    <n v="0"/>
    <s v="4220140661797"/>
    <x v="0"/>
    <e v="#N/A"/>
    <n v="0"/>
    <x v="25"/>
    <x v="1"/>
    <x v="1"/>
    <x v="0"/>
  </r>
  <r>
    <s v="03f890a0-bc4d-11ef-acb6-e1252492f49a"/>
    <x v="187"/>
    <n v="1455372"/>
    <n v="13679"/>
    <s v="ttsp360@eoc.int"/>
    <n v="307"/>
    <x v="0"/>
    <x v="15"/>
    <m/>
    <m/>
    <n v="3"/>
    <s v="KP"/>
    <n v="360"/>
    <x v="0"/>
    <n v="36002"/>
    <x v="1"/>
    <s v="no"/>
    <n v="36002004"/>
    <x v="12"/>
    <x v="181"/>
    <x v="0"/>
    <x v="138"/>
    <x v="2"/>
    <x v="1"/>
    <s v="Nil"/>
    <m/>
    <m/>
    <m/>
    <n v="0"/>
    <n v="0"/>
    <m/>
    <s v="1.0.7"/>
    <n v="1"/>
    <s v="WHO"/>
    <n v="8"/>
    <x v="0"/>
    <m/>
    <m/>
    <m/>
    <m/>
    <n v="10186639"/>
    <n v="41"/>
    <n v="1"/>
    <n v="1"/>
    <m/>
    <n v="0"/>
    <n v="0"/>
    <m/>
    <x v="0"/>
    <x v="0"/>
    <m/>
    <m/>
    <m/>
    <n v="0"/>
    <n v="0"/>
    <n v="1"/>
    <n v="1"/>
    <s v="M ibrahim"/>
    <s v="yes"/>
    <n v="0"/>
    <m/>
    <n v="0"/>
    <m/>
    <n v="0"/>
    <n v="0"/>
    <m/>
    <m/>
    <n v="0"/>
    <n v="0"/>
    <n v="1"/>
    <n v="1"/>
    <n v="0"/>
    <s v="4220140661797"/>
    <x v="0"/>
    <e v="#N/A"/>
    <n v="0"/>
    <x v="29"/>
    <x v="1"/>
    <x v="1"/>
    <x v="0"/>
  </r>
  <r>
    <s v="03f890a0-bc4d-11ef-acb6-e1252492f49a"/>
    <x v="187"/>
    <n v="1455372"/>
    <n v="13679"/>
    <s v="ttsp360@eoc.int"/>
    <n v="307"/>
    <x v="0"/>
    <x v="15"/>
    <m/>
    <m/>
    <n v="3"/>
    <s v="KP"/>
    <n v="360"/>
    <x v="0"/>
    <n v="36002"/>
    <x v="1"/>
    <s v="no"/>
    <n v="36002004"/>
    <x v="12"/>
    <x v="181"/>
    <x v="0"/>
    <x v="138"/>
    <x v="2"/>
    <x v="1"/>
    <s v="Nil"/>
    <m/>
    <m/>
    <m/>
    <n v="0"/>
    <n v="0"/>
    <m/>
    <s v="1.0.7"/>
    <n v="1"/>
    <s v="WHO"/>
    <n v="8"/>
    <x v="0"/>
    <m/>
    <m/>
    <m/>
    <m/>
    <n v="10186640"/>
    <n v="40"/>
    <n v="1"/>
    <n v="1"/>
    <m/>
    <n v="6"/>
    <n v="5"/>
    <m/>
    <x v="1"/>
    <x v="1"/>
    <n v="1"/>
    <n v="0"/>
    <n v="0"/>
    <n v="0"/>
    <n v="0"/>
    <n v="4"/>
    <n v="4"/>
    <s v="Shabbir"/>
    <s v="yes"/>
    <n v="0"/>
    <s v="Iram batool age 2 year gone to City 5"/>
    <n v="0"/>
    <m/>
    <n v="0"/>
    <n v="0"/>
    <m/>
    <m/>
    <n v="0"/>
    <n v="0"/>
    <n v="1"/>
    <n v="1"/>
    <n v="0"/>
    <s v="4220140661797"/>
    <x v="0"/>
    <e v="#N/A"/>
    <n v="0"/>
    <x v="29"/>
    <x v="1"/>
    <x v="1"/>
    <x v="0"/>
  </r>
  <r>
    <s v="39b5bc90-bc4d-11ef-bf9e-932911220e37"/>
    <x v="188"/>
    <n v="1455497"/>
    <n v="13679"/>
    <s v="ttsp360@eoc.int"/>
    <n v="307"/>
    <x v="0"/>
    <x v="0"/>
    <m/>
    <m/>
    <n v="3"/>
    <s v="KP"/>
    <n v="360"/>
    <x v="0"/>
    <n v="36007"/>
    <x v="0"/>
    <s v="no"/>
    <n v="36007001"/>
    <x v="0"/>
    <x v="182"/>
    <x v="0"/>
    <x v="139"/>
    <x v="3"/>
    <x v="1"/>
    <s v="2 NA vaccinated."/>
    <m/>
    <m/>
    <m/>
    <n v="0"/>
    <n v="0"/>
    <m/>
    <s v="1.0.7"/>
    <n v="1"/>
    <s v="WHO"/>
    <n v="8"/>
    <x v="0"/>
    <m/>
    <m/>
    <m/>
    <m/>
    <n v="10187509"/>
    <n v="18"/>
    <n v="1"/>
    <n v="1"/>
    <m/>
    <n v="1"/>
    <n v="1"/>
    <m/>
    <x v="0"/>
    <x v="0"/>
    <m/>
    <m/>
    <m/>
    <n v="0"/>
    <n v="0"/>
    <n v="2"/>
    <n v="2"/>
    <s v="Sana Ullah "/>
    <s v="yes"/>
    <n v="0"/>
    <m/>
    <n v="0"/>
    <m/>
    <n v="0"/>
    <n v="0"/>
    <m/>
    <m/>
    <n v="0"/>
    <n v="0"/>
    <n v="1"/>
    <n v="1"/>
    <n v="0"/>
    <s v="Atta Muhammad"/>
    <x v="0"/>
    <e v="#N/A"/>
    <n v="0"/>
    <x v="15"/>
    <x v="1"/>
    <x v="0"/>
    <x v="0"/>
  </r>
  <r>
    <s v="39b5bc90-bc4d-11ef-bf9e-932911220e37"/>
    <x v="188"/>
    <n v="1455497"/>
    <n v="13679"/>
    <s v="ttsp360@eoc.int"/>
    <n v="307"/>
    <x v="0"/>
    <x v="0"/>
    <m/>
    <m/>
    <n v="3"/>
    <s v="KP"/>
    <n v="360"/>
    <x v="0"/>
    <n v="36007"/>
    <x v="0"/>
    <s v="no"/>
    <n v="36007001"/>
    <x v="0"/>
    <x v="182"/>
    <x v="0"/>
    <x v="139"/>
    <x v="3"/>
    <x v="1"/>
    <s v="2 NA vaccinated."/>
    <m/>
    <m/>
    <m/>
    <n v="0"/>
    <n v="0"/>
    <m/>
    <s v="1.0.7"/>
    <n v="1"/>
    <s v="WHO"/>
    <n v="8"/>
    <x v="0"/>
    <m/>
    <m/>
    <m/>
    <m/>
    <n v="10187510"/>
    <n v="23"/>
    <n v="1"/>
    <n v="1"/>
    <m/>
    <n v="2"/>
    <n v="2"/>
    <m/>
    <x v="0"/>
    <x v="0"/>
    <m/>
    <m/>
    <m/>
    <n v="0"/>
    <n v="0"/>
    <n v="2"/>
    <n v="2"/>
    <s v="Qasim"/>
    <s v="yes"/>
    <n v="0"/>
    <m/>
    <n v="0"/>
    <m/>
    <n v="0"/>
    <n v="0"/>
    <m/>
    <m/>
    <n v="0"/>
    <n v="0"/>
    <n v="1"/>
    <n v="1"/>
    <n v="0"/>
    <s v="Atta Muhammad"/>
    <x v="0"/>
    <e v="#N/A"/>
    <n v="0"/>
    <x v="35"/>
    <x v="1"/>
    <x v="0"/>
    <x v="0"/>
  </r>
  <r>
    <s v="39b5bc90-bc4d-11ef-bf9e-932911220e37"/>
    <x v="188"/>
    <n v="1455497"/>
    <n v="13679"/>
    <s v="ttsp360@eoc.int"/>
    <n v="307"/>
    <x v="0"/>
    <x v="0"/>
    <m/>
    <m/>
    <n v="3"/>
    <s v="KP"/>
    <n v="360"/>
    <x v="0"/>
    <n v="36007"/>
    <x v="0"/>
    <s v="no"/>
    <n v="36007001"/>
    <x v="0"/>
    <x v="182"/>
    <x v="0"/>
    <x v="139"/>
    <x v="3"/>
    <x v="1"/>
    <s v="2 NA vaccinated."/>
    <m/>
    <m/>
    <m/>
    <n v="0"/>
    <n v="0"/>
    <m/>
    <s v="1.0.7"/>
    <n v="1"/>
    <s v="WHO"/>
    <n v="8"/>
    <x v="0"/>
    <m/>
    <m/>
    <m/>
    <m/>
    <n v="10187511"/>
    <n v="26"/>
    <n v="0"/>
    <n v="0"/>
    <m/>
    <n v="3"/>
    <n v="3"/>
    <m/>
    <x v="0"/>
    <x v="0"/>
    <m/>
    <m/>
    <m/>
    <n v="0"/>
    <n v="0"/>
    <n v="2"/>
    <n v="2"/>
    <s v="Saleem "/>
    <s v="yes"/>
    <n v="0"/>
    <m/>
    <n v="0"/>
    <m/>
    <n v="0"/>
    <n v="0"/>
    <m/>
    <m/>
    <n v="0"/>
    <n v="0"/>
    <n v="1"/>
    <n v="1"/>
    <n v="0"/>
    <s v="Atta Muhammad"/>
    <x v="0"/>
    <e v="#N/A"/>
    <n v="0"/>
    <x v="36"/>
    <x v="1"/>
    <x v="0"/>
    <x v="0"/>
  </r>
  <r>
    <s v="39b5bc90-bc4d-11ef-bf9e-932911220e37"/>
    <x v="188"/>
    <n v="1455497"/>
    <n v="13679"/>
    <s v="ttsp360@eoc.int"/>
    <n v="307"/>
    <x v="0"/>
    <x v="0"/>
    <m/>
    <m/>
    <n v="3"/>
    <s v="KP"/>
    <n v="360"/>
    <x v="0"/>
    <n v="36007"/>
    <x v="0"/>
    <s v="no"/>
    <n v="36007001"/>
    <x v="0"/>
    <x v="182"/>
    <x v="0"/>
    <x v="139"/>
    <x v="3"/>
    <x v="1"/>
    <s v="2 NA vaccinated."/>
    <m/>
    <m/>
    <m/>
    <n v="0"/>
    <n v="0"/>
    <m/>
    <s v="1.0.7"/>
    <n v="1"/>
    <s v="WHO"/>
    <n v="8"/>
    <x v="0"/>
    <m/>
    <m/>
    <m/>
    <m/>
    <n v="10187512"/>
    <n v="26"/>
    <n v="0"/>
    <n v="0"/>
    <m/>
    <n v="4"/>
    <n v="4"/>
    <m/>
    <x v="0"/>
    <x v="0"/>
    <m/>
    <m/>
    <m/>
    <n v="0"/>
    <n v="0"/>
    <n v="3"/>
    <n v="3"/>
    <s v="Rahmat Ullah "/>
    <s v="yes"/>
    <n v="0"/>
    <m/>
    <n v="0"/>
    <m/>
    <n v="0"/>
    <n v="0"/>
    <m/>
    <m/>
    <n v="0"/>
    <n v="0"/>
    <n v="1"/>
    <n v="1"/>
    <n v="0"/>
    <s v="Atta Muhammad"/>
    <x v="0"/>
    <e v="#N/A"/>
    <n v="0"/>
    <x v="36"/>
    <x v="1"/>
    <x v="0"/>
    <x v="0"/>
  </r>
  <r>
    <s v="39b5bc90-bc4d-11ef-bf9e-932911220e37"/>
    <x v="188"/>
    <n v="1455497"/>
    <n v="13679"/>
    <s v="ttsp360@eoc.int"/>
    <n v="307"/>
    <x v="0"/>
    <x v="0"/>
    <m/>
    <m/>
    <n v="3"/>
    <s v="KP"/>
    <n v="360"/>
    <x v="0"/>
    <n v="36007"/>
    <x v="0"/>
    <s v="no"/>
    <n v="36007001"/>
    <x v="0"/>
    <x v="182"/>
    <x v="0"/>
    <x v="139"/>
    <x v="3"/>
    <x v="1"/>
    <s v="2 NA vaccinated."/>
    <m/>
    <m/>
    <m/>
    <n v="0"/>
    <n v="0"/>
    <m/>
    <s v="1.0.7"/>
    <n v="1"/>
    <s v="WHO"/>
    <n v="8"/>
    <x v="0"/>
    <m/>
    <m/>
    <m/>
    <m/>
    <n v="10187513"/>
    <n v="32"/>
    <n v="0"/>
    <n v="0"/>
    <m/>
    <n v="2"/>
    <n v="0"/>
    <m/>
    <x v="1"/>
    <x v="1"/>
    <n v="2"/>
    <n v="0"/>
    <s v="nill"/>
    <n v="0"/>
    <n v="0"/>
    <n v="2"/>
    <n v="0"/>
    <s v="Sattar"/>
    <s v="yes"/>
    <n v="0"/>
    <s v="2 NA children "/>
    <n v="2"/>
    <m/>
    <n v="0"/>
    <n v="0"/>
    <m/>
    <m/>
    <n v="0"/>
    <n v="0"/>
    <n v="1"/>
    <n v="1"/>
    <n v="0"/>
    <s v="Atta Muhammad"/>
    <x v="0"/>
    <e v="#N/A"/>
    <n v="0"/>
    <x v="66"/>
    <x v="1"/>
    <x v="0"/>
    <x v="0"/>
  </r>
  <r>
    <s v="39b5bc90-bc4d-11ef-bf9e-932911220e37"/>
    <x v="188"/>
    <n v="1455497"/>
    <n v="13679"/>
    <s v="ttsp360@eoc.int"/>
    <n v="307"/>
    <x v="0"/>
    <x v="0"/>
    <m/>
    <m/>
    <n v="3"/>
    <s v="KP"/>
    <n v="360"/>
    <x v="0"/>
    <n v="36007"/>
    <x v="0"/>
    <s v="no"/>
    <n v="36007001"/>
    <x v="0"/>
    <x v="182"/>
    <x v="0"/>
    <x v="139"/>
    <x v="3"/>
    <x v="1"/>
    <s v="2 NA vaccinated."/>
    <m/>
    <m/>
    <m/>
    <n v="0"/>
    <n v="0"/>
    <m/>
    <s v="1.0.7"/>
    <n v="1"/>
    <s v="WHO"/>
    <n v="8"/>
    <x v="0"/>
    <m/>
    <m/>
    <m/>
    <m/>
    <n v="10187514"/>
    <n v="43"/>
    <n v="0"/>
    <n v="0"/>
    <m/>
    <n v="2"/>
    <n v="1"/>
    <m/>
    <x v="1"/>
    <x v="1"/>
    <n v="1"/>
    <n v="0"/>
    <s v="nill"/>
    <n v="0"/>
    <n v="0"/>
    <n v="1"/>
    <n v="1"/>
    <s v="fazil"/>
    <s v="yes"/>
    <n v="0"/>
    <s v="NA child "/>
    <n v="0"/>
    <m/>
    <n v="0"/>
    <n v="0"/>
    <m/>
    <m/>
    <n v="0"/>
    <n v="0"/>
    <n v="1"/>
    <n v="1"/>
    <n v="0"/>
    <s v="Atta Muhammad"/>
    <x v="0"/>
    <e v="#N/A"/>
    <n v="0"/>
    <x v="21"/>
    <x v="1"/>
    <x v="0"/>
    <x v="0"/>
  </r>
  <r>
    <s v="39b5bc90-bc4d-11ef-bf9e-932911220e37"/>
    <x v="188"/>
    <n v="1455497"/>
    <n v="13679"/>
    <s v="ttsp360@eoc.int"/>
    <n v="307"/>
    <x v="0"/>
    <x v="0"/>
    <m/>
    <m/>
    <n v="3"/>
    <s v="KP"/>
    <n v="360"/>
    <x v="0"/>
    <n v="36007"/>
    <x v="0"/>
    <s v="no"/>
    <n v="36007001"/>
    <x v="0"/>
    <x v="182"/>
    <x v="0"/>
    <x v="139"/>
    <x v="3"/>
    <x v="1"/>
    <s v="2 NA vaccinated."/>
    <m/>
    <m/>
    <m/>
    <n v="0"/>
    <n v="0"/>
    <m/>
    <s v="1.0.7"/>
    <n v="1"/>
    <s v="WHO"/>
    <n v="8"/>
    <x v="0"/>
    <m/>
    <m/>
    <m/>
    <m/>
    <n v="10187515"/>
    <n v="47"/>
    <n v="1"/>
    <n v="1"/>
    <m/>
    <n v="1"/>
    <n v="0"/>
    <m/>
    <x v="1"/>
    <x v="1"/>
    <n v="1"/>
    <n v="0"/>
    <s v="nill"/>
    <n v="0"/>
    <n v="0"/>
    <n v="1"/>
    <n v="1"/>
    <s v="haneef"/>
    <s v="yes"/>
    <n v="0"/>
    <s v="NA child "/>
    <n v="0"/>
    <m/>
    <n v="0"/>
    <n v="0"/>
    <m/>
    <m/>
    <n v="0"/>
    <n v="0"/>
    <n v="1"/>
    <n v="1"/>
    <n v="0"/>
    <s v="Atta Muhammad"/>
    <x v="0"/>
    <e v="#N/A"/>
    <n v="0"/>
    <x v="22"/>
    <x v="1"/>
    <x v="0"/>
    <x v="0"/>
  </r>
  <r>
    <s v="3caba400-bc4d-11ef-966b-69956bf961ce"/>
    <x v="189"/>
    <n v="1455498"/>
    <n v="13679"/>
    <s v="ttsp360@eoc.int"/>
    <n v="307"/>
    <x v="0"/>
    <x v="27"/>
    <m/>
    <m/>
    <n v="3"/>
    <s v="KP"/>
    <n v="360"/>
    <x v="0"/>
    <n v="36002"/>
    <x v="1"/>
    <s v="no"/>
    <n v="36002007"/>
    <x v="21"/>
    <x v="183"/>
    <x v="0"/>
    <x v="137"/>
    <x v="0"/>
    <x v="1"/>
    <s v="nill"/>
    <m/>
    <m/>
    <m/>
    <n v="0"/>
    <n v="0"/>
    <m/>
    <s v="1.0.7"/>
    <n v="1"/>
    <s v="WHO"/>
    <n v="8"/>
    <x v="0"/>
    <m/>
    <m/>
    <m/>
    <m/>
    <n v="10187516"/>
    <n v="26"/>
    <n v="0"/>
    <n v="0"/>
    <m/>
    <n v="1"/>
    <n v="0"/>
    <m/>
    <x v="1"/>
    <x v="1"/>
    <n v="1"/>
    <n v="0"/>
    <s v="NA"/>
    <n v="0"/>
    <n v="0"/>
    <n v="0"/>
    <n v="0"/>
    <s v="Bilal"/>
    <s v="yes"/>
    <n v="0"/>
    <s v="Muhammad NA"/>
    <n v="0"/>
    <m/>
    <n v="0"/>
    <n v="0"/>
    <m/>
    <m/>
    <n v="0"/>
    <n v="0"/>
    <n v="1"/>
    <n v="1"/>
    <n v="0"/>
    <s v="Aaizaz Ali Gohar"/>
    <x v="0"/>
    <e v="#N/A"/>
    <n v="0"/>
    <x v="3"/>
    <x v="1"/>
    <x v="1"/>
    <x v="0"/>
  </r>
  <r>
    <s v="3caba400-bc4d-11ef-966b-69956bf961ce"/>
    <x v="189"/>
    <n v="1455498"/>
    <n v="13679"/>
    <s v="ttsp360@eoc.int"/>
    <n v="307"/>
    <x v="0"/>
    <x v="27"/>
    <m/>
    <m/>
    <n v="3"/>
    <s v="KP"/>
    <n v="360"/>
    <x v="0"/>
    <n v="36002"/>
    <x v="1"/>
    <s v="no"/>
    <n v="36002007"/>
    <x v="21"/>
    <x v="183"/>
    <x v="0"/>
    <x v="137"/>
    <x v="0"/>
    <x v="1"/>
    <s v="nill"/>
    <m/>
    <m/>
    <m/>
    <n v="0"/>
    <n v="0"/>
    <m/>
    <s v="1.0.7"/>
    <n v="1"/>
    <s v="WHO"/>
    <n v="8"/>
    <x v="0"/>
    <m/>
    <m/>
    <m/>
    <m/>
    <n v="10187517"/>
    <n v="28"/>
    <n v="0"/>
    <n v="0"/>
    <m/>
    <n v="1"/>
    <n v="1"/>
    <m/>
    <x v="0"/>
    <x v="0"/>
    <m/>
    <m/>
    <m/>
    <n v="0"/>
    <n v="0"/>
    <n v="1"/>
    <n v="1"/>
    <s v="Ameer Shah"/>
    <s v="yes"/>
    <n v="0"/>
    <m/>
    <n v="0"/>
    <m/>
    <n v="0"/>
    <n v="0"/>
    <m/>
    <m/>
    <n v="0"/>
    <n v="0"/>
    <n v="1"/>
    <n v="1"/>
    <n v="0"/>
    <s v="Aaizaz Ali Gohar"/>
    <x v="0"/>
    <e v="#N/A"/>
    <n v="0"/>
    <x v="48"/>
    <x v="1"/>
    <x v="1"/>
    <x v="0"/>
  </r>
  <r>
    <s v="3caba400-bc4d-11ef-966b-69956bf961ce"/>
    <x v="189"/>
    <n v="1455498"/>
    <n v="13679"/>
    <s v="ttsp360@eoc.int"/>
    <n v="307"/>
    <x v="0"/>
    <x v="27"/>
    <m/>
    <m/>
    <n v="3"/>
    <s v="KP"/>
    <n v="360"/>
    <x v="0"/>
    <n v="36002"/>
    <x v="1"/>
    <s v="no"/>
    <n v="36002007"/>
    <x v="21"/>
    <x v="183"/>
    <x v="0"/>
    <x v="137"/>
    <x v="0"/>
    <x v="1"/>
    <s v="nill"/>
    <m/>
    <m/>
    <m/>
    <n v="0"/>
    <n v="0"/>
    <m/>
    <s v="1.0.7"/>
    <n v="1"/>
    <s v="WHO"/>
    <n v="8"/>
    <x v="0"/>
    <m/>
    <m/>
    <m/>
    <m/>
    <n v="10187518"/>
    <n v="30"/>
    <n v="1"/>
    <n v="1"/>
    <m/>
    <n v="1"/>
    <n v="1"/>
    <m/>
    <x v="0"/>
    <x v="0"/>
    <m/>
    <m/>
    <m/>
    <n v="0"/>
    <n v="0"/>
    <n v="2"/>
    <n v="2"/>
    <s v="Ishaq"/>
    <s v="yes"/>
    <n v="0"/>
    <m/>
    <n v="0"/>
    <m/>
    <n v="0"/>
    <n v="0"/>
    <m/>
    <m/>
    <n v="0"/>
    <n v="0"/>
    <n v="1"/>
    <n v="1"/>
    <n v="0"/>
    <s v="Aaizaz Ali Gohar"/>
    <x v="0"/>
    <e v="#N/A"/>
    <n v="0"/>
    <x v="37"/>
    <x v="1"/>
    <x v="1"/>
    <x v="0"/>
  </r>
  <r>
    <s v="3caba400-bc4d-11ef-966b-69956bf961ce"/>
    <x v="189"/>
    <n v="1455498"/>
    <n v="13679"/>
    <s v="ttsp360@eoc.int"/>
    <n v="307"/>
    <x v="0"/>
    <x v="27"/>
    <m/>
    <m/>
    <n v="3"/>
    <s v="KP"/>
    <n v="360"/>
    <x v="0"/>
    <n v="36002"/>
    <x v="1"/>
    <s v="no"/>
    <n v="36002007"/>
    <x v="21"/>
    <x v="183"/>
    <x v="0"/>
    <x v="137"/>
    <x v="0"/>
    <x v="1"/>
    <s v="nill"/>
    <m/>
    <m/>
    <m/>
    <n v="0"/>
    <n v="0"/>
    <m/>
    <s v="1.0.7"/>
    <n v="1"/>
    <s v="WHO"/>
    <n v="8"/>
    <x v="0"/>
    <m/>
    <m/>
    <m/>
    <m/>
    <n v="10187519"/>
    <n v="31"/>
    <n v="0"/>
    <n v="0"/>
    <m/>
    <n v="1"/>
    <n v="1"/>
    <m/>
    <x v="0"/>
    <x v="0"/>
    <m/>
    <m/>
    <m/>
    <n v="0"/>
    <n v="0"/>
    <n v="1"/>
    <n v="1"/>
    <s v="Ramzan"/>
    <s v="yes"/>
    <n v="0"/>
    <m/>
    <n v="0"/>
    <m/>
    <n v="0"/>
    <n v="0"/>
    <m/>
    <m/>
    <n v="0"/>
    <n v="0"/>
    <n v="1"/>
    <n v="1"/>
    <n v="0"/>
    <s v="Aaizaz Ali Gohar"/>
    <x v="0"/>
    <e v="#N/A"/>
    <n v="0"/>
    <x v="27"/>
    <x v="1"/>
    <x v="1"/>
    <x v="0"/>
  </r>
  <r>
    <s v="3caba400-bc4d-11ef-966b-69956bf961ce"/>
    <x v="189"/>
    <n v="1455498"/>
    <n v="13679"/>
    <s v="ttsp360@eoc.int"/>
    <n v="307"/>
    <x v="0"/>
    <x v="27"/>
    <m/>
    <m/>
    <n v="3"/>
    <s v="KP"/>
    <n v="360"/>
    <x v="0"/>
    <n v="36002"/>
    <x v="1"/>
    <s v="no"/>
    <n v="36002007"/>
    <x v="21"/>
    <x v="183"/>
    <x v="0"/>
    <x v="137"/>
    <x v="0"/>
    <x v="1"/>
    <s v="nill"/>
    <m/>
    <m/>
    <m/>
    <n v="0"/>
    <n v="0"/>
    <m/>
    <s v="1.0.7"/>
    <n v="1"/>
    <s v="WHO"/>
    <n v="8"/>
    <x v="0"/>
    <m/>
    <m/>
    <m/>
    <m/>
    <n v="10187520"/>
    <n v="34"/>
    <n v="1"/>
    <n v="1"/>
    <m/>
    <n v="1"/>
    <n v="1"/>
    <m/>
    <x v="0"/>
    <x v="0"/>
    <m/>
    <m/>
    <m/>
    <n v="0"/>
    <n v="0"/>
    <n v="2"/>
    <n v="2"/>
    <s v="Zeeshan"/>
    <s v="yes"/>
    <n v="0"/>
    <m/>
    <n v="0"/>
    <m/>
    <n v="0"/>
    <n v="0"/>
    <m/>
    <m/>
    <n v="0"/>
    <n v="0"/>
    <n v="1"/>
    <n v="1"/>
    <n v="0"/>
    <s v="Aaizaz Ali Gohar"/>
    <x v="0"/>
    <e v="#N/A"/>
    <n v="0"/>
    <x v="47"/>
    <x v="1"/>
    <x v="1"/>
    <x v="0"/>
  </r>
  <r>
    <s v="3caba400-bc4d-11ef-966b-69956bf961ce"/>
    <x v="189"/>
    <n v="1455498"/>
    <n v="13679"/>
    <s v="ttsp360@eoc.int"/>
    <n v="307"/>
    <x v="0"/>
    <x v="27"/>
    <m/>
    <m/>
    <n v="3"/>
    <s v="KP"/>
    <n v="360"/>
    <x v="0"/>
    <n v="36002"/>
    <x v="1"/>
    <s v="no"/>
    <n v="36002007"/>
    <x v="21"/>
    <x v="183"/>
    <x v="0"/>
    <x v="137"/>
    <x v="0"/>
    <x v="1"/>
    <s v="nill"/>
    <m/>
    <m/>
    <m/>
    <n v="0"/>
    <n v="0"/>
    <m/>
    <s v="1.0.7"/>
    <n v="1"/>
    <s v="WHO"/>
    <n v="8"/>
    <x v="0"/>
    <m/>
    <m/>
    <m/>
    <m/>
    <n v="10187521"/>
    <n v="35"/>
    <n v="1"/>
    <n v="1"/>
    <m/>
    <n v="2"/>
    <n v="2"/>
    <m/>
    <x v="0"/>
    <x v="0"/>
    <m/>
    <m/>
    <m/>
    <n v="0"/>
    <n v="0"/>
    <n v="3"/>
    <n v="3"/>
    <s v="Ashraf"/>
    <s v="yes"/>
    <n v="0"/>
    <m/>
    <n v="0"/>
    <m/>
    <n v="0"/>
    <n v="0"/>
    <m/>
    <m/>
    <n v="0"/>
    <n v="0"/>
    <n v="1"/>
    <n v="1"/>
    <n v="0"/>
    <s v="Aaizaz Ali Gohar"/>
    <x v="0"/>
    <e v="#N/A"/>
    <n v="0"/>
    <x v="66"/>
    <x v="1"/>
    <x v="1"/>
    <x v="0"/>
  </r>
  <r>
    <s v="3caba400-bc4d-11ef-966b-69956bf961ce"/>
    <x v="189"/>
    <n v="1455498"/>
    <n v="13679"/>
    <s v="ttsp360@eoc.int"/>
    <n v="307"/>
    <x v="0"/>
    <x v="27"/>
    <m/>
    <m/>
    <n v="3"/>
    <s v="KP"/>
    <n v="360"/>
    <x v="0"/>
    <n v="36002"/>
    <x v="1"/>
    <s v="no"/>
    <n v="36002007"/>
    <x v="21"/>
    <x v="183"/>
    <x v="0"/>
    <x v="137"/>
    <x v="0"/>
    <x v="1"/>
    <s v="nill"/>
    <m/>
    <m/>
    <m/>
    <n v="0"/>
    <n v="0"/>
    <m/>
    <s v="1.0.7"/>
    <n v="1"/>
    <s v="WHO"/>
    <n v="8"/>
    <x v="0"/>
    <m/>
    <m/>
    <m/>
    <m/>
    <n v="10187522"/>
    <n v="36"/>
    <n v="1"/>
    <n v="1"/>
    <m/>
    <n v="0"/>
    <n v="0"/>
    <m/>
    <x v="0"/>
    <x v="0"/>
    <m/>
    <m/>
    <m/>
    <n v="0"/>
    <n v="0"/>
    <n v="1"/>
    <n v="1"/>
    <s v="Allah Nawaz"/>
    <s v="yes"/>
    <n v="0"/>
    <m/>
    <n v="0"/>
    <m/>
    <n v="0"/>
    <n v="0"/>
    <m/>
    <m/>
    <n v="0"/>
    <n v="0"/>
    <n v="1"/>
    <n v="1"/>
    <n v="0"/>
    <s v="Aaizaz Ali Gohar"/>
    <x v="0"/>
    <e v="#N/A"/>
    <n v="0"/>
    <x v="67"/>
    <x v="1"/>
    <x v="1"/>
    <x v="0"/>
  </r>
  <r>
    <s v="95e289d0-bc4d-11ef-8d69-f13c2216e16a"/>
    <x v="190"/>
    <n v="1455684"/>
    <n v="13679"/>
    <s v="ttsp360@eoc.int"/>
    <n v="307"/>
    <x v="0"/>
    <x v="11"/>
    <m/>
    <m/>
    <n v="3"/>
    <s v="KP"/>
    <n v="360"/>
    <x v="0"/>
    <n v="36002"/>
    <x v="1"/>
    <s v="no"/>
    <n v="36002021"/>
    <x v="9"/>
    <x v="184"/>
    <x v="0"/>
    <x v="122"/>
    <x v="1"/>
    <x v="1"/>
    <s v="nil "/>
    <m/>
    <m/>
    <m/>
    <n v="0"/>
    <n v="0"/>
    <m/>
    <s v="1.0.7"/>
    <n v="1"/>
    <s v="WHO"/>
    <n v="8"/>
    <x v="0"/>
    <m/>
    <m/>
    <m/>
    <m/>
    <n v="10188818"/>
    <n v="13"/>
    <n v="1"/>
    <n v="1"/>
    <m/>
    <n v="1"/>
    <n v="1"/>
    <m/>
    <x v="0"/>
    <x v="0"/>
    <m/>
    <m/>
    <m/>
    <n v="0"/>
    <n v="0"/>
    <n v="2"/>
    <n v="2"/>
    <s v="Fareed"/>
    <s v="yes"/>
    <n v="0"/>
    <m/>
    <n v="0"/>
    <m/>
    <n v="0"/>
    <n v="0"/>
    <m/>
    <m/>
    <n v="0"/>
    <n v="0"/>
    <n v="1"/>
    <n v="1"/>
    <n v="0"/>
    <s v="Noman Anwar"/>
    <x v="0"/>
    <e v="#N/A"/>
    <n v="0"/>
    <x v="0"/>
    <x v="1"/>
    <x v="1"/>
    <x v="0"/>
  </r>
  <r>
    <s v="95e289d0-bc4d-11ef-8d69-f13c2216e16a"/>
    <x v="190"/>
    <n v="1455684"/>
    <n v="13679"/>
    <s v="ttsp360@eoc.int"/>
    <n v="307"/>
    <x v="0"/>
    <x v="11"/>
    <m/>
    <m/>
    <n v="3"/>
    <s v="KP"/>
    <n v="360"/>
    <x v="0"/>
    <n v="36002"/>
    <x v="1"/>
    <s v="no"/>
    <n v="36002021"/>
    <x v="9"/>
    <x v="184"/>
    <x v="0"/>
    <x v="122"/>
    <x v="1"/>
    <x v="1"/>
    <s v="nil "/>
    <m/>
    <m/>
    <m/>
    <n v="0"/>
    <n v="0"/>
    <m/>
    <s v="1.0.7"/>
    <n v="1"/>
    <s v="WHO"/>
    <n v="8"/>
    <x v="0"/>
    <m/>
    <m/>
    <m/>
    <m/>
    <n v="10188819"/>
    <n v="12"/>
    <n v="0"/>
    <n v="0"/>
    <m/>
    <n v="2"/>
    <n v="2"/>
    <m/>
    <x v="0"/>
    <x v="0"/>
    <m/>
    <m/>
    <m/>
    <n v="0"/>
    <n v="0"/>
    <n v="2"/>
    <n v="2"/>
    <s v="Mureed"/>
    <s v="yes"/>
    <n v="0"/>
    <m/>
    <n v="0"/>
    <m/>
    <n v="0"/>
    <n v="0"/>
    <m/>
    <m/>
    <n v="0"/>
    <n v="0"/>
    <n v="1"/>
    <n v="1"/>
    <n v="0"/>
    <s v="Noman Anwar"/>
    <x v="0"/>
    <e v="#N/A"/>
    <n v="0"/>
    <x v="0"/>
    <x v="1"/>
    <x v="1"/>
    <x v="0"/>
  </r>
  <r>
    <s v="95e289d0-bc4d-11ef-8d69-f13c2216e16a"/>
    <x v="190"/>
    <n v="1455684"/>
    <n v="13679"/>
    <s v="ttsp360@eoc.int"/>
    <n v="307"/>
    <x v="0"/>
    <x v="11"/>
    <m/>
    <m/>
    <n v="3"/>
    <s v="KP"/>
    <n v="360"/>
    <x v="0"/>
    <n v="36002"/>
    <x v="1"/>
    <s v="no"/>
    <n v="36002021"/>
    <x v="9"/>
    <x v="184"/>
    <x v="0"/>
    <x v="122"/>
    <x v="1"/>
    <x v="1"/>
    <s v="nil "/>
    <m/>
    <m/>
    <m/>
    <n v="0"/>
    <n v="0"/>
    <m/>
    <s v="1.0.7"/>
    <n v="1"/>
    <s v="WHO"/>
    <n v="8"/>
    <x v="0"/>
    <m/>
    <m/>
    <m/>
    <m/>
    <n v="10188820"/>
    <n v="14"/>
    <n v="0"/>
    <n v="0"/>
    <m/>
    <n v="4"/>
    <n v="3"/>
    <m/>
    <x v="1"/>
    <x v="1"/>
    <n v="1"/>
    <n v="0"/>
    <n v="0"/>
    <n v="0"/>
    <n v="0"/>
    <n v="3"/>
    <n v="2"/>
    <s v="Habeeb"/>
    <s v="yes"/>
    <n v="0"/>
    <n v="0"/>
    <n v="1"/>
    <m/>
    <n v="0"/>
    <n v="0"/>
    <m/>
    <m/>
    <n v="0"/>
    <n v="0"/>
    <n v="1"/>
    <n v="1"/>
    <n v="0"/>
    <s v="Noman Anwar"/>
    <x v="0"/>
    <e v="#N/A"/>
    <n v="0"/>
    <x v="8"/>
    <x v="1"/>
    <x v="1"/>
    <x v="0"/>
  </r>
  <r>
    <s v="95e289d0-bc4d-11ef-8d69-f13c2216e16a"/>
    <x v="190"/>
    <n v="1455684"/>
    <n v="13679"/>
    <s v="ttsp360@eoc.int"/>
    <n v="307"/>
    <x v="0"/>
    <x v="11"/>
    <m/>
    <m/>
    <n v="3"/>
    <s v="KP"/>
    <n v="360"/>
    <x v="0"/>
    <n v="36002"/>
    <x v="1"/>
    <s v="no"/>
    <n v="36002021"/>
    <x v="9"/>
    <x v="184"/>
    <x v="0"/>
    <x v="122"/>
    <x v="1"/>
    <x v="1"/>
    <s v="nil "/>
    <m/>
    <m/>
    <m/>
    <n v="0"/>
    <n v="0"/>
    <m/>
    <s v="1.0.7"/>
    <n v="1"/>
    <s v="WHO"/>
    <n v="8"/>
    <x v="0"/>
    <m/>
    <m/>
    <m/>
    <m/>
    <n v="10188821"/>
    <n v="18"/>
    <n v="2"/>
    <n v="2"/>
    <m/>
    <n v="6"/>
    <n v="6"/>
    <m/>
    <x v="0"/>
    <x v="0"/>
    <m/>
    <m/>
    <m/>
    <n v="2"/>
    <n v="2"/>
    <n v="5"/>
    <n v="5"/>
    <s v="Aman Ullah"/>
    <s v="yes"/>
    <n v="0"/>
    <m/>
    <n v="0"/>
    <m/>
    <n v="0"/>
    <n v="0"/>
    <m/>
    <m/>
    <n v="0"/>
    <n v="0"/>
    <n v="1"/>
    <n v="1"/>
    <n v="0"/>
    <s v="Noman Anwar"/>
    <x v="0"/>
    <e v="#N/A"/>
    <n v="0"/>
    <x v="49"/>
    <x v="1"/>
    <x v="1"/>
    <x v="0"/>
  </r>
  <r>
    <s v="95e289d0-bc4d-11ef-8d69-f13c2216e16a"/>
    <x v="190"/>
    <n v="1455684"/>
    <n v="13679"/>
    <s v="ttsp360@eoc.int"/>
    <n v="307"/>
    <x v="0"/>
    <x v="11"/>
    <m/>
    <m/>
    <n v="3"/>
    <s v="KP"/>
    <n v="360"/>
    <x v="0"/>
    <n v="36002"/>
    <x v="1"/>
    <s v="no"/>
    <n v="36002021"/>
    <x v="9"/>
    <x v="184"/>
    <x v="0"/>
    <x v="122"/>
    <x v="1"/>
    <x v="1"/>
    <s v="nil "/>
    <m/>
    <m/>
    <m/>
    <n v="0"/>
    <n v="0"/>
    <m/>
    <s v="1.0.7"/>
    <n v="1"/>
    <s v="WHO"/>
    <n v="8"/>
    <x v="0"/>
    <m/>
    <m/>
    <m/>
    <m/>
    <n v="10188822"/>
    <n v="19"/>
    <n v="2"/>
    <n v="2"/>
    <m/>
    <n v="1"/>
    <n v="1"/>
    <m/>
    <x v="0"/>
    <x v="0"/>
    <m/>
    <m/>
    <m/>
    <n v="0"/>
    <n v="0"/>
    <n v="2"/>
    <n v="2"/>
    <s v="Atta Ullah"/>
    <s v="yes"/>
    <n v="0"/>
    <m/>
    <n v="0"/>
    <m/>
    <n v="0"/>
    <n v="0"/>
    <m/>
    <m/>
    <n v="0"/>
    <n v="0"/>
    <n v="1"/>
    <n v="1"/>
    <n v="0"/>
    <s v="Noman Anwar"/>
    <x v="0"/>
    <e v="#N/A"/>
    <n v="0"/>
    <x v="15"/>
    <x v="1"/>
    <x v="1"/>
    <x v="0"/>
  </r>
  <r>
    <s v="95e289d0-bc4d-11ef-8d69-f13c2216e16a"/>
    <x v="190"/>
    <n v="1455684"/>
    <n v="13679"/>
    <s v="ttsp360@eoc.int"/>
    <n v="307"/>
    <x v="0"/>
    <x v="11"/>
    <m/>
    <m/>
    <n v="3"/>
    <s v="KP"/>
    <n v="360"/>
    <x v="0"/>
    <n v="36002"/>
    <x v="1"/>
    <s v="no"/>
    <n v="36002021"/>
    <x v="9"/>
    <x v="184"/>
    <x v="0"/>
    <x v="122"/>
    <x v="1"/>
    <x v="1"/>
    <s v="nil "/>
    <m/>
    <m/>
    <m/>
    <n v="0"/>
    <n v="0"/>
    <m/>
    <s v="1.0.7"/>
    <n v="1"/>
    <s v="WHO"/>
    <n v="8"/>
    <x v="0"/>
    <m/>
    <m/>
    <m/>
    <m/>
    <n v="10188823"/>
    <n v="29"/>
    <n v="1"/>
    <n v="1"/>
    <m/>
    <n v="1"/>
    <n v="1"/>
    <m/>
    <x v="0"/>
    <x v="0"/>
    <m/>
    <m/>
    <m/>
    <n v="0"/>
    <n v="0"/>
    <n v="1"/>
    <n v="1"/>
    <s v="M Ashiq"/>
    <s v="yes"/>
    <n v="0"/>
    <m/>
    <n v="0"/>
    <m/>
    <n v="0"/>
    <n v="0"/>
    <m/>
    <m/>
    <n v="0"/>
    <n v="0"/>
    <n v="1"/>
    <n v="1"/>
    <n v="0"/>
    <s v="Noman Anwar"/>
    <x v="0"/>
    <e v="#N/A"/>
    <n v="0"/>
    <x v="48"/>
    <x v="1"/>
    <x v="1"/>
    <x v="0"/>
  </r>
  <r>
    <s v="95e289d0-bc4d-11ef-8d69-f13c2216e16a"/>
    <x v="190"/>
    <n v="1455684"/>
    <n v="13679"/>
    <s v="ttsp360@eoc.int"/>
    <n v="307"/>
    <x v="0"/>
    <x v="11"/>
    <m/>
    <m/>
    <n v="3"/>
    <s v="KP"/>
    <n v="360"/>
    <x v="0"/>
    <n v="36002"/>
    <x v="1"/>
    <s v="no"/>
    <n v="36002021"/>
    <x v="9"/>
    <x v="184"/>
    <x v="0"/>
    <x v="122"/>
    <x v="1"/>
    <x v="1"/>
    <s v="nil "/>
    <m/>
    <m/>
    <m/>
    <n v="0"/>
    <n v="0"/>
    <m/>
    <s v="1.0.7"/>
    <n v="1"/>
    <s v="WHO"/>
    <n v="8"/>
    <x v="0"/>
    <m/>
    <m/>
    <m/>
    <m/>
    <n v="10188824"/>
    <n v="30"/>
    <n v="1"/>
    <n v="1"/>
    <m/>
    <n v="1"/>
    <n v="1"/>
    <m/>
    <x v="0"/>
    <x v="0"/>
    <m/>
    <m/>
    <m/>
    <n v="0"/>
    <n v="0"/>
    <n v="1"/>
    <n v="1"/>
    <s v="Yasir"/>
    <s v="yes"/>
    <n v="0"/>
    <m/>
    <n v="0"/>
    <m/>
    <n v="0"/>
    <n v="0"/>
    <m/>
    <m/>
    <n v="0"/>
    <n v="0"/>
    <n v="1"/>
    <n v="1"/>
    <n v="0"/>
    <s v="Noman Anwar"/>
    <x v="0"/>
    <e v="#N/A"/>
    <n v="0"/>
    <x v="37"/>
    <x v="1"/>
    <x v="1"/>
    <x v="0"/>
  </r>
  <r>
    <s v="ca5d4ab0-bc4d-11ef-af7f-db4101e7f393"/>
    <x v="191"/>
    <n v="1455787"/>
    <n v="13679"/>
    <s v="ttsp360@eoc.int"/>
    <n v="307"/>
    <x v="0"/>
    <x v="27"/>
    <m/>
    <m/>
    <n v="3"/>
    <s v="KP"/>
    <n v="360"/>
    <x v="0"/>
    <n v="36002"/>
    <x v="1"/>
    <s v="no"/>
    <n v="36002007"/>
    <x v="21"/>
    <x v="185"/>
    <x v="0"/>
    <x v="137"/>
    <x v="1"/>
    <x v="1"/>
    <s v="nill"/>
    <m/>
    <m/>
    <m/>
    <n v="0"/>
    <n v="0"/>
    <m/>
    <s v="1.0.7"/>
    <n v="1"/>
    <s v="WHO"/>
    <n v="8"/>
    <x v="0"/>
    <m/>
    <m/>
    <m/>
    <m/>
    <n v="10189539"/>
    <n v="54"/>
    <n v="0"/>
    <n v="0"/>
    <m/>
    <n v="2"/>
    <n v="2"/>
    <m/>
    <x v="0"/>
    <x v="0"/>
    <m/>
    <m/>
    <m/>
    <n v="0"/>
    <n v="0"/>
    <n v="2"/>
    <n v="2"/>
    <s v="Roshan Hamza"/>
    <s v="yes"/>
    <n v="0"/>
    <m/>
    <n v="0"/>
    <m/>
    <n v="0"/>
    <n v="0"/>
    <m/>
    <m/>
    <n v="0"/>
    <n v="0"/>
    <n v="1"/>
    <n v="1"/>
    <n v="0"/>
    <s v="Aaizaz Ali Gohar"/>
    <x v="0"/>
    <e v="#N/A"/>
    <n v="0"/>
    <x v="42"/>
    <x v="1"/>
    <x v="1"/>
    <x v="0"/>
  </r>
  <r>
    <s v="ca5d4ab0-bc4d-11ef-af7f-db4101e7f393"/>
    <x v="191"/>
    <n v="1455787"/>
    <n v="13679"/>
    <s v="ttsp360@eoc.int"/>
    <n v="307"/>
    <x v="0"/>
    <x v="27"/>
    <m/>
    <m/>
    <n v="3"/>
    <s v="KP"/>
    <n v="360"/>
    <x v="0"/>
    <n v="36002"/>
    <x v="1"/>
    <s v="no"/>
    <n v="36002007"/>
    <x v="21"/>
    <x v="185"/>
    <x v="0"/>
    <x v="137"/>
    <x v="1"/>
    <x v="1"/>
    <s v="nill"/>
    <m/>
    <m/>
    <m/>
    <n v="0"/>
    <n v="0"/>
    <m/>
    <s v="1.0.7"/>
    <n v="1"/>
    <s v="WHO"/>
    <n v="8"/>
    <x v="0"/>
    <m/>
    <m/>
    <m/>
    <m/>
    <n v="10189540"/>
    <n v="56"/>
    <n v="2"/>
    <n v="2"/>
    <m/>
    <n v="1"/>
    <n v="1"/>
    <m/>
    <x v="0"/>
    <x v="0"/>
    <m/>
    <m/>
    <m/>
    <n v="0"/>
    <n v="0"/>
    <n v="2"/>
    <n v="2"/>
    <s v="Ishaq Shah"/>
    <s v="yes"/>
    <n v="0"/>
    <m/>
    <n v="0"/>
    <m/>
    <n v="0"/>
    <n v="0"/>
    <m/>
    <m/>
    <n v="0"/>
    <n v="0"/>
    <n v="1"/>
    <n v="1"/>
    <n v="0"/>
    <s v="Aaizaz Ali Gohar"/>
    <x v="0"/>
    <e v="#N/A"/>
    <n v="0"/>
    <x v="42"/>
    <x v="1"/>
    <x v="1"/>
    <x v="0"/>
  </r>
  <r>
    <s v="ca5d4ab0-bc4d-11ef-af7f-db4101e7f393"/>
    <x v="191"/>
    <n v="1455787"/>
    <n v="13679"/>
    <s v="ttsp360@eoc.int"/>
    <n v="307"/>
    <x v="0"/>
    <x v="27"/>
    <m/>
    <m/>
    <n v="3"/>
    <s v="KP"/>
    <n v="360"/>
    <x v="0"/>
    <n v="36002"/>
    <x v="1"/>
    <s v="no"/>
    <n v="36002007"/>
    <x v="21"/>
    <x v="185"/>
    <x v="0"/>
    <x v="137"/>
    <x v="1"/>
    <x v="1"/>
    <s v="nill"/>
    <m/>
    <m/>
    <m/>
    <n v="0"/>
    <n v="0"/>
    <m/>
    <s v="1.0.7"/>
    <n v="1"/>
    <s v="WHO"/>
    <n v="8"/>
    <x v="0"/>
    <m/>
    <m/>
    <m/>
    <m/>
    <n v="10189541"/>
    <n v="57"/>
    <n v="0"/>
    <n v="0"/>
    <m/>
    <n v="1"/>
    <n v="0"/>
    <m/>
    <x v="1"/>
    <x v="1"/>
    <n v="1"/>
    <n v="0"/>
    <s v="NA"/>
    <n v="0"/>
    <n v="0"/>
    <n v="0"/>
    <n v="0"/>
    <s v="Naveed"/>
    <s v="yes"/>
    <n v="0"/>
    <s v="M Maaz NA"/>
    <n v="0"/>
    <m/>
    <n v="0"/>
    <n v="0"/>
    <m/>
    <m/>
    <n v="0"/>
    <n v="0"/>
    <n v="1"/>
    <n v="1"/>
    <n v="0"/>
    <s v="Aaizaz Ali Gohar"/>
    <x v="0"/>
    <e v="#N/A"/>
    <n v="0"/>
    <x v="43"/>
    <x v="1"/>
    <x v="1"/>
    <x v="0"/>
  </r>
  <r>
    <s v="ca5d4ab0-bc4d-11ef-af7f-db4101e7f393"/>
    <x v="191"/>
    <n v="1455787"/>
    <n v="13679"/>
    <s v="ttsp360@eoc.int"/>
    <n v="307"/>
    <x v="0"/>
    <x v="27"/>
    <m/>
    <m/>
    <n v="3"/>
    <s v="KP"/>
    <n v="360"/>
    <x v="0"/>
    <n v="36002"/>
    <x v="1"/>
    <s v="no"/>
    <n v="36002007"/>
    <x v="21"/>
    <x v="185"/>
    <x v="0"/>
    <x v="137"/>
    <x v="1"/>
    <x v="1"/>
    <s v="nill"/>
    <m/>
    <m/>
    <m/>
    <n v="0"/>
    <n v="0"/>
    <m/>
    <s v="1.0.7"/>
    <n v="1"/>
    <s v="WHO"/>
    <n v="8"/>
    <x v="0"/>
    <m/>
    <m/>
    <m/>
    <m/>
    <n v="10189542"/>
    <n v="58"/>
    <n v="0"/>
    <n v="0"/>
    <m/>
    <n v="2"/>
    <n v="2"/>
    <m/>
    <x v="0"/>
    <x v="0"/>
    <m/>
    <m/>
    <m/>
    <n v="0"/>
    <n v="0"/>
    <n v="2"/>
    <n v="2"/>
    <s v="Amjad"/>
    <s v="yes"/>
    <n v="0"/>
    <m/>
    <n v="0"/>
    <m/>
    <n v="0"/>
    <n v="0"/>
    <m/>
    <m/>
    <n v="0"/>
    <n v="0"/>
    <n v="1"/>
    <n v="1"/>
    <n v="0"/>
    <s v="Aaizaz Ali Gohar"/>
    <x v="0"/>
    <e v="#N/A"/>
    <n v="0"/>
    <x v="43"/>
    <x v="1"/>
    <x v="1"/>
    <x v="0"/>
  </r>
  <r>
    <s v="ca5d4ab0-bc4d-11ef-af7f-db4101e7f393"/>
    <x v="191"/>
    <n v="1455787"/>
    <n v="13679"/>
    <s v="ttsp360@eoc.int"/>
    <n v="307"/>
    <x v="0"/>
    <x v="27"/>
    <m/>
    <m/>
    <n v="3"/>
    <s v="KP"/>
    <n v="360"/>
    <x v="0"/>
    <n v="36002"/>
    <x v="1"/>
    <s v="no"/>
    <n v="36002007"/>
    <x v="21"/>
    <x v="185"/>
    <x v="0"/>
    <x v="137"/>
    <x v="1"/>
    <x v="1"/>
    <s v="nill"/>
    <m/>
    <m/>
    <m/>
    <n v="0"/>
    <n v="0"/>
    <m/>
    <s v="1.0.7"/>
    <n v="1"/>
    <s v="WHO"/>
    <n v="8"/>
    <x v="0"/>
    <m/>
    <m/>
    <m/>
    <m/>
    <n v="10189543"/>
    <n v="60"/>
    <n v="0"/>
    <n v="0"/>
    <m/>
    <n v="1"/>
    <n v="1"/>
    <m/>
    <x v="0"/>
    <x v="0"/>
    <m/>
    <m/>
    <m/>
    <n v="0"/>
    <n v="0"/>
    <n v="1"/>
    <n v="1"/>
    <s v="Sanobar"/>
    <s v="yes"/>
    <n v="0"/>
    <m/>
    <n v="0"/>
    <m/>
    <n v="0"/>
    <n v="0"/>
    <m/>
    <m/>
    <n v="0"/>
    <n v="0"/>
    <n v="1"/>
    <n v="1"/>
    <n v="0"/>
    <s v="Aaizaz Ali Gohar"/>
    <x v="0"/>
    <e v="#N/A"/>
    <n v="0"/>
    <x v="58"/>
    <x v="1"/>
    <x v="1"/>
    <x v="0"/>
  </r>
  <r>
    <s v="ca5d4ab0-bc4d-11ef-af7f-db4101e7f393"/>
    <x v="191"/>
    <n v="1455787"/>
    <n v="13679"/>
    <s v="ttsp360@eoc.int"/>
    <n v="307"/>
    <x v="0"/>
    <x v="27"/>
    <m/>
    <m/>
    <n v="3"/>
    <s v="KP"/>
    <n v="360"/>
    <x v="0"/>
    <n v="36002"/>
    <x v="1"/>
    <s v="no"/>
    <n v="36002007"/>
    <x v="21"/>
    <x v="185"/>
    <x v="0"/>
    <x v="137"/>
    <x v="1"/>
    <x v="1"/>
    <s v="nill"/>
    <m/>
    <m/>
    <m/>
    <n v="0"/>
    <n v="0"/>
    <m/>
    <s v="1.0.7"/>
    <n v="1"/>
    <s v="WHO"/>
    <n v="8"/>
    <x v="0"/>
    <m/>
    <m/>
    <m/>
    <m/>
    <n v="10189544"/>
    <s v="65-66"/>
    <n v="0"/>
    <n v="0"/>
    <m/>
    <n v="1"/>
    <n v="1"/>
    <m/>
    <x v="0"/>
    <x v="0"/>
    <m/>
    <m/>
    <m/>
    <n v="0"/>
    <n v="0"/>
    <n v="1"/>
    <n v="1"/>
    <s v="Sami Ullah"/>
    <s v="yes"/>
    <n v="0"/>
    <m/>
    <n v="0"/>
    <m/>
    <n v="0"/>
    <n v="0"/>
    <m/>
    <m/>
    <n v="0"/>
    <n v="0"/>
    <n v="1"/>
    <n v="1"/>
    <n v="0"/>
    <s v="Aaizaz Ali Gohar"/>
    <x v="0"/>
    <e v="#N/A"/>
    <n v="0"/>
    <x v="68"/>
    <x v="1"/>
    <x v="1"/>
    <x v="0"/>
  </r>
  <r>
    <s v="ca5d4ab0-bc4d-11ef-af7f-db4101e7f393"/>
    <x v="191"/>
    <n v="1455787"/>
    <n v="13679"/>
    <s v="ttsp360@eoc.int"/>
    <n v="307"/>
    <x v="0"/>
    <x v="27"/>
    <m/>
    <m/>
    <n v="3"/>
    <s v="KP"/>
    <n v="360"/>
    <x v="0"/>
    <n v="36002"/>
    <x v="1"/>
    <s v="no"/>
    <n v="36002007"/>
    <x v="21"/>
    <x v="185"/>
    <x v="0"/>
    <x v="137"/>
    <x v="1"/>
    <x v="1"/>
    <s v="nill"/>
    <m/>
    <m/>
    <m/>
    <n v="0"/>
    <n v="0"/>
    <m/>
    <s v="1.0.7"/>
    <n v="1"/>
    <s v="WHO"/>
    <n v="8"/>
    <x v="0"/>
    <m/>
    <m/>
    <m/>
    <m/>
    <n v="10189545"/>
    <n v="67"/>
    <n v="0"/>
    <n v="0"/>
    <m/>
    <n v="6"/>
    <n v="6"/>
    <m/>
    <x v="0"/>
    <x v="0"/>
    <m/>
    <m/>
    <m/>
    <n v="0"/>
    <n v="0"/>
    <n v="4"/>
    <n v="4"/>
    <s v="Mushtaq"/>
    <s v="yes"/>
    <n v="0"/>
    <m/>
    <n v="0"/>
    <m/>
    <n v="0"/>
    <n v="0"/>
    <m/>
    <m/>
    <n v="0"/>
    <n v="0"/>
    <n v="1"/>
    <n v="1"/>
    <n v="0"/>
    <s v="Aaizaz Ali Gohar"/>
    <x v="0"/>
    <e v="#N/A"/>
    <n v="0"/>
    <x v="78"/>
    <x v="1"/>
    <x v="1"/>
    <x v="0"/>
  </r>
  <r>
    <s v="e05e8810-bc4d-11ef-8d27-f9304b2a197e"/>
    <x v="192"/>
    <n v="1455816"/>
    <n v="13889"/>
    <s v="rehan90.dik@gmail.com"/>
    <n v="307"/>
    <x v="0"/>
    <x v="55"/>
    <m/>
    <m/>
    <n v="3"/>
    <s v="KP"/>
    <n v="360"/>
    <x v="0"/>
    <n v="36002"/>
    <x v="1"/>
    <s v="no"/>
    <n v="36002010"/>
    <x v="33"/>
    <x v="186"/>
    <x v="0"/>
    <x v="140"/>
    <x v="6"/>
    <x v="1"/>
    <s v="Nill"/>
    <m/>
    <m/>
    <m/>
    <n v="0"/>
    <n v="0"/>
    <m/>
    <s v="1.0.7"/>
    <n v="1"/>
    <s v="WHO"/>
    <n v="8"/>
    <x v="0"/>
    <m/>
    <m/>
    <m/>
    <m/>
    <n v="10189742"/>
    <s v="14-15"/>
    <n v="1"/>
    <n v="1"/>
    <m/>
    <n v="3"/>
    <n v="3"/>
    <m/>
    <x v="0"/>
    <x v="0"/>
    <m/>
    <m/>
    <m/>
    <n v="0"/>
    <n v="0"/>
    <n v="3"/>
    <n v="3"/>
    <s v="Farman"/>
    <s v="yes"/>
    <n v="1"/>
    <m/>
    <n v="0"/>
    <m/>
    <n v="0"/>
    <n v="0"/>
    <m/>
    <m/>
    <n v="0"/>
    <n v="0"/>
    <n v="1"/>
    <n v="1"/>
    <n v="0"/>
    <s v="Muhammad Rehan"/>
    <x v="0"/>
    <e v="#N/A"/>
    <n v="0"/>
    <x v="68"/>
    <x v="1"/>
    <x v="0"/>
    <x v="0"/>
  </r>
  <r>
    <s v="e05e8810-bc4d-11ef-8d27-f9304b2a197e"/>
    <x v="192"/>
    <n v="1455816"/>
    <n v="13889"/>
    <s v="rehan90.dik@gmail.com"/>
    <n v="307"/>
    <x v="0"/>
    <x v="55"/>
    <m/>
    <m/>
    <n v="3"/>
    <s v="KP"/>
    <n v="360"/>
    <x v="0"/>
    <n v="36002"/>
    <x v="1"/>
    <s v="no"/>
    <n v="36002010"/>
    <x v="33"/>
    <x v="186"/>
    <x v="0"/>
    <x v="140"/>
    <x v="6"/>
    <x v="1"/>
    <s v="Nill"/>
    <m/>
    <m/>
    <m/>
    <n v="0"/>
    <n v="0"/>
    <m/>
    <s v="1.0.7"/>
    <n v="1"/>
    <s v="WHO"/>
    <n v="8"/>
    <x v="0"/>
    <m/>
    <m/>
    <m/>
    <m/>
    <n v="10189743"/>
    <s v="16-17-18"/>
    <n v="1"/>
    <n v="1"/>
    <m/>
    <n v="4"/>
    <n v="2"/>
    <m/>
    <x v="1"/>
    <x v="1"/>
    <n v="2"/>
    <n v="0"/>
    <s v="nill"/>
    <n v="0"/>
    <n v="0"/>
    <n v="2"/>
    <n v="2"/>
    <s v="Irfan "/>
    <s v="yes"/>
    <n v="0"/>
    <s v="Noor Fatima- Harim Fatima D/O Irfan"/>
    <n v="0"/>
    <m/>
    <n v="0"/>
    <n v="0"/>
    <m/>
    <m/>
    <n v="0"/>
    <n v="0"/>
    <n v="1"/>
    <n v="1"/>
    <n v="0"/>
    <s v="Muhammad Rehan"/>
    <x v="0"/>
    <e v="#N/A"/>
    <n v="0"/>
    <x v="68"/>
    <x v="1"/>
    <x v="0"/>
    <x v="0"/>
  </r>
  <r>
    <s v="e05e8810-bc4d-11ef-8d27-f9304b2a197e"/>
    <x v="192"/>
    <n v="1455816"/>
    <n v="13889"/>
    <s v="rehan90.dik@gmail.com"/>
    <n v="307"/>
    <x v="0"/>
    <x v="55"/>
    <m/>
    <m/>
    <n v="3"/>
    <s v="KP"/>
    <n v="360"/>
    <x v="0"/>
    <n v="36002"/>
    <x v="1"/>
    <s v="no"/>
    <n v="36002010"/>
    <x v="33"/>
    <x v="186"/>
    <x v="0"/>
    <x v="140"/>
    <x v="6"/>
    <x v="1"/>
    <s v="Nill"/>
    <m/>
    <m/>
    <m/>
    <n v="0"/>
    <n v="0"/>
    <m/>
    <s v="1.0.7"/>
    <n v="1"/>
    <s v="WHO"/>
    <n v="8"/>
    <x v="0"/>
    <m/>
    <m/>
    <m/>
    <m/>
    <n v="10189744"/>
    <d v="2011-12-13T00:00:00"/>
    <n v="2"/>
    <n v="2"/>
    <m/>
    <n v="3"/>
    <n v="3"/>
    <m/>
    <x v="0"/>
    <x v="0"/>
    <m/>
    <m/>
    <m/>
    <n v="0"/>
    <n v="0"/>
    <n v="4"/>
    <n v="4"/>
    <s v="Wazir"/>
    <s v="no"/>
    <n v="1"/>
    <m/>
    <n v="0"/>
    <m/>
    <n v="0"/>
    <n v="0"/>
    <m/>
    <m/>
    <n v="0"/>
    <n v="0"/>
    <n v="0"/>
    <n v="1"/>
    <n v="0"/>
    <s v="Muhammad Rehan"/>
    <x v="0"/>
    <e v="#N/A"/>
    <n v="0"/>
    <x v="96"/>
    <x v="1"/>
    <x v="0"/>
    <x v="0"/>
  </r>
  <r>
    <s v="e05e8810-bc4d-11ef-8d27-f9304b2a197e"/>
    <x v="192"/>
    <n v="1455816"/>
    <n v="13889"/>
    <s v="rehan90.dik@gmail.com"/>
    <n v="307"/>
    <x v="0"/>
    <x v="55"/>
    <m/>
    <m/>
    <n v="3"/>
    <s v="KP"/>
    <n v="360"/>
    <x v="0"/>
    <n v="36002"/>
    <x v="1"/>
    <s v="no"/>
    <n v="36002010"/>
    <x v="33"/>
    <x v="186"/>
    <x v="0"/>
    <x v="140"/>
    <x v="6"/>
    <x v="1"/>
    <s v="Nill"/>
    <m/>
    <m/>
    <m/>
    <n v="0"/>
    <n v="0"/>
    <m/>
    <s v="1.0.7"/>
    <n v="1"/>
    <s v="WHO"/>
    <n v="8"/>
    <x v="0"/>
    <m/>
    <m/>
    <m/>
    <m/>
    <n v="10189745"/>
    <n v="10"/>
    <n v="0"/>
    <n v="0"/>
    <m/>
    <n v="2"/>
    <n v="2"/>
    <m/>
    <x v="0"/>
    <x v="0"/>
    <m/>
    <m/>
    <m/>
    <n v="0"/>
    <n v="0"/>
    <n v="2"/>
    <n v="2"/>
    <s v="Muhammad Amin"/>
    <s v="yes"/>
    <n v="0"/>
    <m/>
    <n v="0"/>
    <m/>
    <n v="0"/>
    <n v="0"/>
    <m/>
    <m/>
    <n v="0"/>
    <n v="0"/>
    <n v="1"/>
    <n v="1"/>
    <n v="0"/>
    <s v="Muhammad Rehan"/>
    <x v="0"/>
    <e v="#N/A"/>
    <n v="0"/>
    <x v="6"/>
    <x v="1"/>
    <x v="0"/>
    <x v="0"/>
  </r>
  <r>
    <s v="e05e8810-bc4d-11ef-8d27-f9304b2a197e"/>
    <x v="192"/>
    <n v="1455816"/>
    <n v="13889"/>
    <s v="rehan90.dik@gmail.com"/>
    <n v="307"/>
    <x v="0"/>
    <x v="55"/>
    <m/>
    <m/>
    <n v="3"/>
    <s v="KP"/>
    <n v="360"/>
    <x v="0"/>
    <n v="36002"/>
    <x v="1"/>
    <s v="no"/>
    <n v="36002010"/>
    <x v="33"/>
    <x v="186"/>
    <x v="0"/>
    <x v="140"/>
    <x v="6"/>
    <x v="1"/>
    <s v="Nill"/>
    <m/>
    <m/>
    <m/>
    <n v="0"/>
    <n v="0"/>
    <m/>
    <s v="1.0.7"/>
    <n v="1"/>
    <s v="WHO"/>
    <n v="8"/>
    <x v="0"/>
    <m/>
    <m/>
    <m/>
    <m/>
    <n v="10189746"/>
    <n v="9"/>
    <n v="0"/>
    <n v="0"/>
    <m/>
    <n v="2"/>
    <n v="2"/>
    <m/>
    <x v="0"/>
    <x v="0"/>
    <m/>
    <m/>
    <m/>
    <n v="0"/>
    <n v="0"/>
    <n v="2"/>
    <n v="2"/>
    <s v="Nasir"/>
    <s v="yes"/>
    <n v="0"/>
    <m/>
    <n v="0"/>
    <m/>
    <n v="0"/>
    <n v="0"/>
    <m/>
    <m/>
    <n v="0"/>
    <n v="0"/>
    <n v="1"/>
    <n v="1"/>
    <n v="0"/>
    <s v="Muhammad Rehan"/>
    <x v="0"/>
    <e v="#N/A"/>
    <n v="0"/>
    <x v="14"/>
    <x v="1"/>
    <x v="0"/>
    <x v="0"/>
  </r>
  <r>
    <s v="e05e8810-bc4d-11ef-8d27-f9304b2a197e"/>
    <x v="192"/>
    <n v="1455816"/>
    <n v="13889"/>
    <s v="rehan90.dik@gmail.com"/>
    <n v="307"/>
    <x v="0"/>
    <x v="55"/>
    <m/>
    <m/>
    <n v="3"/>
    <s v="KP"/>
    <n v="360"/>
    <x v="0"/>
    <n v="36002"/>
    <x v="1"/>
    <s v="no"/>
    <n v="36002010"/>
    <x v="33"/>
    <x v="186"/>
    <x v="0"/>
    <x v="140"/>
    <x v="6"/>
    <x v="1"/>
    <s v="Nill"/>
    <m/>
    <m/>
    <m/>
    <n v="0"/>
    <n v="0"/>
    <m/>
    <s v="1.0.7"/>
    <n v="1"/>
    <s v="WHO"/>
    <n v="8"/>
    <x v="0"/>
    <m/>
    <m/>
    <m/>
    <m/>
    <n v="10189747"/>
    <d v="2024-02-03T00:00:00"/>
    <n v="1"/>
    <n v="1"/>
    <m/>
    <n v="4"/>
    <n v="4"/>
    <m/>
    <x v="0"/>
    <x v="0"/>
    <m/>
    <m/>
    <m/>
    <n v="0"/>
    <n v="0"/>
    <n v="4"/>
    <n v="4"/>
    <s v="Zar wali "/>
    <s v="yes"/>
    <n v="0"/>
    <m/>
    <n v="0"/>
    <m/>
    <n v="0"/>
    <n v="0"/>
    <m/>
    <m/>
    <n v="0"/>
    <n v="0"/>
    <n v="1"/>
    <n v="1"/>
    <n v="0"/>
    <s v="Muhammad Rehan"/>
    <x v="0"/>
    <e v="#N/A"/>
    <n v="0"/>
    <x v="97"/>
    <x v="1"/>
    <x v="0"/>
    <x v="0"/>
  </r>
  <r>
    <s v="e05e8810-bc4d-11ef-8d27-f9304b2a197e"/>
    <x v="192"/>
    <n v="1455816"/>
    <n v="13889"/>
    <s v="rehan90.dik@gmail.com"/>
    <n v="307"/>
    <x v="0"/>
    <x v="55"/>
    <m/>
    <m/>
    <n v="3"/>
    <s v="KP"/>
    <n v="360"/>
    <x v="0"/>
    <n v="36002"/>
    <x v="1"/>
    <s v="no"/>
    <n v="36002010"/>
    <x v="33"/>
    <x v="186"/>
    <x v="0"/>
    <x v="140"/>
    <x v="6"/>
    <x v="1"/>
    <s v="Nill"/>
    <m/>
    <m/>
    <m/>
    <n v="0"/>
    <n v="0"/>
    <m/>
    <s v="1.0.7"/>
    <n v="1"/>
    <s v="WHO"/>
    <n v="8"/>
    <x v="0"/>
    <m/>
    <m/>
    <m/>
    <m/>
    <n v="10189748"/>
    <d v="2024-04-05T00:00:00"/>
    <n v="1"/>
    <n v="1"/>
    <m/>
    <n v="1"/>
    <n v="1"/>
    <m/>
    <x v="0"/>
    <x v="0"/>
    <m/>
    <m/>
    <m/>
    <n v="0"/>
    <n v="0"/>
    <n v="2"/>
    <n v="2"/>
    <s v="Mir wali"/>
    <s v="yes"/>
    <n v="0"/>
    <m/>
    <n v="0"/>
    <m/>
    <n v="0"/>
    <n v="0"/>
    <m/>
    <m/>
    <n v="0"/>
    <n v="0"/>
    <n v="1"/>
    <n v="1"/>
    <n v="0"/>
    <s v="Muhammad Rehan"/>
    <x v="0"/>
    <e v="#N/A"/>
    <n v="0"/>
    <x v="98"/>
    <x v="1"/>
    <x v="0"/>
    <x v="0"/>
  </r>
  <r>
    <s v="f1c04cb0-bc4d-11ef-9386-612daff20d0c"/>
    <x v="193"/>
    <n v="1455905"/>
    <n v="13679"/>
    <s v="ttsp360@eoc.int"/>
    <n v="307"/>
    <x v="0"/>
    <x v="8"/>
    <m/>
    <m/>
    <n v="3"/>
    <s v="KP"/>
    <n v="360"/>
    <x v="0"/>
    <n v="36006"/>
    <x v="3"/>
    <s v="no"/>
    <n v="36006005"/>
    <x v="7"/>
    <x v="187"/>
    <x v="0"/>
    <x v="141"/>
    <x v="4"/>
    <x v="1"/>
    <s v="nil"/>
    <m/>
    <m/>
    <m/>
    <n v="0"/>
    <n v="0"/>
    <m/>
    <s v="1.0.7"/>
    <n v="1"/>
    <s v="WHO"/>
    <n v="8"/>
    <x v="0"/>
    <m/>
    <m/>
    <m/>
    <m/>
    <n v="10190365"/>
    <n v="32"/>
    <n v="1"/>
    <n v="1"/>
    <m/>
    <n v="1"/>
    <n v="1"/>
    <m/>
    <x v="0"/>
    <x v="0"/>
    <m/>
    <m/>
    <m/>
    <n v="0"/>
    <n v="0"/>
    <n v="2"/>
    <n v="2"/>
    <s v="ejaz"/>
    <s v="yes"/>
    <n v="0"/>
    <m/>
    <n v="0"/>
    <m/>
    <n v="0"/>
    <n v="0"/>
    <m/>
    <m/>
    <n v="0"/>
    <n v="0"/>
    <n v="1"/>
    <n v="1"/>
    <n v="0"/>
    <s v="Imdad Ullah"/>
    <x v="0"/>
    <e v="#N/A"/>
    <n v="0"/>
    <x v="27"/>
    <x v="1"/>
    <x v="1"/>
    <x v="0"/>
  </r>
  <r>
    <s v="f1c04cb0-bc4d-11ef-9386-612daff20d0c"/>
    <x v="193"/>
    <n v="1455905"/>
    <n v="13679"/>
    <s v="ttsp360@eoc.int"/>
    <n v="307"/>
    <x v="0"/>
    <x v="8"/>
    <m/>
    <m/>
    <n v="3"/>
    <s v="KP"/>
    <n v="360"/>
    <x v="0"/>
    <n v="36006"/>
    <x v="3"/>
    <s v="no"/>
    <n v="36006005"/>
    <x v="7"/>
    <x v="187"/>
    <x v="0"/>
    <x v="141"/>
    <x v="4"/>
    <x v="1"/>
    <s v="nil"/>
    <m/>
    <m/>
    <m/>
    <n v="0"/>
    <n v="0"/>
    <m/>
    <s v="1.0.7"/>
    <n v="1"/>
    <s v="WHO"/>
    <n v="8"/>
    <x v="0"/>
    <m/>
    <m/>
    <m/>
    <m/>
    <n v="10190366"/>
    <n v="28"/>
    <n v="0"/>
    <n v="0"/>
    <m/>
    <n v="1"/>
    <n v="1"/>
    <m/>
    <x v="0"/>
    <x v="0"/>
    <m/>
    <m/>
    <m/>
    <n v="0"/>
    <n v="0"/>
    <n v="1"/>
    <n v="1"/>
    <s v="hakam"/>
    <s v="yes"/>
    <n v="0"/>
    <m/>
    <n v="0"/>
    <m/>
    <n v="0"/>
    <n v="0"/>
    <m/>
    <m/>
    <n v="0"/>
    <n v="0"/>
    <n v="1"/>
    <n v="1"/>
    <n v="0"/>
    <s v="Imdad Ullah"/>
    <x v="0"/>
    <e v="#N/A"/>
    <n v="0"/>
    <x v="48"/>
    <x v="1"/>
    <x v="1"/>
    <x v="0"/>
  </r>
  <r>
    <s v="f1c04cb0-bc4d-11ef-9386-612daff20d0c"/>
    <x v="193"/>
    <n v="1455905"/>
    <n v="13679"/>
    <s v="ttsp360@eoc.int"/>
    <n v="307"/>
    <x v="0"/>
    <x v="8"/>
    <m/>
    <m/>
    <n v="3"/>
    <s v="KP"/>
    <n v="360"/>
    <x v="0"/>
    <n v="36006"/>
    <x v="3"/>
    <s v="no"/>
    <n v="36006005"/>
    <x v="7"/>
    <x v="187"/>
    <x v="0"/>
    <x v="141"/>
    <x v="4"/>
    <x v="1"/>
    <s v="nil"/>
    <m/>
    <m/>
    <m/>
    <n v="0"/>
    <n v="0"/>
    <m/>
    <s v="1.0.7"/>
    <n v="1"/>
    <s v="WHO"/>
    <n v="8"/>
    <x v="0"/>
    <m/>
    <m/>
    <m/>
    <m/>
    <n v="10190367"/>
    <n v="29"/>
    <n v="0"/>
    <n v="0"/>
    <m/>
    <n v="1"/>
    <n v="1"/>
    <m/>
    <x v="0"/>
    <x v="0"/>
    <m/>
    <m/>
    <m/>
    <n v="0"/>
    <n v="0"/>
    <n v="1"/>
    <n v="1"/>
    <s v="raheem"/>
    <s v="yes"/>
    <n v="0"/>
    <m/>
    <n v="0"/>
    <m/>
    <n v="0"/>
    <n v="0"/>
    <m/>
    <m/>
    <n v="0"/>
    <n v="0"/>
    <n v="1"/>
    <n v="1"/>
    <n v="0"/>
    <s v="Imdad Ullah"/>
    <x v="0"/>
    <e v="#N/A"/>
    <n v="0"/>
    <x v="37"/>
    <x v="1"/>
    <x v="1"/>
    <x v="0"/>
  </r>
  <r>
    <s v="f1c04cb0-bc4d-11ef-9386-612daff20d0c"/>
    <x v="193"/>
    <n v="1455905"/>
    <n v="13679"/>
    <s v="ttsp360@eoc.int"/>
    <n v="307"/>
    <x v="0"/>
    <x v="8"/>
    <m/>
    <m/>
    <n v="3"/>
    <s v="KP"/>
    <n v="360"/>
    <x v="0"/>
    <n v="36006"/>
    <x v="3"/>
    <s v="no"/>
    <n v="36006005"/>
    <x v="7"/>
    <x v="187"/>
    <x v="0"/>
    <x v="141"/>
    <x v="4"/>
    <x v="1"/>
    <s v="nil"/>
    <m/>
    <m/>
    <m/>
    <n v="0"/>
    <n v="0"/>
    <m/>
    <s v="1.0.7"/>
    <n v="1"/>
    <s v="WHO"/>
    <n v="8"/>
    <x v="0"/>
    <m/>
    <m/>
    <m/>
    <m/>
    <n v="10190368"/>
    <n v="25"/>
    <n v="0"/>
    <n v="0"/>
    <m/>
    <n v="2"/>
    <n v="2"/>
    <m/>
    <x v="0"/>
    <x v="0"/>
    <m/>
    <m/>
    <m/>
    <n v="0"/>
    <n v="0"/>
    <n v="2"/>
    <n v="2"/>
    <s v="kaleem"/>
    <s v="yes"/>
    <n v="0"/>
    <m/>
    <n v="0"/>
    <m/>
    <n v="0"/>
    <n v="0"/>
    <m/>
    <m/>
    <n v="0"/>
    <n v="0"/>
    <n v="1"/>
    <n v="1"/>
    <n v="0"/>
    <s v="Imdad Ullah"/>
    <x v="0"/>
    <e v="#N/A"/>
    <n v="0"/>
    <x v="2"/>
    <x v="1"/>
    <x v="1"/>
    <x v="0"/>
  </r>
  <r>
    <s v="f1c04cb0-bc4d-11ef-9386-612daff20d0c"/>
    <x v="193"/>
    <n v="1455905"/>
    <n v="13679"/>
    <s v="ttsp360@eoc.int"/>
    <n v="307"/>
    <x v="0"/>
    <x v="8"/>
    <m/>
    <m/>
    <n v="3"/>
    <s v="KP"/>
    <n v="360"/>
    <x v="0"/>
    <n v="36006"/>
    <x v="3"/>
    <s v="no"/>
    <n v="36006005"/>
    <x v="7"/>
    <x v="187"/>
    <x v="0"/>
    <x v="141"/>
    <x v="4"/>
    <x v="1"/>
    <s v="nil"/>
    <m/>
    <m/>
    <m/>
    <n v="0"/>
    <n v="0"/>
    <m/>
    <s v="1.0.7"/>
    <n v="1"/>
    <s v="WHO"/>
    <n v="8"/>
    <x v="0"/>
    <m/>
    <m/>
    <m/>
    <m/>
    <n v="10190369"/>
    <n v="26"/>
    <n v="1"/>
    <n v="1"/>
    <m/>
    <n v="0"/>
    <n v="0"/>
    <m/>
    <x v="0"/>
    <x v="0"/>
    <m/>
    <m/>
    <m/>
    <n v="0"/>
    <n v="0"/>
    <n v="1"/>
    <n v="1"/>
    <s v="khan"/>
    <s v="yes"/>
    <n v="0"/>
    <m/>
    <n v="0"/>
    <m/>
    <n v="0"/>
    <n v="0"/>
    <m/>
    <m/>
    <n v="0"/>
    <n v="0"/>
    <n v="1"/>
    <n v="1"/>
    <n v="0"/>
    <s v="Imdad Ullah"/>
    <x v="0"/>
    <e v="#N/A"/>
    <n v="0"/>
    <x v="2"/>
    <x v="1"/>
    <x v="1"/>
    <x v="0"/>
  </r>
  <r>
    <s v="f1c04cb0-bc4d-11ef-9386-612daff20d0c"/>
    <x v="193"/>
    <n v="1455905"/>
    <n v="13679"/>
    <s v="ttsp360@eoc.int"/>
    <n v="307"/>
    <x v="0"/>
    <x v="8"/>
    <m/>
    <m/>
    <n v="3"/>
    <s v="KP"/>
    <n v="360"/>
    <x v="0"/>
    <n v="36006"/>
    <x v="3"/>
    <s v="no"/>
    <n v="36006005"/>
    <x v="7"/>
    <x v="187"/>
    <x v="0"/>
    <x v="141"/>
    <x v="4"/>
    <x v="1"/>
    <s v="nil"/>
    <m/>
    <m/>
    <m/>
    <n v="0"/>
    <n v="0"/>
    <m/>
    <s v="1.0.7"/>
    <n v="1"/>
    <s v="WHO"/>
    <n v="8"/>
    <x v="0"/>
    <m/>
    <m/>
    <m/>
    <m/>
    <n v="10190370"/>
    <n v="25"/>
    <n v="1"/>
    <n v="1"/>
    <m/>
    <n v="1"/>
    <n v="1"/>
    <m/>
    <x v="0"/>
    <x v="0"/>
    <m/>
    <m/>
    <m/>
    <n v="0"/>
    <n v="0"/>
    <n v="2"/>
    <n v="2"/>
    <s v="rabnawaz"/>
    <s v="yes"/>
    <n v="0"/>
    <m/>
    <n v="0"/>
    <m/>
    <n v="0"/>
    <n v="0"/>
    <m/>
    <m/>
    <n v="0"/>
    <n v="0"/>
    <n v="1"/>
    <n v="1"/>
    <n v="0"/>
    <s v="Imdad Ullah"/>
    <x v="0"/>
    <e v="#N/A"/>
    <n v="0"/>
    <x v="32"/>
    <x v="1"/>
    <x v="1"/>
    <x v="0"/>
  </r>
  <r>
    <s v="f1c04cb0-bc4d-11ef-9386-612daff20d0c"/>
    <x v="193"/>
    <n v="1455905"/>
    <n v="13679"/>
    <s v="ttsp360@eoc.int"/>
    <n v="307"/>
    <x v="0"/>
    <x v="8"/>
    <m/>
    <m/>
    <n v="3"/>
    <s v="KP"/>
    <n v="360"/>
    <x v="0"/>
    <n v="36006"/>
    <x v="3"/>
    <s v="no"/>
    <n v="36006005"/>
    <x v="7"/>
    <x v="187"/>
    <x v="0"/>
    <x v="141"/>
    <x v="4"/>
    <x v="1"/>
    <s v="nil"/>
    <m/>
    <m/>
    <m/>
    <n v="0"/>
    <n v="0"/>
    <m/>
    <s v="1.0.7"/>
    <n v="1"/>
    <s v="WHO"/>
    <n v="8"/>
    <x v="0"/>
    <m/>
    <m/>
    <m/>
    <m/>
    <n v="10190371"/>
    <n v="24"/>
    <n v="1"/>
    <n v="1"/>
    <m/>
    <n v="0"/>
    <n v="0"/>
    <m/>
    <x v="0"/>
    <x v="0"/>
    <m/>
    <m/>
    <m/>
    <n v="0"/>
    <n v="0"/>
    <n v="1"/>
    <n v="1"/>
    <s v="urfan"/>
    <s v="yes"/>
    <n v="0"/>
    <m/>
    <n v="0"/>
    <m/>
    <n v="0"/>
    <n v="0"/>
    <m/>
    <m/>
    <n v="0"/>
    <n v="0"/>
    <n v="1"/>
    <n v="1"/>
    <n v="0"/>
    <s v="Imdad Ullah"/>
    <x v="0"/>
    <e v="#N/A"/>
    <n v="0"/>
    <x v="18"/>
    <x v="1"/>
    <x v="1"/>
    <x v="0"/>
  </r>
  <r>
    <s v="0c2bc200-bc4e-11ef-b2eb-8b4657727cc2"/>
    <x v="194"/>
    <n v="1455908"/>
    <n v="13679"/>
    <s v="ttsp360@eoc.int"/>
    <n v="307"/>
    <x v="0"/>
    <x v="13"/>
    <m/>
    <m/>
    <n v="3"/>
    <s v="KP"/>
    <n v="360"/>
    <x v="0"/>
    <n v="36002"/>
    <x v="1"/>
    <s v="no"/>
    <n v="36002011"/>
    <x v="11"/>
    <x v="164"/>
    <x v="1"/>
    <x v="112"/>
    <x v="1"/>
    <x v="1"/>
    <s v="nil"/>
    <m/>
    <m/>
    <m/>
    <n v="0"/>
    <n v="0"/>
    <m/>
    <s v="1.0.7"/>
    <n v="1"/>
    <s v="WHO"/>
    <n v="8"/>
    <x v="0"/>
    <m/>
    <m/>
    <m/>
    <m/>
    <n v="10190386"/>
    <n v="1"/>
    <n v="0"/>
    <n v="0"/>
    <m/>
    <n v="3"/>
    <n v="1"/>
    <m/>
    <x v="1"/>
    <x v="1"/>
    <n v="2"/>
    <n v="0"/>
    <s v="Nil"/>
    <n v="0"/>
    <n v="0"/>
    <n v="1"/>
    <n v="1"/>
    <s v="ehsanullah"/>
    <s v="yes"/>
    <n v="0"/>
    <s v="NA children "/>
    <n v="0"/>
    <m/>
    <n v="0"/>
    <n v="0"/>
    <m/>
    <m/>
    <n v="0"/>
    <n v="0"/>
    <n v="1"/>
    <n v="1"/>
    <n v="0"/>
    <s v="Muhammad Khan"/>
    <x v="0"/>
    <e v="#N/A"/>
    <n v="0"/>
    <x v="11"/>
    <x v="1"/>
    <x v="0"/>
    <x v="0"/>
  </r>
  <r>
    <s v="0c2bc200-bc4e-11ef-b2eb-8b4657727cc2"/>
    <x v="194"/>
    <n v="1455908"/>
    <n v="13679"/>
    <s v="ttsp360@eoc.int"/>
    <n v="307"/>
    <x v="0"/>
    <x v="13"/>
    <m/>
    <m/>
    <n v="3"/>
    <s v="KP"/>
    <n v="360"/>
    <x v="0"/>
    <n v="36002"/>
    <x v="1"/>
    <s v="no"/>
    <n v="36002011"/>
    <x v="11"/>
    <x v="164"/>
    <x v="1"/>
    <x v="112"/>
    <x v="1"/>
    <x v="1"/>
    <s v="nil"/>
    <m/>
    <m/>
    <m/>
    <n v="0"/>
    <n v="0"/>
    <m/>
    <s v="1.0.7"/>
    <n v="1"/>
    <s v="WHO"/>
    <n v="8"/>
    <x v="0"/>
    <m/>
    <m/>
    <m/>
    <m/>
    <n v="10190387"/>
    <n v="2"/>
    <n v="0"/>
    <n v="0"/>
    <m/>
    <n v="1"/>
    <n v="1"/>
    <m/>
    <x v="0"/>
    <x v="0"/>
    <m/>
    <m/>
    <m/>
    <n v="0"/>
    <n v="0"/>
    <n v="1"/>
    <n v="1"/>
    <s v="Hameed"/>
    <s v="yes"/>
    <n v="0"/>
    <m/>
    <n v="0"/>
    <m/>
    <n v="0"/>
    <n v="0"/>
    <m/>
    <m/>
    <n v="0"/>
    <n v="0"/>
    <n v="1"/>
    <n v="1"/>
    <n v="0"/>
    <s v="Muhammad Khan"/>
    <x v="0"/>
    <e v="#N/A"/>
    <n v="0"/>
    <x v="50"/>
    <x v="1"/>
    <x v="0"/>
    <x v="0"/>
  </r>
  <r>
    <s v="0c2bc200-bc4e-11ef-b2eb-8b4657727cc2"/>
    <x v="194"/>
    <n v="1455908"/>
    <n v="13679"/>
    <s v="ttsp360@eoc.int"/>
    <n v="307"/>
    <x v="0"/>
    <x v="13"/>
    <m/>
    <m/>
    <n v="3"/>
    <s v="KP"/>
    <n v="360"/>
    <x v="0"/>
    <n v="36002"/>
    <x v="1"/>
    <s v="no"/>
    <n v="36002011"/>
    <x v="11"/>
    <x v="164"/>
    <x v="1"/>
    <x v="112"/>
    <x v="1"/>
    <x v="1"/>
    <s v="nil"/>
    <m/>
    <m/>
    <m/>
    <n v="0"/>
    <n v="0"/>
    <m/>
    <s v="1.0.7"/>
    <n v="1"/>
    <s v="WHO"/>
    <n v="8"/>
    <x v="0"/>
    <m/>
    <m/>
    <m/>
    <m/>
    <n v="10190388"/>
    <n v="3"/>
    <n v="0"/>
    <n v="0"/>
    <m/>
    <n v="1"/>
    <n v="1"/>
    <m/>
    <x v="0"/>
    <x v="0"/>
    <m/>
    <m/>
    <m/>
    <n v="0"/>
    <n v="0"/>
    <n v="1"/>
    <n v="1"/>
    <s v="Gul bar khan"/>
    <s v="yes"/>
    <n v="0"/>
    <m/>
    <n v="0"/>
    <m/>
    <n v="0"/>
    <n v="0"/>
    <m/>
    <m/>
    <n v="0"/>
    <n v="0"/>
    <n v="1"/>
    <n v="1"/>
    <n v="0"/>
    <s v="Muhammad Khan"/>
    <x v="0"/>
    <e v="#N/A"/>
    <n v="0"/>
    <x v="11"/>
    <x v="1"/>
    <x v="0"/>
    <x v="0"/>
  </r>
  <r>
    <s v="0c2bc200-bc4e-11ef-b2eb-8b4657727cc2"/>
    <x v="194"/>
    <n v="1455908"/>
    <n v="13679"/>
    <s v="ttsp360@eoc.int"/>
    <n v="307"/>
    <x v="0"/>
    <x v="13"/>
    <m/>
    <m/>
    <n v="3"/>
    <s v="KP"/>
    <n v="360"/>
    <x v="0"/>
    <n v="36002"/>
    <x v="1"/>
    <s v="no"/>
    <n v="36002011"/>
    <x v="11"/>
    <x v="164"/>
    <x v="1"/>
    <x v="112"/>
    <x v="1"/>
    <x v="1"/>
    <s v="nil"/>
    <m/>
    <m/>
    <m/>
    <n v="0"/>
    <n v="0"/>
    <m/>
    <s v="1.0.7"/>
    <n v="1"/>
    <s v="WHO"/>
    <n v="8"/>
    <x v="0"/>
    <m/>
    <m/>
    <m/>
    <m/>
    <n v="10190389"/>
    <n v="4"/>
    <n v="0"/>
    <n v="0"/>
    <m/>
    <n v="3"/>
    <n v="3"/>
    <m/>
    <x v="0"/>
    <x v="0"/>
    <m/>
    <m/>
    <m/>
    <n v="0"/>
    <n v="0"/>
    <n v="2"/>
    <n v="2"/>
    <s v="Abdullah"/>
    <s v="yes"/>
    <n v="0"/>
    <m/>
    <n v="0"/>
    <m/>
    <n v="0"/>
    <n v="0"/>
    <m/>
    <m/>
    <n v="0"/>
    <n v="0"/>
    <n v="1"/>
    <n v="1"/>
    <n v="0"/>
    <s v="Muhammad Khan"/>
    <x v="0"/>
    <e v="#N/A"/>
    <n v="0"/>
    <x v="19"/>
    <x v="1"/>
    <x v="0"/>
    <x v="0"/>
  </r>
  <r>
    <s v="0c2bc200-bc4e-11ef-b2eb-8b4657727cc2"/>
    <x v="194"/>
    <n v="1455908"/>
    <n v="13679"/>
    <s v="ttsp360@eoc.int"/>
    <n v="307"/>
    <x v="0"/>
    <x v="13"/>
    <m/>
    <m/>
    <n v="3"/>
    <s v="KP"/>
    <n v="360"/>
    <x v="0"/>
    <n v="36002"/>
    <x v="1"/>
    <s v="no"/>
    <n v="36002011"/>
    <x v="11"/>
    <x v="164"/>
    <x v="1"/>
    <x v="112"/>
    <x v="1"/>
    <x v="1"/>
    <s v="nil"/>
    <m/>
    <m/>
    <m/>
    <n v="0"/>
    <n v="0"/>
    <m/>
    <s v="1.0.7"/>
    <n v="1"/>
    <s v="WHO"/>
    <n v="8"/>
    <x v="0"/>
    <m/>
    <m/>
    <m/>
    <m/>
    <n v="10190390"/>
    <n v="5"/>
    <n v="1"/>
    <n v="1"/>
    <m/>
    <n v="5"/>
    <n v="3"/>
    <m/>
    <x v="1"/>
    <x v="1"/>
    <n v="2"/>
    <n v="0"/>
    <s v="Nil"/>
    <n v="0"/>
    <n v="0"/>
    <n v="2"/>
    <n v="2"/>
    <s v="obaidullah"/>
    <s v="yes"/>
    <n v="0"/>
    <s v="NA children "/>
    <n v="0"/>
    <m/>
    <n v="0"/>
    <n v="0"/>
    <m/>
    <m/>
    <n v="0"/>
    <n v="0"/>
    <n v="1"/>
    <n v="1"/>
    <n v="0"/>
    <s v="Muhammad Khan"/>
    <x v="0"/>
    <e v="#N/A"/>
    <n v="0"/>
    <x v="44"/>
    <x v="1"/>
    <x v="0"/>
    <x v="0"/>
  </r>
  <r>
    <s v="0c2bc200-bc4e-11ef-b2eb-8b4657727cc2"/>
    <x v="194"/>
    <n v="1455908"/>
    <n v="13679"/>
    <s v="ttsp360@eoc.int"/>
    <n v="307"/>
    <x v="0"/>
    <x v="13"/>
    <m/>
    <m/>
    <n v="3"/>
    <s v="KP"/>
    <n v="360"/>
    <x v="0"/>
    <n v="36002"/>
    <x v="1"/>
    <s v="no"/>
    <n v="36002011"/>
    <x v="11"/>
    <x v="164"/>
    <x v="1"/>
    <x v="112"/>
    <x v="1"/>
    <x v="1"/>
    <s v="nil"/>
    <m/>
    <m/>
    <m/>
    <n v="0"/>
    <n v="0"/>
    <m/>
    <s v="1.0.7"/>
    <n v="1"/>
    <s v="WHO"/>
    <n v="8"/>
    <x v="0"/>
    <m/>
    <m/>
    <m/>
    <m/>
    <n v="10190391"/>
    <n v="6"/>
    <n v="0"/>
    <n v="0"/>
    <m/>
    <n v="1"/>
    <n v="1"/>
    <m/>
    <x v="0"/>
    <x v="0"/>
    <m/>
    <m/>
    <m/>
    <n v="0"/>
    <n v="0"/>
    <n v="1"/>
    <n v="1"/>
    <s v="Rajab"/>
    <s v="yes"/>
    <n v="0"/>
    <m/>
    <n v="0"/>
    <m/>
    <n v="0"/>
    <n v="0"/>
    <m/>
    <m/>
    <n v="0"/>
    <n v="0"/>
    <n v="1"/>
    <n v="1"/>
    <n v="0"/>
    <s v="Muhammad Khan"/>
    <x v="0"/>
    <e v="#N/A"/>
    <n v="0"/>
    <x v="44"/>
    <x v="1"/>
    <x v="0"/>
    <x v="0"/>
  </r>
  <r>
    <s v="0c2bc200-bc4e-11ef-b2eb-8b4657727cc2"/>
    <x v="194"/>
    <n v="1455908"/>
    <n v="13679"/>
    <s v="ttsp360@eoc.int"/>
    <n v="307"/>
    <x v="0"/>
    <x v="13"/>
    <m/>
    <m/>
    <n v="3"/>
    <s v="KP"/>
    <n v="360"/>
    <x v="0"/>
    <n v="36002"/>
    <x v="1"/>
    <s v="no"/>
    <n v="36002011"/>
    <x v="11"/>
    <x v="164"/>
    <x v="1"/>
    <x v="112"/>
    <x v="1"/>
    <x v="1"/>
    <s v="nil"/>
    <m/>
    <m/>
    <m/>
    <n v="0"/>
    <n v="0"/>
    <m/>
    <s v="1.0.7"/>
    <n v="1"/>
    <s v="WHO"/>
    <n v="8"/>
    <x v="0"/>
    <m/>
    <m/>
    <m/>
    <m/>
    <n v="10190392"/>
    <n v="8"/>
    <n v="0"/>
    <n v="0"/>
    <m/>
    <n v="1"/>
    <n v="1"/>
    <m/>
    <x v="0"/>
    <x v="0"/>
    <m/>
    <m/>
    <m/>
    <n v="0"/>
    <n v="0"/>
    <n v="1"/>
    <n v="1"/>
    <s v="Shah Hissain"/>
    <s v="yes"/>
    <n v="0"/>
    <m/>
    <n v="0"/>
    <m/>
    <n v="0"/>
    <n v="0"/>
    <m/>
    <m/>
    <n v="0"/>
    <n v="0"/>
    <n v="1"/>
    <n v="1"/>
    <n v="0"/>
    <s v="Muhammad Khan"/>
    <x v="0"/>
    <e v="#N/A"/>
    <n v="0"/>
    <x v="5"/>
    <x v="1"/>
    <x v="0"/>
    <x v="0"/>
  </r>
  <r>
    <s v="22ddd8d0-bc4e-11ef-b082-f505c59f92a7"/>
    <x v="195"/>
    <n v="1455953"/>
    <n v="13900"/>
    <s v="nasirbaloch248@gmail.com"/>
    <n v="307"/>
    <x v="0"/>
    <x v="52"/>
    <m/>
    <m/>
    <n v="3"/>
    <s v="KP"/>
    <n v="360"/>
    <x v="0"/>
    <n v="36002"/>
    <x v="1"/>
    <s v="no"/>
    <n v="36002013"/>
    <x v="4"/>
    <x v="188"/>
    <x v="1"/>
    <x v="44"/>
    <x v="1"/>
    <x v="1"/>
    <s v="overall % age of the 77%"/>
    <m/>
    <m/>
    <m/>
    <n v="0"/>
    <n v="0"/>
    <m/>
    <s v="1.0.7"/>
    <n v="1"/>
    <s v="WHO"/>
    <n v="8"/>
    <x v="0"/>
    <m/>
    <m/>
    <m/>
    <m/>
    <n v="10190701"/>
    <n v="26"/>
    <n v="1"/>
    <n v="1"/>
    <m/>
    <n v="1"/>
    <n v="1"/>
    <m/>
    <x v="0"/>
    <x v="0"/>
    <m/>
    <m/>
    <m/>
    <n v="0"/>
    <n v="0"/>
    <n v="1"/>
    <n v="1"/>
    <s v="asif"/>
    <s v="yes"/>
    <n v="0"/>
    <m/>
    <n v="0"/>
    <m/>
    <n v="0"/>
    <n v="0"/>
    <m/>
    <m/>
    <n v="0"/>
    <n v="0"/>
    <n v="1"/>
    <n v="1"/>
    <n v="0"/>
    <s v="M.Nasir"/>
    <x v="0"/>
    <e v="#N/A"/>
    <n v="0"/>
    <x v="2"/>
    <x v="1"/>
    <x v="1"/>
    <x v="0"/>
  </r>
  <r>
    <s v="22ddd8d0-bc4e-11ef-b082-f505c59f92a7"/>
    <x v="195"/>
    <n v="1455953"/>
    <n v="13900"/>
    <s v="nasirbaloch248@gmail.com"/>
    <n v="307"/>
    <x v="0"/>
    <x v="52"/>
    <m/>
    <m/>
    <n v="3"/>
    <s v="KP"/>
    <n v="360"/>
    <x v="0"/>
    <n v="36002"/>
    <x v="1"/>
    <s v="no"/>
    <n v="36002013"/>
    <x v="4"/>
    <x v="188"/>
    <x v="1"/>
    <x v="44"/>
    <x v="1"/>
    <x v="1"/>
    <s v="overall % age of the 77%"/>
    <m/>
    <m/>
    <m/>
    <n v="0"/>
    <n v="0"/>
    <m/>
    <s v="1.0.7"/>
    <n v="1"/>
    <s v="WHO"/>
    <n v="8"/>
    <x v="0"/>
    <m/>
    <m/>
    <m/>
    <m/>
    <n v="10190702"/>
    <n v="28"/>
    <n v="0"/>
    <n v="0"/>
    <m/>
    <n v="1"/>
    <n v="1"/>
    <m/>
    <x v="0"/>
    <x v="0"/>
    <m/>
    <m/>
    <m/>
    <n v="0"/>
    <n v="0"/>
    <n v="1"/>
    <n v="1"/>
    <s v="shahzad "/>
    <s v="yes"/>
    <n v="0"/>
    <m/>
    <n v="0"/>
    <m/>
    <n v="0"/>
    <n v="0"/>
    <m/>
    <m/>
    <n v="0"/>
    <n v="0"/>
    <n v="1"/>
    <n v="1"/>
    <n v="0"/>
    <s v="M.Nasir"/>
    <x v="0"/>
    <e v="#N/A"/>
    <n v="0"/>
    <x v="48"/>
    <x v="1"/>
    <x v="1"/>
    <x v="0"/>
  </r>
  <r>
    <s v="22ddd8d0-bc4e-11ef-b082-f505c59f92a7"/>
    <x v="195"/>
    <n v="1455953"/>
    <n v="13900"/>
    <s v="nasirbaloch248@gmail.com"/>
    <n v="307"/>
    <x v="0"/>
    <x v="52"/>
    <m/>
    <m/>
    <n v="3"/>
    <s v="KP"/>
    <n v="360"/>
    <x v="0"/>
    <n v="36002"/>
    <x v="1"/>
    <s v="no"/>
    <n v="36002013"/>
    <x v="4"/>
    <x v="188"/>
    <x v="1"/>
    <x v="44"/>
    <x v="1"/>
    <x v="1"/>
    <s v="overall % age of the 77%"/>
    <m/>
    <m/>
    <m/>
    <n v="0"/>
    <n v="0"/>
    <m/>
    <s v="1.0.7"/>
    <n v="1"/>
    <s v="WHO"/>
    <n v="8"/>
    <x v="0"/>
    <m/>
    <m/>
    <m/>
    <m/>
    <n v="10190703"/>
    <n v="34"/>
    <n v="1"/>
    <n v="1"/>
    <m/>
    <n v="1"/>
    <n v="1"/>
    <m/>
    <x v="0"/>
    <x v="0"/>
    <m/>
    <m/>
    <m/>
    <n v="2"/>
    <n v="2"/>
    <n v="1"/>
    <n v="1"/>
    <s v="sarver khan "/>
    <s v="yes"/>
    <n v="0"/>
    <m/>
    <n v="0"/>
    <m/>
    <n v="0"/>
    <n v="0"/>
    <m/>
    <m/>
    <n v="0"/>
    <n v="0"/>
    <n v="1"/>
    <n v="1"/>
    <n v="0"/>
    <s v="M.Nasir"/>
    <x v="0"/>
    <e v="#N/A"/>
    <n v="0"/>
    <x v="47"/>
    <x v="1"/>
    <x v="1"/>
    <x v="0"/>
  </r>
  <r>
    <s v="22ddd8d0-bc4e-11ef-b082-f505c59f92a7"/>
    <x v="195"/>
    <n v="1455953"/>
    <n v="13900"/>
    <s v="nasirbaloch248@gmail.com"/>
    <n v="307"/>
    <x v="0"/>
    <x v="52"/>
    <m/>
    <m/>
    <n v="3"/>
    <s v="KP"/>
    <n v="360"/>
    <x v="0"/>
    <n v="36002"/>
    <x v="1"/>
    <s v="no"/>
    <n v="36002013"/>
    <x v="4"/>
    <x v="188"/>
    <x v="1"/>
    <x v="44"/>
    <x v="1"/>
    <x v="1"/>
    <s v="overall % age of the 77%"/>
    <m/>
    <m/>
    <m/>
    <n v="0"/>
    <n v="0"/>
    <m/>
    <s v="1.0.7"/>
    <n v="1"/>
    <s v="WHO"/>
    <n v="8"/>
    <x v="0"/>
    <m/>
    <m/>
    <m/>
    <m/>
    <n v="10190704"/>
    <n v="32"/>
    <n v="0"/>
    <n v="0"/>
    <m/>
    <n v="2"/>
    <n v="1"/>
    <m/>
    <x v="1"/>
    <x v="1"/>
    <n v="1"/>
    <n v="0"/>
    <s v="NA "/>
    <n v="0"/>
    <n v="0"/>
    <n v="1"/>
    <n v="1"/>
    <s v="sibtullah"/>
    <s v="yes"/>
    <n v="0"/>
    <s v="Noman s/o  sibtullah was till NA "/>
    <n v="0"/>
    <m/>
    <n v="0"/>
    <n v="0"/>
    <m/>
    <m/>
    <n v="0"/>
    <n v="0"/>
    <n v="1"/>
    <n v="1"/>
    <n v="0"/>
    <s v="M.Nasir"/>
    <x v="0"/>
    <e v="#N/A"/>
    <n v="0"/>
    <x v="47"/>
    <x v="1"/>
    <x v="1"/>
    <x v="0"/>
  </r>
  <r>
    <s v="22ddd8d0-bc4e-11ef-b082-f505c59f92a7"/>
    <x v="195"/>
    <n v="1455953"/>
    <n v="13900"/>
    <s v="nasirbaloch248@gmail.com"/>
    <n v="307"/>
    <x v="0"/>
    <x v="52"/>
    <m/>
    <m/>
    <n v="3"/>
    <s v="KP"/>
    <n v="360"/>
    <x v="0"/>
    <n v="36002"/>
    <x v="1"/>
    <s v="no"/>
    <n v="36002013"/>
    <x v="4"/>
    <x v="188"/>
    <x v="1"/>
    <x v="44"/>
    <x v="1"/>
    <x v="1"/>
    <s v="overall % age of the 77%"/>
    <m/>
    <m/>
    <m/>
    <n v="0"/>
    <n v="0"/>
    <m/>
    <s v="1.0.7"/>
    <n v="1"/>
    <s v="WHO"/>
    <n v="8"/>
    <x v="0"/>
    <m/>
    <m/>
    <m/>
    <m/>
    <n v="10190705"/>
    <n v="31"/>
    <n v="1"/>
    <n v="1"/>
    <m/>
    <n v="3"/>
    <n v="1"/>
    <m/>
    <x v="1"/>
    <x v="1"/>
    <n v="2"/>
    <n v="0"/>
    <s v="NA "/>
    <n v="0"/>
    <n v="0"/>
    <n v="2"/>
    <n v="1"/>
    <s v="Haroon "/>
    <s v="yes"/>
    <n v="0"/>
    <s v="umer 20M/ abid - Ayesha / Haroon were NA "/>
    <n v="1"/>
    <m/>
    <n v="0"/>
    <n v="0"/>
    <m/>
    <m/>
    <n v="0"/>
    <n v="0"/>
    <n v="1"/>
    <n v="1"/>
    <n v="0"/>
    <s v="M.Nasir"/>
    <x v="0"/>
    <e v="#N/A"/>
    <n v="0"/>
    <x v="51"/>
    <x v="1"/>
    <x v="1"/>
    <x v="0"/>
  </r>
  <r>
    <s v="22ddd8d0-bc4e-11ef-b082-f505c59f92a7"/>
    <x v="195"/>
    <n v="1455953"/>
    <n v="13900"/>
    <s v="nasirbaloch248@gmail.com"/>
    <n v="307"/>
    <x v="0"/>
    <x v="52"/>
    <m/>
    <m/>
    <n v="3"/>
    <s v="KP"/>
    <n v="360"/>
    <x v="0"/>
    <n v="36002"/>
    <x v="1"/>
    <s v="no"/>
    <n v="36002013"/>
    <x v="4"/>
    <x v="188"/>
    <x v="1"/>
    <x v="44"/>
    <x v="1"/>
    <x v="1"/>
    <s v="overall % age of the 77%"/>
    <m/>
    <m/>
    <m/>
    <n v="0"/>
    <n v="0"/>
    <m/>
    <s v="1.0.7"/>
    <n v="1"/>
    <s v="WHO"/>
    <n v="8"/>
    <x v="0"/>
    <m/>
    <m/>
    <m/>
    <m/>
    <n v="10190706"/>
    <n v="41"/>
    <n v="0"/>
    <n v="0"/>
    <m/>
    <n v="1"/>
    <n v="1"/>
    <m/>
    <x v="0"/>
    <x v="0"/>
    <m/>
    <m/>
    <m/>
    <n v="0"/>
    <n v="0"/>
    <n v="1"/>
    <n v="1"/>
    <s v="tehseen"/>
    <s v="yes"/>
    <n v="0"/>
    <m/>
    <n v="0"/>
    <m/>
    <n v="0"/>
    <n v="0"/>
    <m/>
    <m/>
    <n v="0"/>
    <n v="0"/>
    <n v="1"/>
    <n v="1"/>
    <n v="0"/>
    <s v="M.Nasir"/>
    <x v="0"/>
    <e v="#N/A"/>
    <n v="0"/>
    <x v="39"/>
    <x v="1"/>
    <x v="1"/>
    <x v="0"/>
  </r>
  <r>
    <s v="22ddd8d0-bc4e-11ef-b082-f505c59f92a7"/>
    <x v="195"/>
    <n v="1455953"/>
    <n v="13900"/>
    <s v="nasirbaloch248@gmail.com"/>
    <n v="307"/>
    <x v="0"/>
    <x v="52"/>
    <m/>
    <m/>
    <n v="3"/>
    <s v="KP"/>
    <n v="360"/>
    <x v="0"/>
    <n v="36002"/>
    <x v="1"/>
    <s v="no"/>
    <n v="36002013"/>
    <x v="4"/>
    <x v="188"/>
    <x v="1"/>
    <x v="44"/>
    <x v="1"/>
    <x v="1"/>
    <s v="overall % age of the 77%"/>
    <m/>
    <m/>
    <m/>
    <n v="0"/>
    <n v="0"/>
    <m/>
    <s v="1.0.7"/>
    <n v="1"/>
    <s v="WHO"/>
    <n v="8"/>
    <x v="0"/>
    <m/>
    <m/>
    <m/>
    <m/>
    <n v="10190707"/>
    <n v="48"/>
    <n v="0"/>
    <n v="0"/>
    <m/>
    <n v="1"/>
    <n v="1"/>
    <m/>
    <x v="0"/>
    <x v="0"/>
    <m/>
    <m/>
    <m/>
    <n v="0"/>
    <n v="0"/>
    <n v="0"/>
    <n v="0"/>
    <s v="Ramzan "/>
    <s v="yes"/>
    <n v="0"/>
    <m/>
    <n v="0"/>
    <m/>
    <n v="0"/>
    <n v="0"/>
    <m/>
    <m/>
    <n v="0"/>
    <n v="0"/>
    <n v="1"/>
    <n v="1"/>
    <n v="0"/>
    <s v="M.Nasir"/>
    <x v="0"/>
    <e v="#N/A"/>
    <n v="0"/>
    <x v="23"/>
    <x v="1"/>
    <x v="1"/>
    <x v="0"/>
  </r>
  <r>
    <s v="a06b2fd0-bc41-11ef-82e4-83a8bee9fa9e"/>
    <x v="196"/>
    <n v="1456068"/>
    <n v="14831"/>
    <s v="mubasherhassan336@gmail.com"/>
    <n v="307"/>
    <x v="0"/>
    <x v="87"/>
    <m/>
    <m/>
    <n v="3"/>
    <s v="KP"/>
    <n v="360"/>
    <x v="0"/>
    <n v="36005"/>
    <x v="4"/>
    <s v="no"/>
    <n v="36005002"/>
    <x v="38"/>
    <x v="189"/>
    <x v="1"/>
    <x v="142"/>
    <x v="1"/>
    <x v="0"/>
    <s v="no"/>
    <m/>
    <m/>
    <m/>
    <n v="0"/>
    <n v="0"/>
    <m/>
    <s v="1.0.7"/>
    <n v="1"/>
    <s v="WHO"/>
    <n v="8"/>
    <x v="0"/>
    <m/>
    <m/>
    <m/>
    <m/>
    <n v="10191506"/>
    <n v="29"/>
    <n v="0"/>
    <n v="0"/>
    <m/>
    <n v="2"/>
    <n v="2"/>
    <m/>
    <x v="0"/>
    <x v="0"/>
    <m/>
    <m/>
    <m/>
    <n v="0"/>
    <n v="0"/>
    <n v="2"/>
    <n v="2"/>
    <s v="khatam"/>
    <s v="yes"/>
    <n v="0"/>
    <m/>
    <n v="0"/>
    <m/>
    <n v="0"/>
    <n v="0"/>
    <m/>
    <m/>
    <n v="0"/>
    <n v="0"/>
    <n v="1"/>
    <n v="1"/>
    <n v="0"/>
    <s v="Mubasher Hassan"/>
    <x v="0"/>
    <e v="#N/A"/>
    <n v="0"/>
    <x v="37"/>
    <x v="1"/>
    <x v="0"/>
    <x v="0"/>
  </r>
  <r>
    <s v="a06b2fd0-bc41-11ef-82e4-83a8bee9fa9e"/>
    <x v="196"/>
    <n v="1456068"/>
    <n v="14831"/>
    <s v="mubasherhassan336@gmail.com"/>
    <n v="307"/>
    <x v="0"/>
    <x v="87"/>
    <m/>
    <m/>
    <n v="3"/>
    <s v="KP"/>
    <n v="360"/>
    <x v="0"/>
    <n v="36005"/>
    <x v="4"/>
    <s v="no"/>
    <n v="36005002"/>
    <x v="38"/>
    <x v="189"/>
    <x v="1"/>
    <x v="142"/>
    <x v="1"/>
    <x v="0"/>
    <s v="no"/>
    <m/>
    <m/>
    <m/>
    <n v="0"/>
    <n v="0"/>
    <m/>
    <s v="1.0.7"/>
    <n v="1"/>
    <s v="WHO"/>
    <n v="8"/>
    <x v="0"/>
    <m/>
    <m/>
    <m/>
    <m/>
    <n v="10191509"/>
    <n v="30"/>
    <n v="0"/>
    <n v="0"/>
    <m/>
    <n v="2"/>
    <n v="2"/>
    <m/>
    <x v="0"/>
    <x v="0"/>
    <m/>
    <m/>
    <m/>
    <n v="0"/>
    <n v="0"/>
    <n v="2"/>
    <n v="2"/>
    <s v="Rasool khan"/>
    <s v="yes"/>
    <n v="0"/>
    <m/>
    <n v="0"/>
    <m/>
    <n v="0"/>
    <n v="0"/>
    <m/>
    <m/>
    <n v="0"/>
    <n v="0"/>
    <n v="1"/>
    <n v="1"/>
    <n v="0"/>
    <s v="Mubasher Hassan"/>
    <x v="0"/>
    <e v="#N/A"/>
    <n v="0"/>
    <x v="4"/>
    <x v="1"/>
    <x v="0"/>
    <x v="0"/>
  </r>
  <r>
    <s v="a06b2fd0-bc41-11ef-82e4-83a8bee9fa9e"/>
    <x v="196"/>
    <n v="1456068"/>
    <n v="14831"/>
    <s v="mubasherhassan336@gmail.com"/>
    <n v="307"/>
    <x v="0"/>
    <x v="87"/>
    <m/>
    <m/>
    <n v="3"/>
    <s v="KP"/>
    <n v="360"/>
    <x v="0"/>
    <n v="36005"/>
    <x v="4"/>
    <s v="no"/>
    <n v="36005002"/>
    <x v="38"/>
    <x v="189"/>
    <x v="1"/>
    <x v="142"/>
    <x v="1"/>
    <x v="0"/>
    <s v="no"/>
    <m/>
    <m/>
    <m/>
    <n v="0"/>
    <n v="0"/>
    <m/>
    <s v="1.0.7"/>
    <n v="1"/>
    <s v="WHO"/>
    <n v="8"/>
    <x v="0"/>
    <m/>
    <m/>
    <m/>
    <m/>
    <n v="10191512"/>
    <n v="0"/>
    <n v="0"/>
    <n v="0"/>
    <m/>
    <n v="1"/>
    <n v="1"/>
    <m/>
    <x v="0"/>
    <x v="0"/>
    <m/>
    <m/>
    <m/>
    <n v="0"/>
    <n v="0"/>
    <n v="1"/>
    <n v="1"/>
    <s v="Abdullah "/>
    <s v="yes"/>
    <n v="0"/>
    <m/>
    <n v="0"/>
    <m/>
    <n v="0"/>
    <n v="0"/>
    <m/>
    <m/>
    <n v="0"/>
    <n v="0"/>
    <n v="1"/>
    <n v="1"/>
    <n v="0"/>
    <s v="Mubasher Hassan"/>
    <x v="0"/>
    <e v="#N/A"/>
    <n v="0"/>
    <x v="69"/>
    <x v="1"/>
    <x v="0"/>
    <x v="0"/>
  </r>
  <r>
    <s v="a06b2fd0-bc41-11ef-82e4-83a8bee9fa9e"/>
    <x v="196"/>
    <n v="1456068"/>
    <n v="14831"/>
    <s v="mubasherhassan336@gmail.com"/>
    <n v="307"/>
    <x v="0"/>
    <x v="87"/>
    <m/>
    <m/>
    <n v="3"/>
    <s v="KP"/>
    <n v="360"/>
    <x v="0"/>
    <n v="36005"/>
    <x v="4"/>
    <s v="no"/>
    <n v="36005002"/>
    <x v="38"/>
    <x v="189"/>
    <x v="1"/>
    <x v="142"/>
    <x v="1"/>
    <x v="0"/>
    <s v="no"/>
    <m/>
    <m/>
    <m/>
    <n v="0"/>
    <n v="0"/>
    <m/>
    <s v="1.0.7"/>
    <n v="1"/>
    <s v="WHO"/>
    <n v="8"/>
    <x v="0"/>
    <m/>
    <m/>
    <m/>
    <m/>
    <n v="10191515"/>
    <n v="0"/>
    <n v="1"/>
    <n v="1"/>
    <m/>
    <n v="2"/>
    <n v="2"/>
    <m/>
    <x v="0"/>
    <x v="0"/>
    <m/>
    <m/>
    <m/>
    <n v="0"/>
    <n v="0"/>
    <n v="2"/>
    <n v="2"/>
    <s v="ajam gull"/>
    <s v="no"/>
    <n v="0"/>
    <m/>
    <n v="0"/>
    <m/>
    <n v="0"/>
    <n v="0"/>
    <m/>
    <m/>
    <n v="0"/>
    <n v="0"/>
    <n v="0"/>
    <n v="1"/>
    <n v="0"/>
    <s v="Mubasher Hassan"/>
    <x v="0"/>
    <e v="#N/A"/>
    <n v="0"/>
    <x v="95"/>
    <x v="1"/>
    <x v="0"/>
    <x v="0"/>
  </r>
  <r>
    <s v="a06b2fd0-bc41-11ef-82e4-83a8bee9fa9e"/>
    <x v="196"/>
    <n v="1456068"/>
    <n v="14831"/>
    <s v="mubasherhassan336@gmail.com"/>
    <n v="307"/>
    <x v="0"/>
    <x v="87"/>
    <m/>
    <m/>
    <n v="3"/>
    <s v="KP"/>
    <n v="360"/>
    <x v="0"/>
    <n v="36005"/>
    <x v="4"/>
    <s v="no"/>
    <n v="36005002"/>
    <x v="38"/>
    <x v="189"/>
    <x v="1"/>
    <x v="142"/>
    <x v="1"/>
    <x v="0"/>
    <s v="no"/>
    <m/>
    <m/>
    <m/>
    <n v="0"/>
    <n v="0"/>
    <m/>
    <s v="1.0.7"/>
    <n v="1"/>
    <s v="WHO"/>
    <n v="8"/>
    <x v="0"/>
    <m/>
    <m/>
    <m/>
    <m/>
    <n v="10191518"/>
    <n v="0"/>
    <n v="0"/>
    <n v="0"/>
    <m/>
    <n v="1"/>
    <n v="1"/>
    <m/>
    <x v="0"/>
    <x v="0"/>
    <m/>
    <m/>
    <m/>
    <n v="0"/>
    <n v="0"/>
    <n v="1"/>
    <n v="1"/>
    <s v="mian gull"/>
    <s v="yes"/>
    <n v="0"/>
    <m/>
    <n v="0"/>
    <m/>
    <n v="0"/>
    <n v="0"/>
    <m/>
    <m/>
    <n v="0"/>
    <n v="0"/>
    <n v="1"/>
    <n v="1"/>
    <n v="0"/>
    <s v="Mubasher Hassan"/>
    <x v="0"/>
    <e v="#N/A"/>
    <n v="0"/>
    <x v="69"/>
    <x v="1"/>
    <x v="0"/>
    <x v="0"/>
  </r>
  <r>
    <s v="a06b2fd0-bc41-11ef-82e4-83a8bee9fa9e"/>
    <x v="196"/>
    <n v="1456068"/>
    <n v="14831"/>
    <s v="mubasherhassan336@gmail.com"/>
    <n v="307"/>
    <x v="0"/>
    <x v="87"/>
    <m/>
    <m/>
    <n v="3"/>
    <s v="KP"/>
    <n v="360"/>
    <x v="0"/>
    <n v="36005"/>
    <x v="4"/>
    <s v="no"/>
    <n v="36005002"/>
    <x v="38"/>
    <x v="189"/>
    <x v="1"/>
    <x v="142"/>
    <x v="1"/>
    <x v="0"/>
    <s v="no"/>
    <m/>
    <m/>
    <m/>
    <n v="0"/>
    <n v="0"/>
    <m/>
    <s v="1.0.7"/>
    <n v="1"/>
    <s v="WHO"/>
    <n v="8"/>
    <x v="0"/>
    <m/>
    <m/>
    <m/>
    <m/>
    <n v="10191520"/>
    <n v="19"/>
    <n v="0"/>
    <n v="0"/>
    <m/>
    <n v="8"/>
    <n v="8"/>
    <m/>
    <x v="0"/>
    <x v="0"/>
    <m/>
    <m/>
    <m/>
    <n v="5"/>
    <n v="5"/>
    <n v="8"/>
    <n v="8"/>
    <s v="karim khan "/>
    <s v="yes"/>
    <n v="0"/>
    <m/>
    <n v="0"/>
    <m/>
    <n v="0"/>
    <n v="0"/>
    <m/>
    <m/>
    <n v="0"/>
    <n v="0"/>
    <n v="1"/>
    <n v="1"/>
    <n v="0"/>
    <s v="Mubasher Hassan"/>
    <x v="0"/>
    <e v="#N/A"/>
    <n v="0"/>
    <x v="16"/>
    <x v="1"/>
    <x v="0"/>
    <x v="0"/>
  </r>
  <r>
    <s v="a06b2fd0-bc41-11ef-82e4-83a8bee9fa9e"/>
    <x v="196"/>
    <n v="1456068"/>
    <n v="14831"/>
    <s v="mubasherhassan336@gmail.com"/>
    <n v="307"/>
    <x v="0"/>
    <x v="87"/>
    <m/>
    <m/>
    <n v="3"/>
    <s v="KP"/>
    <n v="360"/>
    <x v="0"/>
    <n v="36005"/>
    <x v="4"/>
    <s v="no"/>
    <n v="36005002"/>
    <x v="38"/>
    <x v="189"/>
    <x v="1"/>
    <x v="142"/>
    <x v="1"/>
    <x v="0"/>
    <s v="no"/>
    <m/>
    <m/>
    <m/>
    <n v="0"/>
    <n v="0"/>
    <m/>
    <s v="1.0.7"/>
    <n v="1"/>
    <s v="WHO"/>
    <n v="8"/>
    <x v="0"/>
    <m/>
    <m/>
    <m/>
    <m/>
    <n v="10191523"/>
    <n v="20"/>
    <n v="0"/>
    <n v="0"/>
    <m/>
    <n v="3"/>
    <n v="3"/>
    <m/>
    <x v="0"/>
    <x v="0"/>
    <m/>
    <m/>
    <m/>
    <n v="0"/>
    <n v="0"/>
    <n v="2"/>
    <n v="2"/>
    <s v="karim khan"/>
    <s v="yes"/>
    <n v="0"/>
    <m/>
    <n v="0"/>
    <m/>
    <n v="0"/>
    <n v="0"/>
    <m/>
    <m/>
    <n v="0"/>
    <n v="0"/>
    <n v="1"/>
    <n v="1"/>
    <n v="0"/>
    <s v="Mubasher Hassan"/>
    <x v="0"/>
    <e v="#N/A"/>
    <n v="0"/>
    <x v="33"/>
    <x v="1"/>
    <x v="0"/>
    <x v="0"/>
  </r>
  <r>
    <s v="5d2a50e0-bc4e-11ef-8a06-63f3c203548e"/>
    <x v="196"/>
    <n v="1456069"/>
    <n v="14831"/>
    <s v="mubasherhassan336@gmail.com"/>
    <n v="307"/>
    <x v="0"/>
    <x v="87"/>
    <m/>
    <m/>
    <n v="3"/>
    <s v="KP"/>
    <n v="360"/>
    <x v="0"/>
    <n v="36005"/>
    <x v="4"/>
    <s v="no"/>
    <n v="36005002"/>
    <x v="38"/>
    <x v="190"/>
    <x v="1"/>
    <x v="142"/>
    <x v="0"/>
    <x v="0"/>
    <s v="no"/>
    <m/>
    <m/>
    <m/>
    <n v="0"/>
    <n v="0"/>
    <m/>
    <s v="1.0.7"/>
    <n v="1"/>
    <s v="WHO"/>
    <n v="8"/>
    <x v="0"/>
    <m/>
    <m/>
    <m/>
    <m/>
    <n v="10191508"/>
    <n v="23"/>
    <n v="0"/>
    <n v="0"/>
    <m/>
    <n v="3"/>
    <n v="1"/>
    <m/>
    <x v="1"/>
    <x v="1"/>
    <n v="2"/>
    <n v="0"/>
    <n v="0"/>
    <n v="1"/>
    <n v="1"/>
    <n v="1"/>
    <n v="1"/>
    <s v="ilahi"/>
    <s v="yes"/>
    <n v="0"/>
    <s v="sanwala)jalil Ahmad "/>
    <n v="0"/>
    <m/>
    <n v="0"/>
    <n v="0"/>
    <m/>
    <m/>
    <n v="0"/>
    <n v="0"/>
    <n v="1"/>
    <n v="1"/>
    <n v="0"/>
    <s v="Mubasher Hassan"/>
    <x v="0"/>
    <e v="#N/A"/>
    <n v="0"/>
    <x v="2"/>
    <x v="1"/>
    <x v="0"/>
    <x v="0"/>
  </r>
  <r>
    <s v="5d2a50e0-bc4e-11ef-8a06-63f3c203548e"/>
    <x v="196"/>
    <n v="1456069"/>
    <n v="14831"/>
    <s v="mubasherhassan336@gmail.com"/>
    <n v="307"/>
    <x v="0"/>
    <x v="87"/>
    <m/>
    <m/>
    <n v="3"/>
    <s v="KP"/>
    <n v="360"/>
    <x v="0"/>
    <n v="36005"/>
    <x v="4"/>
    <s v="no"/>
    <n v="36005002"/>
    <x v="38"/>
    <x v="190"/>
    <x v="1"/>
    <x v="142"/>
    <x v="0"/>
    <x v="0"/>
    <s v="no"/>
    <m/>
    <m/>
    <m/>
    <n v="0"/>
    <n v="0"/>
    <m/>
    <s v="1.0.7"/>
    <n v="1"/>
    <s v="WHO"/>
    <n v="8"/>
    <x v="0"/>
    <m/>
    <m/>
    <m/>
    <m/>
    <n v="10191511"/>
    <n v="27"/>
    <n v="0"/>
    <n v="0"/>
    <m/>
    <n v="1"/>
    <n v="1"/>
    <m/>
    <x v="0"/>
    <x v="0"/>
    <m/>
    <m/>
    <m/>
    <n v="0"/>
    <n v="0"/>
    <n v="1"/>
    <n v="1"/>
    <s v="Gul zaman"/>
    <s v="yes"/>
    <n v="0"/>
    <m/>
    <n v="0"/>
    <m/>
    <n v="0"/>
    <n v="0"/>
    <m/>
    <m/>
    <n v="0"/>
    <n v="0"/>
    <n v="1"/>
    <n v="1"/>
    <n v="0"/>
    <s v="Mubasher Hassan"/>
    <x v="0"/>
    <e v="#N/A"/>
    <n v="0"/>
    <x v="3"/>
    <x v="1"/>
    <x v="0"/>
    <x v="0"/>
  </r>
  <r>
    <s v="5d2a50e0-bc4e-11ef-8a06-63f3c203548e"/>
    <x v="196"/>
    <n v="1456069"/>
    <n v="14831"/>
    <s v="mubasherhassan336@gmail.com"/>
    <n v="307"/>
    <x v="0"/>
    <x v="87"/>
    <m/>
    <m/>
    <n v="3"/>
    <s v="KP"/>
    <n v="360"/>
    <x v="0"/>
    <n v="36005"/>
    <x v="4"/>
    <s v="no"/>
    <n v="36005002"/>
    <x v="38"/>
    <x v="190"/>
    <x v="1"/>
    <x v="142"/>
    <x v="0"/>
    <x v="0"/>
    <s v="no"/>
    <m/>
    <m/>
    <m/>
    <n v="0"/>
    <n v="0"/>
    <m/>
    <s v="1.0.7"/>
    <n v="1"/>
    <s v="WHO"/>
    <n v="8"/>
    <x v="0"/>
    <m/>
    <m/>
    <m/>
    <m/>
    <n v="10191514"/>
    <n v="0"/>
    <n v="0"/>
    <n v="0"/>
    <m/>
    <n v="1"/>
    <n v="1"/>
    <m/>
    <x v="0"/>
    <x v="0"/>
    <m/>
    <m/>
    <m/>
    <n v="0"/>
    <n v="0"/>
    <n v="1"/>
    <n v="1"/>
    <s v="imran"/>
    <s v="yes"/>
    <n v="0"/>
    <m/>
    <n v="0"/>
    <m/>
    <n v="0"/>
    <n v="0"/>
    <m/>
    <m/>
    <n v="0"/>
    <n v="0"/>
    <n v="1"/>
    <n v="1"/>
    <n v="0"/>
    <s v="Mubasher Hassan"/>
    <x v="0"/>
    <e v="#N/A"/>
    <n v="0"/>
    <x v="69"/>
    <x v="1"/>
    <x v="0"/>
    <x v="0"/>
  </r>
  <r>
    <s v="5d2a50e0-bc4e-11ef-8a06-63f3c203548e"/>
    <x v="196"/>
    <n v="1456069"/>
    <n v="14831"/>
    <s v="mubasherhassan336@gmail.com"/>
    <n v="307"/>
    <x v="0"/>
    <x v="87"/>
    <m/>
    <m/>
    <n v="3"/>
    <s v="KP"/>
    <n v="360"/>
    <x v="0"/>
    <n v="36005"/>
    <x v="4"/>
    <s v="no"/>
    <n v="36005002"/>
    <x v="38"/>
    <x v="190"/>
    <x v="1"/>
    <x v="142"/>
    <x v="0"/>
    <x v="0"/>
    <s v="no"/>
    <m/>
    <m/>
    <m/>
    <n v="0"/>
    <n v="0"/>
    <m/>
    <s v="1.0.7"/>
    <n v="1"/>
    <s v="WHO"/>
    <n v="8"/>
    <x v="0"/>
    <m/>
    <m/>
    <m/>
    <m/>
    <n v="10191517"/>
    <n v="0"/>
    <n v="0"/>
    <n v="0"/>
    <m/>
    <n v="3"/>
    <n v="0"/>
    <m/>
    <x v="1"/>
    <x v="1"/>
    <n v="3"/>
    <n v="0"/>
    <n v="0"/>
    <n v="1"/>
    <n v="1"/>
    <n v="1"/>
    <n v="1"/>
    <s v="Muhammad jangir"/>
    <s v="yes"/>
    <n v="0"/>
    <n v="0"/>
    <n v="0"/>
    <m/>
    <n v="0"/>
    <s v="noman father name Haider suliman guest"/>
    <m/>
    <m/>
    <n v="0"/>
    <n v="0"/>
    <n v="1"/>
    <n v="1"/>
    <n v="0"/>
    <s v="Mubasher Hassan"/>
    <x v="0"/>
    <e v="#N/A"/>
    <n v="0"/>
    <x v="11"/>
    <x v="1"/>
    <x v="0"/>
    <x v="0"/>
  </r>
  <r>
    <s v="5d2a50e0-bc4e-11ef-8a06-63f3c203548e"/>
    <x v="196"/>
    <n v="1456069"/>
    <n v="14831"/>
    <s v="mubasherhassan336@gmail.com"/>
    <n v="307"/>
    <x v="0"/>
    <x v="87"/>
    <m/>
    <m/>
    <n v="3"/>
    <s v="KP"/>
    <n v="360"/>
    <x v="0"/>
    <n v="36005"/>
    <x v="4"/>
    <s v="no"/>
    <n v="36005002"/>
    <x v="38"/>
    <x v="190"/>
    <x v="1"/>
    <x v="142"/>
    <x v="0"/>
    <x v="0"/>
    <s v="no"/>
    <m/>
    <m/>
    <m/>
    <n v="0"/>
    <n v="0"/>
    <m/>
    <s v="1.0.7"/>
    <n v="1"/>
    <s v="WHO"/>
    <n v="8"/>
    <x v="0"/>
    <m/>
    <m/>
    <m/>
    <m/>
    <n v="10191521"/>
    <n v="22"/>
    <n v="1"/>
    <n v="1"/>
    <m/>
    <n v="1"/>
    <n v="1"/>
    <m/>
    <x v="0"/>
    <x v="0"/>
    <m/>
    <m/>
    <m/>
    <n v="0"/>
    <n v="0"/>
    <n v="2"/>
    <n v="2"/>
    <s v="Umer hayat"/>
    <s v="yes"/>
    <n v="0"/>
    <m/>
    <n v="0"/>
    <m/>
    <n v="0"/>
    <s v="locals community house"/>
    <m/>
    <m/>
    <n v="0"/>
    <n v="0"/>
    <n v="1"/>
    <n v="1"/>
    <n v="0"/>
    <s v="Mubasher Hassan"/>
    <x v="0"/>
    <e v="#N/A"/>
    <n v="0"/>
    <x v="17"/>
    <x v="1"/>
    <x v="0"/>
    <x v="0"/>
  </r>
  <r>
    <s v="5d2a50e0-bc4e-11ef-8a06-63f3c203548e"/>
    <x v="196"/>
    <n v="1456069"/>
    <n v="14831"/>
    <s v="mubasherhassan336@gmail.com"/>
    <n v="307"/>
    <x v="0"/>
    <x v="87"/>
    <m/>
    <m/>
    <n v="3"/>
    <s v="KP"/>
    <n v="360"/>
    <x v="0"/>
    <n v="36005"/>
    <x v="4"/>
    <s v="no"/>
    <n v="36005002"/>
    <x v="38"/>
    <x v="190"/>
    <x v="1"/>
    <x v="142"/>
    <x v="0"/>
    <x v="0"/>
    <s v="no"/>
    <m/>
    <m/>
    <m/>
    <n v="0"/>
    <n v="0"/>
    <m/>
    <s v="1.0.7"/>
    <n v="1"/>
    <s v="WHO"/>
    <n v="8"/>
    <x v="0"/>
    <m/>
    <m/>
    <m/>
    <m/>
    <n v="10191524"/>
    <n v="25"/>
    <n v="0"/>
    <n v="0"/>
    <m/>
    <n v="2"/>
    <n v="2"/>
    <m/>
    <x v="0"/>
    <x v="0"/>
    <m/>
    <m/>
    <m/>
    <n v="1"/>
    <n v="1"/>
    <n v="2"/>
    <n v="2"/>
    <s v="Ramzan "/>
    <s v="yes"/>
    <n v="0"/>
    <m/>
    <n v="0"/>
    <m/>
    <n v="0"/>
    <n v="0"/>
    <m/>
    <m/>
    <n v="0"/>
    <n v="0"/>
    <n v="1"/>
    <n v="1"/>
    <n v="0"/>
    <s v="Mubasher Hassan"/>
    <x v="0"/>
    <e v="#N/A"/>
    <n v="0"/>
    <x v="2"/>
    <x v="1"/>
    <x v="0"/>
    <x v="0"/>
  </r>
  <r>
    <s v="5d2a50e0-bc4e-11ef-8a06-63f3c203548e"/>
    <x v="196"/>
    <n v="1456069"/>
    <n v="14831"/>
    <s v="mubasherhassan336@gmail.com"/>
    <n v="307"/>
    <x v="0"/>
    <x v="87"/>
    <m/>
    <m/>
    <n v="3"/>
    <s v="KP"/>
    <n v="360"/>
    <x v="0"/>
    <n v="36005"/>
    <x v="4"/>
    <s v="no"/>
    <n v="36005002"/>
    <x v="38"/>
    <x v="190"/>
    <x v="1"/>
    <x v="142"/>
    <x v="0"/>
    <x v="0"/>
    <s v="no"/>
    <m/>
    <m/>
    <m/>
    <n v="0"/>
    <n v="0"/>
    <m/>
    <s v="1.0.7"/>
    <n v="1"/>
    <s v="WHO"/>
    <n v="8"/>
    <x v="0"/>
    <m/>
    <m/>
    <m/>
    <m/>
    <n v="10191526"/>
    <n v="0"/>
    <n v="0"/>
    <n v="0"/>
    <m/>
    <n v="2"/>
    <n v="2"/>
    <m/>
    <x v="0"/>
    <x v="0"/>
    <m/>
    <m/>
    <m/>
    <n v="0"/>
    <n v="0"/>
    <n v="1"/>
    <n v="1"/>
    <s v="asmatulla "/>
    <s v="yes"/>
    <n v="0"/>
    <m/>
    <n v="0"/>
    <m/>
    <n v="0"/>
    <n v="0"/>
    <m/>
    <m/>
    <n v="0"/>
    <n v="0"/>
    <n v="1"/>
    <n v="1"/>
    <n v="0"/>
    <s v="Mubasher Hassan"/>
    <x v="0"/>
    <e v="#N/A"/>
    <n v="0"/>
    <x v="69"/>
    <x v="1"/>
    <x v="0"/>
    <x v="0"/>
  </r>
  <r>
    <s v="a6b823c0-bc3c-11ef-9717-e31a944da11d"/>
    <x v="196"/>
    <n v="1456070"/>
    <n v="14831"/>
    <s v="mubasherhassan336@gmail.com"/>
    <n v="307"/>
    <x v="0"/>
    <x v="87"/>
    <m/>
    <m/>
    <n v="3"/>
    <s v="KP"/>
    <n v="360"/>
    <x v="0"/>
    <n v="36005"/>
    <x v="4"/>
    <s v="no"/>
    <n v="36005002"/>
    <x v="38"/>
    <x v="191"/>
    <x v="1"/>
    <x v="142"/>
    <x v="4"/>
    <x v="0"/>
    <s v="no"/>
    <m/>
    <m/>
    <m/>
    <n v="0"/>
    <n v="0"/>
    <m/>
    <s v="1.0.7"/>
    <n v="1"/>
    <s v="WHO"/>
    <n v="8"/>
    <x v="0"/>
    <m/>
    <m/>
    <m/>
    <m/>
    <n v="10191507"/>
    <n v="22"/>
    <n v="1"/>
    <n v="1"/>
    <m/>
    <n v="0"/>
    <n v="0"/>
    <m/>
    <x v="0"/>
    <x v="0"/>
    <m/>
    <m/>
    <m/>
    <n v="0"/>
    <n v="0"/>
    <n v="1"/>
    <n v="1"/>
    <s v="javed"/>
    <s v="yes"/>
    <n v="1"/>
    <m/>
    <n v="0"/>
    <m/>
    <n v="0"/>
    <n v="0"/>
    <m/>
    <m/>
    <n v="0"/>
    <n v="0"/>
    <n v="1"/>
    <n v="1"/>
    <n v="0"/>
    <s v="Mubasher Hassan"/>
    <x v="0"/>
    <e v="#N/A"/>
    <n v="0"/>
    <x v="17"/>
    <x v="1"/>
    <x v="0"/>
    <x v="0"/>
  </r>
  <r>
    <s v="a6b823c0-bc3c-11ef-9717-e31a944da11d"/>
    <x v="196"/>
    <n v="1456070"/>
    <n v="14831"/>
    <s v="mubasherhassan336@gmail.com"/>
    <n v="307"/>
    <x v="0"/>
    <x v="87"/>
    <m/>
    <m/>
    <n v="3"/>
    <s v="KP"/>
    <n v="360"/>
    <x v="0"/>
    <n v="36005"/>
    <x v="4"/>
    <s v="no"/>
    <n v="36005002"/>
    <x v="38"/>
    <x v="191"/>
    <x v="1"/>
    <x v="142"/>
    <x v="4"/>
    <x v="0"/>
    <s v="no"/>
    <m/>
    <m/>
    <m/>
    <n v="0"/>
    <n v="0"/>
    <m/>
    <s v="1.0.7"/>
    <n v="1"/>
    <s v="WHO"/>
    <n v="8"/>
    <x v="0"/>
    <m/>
    <m/>
    <m/>
    <m/>
    <n v="10191510"/>
    <n v="18"/>
    <n v="0"/>
    <n v="0"/>
    <m/>
    <n v="2"/>
    <n v="1"/>
    <m/>
    <x v="1"/>
    <x v="1"/>
    <n v="1"/>
    <n v="0"/>
    <n v="0"/>
    <n v="0"/>
    <n v="0"/>
    <n v="1"/>
    <n v="1"/>
    <s v="momin"/>
    <s v="yes"/>
    <n v="0"/>
    <s v="billal age 48 montb"/>
    <n v="0"/>
    <m/>
    <n v="0"/>
    <n v="0"/>
    <m/>
    <m/>
    <n v="0"/>
    <n v="0"/>
    <n v="1"/>
    <n v="1"/>
    <n v="0"/>
    <s v="Mubasher Hassan"/>
    <x v="0"/>
    <e v="#N/A"/>
    <n v="0"/>
    <x v="16"/>
    <x v="1"/>
    <x v="0"/>
    <x v="0"/>
  </r>
  <r>
    <s v="a6b823c0-bc3c-11ef-9717-e31a944da11d"/>
    <x v="196"/>
    <n v="1456070"/>
    <n v="14831"/>
    <s v="mubasherhassan336@gmail.com"/>
    <n v="307"/>
    <x v="0"/>
    <x v="87"/>
    <m/>
    <m/>
    <n v="3"/>
    <s v="KP"/>
    <n v="360"/>
    <x v="0"/>
    <n v="36005"/>
    <x v="4"/>
    <s v="no"/>
    <n v="36005002"/>
    <x v="38"/>
    <x v="191"/>
    <x v="1"/>
    <x v="142"/>
    <x v="4"/>
    <x v="0"/>
    <s v="no"/>
    <m/>
    <m/>
    <m/>
    <n v="0"/>
    <n v="0"/>
    <m/>
    <s v="1.0.7"/>
    <n v="1"/>
    <s v="WHO"/>
    <n v="8"/>
    <x v="0"/>
    <m/>
    <m/>
    <m/>
    <m/>
    <n v="10191513"/>
    <n v="16"/>
    <n v="1"/>
    <n v="1"/>
    <m/>
    <n v="0"/>
    <n v="0"/>
    <m/>
    <x v="0"/>
    <x v="0"/>
    <m/>
    <m/>
    <m/>
    <n v="0"/>
    <n v="0"/>
    <n v="1"/>
    <n v="1"/>
    <s v="Gull khan"/>
    <s v="yes"/>
    <n v="0"/>
    <m/>
    <n v="0"/>
    <m/>
    <n v="0"/>
    <n v="0"/>
    <m/>
    <m/>
    <n v="0"/>
    <n v="0"/>
    <n v="1"/>
    <n v="1"/>
    <n v="0"/>
    <s v="Mubasher Hassan"/>
    <x v="0"/>
    <e v="#N/A"/>
    <n v="0"/>
    <x v="8"/>
    <x v="1"/>
    <x v="0"/>
    <x v="0"/>
  </r>
  <r>
    <s v="a6b823c0-bc3c-11ef-9717-e31a944da11d"/>
    <x v="196"/>
    <n v="1456070"/>
    <n v="14831"/>
    <s v="mubasherhassan336@gmail.com"/>
    <n v="307"/>
    <x v="0"/>
    <x v="87"/>
    <m/>
    <m/>
    <n v="3"/>
    <s v="KP"/>
    <n v="360"/>
    <x v="0"/>
    <n v="36005"/>
    <x v="4"/>
    <s v="no"/>
    <n v="36005002"/>
    <x v="38"/>
    <x v="191"/>
    <x v="1"/>
    <x v="142"/>
    <x v="4"/>
    <x v="0"/>
    <s v="no"/>
    <m/>
    <m/>
    <m/>
    <n v="0"/>
    <n v="0"/>
    <m/>
    <s v="1.0.7"/>
    <n v="1"/>
    <s v="WHO"/>
    <n v="8"/>
    <x v="0"/>
    <m/>
    <m/>
    <m/>
    <m/>
    <n v="10191516"/>
    <n v="14"/>
    <n v="0"/>
    <n v="0"/>
    <m/>
    <n v="1"/>
    <n v="1"/>
    <m/>
    <x v="0"/>
    <x v="0"/>
    <m/>
    <m/>
    <m/>
    <n v="0"/>
    <n v="0"/>
    <n v="1"/>
    <n v="1"/>
    <s v="ajam gull"/>
    <s v="yes"/>
    <n v="0"/>
    <m/>
    <n v="0"/>
    <m/>
    <n v="0"/>
    <n v="0"/>
    <m/>
    <m/>
    <n v="0"/>
    <n v="0"/>
    <n v="1"/>
    <n v="1"/>
    <n v="0"/>
    <s v="Mubasher Hassan"/>
    <x v="0"/>
    <e v="#N/A"/>
    <n v="0"/>
    <x v="1"/>
    <x v="1"/>
    <x v="0"/>
    <x v="0"/>
  </r>
  <r>
    <s v="a6b823c0-bc3c-11ef-9717-e31a944da11d"/>
    <x v="196"/>
    <n v="1456070"/>
    <n v="14831"/>
    <s v="mubasherhassan336@gmail.com"/>
    <n v="307"/>
    <x v="0"/>
    <x v="87"/>
    <m/>
    <m/>
    <n v="3"/>
    <s v="KP"/>
    <n v="360"/>
    <x v="0"/>
    <n v="36005"/>
    <x v="4"/>
    <s v="no"/>
    <n v="36005002"/>
    <x v="38"/>
    <x v="191"/>
    <x v="1"/>
    <x v="142"/>
    <x v="4"/>
    <x v="0"/>
    <s v="no"/>
    <m/>
    <m/>
    <m/>
    <n v="0"/>
    <n v="0"/>
    <m/>
    <s v="1.0.7"/>
    <n v="1"/>
    <s v="WHO"/>
    <n v="8"/>
    <x v="0"/>
    <m/>
    <m/>
    <m/>
    <m/>
    <n v="10191519"/>
    <n v="0"/>
    <n v="0"/>
    <n v="0"/>
    <m/>
    <n v="2"/>
    <n v="2"/>
    <m/>
    <x v="0"/>
    <x v="0"/>
    <m/>
    <m/>
    <m/>
    <n v="0"/>
    <n v="0"/>
    <n v="2"/>
    <n v="2"/>
    <s v="shawar"/>
    <s v="yes"/>
    <n v="0"/>
    <m/>
    <n v="0"/>
    <m/>
    <n v="0"/>
    <n v="0"/>
    <m/>
    <m/>
    <n v="0"/>
    <n v="0"/>
    <n v="1"/>
    <n v="1"/>
    <n v="0"/>
    <s v="Mubasher Hassan"/>
    <x v="0"/>
    <e v="#N/A"/>
    <n v="0"/>
    <x v="69"/>
    <x v="1"/>
    <x v="0"/>
    <x v="0"/>
  </r>
  <r>
    <s v="a6b823c0-bc3c-11ef-9717-e31a944da11d"/>
    <x v="196"/>
    <n v="1456070"/>
    <n v="14831"/>
    <s v="mubasherhassan336@gmail.com"/>
    <n v="307"/>
    <x v="0"/>
    <x v="87"/>
    <m/>
    <m/>
    <n v="3"/>
    <s v="KP"/>
    <n v="360"/>
    <x v="0"/>
    <n v="36005"/>
    <x v="4"/>
    <s v="no"/>
    <n v="36005002"/>
    <x v="38"/>
    <x v="191"/>
    <x v="1"/>
    <x v="142"/>
    <x v="4"/>
    <x v="0"/>
    <s v="no"/>
    <m/>
    <m/>
    <m/>
    <n v="0"/>
    <n v="0"/>
    <m/>
    <s v="1.0.7"/>
    <n v="1"/>
    <s v="WHO"/>
    <n v="8"/>
    <x v="0"/>
    <m/>
    <m/>
    <m/>
    <m/>
    <n v="10191522"/>
    <n v="12"/>
    <n v="0"/>
    <n v="0"/>
    <m/>
    <n v="3"/>
    <n v="3"/>
    <m/>
    <x v="0"/>
    <x v="0"/>
    <m/>
    <m/>
    <m/>
    <n v="0"/>
    <n v="0"/>
    <n v="1"/>
    <n v="1"/>
    <s v="Attaula"/>
    <s v="yes"/>
    <n v="0"/>
    <m/>
    <n v="0"/>
    <m/>
    <n v="0"/>
    <n v="0"/>
    <m/>
    <m/>
    <n v="0"/>
    <n v="0"/>
    <n v="1"/>
    <n v="1"/>
    <n v="0"/>
    <s v="Mubasher Hassan"/>
    <x v="0"/>
    <e v="#N/A"/>
    <n v="0"/>
    <x v="0"/>
    <x v="1"/>
    <x v="0"/>
    <x v="0"/>
  </r>
  <r>
    <s v="a6b823c0-bc3c-11ef-9717-e31a944da11d"/>
    <x v="196"/>
    <n v="1456070"/>
    <n v="14831"/>
    <s v="mubasherhassan336@gmail.com"/>
    <n v="307"/>
    <x v="0"/>
    <x v="87"/>
    <m/>
    <m/>
    <n v="3"/>
    <s v="KP"/>
    <n v="360"/>
    <x v="0"/>
    <n v="36005"/>
    <x v="4"/>
    <s v="no"/>
    <n v="36005002"/>
    <x v="38"/>
    <x v="191"/>
    <x v="1"/>
    <x v="142"/>
    <x v="4"/>
    <x v="0"/>
    <s v="no"/>
    <m/>
    <m/>
    <m/>
    <n v="0"/>
    <n v="0"/>
    <m/>
    <s v="1.0.7"/>
    <n v="1"/>
    <s v="WHO"/>
    <n v="8"/>
    <x v="0"/>
    <m/>
    <m/>
    <m/>
    <m/>
    <n v="10191525"/>
    <n v="8"/>
    <n v="2"/>
    <n v="1"/>
    <m/>
    <n v="5"/>
    <n v="3"/>
    <m/>
    <x v="1"/>
    <x v="1"/>
    <n v="3"/>
    <n v="0"/>
    <n v="0"/>
    <n v="0"/>
    <n v="0"/>
    <n v="3"/>
    <n v="3"/>
    <s v="salim"/>
    <s v="yes"/>
    <n v="0"/>
    <s v="3 child nA"/>
    <n v="0"/>
    <m/>
    <n v="0"/>
    <n v="0"/>
    <m/>
    <m/>
    <n v="0"/>
    <n v="0"/>
    <n v="1"/>
    <n v="1"/>
    <n v="0"/>
    <s v="Mubasher Hassan"/>
    <x v="0"/>
    <e v="#N/A"/>
    <n v="0"/>
    <x v="5"/>
    <x v="1"/>
    <x v="0"/>
    <x v="0"/>
  </r>
  <r>
    <s v="6d31b5a0-bc4e-11ef-9714-a7c0fd55cf28"/>
    <x v="197"/>
    <n v="1456091"/>
    <n v="13679"/>
    <s v="ttsp360@eoc.int"/>
    <n v="307"/>
    <x v="0"/>
    <x v="12"/>
    <m/>
    <m/>
    <n v="3"/>
    <s v="KP"/>
    <n v="360"/>
    <x v="0"/>
    <n v="36006"/>
    <x v="3"/>
    <s v="no"/>
    <n v="36006006"/>
    <x v="10"/>
    <x v="135"/>
    <x v="0"/>
    <x v="128"/>
    <x v="2"/>
    <x v="1"/>
    <s v="nil"/>
    <m/>
    <m/>
    <m/>
    <n v="0"/>
    <n v="0"/>
    <m/>
    <s v="1.0.7"/>
    <n v="1"/>
    <s v="WHO"/>
    <n v="8"/>
    <x v="0"/>
    <m/>
    <m/>
    <m/>
    <m/>
    <n v="10191667"/>
    <n v="67"/>
    <n v="0"/>
    <n v="0"/>
    <m/>
    <n v="3"/>
    <n v="3"/>
    <m/>
    <x v="0"/>
    <x v="0"/>
    <m/>
    <m/>
    <m/>
    <n v="0"/>
    <n v="0"/>
    <n v="2"/>
    <n v="2"/>
    <s v="Mushtaq "/>
    <s v="yes"/>
    <n v="0"/>
    <m/>
    <n v="0"/>
    <m/>
    <n v="0"/>
    <n v="0"/>
    <m/>
    <m/>
    <n v="0"/>
    <n v="0"/>
    <n v="1"/>
    <n v="1"/>
    <n v="0"/>
    <s v="Muhammad Jameel"/>
    <x v="0"/>
    <e v="#N/A"/>
    <n v="0"/>
    <x v="78"/>
    <x v="1"/>
    <x v="0"/>
    <x v="0"/>
  </r>
  <r>
    <s v="6d31b5a0-bc4e-11ef-9714-a7c0fd55cf28"/>
    <x v="197"/>
    <n v="1456091"/>
    <n v="13679"/>
    <s v="ttsp360@eoc.int"/>
    <n v="307"/>
    <x v="0"/>
    <x v="12"/>
    <m/>
    <m/>
    <n v="3"/>
    <s v="KP"/>
    <n v="360"/>
    <x v="0"/>
    <n v="36006"/>
    <x v="3"/>
    <s v="no"/>
    <n v="36006006"/>
    <x v="10"/>
    <x v="135"/>
    <x v="0"/>
    <x v="128"/>
    <x v="2"/>
    <x v="1"/>
    <s v="nil"/>
    <m/>
    <m/>
    <m/>
    <n v="0"/>
    <n v="0"/>
    <m/>
    <s v="1.0.7"/>
    <n v="1"/>
    <s v="WHO"/>
    <n v="8"/>
    <x v="0"/>
    <m/>
    <m/>
    <m/>
    <m/>
    <n v="10191668"/>
    <n v="68"/>
    <n v="0"/>
    <n v="0"/>
    <m/>
    <n v="1"/>
    <n v="1"/>
    <m/>
    <x v="0"/>
    <x v="0"/>
    <m/>
    <m/>
    <m/>
    <n v="0"/>
    <n v="0"/>
    <n v="1"/>
    <n v="1"/>
    <s v="Altaf"/>
    <s v="yes"/>
    <n v="0"/>
    <m/>
    <n v="0"/>
    <m/>
    <n v="0"/>
    <n v="0"/>
    <m/>
    <m/>
    <n v="0"/>
    <n v="0"/>
    <n v="1"/>
    <n v="1"/>
    <n v="0"/>
    <s v="Muhammad Jameel"/>
    <x v="0"/>
    <e v="#N/A"/>
    <n v="0"/>
    <x v="60"/>
    <x v="1"/>
    <x v="0"/>
    <x v="0"/>
  </r>
  <r>
    <s v="6d31b5a0-bc4e-11ef-9714-a7c0fd55cf28"/>
    <x v="197"/>
    <n v="1456091"/>
    <n v="13679"/>
    <s v="ttsp360@eoc.int"/>
    <n v="307"/>
    <x v="0"/>
    <x v="12"/>
    <m/>
    <m/>
    <n v="3"/>
    <s v="KP"/>
    <n v="360"/>
    <x v="0"/>
    <n v="36006"/>
    <x v="3"/>
    <s v="no"/>
    <n v="36006006"/>
    <x v="10"/>
    <x v="135"/>
    <x v="0"/>
    <x v="128"/>
    <x v="2"/>
    <x v="1"/>
    <s v="nil"/>
    <m/>
    <m/>
    <m/>
    <n v="0"/>
    <n v="0"/>
    <m/>
    <s v="1.0.7"/>
    <n v="1"/>
    <s v="WHO"/>
    <n v="8"/>
    <x v="0"/>
    <m/>
    <m/>
    <m/>
    <m/>
    <n v="10191669"/>
    <n v="69"/>
    <n v="1"/>
    <n v="1"/>
    <m/>
    <n v="1"/>
    <n v="1"/>
    <m/>
    <x v="0"/>
    <x v="0"/>
    <m/>
    <m/>
    <m/>
    <n v="0"/>
    <n v="0"/>
    <n v="2"/>
    <n v="2"/>
    <s v="Jameel"/>
    <s v="yes"/>
    <n v="0"/>
    <m/>
    <n v="0"/>
    <m/>
    <n v="0"/>
    <n v="0"/>
    <m/>
    <m/>
    <n v="0"/>
    <n v="0"/>
    <n v="1"/>
    <n v="1"/>
    <n v="0"/>
    <s v="Muhammad Jameel"/>
    <x v="0"/>
    <e v="#N/A"/>
    <n v="0"/>
    <x v="60"/>
    <x v="1"/>
    <x v="0"/>
    <x v="0"/>
  </r>
  <r>
    <s v="6d31b5a0-bc4e-11ef-9714-a7c0fd55cf28"/>
    <x v="197"/>
    <n v="1456091"/>
    <n v="13679"/>
    <s v="ttsp360@eoc.int"/>
    <n v="307"/>
    <x v="0"/>
    <x v="12"/>
    <m/>
    <m/>
    <n v="3"/>
    <s v="KP"/>
    <n v="360"/>
    <x v="0"/>
    <n v="36006"/>
    <x v="3"/>
    <s v="no"/>
    <n v="36006006"/>
    <x v="10"/>
    <x v="135"/>
    <x v="0"/>
    <x v="128"/>
    <x v="2"/>
    <x v="1"/>
    <s v="nil"/>
    <m/>
    <m/>
    <m/>
    <n v="0"/>
    <n v="0"/>
    <m/>
    <s v="1.0.7"/>
    <n v="1"/>
    <s v="WHO"/>
    <n v="8"/>
    <x v="0"/>
    <m/>
    <m/>
    <m/>
    <m/>
    <n v="10191670"/>
    <n v="65"/>
    <n v="1"/>
    <n v="1"/>
    <m/>
    <n v="1"/>
    <n v="1"/>
    <m/>
    <x v="0"/>
    <x v="0"/>
    <m/>
    <m/>
    <m/>
    <n v="0"/>
    <n v="0"/>
    <n v="2"/>
    <n v="2"/>
    <s v="Latif"/>
    <s v="yes"/>
    <n v="0"/>
    <m/>
    <n v="0"/>
    <m/>
    <n v="0"/>
    <n v="0"/>
    <m/>
    <m/>
    <n v="0"/>
    <n v="0"/>
    <n v="1"/>
    <n v="1"/>
    <n v="0"/>
    <s v="Muhammad Jameel"/>
    <x v="0"/>
    <e v="#N/A"/>
    <n v="0"/>
    <x v="76"/>
    <x v="1"/>
    <x v="0"/>
    <x v="0"/>
  </r>
  <r>
    <s v="6d31b5a0-bc4e-11ef-9714-a7c0fd55cf28"/>
    <x v="197"/>
    <n v="1456091"/>
    <n v="13679"/>
    <s v="ttsp360@eoc.int"/>
    <n v="307"/>
    <x v="0"/>
    <x v="12"/>
    <m/>
    <m/>
    <n v="3"/>
    <s v="KP"/>
    <n v="360"/>
    <x v="0"/>
    <n v="36006"/>
    <x v="3"/>
    <s v="no"/>
    <n v="36006006"/>
    <x v="10"/>
    <x v="135"/>
    <x v="0"/>
    <x v="128"/>
    <x v="2"/>
    <x v="1"/>
    <s v="nil"/>
    <m/>
    <m/>
    <m/>
    <n v="0"/>
    <n v="0"/>
    <m/>
    <s v="1.0.7"/>
    <n v="1"/>
    <s v="WHO"/>
    <n v="8"/>
    <x v="0"/>
    <m/>
    <m/>
    <m/>
    <m/>
    <n v="10191671"/>
    <n v="64"/>
    <n v="1"/>
    <n v="1"/>
    <m/>
    <n v="1"/>
    <n v="1"/>
    <m/>
    <x v="0"/>
    <x v="0"/>
    <m/>
    <m/>
    <m/>
    <n v="0"/>
    <n v="0"/>
    <n v="2"/>
    <n v="2"/>
    <s v="Shafiq"/>
    <s v="yes"/>
    <n v="0"/>
    <m/>
    <n v="0"/>
    <m/>
    <n v="0"/>
    <n v="0"/>
    <m/>
    <m/>
    <n v="0"/>
    <n v="0"/>
    <n v="1"/>
    <n v="1"/>
    <n v="0"/>
    <s v="Muhammad Jameel"/>
    <x v="0"/>
    <e v="#N/A"/>
    <n v="0"/>
    <x v="57"/>
    <x v="1"/>
    <x v="0"/>
    <x v="0"/>
  </r>
  <r>
    <s v="6d31b5a0-bc4e-11ef-9714-a7c0fd55cf28"/>
    <x v="197"/>
    <n v="1456091"/>
    <n v="13679"/>
    <s v="ttsp360@eoc.int"/>
    <n v="307"/>
    <x v="0"/>
    <x v="12"/>
    <m/>
    <m/>
    <n v="3"/>
    <s v="KP"/>
    <n v="360"/>
    <x v="0"/>
    <n v="36006"/>
    <x v="3"/>
    <s v="no"/>
    <n v="36006006"/>
    <x v="10"/>
    <x v="135"/>
    <x v="0"/>
    <x v="128"/>
    <x v="2"/>
    <x v="1"/>
    <s v="nil"/>
    <m/>
    <m/>
    <m/>
    <n v="0"/>
    <n v="0"/>
    <m/>
    <s v="1.0.7"/>
    <n v="1"/>
    <s v="WHO"/>
    <n v="8"/>
    <x v="0"/>
    <m/>
    <m/>
    <m/>
    <m/>
    <n v="10191672"/>
    <n v="63"/>
    <n v="1"/>
    <n v="1"/>
    <m/>
    <n v="1"/>
    <n v="1"/>
    <m/>
    <x v="0"/>
    <x v="0"/>
    <m/>
    <m/>
    <m/>
    <n v="0"/>
    <n v="0"/>
    <n v="2"/>
    <n v="2"/>
    <s v="Rafiq"/>
    <s v="yes"/>
    <n v="0"/>
    <m/>
    <n v="0"/>
    <m/>
    <n v="0"/>
    <n v="0"/>
    <m/>
    <m/>
    <n v="0"/>
    <n v="0"/>
    <n v="1"/>
    <n v="1"/>
    <n v="0"/>
    <s v="Muhammad Jameel"/>
    <x v="0"/>
    <e v="#N/A"/>
    <n v="0"/>
    <x v="99"/>
    <x v="1"/>
    <x v="0"/>
    <x v="0"/>
  </r>
  <r>
    <s v="6d31b5a0-bc4e-11ef-9714-a7c0fd55cf28"/>
    <x v="197"/>
    <n v="1456091"/>
    <n v="13679"/>
    <s v="ttsp360@eoc.int"/>
    <n v="307"/>
    <x v="0"/>
    <x v="12"/>
    <m/>
    <m/>
    <n v="3"/>
    <s v="KP"/>
    <n v="360"/>
    <x v="0"/>
    <n v="36006"/>
    <x v="3"/>
    <s v="no"/>
    <n v="36006006"/>
    <x v="10"/>
    <x v="135"/>
    <x v="0"/>
    <x v="128"/>
    <x v="2"/>
    <x v="1"/>
    <s v="nil"/>
    <m/>
    <m/>
    <m/>
    <n v="0"/>
    <n v="0"/>
    <m/>
    <s v="1.0.7"/>
    <n v="1"/>
    <s v="WHO"/>
    <n v="8"/>
    <x v="0"/>
    <m/>
    <m/>
    <m/>
    <m/>
    <n v="10191673"/>
    <n v="62"/>
    <n v="1"/>
    <n v="1"/>
    <m/>
    <n v="2"/>
    <n v="1"/>
    <m/>
    <x v="1"/>
    <x v="1"/>
    <n v="1"/>
    <n v="0"/>
    <s v="N/A"/>
    <n v="0"/>
    <n v="0"/>
    <n v="2"/>
    <n v="1"/>
    <s v="kalo khan"/>
    <s v="yes"/>
    <n v="0"/>
    <s v="Rifat bibi D/o Qudrat ullah"/>
    <n v="1"/>
    <m/>
    <n v="0"/>
    <n v="0"/>
    <m/>
    <m/>
    <n v="0"/>
    <n v="0"/>
    <n v="1"/>
    <n v="1"/>
    <n v="0"/>
    <s v="Muhammad Jameel"/>
    <x v="0"/>
    <e v="#N/A"/>
    <n v="0"/>
    <x v="99"/>
    <x v="1"/>
    <x v="0"/>
    <x v="0"/>
  </r>
  <r>
    <s v="22716090-bc3c-11ef-bd61-b95b50740f62"/>
    <x v="198"/>
    <n v="1456474"/>
    <n v="13679"/>
    <s v="ttsp360@eoc.int"/>
    <n v="307"/>
    <x v="0"/>
    <x v="19"/>
    <m/>
    <m/>
    <n v="3"/>
    <s v="KP"/>
    <n v="360"/>
    <x v="0"/>
    <n v="36006"/>
    <x v="3"/>
    <s v="no"/>
    <n v="36006003"/>
    <x v="15"/>
    <x v="192"/>
    <x v="0"/>
    <x v="143"/>
    <x v="4"/>
    <x v="1"/>
    <s v="ok"/>
    <m/>
    <m/>
    <m/>
    <n v="0"/>
    <n v="0"/>
    <m/>
    <s v="1.0.7"/>
    <n v="1"/>
    <s v="WHO"/>
    <n v="8"/>
    <x v="0"/>
    <m/>
    <m/>
    <m/>
    <m/>
    <n v="10194300"/>
    <n v="1"/>
    <n v="0"/>
    <n v="0"/>
    <m/>
    <n v="2"/>
    <n v="2"/>
    <m/>
    <x v="0"/>
    <x v="0"/>
    <m/>
    <m/>
    <m/>
    <n v="0"/>
    <n v="0"/>
    <n v="2"/>
    <n v="2"/>
    <s v="majeed"/>
    <s v="yes"/>
    <n v="0"/>
    <m/>
    <n v="0"/>
    <m/>
    <n v="0"/>
    <n v="0"/>
    <m/>
    <m/>
    <n v="0"/>
    <n v="0"/>
    <n v="1"/>
    <n v="1"/>
    <n v="0"/>
    <s v="Imran Khan"/>
    <x v="0"/>
    <e v="#N/A"/>
    <n v="0"/>
    <x v="34"/>
    <x v="1"/>
    <x v="0"/>
    <x v="0"/>
  </r>
  <r>
    <s v="22716090-bc3c-11ef-bd61-b95b50740f62"/>
    <x v="198"/>
    <n v="1456474"/>
    <n v="13679"/>
    <s v="ttsp360@eoc.int"/>
    <n v="307"/>
    <x v="0"/>
    <x v="19"/>
    <m/>
    <m/>
    <n v="3"/>
    <s v="KP"/>
    <n v="360"/>
    <x v="0"/>
    <n v="36006"/>
    <x v="3"/>
    <s v="no"/>
    <n v="36006003"/>
    <x v="15"/>
    <x v="192"/>
    <x v="0"/>
    <x v="143"/>
    <x v="4"/>
    <x v="1"/>
    <s v="ok"/>
    <m/>
    <m/>
    <m/>
    <n v="0"/>
    <n v="0"/>
    <m/>
    <s v="1.0.7"/>
    <n v="1"/>
    <s v="WHO"/>
    <n v="8"/>
    <x v="0"/>
    <m/>
    <m/>
    <m/>
    <m/>
    <n v="10194312"/>
    <n v="2"/>
    <n v="1"/>
    <n v="0"/>
    <m/>
    <n v="1"/>
    <n v="1"/>
    <m/>
    <x v="1"/>
    <x v="1"/>
    <n v="1"/>
    <n v="0"/>
    <n v="0"/>
    <n v="0"/>
    <n v="0"/>
    <n v="1"/>
    <n v="1"/>
    <s v="asif"/>
    <s v="yes"/>
    <n v="0"/>
    <n v="0"/>
    <n v="0"/>
    <m/>
    <n v="0"/>
    <n v="0"/>
    <m/>
    <m/>
    <n v="0"/>
    <n v="0"/>
    <n v="1"/>
    <n v="1"/>
    <n v="0"/>
    <s v="Imran Khan"/>
    <x v="0"/>
    <e v="#N/A"/>
    <n v="0"/>
    <x v="34"/>
    <x v="1"/>
    <x v="0"/>
    <x v="0"/>
  </r>
  <r>
    <s v="22716090-bc3c-11ef-bd61-b95b50740f62"/>
    <x v="198"/>
    <n v="1456474"/>
    <n v="13679"/>
    <s v="ttsp360@eoc.int"/>
    <n v="307"/>
    <x v="0"/>
    <x v="19"/>
    <m/>
    <m/>
    <n v="3"/>
    <s v="KP"/>
    <n v="360"/>
    <x v="0"/>
    <n v="36006"/>
    <x v="3"/>
    <s v="no"/>
    <n v="36006003"/>
    <x v="15"/>
    <x v="192"/>
    <x v="0"/>
    <x v="143"/>
    <x v="4"/>
    <x v="1"/>
    <s v="ok"/>
    <m/>
    <m/>
    <m/>
    <n v="0"/>
    <n v="0"/>
    <m/>
    <s v="1.0.7"/>
    <n v="1"/>
    <s v="WHO"/>
    <n v="8"/>
    <x v="0"/>
    <m/>
    <m/>
    <m/>
    <m/>
    <n v="10194325"/>
    <n v="4"/>
    <n v="0"/>
    <n v="0"/>
    <m/>
    <n v="2"/>
    <n v="2"/>
    <m/>
    <x v="0"/>
    <x v="0"/>
    <m/>
    <m/>
    <m/>
    <n v="0"/>
    <n v="0"/>
    <n v="2"/>
    <n v="2"/>
    <s v="wajid"/>
    <s v="yes"/>
    <n v="0"/>
    <m/>
    <n v="0"/>
    <m/>
    <n v="0"/>
    <n v="0"/>
    <m/>
    <m/>
    <n v="0"/>
    <n v="0"/>
    <n v="1"/>
    <n v="1"/>
    <n v="0"/>
    <s v="Imran Khan"/>
    <x v="0"/>
    <e v="#N/A"/>
    <n v="0"/>
    <x v="19"/>
    <x v="1"/>
    <x v="0"/>
    <x v="0"/>
  </r>
  <r>
    <s v="22716090-bc3c-11ef-bd61-b95b50740f62"/>
    <x v="198"/>
    <n v="1456474"/>
    <n v="13679"/>
    <s v="ttsp360@eoc.int"/>
    <n v="307"/>
    <x v="0"/>
    <x v="19"/>
    <m/>
    <m/>
    <n v="3"/>
    <s v="KP"/>
    <n v="360"/>
    <x v="0"/>
    <n v="36006"/>
    <x v="3"/>
    <s v="no"/>
    <n v="36006003"/>
    <x v="15"/>
    <x v="192"/>
    <x v="0"/>
    <x v="143"/>
    <x v="4"/>
    <x v="1"/>
    <s v="ok"/>
    <m/>
    <m/>
    <m/>
    <n v="0"/>
    <n v="0"/>
    <m/>
    <s v="1.0.7"/>
    <n v="1"/>
    <s v="WHO"/>
    <n v="8"/>
    <x v="0"/>
    <m/>
    <m/>
    <m/>
    <m/>
    <n v="10194351"/>
    <n v="5"/>
    <n v="0"/>
    <n v="0"/>
    <m/>
    <n v="2"/>
    <n v="2"/>
    <m/>
    <x v="0"/>
    <x v="0"/>
    <m/>
    <m/>
    <m/>
    <n v="0"/>
    <n v="0"/>
    <n v="2"/>
    <n v="2"/>
    <s v="rabnawaz"/>
    <s v="yes"/>
    <n v="0"/>
    <m/>
    <n v="0"/>
    <m/>
    <n v="0"/>
    <n v="0"/>
    <m/>
    <m/>
    <n v="0"/>
    <n v="0"/>
    <n v="1"/>
    <n v="1"/>
    <n v="0"/>
    <s v="Imran Khan"/>
    <x v="0"/>
    <e v="#N/A"/>
    <n v="0"/>
    <x v="10"/>
    <x v="1"/>
    <x v="0"/>
    <x v="0"/>
  </r>
  <r>
    <s v="22716090-bc3c-11ef-bd61-b95b50740f62"/>
    <x v="198"/>
    <n v="1456474"/>
    <n v="13679"/>
    <s v="ttsp360@eoc.int"/>
    <n v="307"/>
    <x v="0"/>
    <x v="19"/>
    <m/>
    <m/>
    <n v="3"/>
    <s v="KP"/>
    <n v="360"/>
    <x v="0"/>
    <n v="36006"/>
    <x v="3"/>
    <s v="no"/>
    <n v="36006003"/>
    <x v="15"/>
    <x v="192"/>
    <x v="0"/>
    <x v="143"/>
    <x v="4"/>
    <x v="1"/>
    <s v="ok"/>
    <m/>
    <m/>
    <m/>
    <n v="0"/>
    <n v="0"/>
    <m/>
    <s v="1.0.7"/>
    <n v="1"/>
    <s v="WHO"/>
    <n v="8"/>
    <x v="0"/>
    <m/>
    <m/>
    <m/>
    <m/>
    <n v="10194376"/>
    <n v="6"/>
    <n v="0"/>
    <n v="0"/>
    <m/>
    <n v="2"/>
    <n v="2"/>
    <m/>
    <x v="0"/>
    <x v="0"/>
    <m/>
    <m/>
    <m/>
    <n v="0"/>
    <n v="0"/>
    <n v="2"/>
    <n v="2"/>
    <s v="munir"/>
    <s v="yes"/>
    <n v="0"/>
    <m/>
    <n v="0"/>
    <m/>
    <n v="0"/>
    <n v="0"/>
    <m/>
    <m/>
    <n v="0"/>
    <n v="0"/>
    <n v="1"/>
    <n v="1"/>
    <n v="0"/>
    <s v="Imran Khan"/>
    <x v="0"/>
    <e v="#N/A"/>
    <n v="0"/>
    <x v="44"/>
    <x v="1"/>
    <x v="0"/>
    <x v="0"/>
  </r>
  <r>
    <s v="22716090-bc3c-11ef-bd61-b95b50740f62"/>
    <x v="198"/>
    <n v="1456474"/>
    <n v="13679"/>
    <s v="ttsp360@eoc.int"/>
    <n v="307"/>
    <x v="0"/>
    <x v="19"/>
    <m/>
    <m/>
    <n v="3"/>
    <s v="KP"/>
    <n v="360"/>
    <x v="0"/>
    <n v="36006"/>
    <x v="3"/>
    <s v="no"/>
    <n v="36006003"/>
    <x v="15"/>
    <x v="192"/>
    <x v="0"/>
    <x v="143"/>
    <x v="4"/>
    <x v="1"/>
    <s v="ok"/>
    <m/>
    <m/>
    <m/>
    <n v="0"/>
    <n v="0"/>
    <m/>
    <s v="1.0.7"/>
    <n v="1"/>
    <s v="WHO"/>
    <n v="8"/>
    <x v="0"/>
    <m/>
    <m/>
    <m/>
    <m/>
    <n v="10194405"/>
    <n v="11"/>
    <n v="0"/>
    <n v="0"/>
    <m/>
    <n v="1"/>
    <n v="1"/>
    <m/>
    <x v="0"/>
    <x v="0"/>
    <m/>
    <m/>
    <m/>
    <n v="0"/>
    <n v="0"/>
    <n v="1"/>
    <n v="1"/>
    <s v="gulzaman"/>
    <s v="yes"/>
    <n v="0"/>
    <m/>
    <n v="0"/>
    <m/>
    <n v="0"/>
    <n v="0"/>
    <m/>
    <m/>
    <n v="0"/>
    <n v="0"/>
    <n v="1"/>
    <n v="1"/>
    <n v="0"/>
    <s v="Imran Khan"/>
    <x v="0"/>
    <e v="#N/A"/>
    <n v="0"/>
    <x v="7"/>
    <x v="1"/>
    <x v="0"/>
    <x v="0"/>
  </r>
  <r>
    <s v="22716090-bc3c-11ef-bd61-b95b50740f62"/>
    <x v="198"/>
    <n v="1456474"/>
    <n v="13679"/>
    <s v="ttsp360@eoc.int"/>
    <n v="307"/>
    <x v="0"/>
    <x v="19"/>
    <m/>
    <m/>
    <n v="3"/>
    <s v="KP"/>
    <n v="360"/>
    <x v="0"/>
    <n v="36006"/>
    <x v="3"/>
    <s v="no"/>
    <n v="36006003"/>
    <x v="15"/>
    <x v="192"/>
    <x v="0"/>
    <x v="143"/>
    <x v="4"/>
    <x v="1"/>
    <s v="ok"/>
    <m/>
    <m/>
    <m/>
    <n v="0"/>
    <n v="0"/>
    <m/>
    <s v="1.0.7"/>
    <n v="1"/>
    <s v="WHO"/>
    <n v="8"/>
    <x v="0"/>
    <m/>
    <m/>
    <m/>
    <m/>
    <n v="10194416"/>
    <n v="12"/>
    <n v="0"/>
    <n v="0"/>
    <m/>
    <n v="2"/>
    <n v="2"/>
    <m/>
    <x v="0"/>
    <x v="0"/>
    <m/>
    <m/>
    <m/>
    <n v="0"/>
    <n v="0"/>
    <n v="2"/>
    <n v="2"/>
    <s v="rehmdill"/>
    <s v="yes"/>
    <n v="0"/>
    <m/>
    <n v="0"/>
    <m/>
    <n v="0"/>
    <n v="0"/>
    <m/>
    <m/>
    <n v="0"/>
    <n v="0"/>
    <n v="1"/>
    <n v="1"/>
    <n v="0"/>
    <s v="Imran Khan"/>
    <x v="0"/>
    <e v="#N/A"/>
    <n v="0"/>
    <x v="0"/>
    <x v="1"/>
    <x v="0"/>
    <x v="0"/>
  </r>
  <r>
    <s v="985dff30-bc4f-11ef-ab66-e79c1ecd6c13"/>
    <x v="199"/>
    <n v="1456499"/>
    <n v="13679"/>
    <s v="ttsp360@eoc.int"/>
    <n v="307"/>
    <x v="0"/>
    <x v="48"/>
    <m/>
    <m/>
    <n v="3"/>
    <s v="KP"/>
    <n v="360"/>
    <x v="0"/>
    <n v="36002"/>
    <x v="1"/>
    <s v="no"/>
    <n v="36002003"/>
    <x v="30"/>
    <x v="193"/>
    <x v="1"/>
    <x v="104"/>
    <x v="1"/>
    <x v="1"/>
    <s v="nill"/>
    <m/>
    <m/>
    <m/>
    <n v="0"/>
    <n v="0"/>
    <m/>
    <s v="1.0.7"/>
    <n v="1"/>
    <s v="WHO"/>
    <n v="8"/>
    <x v="0"/>
    <m/>
    <m/>
    <m/>
    <m/>
    <n v="10194482"/>
    <n v="49"/>
    <n v="1"/>
    <n v="1"/>
    <m/>
    <n v="3"/>
    <n v="3"/>
    <m/>
    <x v="0"/>
    <x v="0"/>
    <m/>
    <m/>
    <m/>
    <n v="0"/>
    <n v="0"/>
    <n v="3"/>
    <n v="3"/>
    <s v="Asmat"/>
    <s v="yes"/>
    <n v="0"/>
    <m/>
    <n v="0"/>
    <m/>
    <n v="0"/>
    <n v="0"/>
    <m/>
    <m/>
    <n v="0"/>
    <n v="0"/>
    <n v="1"/>
    <n v="1"/>
    <n v="0"/>
    <s v="Muhammad Umar Latif"/>
    <x v="0"/>
    <e v="#N/A"/>
    <n v="0"/>
    <x v="23"/>
    <x v="1"/>
    <x v="1"/>
    <x v="0"/>
  </r>
  <r>
    <s v="985dff30-bc4f-11ef-ab66-e79c1ecd6c13"/>
    <x v="199"/>
    <n v="1456499"/>
    <n v="13679"/>
    <s v="ttsp360@eoc.int"/>
    <n v="307"/>
    <x v="0"/>
    <x v="48"/>
    <m/>
    <m/>
    <n v="3"/>
    <s v="KP"/>
    <n v="360"/>
    <x v="0"/>
    <n v="36002"/>
    <x v="1"/>
    <s v="no"/>
    <n v="36002003"/>
    <x v="30"/>
    <x v="193"/>
    <x v="1"/>
    <x v="104"/>
    <x v="1"/>
    <x v="1"/>
    <s v="nill"/>
    <m/>
    <m/>
    <m/>
    <n v="0"/>
    <n v="0"/>
    <m/>
    <s v="1.0.7"/>
    <n v="1"/>
    <s v="WHO"/>
    <n v="8"/>
    <x v="0"/>
    <m/>
    <m/>
    <m/>
    <m/>
    <n v="10194491"/>
    <n v="48"/>
    <n v="0"/>
    <n v="0"/>
    <m/>
    <n v="1"/>
    <n v="1"/>
    <m/>
    <x v="0"/>
    <x v="0"/>
    <m/>
    <m/>
    <m/>
    <n v="0"/>
    <n v="0"/>
    <n v="1"/>
    <n v="1"/>
    <s v="Ghulam Deer"/>
    <s v="yes"/>
    <n v="0"/>
    <m/>
    <n v="0"/>
    <m/>
    <n v="0"/>
    <n v="0"/>
    <m/>
    <m/>
    <n v="0"/>
    <n v="0"/>
    <n v="1"/>
    <n v="1"/>
    <n v="0"/>
    <s v="Muhammad Umar Latif"/>
    <x v="0"/>
    <e v="#N/A"/>
    <n v="0"/>
    <x v="23"/>
    <x v="1"/>
    <x v="1"/>
    <x v="0"/>
  </r>
  <r>
    <s v="985dff30-bc4f-11ef-ab66-e79c1ecd6c13"/>
    <x v="199"/>
    <n v="1456499"/>
    <n v="13679"/>
    <s v="ttsp360@eoc.int"/>
    <n v="307"/>
    <x v="0"/>
    <x v="48"/>
    <m/>
    <m/>
    <n v="3"/>
    <s v="KP"/>
    <n v="360"/>
    <x v="0"/>
    <n v="36002"/>
    <x v="1"/>
    <s v="no"/>
    <n v="36002003"/>
    <x v="30"/>
    <x v="193"/>
    <x v="1"/>
    <x v="104"/>
    <x v="1"/>
    <x v="1"/>
    <s v="nill"/>
    <m/>
    <m/>
    <m/>
    <n v="0"/>
    <n v="0"/>
    <m/>
    <s v="1.0.7"/>
    <n v="1"/>
    <s v="WHO"/>
    <n v="8"/>
    <x v="0"/>
    <m/>
    <m/>
    <m/>
    <m/>
    <n v="10194497"/>
    <n v="44"/>
    <n v="0"/>
    <n v="0"/>
    <m/>
    <n v="2"/>
    <n v="2"/>
    <m/>
    <x v="0"/>
    <x v="0"/>
    <m/>
    <m/>
    <m/>
    <n v="0"/>
    <n v="0"/>
    <n v="2"/>
    <n v="2"/>
    <s v="Noor Lai"/>
    <s v="yes"/>
    <n v="0"/>
    <m/>
    <n v="0"/>
    <m/>
    <n v="0"/>
    <n v="0"/>
    <m/>
    <m/>
    <n v="0"/>
    <n v="0"/>
    <n v="1"/>
    <n v="1"/>
    <n v="0"/>
    <s v="Muhammad Umar Latif"/>
    <x v="0"/>
    <e v="#N/A"/>
    <n v="0"/>
    <x v="21"/>
    <x v="1"/>
    <x v="1"/>
    <x v="0"/>
  </r>
  <r>
    <s v="985dff30-bc4f-11ef-ab66-e79c1ecd6c13"/>
    <x v="199"/>
    <n v="1456499"/>
    <n v="13679"/>
    <s v="ttsp360@eoc.int"/>
    <n v="307"/>
    <x v="0"/>
    <x v="48"/>
    <m/>
    <m/>
    <n v="3"/>
    <s v="KP"/>
    <n v="360"/>
    <x v="0"/>
    <n v="36002"/>
    <x v="1"/>
    <s v="no"/>
    <n v="36002003"/>
    <x v="30"/>
    <x v="193"/>
    <x v="1"/>
    <x v="104"/>
    <x v="1"/>
    <x v="1"/>
    <s v="nill"/>
    <m/>
    <m/>
    <m/>
    <n v="0"/>
    <n v="0"/>
    <m/>
    <s v="1.0.7"/>
    <n v="1"/>
    <s v="WHO"/>
    <n v="8"/>
    <x v="0"/>
    <m/>
    <m/>
    <m/>
    <m/>
    <n v="10194506"/>
    <n v="42"/>
    <n v="0"/>
    <n v="0"/>
    <m/>
    <n v="2"/>
    <n v="2"/>
    <m/>
    <x v="0"/>
    <x v="0"/>
    <m/>
    <m/>
    <m/>
    <n v="0"/>
    <n v="0"/>
    <n v="2"/>
    <n v="2"/>
    <s v="Ahmad ullah"/>
    <s v="yes"/>
    <n v="0"/>
    <m/>
    <n v="0"/>
    <m/>
    <n v="0"/>
    <n v="0"/>
    <m/>
    <m/>
    <n v="0"/>
    <n v="0"/>
    <n v="1"/>
    <n v="1"/>
    <n v="0"/>
    <s v="Muhammad Umar Latif"/>
    <x v="0"/>
    <e v="#N/A"/>
    <n v="0"/>
    <x v="30"/>
    <x v="1"/>
    <x v="1"/>
    <x v="0"/>
  </r>
  <r>
    <s v="985dff30-bc4f-11ef-ab66-e79c1ecd6c13"/>
    <x v="199"/>
    <n v="1456499"/>
    <n v="13679"/>
    <s v="ttsp360@eoc.int"/>
    <n v="307"/>
    <x v="0"/>
    <x v="48"/>
    <m/>
    <m/>
    <n v="3"/>
    <s v="KP"/>
    <n v="360"/>
    <x v="0"/>
    <n v="36002"/>
    <x v="1"/>
    <s v="no"/>
    <n v="36002003"/>
    <x v="30"/>
    <x v="193"/>
    <x v="1"/>
    <x v="104"/>
    <x v="1"/>
    <x v="1"/>
    <s v="nill"/>
    <m/>
    <m/>
    <m/>
    <n v="0"/>
    <n v="0"/>
    <m/>
    <s v="1.0.7"/>
    <n v="1"/>
    <s v="WHO"/>
    <n v="8"/>
    <x v="0"/>
    <m/>
    <m/>
    <m/>
    <m/>
    <n v="10194516"/>
    <n v="40"/>
    <n v="0"/>
    <n v="0"/>
    <m/>
    <n v="1"/>
    <n v="1"/>
    <m/>
    <x v="0"/>
    <x v="0"/>
    <m/>
    <m/>
    <m/>
    <n v="0"/>
    <n v="0"/>
    <n v="1"/>
    <n v="1"/>
    <s v="irfan"/>
    <s v="yes"/>
    <n v="0"/>
    <m/>
    <n v="0"/>
    <m/>
    <n v="0"/>
    <n v="0"/>
    <m/>
    <m/>
    <n v="0"/>
    <n v="0"/>
    <n v="1"/>
    <n v="1"/>
    <n v="0"/>
    <s v="Muhammad Umar Latif"/>
    <x v="0"/>
    <e v="#N/A"/>
    <n v="0"/>
    <x v="29"/>
    <x v="1"/>
    <x v="1"/>
    <x v="0"/>
  </r>
  <r>
    <s v="985dff30-bc4f-11ef-ab66-e79c1ecd6c13"/>
    <x v="199"/>
    <n v="1456499"/>
    <n v="13679"/>
    <s v="ttsp360@eoc.int"/>
    <n v="307"/>
    <x v="0"/>
    <x v="48"/>
    <m/>
    <m/>
    <n v="3"/>
    <s v="KP"/>
    <n v="360"/>
    <x v="0"/>
    <n v="36002"/>
    <x v="1"/>
    <s v="no"/>
    <n v="36002003"/>
    <x v="30"/>
    <x v="193"/>
    <x v="1"/>
    <x v="104"/>
    <x v="1"/>
    <x v="1"/>
    <s v="nill"/>
    <m/>
    <m/>
    <m/>
    <n v="0"/>
    <n v="0"/>
    <m/>
    <s v="1.0.7"/>
    <n v="1"/>
    <s v="WHO"/>
    <n v="8"/>
    <x v="0"/>
    <m/>
    <m/>
    <m/>
    <m/>
    <n v="10194526"/>
    <n v="54"/>
    <n v="0"/>
    <n v="0"/>
    <m/>
    <n v="5"/>
    <n v="2"/>
    <m/>
    <x v="1"/>
    <x v="1"/>
    <n v="3"/>
    <n v="0"/>
    <s v="nill"/>
    <n v="2"/>
    <n v="2"/>
    <n v="2"/>
    <n v="2"/>
    <s v="Umar"/>
    <s v="yes"/>
    <n v="0"/>
    <s v="Maryum age 2year Haram age 4year usman 3year"/>
    <n v="0"/>
    <m/>
    <n v="0"/>
    <n v="0"/>
    <m/>
    <m/>
    <n v="0"/>
    <n v="0"/>
    <n v="1"/>
    <n v="1"/>
    <n v="0"/>
    <s v="Muhammad Umar Latif"/>
    <x v="0"/>
    <e v="#N/A"/>
    <n v="0"/>
    <x v="26"/>
    <x v="1"/>
    <x v="1"/>
    <x v="0"/>
  </r>
  <r>
    <s v="985dff30-bc4f-11ef-ab66-e79c1ecd6c13"/>
    <x v="199"/>
    <n v="1456499"/>
    <n v="13679"/>
    <s v="ttsp360@eoc.int"/>
    <n v="307"/>
    <x v="0"/>
    <x v="48"/>
    <m/>
    <m/>
    <n v="3"/>
    <s v="KP"/>
    <n v="360"/>
    <x v="0"/>
    <n v="36002"/>
    <x v="1"/>
    <s v="no"/>
    <n v="36002003"/>
    <x v="30"/>
    <x v="193"/>
    <x v="1"/>
    <x v="104"/>
    <x v="1"/>
    <x v="1"/>
    <s v="nill"/>
    <m/>
    <m/>
    <m/>
    <n v="0"/>
    <n v="0"/>
    <m/>
    <s v="1.0.7"/>
    <n v="1"/>
    <s v="WHO"/>
    <n v="8"/>
    <x v="0"/>
    <m/>
    <m/>
    <m/>
    <m/>
    <n v="10194533"/>
    <n v="55"/>
    <n v="1"/>
    <n v="0"/>
    <m/>
    <n v="0"/>
    <n v="0"/>
    <m/>
    <x v="1"/>
    <x v="1"/>
    <n v="1"/>
    <n v="0"/>
    <s v="nill"/>
    <n v="0"/>
    <n v="0"/>
    <n v="0"/>
    <n v="0"/>
    <s v="shah zeb"/>
    <s v="yes"/>
    <n v="0"/>
    <s v="sumbal 4M"/>
    <n v="0"/>
    <m/>
    <n v="0"/>
    <n v="0"/>
    <m/>
    <m/>
    <n v="0"/>
    <n v="0"/>
    <n v="1"/>
    <n v="1"/>
    <n v="0"/>
    <s v="Muhammad Umar Latif"/>
    <x v="0"/>
    <e v="#N/A"/>
    <n v="0"/>
    <x v="42"/>
    <x v="1"/>
    <x v="1"/>
    <x v="0"/>
  </r>
  <r>
    <s v="ae49ea60-bc50-11ef-8162-9b0b2c450c6b"/>
    <x v="200"/>
    <n v="1456582"/>
    <n v="13679"/>
    <s v="ttsp360@eoc.int"/>
    <n v="307"/>
    <x v="0"/>
    <x v="2"/>
    <m/>
    <m/>
    <n v="3"/>
    <s v="KP"/>
    <n v="360"/>
    <x v="0"/>
    <n v="36007"/>
    <x v="0"/>
    <s v="no"/>
    <n v="36007009"/>
    <x v="2"/>
    <x v="194"/>
    <x v="0"/>
    <x v="135"/>
    <x v="4"/>
    <x v="1"/>
    <s v="nil"/>
    <m/>
    <m/>
    <m/>
    <n v="0"/>
    <n v="0"/>
    <m/>
    <s v="1.0.2"/>
    <n v="1"/>
    <s v="WHO"/>
    <n v="8"/>
    <x v="0"/>
    <m/>
    <m/>
    <m/>
    <m/>
    <n v="10194987"/>
    <n v="64"/>
    <n v="1"/>
    <n v="1"/>
    <m/>
    <n v="1"/>
    <n v="1"/>
    <m/>
    <x v="0"/>
    <x v="0"/>
    <m/>
    <m/>
    <m/>
    <n v="0"/>
    <n v="0"/>
    <n v="2"/>
    <n v="2"/>
    <s v="irshad"/>
    <s v="yes"/>
    <n v="0"/>
    <m/>
    <n v="0"/>
    <m/>
    <n v="0"/>
    <n v="0"/>
    <m/>
    <m/>
    <n v="0"/>
    <n v="0"/>
    <n v="1"/>
    <n v="1"/>
    <n v="0"/>
    <s v="Muhammad Rafiq"/>
    <x v="0"/>
    <e v="#N/A"/>
    <n v="0"/>
    <x v="57"/>
    <x v="1"/>
    <x v="0"/>
    <x v="0"/>
  </r>
  <r>
    <s v="ae49ea60-bc50-11ef-8162-9b0b2c450c6b"/>
    <x v="200"/>
    <n v="1456582"/>
    <n v="13679"/>
    <s v="ttsp360@eoc.int"/>
    <n v="307"/>
    <x v="0"/>
    <x v="2"/>
    <m/>
    <m/>
    <n v="3"/>
    <s v="KP"/>
    <n v="360"/>
    <x v="0"/>
    <n v="36007"/>
    <x v="0"/>
    <s v="no"/>
    <n v="36007009"/>
    <x v="2"/>
    <x v="194"/>
    <x v="0"/>
    <x v="135"/>
    <x v="4"/>
    <x v="1"/>
    <s v="nil"/>
    <m/>
    <m/>
    <m/>
    <n v="0"/>
    <n v="0"/>
    <m/>
    <s v="1.0.2"/>
    <n v="1"/>
    <s v="WHO"/>
    <n v="8"/>
    <x v="0"/>
    <m/>
    <m/>
    <m/>
    <m/>
    <n v="10195009"/>
    <n v="65"/>
    <n v="0"/>
    <n v="0"/>
    <m/>
    <n v="1"/>
    <n v="1"/>
    <m/>
    <x v="0"/>
    <x v="0"/>
    <m/>
    <m/>
    <m/>
    <n v="0"/>
    <n v="0"/>
    <n v="1"/>
    <n v="1"/>
    <s v="fiaz"/>
    <s v="yes"/>
    <n v="0"/>
    <m/>
    <n v="0"/>
    <m/>
    <n v="0"/>
    <n v="0"/>
    <m/>
    <m/>
    <n v="0"/>
    <n v="0"/>
    <n v="1"/>
    <n v="1"/>
    <n v="0"/>
    <s v="Muhammad Rafiq"/>
    <x v="0"/>
    <e v="#N/A"/>
    <n v="0"/>
    <x v="65"/>
    <x v="1"/>
    <x v="0"/>
    <x v="0"/>
  </r>
  <r>
    <s v="ae49ea60-bc50-11ef-8162-9b0b2c450c6b"/>
    <x v="200"/>
    <n v="1456582"/>
    <n v="13679"/>
    <s v="ttsp360@eoc.int"/>
    <n v="307"/>
    <x v="0"/>
    <x v="2"/>
    <m/>
    <m/>
    <n v="3"/>
    <s v="KP"/>
    <n v="360"/>
    <x v="0"/>
    <n v="36007"/>
    <x v="0"/>
    <s v="no"/>
    <n v="36007009"/>
    <x v="2"/>
    <x v="194"/>
    <x v="0"/>
    <x v="135"/>
    <x v="4"/>
    <x v="1"/>
    <s v="nil"/>
    <m/>
    <m/>
    <m/>
    <n v="0"/>
    <n v="0"/>
    <m/>
    <s v="1.0.2"/>
    <n v="1"/>
    <s v="WHO"/>
    <n v="8"/>
    <x v="0"/>
    <m/>
    <m/>
    <m/>
    <m/>
    <n v="10195040"/>
    <n v="59"/>
    <n v="0"/>
    <n v="0"/>
    <m/>
    <n v="1"/>
    <n v="1"/>
    <m/>
    <x v="0"/>
    <x v="0"/>
    <m/>
    <m/>
    <m/>
    <n v="0"/>
    <n v="0"/>
    <n v="1"/>
    <n v="1"/>
    <s v="mureed abas"/>
    <s v="yes"/>
    <n v="0"/>
    <m/>
    <n v="0"/>
    <m/>
    <n v="0"/>
    <n v="0"/>
    <m/>
    <m/>
    <n v="0"/>
    <n v="0"/>
    <n v="1"/>
    <n v="1"/>
    <n v="0"/>
    <s v="Muhammad Rafiq"/>
    <x v="0"/>
    <e v="#N/A"/>
    <n v="0"/>
    <x v="63"/>
    <x v="1"/>
    <x v="0"/>
    <x v="0"/>
  </r>
  <r>
    <s v="ae49ea60-bc50-11ef-8162-9b0b2c450c6b"/>
    <x v="200"/>
    <n v="1456582"/>
    <n v="13679"/>
    <s v="ttsp360@eoc.int"/>
    <n v="307"/>
    <x v="0"/>
    <x v="2"/>
    <m/>
    <m/>
    <n v="3"/>
    <s v="KP"/>
    <n v="360"/>
    <x v="0"/>
    <n v="36007"/>
    <x v="0"/>
    <s v="no"/>
    <n v="36007009"/>
    <x v="2"/>
    <x v="194"/>
    <x v="0"/>
    <x v="135"/>
    <x v="4"/>
    <x v="1"/>
    <s v="nil"/>
    <m/>
    <m/>
    <m/>
    <n v="0"/>
    <n v="0"/>
    <m/>
    <s v="1.0.2"/>
    <n v="1"/>
    <s v="WHO"/>
    <n v="8"/>
    <x v="0"/>
    <m/>
    <m/>
    <m/>
    <m/>
    <n v="10195064"/>
    <n v="56"/>
    <n v="0"/>
    <n v="0"/>
    <m/>
    <n v="1"/>
    <n v="1"/>
    <m/>
    <x v="0"/>
    <x v="0"/>
    <m/>
    <m/>
    <m/>
    <n v="0"/>
    <n v="0"/>
    <n v="1"/>
    <n v="1"/>
    <s v="ghulam abas"/>
    <s v="yes"/>
    <n v="0"/>
    <m/>
    <n v="0"/>
    <m/>
    <n v="0"/>
    <n v="0"/>
    <m/>
    <m/>
    <n v="0"/>
    <n v="0"/>
    <n v="1"/>
    <n v="1"/>
    <n v="0"/>
    <s v="Muhammad Rafiq"/>
    <x v="0"/>
    <e v="#N/A"/>
    <n v="0"/>
    <x v="62"/>
    <x v="1"/>
    <x v="0"/>
    <x v="0"/>
  </r>
  <r>
    <s v="ae49ea60-bc50-11ef-8162-9b0b2c450c6b"/>
    <x v="200"/>
    <n v="1456582"/>
    <n v="13679"/>
    <s v="ttsp360@eoc.int"/>
    <n v="307"/>
    <x v="0"/>
    <x v="2"/>
    <m/>
    <m/>
    <n v="3"/>
    <s v="KP"/>
    <n v="360"/>
    <x v="0"/>
    <n v="36007"/>
    <x v="0"/>
    <s v="no"/>
    <n v="36007009"/>
    <x v="2"/>
    <x v="194"/>
    <x v="0"/>
    <x v="135"/>
    <x v="4"/>
    <x v="1"/>
    <s v="nil"/>
    <m/>
    <m/>
    <m/>
    <n v="0"/>
    <n v="0"/>
    <m/>
    <s v="1.0.2"/>
    <n v="1"/>
    <s v="WHO"/>
    <n v="8"/>
    <x v="0"/>
    <m/>
    <m/>
    <m/>
    <m/>
    <n v="10195087"/>
    <n v="57"/>
    <n v="1"/>
    <n v="1"/>
    <m/>
    <n v="3"/>
    <n v="0"/>
    <m/>
    <x v="1"/>
    <x v="1"/>
    <n v="3"/>
    <n v="0"/>
    <s v="Nil"/>
    <n v="0"/>
    <n v="0"/>
    <n v="3"/>
    <n v="1"/>
    <s v="saifullah"/>
    <s v="yes"/>
    <n v="0"/>
    <s v="kiran / Mustafa / Fatima"/>
    <n v="2"/>
    <m/>
    <n v="0"/>
    <n v="0"/>
    <m/>
    <m/>
    <n v="0"/>
    <n v="0"/>
    <n v="1"/>
    <n v="1"/>
    <n v="0"/>
    <s v="Muhammad Rafiq"/>
    <x v="0"/>
    <e v="#N/A"/>
    <n v="0"/>
    <x v="63"/>
    <x v="1"/>
    <x v="0"/>
    <x v="0"/>
  </r>
  <r>
    <s v="ae49ea60-bc50-11ef-8162-9b0b2c450c6b"/>
    <x v="200"/>
    <n v="1456582"/>
    <n v="13679"/>
    <s v="ttsp360@eoc.int"/>
    <n v="307"/>
    <x v="0"/>
    <x v="2"/>
    <m/>
    <m/>
    <n v="3"/>
    <s v="KP"/>
    <n v="360"/>
    <x v="0"/>
    <n v="36007"/>
    <x v="0"/>
    <s v="no"/>
    <n v="36007009"/>
    <x v="2"/>
    <x v="194"/>
    <x v="0"/>
    <x v="135"/>
    <x v="4"/>
    <x v="1"/>
    <s v="nil"/>
    <m/>
    <m/>
    <m/>
    <n v="0"/>
    <n v="0"/>
    <m/>
    <s v="1.0.2"/>
    <n v="1"/>
    <s v="WHO"/>
    <n v="8"/>
    <x v="0"/>
    <m/>
    <m/>
    <m/>
    <m/>
    <n v="10195110"/>
    <n v="47"/>
    <n v="0"/>
    <n v="0"/>
    <m/>
    <n v="2"/>
    <n v="2"/>
    <m/>
    <x v="0"/>
    <x v="0"/>
    <m/>
    <m/>
    <m/>
    <n v="1"/>
    <n v="1"/>
    <n v="1"/>
    <n v="1"/>
    <s v="ahsan"/>
    <s v="yes"/>
    <n v="0"/>
    <m/>
    <n v="0"/>
    <m/>
    <n v="0"/>
    <n v="0"/>
    <m/>
    <m/>
    <n v="0"/>
    <n v="0"/>
    <n v="1"/>
    <n v="1"/>
    <n v="0"/>
    <s v="Muhammad Rafiq"/>
    <x v="0"/>
    <e v="#N/A"/>
    <n v="0"/>
    <x v="22"/>
    <x v="1"/>
    <x v="0"/>
    <x v="0"/>
  </r>
  <r>
    <s v="ae49ea60-bc50-11ef-8162-9b0b2c450c6b"/>
    <x v="200"/>
    <n v="1456582"/>
    <n v="13679"/>
    <s v="ttsp360@eoc.int"/>
    <n v="307"/>
    <x v="0"/>
    <x v="2"/>
    <m/>
    <m/>
    <n v="3"/>
    <s v="KP"/>
    <n v="360"/>
    <x v="0"/>
    <n v="36007"/>
    <x v="0"/>
    <s v="no"/>
    <n v="36007009"/>
    <x v="2"/>
    <x v="194"/>
    <x v="0"/>
    <x v="135"/>
    <x v="4"/>
    <x v="1"/>
    <s v="nil"/>
    <m/>
    <m/>
    <m/>
    <n v="0"/>
    <n v="0"/>
    <m/>
    <s v="1.0.2"/>
    <n v="1"/>
    <s v="WHO"/>
    <n v="8"/>
    <x v="0"/>
    <m/>
    <m/>
    <m/>
    <m/>
    <n v="10195128"/>
    <n v="46"/>
    <n v="0"/>
    <n v="0"/>
    <m/>
    <n v="1"/>
    <n v="1"/>
    <m/>
    <x v="0"/>
    <x v="0"/>
    <m/>
    <m/>
    <m/>
    <n v="0"/>
    <n v="0"/>
    <n v="1"/>
    <n v="1"/>
    <s v="rajab ali"/>
    <s v="yes"/>
    <n v="0"/>
    <m/>
    <n v="0"/>
    <m/>
    <n v="0"/>
    <n v="0"/>
    <m/>
    <m/>
    <n v="0"/>
    <n v="0"/>
    <n v="1"/>
    <n v="1"/>
    <n v="0"/>
    <s v="Muhammad Rafiq"/>
    <x v="0"/>
    <e v="#N/A"/>
    <n v="0"/>
    <x v="31"/>
    <x v="1"/>
    <x v="0"/>
    <x v="0"/>
  </r>
  <r>
    <s v="1f0eef20-bc51-11ef-b48b-cdf6be9d82e7"/>
    <x v="201"/>
    <n v="1456682"/>
    <n v="13679"/>
    <s v="ttsp360@eoc.int"/>
    <n v="307"/>
    <x v="0"/>
    <x v="9"/>
    <m/>
    <m/>
    <n v="3"/>
    <s v="KP"/>
    <n v="360"/>
    <x v="0"/>
    <n v="36002"/>
    <x v="1"/>
    <s v="no"/>
    <n v="36002016"/>
    <x v="8"/>
    <x v="195"/>
    <x v="0"/>
    <x v="113"/>
    <x v="1"/>
    <x v="1"/>
    <s v="Sweep Cluster today 1 TVBMC "/>
    <m/>
    <m/>
    <m/>
    <n v="0"/>
    <n v="0"/>
    <m/>
    <s v="1.0.7"/>
    <n v="1"/>
    <s v="WHO"/>
    <n v="8"/>
    <x v="0"/>
    <m/>
    <m/>
    <m/>
    <m/>
    <n v="10195799"/>
    <n v="20"/>
    <n v="0"/>
    <n v="0"/>
    <m/>
    <n v="1"/>
    <n v="1"/>
    <m/>
    <x v="0"/>
    <x v="0"/>
    <m/>
    <m/>
    <m/>
    <n v="0"/>
    <n v="0"/>
    <n v="1"/>
    <n v="1"/>
    <s v="Haji raees"/>
    <s v="yes"/>
    <n v="0"/>
    <m/>
    <n v="0"/>
    <m/>
    <n v="0"/>
    <n v="0"/>
    <m/>
    <m/>
    <n v="0"/>
    <n v="0"/>
    <n v="1"/>
    <n v="1"/>
    <n v="0"/>
    <s v="Shahid Nawaz"/>
    <x v="0"/>
    <e v="#N/A"/>
    <n v="0"/>
    <x v="33"/>
    <x v="1"/>
    <x v="0"/>
    <x v="0"/>
  </r>
  <r>
    <s v="1f0eef20-bc51-11ef-b48b-cdf6be9d82e7"/>
    <x v="201"/>
    <n v="1456682"/>
    <n v="13679"/>
    <s v="ttsp360@eoc.int"/>
    <n v="307"/>
    <x v="0"/>
    <x v="9"/>
    <m/>
    <m/>
    <n v="3"/>
    <s v="KP"/>
    <n v="360"/>
    <x v="0"/>
    <n v="36002"/>
    <x v="1"/>
    <s v="no"/>
    <n v="36002016"/>
    <x v="8"/>
    <x v="195"/>
    <x v="0"/>
    <x v="113"/>
    <x v="1"/>
    <x v="1"/>
    <s v="Sweep Cluster today 1 TVBMC "/>
    <m/>
    <m/>
    <m/>
    <n v="0"/>
    <n v="0"/>
    <m/>
    <s v="1.0.7"/>
    <n v="1"/>
    <s v="WHO"/>
    <n v="8"/>
    <x v="0"/>
    <m/>
    <m/>
    <m/>
    <m/>
    <n v="10195801"/>
    <n v="21"/>
    <n v="0"/>
    <n v="0"/>
    <m/>
    <n v="2"/>
    <n v="2"/>
    <m/>
    <x v="0"/>
    <x v="0"/>
    <m/>
    <m/>
    <m/>
    <n v="0"/>
    <n v="0"/>
    <n v="2"/>
    <n v="2"/>
    <s v="Akhtar"/>
    <s v="yes"/>
    <n v="0"/>
    <m/>
    <n v="0"/>
    <m/>
    <n v="0"/>
    <n v="0"/>
    <m/>
    <m/>
    <n v="0"/>
    <n v="0"/>
    <n v="1"/>
    <n v="1"/>
    <n v="0"/>
    <s v="Shahid Nawaz"/>
    <x v="0"/>
    <e v="#N/A"/>
    <n v="0"/>
    <x v="17"/>
    <x v="1"/>
    <x v="0"/>
    <x v="0"/>
  </r>
  <r>
    <s v="1f0eef20-bc51-11ef-b48b-cdf6be9d82e7"/>
    <x v="201"/>
    <n v="1456682"/>
    <n v="13679"/>
    <s v="ttsp360@eoc.int"/>
    <n v="307"/>
    <x v="0"/>
    <x v="9"/>
    <m/>
    <m/>
    <n v="3"/>
    <s v="KP"/>
    <n v="360"/>
    <x v="0"/>
    <n v="36002"/>
    <x v="1"/>
    <s v="no"/>
    <n v="36002016"/>
    <x v="8"/>
    <x v="195"/>
    <x v="0"/>
    <x v="113"/>
    <x v="1"/>
    <x v="1"/>
    <s v="Sweep Cluster today 1 TVBMC "/>
    <m/>
    <m/>
    <m/>
    <n v="0"/>
    <n v="0"/>
    <m/>
    <s v="1.0.7"/>
    <n v="1"/>
    <s v="WHO"/>
    <n v="8"/>
    <x v="0"/>
    <m/>
    <m/>
    <m/>
    <m/>
    <n v="10195804"/>
    <n v="28"/>
    <n v="0"/>
    <n v="0"/>
    <m/>
    <n v="2"/>
    <n v="2"/>
    <m/>
    <x v="0"/>
    <x v="0"/>
    <m/>
    <m/>
    <m/>
    <n v="0"/>
    <n v="0"/>
    <n v="2"/>
    <n v="2"/>
    <s v="haji kamal"/>
    <s v="yes"/>
    <n v="0"/>
    <m/>
    <n v="0"/>
    <m/>
    <n v="0"/>
    <n v="0"/>
    <m/>
    <m/>
    <n v="0"/>
    <n v="0"/>
    <n v="1"/>
    <n v="1"/>
    <n v="0"/>
    <s v="Shahid Nawaz"/>
    <x v="0"/>
    <e v="#N/A"/>
    <n v="0"/>
    <x v="48"/>
    <x v="1"/>
    <x v="0"/>
    <x v="0"/>
  </r>
  <r>
    <s v="1f0eef20-bc51-11ef-b48b-cdf6be9d82e7"/>
    <x v="201"/>
    <n v="1456682"/>
    <n v="13679"/>
    <s v="ttsp360@eoc.int"/>
    <n v="307"/>
    <x v="0"/>
    <x v="9"/>
    <m/>
    <m/>
    <n v="3"/>
    <s v="KP"/>
    <n v="360"/>
    <x v="0"/>
    <n v="36002"/>
    <x v="1"/>
    <s v="no"/>
    <n v="36002016"/>
    <x v="8"/>
    <x v="195"/>
    <x v="0"/>
    <x v="113"/>
    <x v="1"/>
    <x v="1"/>
    <s v="Sweep Cluster today 1 TVBMC "/>
    <m/>
    <m/>
    <m/>
    <n v="0"/>
    <n v="0"/>
    <m/>
    <s v="1.0.7"/>
    <n v="1"/>
    <s v="WHO"/>
    <n v="8"/>
    <x v="0"/>
    <m/>
    <m/>
    <m/>
    <m/>
    <n v="10195807"/>
    <n v="29"/>
    <n v="0"/>
    <n v="0"/>
    <m/>
    <n v="2"/>
    <n v="2"/>
    <m/>
    <x v="0"/>
    <x v="0"/>
    <m/>
    <m/>
    <m/>
    <n v="0"/>
    <n v="0"/>
    <n v="2"/>
    <n v="2"/>
    <s v="iqbal"/>
    <s v="yes"/>
    <n v="0"/>
    <m/>
    <n v="0"/>
    <m/>
    <n v="0"/>
    <n v="0"/>
    <m/>
    <m/>
    <n v="0"/>
    <n v="0"/>
    <n v="1"/>
    <n v="1"/>
    <n v="0"/>
    <s v="Shahid Nawaz"/>
    <x v="0"/>
    <e v="#N/A"/>
    <n v="0"/>
    <x v="37"/>
    <x v="1"/>
    <x v="0"/>
    <x v="0"/>
  </r>
  <r>
    <s v="1f0eef20-bc51-11ef-b48b-cdf6be9d82e7"/>
    <x v="201"/>
    <n v="1456682"/>
    <n v="13679"/>
    <s v="ttsp360@eoc.int"/>
    <n v="307"/>
    <x v="0"/>
    <x v="9"/>
    <m/>
    <m/>
    <n v="3"/>
    <s v="KP"/>
    <n v="360"/>
    <x v="0"/>
    <n v="36002"/>
    <x v="1"/>
    <s v="no"/>
    <n v="36002016"/>
    <x v="8"/>
    <x v="195"/>
    <x v="0"/>
    <x v="113"/>
    <x v="1"/>
    <x v="1"/>
    <s v="Sweep Cluster today 1 TVBMC "/>
    <m/>
    <m/>
    <m/>
    <n v="0"/>
    <n v="0"/>
    <m/>
    <s v="1.0.7"/>
    <n v="1"/>
    <s v="WHO"/>
    <n v="8"/>
    <x v="0"/>
    <m/>
    <m/>
    <m/>
    <m/>
    <n v="10195811"/>
    <n v="37"/>
    <n v="0"/>
    <n v="0"/>
    <m/>
    <n v="2"/>
    <n v="2"/>
    <m/>
    <x v="0"/>
    <x v="0"/>
    <m/>
    <m/>
    <m/>
    <n v="0"/>
    <n v="0"/>
    <n v="1"/>
    <n v="1"/>
    <s v="Sibtan"/>
    <s v="yes"/>
    <n v="0"/>
    <m/>
    <n v="0"/>
    <m/>
    <n v="0"/>
    <n v="0"/>
    <m/>
    <m/>
    <n v="0"/>
    <n v="0"/>
    <n v="1"/>
    <n v="1"/>
    <n v="0"/>
    <s v="Shahid Nawaz"/>
    <x v="0"/>
    <e v="#N/A"/>
    <n v="0"/>
    <x v="52"/>
    <x v="1"/>
    <x v="0"/>
    <x v="0"/>
  </r>
  <r>
    <s v="1f0eef20-bc51-11ef-b48b-cdf6be9d82e7"/>
    <x v="201"/>
    <n v="1456682"/>
    <n v="13679"/>
    <s v="ttsp360@eoc.int"/>
    <n v="307"/>
    <x v="0"/>
    <x v="9"/>
    <m/>
    <m/>
    <n v="3"/>
    <s v="KP"/>
    <n v="360"/>
    <x v="0"/>
    <n v="36002"/>
    <x v="1"/>
    <s v="no"/>
    <n v="36002016"/>
    <x v="8"/>
    <x v="195"/>
    <x v="0"/>
    <x v="113"/>
    <x v="1"/>
    <x v="1"/>
    <s v="Sweep Cluster today 1 TVBMC "/>
    <m/>
    <m/>
    <m/>
    <n v="0"/>
    <n v="0"/>
    <m/>
    <s v="1.0.7"/>
    <n v="1"/>
    <s v="WHO"/>
    <n v="8"/>
    <x v="0"/>
    <m/>
    <m/>
    <m/>
    <m/>
    <n v="10195814"/>
    <n v="38"/>
    <n v="0"/>
    <n v="0"/>
    <m/>
    <n v="1"/>
    <n v="1"/>
    <m/>
    <x v="0"/>
    <x v="0"/>
    <m/>
    <m/>
    <m/>
    <n v="0"/>
    <n v="0"/>
    <n v="1"/>
    <n v="1"/>
    <s v="Ghulam"/>
    <s v="yes"/>
    <n v="0"/>
    <m/>
    <n v="0"/>
    <m/>
    <n v="0"/>
    <n v="0"/>
    <m/>
    <m/>
    <n v="0"/>
    <n v="0"/>
    <n v="1"/>
    <n v="1"/>
    <n v="0"/>
    <s v="Shahid Nawaz"/>
    <x v="0"/>
    <e v="#N/A"/>
    <n v="0"/>
    <x v="45"/>
    <x v="1"/>
    <x v="0"/>
    <x v="0"/>
  </r>
  <r>
    <s v="1f0eef20-bc51-11ef-b48b-cdf6be9d82e7"/>
    <x v="201"/>
    <n v="1456682"/>
    <n v="13679"/>
    <s v="ttsp360@eoc.int"/>
    <n v="307"/>
    <x v="0"/>
    <x v="9"/>
    <m/>
    <m/>
    <n v="3"/>
    <s v="KP"/>
    <n v="360"/>
    <x v="0"/>
    <n v="36002"/>
    <x v="1"/>
    <s v="no"/>
    <n v="36002016"/>
    <x v="8"/>
    <x v="195"/>
    <x v="0"/>
    <x v="113"/>
    <x v="1"/>
    <x v="1"/>
    <s v="Sweep Cluster today 1 TVBMC "/>
    <m/>
    <m/>
    <m/>
    <n v="0"/>
    <n v="0"/>
    <m/>
    <s v="1.0.7"/>
    <n v="1"/>
    <s v="WHO"/>
    <n v="8"/>
    <x v="0"/>
    <m/>
    <m/>
    <m/>
    <m/>
    <n v="10195817"/>
    <n v="41"/>
    <n v="0"/>
    <n v="0"/>
    <m/>
    <n v="3"/>
    <n v="3"/>
    <m/>
    <x v="0"/>
    <x v="0"/>
    <m/>
    <m/>
    <m/>
    <n v="0"/>
    <n v="0"/>
    <n v="2"/>
    <n v="2"/>
    <s v="rab nawaz"/>
    <s v="yes"/>
    <n v="0"/>
    <m/>
    <n v="0"/>
    <m/>
    <n v="0"/>
    <n v="0"/>
    <m/>
    <m/>
    <n v="0"/>
    <n v="0"/>
    <n v="1"/>
    <n v="1"/>
    <n v="0"/>
    <s v="Shahid Nawaz"/>
    <x v="0"/>
    <e v="#N/A"/>
    <n v="0"/>
    <x v="39"/>
    <x v="1"/>
    <x v="0"/>
    <x v="0"/>
  </r>
  <r>
    <s v="2caec9c0-bc51-11ef-bd32-b17a00044d52"/>
    <x v="202"/>
    <n v="1456783"/>
    <n v="8296"/>
    <s v="36002012@who.int"/>
    <n v="307"/>
    <x v="0"/>
    <x v="88"/>
    <m/>
    <m/>
    <n v="3"/>
    <s v="KP"/>
    <n v="360"/>
    <x v="0"/>
    <n v="36002"/>
    <x v="1"/>
    <s v="no"/>
    <n v="36002012"/>
    <x v="20"/>
    <x v="196"/>
    <x v="0"/>
    <x v="87"/>
    <x v="3"/>
    <x v="0"/>
    <s v="ok"/>
    <m/>
    <m/>
    <m/>
    <n v="0"/>
    <n v="0"/>
    <m/>
    <s v="1.0.7"/>
    <n v="4"/>
    <s v="Government"/>
    <n v="22"/>
    <x v="1"/>
    <m/>
    <m/>
    <m/>
    <m/>
    <n v="10196510"/>
    <n v="1"/>
    <n v="1"/>
    <n v="1"/>
    <m/>
    <n v="1"/>
    <n v="1"/>
    <m/>
    <x v="0"/>
    <x v="0"/>
    <m/>
    <m/>
    <m/>
    <n v="0"/>
    <n v="0"/>
    <n v="2"/>
    <n v="2"/>
    <s v="sarfraz"/>
    <s v="yes"/>
    <n v="0"/>
    <m/>
    <n v="0"/>
    <m/>
    <n v="0"/>
    <n v="0"/>
    <m/>
    <m/>
    <n v="0"/>
    <n v="0"/>
    <n v="1"/>
    <n v="1"/>
    <n v="0"/>
    <s v="M Naeem"/>
    <x v="1"/>
    <s v="UCMO"/>
    <n v="0"/>
    <x v="69"/>
    <x v="1"/>
    <x v="0"/>
    <x v="0"/>
  </r>
  <r>
    <s v="2caec9c0-bc51-11ef-bd32-b17a00044d52"/>
    <x v="202"/>
    <n v="1456783"/>
    <n v="8296"/>
    <s v="36002012@who.int"/>
    <n v="307"/>
    <x v="0"/>
    <x v="88"/>
    <m/>
    <m/>
    <n v="3"/>
    <s v="KP"/>
    <n v="360"/>
    <x v="0"/>
    <n v="36002"/>
    <x v="1"/>
    <s v="no"/>
    <n v="36002012"/>
    <x v="20"/>
    <x v="196"/>
    <x v="0"/>
    <x v="87"/>
    <x v="3"/>
    <x v="0"/>
    <s v="ok"/>
    <m/>
    <m/>
    <m/>
    <n v="0"/>
    <n v="0"/>
    <m/>
    <s v="1.0.7"/>
    <n v="4"/>
    <s v="Government"/>
    <n v="22"/>
    <x v="1"/>
    <m/>
    <m/>
    <m/>
    <m/>
    <n v="10196512"/>
    <n v="3"/>
    <n v="0"/>
    <n v="0"/>
    <m/>
    <n v="2"/>
    <n v="2"/>
    <m/>
    <x v="0"/>
    <x v="0"/>
    <m/>
    <m/>
    <m/>
    <n v="0"/>
    <n v="0"/>
    <n v="2"/>
    <n v="2"/>
    <s v="qayum"/>
    <s v="yes"/>
    <n v="0"/>
    <m/>
    <n v="0"/>
    <m/>
    <n v="0"/>
    <n v="0"/>
    <m/>
    <m/>
    <n v="0"/>
    <n v="0"/>
    <n v="1"/>
    <n v="1"/>
    <n v="0"/>
    <s v="M Naeem"/>
    <x v="1"/>
    <s v="UCMO"/>
    <n v="0"/>
    <x v="11"/>
    <x v="1"/>
    <x v="0"/>
    <x v="0"/>
  </r>
  <r>
    <s v="2caec9c0-bc51-11ef-bd32-b17a00044d52"/>
    <x v="202"/>
    <n v="1456783"/>
    <n v="8296"/>
    <s v="36002012@who.int"/>
    <n v="307"/>
    <x v="0"/>
    <x v="88"/>
    <m/>
    <m/>
    <n v="3"/>
    <s v="KP"/>
    <n v="360"/>
    <x v="0"/>
    <n v="36002"/>
    <x v="1"/>
    <s v="no"/>
    <n v="36002012"/>
    <x v="20"/>
    <x v="196"/>
    <x v="0"/>
    <x v="87"/>
    <x v="3"/>
    <x v="0"/>
    <s v="ok"/>
    <m/>
    <m/>
    <m/>
    <n v="0"/>
    <n v="0"/>
    <m/>
    <s v="1.0.7"/>
    <n v="4"/>
    <s v="Government"/>
    <n v="22"/>
    <x v="1"/>
    <m/>
    <m/>
    <m/>
    <m/>
    <n v="10196515"/>
    <n v="7"/>
    <n v="1"/>
    <n v="1"/>
    <m/>
    <n v="1"/>
    <n v="1"/>
    <m/>
    <x v="0"/>
    <x v="0"/>
    <m/>
    <m/>
    <m/>
    <n v="0"/>
    <n v="0"/>
    <n v="2"/>
    <n v="2"/>
    <s v="hakim"/>
    <s v="yes"/>
    <n v="0"/>
    <m/>
    <n v="0"/>
    <m/>
    <n v="0"/>
    <n v="0"/>
    <m/>
    <m/>
    <n v="0"/>
    <n v="0"/>
    <n v="1"/>
    <n v="1"/>
    <n v="0"/>
    <s v="M Naeem"/>
    <x v="1"/>
    <s v="UCMO"/>
    <n v="0"/>
    <x v="44"/>
    <x v="1"/>
    <x v="0"/>
    <x v="0"/>
  </r>
  <r>
    <s v="2caec9c0-bc51-11ef-bd32-b17a00044d52"/>
    <x v="202"/>
    <n v="1456783"/>
    <n v="8296"/>
    <s v="36002012@who.int"/>
    <n v="307"/>
    <x v="0"/>
    <x v="88"/>
    <m/>
    <m/>
    <n v="3"/>
    <s v="KP"/>
    <n v="360"/>
    <x v="0"/>
    <n v="36002"/>
    <x v="1"/>
    <s v="no"/>
    <n v="36002012"/>
    <x v="20"/>
    <x v="196"/>
    <x v="0"/>
    <x v="87"/>
    <x v="3"/>
    <x v="0"/>
    <s v="ok"/>
    <m/>
    <m/>
    <m/>
    <n v="0"/>
    <n v="0"/>
    <m/>
    <s v="1.0.7"/>
    <n v="4"/>
    <s v="Government"/>
    <n v="22"/>
    <x v="1"/>
    <m/>
    <m/>
    <m/>
    <m/>
    <n v="10196517"/>
    <n v="8"/>
    <n v="0"/>
    <n v="0"/>
    <m/>
    <n v="1"/>
    <n v="1"/>
    <m/>
    <x v="0"/>
    <x v="0"/>
    <m/>
    <m/>
    <m/>
    <n v="0"/>
    <n v="0"/>
    <n v="1"/>
    <n v="1"/>
    <s v="qasim"/>
    <s v="yes"/>
    <n v="0"/>
    <m/>
    <n v="0"/>
    <m/>
    <n v="0"/>
    <n v="0"/>
    <m/>
    <m/>
    <n v="0"/>
    <n v="0"/>
    <n v="1"/>
    <n v="1"/>
    <n v="0"/>
    <s v="M Naeem"/>
    <x v="1"/>
    <s v="UCMO"/>
    <n v="0"/>
    <x v="5"/>
    <x v="1"/>
    <x v="0"/>
    <x v="0"/>
  </r>
  <r>
    <s v="2caec9c0-bc51-11ef-bd32-b17a00044d52"/>
    <x v="202"/>
    <n v="1456783"/>
    <n v="8296"/>
    <s v="36002012@who.int"/>
    <n v="307"/>
    <x v="0"/>
    <x v="88"/>
    <m/>
    <m/>
    <n v="3"/>
    <s v="KP"/>
    <n v="360"/>
    <x v="0"/>
    <n v="36002"/>
    <x v="1"/>
    <s v="no"/>
    <n v="36002012"/>
    <x v="20"/>
    <x v="196"/>
    <x v="0"/>
    <x v="87"/>
    <x v="3"/>
    <x v="0"/>
    <s v="ok"/>
    <m/>
    <m/>
    <m/>
    <n v="0"/>
    <n v="0"/>
    <m/>
    <s v="1.0.7"/>
    <n v="4"/>
    <s v="Government"/>
    <n v="22"/>
    <x v="1"/>
    <m/>
    <m/>
    <m/>
    <m/>
    <n v="10196519"/>
    <n v="11"/>
    <n v="1"/>
    <n v="1"/>
    <m/>
    <n v="1"/>
    <n v="1"/>
    <m/>
    <x v="0"/>
    <x v="0"/>
    <m/>
    <m/>
    <m/>
    <n v="0"/>
    <n v="0"/>
    <n v="2"/>
    <n v="2"/>
    <s v="arif"/>
    <s v="yes"/>
    <n v="0"/>
    <m/>
    <n v="0"/>
    <m/>
    <n v="0"/>
    <n v="0"/>
    <m/>
    <m/>
    <n v="0"/>
    <n v="0"/>
    <n v="1"/>
    <n v="1"/>
    <n v="0"/>
    <s v="M Naeem"/>
    <x v="1"/>
    <s v="UCMO"/>
    <n v="0"/>
    <x v="6"/>
    <x v="1"/>
    <x v="0"/>
    <x v="0"/>
  </r>
  <r>
    <s v="2caec9c0-bc51-11ef-bd32-b17a00044d52"/>
    <x v="202"/>
    <n v="1456783"/>
    <n v="8296"/>
    <s v="36002012@who.int"/>
    <n v="307"/>
    <x v="0"/>
    <x v="88"/>
    <m/>
    <m/>
    <n v="3"/>
    <s v="KP"/>
    <n v="360"/>
    <x v="0"/>
    <n v="36002"/>
    <x v="1"/>
    <s v="no"/>
    <n v="36002012"/>
    <x v="20"/>
    <x v="196"/>
    <x v="0"/>
    <x v="87"/>
    <x v="3"/>
    <x v="0"/>
    <s v="ok"/>
    <m/>
    <m/>
    <m/>
    <n v="0"/>
    <n v="0"/>
    <m/>
    <s v="1.0.7"/>
    <n v="4"/>
    <s v="Government"/>
    <n v="22"/>
    <x v="1"/>
    <m/>
    <m/>
    <m/>
    <m/>
    <n v="10196521"/>
    <n v="12"/>
    <n v="1"/>
    <n v="0"/>
    <m/>
    <n v="1"/>
    <n v="0"/>
    <m/>
    <x v="1"/>
    <x v="1"/>
    <n v="2"/>
    <n v="0"/>
    <n v="0"/>
    <n v="0"/>
    <n v="0"/>
    <n v="0"/>
    <n v="0"/>
    <s v="fazal"/>
    <s v="yes"/>
    <n v="0"/>
    <s v="saad. maz"/>
    <n v="0"/>
    <m/>
    <n v="0"/>
    <n v="0"/>
    <m/>
    <m/>
    <n v="0"/>
    <n v="0"/>
    <n v="1"/>
    <n v="1"/>
    <n v="0"/>
    <s v="M Naeem"/>
    <x v="1"/>
    <s v="UCMO"/>
    <n v="0"/>
    <x v="0"/>
    <x v="1"/>
    <x v="0"/>
    <x v="0"/>
  </r>
  <r>
    <s v="2caec9c0-bc51-11ef-bd32-b17a00044d52"/>
    <x v="202"/>
    <n v="1456783"/>
    <n v="8296"/>
    <s v="36002012@who.int"/>
    <n v="307"/>
    <x v="0"/>
    <x v="88"/>
    <m/>
    <m/>
    <n v="3"/>
    <s v="KP"/>
    <n v="360"/>
    <x v="0"/>
    <n v="36002"/>
    <x v="1"/>
    <s v="no"/>
    <n v="36002012"/>
    <x v="20"/>
    <x v="196"/>
    <x v="0"/>
    <x v="87"/>
    <x v="3"/>
    <x v="0"/>
    <s v="ok"/>
    <m/>
    <m/>
    <m/>
    <n v="0"/>
    <n v="0"/>
    <m/>
    <s v="1.0.7"/>
    <n v="4"/>
    <s v="Government"/>
    <n v="22"/>
    <x v="1"/>
    <m/>
    <m/>
    <m/>
    <m/>
    <n v="10196523"/>
    <n v="13"/>
    <n v="0"/>
    <n v="0"/>
    <m/>
    <n v="1"/>
    <n v="1"/>
    <m/>
    <x v="0"/>
    <x v="0"/>
    <m/>
    <m/>
    <m/>
    <n v="0"/>
    <n v="0"/>
    <n v="1"/>
    <n v="1"/>
    <s v="sumera"/>
    <s v="yes"/>
    <n v="0"/>
    <m/>
    <n v="0"/>
    <m/>
    <n v="0"/>
    <n v="0"/>
    <m/>
    <m/>
    <n v="0"/>
    <n v="0"/>
    <n v="1"/>
    <n v="1"/>
    <n v="0"/>
    <s v="M Naeem"/>
    <x v="1"/>
    <s v="UCMO"/>
    <n v="0"/>
    <x v="12"/>
    <x v="1"/>
    <x v="0"/>
    <x v="0"/>
  </r>
  <r>
    <s v="d8f62f80-bc46-11ef-ac47-99c935ac1884"/>
    <x v="203"/>
    <n v="1456866"/>
    <n v="13679"/>
    <s v="ttsp360@eoc.int"/>
    <n v="307"/>
    <x v="0"/>
    <x v="19"/>
    <m/>
    <m/>
    <n v="3"/>
    <s v="KP"/>
    <n v="360"/>
    <x v="0"/>
    <n v="36006"/>
    <x v="3"/>
    <s v="no"/>
    <n v="36006003"/>
    <x v="15"/>
    <x v="197"/>
    <x v="0"/>
    <x v="143"/>
    <x v="0"/>
    <x v="1"/>
    <s v="team will sweep all work of day 1 with code Z"/>
    <m/>
    <m/>
    <m/>
    <n v="0"/>
    <n v="0"/>
    <m/>
    <s v="1.0.7"/>
    <n v="1"/>
    <s v="WHO"/>
    <n v="8"/>
    <x v="0"/>
    <m/>
    <m/>
    <m/>
    <m/>
    <n v="10197085"/>
    <d v="2024-05-06T00:00:00"/>
    <n v="0"/>
    <n v="0"/>
    <m/>
    <n v="3"/>
    <n v="3"/>
    <m/>
    <x v="0"/>
    <x v="0"/>
    <m/>
    <m/>
    <m/>
    <n v="0"/>
    <n v="0"/>
    <n v="3"/>
    <n v="3"/>
    <s v="malik nawaz"/>
    <s v="yes"/>
    <n v="0"/>
    <m/>
    <n v="0"/>
    <m/>
    <n v="0"/>
    <n v="0"/>
    <m/>
    <m/>
    <n v="0"/>
    <n v="0"/>
    <n v="1"/>
    <n v="1"/>
    <n v="0"/>
    <s v="Imran Khan"/>
    <x v="0"/>
    <e v="#N/A"/>
    <n v="0"/>
    <x v="100"/>
    <x v="1"/>
    <x v="0"/>
    <x v="0"/>
  </r>
  <r>
    <s v="d8f62f80-bc46-11ef-ac47-99c935ac1884"/>
    <x v="203"/>
    <n v="1456866"/>
    <n v="13679"/>
    <s v="ttsp360@eoc.int"/>
    <n v="307"/>
    <x v="0"/>
    <x v="19"/>
    <m/>
    <m/>
    <n v="3"/>
    <s v="KP"/>
    <n v="360"/>
    <x v="0"/>
    <n v="36006"/>
    <x v="3"/>
    <s v="no"/>
    <n v="36006003"/>
    <x v="15"/>
    <x v="197"/>
    <x v="0"/>
    <x v="143"/>
    <x v="0"/>
    <x v="1"/>
    <s v="team will sweep all work of day 1 with code Z"/>
    <m/>
    <m/>
    <m/>
    <n v="0"/>
    <n v="0"/>
    <m/>
    <s v="1.0.7"/>
    <n v="1"/>
    <s v="WHO"/>
    <n v="8"/>
    <x v="0"/>
    <m/>
    <m/>
    <m/>
    <m/>
    <n v="10197087"/>
    <n v="14"/>
    <n v="0"/>
    <n v="0"/>
    <m/>
    <n v="5"/>
    <n v="5"/>
    <m/>
    <x v="0"/>
    <x v="0"/>
    <m/>
    <m/>
    <m/>
    <n v="0"/>
    <n v="0"/>
    <n v="5"/>
    <n v="5"/>
    <s v="ramzan"/>
    <s v="yes"/>
    <n v="0"/>
    <m/>
    <n v="0"/>
    <m/>
    <n v="0"/>
    <n v="0"/>
    <m/>
    <m/>
    <n v="0"/>
    <n v="0"/>
    <n v="1"/>
    <n v="1"/>
    <n v="0"/>
    <s v="Imran Khan"/>
    <x v="0"/>
    <e v="#N/A"/>
    <n v="0"/>
    <x v="1"/>
    <x v="1"/>
    <x v="0"/>
    <x v="0"/>
  </r>
  <r>
    <s v="d8f62f80-bc46-11ef-ac47-99c935ac1884"/>
    <x v="203"/>
    <n v="1456866"/>
    <n v="13679"/>
    <s v="ttsp360@eoc.int"/>
    <n v="307"/>
    <x v="0"/>
    <x v="19"/>
    <m/>
    <m/>
    <n v="3"/>
    <s v="KP"/>
    <n v="360"/>
    <x v="0"/>
    <n v="36006"/>
    <x v="3"/>
    <s v="no"/>
    <n v="36006003"/>
    <x v="15"/>
    <x v="197"/>
    <x v="0"/>
    <x v="143"/>
    <x v="0"/>
    <x v="1"/>
    <s v="team will sweep all work of day 1 with code Z"/>
    <m/>
    <m/>
    <m/>
    <n v="0"/>
    <n v="0"/>
    <m/>
    <s v="1.0.7"/>
    <n v="1"/>
    <s v="WHO"/>
    <n v="8"/>
    <x v="0"/>
    <m/>
    <m/>
    <m/>
    <m/>
    <n v="10197090"/>
    <n v="4"/>
    <n v="0"/>
    <n v="0"/>
    <m/>
    <n v="3"/>
    <n v="3"/>
    <m/>
    <x v="0"/>
    <x v="0"/>
    <m/>
    <m/>
    <m/>
    <n v="0"/>
    <n v="0"/>
    <n v="3"/>
    <n v="3"/>
    <s v="attaullah"/>
    <s v="yes"/>
    <n v="0"/>
    <m/>
    <n v="0"/>
    <m/>
    <n v="0"/>
    <n v="0"/>
    <m/>
    <m/>
    <n v="0"/>
    <n v="0"/>
    <n v="1"/>
    <n v="1"/>
    <n v="0"/>
    <s v="Imran Khan"/>
    <x v="0"/>
    <e v="#N/A"/>
    <n v="0"/>
    <x v="19"/>
    <x v="1"/>
    <x v="0"/>
    <x v="0"/>
  </r>
  <r>
    <s v="d8f62f80-bc46-11ef-ac47-99c935ac1884"/>
    <x v="203"/>
    <n v="1456866"/>
    <n v="13679"/>
    <s v="ttsp360@eoc.int"/>
    <n v="307"/>
    <x v="0"/>
    <x v="19"/>
    <m/>
    <m/>
    <n v="3"/>
    <s v="KP"/>
    <n v="360"/>
    <x v="0"/>
    <n v="36006"/>
    <x v="3"/>
    <s v="no"/>
    <n v="36006003"/>
    <x v="15"/>
    <x v="197"/>
    <x v="0"/>
    <x v="143"/>
    <x v="0"/>
    <x v="1"/>
    <s v="team will sweep all work of day 1 with code Z"/>
    <m/>
    <m/>
    <m/>
    <n v="0"/>
    <n v="0"/>
    <m/>
    <s v="1.0.7"/>
    <n v="1"/>
    <s v="WHO"/>
    <n v="8"/>
    <x v="0"/>
    <m/>
    <m/>
    <m/>
    <m/>
    <n v="10197094"/>
    <n v="15"/>
    <n v="2"/>
    <n v="2"/>
    <m/>
    <n v="7"/>
    <n v="7"/>
    <m/>
    <x v="0"/>
    <x v="0"/>
    <m/>
    <m/>
    <m/>
    <n v="0"/>
    <n v="0"/>
    <n v="5"/>
    <n v="5"/>
    <s v="sabir"/>
    <s v="yes"/>
    <n v="2"/>
    <m/>
    <n v="0"/>
    <m/>
    <n v="0"/>
    <n v="0"/>
    <m/>
    <m/>
    <n v="0"/>
    <n v="0"/>
    <n v="1"/>
    <n v="1"/>
    <n v="0"/>
    <s v="Imran Khan"/>
    <x v="0"/>
    <e v="#N/A"/>
    <n v="0"/>
    <x v="12"/>
    <x v="1"/>
    <x v="0"/>
    <x v="0"/>
  </r>
  <r>
    <s v="d8f62f80-bc46-11ef-ac47-99c935ac1884"/>
    <x v="203"/>
    <n v="1456866"/>
    <n v="13679"/>
    <s v="ttsp360@eoc.int"/>
    <n v="307"/>
    <x v="0"/>
    <x v="19"/>
    <m/>
    <m/>
    <n v="3"/>
    <s v="KP"/>
    <n v="360"/>
    <x v="0"/>
    <n v="36006"/>
    <x v="3"/>
    <s v="no"/>
    <n v="36006003"/>
    <x v="15"/>
    <x v="197"/>
    <x v="0"/>
    <x v="143"/>
    <x v="0"/>
    <x v="1"/>
    <s v="team will sweep all work of day 1 with code Z"/>
    <m/>
    <m/>
    <m/>
    <n v="0"/>
    <n v="0"/>
    <m/>
    <s v="1.0.7"/>
    <n v="1"/>
    <s v="WHO"/>
    <n v="8"/>
    <x v="0"/>
    <m/>
    <m/>
    <m/>
    <m/>
    <n v="10197098"/>
    <n v="16"/>
    <n v="0"/>
    <n v="0"/>
    <m/>
    <n v="3"/>
    <n v="3"/>
    <m/>
    <x v="0"/>
    <x v="0"/>
    <m/>
    <m/>
    <m/>
    <n v="0"/>
    <n v="0"/>
    <n v="3"/>
    <n v="3"/>
    <s v="ashiq"/>
    <s v="yes"/>
    <n v="0"/>
    <m/>
    <n v="0"/>
    <m/>
    <n v="0"/>
    <n v="0"/>
    <m/>
    <m/>
    <n v="0"/>
    <n v="0"/>
    <n v="1"/>
    <n v="1"/>
    <n v="0"/>
    <s v="Imran Khan"/>
    <x v="0"/>
    <e v="#N/A"/>
    <n v="0"/>
    <x v="49"/>
    <x v="1"/>
    <x v="0"/>
    <x v="0"/>
  </r>
  <r>
    <s v="d8f62f80-bc46-11ef-ac47-99c935ac1884"/>
    <x v="203"/>
    <n v="1456866"/>
    <n v="13679"/>
    <s v="ttsp360@eoc.int"/>
    <n v="307"/>
    <x v="0"/>
    <x v="19"/>
    <m/>
    <m/>
    <n v="3"/>
    <s v="KP"/>
    <n v="360"/>
    <x v="0"/>
    <n v="36006"/>
    <x v="3"/>
    <s v="no"/>
    <n v="36006003"/>
    <x v="15"/>
    <x v="197"/>
    <x v="0"/>
    <x v="143"/>
    <x v="0"/>
    <x v="1"/>
    <s v="team will sweep all work of day 1 with code Z"/>
    <m/>
    <m/>
    <m/>
    <n v="0"/>
    <n v="0"/>
    <m/>
    <s v="1.0.7"/>
    <n v="1"/>
    <s v="WHO"/>
    <n v="8"/>
    <x v="0"/>
    <m/>
    <m/>
    <m/>
    <m/>
    <n v="10197104"/>
    <n v="19"/>
    <n v="0"/>
    <n v="0"/>
    <m/>
    <n v="3"/>
    <n v="2"/>
    <m/>
    <x v="1"/>
    <x v="2"/>
    <n v="0"/>
    <n v="0"/>
    <n v="0"/>
    <n v="0"/>
    <n v="0"/>
    <n v="3"/>
    <n v="2"/>
    <s v="Sobedar"/>
    <s v="no"/>
    <n v="0"/>
    <s v="fathma D/O sobedar / 3 year "/>
    <n v="1"/>
    <m/>
    <n v="0"/>
    <n v="0"/>
    <m/>
    <m/>
    <n v="0"/>
    <n v="0"/>
    <n v="0"/>
    <n v="1"/>
    <n v="0"/>
    <s v="Imran Khan"/>
    <x v="0"/>
    <e v="#N/A"/>
    <n v="0"/>
    <x v="33"/>
    <x v="1"/>
    <x v="0"/>
    <x v="0"/>
  </r>
  <r>
    <s v="d8f62f80-bc46-11ef-ac47-99c935ac1884"/>
    <x v="203"/>
    <n v="1456866"/>
    <n v="13679"/>
    <s v="ttsp360@eoc.int"/>
    <n v="307"/>
    <x v="0"/>
    <x v="19"/>
    <m/>
    <m/>
    <n v="3"/>
    <s v="KP"/>
    <n v="360"/>
    <x v="0"/>
    <n v="36006"/>
    <x v="3"/>
    <s v="no"/>
    <n v="36006003"/>
    <x v="15"/>
    <x v="197"/>
    <x v="0"/>
    <x v="143"/>
    <x v="0"/>
    <x v="1"/>
    <s v="team will sweep all work of day 1 with code Z"/>
    <m/>
    <m/>
    <m/>
    <n v="0"/>
    <n v="0"/>
    <m/>
    <s v="1.0.7"/>
    <n v="1"/>
    <s v="WHO"/>
    <n v="8"/>
    <x v="0"/>
    <m/>
    <m/>
    <m/>
    <m/>
    <n v="10197110"/>
    <n v="13"/>
    <n v="1"/>
    <n v="1"/>
    <m/>
    <n v="2"/>
    <n v="1"/>
    <m/>
    <x v="1"/>
    <x v="2"/>
    <n v="0"/>
    <n v="0"/>
    <n v="0"/>
    <n v="0"/>
    <n v="0"/>
    <n v="3"/>
    <n v="2"/>
    <s v="nazar"/>
    <s v="no"/>
    <n v="0"/>
    <s v="reshma D/o Nazar / 4year"/>
    <n v="1"/>
    <m/>
    <n v="0"/>
    <n v="0"/>
    <m/>
    <m/>
    <n v="0"/>
    <n v="0"/>
    <n v="0"/>
    <n v="1"/>
    <n v="0"/>
    <s v="Imran Khan"/>
    <x v="0"/>
    <e v="#N/A"/>
    <n v="0"/>
    <x v="12"/>
    <x v="1"/>
    <x v="0"/>
    <x v="0"/>
  </r>
  <r>
    <s v="830b5150-bc4f-11ef-93fa-01428b7c78f2"/>
    <x v="204"/>
    <n v="1456941"/>
    <n v="13679"/>
    <s v="ttsp360@eoc.int"/>
    <n v="307"/>
    <x v="0"/>
    <x v="15"/>
    <m/>
    <m/>
    <n v="3"/>
    <s v="KP"/>
    <n v="360"/>
    <x v="0"/>
    <n v="36002"/>
    <x v="1"/>
    <s v="no"/>
    <n v="36002004"/>
    <x v="12"/>
    <x v="198"/>
    <x v="0"/>
    <x v="138"/>
    <x v="4"/>
    <x v="1"/>
    <s v="Nil"/>
    <m/>
    <m/>
    <m/>
    <n v="0"/>
    <n v="0"/>
    <m/>
    <s v="1.0.7"/>
    <n v="1"/>
    <s v="WHO"/>
    <n v="8"/>
    <x v="0"/>
    <m/>
    <m/>
    <m/>
    <m/>
    <n v="10197617"/>
    <n v="2"/>
    <n v="1"/>
    <n v="1"/>
    <m/>
    <n v="1"/>
    <n v="1"/>
    <m/>
    <x v="0"/>
    <x v="0"/>
    <m/>
    <m/>
    <m/>
    <n v="0"/>
    <n v="0"/>
    <n v="2"/>
    <n v="2"/>
    <s v="M aslam"/>
    <s v="yes"/>
    <n v="0"/>
    <m/>
    <n v="0"/>
    <m/>
    <n v="0"/>
    <n v="0"/>
    <m/>
    <m/>
    <n v="0"/>
    <n v="0"/>
    <n v="1"/>
    <n v="1"/>
    <n v="0"/>
    <s v="4220140661797"/>
    <x v="0"/>
    <e v="#N/A"/>
    <n v="0"/>
    <x v="34"/>
    <x v="1"/>
    <x v="1"/>
    <x v="0"/>
  </r>
  <r>
    <s v="830b5150-bc4f-11ef-93fa-01428b7c78f2"/>
    <x v="204"/>
    <n v="1456941"/>
    <n v="13679"/>
    <s v="ttsp360@eoc.int"/>
    <n v="307"/>
    <x v="0"/>
    <x v="15"/>
    <m/>
    <m/>
    <n v="3"/>
    <s v="KP"/>
    <n v="360"/>
    <x v="0"/>
    <n v="36002"/>
    <x v="1"/>
    <s v="no"/>
    <n v="36002004"/>
    <x v="12"/>
    <x v="198"/>
    <x v="0"/>
    <x v="138"/>
    <x v="4"/>
    <x v="1"/>
    <s v="Nil"/>
    <m/>
    <m/>
    <m/>
    <n v="0"/>
    <n v="0"/>
    <m/>
    <s v="1.0.7"/>
    <n v="1"/>
    <s v="WHO"/>
    <n v="8"/>
    <x v="0"/>
    <m/>
    <m/>
    <m/>
    <m/>
    <n v="10197619"/>
    <n v="3"/>
    <n v="0"/>
    <n v="0"/>
    <m/>
    <n v="1"/>
    <n v="1"/>
    <m/>
    <x v="0"/>
    <x v="0"/>
    <m/>
    <m/>
    <m/>
    <n v="0"/>
    <n v="0"/>
    <n v="1"/>
    <n v="1"/>
    <s v="Hassan"/>
    <s v="yes"/>
    <n v="0"/>
    <m/>
    <n v="0"/>
    <m/>
    <n v="0"/>
    <n v="0"/>
    <m/>
    <m/>
    <n v="0"/>
    <n v="0"/>
    <n v="1"/>
    <n v="1"/>
    <n v="0"/>
    <s v="4220140661797"/>
    <x v="0"/>
    <e v="#N/A"/>
    <n v="0"/>
    <x v="11"/>
    <x v="1"/>
    <x v="1"/>
    <x v="0"/>
  </r>
  <r>
    <s v="830b5150-bc4f-11ef-93fa-01428b7c78f2"/>
    <x v="204"/>
    <n v="1456941"/>
    <n v="13679"/>
    <s v="ttsp360@eoc.int"/>
    <n v="307"/>
    <x v="0"/>
    <x v="15"/>
    <m/>
    <m/>
    <n v="3"/>
    <s v="KP"/>
    <n v="360"/>
    <x v="0"/>
    <n v="36002"/>
    <x v="1"/>
    <s v="no"/>
    <n v="36002004"/>
    <x v="12"/>
    <x v="198"/>
    <x v="0"/>
    <x v="138"/>
    <x v="4"/>
    <x v="1"/>
    <s v="Nil"/>
    <m/>
    <m/>
    <m/>
    <n v="0"/>
    <n v="0"/>
    <m/>
    <s v="1.0.7"/>
    <n v="1"/>
    <s v="WHO"/>
    <n v="8"/>
    <x v="0"/>
    <m/>
    <m/>
    <m/>
    <m/>
    <n v="10197620"/>
    <n v="8"/>
    <n v="0"/>
    <n v="0"/>
    <m/>
    <n v="1"/>
    <n v="0"/>
    <m/>
    <x v="1"/>
    <x v="1"/>
    <n v="1"/>
    <n v="0"/>
    <n v="0"/>
    <n v="0"/>
    <n v="0"/>
    <n v="0"/>
    <n v="0"/>
    <s v="Anwar"/>
    <s v="yes"/>
    <n v="0"/>
    <s v="Ayan age 30 month gone to kulachi"/>
    <n v="0"/>
    <m/>
    <n v="0"/>
    <n v="0"/>
    <m/>
    <m/>
    <n v="0"/>
    <n v="0"/>
    <n v="1"/>
    <n v="1"/>
    <n v="0"/>
    <s v="4220140661797"/>
    <x v="0"/>
    <e v="#N/A"/>
    <n v="0"/>
    <x v="14"/>
    <x v="1"/>
    <x v="1"/>
    <x v="0"/>
  </r>
  <r>
    <s v="830b5150-bc4f-11ef-93fa-01428b7c78f2"/>
    <x v="204"/>
    <n v="1456941"/>
    <n v="13679"/>
    <s v="ttsp360@eoc.int"/>
    <n v="307"/>
    <x v="0"/>
    <x v="15"/>
    <m/>
    <m/>
    <n v="3"/>
    <s v="KP"/>
    <n v="360"/>
    <x v="0"/>
    <n v="36002"/>
    <x v="1"/>
    <s v="no"/>
    <n v="36002004"/>
    <x v="12"/>
    <x v="198"/>
    <x v="0"/>
    <x v="138"/>
    <x v="4"/>
    <x v="1"/>
    <s v="Nil"/>
    <m/>
    <m/>
    <m/>
    <n v="0"/>
    <n v="0"/>
    <m/>
    <s v="1.0.7"/>
    <n v="1"/>
    <s v="WHO"/>
    <n v="8"/>
    <x v="0"/>
    <m/>
    <m/>
    <m/>
    <m/>
    <n v="10197622"/>
    <n v="11"/>
    <n v="1"/>
    <n v="1"/>
    <m/>
    <n v="1"/>
    <n v="1"/>
    <m/>
    <x v="0"/>
    <x v="0"/>
    <m/>
    <m/>
    <m/>
    <n v="0"/>
    <n v="0"/>
    <n v="1"/>
    <n v="1"/>
    <s v="Zafar"/>
    <s v="yes"/>
    <n v="1"/>
    <m/>
    <n v="0"/>
    <m/>
    <n v="0"/>
    <n v="0"/>
    <m/>
    <m/>
    <n v="0"/>
    <n v="0"/>
    <n v="1"/>
    <n v="1"/>
    <n v="0"/>
    <s v="4220140661797"/>
    <x v="0"/>
    <e v="#N/A"/>
    <n v="0"/>
    <x v="6"/>
    <x v="1"/>
    <x v="1"/>
    <x v="0"/>
  </r>
  <r>
    <s v="830b5150-bc4f-11ef-93fa-01428b7c78f2"/>
    <x v="204"/>
    <n v="1456941"/>
    <n v="13679"/>
    <s v="ttsp360@eoc.int"/>
    <n v="307"/>
    <x v="0"/>
    <x v="15"/>
    <m/>
    <m/>
    <n v="3"/>
    <s v="KP"/>
    <n v="360"/>
    <x v="0"/>
    <n v="36002"/>
    <x v="1"/>
    <s v="no"/>
    <n v="36002004"/>
    <x v="12"/>
    <x v="198"/>
    <x v="0"/>
    <x v="138"/>
    <x v="4"/>
    <x v="1"/>
    <s v="Nil"/>
    <m/>
    <m/>
    <m/>
    <n v="0"/>
    <n v="0"/>
    <m/>
    <s v="1.0.7"/>
    <n v="1"/>
    <s v="WHO"/>
    <n v="8"/>
    <x v="0"/>
    <m/>
    <m/>
    <m/>
    <m/>
    <n v="10197624"/>
    <n v="12"/>
    <n v="0"/>
    <n v="0"/>
    <m/>
    <n v="3"/>
    <n v="3"/>
    <m/>
    <x v="0"/>
    <x v="0"/>
    <m/>
    <m/>
    <m/>
    <n v="0"/>
    <n v="0"/>
    <n v="2"/>
    <n v="2"/>
    <s v="Jameel"/>
    <s v="yes"/>
    <n v="0"/>
    <m/>
    <n v="0"/>
    <m/>
    <n v="0"/>
    <n v="0"/>
    <m/>
    <m/>
    <n v="0"/>
    <n v="0"/>
    <n v="1"/>
    <n v="1"/>
    <n v="0"/>
    <s v="4220140661797"/>
    <x v="0"/>
    <e v="#N/A"/>
    <n v="0"/>
    <x v="0"/>
    <x v="1"/>
    <x v="1"/>
    <x v="0"/>
  </r>
  <r>
    <s v="830b5150-bc4f-11ef-93fa-01428b7c78f2"/>
    <x v="204"/>
    <n v="1456941"/>
    <n v="13679"/>
    <s v="ttsp360@eoc.int"/>
    <n v="307"/>
    <x v="0"/>
    <x v="15"/>
    <m/>
    <m/>
    <n v="3"/>
    <s v="KP"/>
    <n v="360"/>
    <x v="0"/>
    <n v="36002"/>
    <x v="1"/>
    <s v="no"/>
    <n v="36002004"/>
    <x v="12"/>
    <x v="198"/>
    <x v="0"/>
    <x v="138"/>
    <x v="4"/>
    <x v="1"/>
    <s v="Nil"/>
    <m/>
    <m/>
    <m/>
    <n v="0"/>
    <n v="0"/>
    <m/>
    <s v="1.0.7"/>
    <n v="1"/>
    <s v="WHO"/>
    <n v="8"/>
    <x v="0"/>
    <m/>
    <m/>
    <m/>
    <m/>
    <n v="10197626"/>
    <n v="13"/>
    <n v="0"/>
    <n v="0"/>
    <m/>
    <n v="1"/>
    <n v="0"/>
    <m/>
    <x v="1"/>
    <x v="1"/>
    <n v="1"/>
    <n v="0"/>
    <n v="0"/>
    <n v="0"/>
    <n v="0"/>
    <n v="0"/>
    <n v="0"/>
    <s v="Sharif"/>
    <s v="yes"/>
    <n v="0"/>
    <s v="M shawaiz 4 year at school"/>
    <n v="0"/>
    <m/>
    <n v="0"/>
    <n v="0"/>
    <m/>
    <m/>
    <n v="0"/>
    <n v="0"/>
    <n v="1"/>
    <n v="1"/>
    <n v="0"/>
    <s v="4220140661797"/>
    <x v="0"/>
    <e v="#N/A"/>
    <n v="0"/>
    <x v="1"/>
    <x v="1"/>
    <x v="1"/>
    <x v="0"/>
  </r>
  <r>
    <s v="830b5150-bc4f-11ef-93fa-01428b7c78f2"/>
    <x v="204"/>
    <n v="1456941"/>
    <n v="13679"/>
    <s v="ttsp360@eoc.int"/>
    <n v="307"/>
    <x v="0"/>
    <x v="15"/>
    <m/>
    <m/>
    <n v="3"/>
    <s v="KP"/>
    <n v="360"/>
    <x v="0"/>
    <n v="36002"/>
    <x v="1"/>
    <s v="no"/>
    <n v="36002004"/>
    <x v="12"/>
    <x v="198"/>
    <x v="0"/>
    <x v="138"/>
    <x v="4"/>
    <x v="1"/>
    <s v="Nil"/>
    <m/>
    <m/>
    <m/>
    <n v="0"/>
    <n v="0"/>
    <m/>
    <s v="1.0.7"/>
    <n v="1"/>
    <s v="WHO"/>
    <n v="8"/>
    <x v="0"/>
    <m/>
    <m/>
    <m/>
    <m/>
    <n v="10197628"/>
    <n v="14"/>
    <n v="1"/>
    <n v="1"/>
    <m/>
    <n v="2"/>
    <n v="2"/>
    <m/>
    <x v="0"/>
    <x v="0"/>
    <m/>
    <m/>
    <m/>
    <n v="0"/>
    <n v="0"/>
    <n v="2"/>
    <n v="2"/>
    <s v="Aqib"/>
    <s v="yes"/>
    <n v="0"/>
    <m/>
    <n v="0"/>
    <m/>
    <n v="0"/>
    <n v="0"/>
    <m/>
    <m/>
    <n v="0"/>
    <n v="0"/>
    <n v="1"/>
    <n v="1"/>
    <n v="0"/>
    <s v="4220140661797"/>
    <x v="0"/>
    <e v="#N/A"/>
    <n v="0"/>
    <x v="12"/>
    <x v="1"/>
    <x v="1"/>
    <x v="0"/>
  </r>
  <r>
    <s v="d5758ee0-bc33-11ef-984c-9bae4c0f7bd1"/>
    <x v="205"/>
    <n v="1457128"/>
    <n v="14827"/>
    <s v="jawadzaheer1301@gmail.com"/>
    <n v="307"/>
    <x v="0"/>
    <x v="62"/>
    <m/>
    <m/>
    <n v="3"/>
    <s v="KP"/>
    <n v="360"/>
    <x v="0"/>
    <n v="36003"/>
    <x v="2"/>
    <s v="no"/>
    <n v="36003004"/>
    <x v="3"/>
    <x v="199"/>
    <x v="0"/>
    <x v="144"/>
    <x v="4"/>
    <x v="0"/>
    <s v="1TVBMC"/>
    <m/>
    <m/>
    <m/>
    <n v="0"/>
    <n v="0"/>
    <m/>
    <s v="1.0.7"/>
    <n v="1"/>
    <s v="WHO"/>
    <n v="8"/>
    <x v="0"/>
    <m/>
    <m/>
    <m/>
    <m/>
    <n v="10198926"/>
    <n v="11"/>
    <n v="0"/>
    <n v="0"/>
    <m/>
    <n v="1"/>
    <n v="1"/>
    <m/>
    <x v="0"/>
    <x v="0"/>
    <m/>
    <m/>
    <m/>
    <n v="0"/>
    <n v="0"/>
    <n v="1"/>
    <n v="1"/>
    <s v="Ateeq"/>
    <s v="yes"/>
    <n v="0"/>
    <m/>
    <n v="0"/>
    <m/>
    <n v="0"/>
    <n v="0"/>
    <m/>
    <m/>
    <n v="0"/>
    <n v="0"/>
    <n v="1"/>
    <n v="1"/>
    <n v="0"/>
    <s v="Fahim Ullah"/>
    <x v="0"/>
    <e v="#N/A"/>
    <n v="0"/>
    <x v="7"/>
    <x v="1"/>
    <x v="0"/>
    <x v="0"/>
  </r>
  <r>
    <s v="d5758ee0-bc33-11ef-984c-9bae4c0f7bd1"/>
    <x v="205"/>
    <n v="1457128"/>
    <n v="14827"/>
    <s v="jawadzaheer1301@gmail.com"/>
    <n v="307"/>
    <x v="0"/>
    <x v="62"/>
    <m/>
    <m/>
    <n v="3"/>
    <s v="KP"/>
    <n v="360"/>
    <x v="0"/>
    <n v="36003"/>
    <x v="2"/>
    <s v="no"/>
    <n v="36003004"/>
    <x v="3"/>
    <x v="199"/>
    <x v="0"/>
    <x v="144"/>
    <x v="4"/>
    <x v="0"/>
    <s v="1TVBMC"/>
    <m/>
    <m/>
    <m/>
    <n v="0"/>
    <n v="0"/>
    <m/>
    <s v="1.0.7"/>
    <n v="1"/>
    <s v="WHO"/>
    <n v="8"/>
    <x v="0"/>
    <m/>
    <m/>
    <m/>
    <m/>
    <n v="10198927"/>
    <n v="13"/>
    <n v="1"/>
    <n v="1"/>
    <m/>
    <n v="1"/>
    <n v="1"/>
    <m/>
    <x v="0"/>
    <x v="0"/>
    <m/>
    <m/>
    <m/>
    <n v="0"/>
    <n v="0"/>
    <n v="2"/>
    <n v="2"/>
    <s v="Muhiudin"/>
    <s v="yes"/>
    <n v="0"/>
    <m/>
    <n v="0"/>
    <m/>
    <n v="0"/>
    <n v="0"/>
    <m/>
    <m/>
    <n v="0"/>
    <n v="0"/>
    <n v="1"/>
    <n v="1"/>
    <n v="0"/>
    <s v="Fahim Ullah"/>
    <x v="0"/>
    <e v="#N/A"/>
    <n v="0"/>
    <x v="0"/>
    <x v="1"/>
    <x v="0"/>
    <x v="0"/>
  </r>
  <r>
    <s v="d5758ee0-bc33-11ef-984c-9bae4c0f7bd1"/>
    <x v="205"/>
    <n v="1457128"/>
    <n v="14827"/>
    <s v="jawadzaheer1301@gmail.com"/>
    <n v="307"/>
    <x v="0"/>
    <x v="62"/>
    <m/>
    <m/>
    <n v="3"/>
    <s v="KP"/>
    <n v="360"/>
    <x v="0"/>
    <n v="36003"/>
    <x v="2"/>
    <s v="no"/>
    <n v="36003004"/>
    <x v="3"/>
    <x v="199"/>
    <x v="0"/>
    <x v="144"/>
    <x v="4"/>
    <x v="0"/>
    <s v="1TVBMC"/>
    <m/>
    <m/>
    <m/>
    <n v="0"/>
    <n v="0"/>
    <m/>
    <s v="1.0.7"/>
    <n v="1"/>
    <s v="WHO"/>
    <n v="8"/>
    <x v="0"/>
    <m/>
    <m/>
    <m/>
    <m/>
    <n v="10198928"/>
    <n v="17"/>
    <n v="0"/>
    <n v="0"/>
    <m/>
    <n v="1"/>
    <n v="1"/>
    <m/>
    <x v="0"/>
    <x v="0"/>
    <m/>
    <m/>
    <m/>
    <n v="0"/>
    <n v="0"/>
    <n v="1"/>
    <n v="1"/>
    <s v="Ata Muhammad "/>
    <s v="yes"/>
    <n v="0"/>
    <m/>
    <n v="0"/>
    <m/>
    <n v="0"/>
    <n v="0"/>
    <m/>
    <m/>
    <n v="0"/>
    <n v="0"/>
    <n v="1"/>
    <n v="1"/>
    <n v="0"/>
    <s v="Fahim Ullah"/>
    <x v="0"/>
    <e v="#N/A"/>
    <n v="0"/>
    <x v="15"/>
    <x v="1"/>
    <x v="0"/>
    <x v="0"/>
  </r>
  <r>
    <s v="d5758ee0-bc33-11ef-984c-9bae4c0f7bd1"/>
    <x v="205"/>
    <n v="1457128"/>
    <n v="14827"/>
    <s v="jawadzaheer1301@gmail.com"/>
    <n v="307"/>
    <x v="0"/>
    <x v="62"/>
    <m/>
    <m/>
    <n v="3"/>
    <s v="KP"/>
    <n v="360"/>
    <x v="0"/>
    <n v="36003"/>
    <x v="2"/>
    <s v="no"/>
    <n v="36003004"/>
    <x v="3"/>
    <x v="199"/>
    <x v="0"/>
    <x v="144"/>
    <x v="4"/>
    <x v="0"/>
    <s v="1TVBMC"/>
    <m/>
    <m/>
    <m/>
    <n v="0"/>
    <n v="0"/>
    <m/>
    <s v="1.0.7"/>
    <n v="1"/>
    <s v="WHO"/>
    <n v="8"/>
    <x v="0"/>
    <m/>
    <m/>
    <m/>
    <m/>
    <n v="10198929"/>
    <n v="18"/>
    <n v="0"/>
    <n v="0"/>
    <m/>
    <n v="1"/>
    <n v="1"/>
    <m/>
    <x v="0"/>
    <x v="0"/>
    <m/>
    <m/>
    <m/>
    <n v="0"/>
    <n v="0"/>
    <n v="1"/>
    <n v="1"/>
    <s v="Imran"/>
    <s v="yes"/>
    <n v="0"/>
    <m/>
    <n v="0"/>
    <m/>
    <n v="0"/>
    <n v="0"/>
    <m/>
    <m/>
    <n v="0"/>
    <n v="0"/>
    <n v="1"/>
    <n v="1"/>
    <n v="0"/>
    <s v="Fahim Ullah"/>
    <x v="0"/>
    <e v="#N/A"/>
    <n v="0"/>
    <x v="38"/>
    <x v="1"/>
    <x v="0"/>
    <x v="0"/>
  </r>
  <r>
    <s v="d5758ee0-bc33-11ef-984c-9bae4c0f7bd1"/>
    <x v="205"/>
    <n v="1457128"/>
    <n v="14827"/>
    <s v="jawadzaheer1301@gmail.com"/>
    <n v="307"/>
    <x v="0"/>
    <x v="62"/>
    <m/>
    <m/>
    <n v="3"/>
    <s v="KP"/>
    <n v="360"/>
    <x v="0"/>
    <n v="36003"/>
    <x v="2"/>
    <s v="no"/>
    <n v="36003004"/>
    <x v="3"/>
    <x v="199"/>
    <x v="0"/>
    <x v="144"/>
    <x v="4"/>
    <x v="0"/>
    <s v="1TVBMC"/>
    <m/>
    <m/>
    <m/>
    <n v="0"/>
    <n v="0"/>
    <m/>
    <s v="1.0.7"/>
    <n v="1"/>
    <s v="WHO"/>
    <n v="8"/>
    <x v="0"/>
    <m/>
    <m/>
    <m/>
    <m/>
    <n v="10198930"/>
    <n v="19"/>
    <n v="0"/>
    <n v="0"/>
    <m/>
    <n v="1"/>
    <n v="1"/>
    <m/>
    <x v="0"/>
    <x v="0"/>
    <m/>
    <m/>
    <m/>
    <n v="0"/>
    <n v="0"/>
    <n v="1"/>
    <n v="1"/>
    <s v="Ghulam shah"/>
    <s v="yes"/>
    <n v="0"/>
    <m/>
    <n v="0"/>
    <m/>
    <n v="0"/>
    <n v="0"/>
    <m/>
    <m/>
    <n v="0"/>
    <n v="0"/>
    <n v="1"/>
    <n v="1"/>
    <n v="0"/>
    <s v="Fahim Ullah"/>
    <x v="0"/>
    <e v="#N/A"/>
    <n v="0"/>
    <x v="16"/>
    <x v="1"/>
    <x v="0"/>
    <x v="0"/>
  </r>
  <r>
    <s v="d5758ee0-bc33-11ef-984c-9bae4c0f7bd1"/>
    <x v="205"/>
    <n v="1457128"/>
    <n v="14827"/>
    <s v="jawadzaheer1301@gmail.com"/>
    <n v="307"/>
    <x v="0"/>
    <x v="62"/>
    <m/>
    <m/>
    <n v="3"/>
    <s v="KP"/>
    <n v="360"/>
    <x v="0"/>
    <n v="36003"/>
    <x v="2"/>
    <s v="no"/>
    <n v="36003004"/>
    <x v="3"/>
    <x v="199"/>
    <x v="0"/>
    <x v="144"/>
    <x v="4"/>
    <x v="0"/>
    <s v="1TVBMC"/>
    <m/>
    <m/>
    <m/>
    <n v="0"/>
    <n v="0"/>
    <m/>
    <s v="1.0.7"/>
    <n v="1"/>
    <s v="WHO"/>
    <n v="8"/>
    <x v="0"/>
    <m/>
    <m/>
    <m/>
    <m/>
    <n v="10198931"/>
    <n v="20"/>
    <n v="1"/>
    <n v="0"/>
    <m/>
    <n v="1"/>
    <n v="1"/>
    <m/>
    <x v="1"/>
    <x v="2"/>
    <n v="0"/>
    <n v="0"/>
    <n v="0"/>
    <n v="0"/>
    <n v="0"/>
    <n v="2"/>
    <n v="1"/>
    <s v="Ayaz"/>
    <s v="no"/>
    <n v="1"/>
    <s v="M Araiz/Ayaz/M/6month"/>
    <n v="1"/>
    <m/>
    <n v="0"/>
    <n v="0"/>
    <m/>
    <m/>
    <n v="0"/>
    <n v="0"/>
    <n v="0"/>
    <n v="1"/>
    <n v="0"/>
    <s v="Fahim Ullah"/>
    <x v="0"/>
    <e v="#N/A"/>
    <n v="0"/>
    <x v="16"/>
    <x v="1"/>
    <x v="0"/>
    <x v="0"/>
  </r>
  <r>
    <s v="d5758ee0-bc33-11ef-984c-9bae4c0f7bd1"/>
    <x v="205"/>
    <n v="1457128"/>
    <n v="14827"/>
    <s v="jawadzaheer1301@gmail.com"/>
    <n v="307"/>
    <x v="0"/>
    <x v="62"/>
    <m/>
    <m/>
    <n v="3"/>
    <s v="KP"/>
    <n v="360"/>
    <x v="0"/>
    <n v="36003"/>
    <x v="2"/>
    <s v="no"/>
    <n v="36003004"/>
    <x v="3"/>
    <x v="199"/>
    <x v="0"/>
    <x v="144"/>
    <x v="4"/>
    <x v="0"/>
    <s v="1TVBMC"/>
    <m/>
    <m/>
    <m/>
    <n v="0"/>
    <n v="0"/>
    <m/>
    <s v="1.0.7"/>
    <n v="1"/>
    <s v="WHO"/>
    <n v="8"/>
    <x v="0"/>
    <m/>
    <m/>
    <m/>
    <m/>
    <n v="10198932"/>
    <n v="23"/>
    <n v="0"/>
    <n v="0"/>
    <m/>
    <n v="2"/>
    <n v="2"/>
    <m/>
    <x v="0"/>
    <x v="0"/>
    <m/>
    <m/>
    <m/>
    <n v="1"/>
    <n v="1"/>
    <n v="2"/>
    <n v="2"/>
    <s v="Shahjahan"/>
    <s v="yes"/>
    <n v="0"/>
    <m/>
    <n v="0"/>
    <m/>
    <n v="0"/>
    <n v="0"/>
    <m/>
    <m/>
    <n v="0"/>
    <n v="0"/>
    <n v="1"/>
    <n v="1"/>
    <n v="0"/>
    <s v="Fahim Ullah"/>
    <x v="0"/>
    <e v="#N/A"/>
    <n v="0"/>
    <x v="18"/>
    <x v="1"/>
    <x v="0"/>
    <x v="0"/>
  </r>
  <r>
    <s v="6166f3b0-bc4f-11ef-80aa-035feabd1806"/>
    <x v="206"/>
    <n v="1457139"/>
    <n v="8297"/>
    <s v="36002013@who.int"/>
    <n v="307"/>
    <x v="0"/>
    <x v="72"/>
    <m/>
    <m/>
    <n v="3"/>
    <s v="KP"/>
    <n v="360"/>
    <x v="0"/>
    <n v="36002"/>
    <x v="1"/>
    <s v="no"/>
    <n v="36002013"/>
    <x v="4"/>
    <x v="200"/>
    <x v="0"/>
    <x v="145"/>
    <x v="2"/>
    <x v="1"/>
    <s v="ok"/>
    <m/>
    <m/>
    <m/>
    <n v="0"/>
    <n v="0"/>
    <m/>
    <s v="1.0.7"/>
    <n v="4"/>
    <s v="Government"/>
    <n v="22"/>
    <x v="1"/>
    <m/>
    <m/>
    <m/>
    <m/>
    <n v="10199003"/>
    <n v="22"/>
    <n v="1"/>
    <n v="1"/>
    <m/>
    <n v="2"/>
    <n v="2"/>
    <m/>
    <x v="0"/>
    <x v="0"/>
    <m/>
    <m/>
    <m/>
    <n v="0"/>
    <n v="0"/>
    <n v="2"/>
    <n v="2"/>
    <s v="imtayz hussan"/>
    <s v="yes"/>
    <n v="0"/>
    <m/>
    <n v="0"/>
    <m/>
    <n v="0"/>
    <n v="0"/>
    <m/>
    <m/>
    <n v="0"/>
    <n v="0"/>
    <n v="1"/>
    <n v="1"/>
    <n v="0"/>
    <s v="Obaid Kotla Sadyn 1"/>
    <x v="1"/>
    <s v="UCMO"/>
    <n v="0"/>
    <x v="17"/>
    <x v="1"/>
    <x v="1"/>
    <x v="0"/>
  </r>
  <r>
    <s v="6166f3b0-bc4f-11ef-80aa-035feabd1806"/>
    <x v="206"/>
    <n v="1457139"/>
    <n v="8297"/>
    <s v="36002013@who.int"/>
    <n v="307"/>
    <x v="0"/>
    <x v="72"/>
    <m/>
    <m/>
    <n v="3"/>
    <s v="KP"/>
    <n v="360"/>
    <x v="0"/>
    <n v="36002"/>
    <x v="1"/>
    <s v="no"/>
    <n v="36002013"/>
    <x v="4"/>
    <x v="200"/>
    <x v="0"/>
    <x v="145"/>
    <x v="2"/>
    <x v="1"/>
    <s v="ok"/>
    <m/>
    <m/>
    <m/>
    <n v="0"/>
    <n v="0"/>
    <m/>
    <s v="1.0.7"/>
    <n v="4"/>
    <s v="Government"/>
    <n v="22"/>
    <x v="1"/>
    <m/>
    <m/>
    <m/>
    <m/>
    <n v="10199004"/>
    <n v="24"/>
    <n v="1"/>
    <n v="1"/>
    <m/>
    <n v="2"/>
    <n v="2"/>
    <m/>
    <x v="0"/>
    <x v="0"/>
    <m/>
    <m/>
    <m/>
    <n v="0"/>
    <n v="0"/>
    <n v="1"/>
    <n v="1"/>
    <s v="Nazir hussan"/>
    <s v="yes"/>
    <n v="0"/>
    <m/>
    <n v="0"/>
    <m/>
    <n v="0"/>
    <n v="0"/>
    <m/>
    <m/>
    <n v="0"/>
    <n v="0"/>
    <n v="1"/>
    <n v="1"/>
    <n v="0"/>
    <s v="Obaid Kotla Sadyn 1"/>
    <x v="1"/>
    <s v="UCMO"/>
    <n v="0"/>
    <x v="18"/>
    <x v="1"/>
    <x v="1"/>
    <x v="0"/>
  </r>
  <r>
    <s v="6166f3b0-bc4f-11ef-80aa-035feabd1806"/>
    <x v="206"/>
    <n v="1457139"/>
    <n v="8297"/>
    <s v="36002013@who.int"/>
    <n v="307"/>
    <x v="0"/>
    <x v="72"/>
    <m/>
    <m/>
    <n v="3"/>
    <s v="KP"/>
    <n v="360"/>
    <x v="0"/>
    <n v="36002"/>
    <x v="1"/>
    <s v="no"/>
    <n v="36002013"/>
    <x v="4"/>
    <x v="200"/>
    <x v="0"/>
    <x v="145"/>
    <x v="2"/>
    <x v="1"/>
    <s v="ok"/>
    <m/>
    <m/>
    <m/>
    <n v="0"/>
    <n v="0"/>
    <m/>
    <s v="1.0.7"/>
    <n v="4"/>
    <s v="Government"/>
    <n v="22"/>
    <x v="1"/>
    <m/>
    <m/>
    <m/>
    <m/>
    <n v="10199005"/>
    <n v="28"/>
    <n v="0"/>
    <n v="0"/>
    <m/>
    <n v="2"/>
    <n v="2"/>
    <m/>
    <x v="0"/>
    <x v="0"/>
    <m/>
    <m/>
    <m/>
    <n v="0"/>
    <n v="0"/>
    <n v="1"/>
    <n v="1"/>
    <s v="gulzar"/>
    <s v="yes"/>
    <n v="0"/>
    <m/>
    <n v="0"/>
    <m/>
    <n v="0"/>
    <n v="0"/>
    <m/>
    <m/>
    <n v="0"/>
    <n v="0"/>
    <n v="1"/>
    <n v="1"/>
    <n v="0"/>
    <s v="Obaid Kotla Sadyn 1"/>
    <x v="1"/>
    <s v="UCMO"/>
    <n v="0"/>
    <x v="48"/>
    <x v="1"/>
    <x v="1"/>
    <x v="0"/>
  </r>
  <r>
    <s v="6166f3b0-bc4f-11ef-80aa-035feabd1806"/>
    <x v="206"/>
    <n v="1457139"/>
    <n v="8297"/>
    <s v="36002013@who.int"/>
    <n v="307"/>
    <x v="0"/>
    <x v="72"/>
    <m/>
    <m/>
    <n v="3"/>
    <s v="KP"/>
    <n v="360"/>
    <x v="0"/>
    <n v="36002"/>
    <x v="1"/>
    <s v="no"/>
    <n v="36002013"/>
    <x v="4"/>
    <x v="200"/>
    <x v="0"/>
    <x v="145"/>
    <x v="2"/>
    <x v="1"/>
    <s v="ok"/>
    <m/>
    <m/>
    <m/>
    <n v="0"/>
    <n v="0"/>
    <m/>
    <s v="1.0.7"/>
    <n v="4"/>
    <s v="Government"/>
    <n v="22"/>
    <x v="1"/>
    <m/>
    <m/>
    <m/>
    <m/>
    <n v="10199006"/>
    <n v="30"/>
    <n v="1"/>
    <n v="1"/>
    <m/>
    <n v="3"/>
    <n v="3"/>
    <m/>
    <x v="0"/>
    <x v="0"/>
    <m/>
    <m/>
    <m/>
    <n v="0"/>
    <n v="0"/>
    <n v="2"/>
    <n v="2"/>
    <s v="Bashir hussan "/>
    <s v="yes"/>
    <n v="0"/>
    <m/>
    <n v="0"/>
    <m/>
    <n v="0"/>
    <n v="0"/>
    <m/>
    <m/>
    <n v="0"/>
    <n v="0"/>
    <n v="1"/>
    <n v="1"/>
    <n v="0"/>
    <s v="Obaid Kotla Sadyn 1"/>
    <x v="1"/>
    <s v="UCMO"/>
    <n v="0"/>
    <x v="37"/>
    <x v="1"/>
    <x v="1"/>
    <x v="0"/>
  </r>
  <r>
    <s v="6166f3b0-bc4f-11ef-80aa-035feabd1806"/>
    <x v="206"/>
    <n v="1457139"/>
    <n v="8297"/>
    <s v="36002013@who.int"/>
    <n v="307"/>
    <x v="0"/>
    <x v="72"/>
    <m/>
    <m/>
    <n v="3"/>
    <s v="KP"/>
    <n v="360"/>
    <x v="0"/>
    <n v="36002"/>
    <x v="1"/>
    <s v="no"/>
    <n v="36002013"/>
    <x v="4"/>
    <x v="200"/>
    <x v="0"/>
    <x v="145"/>
    <x v="2"/>
    <x v="1"/>
    <s v="ok"/>
    <m/>
    <m/>
    <m/>
    <n v="0"/>
    <n v="0"/>
    <m/>
    <s v="1.0.7"/>
    <n v="4"/>
    <s v="Government"/>
    <n v="22"/>
    <x v="1"/>
    <m/>
    <m/>
    <m/>
    <m/>
    <n v="10199007"/>
    <n v="33"/>
    <n v="0"/>
    <n v="0"/>
    <m/>
    <n v="2"/>
    <n v="2"/>
    <m/>
    <x v="0"/>
    <x v="0"/>
    <m/>
    <m/>
    <m/>
    <n v="0"/>
    <n v="0"/>
    <n v="1"/>
    <n v="1"/>
    <s v="m nawaz"/>
    <s v="yes"/>
    <n v="0"/>
    <m/>
    <n v="0"/>
    <m/>
    <n v="0"/>
    <n v="0"/>
    <m/>
    <m/>
    <n v="0"/>
    <n v="0"/>
    <n v="1"/>
    <n v="1"/>
    <n v="0"/>
    <s v="Obaid Kotla Sadyn 1"/>
    <x v="1"/>
    <s v="UCMO"/>
    <n v="0"/>
    <x v="47"/>
    <x v="1"/>
    <x v="1"/>
    <x v="0"/>
  </r>
  <r>
    <s v="6166f3b0-bc4f-11ef-80aa-035feabd1806"/>
    <x v="206"/>
    <n v="1457139"/>
    <n v="8297"/>
    <s v="36002013@who.int"/>
    <n v="307"/>
    <x v="0"/>
    <x v="72"/>
    <m/>
    <m/>
    <n v="3"/>
    <s v="KP"/>
    <n v="360"/>
    <x v="0"/>
    <n v="36002"/>
    <x v="1"/>
    <s v="no"/>
    <n v="36002013"/>
    <x v="4"/>
    <x v="200"/>
    <x v="0"/>
    <x v="145"/>
    <x v="2"/>
    <x v="1"/>
    <s v="ok"/>
    <m/>
    <m/>
    <m/>
    <n v="0"/>
    <n v="0"/>
    <m/>
    <s v="1.0.7"/>
    <n v="4"/>
    <s v="Government"/>
    <n v="22"/>
    <x v="1"/>
    <m/>
    <m/>
    <m/>
    <m/>
    <n v="10199008"/>
    <n v="7"/>
    <n v="0"/>
    <n v="0"/>
    <m/>
    <n v="1"/>
    <n v="1"/>
    <m/>
    <x v="0"/>
    <x v="0"/>
    <m/>
    <m/>
    <m/>
    <n v="0"/>
    <n v="0"/>
    <n v="1"/>
    <n v="1"/>
    <s v="ifthar"/>
    <s v="yes"/>
    <n v="0"/>
    <m/>
    <n v="0"/>
    <m/>
    <n v="0"/>
    <n v="0"/>
    <m/>
    <m/>
    <n v="0"/>
    <n v="0"/>
    <n v="1"/>
    <n v="1"/>
    <n v="0"/>
    <s v="Obaid Kotla Sadyn 1"/>
    <x v="1"/>
    <s v="UCMO"/>
    <n v="0"/>
    <x v="9"/>
    <x v="1"/>
    <x v="1"/>
    <x v="0"/>
  </r>
  <r>
    <s v="6166f3b0-bc4f-11ef-80aa-035feabd1806"/>
    <x v="206"/>
    <n v="1457139"/>
    <n v="8297"/>
    <s v="36002013@who.int"/>
    <n v="307"/>
    <x v="0"/>
    <x v="72"/>
    <m/>
    <m/>
    <n v="3"/>
    <s v="KP"/>
    <n v="360"/>
    <x v="0"/>
    <n v="36002"/>
    <x v="1"/>
    <s v="no"/>
    <n v="36002013"/>
    <x v="4"/>
    <x v="200"/>
    <x v="0"/>
    <x v="145"/>
    <x v="2"/>
    <x v="1"/>
    <s v="ok"/>
    <m/>
    <m/>
    <m/>
    <n v="0"/>
    <n v="0"/>
    <m/>
    <s v="1.0.7"/>
    <n v="4"/>
    <s v="Government"/>
    <n v="22"/>
    <x v="1"/>
    <m/>
    <m/>
    <m/>
    <m/>
    <n v="10199009"/>
    <n v="40"/>
    <n v="1"/>
    <n v="1"/>
    <m/>
    <n v="2"/>
    <n v="2"/>
    <m/>
    <x v="0"/>
    <x v="0"/>
    <m/>
    <m/>
    <m/>
    <n v="0"/>
    <n v="0"/>
    <n v="2"/>
    <n v="2"/>
    <s v="Sajid hussan "/>
    <s v="yes"/>
    <n v="0"/>
    <m/>
    <n v="0"/>
    <m/>
    <n v="0"/>
    <n v="0"/>
    <m/>
    <m/>
    <n v="0"/>
    <n v="0"/>
    <n v="1"/>
    <n v="1"/>
    <n v="0"/>
    <s v="Obaid Kotla Sadyn 1"/>
    <x v="1"/>
    <s v="UCMO"/>
    <n v="0"/>
    <x v="28"/>
    <x v="1"/>
    <x v="1"/>
    <x v="0"/>
  </r>
  <r>
    <s v="997ff250-bc41-11ef-970b-898c2bc74e61"/>
    <x v="207"/>
    <n v="1457249"/>
    <n v="13679"/>
    <s v="ttsp360@eoc.int"/>
    <n v="307"/>
    <x v="0"/>
    <x v="31"/>
    <m/>
    <m/>
    <n v="3"/>
    <s v="KP"/>
    <n v="360"/>
    <x v="0"/>
    <n v="36007"/>
    <x v="0"/>
    <s v="no"/>
    <n v="36007002"/>
    <x v="23"/>
    <x v="201"/>
    <x v="0"/>
    <x v="146"/>
    <x v="3"/>
    <x v="1"/>
    <s v="2 NA cover by UCSP "/>
    <m/>
    <m/>
    <m/>
    <n v="0"/>
    <n v="0"/>
    <m/>
    <s v="1.0.7"/>
    <n v="1"/>
    <s v="WHO"/>
    <n v="8"/>
    <x v="0"/>
    <m/>
    <m/>
    <m/>
    <m/>
    <n v="10199773"/>
    <n v="14"/>
    <n v="0"/>
    <n v="0"/>
    <m/>
    <n v="3"/>
    <n v="2"/>
    <m/>
    <x v="1"/>
    <x v="1"/>
    <n v="1"/>
    <n v="0"/>
    <s v="nill"/>
    <n v="0"/>
    <n v="0"/>
    <n v="2"/>
    <n v="2"/>
    <s v="Zahid "/>
    <s v="yes"/>
    <n v="0"/>
    <s v="1 Child was NA "/>
    <n v="0"/>
    <m/>
    <n v="0"/>
    <n v="0"/>
    <m/>
    <m/>
    <n v="0"/>
    <n v="0"/>
    <n v="1"/>
    <n v="1"/>
    <n v="0"/>
    <s v="Noor Muhammad"/>
    <x v="0"/>
    <e v="#N/A"/>
    <n v="0"/>
    <x v="8"/>
    <x v="1"/>
    <x v="0"/>
    <x v="0"/>
  </r>
  <r>
    <s v="997ff250-bc41-11ef-970b-898c2bc74e61"/>
    <x v="207"/>
    <n v="1457249"/>
    <n v="13679"/>
    <s v="ttsp360@eoc.int"/>
    <n v="307"/>
    <x v="0"/>
    <x v="31"/>
    <m/>
    <m/>
    <n v="3"/>
    <s v="KP"/>
    <n v="360"/>
    <x v="0"/>
    <n v="36007"/>
    <x v="0"/>
    <s v="no"/>
    <n v="36007002"/>
    <x v="23"/>
    <x v="201"/>
    <x v="0"/>
    <x v="146"/>
    <x v="3"/>
    <x v="1"/>
    <s v="2 NA cover by UCSP "/>
    <m/>
    <m/>
    <m/>
    <n v="0"/>
    <n v="0"/>
    <m/>
    <s v="1.0.7"/>
    <n v="1"/>
    <s v="WHO"/>
    <n v="8"/>
    <x v="0"/>
    <m/>
    <m/>
    <m/>
    <m/>
    <n v="10199774"/>
    <n v="16"/>
    <n v="0"/>
    <n v="0"/>
    <m/>
    <n v="3"/>
    <n v="2"/>
    <m/>
    <x v="1"/>
    <x v="1"/>
    <n v="1"/>
    <n v="0"/>
    <s v="nill"/>
    <n v="0"/>
    <n v="0"/>
    <n v="2"/>
    <n v="1"/>
    <s v="Saeed "/>
    <s v="yes"/>
    <n v="0"/>
    <s v="1 Child was NA"/>
    <n v="1"/>
    <m/>
    <n v="0"/>
    <s v="One NA cover by UCSP"/>
    <m/>
    <m/>
    <n v="0"/>
    <n v="0"/>
    <n v="1"/>
    <n v="1"/>
    <n v="0"/>
    <s v="Noor Muhammad"/>
    <x v="0"/>
    <e v="#N/A"/>
    <n v="0"/>
    <x v="15"/>
    <x v="1"/>
    <x v="0"/>
    <x v="0"/>
  </r>
  <r>
    <s v="997ff250-bc41-11ef-970b-898c2bc74e61"/>
    <x v="207"/>
    <n v="1457249"/>
    <n v="13679"/>
    <s v="ttsp360@eoc.int"/>
    <n v="307"/>
    <x v="0"/>
    <x v="31"/>
    <m/>
    <m/>
    <n v="3"/>
    <s v="KP"/>
    <n v="360"/>
    <x v="0"/>
    <n v="36007"/>
    <x v="0"/>
    <s v="no"/>
    <n v="36007002"/>
    <x v="23"/>
    <x v="201"/>
    <x v="0"/>
    <x v="146"/>
    <x v="3"/>
    <x v="1"/>
    <s v="2 NA cover by UCSP "/>
    <m/>
    <m/>
    <m/>
    <n v="0"/>
    <n v="0"/>
    <m/>
    <s v="1.0.7"/>
    <n v="1"/>
    <s v="WHO"/>
    <n v="8"/>
    <x v="0"/>
    <m/>
    <m/>
    <m/>
    <m/>
    <n v="10199775"/>
    <n v="16"/>
    <n v="1"/>
    <n v="1"/>
    <m/>
    <n v="1"/>
    <n v="1"/>
    <m/>
    <x v="0"/>
    <x v="0"/>
    <m/>
    <m/>
    <m/>
    <n v="0"/>
    <n v="0"/>
    <n v="2"/>
    <n v="2"/>
    <s v="Miseri"/>
    <s v="yes"/>
    <n v="1"/>
    <m/>
    <n v="0"/>
    <m/>
    <n v="0"/>
    <n v="0"/>
    <m/>
    <m/>
    <n v="0"/>
    <n v="0"/>
    <n v="1"/>
    <n v="1"/>
    <n v="0"/>
    <s v="Noor Muhammad"/>
    <x v="0"/>
    <e v="#N/A"/>
    <n v="0"/>
    <x v="8"/>
    <x v="1"/>
    <x v="0"/>
    <x v="0"/>
  </r>
  <r>
    <s v="997ff250-bc41-11ef-970b-898c2bc74e61"/>
    <x v="207"/>
    <n v="1457249"/>
    <n v="13679"/>
    <s v="ttsp360@eoc.int"/>
    <n v="307"/>
    <x v="0"/>
    <x v="31"/>
    <m/>
    <m/>
    <n v="3"/>
    <s v="KP"/>
    <n v="360"/>
    <x v="0"/>
    <n v="36007"/>
    <x v="0"/>
    <s v="no"/>
    <n v="36007002"/>
    <x v="23"/>
    <x v="201"/>
    <x v="0"/>
    <x v="146"/>
    <x v="3"/>
    <x v="1"/>
    <s v="2 NA cover by UCSP "/>
    <m/>
    <m/>
    <m/>
    <n v="0"/>
    <n v="0"/>
    <m/>
    <s v="1.0.7"/>
    <n v="1"/>
    <s v="WHO"/>
    <n v="8"/>
    <x v="0"/>
    <m/>
    <m/>
    <m/>
    <m/>
    <n v="10199776"/>
    <n v="19"/>
    <n v="2"/>
    <n v="2"/>
    <m/>
    <n v="2"/>
    <n v="2"/>
    <m/>
    <x v="0"/>
    <x v="0"/>
    <m/>
    <m/>
    <m/>
    <n v="4"/>
    <n v="4"/>
    <n v="4"/>
    <n v="4"/>
    <s v="Punar khan "/>
    <s v="yes"/>
    <n v="0"/>
    <m/>
    <n v="0"/>
    <m/>
    <n v="0"/>
    <n v="0"/>
    <m/>
    <m/>
    <n v="0"/>
    <n v="0"/>
    <n v="1"/>
    <n v="1"/>
    <n v="0"/>
    <s v="Noor Muhammad"/>
    <x v="0"/>
    <e v="#N/A"/>
    <n v="0"/>
    <x v="15"/>
    <x v="1"/>
    <x v="0"/>
    <x v="0"/>
  </r>
  <r>
    <s v="997ff250-bc41-11ef-970b-898c2bc74e61"/>
    <x v="207"/>
    <n v="1457249"/>
    <n v="13679"/>
    <s v="ttsp360@eoc.int"/>
    <n v="307"/>
    <x v="0"/>
    <x v="31"/>
    <m/>
    <m/>
    <n v="3"/>
    <s v="KP"/>
    <n v="360"/>
    <x v="0"/>
    <n v="36007"/>
    <x v="0"/>
    <s v="no"/>
    <n v="36007002"/>
    <x v="23"/>
    <x v="201"/>
    <x v="0"/>
    <x v="146"/>
    <x v="3"/>
    <x v="1"/>
    <s v="2 NA cover by UCSP "/>
    <m/>
    <m/>
    <m/>
    <n v="0"/>
    <n v="0"/>
    <m/>
    <s v="1.0.7"/>
    <n v="1"/>
    <s v="WHO"/>
    <n v="8"/>
    <x v="0"/>
    <m/>
    <m/>
    <m/>
    <m/>
    <n v="10199777"/>
    <n v="11"/>
    <n v="0"/>
    <n v="0"/>
    <m/>
    <n v="2"/>
    <n v="1"/>
    <m/>
    <x v="1"/>
    <x v="1"/>
    <n v="1"/>
    <n v="0"/>
    <s v="nill"/>
    <n v="0"/>
    <n v="0"/>
    <n v="2"/>
    <n v="1"/>
    <s v="Mamtaz"/>
    <s v="yes"/>
    <n v="0"/>
    <s v="1 child was NA "/>
    <n v="1"/>
    <m/>
    <n v="0"/>
    <s v="One NA cover by UCSP "/>
    <m/>
    <m/>
    <n v="0"/>
    <n v="0"/>
    <n v="1"/>
    <n v="1"/>
    <n v="0"/>
    <s v="Noor Muhammad"/>
    <x v="0"/>
    <e v="#N/A"/>
    <n v="0"/>
    <x v="0"/>
    <x v="1"/>
    <x v="0"/>
    <x v="0"/>
  </r>
  <r>
    <s v="997ff250-bc41-11ef-970b-898c2bc74e61"/>
    <x v="207"/>
    <n v="1457249"/>
    <n v="13679"/>
    <s v="ttsp360@eoc.int"/>
    <n v="307"/>
    <x v="0"/>
    <x v="31"/>
    <m/>
    <m/>
    <n v="3"/>
    <s v="KP"/>
    <n v="360"/>
    <x v="0"/>
    <n v="36007"/>
    <x v="0"/>
    <s v="no"/>
    <n v="36007002"/>
    <x v="23"/>
    <x v="201"/>
    <x v="0"/>
    <x v="146"/>
    <x v="3"/>
    <x v="1"/>
    <s v="2 NA cover by UCSP "/>
    <m/>
    <m/>
    <m/>
    <n v="0"/>
    <n v="0"/>
    <m/>
    <s v="1.0.7"/>
    <n v="1"/>
    <s v="WHO"/>
    <n v="8"/>
    <x v="0"/>
    <m/>
    <m/>
    <m/>
    <m/>
    <n v="10199778"/>
    <n v="15"/>
    <n v="0"/>
    <n v="0"/>
    <m/>
    <n v="1"/>
    <n v="1"/>
    <m/>
    <x v="0"/>
    <x v="0"/>
    <m/>
    <m/>
    <m/>
    <n v="1"/>
    <n v="1"/>
    <n v="1"/>
    <n v="1"/>
    <s v="M Sher"/>
    <s v="yes"/>
    <n v="0"/>
    <m/>
    <n v="0"/>
    <m/>
    <n v="0"/>
    <n v="0"/>
    <m/>
    <m/>
    <n v="0"/>
    <n v="0"/>
    <n v="1"/>
    <n v="1"/>
    <n v="0"/>
    <s v="Noor Muhammad"/>
    <x v="0"/>
    <e v="#N/A"/>
    <n v="0"/>
    <x v="8"/>
    <x v="1"/>
    <x v="0"/>
    <x v="0"/>
  </r>
  <r>
    <s v="997ff250-bc41-11ef-970b-898c2bc74e61"/>
    <x v="207"/>
    <n v="1457249"/>
    <n v="13679"/>
    <s v="ttsp360@eoc.int"/>
    <n v="307"/>
    <x v="0"/>
    <x v="31"/>
    <m/>
    <m/>
    <n v="3"/>
    <s v="KP"/>
    <n v="360"/>
    <x v="0"/>
    <n v="36007"/>
    <x v="0"/>
    <s v="no"/>
    <n v="36007002"/>
    <x v="23"/>
    <x v="201"/>
    <x v="0"/>
    <x v="146"/>
    <x v="3"/>
    <x v="1"/>
    <s v="2 NA cover by UCSP "/>
    <m/>
    <m/>
    <m/>
    <n v="0"/>
    <n v="0"/>
    <m/>
    <s v="1.0.7"/>
    <n v="1"/>
    <s v="WHO"/>
    <n v="8"/>
    <x v="0"/>
    <m/>
    <m/>
    <m/>
    <m/>
    <n v="10199779"/>
    <n v="46"/>
    <n v="1"/>
    <n v="1"/>
    <m/>
    <n v="0"/>
    <n v="0"/>
    <m/>
    <x v="0"/>
    <x v="0"/>
    <m/>
    <m/>
    <m/>
    <n v="0"/>
    <n v="0"/>
    <n v="1"/>
    <n v="1"/>
    <s v="Rafiq "/>
    <s v="yes"/>
    <n v="0"/>
    <m/>
    <n v="0"/>
    <m/>
    <n v="0"/>
    <n v="0"/>
    <m/>
    <m/>
    <n v="0"/>
    <n v="0"/>
    <n v="1"/>
    <n v="1"/>
    <n v="0"/>
    <s v="Noor Muhammad"/>
    <x v="0"/>
    <e v="#N/A"/>
    <n v="0"/>
    <x v="40"/>
    <x v="1"/>
    <x v="0"/>
    <x v="0"/>
  </r>
  <r>
    <s v="6bfe9100-bc47-11ef-8699-876edfa63106"/>
    <x v="207"/>
    <n v="1457250"/>
    <n v="13679"/>
    <s v="ttsp360@eoc.int"/>
    <n v="307"/>
    <x v="0"/>
    <x v="31"/>
    <m/>
    <m/>
    <n v="3"/>
    <s v="KP"/>
    <n v="360"/>
    <x v="0"/>
    <n v="36007"/>
    <x v="0"/>
    <s v="no"/>
    <n v="36007002"/>
    <x v="23"/>
    <x v="202"/>
    <x v="0"/>
    <x v="146"/>
    <x v="1"/>
    <x v="1"/>
    <s v="Nill"/>
    <m/>
    <m/>
    <m/>
    <n v="0"/>
    <n v="0"/>
    <m/>
    <s v="1.0.7"/>
    <n v="1"/>
    <s v="WHO"/>
    <n v="8"/>
    <x v="0"/>
    <m/>
    <m/>
    <m/>
    <m/>
    <n v="10199780"/>
    <n v="18"/>
    <n v="0"/>
    <n v="0"/>
    <m/>
    <n v="1"/>
    <n v="1"/>
    <m/>
    <x v="0"/>
    <x v="0"/>
    <m/>
    <m/>
    <m/>
    <n v="0"/>
    <n v="0"/>
    <n v="1"/>
    <n v="1"/>
    <s v="said Rasool"/>
    <s v="yes"/>
    <n v="0"/>
    <m/>
    <n v="0"/>
    <m/>
    <n v="0"/>
    <n v="0"/>
    <m/>
    <m/>
    <n v="0"/>
    <n v="0"/>
    <n v="1"/>
    <n v="1"/>
    <n v="0"/>
    <s v="Noor Muhammad"/>
    <x v="0"/>
    <e v="#N/A"/>
    <n v="0"/>
    <x v="38"/>
    <x v="1"/>
    <x v="0"/>
    <x v="0"/>
  </r>
  <r>
    <s v="6bfe9100-bc47-11ef-8699-876edfa63106"/>
    <x v="207"/>
    <n v="1457250"/>
    <n v="13679"/>
    <s v="ttsp360@eoc.int"/>
    <n v="307"/>
    <x v="0"/>
    <x v="31"/>
    <m/>
    <m/>
    <n v="3"/>
    <s v="KP"/>
    <n v="360"/>
    <x v="0"/>
    <n v="36007"/>
    <x v="0"/>
    <s v="no"/>
    <n v="36007002"/>
    <x v="23"/>
    <x v="202"/>
    <x v="0"/>
    <x v="146"/>
    <x v="1"/>
    <x v="1"/>
    <s v="Nill"/>
    <m/>
    <m/>
    <m/>
    <n v="0"/>
    <n v="0"/>
    <m/>
    <s v="1.0.7"/>
    <n v="1"/>
    <s v="WHO"/>
    <n v="8"/>
    <x v="0"/>
    <m/>
    <m/>
    <m/>
    <m/>
    <n v="10199781"/>
    <n v="21"/>
    <n v="1"/>
    <n v="1"/>
    <m/>
    <n v="2"/>
    <n v="1"/>
    <m/>
    <x v="1"/>
    <x v="1"/>
    <n v="1"/>
    <n v="0"/>
    <s v="nill"/>
    <n v="0"/>
    <n v="0"/>
    <n v="2"/>
    <n v="2"/>
    <s v="Amir "/>
    <s v="yes"/>
    <n v="0"/>
    <s v="One Child was NA "/>
    <n v="0"/>
    <m/>
    <n v="0"/>
    <n v="0"/>
    <m/>
    <m/>
    <n v="0"/>
    <n v="0"/>
    <n v="1"/>
    <n v="1"/>
    <n v="0"/>
    <s v="Noor Muhammad"/>
    <x v="0"/>
    <e v="#N/A"/>
    <n v="0"/>
    <x v="17"/>
    <x v="1"/>
    <x v="0"/>
    <x v="0"/>
  </r>
  <r>
    <s v="6bfe9100-bc47-11ef-8699-876edfa63106"/>
    <x v="207"/>
    <n v="1457250"/>
    <n v="13679"/>
    <s v="ttsp360@eoc.int"/>
    <n v="307"/>
    <x v="0"/>
    <x v="31"/>
    <m/>
    <m/>
    <n v="3"/>
    <s v="KP"/>
    <n v="360"/>
    <x v="0"/>
    <n v="36007"/>
    <x v="0"/>
    <s v="no"/>
    <n v="36007002"/>
    <x v="23"/>
    <x v="202"/>
    <x v="0"/>
    <x v="146"/>
    <x v="1"/>
    <x v="1"/>
    <s v="Nill"/>
    <m/>
    <m/>
    <m/>
    <n v="0"/>
    <n v="0"/>
    <m/>
    <s v="1.0.7"/>
    <n v="1"/>
    <s v="WHO"/>
    <n v="8"/>
    <x v="0"/>
    <m/>
    <m/>
    <m/>
    <m/>
    <n v="10199782"/>
    <n v="20"/>
    <n v="0"/>
    <n v="0"/>
    <m/>
    <n v="2"/>
    <n v="1"/>
    <m/>
    <x v="1"/>
    <x v="1"/>
    <n v="1"/>
    <n v="0"/>
    <s v="nill"/>
    <n v="0"/>
    <n v="0"/>
    <n v="1"/>
    <n v="1"/>
    <s v="Iqbal "/>
    <s v="yes"/>
    <n v="0"/>
    <s v="1 child was NA "/>
    <n v="0"/>
    <m/>
    <n v="0"/>
    <n v="0"/>
    <m/>
    <m/>
    <n v="0"/>
    <n v="0"/>
    <n v="1"/>
    <n v="1"/>
    <n v="0"/>
    <s v="Noor Muhammad"/>
    <x v="0"/>
    <e v="#N/A"/>
    <n v="0"/>
    <x v="17"/>
    <x v="1"/>
    <x v="0"/>
    <x v="0"/>
  </r>
  <r>
    <s v="6bfe9100-bc47-11ef-8699-876edfa63106"/>
    <x v="207"/>
    <n v="1457250"/>
    <n v="13679"/>
    <s v="ttsp360@eoc.int"/>
    <n v="307"/>
    <x v="0"/>
    <x v="31"/>
    <m/>
    <m/>
    <n v="3"/>
    <s v="KP"/>
    <n v="360"/>
    <x v="0"/>
    <n v="36007"/>
    <x v="0"/>
    <s v="no"/>
    <n v="36007002"/>
    <x v="23"/>
    <x v="202"/>
    <x v="0"/>
    <x v="146"/>
    <x v="1"/>
    <x v="1"/>
    <s v="Nill"/>
    <m/>
    <m/>
    <m/>
    <n v="0"/>
    <n v="0"/>
    <m/>
    <s v="1.0.7"/>
    <n v="1"/>
    <s v="WHO"/>
    <n v="8"/>
    <x v="0"/>
    <m/>
    <m/>
    <m/>
    <m/>
    <n v="10199783"/>
    <n v="23"/>
    <n v="0"/>
    <n v="0"/>
    <m/>
    <n v="1"/>
    <n v="1"/>
    <m/>
    <x v="0"/>
    <x v="0"/>
    <m/>
    <m/>
    <m/>
    <n v="0"/>
    <n v="0"/>
    <n v="1"/>
    <n v="1"/>
    <s v="Karam"/>
    <s v="yes"/>
    <n v="0"/>
    <m/>
    <n v="0"/>
    <m/>
    <n v="0"/>
    <n v="0"/>
    <m/>
    <m/>
    <n v="0"/>
    <n v="0"/>
    <n v="1"/>
    <n v="1"/>
    <n v="0"/>
    <s v="Noor Muhammad"/>
    <x v="0"/>
    <e v="#N/A"/>
    <n v="0"/>
    <x v="18"/>
    <x v="1"/>
    <x v="0"/>
    <x v="0"/>
  </r>
  <r>
    <s v="6bfe9100-bc47-11ef-8699-876edfa63106"/>
    <x v="207"/>
    <n v="1457250"/>
    <n v="13679"/>
    <s v="ttsp360@eoc.int"/>
    <n v="307"/>
    <x v="0"/>
    <x v="31"/>
    <m/>
    <m/>
    <n v="3"/>
    <s v="KP"/>
    <n v="360"/>
    <x v="0"/>
    <n v="36007"/>
    <x v="0"/>
    <s v="no"/>
    <n v="36007002"/>
    <x v="23"/>
    <x v="202"/>
    <x v="0"/>
    <x v="146"/>
    <x v="1"/>
    <x v="1"/>
    <s v="Nill"/>
    <m/>
    <m/>
    <m/>
    <n v="0"/>
    <n v="0"/>
    <m/>
    <s v="1.0.7"/>
    <n v="1"/>
    <s v="WHO"/>
    <n v="8"/>
    <x v="0"/>
    <m/>
    <m/>
    <m/>
    <m/>
    <n v="10199784"/>
    <n v="24"/>
    <n v="1"/>
    <n v="1"/>
    <m/>
    <n v="2"/>
    <n v="2"/>
    <m/>
    <x v="0"/>
    <x v="0"/>
    <m/>
    <m/>
    <m/>
    <n v="0"/>
    <n v="0"/>
    <n v="3"/>
    <n v="3"/>
    <s v="Subhani"/>
    <s v="yes"/>
    <n v="0"/>
    <m/>
    <n v="0"/>
    <m/>
    <n v="0"/>
    <n v="0"/>
    <m/>
    <m/>
    <n v="0"/>
    <n v="0"/>
    <n v="1"/>
    <n v="1"/>
    <n v="0"/>
    <s v="Noor Muhammad"/>
    <x v="0"/>
    <e v="#N/A"/>
    <n v="0"/>
    <x v="18"/>
    <x v="1"/>
    <x v="0"/>
    <x v="0"/>
  </r>
  <r>
    <s v="6bfe9100-bc47-11ef-8699-876edfa63106"/>
    <x v="207"/>
    <n v="1457250"/>
    <n v="13679"/>
    <s v="ttsp360@eoc.int"/>
    <n v="307"/>
    <x v="0"/>
    <x v="31"/>
    <m/>
    <m/>
    <n v="3"/>
    <s v="KP"/>
    <n v="360"/>
    <x v="0"/>
    <n v="36007"/>
    <x v="0"/>
    <s v="no"/>
    <n v="36007002"/>
    <x v="23"/>
    <x v="202"/>
    <x v="0"/>
    <x v="146"/>
    <x v="1"/>
    <x v="1"/>
    <s v="Nill"/>
    <m/>
    <m/>
    <m/>
    <n v="0"/>
    <n v="0"/>
    <m/>
    <s v="1.0.7"/>
    <n v="1"/>
    <s v="WHO"/>
    <n v="8"/>
    <x v="0"/>
    <m/>
    <m/>
    <m/>
    <m/>
    <n v="10199785"/>
    <n v="43"/>
    <n v="1"/>
    <n v="1"/>
    <m/>
    <n v="2"/>
    <n v="2"/>
    <m/>
    <x v="0"/>
    <x v="0"/>
    <m/>
    <m/>
    <m/>
    <n v="0"/>
    <n v="0"/>
    <n v="3"/>
    <n v="3"/>
    <s v="Yaseen"/>
    <s v="yes"/>
    <n v="0"/>
    <m/>
    <n v="0"/>
    <m/>
    <n v="0"/>
    <n v="0"/>
    <m/>
    <m/>
    <n v="0"/>
    <n v="0"/>
    <n v="1"/>
    <n v="1"/>
    <n v="0"/>
    <s v="Noor Muhammad"/>
    <x v="0"/>
    <e v="#N/A"/>
    <n v="0"/>
    <x v="30"/>
    <x v="1"/>
    <x v="0"/>
    <x v="0"/>
  </r>
  <r>
    <s v="6bfe9100-bc47-11ef-8699-876edfa63106"/>
    <x v="207"/>
    <n v="1457250"/>
    <n v="13679"/>
    <s v="ttsp360@eoc.int"/>
    <n v="307"/>
    <x v="0"/>
    <x v="31"/>
    <m/>
    <m/>
    <n v="3"/>
    <s v="KP"/>
    <n v="360"/>
    <x v="0"/>
    <n v="36007"/>
    <x v="0"/>
    <s v="no"/>
    <n v="36007002"/>
    <x v="23"/>
    <x v="202"/>
    <x v="0"/>
    <x v="146"/>
    <x v="1"/>
    <x v="1"/>
    <s v="Nill"/>
    <m/>
    <m/>
    <m/>
    <n v="0"/>
    <n v="0"/>
    <m/>
    <s v="1.0.7"/>
    <n v="1"/>
    <s v="WHO"/>
    <n v="8"/>
    <x v="0"/>
    <m/>
    <m/>
    <m/>
    <m/>
    <n v="10199786"/>
    <n v="47"/>
    <n v="0"/>
    <n v="0"/>
    <m/>
    <n v="2"/>
    <n v="2"/>
    <m/>
    <x v="0"/>
    <x v="0"/>
    <m/>
    <m/>
    <m/>
    <n v="0"/>
    <n v="0"/>
    <n v="2"/>
    <n v="2"/>
    <s v="Aslam "/>
    <s v="yes"/>
    <n v="0"/>
    <m/>
    <n v="0"/>
    <m/>
    <n v="0"/>
    <n v="0"/>
    <m/>
    <m/>
    <n v="0"/>
    <n v="0"/>
    <n v="1"/>
    <n v="1"/>
    <n v="0"/>
    <s v="Noor Muhammad"/>
    <x v="0"/>
    <e v="#N/A"/>
    <n v="0"/>
    <x v="22"/>
    <x v="1"/>
    <x v="0"/>
    <x v="0"/>
  </r>
  <r>
    <s v="5e902d00-bc4f-11ef-a77a-3d08e1b83fb0"/>
    <x v="208"/>
    <n v="1457251"/>
    <n v="13679"/>
    <s v="ttsp360@eoc.int"/>
    <n v="307"/>
    <x v="0"/>
    <x v="31"/>
    <m/>
    <m/>
    <n v="3"/>
    <s v="KP"/>
    <n v="360"/>
    <x v="0"/>
    <n v="36007"/>
    <x v="0"/>
    <s v="no"/>
    <n v="36007002"/>
    <x v="23"/>
    <x v="203"/>
    <x v="1"/>
    <x v="147"/>
    <x v="0"/>
    <x v="1"/>
    <s v="Nill"/>
    <m/>
    <m/>
    <m/>
    <n v="0"/>
    <n v="0"/>
    <m/>
    <s v="1.0.7"/>
    <n v="1"/>
    <s v="WHO"/>
    <n v="8"/>
    <x v="0"/>
    <m/>
    <m/>
    <m/>
    <m/>
    <n v="10199787"/>
    <n v="42"/>
    <n v="1"/>
    <n v="1"/>
    <m/>
    <n v="0"/>
    <n v="0"/>
    <m/>
    <x v="0"/>
    <x v="0"/>
    <m/>
    <m/>
    <m/>
    <n v="0"/>
    <n v="0"/>
    <n v="1"/>
    <n v="1"/>
    <s v="Nazeer "/>
    <s v="yes"/>
    <n v="0"/>
    <m/>
    <n v="0"/>
    <m/>
    <n v="0"/>
    <n v="0"/>
    <m/>
    <m/>
    <n v="0"/>
    <n v="0"/>
    <n v="1"/>
    <n v="1"/>
    <n v="0"/>
    <s v="Noor Muhammad"/>
    <x v="0"/>
    <e v="#N/A"/>
    <n v="0"/>
    <x v="39"/>
    <x v="1"/>
    <x v="0"/>
    <x v="0"/>
  </r>
  <r>
    <s v="5e902d00-bc4f-11ef-a77a-3d08e1b83fb0"/>
    <x v="208"/>
    <n v="1457251"/>
    <n v="13679"/>
    <s v="ttsp360@eoc.int"/>
    <n v="307"/>
    <x v="0"/>
    <x v="31"/>
    <m/>
    <m/>
    <n v="3"/>
    <s v="KP"/>
    <n v="360"/>
    <x v="0"/>
    <n v="36007"/>
    <x v="0"/>
    <s v="no"/>
    <n v="36007002"/>
    <x v="23"/>
    <x v="203"/>
    <x v="1"/>
    <x v="147"/>
    <x v="0"/>
    <x v="1"/>
    <s v="Nill"/>
    <m/>
    <m/>
    <m/>
    <n v="0"/>
    <n v="0"/>
    <m/>
    <s v="1.0.7"/>
    <n v="1"/>
    <s v="WHO"/>
    <n v="8"/>
    <x v="0"/>
    <m/>
    <m/>
    <m/>
    <m/>
    <n v="10199788"/>
    <n v="37"/>
    <n v="0"/>
    <n v="0"/>
    <m/>
    <n v="1"/>
    <n v="1"/>
    <m/>
    <x v="0"/>
    <x v="0"/>
    <m/>
    <m/>
    <m/>
    <n v="0"/>
    <n v="0"/>
    <n v="1"/>
    <n v="1"/>
    <s v="Naimat "/>
    <s v="yes"/>
    <n v="0"/>
    <m/>
    <n v="0"/>
    <m/>
    <n v="0"/>
    <n v="0"/>
    <m/>
    <m/>
    <n v="0"/>
    <n v="0"/>
    <n v="1"/>
    <n v="1"/>
    <n v="0"/>
    <s v="Noor Muhammad"/>
    <x v="0"/>
    <e v="#N/A"/>
    <n v="0"/>
    <x v="52"/>
    <x v="1"/>
    <x v="0"/>
    <x v="0"/>
  </r>
  <r>
    <s v="5e902d00-bc4f-11ef-a77a-3d08e1b83fb0"/>
    <x v="208"/>
    <n v="1457251"/>
    <n v="13679"/>
    <s v="ttsp360@eoc.int"/>
    <n v="307"/>
    <x v="0"/>
    <x v="31"/>
    <m/>
    <m/>
    <n v="3"/>
    <s v="KP"/>
    <n v="360"/>
    <x v="0"/>
    <n v="36007"/>
    <x v="0"/>
    <s v="no"/>
    <n v="36007002"/>
    <x v="23"/>
    <x v="203"/>
    <x v="1"/>
    <x v="147"/>
    <x v="0"/>
    <x v="1"/>
    <s v="Nill"/>
    <m/>
    <m/>
    <m/>
    <n v="0"/>
    <n v="0"/>
    <m/>
    <s v="1.0.7"/>
    <n v="1"/>
    <s v="WHO"/>
    <n v="8"/>
    <x v="0"/>
    <m/>
    <m/>
    <m/>
    <m/>
    <n v="10199789"/>
    <n v="35"/>
    <n v="0"/>
    <n v="0"/>
    <m/>
    <n v="1"/>
    <n v="0"/>
    <m/>
    <x v="1"/>
    <x v="1"/>
    <n v="1"/>
    <n v="0"/>
    <s v="nill"/>
    <n v="0"/>
    <n v="0"/>
    <n v="0"/>
    <n v="0"/>
    <s v="Anayat "/>
    <s v="yes"/>
    <n v="0"/>
    <s v="1 child was NA "/>
    <n v="0"/>
    <m/>
    <n v="0"/>
    <n v="0"/>
    <m/>
    <m/>
    <n v="0"/>
    <n v="0"/>
    <n v="1"/>
    <n v="1"/>
    <n v="0"/>
    <s v="Noor Muhammad"/>
    <x v="0"/>
    <e v="#N/A"/>
    <n v="0"/>
    <x v="46"/>
    <x v="1"/>
    <x v="0"/>
    <x v="0"/>
  </r>
  <r>
    <s v="5e902d00-bc4f-11ef-a77a-3d08e1b83fb0"/>
    <x v="208"/>
    <n v="1457251"/>
    <n v="13679"/>
    <s v="ttsp360@eoc.int"/>
    <n v="307"/>
    <x v="0"/>
    <x v="31"/>
    <m/>
    <m/>
    <n v="3"/>
    <s v="KP"/>
    <n v="360"/>
    <x v="0"/>
    <n v="36007"/>
    <x v="0"/>
    <s v="no"/>
    <n v="36007002"/>
    <x v="23"/>
    <x v="203"/>
    <x v="1"/>
    <x v="147"/>
    <x v="0"/>
    <x v="1"/>
    <s v="Nill"/>
    <m/>
    <m/>
    <m/>
    <n v="0"/>
    <n v="0"/>
    <m/>
    <s v="1.0.7"/>
    <n v="1"/>
    <s v="WHO"/>
    <n v="8"/>
    <x v="0"/>
    <m/>
    <m/>
    <m/>
    <m/>
    <n v="10199790"/>
    <n v="33"/>
    <n v="1"/>
    <n v="0"/>
    <m/>
    <n v="1"/>
    <n v="1"/>
    <m/>
    <x v="1"/>
    <x v="1"/>
    <n v="1"/>
    <n v="0"/>
    <s v="nill "/>
    <n v="0"/>
    <n v="0"/>
    <n v="1"/>
    <n v="1"/>
    <s v="Kazim "/>
    <s v="yes"/>
    <n v="0"/>
    <s v="1 Child was NA "/>
    <n v="0"/>
    <m/>
    <n v="0"/>
    <n v="0"/>
    <m/>
    <m/>
    <n v="0"/>
    <n v="0"/>
    <n v="1"/>
    <n v="1"/>
    <n v="0"/>
    <s v="Noor Muhammad"/>
    <x v="0"/>
    <e v="#N/A"/>
    <n v="0"/>
    <x v="51"/>
    <x v="1"/>
    <x v="0"/>
    <x v="0"/>
  </r>
  <r>
    <s v="5e902d00-bc4f-11ef-a77a-3d08e1b83fb0"/>
    <x v="208"/>
    <n v="1457251"/>
    <n v="13679"/>
    <s v="ttsp360@eoc.int"/>
    <n v="307"/>
    <x v="0"/>
    <x v="31"/>
    <m/>
    <m/>
    <n v="3"/>
    <s v="KP"/>
    <n v="360"/>
    <x v="0"/>
    <n v="36007"/>
    <x v="0"/>
    <s v="no"/>
    <n v="36007002"/>
    <x v="23"/>
    <x v="203"/>
    <x v="1"/>
    <x v="147"/>
    <x v="0"/>
    <x v="1"/>
    <s v="Nill"/>
    <m/>
    <m/>
    <m/>
    <n v="0"/>
    <n v="0"/>
    <m/>
    <s v="1.0.7"/>
    <n v="1"/>
    <s v="WHO"/>
    <n v="8"/>
    <x v="0"/>
    <m/>
    <m/>
    <m/>
    <m/>
    <n v="10199791"/>
    <n v="28"/>
    <n v="0"/>
    <n v="0"/>
    <m/>
    <n v="2"/>
    <n v="2"/>
    <m/>
    <x v="0"/>
    <x v="0"/>
    <m/>
    <m/>
    <m/>
    <n v="0"/>
    <n v="0"/>
    <n v="2"/>
    <n v="2"/>
    <s v="Jama"/>
    <s v="yes"/>
    <n v="0"/>
    <m/>
    <n v="0"/>
    <m/>
    <n v="0"/>
    <n v="0"/>
    <m/>
    <m/>
    <n v="7"/>
    <n v="0"/>
    <n v="1"/>
    <n v="1"/>
    <n v="0"/>
    <s v="Noor Muhammad"/>
    <x v="0"/>
    <e v="#N/A"/>
    <n v="0"/>
    <x v="48"/>
    <x v="1"/>
    <x v="0"/>
    <x v="0"/>
  </r>
  <r>
    <s v="5e902d00-bc4f-11ef-a77a-3d08e1b83fb0"/>
    <x v="208"/>
    <n v="1457251"/>
    <n v="13679"/>
    <s v="ttsp360@eoc.int"/>
    <n v="307"/>
    <x v="0"/>
    <x v="31"/>
    <m/>
    <m/>
    <n v="3"/>
    <s v="KP"/>
    <n v="360"/>
    <x v="0"/>
    <n v="36007"/>
    <x v="0"/>
    <s v="no"/>
    <n v="36007002"/>
    <x v="23"/>
    <x v="203"/>
    <x v="1"/>
    <x v="147"/>
    <x v="0"/>
    <x v="1"/>
    <s v="Nill"/>
    <m/>
    <m/>
    <m/>
    <n v="0"/>
    <n v="0"/>
    <m/>
    <s v="1.0.7"/>
    <n v="1"/>
    <s v="WHO"/>
    <n v="8"/>
    <x v="0"/>
    <m/>
    <m/>
    <m/>
    <m/>
    <n v="10199792"/>
    <n v="29"/>
    <n v="0"/>
    <n v="0"/>
    <m/>
    <n v="1"/>
    <n v="1"/>
    <m/>
    <x v="0"/>
    <x v="0"/>
    <m/>
    <m/>
    <m/>
    <n v="0"/>
    <n v="0"/>
    <n v="1"/>
    <n v="1"/>
    <s v="Khalid "/>
    <s v="yes"/>
    <n v="0"/>
    <m/>
    <n v="0"/>
    <m/>
    <n v="0"/>
    <n v="0"/>
    <m/>
    <m/>
    <n v="0"/>
    <n v="0"/>
    <n v="1"/>
    <n v="1"/>
    <n v="0"/>
    <s v="Noor Muhammad"/>
    <x v="0"/>
    <e v="#N/A"/>
    <n v="0"/>
    <x v="37"/>
    <x v="1"/>
    <x v="0"/>
    <x v="0"/>
  </r>
  <r>
    <s v="5e902d00-bc4f-11ef-a77a-3d08e1b83fb0"/>
    <x v="208"/>
    <n v="1457251"/>
    <n v="13679"/>
    <s v="ttsp360@eoc.int"/>
    <n v="307"/>
    <x v="0"/>
    <x v="31"/>
    <m/>
    <m/>
    <n v="3"/>
    <s v="KP"/>
    <n v="360"/>
    <x v="0"/>
    <n v="36007"/>
    <x v="0"/>
    <s v="no"/>
    <n v="36007002"/>
    <x v="23"/>
    <x v="203"/>
    <x v="1"/>
    <x v="147"/>
    <x v="0"/>
    <x v="1"/>
    <s v="Nill"/>
    <m/>
    <m/>
    <m/>
    <n v="0"/>
    <n v="0"/>
    <m/>
    <s v="1.0.7"/>
    <n v="1"/>
    <s v="WHO"/>
    <n v="8"/>
    <x v="0"/>
    <m/>
    <m/>
    <m/>
    <m/>
    <n v="10199793"/>
    <n v="22"/>
    <n v="1"/>
    <n v="0"/>
    <m/>
    <n v="0"/>
    <n v="0"/>
    <m/>
    <x v="1"/>
    <x v="1"/>
    <n v="1"/>
    <n v="0"/>
    <s v="nill"/>
    <n v="0"/>
    <n v="0"/>
    <n v="0"/>
    <n v="0"/>
    <s v="Mushtaq "/>
    <s v="yes"/>
    <n v="0"/>
    <s v="1 child was NA "/>
    <n v="0"/>
    <m/>
    <n v="0"/>
    <n v="0"/>
    <m/>
    <m/>
    <n v="0"/>
    <n v="0"/>
    <n v="1"/>
    <n v="1"/>
    <n v="0"/>
    <s v="Noor Muhammad"/>
    <x v="0"/>
    <e v="#N/A"/>
    <n v="0"/>
    <x v="17"/>
    <x v="1"/>
    <x v="0"/>
    <x v="0"/>
  </r>
  <r>
    <s v="81e7ffa0-bc52-11ef-b8e5-3bb985af9273"/>
    <x v="209"/>
    <n v="1457273"/>
    <n v="13679"/>
    <s v="ttsp360@eoc.int"/>
    <n v="307"/>
    <x v="0"/>
    <x v="10"/>
    <m/>
    <m/>
    <n v="3"/>
    <s v="KP"/>
    <n v="360"/>
    <x v="0"/>
    <n v="36002"/>
    <x v="1"/>
    <s v="no"/>
    <n v="36002021"/>
    <x v="9"/>
    <x v="204"/>
    <x v="0"/>
    <x v="148"/>
    <x v="2"/>
    <x v="1"/>
    <s v="na"/>
    <m/>
    <m/>
    <m/>
    <n v="0"/>
    <n v="0"/>
    <m/>
    <s v="1.0.7"/>
    <n v="1"/>
    <s v="WHO"/>
    <n v="7"/>
    <x v="2"/>
    <m/>
    <m/>
    <m/>
    <m/>
    <n v="10199936"/>
    <n v="34"/>
    <n v="0"/>
    <n v="0"/>
    <m/>
    <n v="1"/>
    <n v="0"/>
    <m/>
    <x v="1"/>
    <x v="1"/>
    <n v="1"/>
    <n v="0"/>
    <s v="NA"/>
    <n v="0"/>
    <n v="0"/>
    <n v="0"/>
    <n v="0"/>
    <s v="khalil"/>
    <s v="yes"/>
    <n v="0"/>
    <s v="not available "/>
    <n v="0"/>
    <m/>
    <n v="0"/>
    <n v="0"/>
    <m/>
    <m/>
    <n v="0"/>
    <n v="0"/>
    <n v="1"/>
    <n v="1"/>
    <n v="0"/>
    <s v="M Abid Parvez"/>
    <x v="0"/>
    <e v="#N/A"/>
    <n v="0"/>
    <x v="67"/>
    <x v="1"/>
    <x v="1"/>
    <x v="0"/>
  </r>
  <r>
    <s v="81e7ffa0-bc52-11ef-b8e5-3bb985af9273"/>
    <x v="209"/>
    <n v="1457273"/>
    <n v="13679"/>
    <s v="ttsp360@eoc.int"/>
    <n v="307"/>
    <x v="0"/>
    <x v="10"/>
    <m/>
    <m/>
    <n v="3"/>
    <s v="KP"/>
    <n v="360"/>
    <x v="0"/>
    <n v="36002"/>
    <x v="1"/>
    <s v="no"/>
    <n v="36002021"/>
    <x v="9"/>
    <x v="204"/>
    <x v="0"/>
    <x v="148"/>
    <x v="2"/>
    <x v="1"/>
    <s v="na"/>
    <m/>
    <m/>
    <m/>
    <n v="0"/>
    <n v="0"/>
    <m/>
    <s v="1.0.7"/>
    <n v="1"/>
    <s v="WHO"/>
    <n v="7"/>
    <x v="2"/>
    <m/>
    <m/>
    <m/>
    <m/>
    <n v="10199939"/>
    <n v="31"/>
    <n v="0"/>
    <n v="0"/>
    <m/>
    <n v="1"/>
    <n v="1"/>
    <m/>
    <x v="0"/>
    <x v="0"/>
    <m/>
    <m/>
    <m/>
    <n v="0"/>
    <n v="0"/>
    <n v="1"/>
    <n v="1"/>
    <s v="Uzair"/>
    <s v="yes"/>
    <n v="0"/>
    <m/>
    <n v="0"/>
    <m/>
    <n v="0"/>
    <n v="0"/>
    <m/>
    <m/>
    <n v="0"/>
    <n v="0"/>
    <n v="1"/>
    <n v="1"/>
    <n v="0"/>
    <s v="M Abid Parvez"/>
    <x v="0"/>
    <e v="#N/A"/>
    <n v="0"/>
    <x v="27"/>
    <x v="1"/>
    <x v="1"/>
    <x v="0"/>
  </r>
  <r>
    <s v="81e7ffa0-bc52-11ef-b8e5-3bb985af9273"/>
    <x v="209"/>
    <n v="1457273"/>
    <n v="13679"/>
    <s v="ttsp360@eoc.int"/>
    <n v="307"/>
    <x v="0"/>
    <x v="10"/>
    <m/>
    <m/>
    <n v="3"/>
    <s v="KP"/>
    <n v="360"/>
    <x v="0"/>
    <n v="36002"/>
    <x v="1"/>
    <s v="no"/>
    <n v="36002021"/>
    <x v="9"/>
    <x v="204"/>
    <x v="0"/>
    <x v="148"/>
    <x v="2"/>
    <x v="1"/>
    <s v="na"/>
    <m/>
    <m/>
    <m/>
    <n v="0"/>
    <n v="0"/>
    <m/>
    <s v="1.0.7"/>
    <n v="1"/>
    <s v="WHO"/>
    <n v="7"/>
    <x v="2"/>
    <m/>
    <m/>
    <m/>
    <m/>
    <n v="10199942"/>
    <n v="30"/>
    <n v="0"/>
    <n v="0"/>
    <m/>
    <n v="1"/>
    <n v="1"/>
    <m/>
    <x v="0"/>
    <x v="0"/>
    <m/>
    <m/>
    <m/>
    <n v="0"/>
    <n v="0"/>
    <n v="1"/>
    <n v="1"/>
    <s v="Waqas"/>
    <s v="yes"/>
    <n v="0"/>
    <m/>
    <n v="0"/>
    <m/>
    <n v="0"/>
    <n v="0"/>
    <m/>
    <m/>
    <n v="0"/>
    <n v="0"/>
    <n v="1"/>
    <n v="1"/>
    <n v="0"/>
    <s v="M Abid Parvez"/>
    <x v="0"/>
    <e v="#N/A"/>
    <n v="0"/>
    <x v="4"/>
    <x v="1"/>
    <x v="1"/>
    <x v="0"/>
  </r>
  <r>
    <s v="81e7ffa0-bc52-11ef-b8e5-3bb985af9273"/>
    <x v="209"/>
    <n v="1457273"/>
    <n v="13679"/>
    <s v="ttsp360@eoc.int"/>
    <n v="307"/>
    <x v="0"/>
    <x v="10"/>
    <m/>
    <m/>
    <n v="3"/>
    <s v="KP"/>
    <n v="360"/>
    <x v="0"/>
    <n v="36002"/>
    <x v="1"/>
    <s v="no"/>
    <n v="36002021"/>
    <x v="9"/>
    <x v="204"/>
    <x v="0"/>
    <x v="148"/>
    <x v="2"/>
    <x v="1"/>
    <s v="na"/>
    <m/>
    <m/>
    <m/>
    <n v="0"/>
    <n v="0"/>
    <m/>
    <s v="1.0.7"/>
    <n v="1"/>
    <s v="WHO"/>
    <n v="7"/>
    <x v="2"/>
    <m/>
    <m/>
    <m/>
    <m/>
    <n v="10199945"/>
    <n v="29"/>
    <n v="1"/>
    <n v="1"/>
    <m/>
    <n v="0"/>
    <n v="0"/>
    <m/>
    <x v="0"/>
    <x v="0"/>
    <m/>
    <m/>
    <m/>
    <n v="0"/>
    <n v="0"/>
    <n v="1"/>
    <n v="1"/>
    <s v="Malik Javed"/>
    <s v="yes"/>
    <n v="0"/>
    <m/>
    <n v="0"/>
    <m/>
    <n v="0"/>
    <n v="0"/>
    <m/>
    <m/>
    <n v="0"/>
    <n v="0"/>
    <n v="1"/>
    <n v="1"/>
    <n v="0"/>
    <s v="M Abid Parvez"/>
    <x v="0"/>
    <e v="#N/A"/>
    <n v="0"/>
    <x v="48"/>
    <x v="1"/>
    <x v="1"/>
    <x v="0"/>
  </r>
  <r>
    <s v="81e7ffa0-bc52-11ef-b8e5-3bb985af9273"/>
    <x v="209"/>
    <n v="1457273"/>
    <n v="13679"/>
    <s v="ttsp360@eoc.int"/>
    <n v="307"/>
    <x v="0"/>
    <x v="10"/>
    <m/>
    <m/>
    <n v="3"/>
    <s v="KP"/>
    <n v="360"/>
    <x v="0"/>
    <n v="36002"/>
    <x v="1"/>
    <s v="no"/>
    <n v="36002021"/>
    <x v="9"/>
    <x v="204"/>
    <x v="0"/>
    <x v="148"/>
    <x v="2"/>
    <x v="1"/>
    <s v="na"/>
    <m/>
    <m/>
    <m/>
    <n v="0"/>
    <n v="0"/>
    <m/>
    <s v="1.0.7"/>
    <n v="1"/>
    <s v="WHO"/>
    <n v="7"/>
    <x v="2"/>
    <m/>
    <m/>
    <m/>
    <m/>
    <n v="10199948"/>
    <n v="28"/>
    <n v="0"/>
    <n v="0"/>
    <m/>
    <n v="4"/>
    <n v="4"/>
    <m/>
    <x v="0"/>
    <x v="0"/>
    <m/>
    <m/>
    <m/>
    <n v="2"/>
    <n v="2"/>
    <n v="3"/>
    <n v="3"/>
    <s v="Jalil"/>
    <s v="yes"/>
    <n v="0"/>
    <m/>
    <n v="0"/>
    <m/>
    <n v="0"/>
    <n v="0"/>
    <m/>
    <m/>
    <n v="0"/>
    <n v="0"/>
    <n v="1"/>
    <n v="1"/>
    <n v="0"/>
    <s v="M Abid Parvez"/>
    <x v="0"/>
    <e v="#N/A"/>
    <n v="0"/>
    <x v="48"/>
    <x v="1"/>
    <x v="1"/>
    <x v="0"/>
  </r>
  <r>
    <s v="81e7ffa0-bc52-11ef-b8e5-3bb985af9273"/>
    <x v="209"/>
    <n v="1457273"/>
    <n v="13679"/>
    <s v="ttsp360@eoc.int"/>
    <n v="307"/>
    <x v="0"/>
    <x v="10"/>
    <m/>
    <m/>
    <n v="3"/>
    <s v="KP"/>
    <n v="360"/>
    <x v="0"/>
    <n v="36002"/>
    <x v="1"/>
    <s v="no"/>
    <n v="36002021"/>
    <x v="9"/>
    <x v="204"/>
    <x v="0"/>
    <x v="148"/>
    <x v="2"/>
    <x v="1"/>
    <s v="na"/>
    <m/>
    <m/>
    <m/>
    <n v="0"/>
    <n v="0"/>
    <m/>
    <s v="1.0.7"/>
    <n v="1"/>
    <s v="WHO"/>
    <n v="7"/>
    <x v="2"/>
    <m/>
    <m/>
    <m/>
    <m/>
    <n v="10199951"/>
    <n v="23"/>
    <n v="0"/>
    <n v="0"/>
    <m/>
    <n v="1"/>
    <n v="1"/>
    <m/>
    <x v="0"/>
    <x v="0"/>
    <m/>
    <m/>
    <m/>
    <n v="0"/>
    <n v="0"/>
    <n v="0"/>
    <n v="0"/>
    <s v="Zameer"/>
    <s v="yes"/>
    <n v="0"/>
    <m/>
    <n v="0"/>
    <m/>
    <n v="0"/>
    <n v="0"/>
    <m/>
    <m/>
    <n v="0"/>
    <n v="0"/>
    <n v="1"/>
    <n v="1"/>
    <n v="0"/>
    <s v="M Abid Parvez"/>
    <x v="0"/>
    <e v="#N/A"/>
    <n v="0"/>
    <x v="18"/>
    <x v="1"/>
    <x v="1"/>
    <x v="0"/>
  </r>
  <r>
    <s v="81e7ffa0-bc52-11ef-b8e5-3bb985af9273"/>
    <x v="209"/>
    <n v="1457273"/>
    <n v="13679"/>
    <s v="ttsp360@eoc.int"/>
    <n v="307"/>
    <x v="0"/>
    <x v="10"/>
    <m/>
    <m/>
    <n v="3"/>
    <s v="KP"/>
    <n v="360"/>
    <x v="0"/>
    <n v="36002"/>
    <x v="1"/>
    <s v="no"/>
    <n v="36002021"/>
    <x v="9"/>
    <x v="204"/>
    <x v="0"/>
    <x v="148"/>
    <x v="2"/>
    <x v="1"/>
    <s v="na"/>
    <m/>
    <m/>
    <m/>
    <n v="0"/>
    <n v="0"/>
    <m/>
    <s v="1.0.7"/>
    <n v="1"/>
    <s v="WHO"/>
    <n v="7"/>
    <x v="2"/>
    <m/>
    <m/>
    <m/>
    <m/>
    <n v="10199953"/>
    <n v="19"/>
    <n v="0"/>
    <n v="0"/>
    <m/>
    <n v="2"/>
    <n v="2"/>
    <m/>
    <x v="0"/>
    <x v="0"/>
    <m/>
    <m/>
    <m/>
    <n v="0"/>
    <n v="0"/>
    <n v="2"/>
    <n v="2"/>
    <s v="Asmat Ullah"/>
    <s v="yes"/>
    <n v="0"/>
    <m/>
    <n v="0"/>
    <m/>
    <n v="0"/>
    <n v="0"/>
    <m/>
    <m/>
    <n v="0"/>
    <n v="0"/>
    <n v="1"/>
    <n v="1"/>
    <n v="0"/>
    <s v="M Abid Parvez"/>
    <x v="0"/>
    <e v="#N/A"/>
    <n v="0"/>
    <x v="16"/>
    <x v="1"/>
    <x v="1"/>
    <x v="0"/>
  </r>
  <r>
    <s v="66cf5e90-bc4b-11ef-a12d-d36e4841bbdf"/>
    <x v="210"/>
    <n v="1457355"/>
    <n v="13679"/>
    <s v="ttsp360@eoc.int"/>
    <n v="307"/>
    <x v="0"/>
    <x v="41"/>
    <m/>
    <m/>
    <n v="3"/>
    <s v="KP"/>
    <n v="360"/>
    <x v="0"/>
    <n v="36007"/>
    <x v="0"/>
    <s v="no"/>
    <n v="36007006"/>
    <x v="29"/>
    <x v="205"/>
    <x v="0"/>
    <x v="149"/>
    <x v="1"/>
    <x v="1"/>
    <s v="nill"/>
    <m/>
    <m/>
    <m/>
    <n v="0"/>
    <n v="0"/>
    <m/>
    <s v="1.0.7"/>
    <n v="1"/>
    <s v="WHO"/>
    <n v="8"/>
    <x v="0"/>
    <m/>
    <m/>
    <m/>
    <m/>
    <n v="10200509"/>
    <n v="17"/>
    <n v="0"/>
    <n v="0"/>
    <m/>
    <n v="8"/>
    <n v="8"/>
    <m/>
    <x v="0"/>
    <x v="0"/>
    <m/>
    <m/>
    <m/>
    <n v="1"/>
    <n v="1"/>
    <n v="6"/>
    <n v="6"/>
    <s v="muneer"/>
    <s v="yes"/>
    <n v="0"/>
    <m/>
    <n v="0"/>
    <m/>
    <n v="0"/>
    <n v="0"/>
    <m/>
    <m/>
    <n v="0"/>
    <n v="0"/>
    <n v="1"/>
    <n v="1"/>
    <n v="0"/>
    <s v="Abdul Khitab"/>
    <x v="0"/>
    <e v="#N/A"/>
    <n v="0"/>
    <x v="15"/>
    <x v="1"/>
    <x v="0"/>
    <x v="0"/>
  </r>
  <r>
    <s v="66cf5e90-bc4b-11ef-a12d-d36e4841bbdf"/>
    <x v="210"/>
    <n v="1457355"/>
    <n v="13679"/>
    <s v="ttsp360@eoc.int"/>
    <n v="307"/>
    <x v="0"/>
    <x v="41"/>
    <m/>
    <m/>
    <n v="3"/>
    <s v="KP"/>
    <n v="360"/>
    <x v="0"/>
    <n v="36007"/>
    <x v="0"/>
    <s v="no"/>
    <n v="36007006"/>
    <x v="29"/>
    <x v="205"/>
    <x v="0"/>
    <x v="149"/>
    <x v="1"/>
    <x v="1"/>
    <s v="nill"/>
    <m/>
    <m/>
    <m/>
    <n v="0"/>
    <n v="0"/>
    <m/>
    <s v="1.0.7"/>
    <n v="1"/>
    <s v="WHO"/>
    <n v="8"/>
    <x v="0"/>
    <m/>
    <m/>
    <m/>
    <m/>
    <n v="10200511"/>
    <n v="16"/>
    <n v="0"/>
    <n v="0"/>
    <m/>
    <n v="2"/>
    <n v="2"/>
    <m/>
    <x v="0"/>
    <x v="0"/>
    <m/>
    <m/>
    <m/>
    <n v="0"/>
    <n v="0"/>
    <n v="2"/>
    <n v="2"/>
    <s v="qaisar"/>
    <s v="yes"/>
    <n v="0"/>
    <m/>
    <n v="0"/>
    <m/>
    <n v="0"/>
    <n v="0"/>
    <m/>
    <m/>
    <n v="0"/>
    <n v="0"/>
    <n v="1"/>
    <n v="1"/>
    <n v="0"/>
    <s v="Abdul Khitab"/>
    <x v="0"/>
    <e v="#N/A"/>
    <n v="0"/>
    <x v="49"/>
    <x v="1"/>
    <x v="0"/>
    <x v="0"/>
  </r>
  <r>
    <s v="66cf5e90-bc4b-11ef-a12d-d36e4841bbdf"/>
    <x v="210"/>
    <n v="1457355"/>
    <n v="13679"/>
    <s v="ttsp360@eoc.int"/>
    <n v="307"/>
    <x v="0"/>
    <x v="41"/>
    <m/>
    <m/>
    <n v="3"/>
    <s v="KP"/>
    <n v="360"/>
    <x v="0"/>
    <n v="36007"/>
    <x v="0"/>
    <s v="no"/>
    <n v="36007006"/>
    <x v="29"/>
    <x v="205"/>
    <x v="0"/>
    <x v="149"/>
    <x v="1"/>
    <x v="1"/>
    <s v="nill"/>
    <m/>
    <m/>
    <m/>
    <n v="0"/>
    <n v="0"/>
    <m/>
    <s v="1.0.7"/>
    <n v="1"/>
    <s v="WHO"/>
    <n v="8"/>
    <x v="0"/>
    <m/>
    <m/>
    <m/>
    <m/>
    <n v="10200513"/>
    <n v="19"/>
    <n v="1"/>
    <n v="1"/>
    <m/>
    <n v="0"/>
    <n v="0"/>
    <m/>
    <x v="0"/>
    <x v="0"/>
    <m/>
    <m/>
    <m/>
    <n v="0"/>
    <n v="0"/>
    <n v="1"/>
    <n v="1"/>
    <s v="Laal khan"/>
    <s v="yes"/>
    <n v="0"/>
    <m/>
    <n v="0"/>
    <m/>
    <n v="0"/>
    <n v="0"/>
    <m/>
    <m/>
    <n v="0"/>
    <n v="0"/>
    <n v="1"/>
    <n v="1"/>
    <n v="0"/>
    <s v="Abdul Khitab"/>
    <x v="0"/>
    <e v="#N/A"/>
    <n v="0"/>
    <x v="38"/>
    <x v="1"/>
    <x v="0"/>
    <x v="0"/>
  </r>
  <r>
    <s v="66cf5e90-bc4b-11ef-a12d-d36e4841bbdf"/>
    <x v="210"/>
    <n v="1457355"/>
    <n v="13679"/>
    <s v="ttsp360@eoc.int"/>
    <n v="307"/>
    <x v="0"/>
    <x v="41"/>
    <m/>
    <m/>
    <n v="3"/>
    <s v="KP"/>
    <n v="360"/>
    <x v="0"/>
    <n v="36007"/>
    <x v="0"/>
    <s v="no"/>
    <n v="36007006"/>
    <x v="29"/>
    <x v="205"/>
    <x v="0"/>
    <x v="149"/>
    <x v="1"/>
    <x v="1"/>
    <s v="nill"/>
    <m/>
    <m/>
    <m/>
    <n v="0"/>
    <n v="0"/>
    <m/>
    <s v="1.0.7"/>
    <n v="1"/>
    <s v="WHO"/>
    <n v="8"/>
    <x v="0"/>
    <m/>
    <m/>
    <m/>
    <m/>
    <n v="10200515"/>
    <n v="21"/>
    <n v="1"/>
    <n v="1"/>
    <m/>
    <n v="0"/>
    <n v="0"/>
    <m/>
    <x v="0"/>
    <x v="0"/>
    <m/>
    <m/>
    <m/>
    <n v="0"/>
    <n v="0"/>
    <n v="1"/>
    <n v="1"/>
    <s v="akbar"/>
    <s v="no"/>
    <n v="0"/>
    <m/>
    <n v="0"/>
    <m/>
    <n v="0"/>
    <n v="0"/>
    <m/>
    <m/>
    <n v="0"/>
    <n v="0"/>
    <n v="0"/>
    <n v="1"/>
    <n v="0"/>
    <s v="Abdul Khitab"/>
    <x v="0"/>
    <e v="#N/A"/>
    <n v="0"/>
    <x v="33"/>
    <x v="1"/>
    <x v="0"/>
    <x v="0"/>
  </r>
  <r>
    <s v="66cf5e90-bc4b-11ef-a12d-d36e4841bbdf"/>
    <x v="210"/>
    <n v="1457355"/>
    <n v="13679"/>
    <s v="ttsp360@eoc.int"/>
    <n v="307"/>
    <x v="0"/>
    <x v="41"/>
    <m/>
    <m/>
    <n v="3"/>
    <s v="KP"/>
    <n v="360"/>
    <x v="0"/>
    <n v="36007"/>
    <x v="0"/>
    <s v="no"/>
    <n v="36007006"/>
    <x v="29"/>
    <x v="205"/>
    <x v="0"/>
    <x v="149"/>
    <x v="1"/>
    <x v="1"/>
    <s v="nill"/>
    <m/>
    <m/>
    <m/>
    <n v="0"/>
    <n v="0"/>
    <m/>
    <s v="1.0.7"/>
    <n v="1"/>
    <s v="WHO"/>
    <n v="8"/>
    <x v="0"/>
    <m/>
    <m/>
    <m/>
    <m/>
    <n v="10200517"/>
    <n v="22"/>
    <n v="0"/>
    <n v="0"/>
    <m/>
    <n v="1"/>
    <n v="1"/>
    <m/>
    <x v="0"/>
    <x v="0"/>
    <m/>
    <m/>
    <m/>
    <n v="0"/>
    <n v="0"/>
    <n v="1"/>
    <n v="1"/>
    <s v="rabani"/>
    <s v="yes"/>
    <n v="0"/>
    <m/>
    <n v="0"/>
    <m/>
    <n v="0"/>
    <n v="0"/>
    <m/>
    <m/>
    <n v="0"/>
    <n v="0"/>
    <n v="1"/>
    <n v="1"/>
    <n v="0"/>
    <s v="Abdul Khitab"/>
    <x v="0"/>
    <e v="#N/A"/>
    <n v="0"/>
    <x v="35"/>
    <x v="1"/>
    <x v="0"/>
    <x v="0"/>
  </r>
  <r>
    <s v="66cf5e90-bc4b-11ef-a12d-d36e4841bbdf"/>
    <x v="210"/>
    <n v="1457355"/>
    <n v="13679"/>
    <s v="ttsp360@eoc.int"/>
    <n v="307"/>
    <x v="0"/>
    <x v="41"/>
    <m/>
    <m/>
    <n v="3"/>
    <s v="KP"/>
    <n v="360"/>
    <x v="0"/>
    <n v="36007"/>
    <x v="0"/>
    <s v="no"/>
    <n v="36007006"/>
    <x v="29"/>
    <x v="205"/>
    <x v="0"/>
    <x v="149"/>
    <x v="1"/>
    <x v="1"/>
    <s v="nill"/>
    <m/>
    <m/>
    <m/>
    <n v="0"/>
    <n v="0"/>
    <m/>
    <s v="1.0.7"/>
    <n v="1"/>
    <s v="WHO"/>
    <n v="8"/>
    <x v="0"/>
    <m/>
    <m/>
    <m/>
    <m/>
    <n v="10200519"/>
    <n v="24"/>
    <n v="0"/>
    <n v="0"/>
    <m/>
    <n v="3"/>
    <n v="3"/>
    <m/>
    <x v="0"/>
    <x v="0"/>
    <m/>
    <m/>
    <m/>
    <n v="0"/>
    <n v="0"/>
    <n v="3"/>
    <n v="3"/>
    <s v="rasheed"/>
    <s v="yes"/>
    <n v="0"/>
    <m/>
    <n v="0"/>
    <m/>
    <n v="0"/>
    <n v="0"/>
    <m/>
    <m/>
    <n v="0"/>
    <n v="0"/>
    <n v="1"/>
    <n v="1"/>
    <n v="0"/>
    <s v="Abdul Khitab"/>
    <x v="0"/>
    <e v="#N/A"/>
    <n v="0"/>
    <x v="32"/>
    <x v="1"/>
    <x v="0"/>
    <x v="0"/>
  </r>
  <r>
    <s v="66cf5e90-bc4b-11ef-a12d-d36e4841bbdf"/>
    <x v="210"/>
    <n v="1457355"/>
    <n v="13679"/>
    <s v="ttsp360@eoc.int"/>
    <n v="307"/>
    <x v="0"/>
    <x v="41"/>
    <m/>
    <m/>
    <n v="3"/>
    <s v="KP"/>
    <n v="360"/>
    <x v="0"/>
    <n v="36007"/>
    <x v="0"/>
    <s v="no"/>
    <n v="36007006"/>
    <x v="29"/>
    <x v="205"/>
    <x v="0"/>
    <x v="149"/>
    <x v="1"/>
    <x v="1"/>
    <s v="nill"/>
    <m/>
    <m/>
    <m/>
    <n v="0"/>
    <n v="0"/>
    <m/>
    <s v="1.0.7"/>
    <n v="1"/>
    <s v="WHO"/>
    <n v="8"/>
    <x v="0"/>
    <m/>
    <m/>
    <m/>
    <m/>
    <n v="10200521"/>
    <n v="23"/>
    <n v="0"/>
    <n v="0"/>
    <m/>
    <n v="3"/>
    <n v="2"/>
    <m/>
    <x v="1"/>
    <x v="1"/>
    <n v="1"/>
    <n v="0"/>
    <s v="nill"/>
    <n v="0"/>
    <n v="0"/>
    <n v="2"/>
    <n v="2"/>
    <s v="Rajab"/>
    <s v="yes"/>
    <n v="0"/>
    <s v="nill"/>
    <n v="0"/>
    <m/>
    <n v="0"/>
    <n v="0"/>
    <m/>
    <m/>
    <n v="0"/>
    <n v="0"/>
    <n v="1"/>
    <n v="1"/>
    <n v="0"/>
    <s v="Abdul Khitab"/>
    <x v="0"/>
    <e v="#N/A"/>
    <n v="0"/>
    <x v="32"/>
    <x v="1"/>
    <x v="0"/>
    <x v="0"/>
  </r>
  <r>
    <s v="e6633950-bc51-11ef-80da-05d97771df6b"/>
    <x v="211"/>
    <n v="1457365"/>
    <n v="14827"/>
    <s v="jawadzaheer1301@gmail.com"/>
    <n v="307"/>
    <x v="0"/>
    <x v="14"/>
    <m/>
    <m/>
    <n v="3"/>
    <s v="KP"/>
    <n v="360"/>
    <x v="0"/>
    <n v="36006"/>
    <x v="3"/>
    <s v="no"/>
    <n v="36006002"/>
    <x v="18"/>
    <x v="206"/>
    <x v="0"/>
    <x v="150"/>
    <x v="1"/>
    <x v="1"/>
    <s v="Nil"/>
    <m/>
    <m/>
    <m/>
    <n v="0"/>
    <n v="0"/>
    <m/>
    <s v="1.0.7"/>
    <n v="1"/>
    <s v="WHO"/>
    <n v="7"/>
    <x v="2"/>
    <m/>
    <m/>
    <m/>
    <m/>
    <n v="10200583"/>
    <n v="11"/>
    <n v="0"/>
    <n v="0"/>
    <m/>
    <n v="1"/>
    <n v="1"/>
    <m/>
    <x v="0"/>
    <x v="0"/>
    <m/>
    <m/>
    <m/>
    <n v="0"/>
    <n v="0"/>
    <n v="1"/>
    <n v="1"/>
    <s v="Ajmal"/>
    <s v="yes"/>
    <n v="0"/>
    <m/>
    <n v="0"/>
    <m/>
    <n v="0"/>
    <n v="0"/>
    <m/>
    <m/>
    <n v="0"/>
    <n v="0"/>
    <n v="1"/>
    <n v="1"/>
    <n v="0"/>
    <s v="Zaheer"/>
    <x v="0"/>
    <e v="#N/A"/>
    <n v="0"/>
    <x v="7"/>
    <x v="1"/>
    <x v="0"/>
    <x v="0"/>
  </r>
  <r>
    <s v="e6633950-bc51-11ef-80da-05d97771df6b"/>
    <x v="211"/>
    <n v="1457365"/>
    <n v="14827"/>
    <s v="jawadzaheer1301@gmail.com"/>
    <n v="307"/>
    <x v="0"/>
    <x v="14"/>
    <m/>
    <m/>
    <n v="3"/>
    <s v="KP"/>
    <n v="360"/>
    <x v="0"/>
    <n v="36006"/>
    <x v="3"/>
    <s v="no"/>
    <n v="36006002"/>
    <x v="18"/>
    <x v="206"/>
    <x v="0"/>
    <x v="150"/>
    <x v="1"/>
    <x v="1"/>
    <s v="Nil"/>
    <m/>
    <m/>
    <m/>
    <n v="0"/>
    <n v="0"/>
    <m/>
    <s v="1.0.7"/>
    <n v="1"/>
    <s v="WHO"/>
    <n v="7"/>
    <x v="2"/>
    <m/>
    <m/>
    <m/>
    <m/>
    <n v="10200585"/>
    <n v="13"/>
    <n v="1"/>
    <n v="1"/>
    <m/>
    <n v="2"/>
    <n v="0"/>
    <m/>
    <x v="1"/>
    <x v="1"/>
    <n v="2"/>
    <n v="0"/>
    <n v="0"/>
    <n v="0"/>
    <n v="0"/>
    <n v="1"/>
    <n v="1"/>
    <s v="Nazir"/>
    <s v="yes"/>
    <n v="0"/>
    <n v="0"/>
    <n v="0"/>
    <m/>
    <n v="0"/>
    <n v="0"/>
    <m/>
    <m/>
    <n v="0"/>
    <n v="0"/>
    <n v="1"/>
    <n v="1"/>
    <n v="0"/>
    <s v="Zaheer"/>
    <x v="0"/>
    <e v="#N/A"/>
    <n v="0"/>
    <x v="1"/>
    <x v="1"/>
    <x v="0"/>
    <x v="0"/>
  </r>
  <r>
    <s v="e6633950-bc51-11ef-80da-05d97771df6b"/>
    <x v="211"/>
    <n v="1457365"/>
    <n v="14827"/>
    <s v="jawadzaheer1301@gmail.com"/>
    <n v="307"/>
    <x v="0"/>
    <x v="14"/>
    <m/>
    <m/>
    <n v="3"/>
    <s v="KP"/>
    <n v="360"/>
    <x v="0"/>
    <n v="36006"/>
    <x v="3"/>
    <s v="no"/>
    <n v="36006002"/>
    <x v="18"/>
    <x v="206"/>
    <x v="0"/>
    <x v="150"/>
    <x v="1"/>
    <x v="1"/>
    <s v="Nil"/>
    <m/>
    <m/>
    <m/>
    <n v="0"/>
    <n v="0"/>
    <m/>
    <s v="1.0.7"/>
    <n v="1"/>
    <s v="WHO"/>
    <n v="7"/>
    <x v="2"/>
    <m/>
    <m/>
    <m/>
    <m/>
    <n v="10200587"/>
    <n v="15"/>
    <n v="0"/>
    <n v="0"/>
    <m/>
    <n v="2"/>
    <n v="2"/>
    <m/>
    <x v="0"/>
    <x v="0"/>
    <m/>
    <m/>
    <m/>
    <n v="0"/>
    <n v="0"/>
    <n v="2"/>
    <n v="2"/>
    <s v="Faisal"/>
    <s v="yes"/>
    <n v="0"/>
    <m/>
    <n v="0"/>
    <m/>
    <n v="0"/>
    <n v="0"/>
    <m/>
    <m/>
    <n v="0"/>
    <n v="0"/>
    <n v="1"/>
    <n v="1"/>
    <n v="0"/>
    <s v="Zaheer"/>
    <x v="0"/>
    <e v="#N/A"/>
    <n v="0"/>
    <x v="8"/>
    <x v="1"/>
    <x v="0"/>
    <x v="0"/>
  </r>
  <r>
    <s v="e6633950-bc51-11ef-80da-05d97771df6b"/>
    <x v="211"/>
    <n v="1457365"/>
    <n v="14827"/>
    <s v="jawadzaheer1301@gmail.com"/>
    <n v="307"/>
    <x v="0"/>
    <x v="14"/>
    <m/>
    <m/>
    <n v="3"/>
    <s v="KP"/>
    <n v="360"/>
    <x v="0"/>
    <n v="36006"/>
    <x v="3"/>
    <s v="no"/>
    <n v="36006002"/>
    <x v="18"/>
    <x v="206"/>
    <x v="0"/>
    <x v="150"/>
    <x v="1"/>
    <x v="1"/>
    <s v="Nil"/>
    <m/>
    <m/>
    <m/>
    <n v="0"/>
    <n v="0"/>
    <m/>
    <s v="1.0.7"/>
    <n v="1"/>
    <s v="WHO"/>
    <n v="7"/>
    <x v="2"/>
    <m/>
    <m/>
    <m/>
    <m/>
    <n v="10200588"/>
    <n v="16"/>
    <n v="0"/>
    <n v="0"/>
    <m/>
    <n v="3"/>
    <n v="3"/>
    <m/>
    <x v="0"/>
    <x v="0"/>
    <m/>
    <m/>
    <m/>
    <n v="0"/>
    <n v="0"/>
    <n v="3"/>
    <n v="3"/>
    <s v="Aslam"/>
    <s v="yes"/>
    <n v="0"/>
    <m/>
    <n v="0"/>
    <m/>
    <n v="0"/>
    <n v="0"/>
    <m/>
    <m/>
    <n v="0"/>
    <n v="0"/>
    <n v="1"/>
    <n v="1"/>
    <n v="0"/>
    <s v="Zaheer"/>
    <x v="0"/>
    <e v="#N/A"/>
    <n v="0"/>
    <x v="49"/>
    <x v="1"/>
    <x v="0"/>
    <x v="0"/>
  </r>
  <r>
    <s v="e6633950-bc51-11ef-80da-05d97771df6b"/>
    <x v="211"/>
    <n v="1457365"/>
    <n v="14827"/>
    <s v="jawadzaheer1301@gmail.com"/>
    <n v="307"/>
    <x v="0"/>
    <x v="14"/>
    <m/>
    <m/>
    <n v="3"/>
    <s v="KP"/>
    <n v="360"/>
    <x v="0"/>
    <n v="36006"/>
    <x v="3"/>
    <s v="no"/>
    <n v="36006002"/>
    <x v="18"/>
    <x v="206"/>
    <x v="0"/>
    <x v="150"/>
    <x v="1"/>
    <x v="1"/>
    <s v="Nil"/>
    <m/>
    <m/>
    <m/>
    <n v="0"/>
    <n v="0"/>
    <m/>
    <s v="1.0.7"/>
    <n v="1"/>
    <s v="WHO"/>
    <n v="7"/>
    <x v="2"/>
    <m/>
    <m/>
    <m/>
    <m/>
    <n v="10200589"/>
    <n v="18"/>
    <n v="0"/>
    <n v="0"/>
    <m/>
    <n v="2"/>
    <n v="2"/>
    <m/>
    <x v="0"/>
    <x v="0"/>
    <m/>
    <m/>
    <m/>
    <n v="0"/>
    <n v="0"/>
    <n v="2"/>
    <n v="2"/>
    <s v="Bashir"/>
    <s v="yes"/>
    <n v="0"/>
    <m/>
    <n v="0"/>
    <m/>
    <n v="0"/>
    <n v="0"/>
    <m/>
    <m/>
    <n v="0"/>
    <n v="0"/>
    <n v="1"/>
    <n v="1"/>
    <n v="0"/>
    <s v="Zaheer"/>
    <x v="0"/>
    <e v="#N/A"/>
    <n v="0"/>
    <x v="38"/>
    <x v="1"/>
    <x v="0"/>
    <x v="0"/>
  </r>
  <r>
    <s v="e6633950-bc51-11ef-80da-05d97771df6b"/>
    <x v="211"/>
    <n v="1457365"/>
    <n v="14827"/>
    <s v="jawadzaheer1301@gmail.com"/>
    <n v="307"/>
    <x v="0"/>
    <x v="14"/>
    <m/>
    <m/>
    <n v="3"/>
    <s v="KP"/>
    <n v="360"/>
    <x v="0"/>
    <n v="36006"/>
    <x v="3"/>
    <s v="no"/>
    <n v="36006002"/>
    <x v="18"/>
    <x v="206"/>
    <x v="0"/>
    <x v="150"/>
    <x v="1"/>
    <x v="1"/>
    <s v="Nil"/>
    <m/>
    <m/>
    <m/>
    <n v="0"/>
    <n v="0"/>
    <m/>
    <s v="1.0.7"/>
    <n v="1"/>
    <s v="WHO"/>
    <n v="7"/>
    <x v="2"/>
    <m/>
    <m/>
    <m/>
    <m/>
    <n v="10200590"/>
    <n v="20"/>
    <n v="0"/>
    <n v="0"/>
    <m/>
    <n v="2"/>
    <n v="2"/>
    <m/>
    <x v="0"/>
    <x v="0"/>
    <m/>
    <m/>
    <m/>
    <n v="0"/>
    <n v="0"/>
    <n v="1"/>
    <n v="1"/>
    <s v="Imtiaz"/>
    <s v="yes"/>
    <n v="0"/>
    <m/>
    <n v="0"/>
    <m/>
    <n v="0"/>
    <n v="0"/>
    <m/>
    <m/>
    <n v="0"/>
    <n v="0"/>
    <n v="1"/>
    <n v="1"/>
    <n v="0"/>
    <s v="Zaheer"/>
    <x v="0"/>
    <e v="#N/A"/>
    <n v="0"/>
    <x v="33"/>
    <x v="1"/>
    <x v="0"/>
    <x v="0"/>
  </r>
  <r>
    <s v="e6633950-bc51-11ef-80da-05d97771df6b"/>
    <x v="211"/>
    <n v="1457365"/>
    <n v="14827"/>
    <s v="jawadzaheer1301@gmail.com"/>
    <n v="307"/>
    <x v="0"/>
    <x v="14"/>
    <m/>
    <m/>
    <n v="3"/>
    <s v="KP"/>
    <n v="360"/>
    <x v="0"/>
    <n v="36006"/>
    <x v="3"/>
    <s v="no"/>
    <n v="36006002"/>
    <x v="18"/>
    <x v="206"/>
    <x v="0"/>
    <x v="150"/>
    <x v="1"/>
    <x v="1"/>
    <s v="Nil"/>
    <m/>
    <m/>
    <m/>
    <n v="0"/>
    <n v="0"/>
    <m/>
    <s v="1.0.7"/>
    <n v="1"/>
    <s v="WHO"/>
    <n v="7"/>
    <x v="2"/>
    <m/>
    <m/>
    <m/>
    <m/>
    <n v="10200591"/>
    <n v="22"/>
    <n v="0"/>
    <n v="0"/>
    <m/>
    <n v="1"/>
    <n v="1"/>
    <m/>
    <x v="0"/>
    <x v="0"/>
    <m/>
    <m/>
    <m/>
    <n v="0"/>
    <n v="0"/>
    <n v="1"/>
    <n v="1"/>
    <s v="Gafar"/>
    <s v="yes"/>
    <n v="0"/>
    <m/>
    <n v="0"/>
    <m/>
    <n v="0"/>
    <n v="0"/>
    <m/>
    <m/>
    <n v="0"/>
    <n v="0"/>
    <n v="1"/>
    <n v="1"/>
    <n v="0"/>
    <s v="Zaheer"/>
    <x v="0"/>
    <e v="#N/A"/>
    <n v="0"/>
    <x v="35"/>
    <x v="1"/>
    <x v="0"/>
    <x v="0"/>
  </r>
  <r>
    <s v="a9326600-bc51-11ef-bb05-1d3b45e80816"/>
    <x v="212"/>
    <n v="1457373"/>
    <n v="13679"/>
    <s v="ttsp360@eoc.int"/>
    <n v="307"/>
    <x v="0"/>
    <x v="41"/>
    <m/>
    <m/>
    <n v="3"/>
    <s v="KP"/>
    <n v="360"/>
    <x v="0"/>
    <n v="36007"/>
    <x v="0"/>
    <s v="no"/>
    <n v="36007006"/>
    <x v="29"/>
    <x v="207"/>
    <x v="1"/>
    <x v="149"/>
    <x v="2"/>
    <x v="1"/>
    <s v="nill"/>
    <m/>
    <m/>
    <m/>
    <n v="0"/>
    <n v="0"/>
    <m/>
    <s v="1.0.7"/>
    <n v="1"/>
    <s v="WHO"/>
    <n v="8"/>
    <x v="0"/>
    <m/>
    <m/>
    <m/>
    <m/>
    <n v="10200634"/>
    <n v="11"/>
    <n v="1"/>
    <n v="1"/>
    <m/>
    <n v="2"/>
    <n v="2"/>
    <m/>
    <x v="0"/>
    <x v="0"/>
    <m/>
    <m/>
    <m/>
    <n v="0"/>
    <n v="0"/>
    <n v="3"/>
    <n v="3"/>
    <s v="Rabul"/>
    <s v="yes"/>
    <n v="0"/>
    <m/>
    <n v="0"/>
    <m/>
    <n v="0"/>
    <n v="0"/>
    <m/>
    <m/>
    <n v="0"/>
    <n v="0"/>
    <n v="1"/>
    <n v="1"/>
    <n v="0"/>
    <s v="Abdul Khitab"/>
    <x v="0"/>
    <e v="#N/A"/>
    <n v="0"/>
    <x v="6"/>
    <x v="1"/>
    <x v="0"/>
    <x v="0"/>
  </r>
  <r>
    <s v="a9326600-bc51-11ef-bb05-1d3b45e80816"/>
    <x v="212"/>
    <n v="1457373"/>
    <n v="13679"/>
    <s v="ttsp360@eoc.int"/>
    <n v="307"/>
    <x v="0"/>
    <x v="41"/>
    <m/>
    <m/>
    <n v="3"/>
    <s v="KP"/>
    <n v="360"/>
    <x v="0"/>
    <n v="36007"/>
    <x v="0"/>
    <s v="no"/>
    <n v="36007006"/>
    <x v="29"/>
    <x v="207"/>
    <x v="1"/>
    <x v="149"/>
    <x v="2"/>
    <x v="1"/>
    <s v="nill"/>
    <m/>
    <m/>
    <m/>
    <n v="0"/>
    <n v="0"/>
    <m/>
    <s v="1.0.7"/>
    <n v="1"/>
    <s v="WHO"/>
    <n v="8"/>
    <x v="0"/>
    <m/>
    <m/>
    <m/>
    <m/>
    <n v="10200636"/>
    <n v="10"/>
    <n v="1"/>
    <n v="1"/>
    <m/>
    <n v="0"/>
    <n v="0"/>
    <m/>
    <x v="0"/>
    <x v="0"/>
    <m/>
    <m/>
    <m/>
    <n v="0"/>
    <n v="0"/>
    <n v="1"/>
    <n v="1"/>
    <s v="angoor"/>
    <s v="yes"/>
    <n v="0"/>
    <m/>
    <n v="0"/>
    <m/>
    <n v="0"/>
    <n v="0"/>
    <m/>
    <m/>
    <n v="0"/>
    <n v="0"/>
    <n v="1"/>
    <n v="1"/>
    <n v="0"/>
    <s v="Abdul Khitab"/>
    <x v="0"/>
    <e v="#N/A"/>
    <n v="0"/>
    <x v="14"/>
    <x v="1"/>
    <x v="0"/>
    <x v="0"/>
  </r>
  <r>
    <s v="a9326600-bc51-11ef-bb05-1d3b45e80816"/>
    <x v="212"/>
    <n v="1457373"/>
    <n v="13679"/>
    <s v="ttsp360@eoc.int"/>
    <n v="307"/>
    <x v="0"/>
    <x v="41"/>
    <m/>
    <m/>
    <n v="3"/>
    <s v="KP"/>
    <n v="360"/>
    <x v="0"/>
    <n v="36007"/>
    <x v="0"/>
    <s v="no"/>
    <n v="36007006"/>
    <x v="29"/>
    <x v="207"/>
    <x v="1"/>
    <x v="149"/>
    <x v="2"/>
    <x v="1"/>
    <s v="nill"/>
    <m/>
    <m/>
    <m/>
    <n v="0"/>
    <n v="0"/>
    <m/>
    <s v="1.0.7"/>
    <n v="1"/>
    <s v="WHO"/>
    <n v="8"/>
    <x v="0"/>
    <m/>
    <m/>
    <m/>
    <m/>
    <n v="10200638"/>
    <n v="7"/>
    <n v="0"/>
    <n v="0"/>
    <m/>
    <n v="2"/>
    <n v="2"/>
    <m/>
    <x v="0"/>
    <x v="0"/>
    <m/>
    <m/>
    <m/>
    <n v="0"/>
    <n v="0"/>
    <n v="2"/>
    <n v="2"/>
    <s v="Gul zaman"/>
    <s v="yes"/>
    <n v="0"/>
    <m/>
    <n v="0"/>
    <m/>
    <n v="0"/>
    <n v="0"/>
    <m/>
    <m/>
    <n v="0"/>
    <n v="0"/>
    <n v="1"/>
    <n v="1"/>
    <n v="0"/>
    <s v="Abdul Khitab"/>
    <x v="0"/>
    <e v="#N/A"/>
    <n v="0"/>
    <x v="9"/>
    <x v="1"/>
    <x v="0"/>
    <x v="0"/>
  </r>
  <r>
    <s v="a9326600-bc51-11ef-bb05-1d3b45e80816"/>
    <x v="212"/>
    <n v="1457373"/>
    <n v="13679"/>
    <s v="ttsp360@eoc.int"/>
    <n v="307"/>
    <x v="0"/>
    <x v="41"/>
    <m/>
    <m/>
    <n v="3"/>
    <s v="KP"/>
    <n v="360"/>
    <x v="0"/>
    <n v="36007"/>
    <x v="0"/>
    <s v="no"/>
    <n v="36007006"/>
    <x v="29"/>
    <x v="207"/>
    <x v="1"/>
    <x v="149"/>
    <x v="2"/>
    <x v="1"/>
    <s v="nill"/>
    <m/>
    <m/>
    <m/>
    <n v="0"/>
    <n v="0"/>
    <m/>
    <s v="1.0.7"/>
    <n v="1"/>
    <s v="WHO"/>
    <n v="8"/>
    <x v="0"/>
    <m/>
    <m/>
    <m/>
    <m/>
    <n v="10200641"/>
    <n v="5"/>
    <n v="1"/>
    <n v="1"/>
    <m/>
    <n v="0"/>
    <n v="0"/>
    <m/>
    <x v="0"/>
    <x v="0"/>
    <m/>
    <m/>
    <m/>
    <n v="0"/>
    <n v="0"/>
    <n v="1"/>
    <n v="1"/>
    <s v="kro khan"/>
    <s v="yes"/>
    <n v="0"/>
    <m/>
    <n v="0"/>
    <m/>
    <n v="0"/>
    <n v="0"/>
    <m/>
    <m/>
    <n v="0"/>
    <n v="0"/>
    <n v="1"/>
    <n v="1"/>
    <n v="0"/>
    <s v="Abdul Khitab"/>
    <x v="0"/>
    <e v="#N/A"/>
    <n v="0"/>
    <x v="19"/>
    <x v="1"/>
    <x v="0"/>
    <x v="0"/>
  </r>
  <r>
    <s v="a9326600-bc51-11ef-bb05-1d3b45e80816"/>
    <x v="212"/>
    <n v="1457373"/>
    <n v="13679"/>
    <s v="ttsp360@eoc.int"/>
    <n v="307"/>
    <x v="0"/>
    <x v="41"/>
    <m/>
    <m/>
    <n v="3"/>
    <s v="KP"/>
    <n v="360"/>
    <x v="0"/>
    <n v="36007"/>
    <x v="0"/>
    <s v="no"/>
    <n v="36007006"/>
    <x v="29"/>
    <x v="207"/>
    <x v="1"/>
    <x v="149"/>
    <x v="2"/>
    <x v="1"/>
    <s v="nill"/>
    <m/>
    <m/>
    <m/>
    <n v="0"/>
    <n v="0"/>
    <m/>
    <s v="1.0.7"/>
    <n v="1"/>
    <s v="WHO"/>
    <n v="8"/>
    <x v="0"/>
    <m/>
    <m/>
    <m/>
    <m/>
    <n v="10200644"/>
    <n v="3"/>
    <n v="1"/>
    <n v="1"/>
    <m/>
    <n v="1"/>
    <n v="1"/>
    <m/>
    <x v="0"/>
    <x v="0"/>
    <m/>
    <m/>
    <m/>
    <n v="0"/>
    <n v="0"/>
    <n v="2"/>
    <n v="2"/>
    <s v="norang"/>
    <s v="yes"/>
    <n v="0"/>
    <m/>
    <n v="0"/>
    <m/>
    <n v="0"/>
    <n v="0"/>
    <m/>
    <m/>
    <n v="0"/>
    <n v="0"/>
    <n v="1"/>
    <n v="1"/>
    <n v="0"/>
    <s v="Abdul Khitab"/>
    <x v="0"/>
    <e v="#N/A"/>
    <n v="0"/>
    <x v="50"/>
    <x v="1"/>
    <x v="0"/>
    <x v="0"/>
  </r>
  <r>
    <s v="a9326600-bc51-11ef-bb05-1d3b45e80816"/>
    <x v="212"/>
    <n v="1457373"/>
    <n v="13679"/>
    <s v="ttsp360@eoc.int"/>
    <n v="307"/>
    <x v="0"/>
    <x v="41"/>
    <m/>
    <m/>
    <n v="3"/>
    <s v="KP"/>
    <n v="360"/>
    <x v="0"/>
    <n v="36007"/>
    <x v="0"/>
    <s v="no"/>
    <n v="36007006"/>
    <x v="29"/>
    <x v="207"/>
    <x v="1"/>
    <x v="149"/>
    <x v="2"/>
    <x v="1"/>
    <s v="nill"/>
    <m/>
    <m/>
    <m/>
    <n v="0"/>
    <n v="0"/>
    <m/>
    <s v="1.0.7"/>
    <n v="1"/>
    <s v="WHO"/>
    <n v="8"/>
    <x v="0"/>
    <m/>
    <m/>
    <m/>
    <m/>
    <n v="10200646"/>
    <n v="2"/>
    <n v="0"/>
    <n v="0"/>
    <m/>
    <n v="1"/>
    <n v="1"/>
    <m/>
    <x v="0"/>
    <x v="0"/>
    <m/>
    <m/>
    <m/>
    <n v="0"/>
    <n v="0"/>
    <n v="1"/>
    <n v="1"/>
    <s v="sharang"/>
    <s v="yes"/>
    <n v="0"/>
    <m/>
    <n v="0"/>
    <m/>
    <n v="0"/>
    <n v="0"/>
    <m/>
    <m/>
    <n v="0"/>
    <n v="0"/>
    <n v="1"/>
    <n v="1"/>
    <n v="0"/>
    <s v="Abdul Khitab"/>
    <x v="0"/>
    <e v="#N/A"/>
    <n v="0"/>
    <x v="50"/>
    <x v="1"/>
    <x v="0"/>
    <x v="0"/>
  </r>
  <r>
    <s v="a9326600-bc51-11ef-bb05-1d3b45e80816"/>
    <x v="212"/>
    <n v="1457373"/>
    <n v="13679"/>
    <s v="ttsp360@eoc.int"/>
    <n v="307"/>
    <x v="0"/>
    <x v="41"/>
    <m/>
    <m/>
    <n v="3"/>
    <s v="KP"/>
    <n v="360"/>
    <x v="0"/>
    <n v="36007"/>
    <x v="0"/>
    <s v="no"/>
    <n v="36007006"/>
    <x v="29"/>
    <x v="207"/>
    <x v="1"/>
    <x v="149"/>
    <x v="2"/>
    <x v="1"/>
    <s v="nill"/>
    <m/>
    <m/>
    <m/>
    <n v="0"/>
    <n v="0"/>
    <m/>
    <s v="1.0.7"/>
    <n v="1"/>
    <s v="WHO"/>
    <n v="8"/>
    <x v="0"/>
    <m/>
    <m/>
    <m/>
    <m/>
    <n v="10200647"/>
    <n v="1"/>
    <n v="0"/>
    <n v="0"/>
    <m/>
    <n v="1"/>
    <n v="1"/>
    <m/>
    <x v="0"/>
    <x v="0"/>
    <m/>
    <m/>
    <m/>
    <n v="0"/>
    <n v="0"/>
    <n v="1"/>
    <n v="1"/>
    <s v="ismaiel"/>
    <s v="yes"/>
    <n v="0"/>
    <m/>
    <n v="0"/>
    <m/>
    <n v="0"/>
    <n v="0"/>
    <m/>
    <m/>
    <n v="0"/>
    <n v="0"/>
    <n v="1"/>
    <n v="1"/>
    <n v="0"/>
    <s v="Abdul Khitab"/>
    <x v="0"/>
    <e v="#N/A"/>
    <n v="0"/>
    <x v="34"/>
    <x v="1"/>
    <x v="0"/>
    <x v="0"/>
  </r>
  <r>
    <s v="126902b0-bc42-11ef-a225-75ed50765615"/>
    <x v="213"/>
    <n v="1457376"/>
    <n v="13679"/>
    <s v="ttsp360@eoc.int"/>
    <n v="307"/>
    <x v="0"/>
    <x v="41"/>
    <m/>
    <m/>
    <n v="3"/>
    <s v="KP"/>
    <n v="360"/>
    <x v="0"/>
    <n v="36007"/>
    <x v="0"/>
    <s v="no"/>
    <n v="36007006"/>
    <x v="29"/>
    <x v="208"/>
    <x v="0"/>
    <x v="149"/>
    <x v="0"/>
    <x v="1"/>
    <s v="nill"/>
    <m/>
    <m/>
    <m/>
    <n v="0"/>
    <n v="0"/>
    <m/>
    <s v="1.0.7"/>
    <n v="1"/>
    <s v="WHO"/>
    <n v="8"/>
    <x v="0"/>
    <m/>
    <m/>
    <m/>
    <m/>
    <n v="10200660"/>
    <n v="14"/>
    <n v="0"/>
    <n v="0"/>
    <m/>
    <n v="1"/>
    <n v="1"/>
    <m/>
    <x v="0"/>
    <x v="0"/>
    <m/>
    <m/>
    <m/>
    <n v="0"/>
    <n v="0"/>
    <n v="1"/>
    <n v="1"/>
    <s v="wazeer"/>
    <s v="yes"/>
    <n v="0"/>
    <m/>
    <n v="0"/>
    <m/>
    <n v="0"/>
    <n v="0"/>
    <m/>
    <m/>
    <n v="0"/>
    <n v="0"/>
    <n v="1"/>
    <n v="1"/>
    <n v="0"/>
    <s v="Abdul Khitab"/>
    <x v="0"/>
    <e v="#N/A"/>
    <n v="0"/>
    <x v="1"/>
    <x v="1"/>
    <x v="0"/>
    <x v="0"/>
  </r>
  <r>
    <s v="126902b0-bc42-11ef-a225-75ed50765615"/>
    <x v="213"/>
    <n v="1457376"/>
    <n v="13679"/>
    <s v="ttsp360@eoc.int"/>
    <n v="307"/>
    <x v="0"/>
    <x v="41"/>
    <m/>
    <m/>
    <n v="3"/>
    <s v="KP"/>
    <n v="360"/>
    <x v="0"/>
    <n v="36007"/>
    <x v="0"/>
    <s v="no"/>
    <n v="36007006"/>
    <x v="29"/>
    <x v="208"/>
    <x v="0"/>
    <x v="149"/>
    <x v="0"/>
    <x v="1"/>
    <s v="nill"/>
    <m/>
    <m/>
    <m/>
    <n v="0"/>
    <n v="0"/>
    <m/>
    <s v="1.0.7"/>
    <n v="1"/>
    <s v="WHO"/>
    <n v="8"/>
    <x v="0"/>
    <m/>
    <m/>
    <m/>
    <m/>
    <n v="10200663"/>
    <n v="12"/>
    <n v="0"/>
    <n v="0"/>
    <m/>
    <n v="2"/>
    <n v="2"/>
    <m/>
    <x v="0"/>
    <x v="0"/>
    <m/>
    <m/>
    <m/>
    <n v="0"/>
    <n v="0"/>
    <n v="2"/>
    <n v="2"/>
    <s v="nazeer"/>
    <s v="yes"/>
    <n v="0"/>
    <m/>
    <n v="0"/>
    <m/>
    <n v="0"/>
    <n v="0"/>
    <m/>
    <m/>
    <n v="0"/>
    <n v="0"/>
    <n v="1"/>
    <n v="1"/>
    <n v="0"/>
    <s v="Abdul Khitab"/>
    <x v="0"/>
    <e v="#N/A"/>
    <n v="0"/>
    <x v="0"/>
    <x v="1"/>
    <x v="0"/>
    <x v="0"/>
  </r>
  <r>
    <s v="126902b0-bc42-11ef-a225-75ed50765615"/>
    <x v="213"/>
    <n v="1457376"/>
    <n v="13679"/>
    <s v="ttsp360@eoc.int"/>
    <n v="307"/>
    <x v="0"/>
    <x v="41"/>
    <m/>
    <m/>
    <n v="3"/>
    <s v="KP"/>
    <n v="360"/>
    <x v="0"/>
    <n v="36007"/>
    <x v="0"/>
    <s v="no"/>
    <n v="36007006"/>
    <x v="29"/>
    <x v="208"/>
    <x v="0"/>
    <x v="149"/>
    <x v="0"/>
    <x v="1"/>
    <s v="nill"/>
    <m/>
    <m/>
    <m/>
    <n v="0"/>
    <n v="0"/>
    <m/>
    <s v="1.0.7"/>
    <n v="1"/>
    <s v="WHO"/>
    <n v="8"/>
    <x v="0"/>
    <m/>
    <m/>
    <m/>
    <m/>
    <n v="10200664"/>
    <n v="19"/>
    <n v="0"/>
    <n v="0"/>
    <m/>
    <n v="3"/>
    <n v="3"/>
    <m/>
    <x v="0"/>
    <x v="0"/>
    <m/>
    <m/>
    <m/>
    <n v="0"/>
    <n v="0"/>
    <n v="3"/>
    <n v="3"/>
    <s v="Rafeeq"/>
    <s v="yes"/>
    <n v="0"/>
    <m/>
    <n v="0"/>
    <m/>
    <n v="0"/>
    <n v="0"/>
    <m/>
    <m/>
    <n v="0"/>
    <n v="0"/>
    <n v="1"/>
    <n v="1"/>
    <n v="0"/>
    <s v="Abdul Khitab"/>
    <x v="0"/>
    <e v="#N/A"/>
    <n v="0"/>
    <x v="16"/>
    <x v="1"/>
    <x v="0"/>
    <x v="0"/>
  </r>
  <r>
    <s v="126902b0-bc42-11ef-a225-75ed50765615"/>
    <x v="213"/>
    <n v="1457376"/>
    <n v="13679"/>
    <s v="ttsp360@eoc.int"/>
    <n v="307"/>
    <x v="0"/>
    <x v="41"/>
    <m/>
    <m/>
    <n v="3"/>
    <s v="KP"/>
    <n v="360"/>
    <x v="0"/>
    <n v="36007"/>
    <x v="0"/>
    <s v="no"/>
    <n v="36007006"/>
    <x v="29"/>
    <x v="208"/>
    <x v="0"/>
    <x v="149"/>
    <x v="0"/>
    <x v="1"/>
    <s v="nill"/>
    <m/>
    <m/>
    <m/>
    <n v="0"/>
    <n v="0"/>
    <m/>
    <s v="1.0.7"/>
    <n v="1"/>
    <s v="WHO"/>
    <n v="8"/>
    <x v="0"/>
    <m/>
    <m/>
    <m/>
    <m/>
    <n v="10200665"/>
    <n v="20"/>
    <n v="0"/>
    <n v="0"/>
    <m/>
    <n v="1"/>
    <n v="0"/>
    <m/>
    <x v="1"/>
    <x v="1"/>
    <n v="1"/>
    <n v="0"/>
    <s v="nill"/>
    <n v="0"/>
    <n v="0"/>
    <n v="1"/>
    <n v="0"/>
    <s v="Tufail"/>
    <s v="yes"/>
    <n v="0"/>
    <s v="nill"/>
    <n v="1"/>
    <m/>
    <n v="0"/>
    <n v="0"/>
    <m/>
    <m/>
    <n v="0"/>
    <n v="0"/>
    <n v="1"/>
    <n v="1"/>
    <n v="0"/>
    <s v="Abdul Khitab"/>
    <x v="0"/>
    <e v="#N/A"/>
    <n v="0"/>
    <x v="17"/>
    <x v="1"/>
    <x v="0"/>
    <x v="0"/>
  </r>
  <r>
    <s v="126902b0-bc42-11ef-a225-75ed50765615"/>
    <x v="213"/>
    <n v="1457376"/>
    <n v="13679"/>
    <s v="ttsp360@eoc.int"/>
    <n v="307"/>
    <x v="0"/>
    <x v="41"/>
    <m/>
    <m/>
    <n v="3"/>
    <s v="KP"/>
    <n v="360"/>
    <x v="0"/>
    <n v="36007"/>
    <x v="0"/>
    <s v="no"/>
    <n v="36007006"/>
    <x v="29"/>
    <x v="208"/>
    <x v="0"/>
    <x v="149"/>
    <x v="0"/>
    <x v="1"/>
    <s v="nill"/>
    <m/>
    <m/>
    <m/>
    <n v="0"/>
    <n v="0"/>
    <m/>
    <s v="1.0.7"/>
    <n v="1"/>
    <s v="WHO"/>
    <n v="8"/>
    <x v="0"/>
    <m/>
    <m/>
    <m/>
    <m/>
    <n v="10200666"/>
    <n v="23"/>
    <n v="0"/>
    <n v="0"/>
    <m/>
    <n v="2"/>
    <n v="1"/>
    <m/>
    <x v="1"/>
    <x v="1"/>
    <n v="1"/>
    <n v="0"/>
    <s v="nill"/>
    <n v="0"/>
    <n v="0"/>
    <n v="1"/>
    <n v="1"/>
    <s v="Rahmat"/>
    <s v="yes"/>
    <n v="0"/>
    <s v="nill"/>
    <n v="0"/>
    <m/>
    <n v="0"/>
    <n v="0"/>
    <m/>
    <m/>
    <n v="0"/>
    <n v="0"/>
    <n v="1"/>
    <n v="1"/>
    <n v="0"/>
    <s v="Abdul Khitab"/>
    <x v="0"/>
    <e v="#N/A"/>
    <n v="0"/>
    <x v="32"/>
    <x v="1"/>
    <x v="0"/>
    <x v="0"/>
  </r>
  <r>
    <s v="126902b0-bc42-11ef-a225-75ed50765615"/>
    <x v="213"/>
    <n v="1457376"/>
    <n v="13679"/>
    <s v="ttsp360@eoc.int"/>
    <n v="307"/>
    <x v="0"/>
    <x v="41"/>
    <m/>
    <m/>
    <n v="3"/>
    <s v="KP"/>
    <n v="360"/>
    <x v="0"/>
    <n v="36007"/>
    <x v="0"/>
    <s v="no"/>
    <n v="36007006"/>
    <x v="29"/>
    <x v="208"/>
    <x v="0"/>
    <x v="149"/>
    <x v="0"/>
    <x v="1"/>
    <s v="nill"/>
    <m/>
    <m/>
    <m/>
    <n v="0"/>
    <n v="0"/>
    <m/>
    <s v="1.0.7"/>
    <n v="1"/>
    <s v="WHO"/>
    <n v="8"/>
    <x v="0"/>
    <m/>
    <m/>
    <m/>
    <m/>
    <n v="10200667"/>
    <n v="26"/>
    <n v="0"/>
    <n v="0"/>
    <m/>
    <n v="1"/>
    <n v="1"/>
    <m/>
    <x v="0"/>
    <x v="0"/>
    <m/>
    <m/>
    <m/>
    <n v="0"/>
    <n v="0"/>
    <n v="1"/>
    <n v="1"/>
    <s v="Mukhtyar"/>
    <s v="yes"/>
    <n v="0"/>
    <m/>
    <n v="0"/>
    <m/>
    <n v="0"/>
    <n v="0"/>
    <m/>
    <m/>
    <n v="0"/>
    <n v="0"/>
    <n v="1"/>
    <n v="1"/>
    <n v="0"/>
    <s v="Abdul Khitab"/>
    <x v="0"/>
    <e v="#N/A"/>
    <n v="0"/>
    <x v="36"/>
    <x v="1"/>
    <x v="0"/>
    <x v="0"/>
  </r>
  <r>
    <s v="126902b0-bc42-11ef-a225-75ed50765615"/>
    <x v="213"/>
    <n v="1457376"/>
    <n v="13679"/>
    <s v="ttsp360@eoc.int"/>
    <n v="307"/>
    <x v="0"/>
    <x v="41"/>
    <m/>
    <m/>
    <n v="3"/>
    <s v="KP"/>
    <n v="360"/>
    <x v="0"/>
    <n v="36007"/>
    <x v="0"/>
    <s v="no"/>
    <n v="36007006"/>
    <x v="29"/>
    <x v="208"/>
    <x v="0"/>
    <x v="149"/>
    <x v="0"/>
    <x v="1"/>
    <s v="nill"/>
    <m/>
    <m/>
    <m/>
    <n v="0"/>
    <n v="0"/>
    <m/>
    <s v="1.0.7"/>
    <n v="1"/>
    <s v="WHO"/>
    <n v="8"/>
    <x v="0"/>
    <m/>
    <m/>
    <m/>
    <m/>
    <n v="10200668"/>
    <n v="28"/>
    <n v="1"/>
    <n v="1"/>
    <m/>
    <n v="1"/>
    <n v="0"/>
    <m/>
    <x v="1"/>
    <x v="1"/>
    <n v="1"/>
    <n v="0"/>
    <s v="nill"/>
    <n v="0"/>
    <n v="0"/>
    <n v="2"/>
    <n v="1"/>
    <s v="Assad"/>
    <s v="yes"/>
    <n v="0"/>
    <s v="nill"/>
    <n v="1"/>
    <m/>
    <n v="0"/>
    <n v="0"/>
    <m/>
    <m/>
    <n v="0"/>
    <n v="0"/>
    <n v="1"/>
    <n v="1"/>
    <n v="0"/>
    <s v="Abdul Khitab"/>
    <x v="0"/>
    <e v="#N/A"/>
    <n v="0"/>
    <x v="48"/>
    <x v="1"/>
    <x v="0"/>
    <x v="0"/>
  </r>
  <r>
    <s v="1f691280-bc50-11ef-8866-dde9e5c3a200"/>
    <x v="214"/>
    <n v="1457390"/>
    <n v="8287"/>
    <s v="36002003@who.int"/>
    <n v="307"/>
    <x v="0"/>
    <x v="89"/>
    <m/>
    <m/>
    <n v="3"/>
    <s v="KP"/>
    <n v="360"/>
    <x v="0"/>
    <n v="36002"/>
    <x v="1"/>
    <s v="no"/>
    <n v="36002003"/>
    <x v="30"/>
    <x v="209"/>
    <x v="0"/>
    <x v="151"/>
    <x v="4"/>
    <x v="1"/>
    <s v="nil"/>
    <m/>
    <m/>
    <m/>
    <n v="0"/>
    <n v="0"/>
    <m/>
    <s v="1.0.7"/>
    <n v="4"/>
    <s v="Government"/>
    <n v="22"/>
    <x v="1"/>
    <m/>
    <m/>
    <m/>
    <m/>
    <n v="10200752"/>
    <n v="38"/>
    <n v="0"/>
    <n v="0"/>
    <m/>
    <n v="5"/>
    <n v="5"/>
    <m/>
    <x v="0"/>
    <x v="0"/>
    <m/>
    <m/>
    <m/>
    <n v="3"/>
    <n v="3"/>
    <n v="2"/>
    <n v="2"/>
    <s v="tanveer"/>
    <s v="yes"/>
    <n v="0"/>
    <m/>
    <n v="0"/>
    <m/>
    <n v="0"/>
    <n v="0"/>
    <m/>
    <m/>
    <n v="0"/>
    <n v="0"/>
    <n v="1"/>
    <n v="1"/>
    <n v="0"/>
    <s v="Muhammad Yasir Tanveer"/>
    <x v="1"/>
    <s v="UCMO"/>
    <n v="0"/>
    <x v="45"/>
    <x v="1"/>
    <x v="1"/>
    <x v="0"/>
  </r>
  <r>
    <s v="1f691280-bc50-11ef-8866-dde9e5c3a200"/>
    <x v="214"/>
    <n v="1457390"/>
    <n v="8287"/>
    <s v="36002003@who.int"/>
    <n v="307"/>
    <x v="0"/>
    <x v="89"/>
    <m/>
    <m/>
    <n v="3"/>
    <s v="KP"/>
    <n v="360"/>
    <x v="0"/>
    <n v="36002"/>
    <x v="1"/>
    <s v="no"/>
    <n v="36002003"/>
    <x v="30"/>
    <x v="209"/>
    <x v="0"/>
    <x v="151"/>
    <x v="4"/>
    <x v="1"/>
    <s v="nil"/>
    <m/>
    <m/>
    <m/>
    <n v="0"/>
    <n v="0"/>
    <m/>
    <s v="1.0.7"/>
    <n v="4"/>
    <s v="Government"/>
    <n v="22"/>
    <x v="1"/>
    <m/>
    <m/>
    <m/>
    <m/>
    <n v="10200755"/>
    <n v="34"/>
    <n v="0"/>
    <n v="0"/>
    <m/>
    <n v="1"/>
    <n v="1"/>
    <m/>
    <x v="0"/>
    <x v="0"/>
    <m/>
    <m/>
    <m/>
    <n v="0"/>
    <n v="0"/>
    <n v="1"/>
    <n v="1"/>
    <s v="imran"/>
    <s v="yes"/>
    <n v="0"/>
    <m/>
    <n v="0"/>
    <m/>
    <n v="0"/>
    <n v="0"/>
    <m/>
    <m/>
    <n v="0"/>
    <n v="0"/>
    <n v="1"/>
    <n v="1"/>
    <n v="0"/>
    <s v="Muhammad Yasir Tanveer"/>
    <x v="1"/>
    <s v="UCMO"/>
    <n v="0"/>
    <x v="66"/>
    <x v="1"/>
    <x v="1"/>
    <x v="0"/>
  </r>
  <r>
    <s v="1f691280-bc50-11ef-8866-dde9e5c3a200"/>
    <x v="214"/>
    <n v="1457390"/>
    <n v="8287"/>
    <s v="36002003@who.int"/>
    <n v="307"/>
    <x v="0"/>
    <x v="89"/>
    <m/>
    <m/>
    <n v="3"/>
    <s v="KP"/>
    <n v="360"/>
    <x v="0"/>
    <n v="36002"/>
    <x v="1"/>
    <s v="no"/>
    <n v="36002003"/>
    <x v="30"/>
    <x v="209"/>
    <x v="0"/>
    <x v="151"/>
    <x v="4"/>
    <x v="1"/>
    <s v="nil"/>
    <m/>
    <m/>
    <m/>
    <n v="0"/>
    <n v="0"/>
    <m/>
    <s v="1.0.7"/>
    <n v="4"/>
    <s v="Government"/>
    <n v="22"/>
    <x v="1"/>
    <m/>
    <m/>
    <m/>
    <m/>
    <n v="10200758"/>
    <n v="33"/>
    <n v="0"/>
    <n v="0"/>
    <m/>
    <n v="1"/>
    <n v="1"/>
    <m/>
    <x v="0"/>
    <x v="0"/>
    <m/>
    <m/>
    <m/>
    <n v="0"/>
    <n v="0"/>
    <n v="1"/>
    <n v="1"/>
    <s v="ibraheem"/>
    <s v="yes"/>
    <n v="0"/>
    <m/>
    <n v="0"/>
    <m/>
    <n v="0"/>
    <n v="0"/>
    <m/>
    <m/>
    <n v="0"/>
    <n v="0"/>
    <n v="1"/>
    <n v="1"/>
    <n v="0"/>
    <s v="Muhammad Yasir Tanveer"/>
    <x v="1"/>
    <s v="UCMO"/>
    <n v="0"/>
    <x v="47"/>
    <x v="1"/>
    <x v="1"/>
    <x v="0"/>
  </r>
  <r>
    <s v="1f691280-bc50-11ef-8866-dde9e5c3a200"/>
    <x v="214"/>
    <n v="1457390"/>
    <n v="8287"/>
    <s v="36002003@who.int"/>
    <n v="307"/>
    <x v="0"/>
    <x v="89"/>
    <m/>
    <m/>
    <n v="3"/>
    <s v="KP"/>
    <n v="360"/>
    <x v="0"/>
    <n v="36002"/>
    <x v="1"/>
    <s v="no"/>
    <n v="36002003"/>
    <x v="30"/>
    <x v="209"/>
    <x v="0"/>
    <x v="151"/>
    <x v="4"/>
    <x v="1"/>
    <s v="nil"/>
    <m/>
    <m/>
    <m/>
    <n v="0"/>
    <n v="0"/>
    <m/>
    <s v="1.0.7"/>
    <n v="4"/>
    <s v="Government"/>
    <n v="22"/>
    <x v="1"/>
    <m/>
    <m/>
    <m/>
    <m/>
    <n v="10200761"/>
    <n v="29"/>
    <n v="0"/>
    <n v="0"/>
    <m/>
    <n v="2"/>
    <n v="2"/>
    <m/>
    <x v="0"/>
    <x v="0"/>
    <m/>
    <m/>
    <m/>
    <n v="0"/>
    <n v="0"/>
    <n v="2"/>
    <n v="2"/>
    <s v="m khan"/>
    <s v="yes"/>
    <n v="0"/>
    <m/>
    <n v="0"/>
    <m/>
    <n v="0"/>
    <n v="0"/>
    <m/>
    <m/>
    <n v="0"/>
    <n v="0"/>
    <n v="1"/>
    <n v="1"/>
    <n v="0"/>
    <s v="Muhammad Yasir Tanveer"/>
    <x v="1"/>
    <s v="UCMO"/>
    <n v="0"/>
    <x v="37"/>
    <x v="1"/>
    <x v="1"/>
    <x v="0"/>
  </r>
  <r>
    <s v="1f691280-bc50-11ef-8866-dde9e5c3a200"/>
    <x v="214"/>
    <n v="1457390"/>
    <n v="8287"/>
    <s v="36002003@who.int"/>
    <n v="307"/>
    <x v="0"/>
    <x v="89"/>
    <m/>
    <m/>
    <n v="3"/>
    <s v="KP"/>
    <n v="360"/>
    <x v="0"/>
    <n v="36002"/>
    <x v="1"/>
    <s v="no"/>
    <n v="36002003"/>
    <x v="30"/>
    <x v="209"/>
    <x v="0"/>
    <x v="151"/>
    <x v="4"/>
    <x v="1"/>
    <s v="nil"/>
    <m/>
    <m/>
    <m/>
    <n v="0"/>
    <n v="0"/>
    <m/>
    <s v="1.0.7"/>
    <n v="4"/>
    <s v="Government"/>
    <n v="22"/>
    <x v="1"/>
    <m/>
    <m/>
    <m/>
    <m/>
    <n v="10200764"/>
    <n v="17"/>
    <n v="0"/>
    <n v="0"/>
    <m/>
    <n v="1"/>
    <n v="1"/>
    <m/>
    <x v="0"/>
    <x v="0"/>
    <m/>
    <m/>
    <m/>
    <n v="0"/>
    <n v="0"/>
    <n v="1"/>
    <n v="1"/>
    <s v="arshad"/>
    <s v="yes"/>
    <n v="0"/>
    <m/>
    <n v="0"/>
    <m/>
    <n v="0"/>
    <n v="0"/>
    <m/>
    <m/>
    <n v="0"/>
    <n v="0"/>
    <n v="1"/>
    <n v="1"/>
    <n v="0"/>
    <s v="Muhammad Yasir Tanveer"/>
    <x v="1"/>
    <s v="UCMO"/>
    <n v="0"/>
    <x v="15"/>
    <x v="1"/>
    <x v="1"/>
    <x v="0"/>
  </r>
  <r>
    <s v="1f691280-bc50-11ef-8866-dde9e5c3a200"/>
    <x v="214"/>
    <n v="1457390"/>
    <n v="8287"/>
    <s v="36002003@who.int"/>
    <n v="307"/>
    <x v="0"/>
    <x v="89"/>
    <m/>
    <m/>
    <n v="3"/>
    <s v="KP"/>
    <n v="360"/>
    <x v="0"/>
    <n v="36002"/>
    <x v="1"/>
    <s v="no"/>
    <n v="36002003"/>
    <x v="30"/>
    <x v="209"/>
    <x v="0"/>
    <x v="151"/>
    <x v="4"/>
    <x v="1"/>
    <s v="nil"/>
    <m/>
    <m/>
    <m/>
    <n v="0"/>
    <n v="0"/>
    <m/>
    <s v="1.0.7"/>
    <n v="4"/>
    <s v="Government"/>
    <n v="22"/>
    <x v="1"/>
    <m/>
    <m/>
    <m/>
    <m/>
    <n v="10200767"/>
    <n v="15"/>
    <n v="1"/>
    <n v="0"/>
    <m/>
    <n v="0"/>
    <n v="0"/>
    <m/>
    <x v="1"/>
    <x v="1"/>
    <n v="1"/>
    <n v="0"/>
    <s v=" "/>
    <n v="0"/>
    <n v="0"/>
    <n v="0"/>
    <n v="0"/>
    <s v="majid"/>
    <s v="yes"/>
    <n v="0"/>
    <s v="arshad"/>
    <n v="0"/>
    <m/>
    <n v="0"/>
    <n v="0"/>
    <m/>
    <m/>
    <n v="0"/>
    <n v="0"/>
    <n v="1"/>
    <n v="1"/>
    <n v="0"/>
    <s v="Muhammad Yasir Tanveer"/>
    <x v="1"/>
    <s v="UCMO"/>
    <n v="0"/>
    <x v="1"/>
    <x v="1"/>
    <x v="1"/>
    <x v="0"/>
  </r>
  <r>
    <s v="1f691280-bc50-11ef-8866-dde9e5c3a200"/>
    <x v="214"/>
    <n v="1457390"/>
    <n v="8287"/>
    <s v="36002003@who.int"/>
    <n v="307"/>
    <x v="0"/>
    <x v="89"/>
    <m/>
    <m/>
    <n v="3"/>
    <s v="KP"/>
    <n v="360"/>
    <x v="0"/>
    <n v="36002"/>
    <x v="1"/>
    <s v="no"/>
    <n v="36002003"/>
    <x v="30"/>
    <x v="209"/>
    <x v="0"/>
    <x v="151"/>
    <x v="4"/>
    <x v="1"/>
    <s v="nil"/>
    <m/>
    <m/>
    <m/>
    <n v="0"/>
    <n v="0"/>
    <m/>
    <s v="1.0.7"/>
    <n v="4"/>
    <s v="Government"/>
    <n v="22"/>
    <x v="1"/>
    <m/>
    <m/>
    <m/>
    <m/>
    <n v="10200770"/>
    <n v="14"/>
    <n v="0"/>
    <n v="0"/>
    <m/>
    <n v="1"/>
    <n v="0"/>
    <m/>
    <x v="1"/>
    <x v="1"/>
    <n v="1"/>
    <n v="0"/>
    <s v=" "/>
    <n v="0"/>
    <n v="0"/>
    <n v="0"/>
    <n v="0"/>
    <s v="usman"/>
    <s v="yes"/>
    <n v="0"/>
    <s v="faidal"/>
    <n v="0"/>
    <m/>
    <n v="0"/>
    <n v="0"/>
    <m/>
    <m/>
    <n v="0"/>
    <n v="0"/>
    <n v="1"/>
    <n v="1"/>
    <n v="0"/>
    <s v="Muhammad Yasir Tanveer"/>
    <x v="1"/>
    <s v="UCMO"/>
    <n v="0"/>
    <x v="8"/>
    <x v="1"/>
    <x v="1"/>
    <x v="0"/>
  </r>
  <r>
    <s v="3651ad30-bc51-11ef-8274-a7b719f2d2a1"/>
    <x v="215"/>
    <n v="1457408"/>
    <n v="18999"/>
    <s v="mj321317@gmail.com"/>
    <n v="307"/>
    <x v="0"/>
    <x v="7"/>
    <m/>
    <m/>
    <n v="3"/>
    <s v="KP"/>
    <n v="360"/>
    <x v="0"/>
    <n v="36002"/>
    <x v="1"/>
    <s v="no"/>
    <n v="36002008"/>
    <x v="6"/>
    <x v="210"/>
    <x v="0"/>
    <x v="152"/>
    <x v="0"/>
    <x v="1"/>
    <s v="nil"/>
    <m/>
    <m/>
    <m/>
    <n v="0"/>
    <n v="0"/>
    <m/>
    <s v="1.0.7"/>
    <n v="1"/>
    <s v="WHO"/>
    <n v="8"/>
    <x v="0"/>
    <m/>
    <m/>
    <m/>
    <m/>
    <n v="10200886"/>
    <n v="50"/>
    <n v="0"/>
    <n v="0"/>
    <m/>
    <n v="2"/>
    <n v="2"/>
    <m/>
    <x v="0"/>
    <x v="0"/>
    <m/>
    <m/>
    <m/>
    <n v="0"/>
    <n v="0"/>
    <n v="2"/>
    <n v="2"/>
    <s v="Imran"/>
    <s v="yes"/>
    <n v="0"/>
    <m/>
    <n v="0"/>
    <m/>
    <n v="0"/>
    <n v="0"/>
    <m/>
    <m/>
    <n v="0"/>
    <n v="0"/>
    <n v="1"/>
    <n v="1"/>
    <n v="0"/>
    <s v="Muhammad Javed"/>
    <x v="0"/>
    <e v="#N/A"/>
    <n v="0"/>
    <x v="70"/>
    <x v="1"/>
    <x v="1"/>
    <x v="0"/>
  </r>
  <r>
    <s v="3651ad30-bc51-11ef-8274-a7b719f2d2a1"/>
    <x v="215"/>
    <n v="1457408"/>
    <n v="18999"/>
    <s v="mj321317@gmail.com"/>
    <n v="307"/>
    <x v="0"/>
    <x v="7"/>
    <m/>
    <m/>
    <n v="3"/>
    <s v="KP"/>
    <n v="360"/>
    <x v="0"/>
    <n v="36002"/>
    <x v="1"/>
    <s v="no"/>
    <n v="36002008"/>
    <x v="6"/>
    <x v="210"/>
    <x v="0"/>
    <x v="152"/>
    <x v="0"/>
    <x v="1"/>
    <s v="nil"/>
    <m/>
    <m/>
    <m/>
    <n v="0"/>
    <n v="0"/>
    <m/>
    <s v="1.0.7"/>
    <n v="1"/>
    <s v="WHO"/>
    <n v="8"/>
    <x v="0"/>
    <m/>
    <m/>
    <m/>
    <m/>
    <n v="10200887"/>
    <n v="49"/>
    <n v="0"/>
    <n v="0"/>
    <m/>
    <n v="1"/>
    <n v="1"/>
    <m/>
    <x v="0"/>
    <x v="0"/>
    <m/>
    <m/>
    <m/>
    <n v="0"/>
    <n v="0"/>
    <n v="1"/>
    <n v="1"/>
    <s v="Mohammad Azim"/>
    <s v="yes"/>
    <n v="0"/>
    <m/>
    <n v="0"/>
    <m/>
    <n v="0"/>
    <n v="0"/>
    <m/>
    <m/>
    <n v="0"/>
    <n v="0"/>
    <n v="1"/>
    <n v="1"/>
    <n v="0"/>
    <s v="Muhammad Javed"/>
    <x v="0"/>
    <e v="#N/A"/>
    <n v="0"/>
    <x v="59"/>
    <x v="1"/>
    <x v="1"/>
    <x v="0"/>
  </r>
  <r>
    <s v="3651ad30-bc51-11ef-8274-a7b719f2d2a1"/>
    <x v="215"/>
    <n v="1457408"/>
    <n v="18999"/>
    <s v="mj321317@gmail.com"/>
    <n v="307"/>
    <x v="0"/>
    <x v="7"/>
    <m/>
    <m/>
    <n v="3"/>
    <s v="KP"/>
    <n v="360"/>
    <x v="0"/>
    <n v="36002"/>
    <x v="1"/>
    <s v="no"/>
    <n v="36002008"/>
    <x v="6"/>
    <x v="210"/>
    <x v="0"/>
    <x v="152"/>
    <x v="0"/>
    <x v="1"/>
    <s v="nil"/>
    <m/>
    <m/>
    <m/>
    <n v="0"/>
    <n v="0"/>
    <m/>
    <s v="1.0.7"/>
    <n v="1"/>
    <s v="WHO"/>
    <n v="8"/>
    <x v="0"/>
    <m/>
    <m/>
    <m/>
    <m/>
    <n v="10200888"/>
    <n v="47"/>
    <n v="0"/>
    <n v="0"/>
    <m/>
    <n v="2"/>
    <n v="1"/>
    <m/>
    <x v="1"/>
    <x v="1"/>
    <n v="1"/>
    <n v="0"/>
    <s v="nill"/>
    <n v="0"/>
    <n v="0"/>
    <n v="1"/>
    <n v="1"/>
    <s v="Mohammed Ameen"/>
    <s v="yes"/>
    <n v="0"/>
    <s v="ehtesham (school)"/>
    <n v="0"/>
    <m/>
    <n v="0"/>
    <n v="0"/>
    <m/>
    <m/>
    <n v="0"/>
    <n v="0"/>
    <n v="1"/>
    <n v="1"/>
    <n v="0"/>
    <s v="Muhammad Javed"/>
    <x v="0"/>
    <e v="#N/A"/>
    <n v="0"/>
    <x v="23"/>
    <x v="1"/>
    <x v="1"/>
    <x v="0"/>
  </r>
  <r>
    <s v="3651ad30-bc51-11ef-8274-a7b719f2d2a1"/>
    <x v="215"/>
    <n v="1457408"/>
    <n v="18999"/>
    <s v="mj321317@gmail.com"/>
    <n v="307"/>
    <x v="0"/>
    <x v="7"/>
    <m/>
    <m/>
    <n v="3"/>
    <s v="KP"/>
    <n v="360"/>
    <x v="0"/>
    <n v="36002"/>
    <x v="1"/>
    <s v="no"/>
    <n v="36002008"/>
    <x v="6"/>
    <x v="210"/>
    <x v="0"/>
    <x v="152"/>
    <x v="0"/>
    <x v="1"/>
    <s v="nil"/>
    <m/>
    <m/>
    <m/>
    <n v="0"/>
    <n v="0"/>
    <m/>
    <s v="1.0.7"/>
    <n v="1"/>
    <s v="WHO"/>
    <n v="8"/>
    <x v="0"/>
    <m/>
    <m/>
    <m/>
    <m/>
    <n v="10200889"/>
    <n v="46"/>
    <n v="0"/>
    <n v="0"/>
    <m/>
    <n v="1"/>
    <n v="1"/>
    <m/>
    <x v="0"/>
    <x v="0"/>
    <m/>
    <m/>
    <m/>
    <n v="0"/>
    <n v="0"/>
    <n v="1"/>
    <n v="1"/>
    <s v="suleman"/>
    <s v="yes"/>
    <n v="0"/>
    <m/>
    <n v="0"/>
    <m/>
    <n v="0"/>
    <n v="0"/>
    <m/>
    <m/>
    <n v="0"/>
    <n v="0"/>
    <n v="1"/>
    <n v="1"/>
    <n v="0"/>
    <s v="Muhammad Javed"/>
    <x v="0"/>
    <e v="#N/A"/>
    <n v="0"/>
    <x v="31"/>
    <x v="1"/>
    <x v="1"/>
    <x v="0"/>
  </r>
  <r>
    <s v="3651ad30-bc51-11ef-8274-a7b719f2d2a1"/>
    <x v="215"/>
    <n v="1457408"/>
    <n v="18999"/>
    <s v="mj321317@gmail.com"/>
    <n v="307"/>
    <x v="0"/>
    <x v="7"/>
    <m/>
    <m/>
    <n v="3"/>
    <s v="KP"/>
    <n v="360"/>
    <x v="0"/>
    <n v="36002"/>
    <x v="1"/>
    <s v="no"/>
    <n v="36002008"/>
    <x v="6"/>
    <x v="210"/>
    <x v="0"/>
    <x v="152"/>
    <x v="0"/>
    <x v="1"/>
    <s v="nil"/>
    <m/>
    <m/>
    <m/>
    <n v="0"/>
    <n v="0"/>
    <m/>
    <s v="1.0.7"/>
    <n v="1"/>
    <s v="WHO"/>
    <n v="8"/>
    <x v="0"/>
    <m/>
    <m/>
    <m/>
    <m/>
    <n v="10200890"/>
    <n v="45"/>
    <n v="0"/>
    <n v="0"/>
    <m/>
    <n v="1"/>
    <n v="1"/>
    <m/>
    <x v="0"/>
    <x v="0"/>
    <m/>
    <m/>
    <m/>
    <n v="0"/>
    <n v="0"/>
    <n v="0"/>
    <n v="0"/>
    <s v="Mohammed frhan"/>
    <s v="yes"/>
    <n v="0"/>
    <m/>
    <n v="0"/>
    <m/>
    <n v="0"/>
    <n v="0"/>
    <m/>
    <m/>
    <n v="0"/>
    <n v="0"/>
    <n v="1"/>
    <n v="1"/>
    <n v="0"/>
    <s v="Muhammad Javed"/>
    <x v="0"/>
    <e v="#N/A"/>
    <n v="0"/>
    <x v="40"/>
    <x v="1"/>
    <x v="1"/>
    <x v="0"/>
  </r>
  <r>
    <s v="3651ad30-bc51-11ef-8274-a7b719f2d2a1"/>
    <x v="215"/>
    <n v="1457408"/>
    <n v="18999"/>
    <s v="mj321317@gmail.com"/>
    <n v="307"/>
    <x v="0"/>
    <x v="7"/>
    <m/>
    <m/>
    <n v="3"/>
    <s v="KP"/>
    <n v="360"/>
    <x v="0"/>
    <n v="36002"/>
    <x v="1"/>
    <s v="no"/>
    <n v="36002008"/>
    <x v="6"/>
    <x v="210"/>
    <x v="0"/>
    <x v="152"/>
    <x v="0"/>
    <x v="1"/>
    <s v="nil"/>
    <m/>
    <m/>
    <m/>
    <n v="0"/>
    <n v="0"/>
    <m/>
    <s v="1.0.7"/>
    <n v="1"/>
    <s v="WHO"/>
    <n v="8"/>
    <x v="0"/>
    <m/>
    <m/>
    <m/>
    <m/>
    <n v="10200891"/>
    <n v="44"/>
    <n v="0"/>
    <n v="0"/>
    <m/>
    <n v="2"/>
    <n v="2"/>
    <m/>
    <x v="0"/>
    <x v="0"/>
    <m/>
    <m/>
    <m/>
    <n v="0"/>
    <n v="0"/>
    <n v="2"/>
    <n v="2"/>
    <s v="Mohammed Irfan"/>
    <s v="yes"/>
    <n v="0"/>
    <m/>
    <n v="0"/>
    <m/>
    <n v="0"/>
    <n v="0"/>
    <m/>
    <m/>
    <n v="0"/>
    <n v="0"/>
    <n v="1"/>
    <n v="1"/>
    <n v="0"/>
    <s v="Muhammad Javed"/>
    <x v="0"/>
    <e v="#N/A"/>
    <n v="0"/>
    <x v="21"/>
    <x v="1"/>
    <x v="1"/>
    <x v="0"/>
  </r>
  <r>
    <s v="3651ad30-bc51-11ef-8274-a7b719f2d2a1"/>
    <x v="215"/>
    <n v="1457408"/>
    <n v="18999"/>
    <s v="mj321317@gmail.com"/>
    <n v="307"/>
    <x v="0"/>
    <x v="7"/>
    <m/>
    <m/>
    <n v="3"/>
    <s v="KP"/>
    <n v="360"/>
    <x v="0"/>
    <n v="36002"/>
    <x v="1"/>
    <s v="no"/>
    <n v="36002008"/>
    <x v="6"/>
    <x v="210"/>
    <x v="0"/>
    <x v="152"/>
    <x v="0"/>
    <x v="1"/>
    <s v="nil"/>
    <m/>
    <m/>
    <m/>
    <n v="0"/>
    <n v="0"/>
    <m/>
    <s v="1.0.7"/>
    <n v="1"/>
    <s v="WHO"/>
    <n v="8"/>
    <x v="0"/>
    <m/>
    <m/>
    <m/>
    <m/>
    <n v="10200892"/>
    <n v="43"/>
    <n v="0"/>
    <n v="0"/>
    <m/>
    <n v="1"/>
    <n v="1"/>
    <m/>
    <x v="0"/>
    <x v="0"/>
    <m/>
    <m/>
    <m/>
    <n v="0"/>
    <n v="0"/>
    <n v="1"/>
    <n v="1"/>
    <s v="Arsalan"/>
    <s v="yes"/>
    <n v="0"/>
    <m/>
    <n v="0"/>
    <m/>
    <n v="0"/>
    <n v="0"/>
    <m/>
    <m/>
    <n v="0"/>
    <n v="0"/>
    <n v="1"/>
    <n v="1"/>
    <n v="0"/>
    <s v="Muhammad Javed"/>
    <x v="0"/>
    <e v="#N/A"/>
    <n v="0"/>
    <x v="20"/>
    <x v="1"/>
    <x v="1"/>
    <x v="0"/>
  </r>
  <r>
    <s v="48cdd4c0-bc4c-11ef-8534-2b5283654866"/>
    <x v="216"/>
    <n v="1457429"/>
    <n v="13679"/>
    <s v="ttsp360@eoc.int"/>
    <n v="307"/>
    <x v="0"/>
    <x v="19"/>
    <m/>
    <m/>
    <n v="3"/>
    <s v="KP"/>
    <n v="360"/>
    <x v="0"/>
    <n v="36006"/>
    <x v="3"/>
    <s v="no"/>
    <n v="36006003"/>
    <x v="15"/>
    <x v="197"/>
    <x v="0"/>
    <x v="143"/>
    <x v="0"/>
    <x v="0"/>
    <s v="post sweep cluster"/>
    <m/>
    <m/>
    <m/>
    <n v="0"/>
    <n v="0"/>
    <m/>
    <s v="1.0.7"/>
    <n v="1"/>
    <s v="WHO"/>
    <n v="8"/>
    <x v="0"/>
    <m/>
    <m/>
    <m/>
    <m/>
    <n v="10201033"/>
    <n v="17"/>
    <n v="0"/>
    <n v="0"/>
    <m/>
    <n v="7"/>
    <n v="7"/>
    <m/>
    <x v="0"/>
    <x v="0"/>
    <m/>
    <m/>
    <m/>
    <n v="0"/>
    <n v="0"/>
    <n v="3"/>
    <n v="3"/>
    <s v="saifullah"/>
    <s v="yes"/>
    <n v="0"/>
    <m/>
    <n v="0"/>
    <m/>
    <n v="0"/>
    <n v="0"/>
    <m/>
    <m/>
    <n v="0"/>
    <n v="0"/>
    <n v="1"/>
    <n v="1"/>
    <n v="0"/>
    <s v="Imran Khan"/>
    <x v="0"/>
    <e v="#N/A"/>
    <n v="0"/>
    <x v="15"/>
    <x v="1"/>
    <x v="0"/>
    <x v="0"/>
  </r>
  <r>
    <s v="48cdd4c0-bc4c-11ef-8534-2b5283654866"/>
    <x v="216"/>
    <n v="1457429"/>
    <n v="13679"/>
    <s v="ttsp360@eoc.int"/>
    <n v="307"/>
    <x v="0"/>
    <x v="19"/>
    <m/>
    <m/>
    <n v="3"/>
    <s v="KP"/>
    <n v="360"/>
    <x v="0"/>
    <n v="36006"/>
    <x v="3"/>
    <s v="no"/>
    <n v="36006003"/>
    <x v="15"/>
    <x v="197"/>
    <x v="0"/>
    <x v="143"/>
    <x v="0"/>
    <x v="0"/>
    <s v="post sweep cluster"/>
    <m/>
    <m/>
    <m/>
    <n v="0"/>
    <n v="0"/>
    <m/>
    <s v="1.0.7"/>
    <n v="1"/>
    <s v="WHO"/>
    <n v="8"/>
    <x v="0"/>
    <m/>
    <m/>
    <m/>
    <m/>
    <n v="10201034"/>
    <n v="18"/>
    <n v="0"/>
    <n v="0"/>
    <m/>
    <n v="1"/>
    <n v="1"/>
    <m/>
    <x v="0"/>
    <x v="0"/>
    <m/>
    <m/>
    <m/>
    <n v="0"/>
    <n v="0"/>
    <n v="1"/>
    <n v="1"/>
    <s v="nazir"/>
    <s v="yes"/>
    <n v="0"/>
    <m/>
    <n v="0"/>
    <m/>
    <n v="0"/>
    <n v="0"/>
    <m/>
    <m/>
    <n v="0"/>
    <n v="0"/>
    <n v="1"/>
    <n v="1"/>
    <n v="0"/>
    <s v="Imran Khan"/>
    <x v="0"/>
    <e v="#N/A"/>
    <n v="0"/>
    <x v="38"/>
    <x v="1"/>
    <x v="0"/>
    <x v="0"/>
  </r>
  <r>
    <s v="48cdd4c0-bc4c-11ef-8534-2b5283654866"/>
    <x v="216"/>
    <n v="1457429"/>
    <n v="13679"/>
    <s v="ttsp360@eoc.int"/>
    <n v="307"/>
    <x v="0"/>
    <x v="19"/>
    <m/>
    <m/>
    <n v="3"/>
    <s v="KP"/>
    <n v="360"/>
    <x v="0"/>
    <n v="36006"/>
    <x v="3"/>
    <s v="no"/>
    <n v="36006003"/>
    <x v="15"/>
    <x v="197"/>
    <x v="0"/>
    <x v="143"/>
    <x v="0"/>
    <x v="0"/>
    <s v="post sweep cluster"/>
    <m/>
    <m/>
    <m/>
    <n v="0"/>
    <n v="0"/>
    <m/>
    <s v="1.0.7"/>
    <n v="1"/>
    <s v="WHO"/>
    <n v="8"/>
    <x v="0"/>
    <m/>
    <m/>
    <m/>
    <m/>
    <n v="10201035"/>
    <n v="19"/>
    <n v="0"/>
    <n v="0"/>
    <m/>
    <n v="3"/>
    <n v="3"/>
    <m/>
    <x v="0"/>
    <x v="0"/>
    <m/>
    <m/>
    <m/>
    <n v="0"/>
    <n v="0"/>
    <n v="3"/>
    <n v="3"/>
    <s v="sobedar"/>
    <s v="yes"/>
    <n v="0"/>
    <m/>
    <n v="0"/>
    <m/>
    <n v="0"/>
    <n v="0"/>
    <m/>
    <m/>
    <n v="0"/>
    <n v="0"/>
    <n v="1"/>
    <n v="1"/>
    <n v="0"/>
    <s v="Imran Khan"/>
    <x v="0"/>
    <e v="#N/A"/>
    <n v="0"/>
    <x v="16"/>
    <x v="1"/>
    <x v="0"/>
    <x v="0"/>
  </r>
  <r>
    <s v="48cdd4c0-bc4c-11ef-8534-2b5283654866"/>
    <x v="216"/>
    <n v="1457429"/>
    <n v="13679"/>
    <s v="ttsp360@eoc.int"/>
    <n v="307"/>
    <x v="0"/>
    <x v="19"/>
    <m/>
    <m/>
    <n v="3"/>
    <s v="KP"/>
    <n v="360"/>
    <x v="0"/>
    <n v="36006"/>
    <x v="3"/>
    <s v="no"/>
    <n v="36006003"/>
    <x v="15"/>
    <x v="197"/>
    <x v="0"/>
    <x v="143"/>
    <x v="0"/>
    <x v="0"/>
    <s v="post sweep cluster"/>
    <m/>
    <m/>
    <m/>
    <n v="0"/>
    <n v="0"/>
    <m/>
    <s v="1.0.7"/>
    <n v="1"/>
    <s v="WHO"/>
    <n v="8"/>
    <x v="0"/>
    <m/>
    <m/>
    <m/>
    <m/>
    <n v="10201036"/>
    <n v="21"/>
    <n v="1"/>
    <n v="1"/>
    <m/>
    <n v="4"/>
    <n v="4"/>
    <m/>
    <x v="0"/>
    <x v="0"/>
    <m/>
    <m/>
    <m/>
    <n v="0"/>
    <n v="0"/>
    <n v="3"/>
    <n v="3"/>
    <s v="kamran"/>
    <s v="yes"/>
    <n v="0"/>
    <m/>
    <n v="0"/>
    <m/>
    <n v="0"/>
    <n v="0"/>
    <m/>
    <m/>
    <n v="0"/>
    <n v="0"/>
    <n v="1"/>
    <n v="1"/>
    <n v="0"/>
    <s v="Imran Khan"/>
    <x v="0"/>
    <e v="#N/A"/>
    <n v="0"/>
    <x v="33"/>
    <x v="1"/>
    <x v="0"/>
    <x v="0"/>
  </r>
  <r>
    <s v="48cdd4c0-bc4c-11ef-8534-2b5283654866"/>
    <x v="216"/>
    <n v="1457429"/>
    <n v="13679"/>
    <s v="ttsp360@eoc.int"/>
    <n v="307"/>
    <x v="0"/>
    <x v="19"/>
    <m/>
    <m/>
    <n v="3"/>
    <s v="KP"/>
    <n v="360"/>
    <x v="0"/>
    <n v="36006"/>
    <x v="3"/>
    <s v="no"/>
    <n v="36006003"/>
    <x v="15"/>
    <x v="197"/>
    <x v="0"/>
    <x v="143"/>
    <x v="0"/>
    <x v="0"/>
    <s v="post sweep cluster"/>
    <m/>
    <m/>
    <m/>
    <n v="0"/>
    <n v="0"/>
    <m/>
    <s v="1.0.7"/>
    <n v="1"/>
    <s v="WHO"/>
    <n v="8"/>
    <x v="0"/>
    <m/>
    <m/>
    <m/>
    <m/>
    <n v="10201037"/>
    <n v="23"/>
    <n v="0"/>
    <n v="0"/>
    <m/>
    <n v="3"/>
    <n v="3"/>
    <m/>
    <x v="0"/>
    <x v="0"/>
    <m/>
    <m/>
    <m/>
    <n v="0"/>
    <n v="0"/>
    <n v="3"/>
    <n v="3"/>
    <s v="nazir"/>
    <s v="yes"/>
    <n v="0"/>
    <m/>
    <n v="0"/>
    <m/>
    <n v="0"/>
    <n v="0"/>
    <m/>
    <m/>
    <n v="0"/>
    <n v="0"/>
    <n v="1"/>
    <n v="1"/>
    <n v="0"/>
    <s v="Imran Khan"/>
    <x v="0"/>
    <e v="#N/A"/>
    <n v="0"/>
    <x v="18"/>
    <x v="1"/>
    <x v="0"/>
    <x v="0"/>
  </r>
  <r>
    <s v="48cdd4c0-bc4c-11ef-8534-2b5283654866"/>
    <x v="216"/>
    <n v="1457429"/>
    <n v="13679"/>
    <s v="ttsp360@eoc.int"/>
    <n v="307"/>
    <x v="0"/>
    <x v="19"/>
    <m/>
    <m/>
    <n v="3"/>
    <s v="KP"/>
    <n v="360"/>
    <x v="0"/>
    <n v="36006"/>
    <x v="3"/>
    <s v="no"/>
    <n v="36006003"/>
    <x v="15"/>
    <x v="197"/>
    <x v="0"/>
    <x v="143"/>
    <x v="0"/>
    <x v="0"/>
    <s v="post sweep cluster"/>
    <m/>
    <m/>
    <m/>
    <n v="0"/>
    <n v="0"/>
    <m/>
    <s v="1.0.7"/>
    <n v="1"/>
    <s v="WHO"/>
    <n v="8"/>
    <x v="0"/>
    <m/>
    <m/>
    <m/>
    <m/>
    <n v="10201038"/>
    <n v="24"/>
    <n v="0"/>
    <n v="0"/>
    <m/>
    <n v="2"/>
    <n v="2"/>
    <m/>
    <x v="0"/>
    <x v="0"/>
    <m/>
    <m/>
    <m/>
    <n v="0"/>
    <n v="0"/>
    <n v="2"/>
    <n v="2"/>
    <s v="kashif"/>
    <s v="yes"/>
    <n v="0"/>
    <m/>
    <n v="0"/>
    <m/>
    <n v="0"/>
    <n v="0"/>
    <m/>
    <m/>
    <n v="0"/>
    <n v="0"/>
    <n v="1"/>
    <n v="1"/>
    <n v="0"/>
    <s v="Imran Khan"/>
    <x v="0"/>
    <e v="#N/A"/>
    <n v="0"/>
    <x v="32"/>
    <x v="1"/>
    <x v="0"/>
    <x v="0"/>
  </r>
  <r>
    <s v="48cdd4c0-bc4c-11ef-8534-2b5283654866"/>
    <x v="216"/>
    <n v="1457429"/>
    <n v="13679"/>
    <s v="ttsp360@eoc.int"/>
    <n v="307"/>
    <x v="0"/>
    <x v="19"/>
    <m/>
    <m/>
    <n v="3"/>
    <s v="KP"/>
    <n v="360"/>
    <x v="0"/>
    <n v="36006"/>
    <x v="3"/>
    <s v="no"/>
    <n v="36006003"/>
    <x v="15"/>
    <x v="197"/>
    <x v="0"/>
    <x v="143"/>
    <x v="0"/>
    <x v="0"/>
    <s v="post sweep cluster"/>
    <m/>
    <m/>
    <m/>
    <n v="0"/>
    <n v="0"/>
    <m/>
    <s v="1.0.7"/>
    <n v="1"/>
    <s v="WHO"/>
    <n v="8"/>
    <x v="0"/>
    <m/>
    <m/>
    <m/>
    <m/>
    <n v="10201039"/>
    <n v="25"/>
    <n v="0"/>
    <n v="0"/>
    <m/>
    <n v="1"/>
    <n v="1"/>
    <m/>
    <x v="0"/>
    <x v="0"/>
    <m/>
    <m/>
    <m/>
    <n v="0"/>
    <n v="0"/>
    <n v="1"/>
    <n v="1"/>
    <s v="nasir"/>
    <s v="yes"/>
    <n v="0"/>
    <m/>
    <n v="0"/>
    <m/>
    <n v="0"/>
    <n v="0"/>
    <m/>
    <m/>
    <n v="0"/>
    <n v="0"/>
    <n v="1"/>
    <n v="1"/>
    <n v="0"/>
    <s v="Imran Khan"/>
    <x v="0"/>
    <e v="#N/A"/>
    <n v="0"/>
    <x v="2"/>
    <x v="1"/>
    <x v="0"/>
    <x v="0"/>
  </r>
  <r>
    <s v="8fa28070-bc4d-11ef-855d-11aab4138197"/>
    <x v="216"/>
    <n v="1457430"/>
    <n v="13679"/>
    <s v="ttsp360@eoc.int"/>
    <n v="307"/>
    <x v="0"/>
    <x v="19"/>
    <m/>
    <m/>
    <n v="3"/>
    <s v="KP"/>
    <n v="360"/>
    <x v="0"/>
    <n v="36006"/>
    <x v="3"/>
    <s v="no"/>
    <n v="36006003"/>
    <x v="15"/>
    <x v="211"/>
    <x v="0"/>
    <x v="143"/>
    <x v="1"/>
    <x v="1"/>
    <s v="ok"/>
    <m/>
    <m/>
    <m/>
    <n v="0"/>
    <n v="0"/>
    <m/>
    <s v="1.0.7"/>
    <n v="1"/>
    <s v="WHO"/>
    <n v="8"/>
    <x v="0"/>
    <m/>
    <m/>
    <m/>
    <m/>
    <n v="10201040"/>
    <n v="1"/>
    <n v="1"/>
    <n v="1"/>
    <m/>
    <n v="4"/>
    <n v="4"/>
    <m/>
    <x v="0"/>
    <x v="0"/>
    <m/>
    <m/>
    <m/>
    <n v="0"/>
    <n v="0"/>
    <n v="5"/>
    <n v="5"/>
    <s v="sona khan"/>
    <s v="yes"/>
    <n v="0"/>
    <m/>
    <n v="0"/>
    <m/>
    <n v="0"/>
    <n v="0"/>
    <m/>
    <m/>
    <n v="0"/>
    <n v="0"/>
    <n v="1"/>
    <n v="1"/>
    <n v="0"/>
    <s v="Imran Khan"/>
    <x v="0"/>
    <e v="#N/A"/>
    <n v="0"/>
    <x v="69"/>
    <x v="1"/>
    <x v="0"/>
    <x v="0"/>
  </r>
  <r>
    <s v="8fa28070-bc4d-11ef-855d-11aab4138197"/>
    <x v="216"/>
    <n v="1457430"/>
    <n v="13679"/>
    <s v="ttsp360@eoc.int"/>
    <n v="307"/>
    <x v="0"/>
    <x v="19"/>
    <m/>
    <m/>
    <n v="3"/>
    <s v="KP"/>
    <n v="360"/>
    <x v="0"/>
    <n v="36006"/>
    <x v="3"/>
    <s v="no"/>
    <n v="36006003"/>
    <x v="15"/>
    <x v="211"/>
    <x v="0"/>
    <x v="143"/>
    <x v="1"/>
    <x v="1"/>
    <s v="ok"/>
    <m/>
    <m/>
    <m/>
    <n v="0"/>
    <n v="0"/>
    <m/>
    <s v="1.0.7"/>
    <n v="1"/>
    <s v="WHO"/>
    <n v="8"/>
    <x v="0"/>
    <m/>
    <m/>
    <m/>
    <m/>
    <n v="10201041"/>
    <n v="2"/>
    <n v="0"/>
    <n v="0"/>
    <m/>
    <n v="1"/>
    <n v="1"/>
    <m/>
    <x v="0"/>
    <x v="0"/>
    <m/>
    <m/>
    <m/>
    <n v="0"/>
    <n v="0"/>
    <n v="1"/>
    <n v="1"/>
    <s v="aslam"/>
    <s v="yes"/>
    <n v="0"/>
    <m/>
    <n v="0"/>
    <m/>
    <n v="0"/>
    <n v="0"/>
    <m/>
    <m/>
    <n v="0"/>
    <n v="0"/>
    <n v="1"/>
    <n v="1"/>
    <n v="0"/>
    <s v="Imran Khan"/>
    <x v="0"/>
    <e v="#N/A"/>
    <n v="0"/>
    <x v="50"/>
    <x v="1"/>
    <x v="0"/>
    <x v="0"/>
  </r>
  <r>
    <s v="8fa28070-bc4d-11ef-855d-11aab4138197"/>
    <x v="216"/>
    <n v="1457430"/>
    <n v="13679"/>
    <s v="ttsp360@eoc.int"/>
    <n v="307"/>
    <x v="0"/>
    <x v="19"/>
    <m/>
    <m/>
    <n v="3"/>
    <s v="KP"/>
    <n v="360"/>
    <x v="0"/>
    <n v="36006"/>
    <x v="3"/>
    <s v="no"/>
    <n v="36006003"/>
    <x v="15"/>
    <x v="211"/>
    <x v="0"/>
    <x v="143"/>
    <x v="1"/>
    <x v="1"/>
    <s v="ok"/>
    <m/>
    <m/>
    <m/>
    <n v="0"/>
    <n v="0"/>
    <m/>
    <s v="1.0.7"/>
    <n v="1"/>
    <s v="WHO"/>
    <n v="8"/>
    <x v="0"/>
    <m/>
    <m/>
    <m/>
    <m/>
    <n v="10201042"/>
    <n v="3"/>
    <n v="1"/>
    <n v="1"/>
    <m/>
    <n v="1"/>
    <n v="1"/>
    <m/>
    <x v="0"/>
    <x v="0"/>
    <m/>
    <m/>
    <m/>
    <n v="0"/>
    <n v="0"/>
    <n v="2"/>
    <n v="2"/>
    <s v="hashim"/>
    <s v="yes"/>
    <n v="0"/>
    <m/>
    <n v="0"/>
    <m/>
    <n v="0"/>
    <n v="0"/>
    <m/>
    <m/>
    <n v="0"/>
    <n v="0"/>
    <n v="1"/>
    <n v="1"/>
    <n v="0"/>
    <s v="Imran Khan"/>
    <x v="0"/>
    <e v="#N/A"/>
    <n v="0"/>
    <x v="50"/>
    <x v="1"/>
    <x v="0"/>
    <x v="0"/>
  </r>
  <r>
    <s v="8fa28070-bc4d-11ef-855d-11aab4138197"/>
    <x v="216"/>
    <n v="1457430"/>
    <n v="13679"/>
    <s v="ttsp360@eoc.int"/>
    <n v="307"/>
    <x v="0"/>
    <x v="19"/>
    <m/>
    <m/>
    <n v="3"/>
    <s v="KP"/>
    <n v="360"/>
    <x v="0"/>
    <n v="36006"/>
    <x v="3"/>
    <s v="no"/>
    <n v="36006003"/>
    <x v="15"/>
    <x v="211"/>
    <x v="0"/>
    <x v="143"/>
    <x v="1"/>
    <x v="1"/>
    <s v="ok"/>
    <m/>
    <m/>
    <m/>
    <n v="0"/>
    <n v="0"/>
    <m/>
    <s v="1.0.7"/>
    <n v="1"/>
    <s v="WHO"/>
    <n v="8"/>
    <x v="0"/>
    <m/>
    <m/>
    <m/>
    <m/>
    <n v="10201043"/>
    <n v="4"/>
    <n v="0"/>
    <n v="0"/>
    <m/>
    <n v="1"/>
    <n v="1"/>
    <m/>
    <x v="0"/>
    <x v="0"/>
    <m/>
    <m/>
    <m/>
    <n v="0"/>
    <n v="0"/>
    <n v="1"/>
    <n v="1"/>
    <s v="meharban"/>
    <s v="yes"/>
    <n v="0"/>
    <m/>
    <n v="0"/>
    <m/>
    <n v="0"/>
    <n v="0"/>
    <m/>
    <m/>
    <n v="0"/>
    <n v="0"/>
    <n v="1"/>
    <n v="1"/>
    <n v="0"/>
    <s v="Imran Khan"/>
    <x v="0"/>
    <e v="#N/A"/>
    <n v="0"/>
    <x v="19"/>
    <x v="1"/>
    <x v="0"/>
    <x v="0"/>
  </r>
  <r>
    <s v="8fa28070-bc4d-11ef-855d-11aab4138197"/>
    <x v="216"/>
    <n v="1457430"/>
    <n v="13679"/>
    <s v="ttsp360@eoc.int"/>
    <n v="307"/>
    <x v="0"/>
    <x v="19"/>
    <m/>
    <m/>
    <n v="3"/>
    <s v="KP"/>
    <n v="360"/>
    <x v="0"/>
    <n v="36006"/>
    <x v="3"/>
    <s v="no"/>
    <n v="36006003"/>
    <x v="15"/>
    <x v="211"/>
    <x v="0"/>
    <x v="143"/>
    <x v="1"/>
    <x v="1"/>
    <s v="ok"/>
    <m/>
    <m/>
    <m/>
    <n v="0"/>
    <n v="0"/>
    <m/>
    <s v="1.0.7"/>
    <n v="1"/>
    <s v="WHO"/>
    <n v="8"/>
    <x v="0"/>
    <m/>
    <m/>
    <m/>
    <m/>
    <n v="10201044"/>
    <n v="6"/>
    <n v="0"/>
    <n v="0"/>
    <m/>
    <n v="1"/>
    <n v="1"/>
    <m/>
    <x v="0"/>
    <x v="0"/>
    <m/>
    <m/>
    <m/>
    <n v="0"/>
    <n v="0"/>
    <n v="1"/>
    <n v="1"/>
    <s v="gulzaman"/>
    <s v="yes"/>
    <n v="0"/>
    <m/>
    <n v="0"/>
    <m/>
    <n v="0"/>
    <n v="0"/>
    <m/>
    <m/>
    <n v="0"/>
    <n v="0"/>
    <n v="1"/>
    <n v="1"/>
    <n v="0"/>
    <s v="Imran Khan"/>
    <x v="0"/>
    <e v="#N/A"/>
    <n v="0"/>
    <x v="44"/>
    <x v="1"/>
    <x v="0"/>
    <x v="0"/>
  </r>
  <r>
    <s v="8fa28070-bc4d-11ef-855d-11aab4138197"/>
    <x v="216"/>
    <n v="1457430"/>
    <n v="13679"/>
    <s v="ttsp360@eoc.int"/>
    <n v="307"/>
    <x v="0"/>
    <x v="19"/>
    <m/>
    <m/>
    <n v="3"/>
    <s v="KP"/>
    <n v="360"/>
    <x v="0"/>
    <n v="36006"/>
    <x v="3"/>
    <s v="no"/>
    <n v="36006003"/>
    <x v="15"/>
    <x v="211"/>
    <x v="0"/>
    <x v="143"/>
    <x v="1"/>
    <x v="1"/>
    <s v="ok"/>
    <m/>
    <m/>
    <m/>
    <n v="0"/>
    <n v="0"/>
    <m/>
    <s v="1.0.7"/>
    <n v="1"/>
    <s v="WHO"/>
    <n v="8"/>
    <x v="0"/>
    <m/>
    <m/>
    <m/>
    <m/>
    <n v="10201045"/>
    <n v="8"/>
    <n v="0"/>
    <n v="0"/>
    <m/>
    <n v="1"/>
    <n v="1"/>
    <m/>
    <x v="0"/>
    <x v="0"/>
    <m/>
    <m/>
    <m/>
    <n v="0"/>
    <n v="0"/>
    <n v="1"/>
    <n v="1"/>
    <s v="aslam"/>
    <s v="yes"/>
    <n v="0"/>
    <m/>
    <n v="0"/>
    <m/>
    <n v="0"/>
    <n v="0"/>
    <m/>
    <m/>
    <n v="0"/>
    <n v="0"/>
    <n v="1"/>
    <n v="1"/>
    <n v="0"/>
    <s v="Imran Khan"/>
    <x v="0"/>
    <e v="#N/A"/>
    <n v="0"/>
    <x v="5"/>
    <x v="1"/>
    <x v="0"/>
    <x v="0"/>
  </r>
  <r>
    <s v="8fa28070-bc4d-11ef-855d-11aab4138197"/>
    <x v="216"/>
    <n v="1457430"/>
    <n v="13679"/>
    <s v="ttsp360@eoc.int"/>
    <n v="307"/>
    <x v="0"/>
    <x v="19"/>
    <m/>
    <m/>
    <n v="3"/>
    <s v="KP"/>
    <n v="360"/>
    <x v="0"/>
    <n v="36006"/>
    <x v="3"/>
    <s v="no"/>
    <n v="36006003"/>
    <x v="15"/>
    <x v="211"/>
    <x v="0"/>
    <x v="143"/>
    <x v="1"/>
    <x v="1"/>
    <s v="ok"/>
    <m/>
    <m/>
    <m/>
    <n v="0"/>
    <n v="0"/>
    <m/>
    <s v="1.0.7"/>
    <n v="1"/>
    <s v="WHO"/>
    <n v="8"/>
    <x v="0"/>
    <m/>
    <m/>
    <m/>
    <m/>
    <n v="10201046"/>
    <n v="9"/>
    <n v="0"/>
    <n v="0"/>
    <m/>
    <n v="2"/>
    <n v="2"/>
    <m/>
    <x v="0"/>
    <x v="0"/>
    <m/>
    <m/>
    <m/>
    <n v="0"/>
    <n v="0"/>
    <n v="2"/>
    <n v="2"/>
    <s v="nadir"/>
    <s v="yes"/>
    <n v="0"/>
    <m/>
    <n v="0"/>
    <m/>
    <n v="0"/>
    <n v="0"/>
    <m/>
    <m/>
    <n v="0"/>
    <n v="0"/>
    <n v="1"/>
    <n v="1"/>
    <n v="0"/>
    <s v="Imran Khan"/>
    <x v="0"/>
    <e v="#N/A"/>
    <n v="0"/>
    <x v="14"/>
    <x v="1"/>
    <x v="0"/>
    <x v="0"/>
  </r>
  <r>
    <s v="fee0fa50-bc4f-11ef-b7f8-ed826c5dae1d"/>
    <x v="217"/>
    <n v="1457535"/>
    <n v="8296"/>
    <s v="36002012@who.int"/>
    <n v="307"/>
    <x v="0"/>
    <x v="86"/>
    <m/>
    <m/>
    <n v="3"/>
    <s v="KP"/>
    <n v="360"/>
    <x v="0"/>
    <n v="36002"/>
    <x v="1"/>
    <s v="no"/>
    <n v="36002012"/>
    <x v="20"/>
    <x v="212"/>
    <x v="0"/>
    <x v="153"/>
    <x v="4"/>
    <x v="1"/>
    <s v="ok"/>
    <m/>
    <m/>
    <m/>
    <n v="0"/>
    <n v="0"/>
    <m/>
    <s v="1.0.7"/>
    <n v="4"/>
    <s v="Government"/>
    <n v="22"/>
    <x v="1"/>
    <m/>
    <m/>
    <m/>
    <m/>
    <n v="10201775"/>
    <n v="18"/>
    <n v="0"/>
    <n v="0"/>
    <m/>
    <n v="2"/>
    <n v="2"/>
    <m/>
    <x v="0"/>
    <x v="0"/>
    <m/>
    <m/>
    <m/>
    <n v="0"/>
    <n v="0"/>
    <n v="2"/>
    <n v="2"/>
    <s v="khizer "/>
    <s v="yes"/>
    <n v="0"/>
    <m/>
    <n v="0"/>
    <m/>
    <n v="0"/>
    <n v="0"/>
    <m/>
    <m/>
    <n v="0"/>
    <n v="0"/>
    <n v="1"/>
    <n v="1"/>
    <n v="0"/>
    <s v="M Naeem"/>
    <x v="1"/>
    <s v="UCMO"/>
    <n v="0"/>
    <x v="38"/>
    <x v="1"/>
    <x v="0"/>
    <x v="0"/>
  </r>
  <r>
    <s v="fee0fa50-bc4f-11ef-b7f8-ed826c5dae1d"/>
    <x v="217"/>
    <n v="1457535"/>
    <n v="8296"/>
    <s v="36002012@who.int"/>
    <n v="307"/>
    <x v="0"/>
    <x v="86"/>
    <m/>
    <m/>
    <n v="3"/>
    <s v="KP"/>
    <n v="360"/>
    <x v="0"/>
    <n v="36002"/>
    <x v="1"/>
    <s v="no"/>
    <n v="36002012"/>
    <x v="20"/>
    <x v="212"/>
    <x v="0"/>
    <x v="153"/>
    <x v="4"/>
    <x v="1"/>
    <s v="ok"/>
    <m/>
    <m/>
    <m/>
    <n v="0"/>
    <n v="0"/>
    <m/>
    <s v="1.0.7"/>
    <n v="4"/>
    <s v="Government"/>
    <n v="22"/>
    <x v="1"/>
    <m/>
    <m/>
    <m/>
    <m/>
    <n v="10201776"/>
    <n v="19"/>
    <n v="0"/>
    <n v="0"/>
    <m/>
    <n v="2"/>
    <n v="2"/>
    <m/>
    <x v="0"/>
    <x v="0"/>
    <m/>
    <m/>
    <m/>
    <n v="0"/>
    <n v="0"/>
    <n v="2"/>
    <n v="2"/>
    <s v="shokat"/>
    <s v="yes"/>
    <n v="0"/>
    <m/>
    <n v="0"/>
    <m/>
    <n v="0"/>
    <n v="0"/>
    <m/>
    <m/>
    <n v="0"/>
    <n v="0"/>
    <n v="1"/>
    <n v="1"/>
    <n v="0"/>
    <s v="M Naeem"/>
    <x v="1"/>
    <s v="UCMO"/>
    <n v="0"/>
    <x v="16"/>
    <x v="1"/>
    <x v="0"/>
    <x v="0"/>
  </r>
  <r>
    <s v="fee0fa50-bc4f-11ef-b7f8-ed826c5dae1d"/>
    <x v="217"/>
    <n v="1457535"/>
    <n v="8296"/>
    <s v="36002012@who.int"/>
    <n v="307"/>
    <x v="0"/>
    <x v="86"/>
    <m/>
    <m/>
    <n v="3"/>
    <s v="KP"/>
    <n v="360"/>
    <x v="0"/>
    <n v="36002"/>
    <x v="1"/>
    <s v="no"/>
    <n v="36002012"/>
    <x v="20"/>
    <x v="212"/>
    <x v="0"/>
    <x v="153"/>
    <x v="4"/>
    <x v="1"/>
    <s v="ok"/>
    <m/>
    <m/>
    <m/>
    <n v="0"/>
    <n v="0"/>
    <m/>
    <s v="1.0.7"/>
    <n v="4"/>
    <s v="Government"/>
    <n v="22"/>
    <x v="1"/>
    <m/>
    <m/>
    <m/>
    <m/>
    <n v="10201777"/>
    <n v="20"/>
    <n v="0"/>
    <n v="0"/>
    <m/>
    <n v="2"/>
    <n v="0"/>
    <m/>
    <x v="1"/>
    <x v="1"/>
    <n v="2"/>
    <n v="0"/>
    <n v="0"/>
    <n v="0"/>
    <n v="0"/>
    <n v="0"/>
    <n v="0"/>
    <s v="noman"/>
    <s v="yes"/>
    <n v="0"/>
    <s v="wahab usman"/>
    <n v="0"/>
    <m/>
    <n v="0"/>
    <n v="0"/>
    <m/>
    <m/>
    <n v="0"/>
    <n v="0"/>
    <n v="1"/>
    <n v="1"/>
    <n v="0"/>
    <s v="M Naeem"/>
    <x v="1"/>
    <s v="UCMO"/>
    <n v="0"/>
    <x v="35"/>
    <x v="1"/>
    <x v="0"/>
    <x v="0"/>
  </r>
  <r>
    <s v="fee0fa50-bc4f-11ef-b7f8-ed826c5dae1d"/>
    <x v="217"/>
    <n v="1457535"/>
    <n v="8296"/>
    <s v="36002012@who.int"/>
    <n v="307"/>
    <x v="0"/>
    <x v="86"/>
    <m/>
    <m/>
    <n v="3"/>
    <s v="KP"/>
    <n v="360"/>
    <x v="0"/>
    <n v="36002"/>
    <x v="1"/>
    <s v="no"/>
    <n v="36002012"/>
    <x v="20"/>
    <x v="212"/>
    <x v="0"/>
    <x v="153"/>
    <x v="4"/>
    <x v="1"/>
    <s v="ok"/>
    <m/>
    <m/>
    <m/>
    <n v="0"/>
    <n v="0"/>
    <m/>
    <s v="1.0.7"/>
    <n v="4"/>
    <s v="Government"/>
    <n v="22"/>
    <x v="1"/>
    <m/>
    <m/>
    <m/>
    <m/>
    <n v="10201778"/>
    <n v="21"/>
    <n v="0"/>
    <n v="0"/>
    <m/>
    <n v="2"/>
    <n v="2"/>
    <m/>
    <x v="0"/>
    <x v="0"/>
    <m/>
    <m/>
    <m/>
    <n v="0"/>
    <n v="0"/>
    <n v="2"/>
    <n v="2"/>
    <s v="rashid"/>
    <s v="yes"/>
    <n v="0"/>
    <m/>
    <n v="0"/>
    <m/>
    <n v="0"/>
    <n v="0"/>
    <m/>
    <m/>
    <n v="0"/>
    <n v="0"/>
    <n v="1"/>
    <n v="1"/>
    <n v="0"/>
    <s v="M Naeem"/>
    <x v="1"/>
    <s v="UCMO"/>
    <n v="0"/>
    <x v="17"/>
    <x v="1"/>
    <x v="0"/>
    <x v="0"/>
  </r>
  <r>
    <s v="fee0fa50-bc4f-11ef-b7f8-ed826c5dae1d"/>
    <x v="217"/>
    <n v="1457535"/>
    <n v="8296"/>
    <s v="36002012@who.int"/>
    <n v="307"/>
    <x v="0"/>
    <x v="86"/>
    <m/>
    <m/>
    <n v="3"/>
    <s v="KP"/>
    <n v="360"/>
    <x v="0"/>
    <n v="36002"/>
    <x v="1"/>
    <s v="no"/>
    <n v="36002012"/>
    <x v="20"/>
    <x v="212"/>
    <x v="0"/>
    <x v="153"/>
    <x v="4"/>
    <x v="1"/>
    <s v="ok"/>
    <m/>
    <m/>
    <m/>
    <n v="0"/>
    <n v="0"/>
    <m/>
    <s v="1.0.7"/>
    <n v="4"/>
    <s v="Government"/>
    <n v="22"/>
    <x v="1"/>
    <m/>
    <m/>
    <m/>
    <m/>
    <n v="10201779"/>
    <n v="22"/>
    <n v="0"/>
    <n v="0"/>
    <m/>
    <n v="2"/>
    <n v="2"/>
    <m/>
    <x v="0"/>
    <x v="0"/>
    <m/>
    <m/>
    <m/>
    <n v="0"/>
    <n v="0"/>
    <n v="2"/>
    <n v="2"/>
    <s v="wajif"/>
    <s v="yes"/>
    <n v="0"/>
    <m/>
    <n v="0"/>
    <m/>
    <n v="0"/>
    <n v="0"/>
    <m/>
    <m/>
    <n v="0"/>
    <n v="0"/>
    <n v="1"/>
    <n v="1"/>
    <n v="0"/>
    <s v="M Naeem"/>
    <x v="1"/>
    <s v="UCMO"/>
    <n v="0"/>
    <x v="35"/>
    <x v="1"/>
    <x v="0"/>
    <x v="0"/>
  </r>
  <r>
    <s v="fee0fa50-bc4f-11ef-b7f8-ed826c5dae1d"/>
    <x v="217"/>
    <n v="1457535"/>
    <n v="8296"/>
    <s v="36002012@who.int"/>
    <n v="307"/>
    <x v="0"/>
    <x v="86"/>
    <m/>
    <m/>
    <n v="3"/>
    <s v="KP"/>
    <n v="360"/>
    <x v="0"/>
    <n v="36002"/>
    <x v="1"/>
    <s v="no"/>
    <n v="36002012"/>
    <x v="20"/>
    <x v="212"/>
    <x v="0"/>
    <x v="153"/>
    <x v="4"/>
    <x v="1"/>
    <s v="ok"/>
    <m/>
    <m/>
    <m/>
    <n v="0"/>
    <n v="0"/>
    <m/>
    <s v="1.0.7"/>
    <n v="4"/>
    <s v="Government"/>
    <n v="22"/>
    <x v="1"/>
    <m/>
    <m/>
    <m/>
    <m/>
    <n v="10201780"/>
    <n v="25"/>
    <n v="0"/>
    <n v="0"/>
    <m/>
    <n v="1"/>
    <n v="1"/>
    <m/>
    <x v="0"/>
    <x v="0"/>
    <m/>
    <m/>
    <m/>
    <n v="0"/>
    <n v="0"/>
    <n v="1"/>
    <n v="1"/>
    <s v="ramzan"/>
    <s v="yes"/>
    <n v="0"/>
    <m/>
    <n v="0"/>
    <m/>
    <n v="0"/>
    <n v="0"/>
    <m/>
    <m/>
    <n v="0"/>
    <n v="0"/>
    <n v="1"/>
    <n v="1"/>
    <n v="0"/>
    <s v="M Naeem"/>
    <x v="1"/>
    <s v="UCMO"/>
    <n v="0"/>
    <x v="2"/>
    <x v="1"/>
    <x v="0"/>
    <x v="0"/>
  </r>
  <r>
    <s v="fee0fa50-bc4f-11ef-b7f8-ed826c5dae1d"/>
    <x v="217"/>
    <n v="1457535"/>
    <n v="8296"/>
    <s v="36002012@who.int"/>
    <n v="307"/>
    <x v="0"/>
    <x v="86"/>
    <m/>
    <m/>
    <n v="3"/>
    <s v="KP"/>
    <n v="360"/>
    <x v="0"/>
    <n v="36002"/>
    <x v="1"/>
    <s v="no"/>
    <n v="36002012"/>
    <x v="20"/>
    <x v="212"/>
    <x v="0"/>
    <x v="153"/>
    <x v="4"/>
    <x v="1"/>
    <s v="ok"/>
    <m/>
    <m/>
    <m/>
    <n v="0"/>
    <n v="0"/>
    <m/>
    <s v="1.0.7"/>
    <n v="4"/>
    <s v="Government"/>
    <n v="22"/>
    <x v="1"/>
    <m/>
    <m/>
    <m/>
    <m/>
    <n v="10201781"/>
    <n v="27"/>
    <n v="0"/>
    <n v="0"/>
    <m/>
    <n v="1"/>
    <n v="0"/>
    <m/>
    <x v="1"/>
    <x v="1"/>
    <n v="1"/>
    <n v="0"/>
    <n v="0"/>
    <n v="0"/>
    <n v="0"/>
    <n v="0"/>
    <n v="0"/>
    <s v="amer"/>
    <s v="yes"/>
    <n v="0"/>
    <s v="ibrahim"/>
    <n v="0"/>
    <m/>
    <n v="0"/>
    <n v="0"/>
    <m/>
    <m/>
    <n v="0"/>
    <n v="0"/>
    <n v="1"/>
    <n v="1"/>
    <n v="0"/>
    <s v="M Naeem"/>
    <x v="1"/>
    <s v="UCMO"/>
    <n v="0"/>
    <x v="48"/>
    <x v="1"/>
    <x v="0"/>
    <x v="0"/>
  </r>
  <r>
    <s v="13c9e280-bc53-11ef-b497-af6378c154e7"/>
    <x v="218"/>
    <n v="1457718"/>
    <n v="13679"/>
    <s v="ttsp360@eoc.int"/>
    <n v="307"/>
    <x v="0"/>
    <x v="6"/>
    <m/>
    <m/>
    <n v="3"/>
    <s v="KP"/>
    <n v="360"/>
    <x v="0"/>
    <n v="36007"/>
    <x v="0"/>
    <s v="no"/>
    <n v="36007007"/>
    <x v="5"/>
    <x v="155"/>
    <x v="0"/>
    <x v="120"/>
    <x v="4"/>
    <x v="1"/>
    <s v="Nill"/>
    <m/>
    <m/>
    <m/>
    <n v="0"/>
    <n v="0"/>
    <m/>
    <s v="1.0.2"/>
    <n v="1"/>
    <s v="WHO"/>
    <n v="8"/>
    <x v="0"/>
    <m/>
    <m/>
    <m/>
    <m/>
    <n v="10203056"/>
    <n v="29"/>
    <n v="0"/>
    <n v="0"/>
    <m/>
    <n v="3"/>
    <n v="2"/>
    <m/>
    <x v="1"/>
    <x v="1"/>
    <n v="1"/>
    <n v="0"/>
    <s v="nill"/>
    <n v="0"/>
    <n v="0"/>
    <n v="2"/>
    <n v="2"/>
    <s v="Rizwan"/>
    <s v="yes"/>
    <n v="0"/>
    <s v="Nill"/>
    <n v="0"/>
    <m/>
    <n v="0"/>
    <s v="Nill"/>
    <m/>
    <m/>
    <n v="0"/>
    <n v="0"/>
    <n v="1"/>
    <n v="1"/>
    <n v="0"/>
    <s v="Muhammad Asif"/>
    <x v="0"/>
    <e v="#N/A"/>
    <n v="0"/>
    <x v="4"/>
    <x v="1"/>
    <x v="0"/>
    <x v="0"/>
  </r>
  <r>
    <s v="13c9e280-bc53-11ef-b497-af6378c154e7"/>
    <x v="218"/>
    <n v="1457718"/>
    <n v="13679"/>
    <s v="ttsp360@eoc.int"/>
    <n v="307"/>
    <x v="0"/>
    <x v="6"/>
    <m/>
    <m/>
    <n v="3"/>
    <s v="KP"/>
    <n v="360"/>
    <x v="0"/>
    <n v="36007"/>
    <x v="0"/>
    <s v="no"/>
    <n v="36007007"/>
    <x v="5"/>
    <x v="155"/>
    <x v="0"/>
    <x v="120"/>
    <x v="4"/>
    <x v="1"/>
    <s v="Nill"/>
    <m/>
    <m/>
    <m/>
    <n v="0"/>
    <n v="0"/>
    <m/>
    <s v="1.0.2"/>
    <n v="1"/>
    <s v="WHO"/>
    <n v="8"/>
    <x v="0"/>
    <m/>
    <m/>
    <m/>
    <m/>
    <n v="10203057"/>
    <n v="33"/>
    <n v="0"/>
    <n v="0"/>
    <m/>
    <n v="1"/>
    <n v="1"/>
    <m/>
    <x v="0"/>
    <x v="0"/>
    <m/>
    <m/>
    <m/>
    <n v="1"/>
    <n v="1"/>
    <n v="1"/>
    <n v="1"/>
    <s v="Sadiq"/>
    <s v="yes"/>
    <n v="0"/>
    <m/>
    <n v="0"/>
    <m/>
    <n v="0"/>
    <s v="Nill"/>
    <m/>
    <m/>
    <n v="0"/>
    <n v="0"/>
    <n v="1"/>
    <n v="1"/>
    <n v="0"/>
    <s v="Muhammad Asif"/>
    <x v="0"/>
    <e v="#N/A"/>
    <n v="0"/>
    <x v="47"/>
    <x v="1"/>
    <x v="0"/>
    <x v="0"/>
  </r>
  <r>
    <s v="13c9e280-bc53-11ef-b497-af6378c154e7"/>
    <x v="218"/>
    <n v="1457718"/>
    <n v="13679"/>
    <s v="ttsp360@eoc.int"/>
    <n v="307"/>
    <x v="0"/>
    <x v="6"/>
    <m/>
    <m/>
    <n v="3"/>
    <s v="KP"/>
    <n v="360"/>
    <x v="0"/>
    <n v="36007"/>
    <x v="0"/>
    <s v="no"/>
    <n v="36007007"/>
    <x v="5"/>
    <x v="155"/>
    <x v="0"/>
    <x v="120"/>
    <x v="4"/>
    <x v="1"/>
    <s v="Nill"/>
    <m/>
    <m/>
    <m/>
    <n v="0"/>
    <n v="0"/>
    <m/>
    <s v="1.0.2"/>
    <n v="1"/>
    <s v="WHO"/>
    <n v="8"/>
    <x v="0"/>
    <m/>
    <m/>
    <m/>
    <m/>
    <n v="10203058"/>
    <n v="47"/>
    <n v="0"/>
    <n v="0"/>
    <m/>
    <n v="2"/>
    <n v="2"/>
    <m/>
    <x v="0"/>
    <x v="0"/>
    <m/>
    <m/>
    <m/>
    <n v="0"/>
    <n v="0"/>
    <n v="2"/>
    <n v="2"/>
    <s v="Amir Nawaz"/>
    <s v="yes"/>
    <n v="0"/>
    <m/>
    <n v="0"/>
    <m/>
    <n v="0"/>
    <s v="Nill"/>
    <m/>
    <m/>
    <n v="0"/>
    <n v="0"/>
    <n v="1"/>
    <n v="1"/>
    <n v="0"/>
    <s v="Muhammad Asif"/>
    <x v="0"/>
    <e v="#N/A"/>
    <n v="0"/>
    <x v="22"/>
    <x v="1"/>
    <x v="0"/>
    <x v="0"/>
  </r>
  <r>
    <s v="13c9e280-bc53-11ef-b497-af6378c154e7"/>
    <x v="218"/>
    <n v="1457718"/>
    <n v="13679"/>
    <s v="ttsp360@eoc.int"/>
    <n v="307"/>
    <x v="0"/>
    <x v="6"/>
    <m/>
    <m/>
    <n v="3"/>
    <s v="KP"/>
    <n v="360"/>
    <x v="0"/>
    <n v="36007"/>
    <x v="0"/>
    <s v="no"/>
    <n v="36007007"/>
    <x v="5"/>
    <x v="155"/>
    <x v="0"/>
    <x v="120"/>
    <x v="4"/>
    <x v="1"/>
    <s v="Nill"/>
    <m/>
    <m/>
    <m/>
    <n v="0"/>
    <n v="0"/>
    <m/>
    <s v="1.0.2"/>
    <n v="1"/>
    <s v="WHO"/>
    <n v="8"/>
    <x v="0"/>
    <m/>
    <m/>
    <m/>
    <m/>
    <n v="10203059"/>
    <n v="48"/>
    <n v="0"/>
    <n v="0"/>
    <m/>
    <n v="2"/>
    <n v="1"/>
    <m/>
    <x v="1"/>
    <x v="1"/>
    <n v="1"/>
    <n v="0"/>
    <s v="nill"/>
    <n v="0"/>
    <n v="0"/>
    <n v="1"/>
    <n v="1"/>
    <s v="Tariq"/>
    <s v="yes"/>
    <n v="0"/>
    <s v="Nill"/>
    <n v="0"/>
    <m/>
    <n v="0"/>
    <s v="Nill"/>
    <m/>
    <m/>
    <n v="0"/>
    <n v="0"/>
    <n v="1"/>
    <n v="1"/>
    <n v="0"/>
    <s v="Muhammad Asif"/>
    <x v="0"/>
    <e v="#N/A"/>
    <n v="0"/>
    <x v="59"/>
    <x v="1"/>
    <x v="0"/>
    <x v="0"/>
  </r>
  <r>
    <s v="13c9e280-bc53-11ef-b497-af6378c154e7"/>
    <x v="218"/>
    <n v="1457718"/>
    <n v="13679"/>
    <s v="ttsp360@eoc.int"/>
    <n v="307"/>
    <x v="0"/>
    <x v="6"/>
    <m/>
    <m/>
    <n v="3"/>
    <s v="KP"/>
    <n v="360"/>
    <x v="0"/>
    <n v="36007"/>
    <x v="0"/>
    <s v="no"/>
    <n v="36007007"/>
    <x v="5"/>
    <x v="155"/>
    <x v="0"/>
    <x v="120"/>
    <x v="4"/>
    <x v="1"/>
    <s v="Nill"/>
    <m/>
    <m/>
    <m/>
    <n v="0"/>
    <n v="0"/>
    <m/>
    <s v="1.0.2"/>
    <n v="1"/>
    <s v="WHO"/>
    <n v="8"/>
    <x v="0"/>
    <m/>
    <m/>
    <m/>
    <m/>
    <n v="10203060"/>
    <n v="53"/>
    <n v="0"/>
    <n v="0"/>
    <m/>
    <n v="2"/>
    <n v="1"/>
    <m/>
    <x v="1"/>
    <x v="1"/>
    <n v="1"/>
    <n v="0"/>
    <s v="nill"/>
    <n v="0"/>
    <n v="0"/>
    <n v="1"/>
    <n v="1"/>
    <s v="Kousar Ali"/>
    <s v="yes"/>
    <n v="0"/>
    <s v="Nill"/>
    <n v="0"/>
    <m/>
    <n v="0"/>
    <s v="Nill"/>
    <m/>
    <m/>
    <n v="0"/>
    <n v="0"/>
    <n v="1"/>
    <n v="1"/>
    <n v="0"/>
    <s v="Muhammad Asif"/>
    <x v="0"/>
    <e v="#N/A"/>
    <n v="0"/>
    <x v="42"/>
    <x v="1"/>
    <x v="0"/>
    <x v="0"/>
  </r>
  <r>
    <s v="13c9e280-bc53-11ef-b497-af6378c154e7"/>
    <x v="218"/>
    <n v="1457718"/>
    <n v="13679"/>
    <s v="ttsp360@eoc.int"/>
    <n v="307"/>
    <x v="0"/>
    <x v="6"/>
    <m/>
    <m/>
    <n v="3"/>
    <s v="KP"/>
    <n v="360"/>
    <x v="0"/>
    <n v="36007"/>
    <x v="0"/>
    <s v="no"/>
    <n v="36007007"/>
    <x v="5"/>
    <x v="155"/>
    <x v="0"/>
    <x v="120"/>
    <x v="4"/>
    <x v="1"/>
    <s v="Nill"/>
    <m/>
    <m/>
    <m/>
    <n v="0"/>
    <n v="0"/>
    <m/>
    <s v="1.0.2"/>
    <n v="1"/>
    <s v="WHO"/>
    <n v="8"/>
    <x v="0"/>
    <m/>
    <m/>
    <m/>
    <m/>
    <n v="10203061"/>
    <n v="56"/>
    <n v="1"/>
    <n v="1"/>
    <m/>
    <n v="2"/>
    <n v="1"/>
    <m/>
    <x v="1"/>
    <x v="1"/>
    <n v="1"/>
    <n v="0"/>
    <s v="nill"/>
    <n v="0"/>
    <n v="0"/>
    <n v="2"/>
    <n v="2"/>
    <s v="Abid shah"/>
    <s v="yes"/>
    <n v="1"/>
    <s v="Nill"/>
    <n v="0"/>
    <m/>
    <n v="0"/>
    <s v="Nill"/>
    <m/>
    <m/>
    <n v="0"/>
    <n v="0"/>
    <n v="1"/>
    <n v="1"/>
    <n v="0"/>
    <s v="Muhammad Asif"/>
    <x v="0"/>
    <e v="#N/A"/>
    <n v="0"/>
    <x v="62"/>
    <x v="1"/>
    <x v="0"/>
    <x v="0"/>
  </r>
  <r>
    <s v="13c9e280-bc53-11ef-b497-af6378c154e7"/>
    <x v="218"/>
    <n v="1457718"/>
    <n v="13679"/>
    <s v="ttsp360@eoc.int"/>
    <n v="307"/>
    <x v="0"/>
    <x v="6"/>
    <m/>
    <m/>
    <n v="3"/>
    <s v="KP"/>
    <n v="360"/>
    <x v="0"/>
    <n v="36007"/>
    <x v="0"/>
    <s v="no"/>
    <n v="36007007"/>
    <x v="5"/>
    <x v="155"/>
    <x v="0"/>
    <x v="120"/>
    <x v="4"/>
    <x v="1"/>
    <s v="Nill"/>
    <m/>
    <m/>
    <m/>
    <n v="0"/>
    <n v="0"/>
    <m/>
    <s v="1.0.2"/>
    <n v="1"/>
    <s v="WHO"/>
    <n v="8"/>
    <x v="0"/>
    <m/>
    <m/>
    <m/>
    <m/>
    <n v="10203062"/>
    <n v="61"/>
    <n v="0"/>
    <n v="0"/>
    <m/>
    <n v="2"/>
    <n v="2"/>
    <m/>
    <x v="0"/>
    <x v="0"/>
    <m/>
    <m/>
    <m/>
    <n v="0"/>
    <n v="0"/>
    <n v="2"/>
    <n v="2"/>
    <s v="Janzaib"/>
    <s v="yes"/>
    <n v="0"/>
    <m/>
    <n v="0"/>
    <m/>
    <n v="0"/>
    <s v="Nill"/>
    <m/>
    <m/>
    <n v="0"/>
    <n v="0"/>
    <n v="1"/>
    <n v="1"/>
    <n v="0"/>
    <s v="Muhammad Asif"/>
    <x v="0"/>
    <e v="#N/A"/>
    <n v="0"/>
    <x v="64"/>
    <x v="1"/>
    <x v="0"/>
    <x v="0"/>
  </r>
  <r>
    <s v="f2989e90-bc3d-11ef-a4e6-6f9749dcd6b5"/>
    <x v="219"/>
    <n v="1457792"/>
    <n v="14833"/>
    <s v="naimatullahrora@gmail.com"/>
    <n v="307"/>
    <x v="0"/>
    <x v="57"/>
    <m/>
    <m/>
    <n v="3"/>
    <s v="KP"/>
    <n v="360"/>
    <x v="0"/>
    <n v="36006"/>
    <x v="3"/>
    <s v="no"/>
    <n v="36006004"/>
    <x v="34"/>
    <x v="213"/>
    <x v="0"/>
    <x v="154"/>
    <x v="2"/>
    <x v="1"/>
    <s v="nil "/>
    <m/>
    <m/>
    <m/>
    <n v="0"/>
    <n v="0"/>
    <m/>
    <s v="1.0.7"/>
    <n v="1"/>
    <s v="WHO"/>
    <n v="8"/>
    <x v="0"/>
    <m/>
    <m/>
    <m/>
    <m/>
    <n v="10203574"/>
    <s v="52..53.54"/>
    <n v="0"/>
    <n v="0"/>
    <m/>
    <n v="2"/>
    <n v="2"/>
    <m/>
    <x v="0"/>
    <x v="0"/>
    <m/>
    <m/>
    <m/>
    <n v="0"/>
    <n v="0"/>
    <n v="2"/>
    <n v="2"/>
    <s v="shajhan"/>
    <s v="yes"/>
    <n v="0"/>
    <m/>
    <n v="0"/>
    <m/>
    <n v="0"/>
    <n v="0"/>
    <m/>
    <m/>
    <n v="0"/>
    <n v="0"/>
    <n v="1"/>
    <n v="1"/>
    <n v="0"/>
    <s v="Naimatullah"/>
    <x v="0"/>
    <e v="#N/A"/>
    <n v="0"/>
    <x v="68"/>
    <x v="1"/>
    <x v="0"/>
    <x v="0"/>
  </r>
  <r>
    <s v="f2989e90-bc3d-11ef-a4e6-6f9749dcd6b5"/>
    <x v="219"/>
    <n v="1457792"/>
    <n v="14833"/>
    <s v="naimatullahrora@gmail.com"/>
    <n v="307"/>
    <x v="0"/>
    <x v="57"/>
    <m/>
    <m/>
    <n v="3"/>
    <s v="KP"/>
    <n v="360"/>
    <x v="0"/>
    <n v="36006"/>
    <x v="3"/>
    <s v="no"/>
    <n v="36006004"/>
    <x v="34"/>
    <x v="213"/>
    <x v="0"/>
    <x v="154"/>
    <x v="2"/>
    <x v="1"/>
    <s v="nil "/>
    <m/>
    <m/>
    <m/>
    <n v="0"/>
    <n v="0"/>
    <m/>
    <s v="1.0.7"/>
    <n v="1"/>
    <s v="WHO"/>
    <n v="8"/>
    <x v="0"/>
    <m/>
    <m/>
    <m/>
    <m/>
    <n v="10203575"/>
    <n v="47.48"/>
    <n v="0"/>
    <n v="0"/>
    <m/>
    <n v="1"/>
    <n v="1"/>
    <m/>
    <x v="0"/>
    <x v="0"/>
    <m/>
    <m/>
    <m/>
    <n v="0"/>
    <n v="0"/>
    <n v="1"/>
    <n v="1"/>
    <s v="khalid"/>
    <s v="yes"/>
    <n v="0"/>
    <m/>
    <n v="0"/>
    <m/>
    <n v="0"/>
    <n v="0"/>
    <m/>
    <m/>
    <n v="0"/>
    <n v="0"/>
    <n v="1"/>
    <n v="1"/>
    <n v="0"/>
    <s v="Naimatullah"/>
    <x v="0"/>
    <e v="#N/A"/>
    <n v="0"/>
    <x v="101"/>
    <x v="1"/>
    <x v="0"/>
    <x v="0"/>
  </r>
  <r>
    <s v="f2989e90-bc3d-11ef-a4e6-6f9749dcd6b5"/>
    <x v="219"/>
    <n v="1457792"/>
    <n v="14833"/>
    <s v="naimatullahrora@gmail.com"/>
    <n v="307"/>
    <x v="0"/>
    <x v="57"/>
    <m/>
    <m/>
    <n v="3"/>
    <s v="KP"/>
    <n v="360"/>
    <x v="0"/>
    <n v="36006"/>
    <x v="3"/>
    <s v="no"/>
    <n v="36006004"/>
    <x v="34"/>
    <x v="213"/>
    <x v="0"/>
    <x v="154"/>
    <x v="2"/>
    <x v="1"/>
    <s v="nil "/>
    <m/>
    <m/>
    <m/>
    <n v="0"/>
    <n v="0"/>
    <m/>
    <s v="1.0.7"/>
    <n v="1"/>
    <s v="WHO"/>
    <n v="8"/>
    <x v="0"/>
    <m/>
    <m/>
    <m/>
    <m/>
    <n v="10203576"/>
    <n v="42"/>
    <n v="0"/>
    <n v="0"/>
    <m/>
    <n v="1"/>
    <n v="1"/>
    <m/>
    <x v="0"/>
    <x v="0"/>
    <m/>
    <m/>
    <m/>
    <n v="1"/>
    <n v="1"/>
    <n v="1"/>
    <n v="1"/>
    <s v="aman"/>
    <s v="yes"/>
    <n v="0"/>
    <m/>
    <n v="0"/>
    <m/>
    <n v="0"/>
    <n v="0"/>
    <m/>
    <m/>
    <n v="0"/>
    <n v="0"/>
    <n v="1"/>
    <n v="1"/>
    <n v="0"/>
    <s v="Naimatullah"/>
    <x v="0"/>
    <e v="#N/A"/>
    <n v="0"/>
    <x v="30"/>
    <x v="1"/>
    <x v="0"/>
    <x v="0"/>
  </r>
  <r>
    <s v="f2989e90-bc3d-11ef-a4e6-6f9749dcd6b5"/>
    <x v="219"/>
    <n v="1457792"/>
    <n v="14833"/>
    <s v="naimatullahrora@gmail.com"/>
    <n v="307"/>
    <x v="0"/>
    <x v="57"/>
    <m/>
    <m/>
    <n v="3"/>
    <s v="KP"/>
    <n v="360"/>
    <x v="0"/>
    <n v="36006"/>
    <x v="3"/>
    <s v="no"/>
    <n v="36006004"/>
    <x v="34"/>
    <x v="213"/>
    <x v="0"/>
    <x v="154"/>
    <x v="2"/>
    <x v="1"/>
    <s v="nil "/>
    <m/>
    <m/>
    <m/>
    <n v="0"/>
    <n v="0"/>
    <m/>
    <s v="1.0.7"/>
    <n v="1"/>
    <s v="WHO"/>
    <n v="8"/>
    <x v="0"/>
    <m/>
    <m/>
    <m/>
    <m/>
    <n v="10203577"/>
    <n v="41"/>
    <n v="0"/>
    <n v="0"/>
    <m/>
    <n v="3"/>
    <n v="2"/>
    <m/>
    <x v="1"/>
    <x v="1"/>
    <n v="1"/>
    <n v="0"/>
    <n v="0"/>
    <n v="0"/>
    <n v="0"/>
    <n v="1"/>
    <n v="1"/>
    <s v="sajad"/>
    <s v="yes"/>
    <n v="0"/>
    <n v="0"/>
    <n v="0"/>
    <m/>
    <n v="0"/>
    <n v="0"/>
    <m/>
    <m/>
    <n v="0"/>
    <n v="0"/>
    <n v="1"/>
    <n v="1"/>
    <n v="0"/>
    <s v="Naimatullah"/>
    <x v="0"/>
    <e v="#N/A"/>
    <n v="0"/>
    <x v="30"/>
    <x v="1"/>
    <x v="0"/>
    <x v="0"/>
  </r>
  <r>
    <s v="f2989e90-bc3d-11ef-a4e6-6f9749dcd6b5"/>
    <x v="219"/>
    <n v="1457792"/>
    <n v="14833"/>
    <s v="naimatullahrora@gmail.com"/>
    <n v="307"/>
    <x v="0"/>
    <x v="57"/>
    <m/>
    <m/>
    <n v="3"/>
    <s v="KP"/>
    <n v="360"/>
    <x v="0"/>
    <n v="36006"/>
    <x v="3"/>
    <s v="no"/>
    <n v="36006004"/>
    <x v="34"/>
    <x v="213"/>
    <x v="0"/>
    <x v="154"/>
    <x v="2"/>
    <x v="1"/>
    <s v="nil "/>
    <m/>
    <m/>
    <m/>
    <n v="0"/>
    <n v="0"/>
    <m/>
    <s v="1.0.7"/>
    <n v="1"/>
    <s v="WHO"/>
    <n v="8"/>
    <x v="0"/>
    <m/>
    <m/>
    <m/>
    <m/>
    <n v="10203578"/>
    <s v="29....32"/>
    <n v="1"/>
    <n v="1"/>
    <m/>
    <n v="2"/>
    <n v="2"/>
    <m/>
    <x v="0"/>
    <x v="0"/>
    <m/>
    <m/>
    <m/>
    <n v="0"/>
    <n v="0"/>
    <n v="2"/>
    <n v="2"/>
    <s v="sattar"/>
    <s v="yes"/>
    <n v="0"/>
    <m/>
    <n v="0"/>
    <m/>
    <n v="0"/>
    <n v="0"/>
    <m/>
    <m/>
    <n v="0"/>
    <n v="0"/>
    <n v="1"/>
    <n v="1"/>
    <n v="0"/>
    <s v="Naimatullah"/>
    <x v="0"/>
    <e v="#N/A"/>
    <n v="0"/>
    <x v="68"/>
    <x v="1"/>
    <x v="0"/>
    <x v="0"/>
  </r>
  <r>
    <s v="f2989e90-bc3d-11ef-a4e6-6f9749dcd6b5"/>
    <x v="219"/>
    <n v="1457792"/>
    <n v="14833"/>
    <s v="naimatullahrora@gmail.com"/>
    <n v="307"/>
    <x v="0"/>
    <x v="57"/>
    <m/>
    <m/>
    <n v="3"/>
    <s v="KP"/>
    <n v="360"/>
    <x v="0"/>
    <n v="36006"/>
    <x v="3"/>
    <s v="no"/>
    <n v="36006004"/>
    <x v="34"/>
    <x v="213"/>
    <x v="0"/>
    <x v="154"/>
    <x v="2"/>
    <x v="1"/>
    <s v="nil "/>
    <m/>
    <m/>
    <m/>
    <n v="0"/>
    <n v="0"/>
    <m/>
    <s v="1.0.7"/>
    <n v="1"/>
    <s v="WHO"/>
    <n v="8"/>
    <x v="0"/>
    <m/>
    <m/>
    <m/>
    <m/>
    <n v="10203579"/>
    <n v="5"/>
    <n v="0"/>
    <n v="0"/>
    <m/>
    <n v="1"/>
    <n v="1"/>
    <m/>
    <x v="0"/>
    <x v="0"/>
    <m/>
    <m/>
    <m/>
    <n v="0"/>
    <n v="0"/>
    <n v="1"/>
    <n v="1"/>
    <s v="rafiq"/>
    <s v="yes"/>
    <n v="0"/>
    <m/>
    <n v="0"/>
    <m/>
    <n v="0"/>
    <n v="0"/>
    <m/>
    <m/>
    <n v="0"/>
    <n v="0"/>
    <n v="1"/>
    <n v="1"/>
    <n v="0"/>
    <s v="Naimatullah"/>
    <x v="0"/>
    <e v="#N/A"/>
    <n v="0"/>
    <x v="10"/>
    <x v="1"/>
    <x v="0"/>
    <x v="0"/>
  </r>
  <r>
    <s v="f2989e90-bc3d-11ef-a4e6-6f9749dcd6b5"/>
    <x v="219"/>
    <n v="1457792"/>
    <n v="14833"/>
    <s v="naimatullahrora@gmail.com"/>
    <n v="307"/>
    <x v="0"/>
    <x v="57"/>
    <m/>
    <m/>
    <n v="3"/>
    <s v="KP"/>
    <n v="360"/>
    <x v="0"/>
    <n v="36006"/>
    <x v="3"/>
    <s v="no"/>
    <n v="36006004"/>
    <x v="34"/>
    <x v="213"/>
    <x v="0"/>
    <x v="154"/>
    <x v="2"/>
    <x v="1"/>
    <s v="nil "/>
    <m/>
    <m/>
    <m/>
    <n v="0"/>
    <n v="0"/>
    <m/>
    <s v="1.0.7"/>
    <n v="1"/>
    <s v="WHO"/>
    <n v="8"/>
    <x v="0"/>
    <m/>
    <m/>
    <m/>
    <m/>
    <n v="10203580"/>
    <n v="6"/>
    <n v="0"/>
    <n v="0"/>
    <m/>
    <n v="1"/>
    <n v="1"/>
    <m/>
    <x v="0"/>
    <x v="0"/>
    <m/>
    <m/>
    <m/>
    <n v="0"/>
    <n v="0"/>
    <n v="1"/>
    <n v="1"/>
    <s v="ashraf ali"/>
    <s v="yes"/>
    <n v="0"/>
    <m/>
    <n v="0"/>
    <m/>
    <n v="0"/>
    <n v="0"/>
    <m/>
    <m/>
    <n v="0"/>
    <n v="0"/>
    <n v="1"/>
    <n v="1"/>
    <n v="0"/>
    <s v="Naimatullah"/>
    <x v="0"/>
    <e v="#N/A"/>
    <n v="0"/>
    <x v="44"/>
    <x v="1"/>
    <x v="0"/>
    <x v="0"/>
  </r>
  <r>
    <s v="30e69520-bc53-11ef-abf0-31c86ac12f34"/>
    <x v="219"/>
    <n v="1457793"/>
    <n v="14833"/>
    <s v="naimatullahrora@gmail.com"/>
    <n v="307"/>
    <x v="0"/>
    <x v="57"/>
    <m/>
    <m/>
    <n v="3"/>
    <s v="KP"/>
    <n v="360"/>
    <x v="0"/>
    <n v="36006"/>
    <x v="3"/>
    <s v="yes"/>
    <n v="36006004"/>
    <x v="34"/>
    <x v="214"/>
    <x v="1"/>
    <x v="154"/>
    <x v="0"/>
    <x v="1"/>
    <s v="nil"/>
    <m/>
    <m/>
    <m/>
    <n v="0"/>
    <n v="0"/>
    <m/>
    <s v="1.0.7"/>
    <n v="1"/>
    <s v="WHO"/>
    <n v="8"/>
    <x v="0"/>
    <m/>
    <m/>
    <m/>
    <m/>
    <n v="10203581"/>
    <n v="10"/>
    <n v="0"/>
    <n v="0"/>
    <m/>
    <n v="1"/>
    <n v="1"/>
    <m/>
    <x v="0"/>
    <x v="0"/>
    <m/>
    <m/>
    <m/>
    <n v="0"/>
    <n v="0"/>
    <n v="1"/>
    <n v="1"/>
    <s v="Ramzan "/>
    <s v="yes"/>
    <n v="0"/>
    <m/>
    <n v="0"/>
    <m/>
    <n v="0"/>
    <n v="0"/>
    <m/>
    <m/>
    <n v="0"/>
    <n v="0"/>
    <n v="1"/>
    <n v="1"/>
    <n v="0"/>
    <s v="Naimatullah"/>
    <x v="0"/>
    <e v="#N/A"/>
    <n v="0"/>
    <x v="6"/>
    <x v="1"/>
    <x v="0"/>
    <x v="0"/>
  </r>
  <r>
    <s v="30e69520-bc53-11ef-abf0-31c86ac12f34"/>
    <x v="219"/>
    <n v="1457793"/>
    <n v="14833"/>
    <s v="naimatullahrora@gmail.com"/>
    <n v="307"/>
    <x v="0"/>
    <x v="57"/>
    <m/>
    <m/>
    <n v="3"/>
    <s v="KP"/>
    <n v="360"/>
    <x v="0"/>
    <n v="36006"/>
    <x v="3"/>
    <s v="yes"/>
    <n v="36006004"/>
    <x v="34"/>
    <x v="214"/>
    <x v="1"/>
    <x v="154"/>
    <x v="0"/>
    <x v="1"/>
    <s v="nil"/>
    <m/>
    <m/>
    <m/>
    <n v="0"/>
    <n v="0"/>
    <m/>
    <s v="1.0.7"/>
    <n v="1"/>
    <s v="WHO"/>
    <n v="8"/>
    <x v="0"/>
    <m/>
    <m/>
    <m/>
    <m/>
    <n v="10203582"/>
    <n v="12"/>
    <n v="0"/>
    <n v="0"/>
    <m/>
    <n v="2"/>
    <n v="2"/>
    <m/>
    <x v="0"/>
    <x v="0"/>
    <m/>
    <m/>
    <m/>
    <n v="0"/>
    <n v="0"/>
    <n v="2"/>
    <n v="2"/>
    <s v="Tahir "/>
    <s v="yes"/>
    <n v="0"/>
    <m/>
    <n v="0"/>
    <m/>
    <n v="0"/>
    <n v="0"/>
    <m/>
    <m/>
    <n v="0"/>
    <n v="0"/>
    <n v="1"/>
    <n v="1"/>
    <n v="0"/>
    <s v="Naimatullah"/>
    <x v="0"/>
    <e v="#N/A"/>
    <n v="0"/>
    <x v="0"/>
    <x v="1"/>
    <x v="0"/>
    <x v="0"/>
  </r>
  <r>
    <s v="30e69520-bc53-11ef-abf0-31c86ac12f34"/>
    <x v="219"/>
    <n v="1457793"/>
    <n v="14833"/>
    <s v="naimatullahrora@gmail.com"/>
    <n v="307"/>
    <x v="0"/>
    <x v="57"/>
    <m/>
    <m/>
    <n v="3"/>
    <s v="KP"/>
    <n v="360"/>
    <x v="0"/>
    <n v="36006"/>
    <x v="3"/>
    <s v="yes"/>
    <n v="36006004"/>
    <x v="34"/>
    <x v="214"/>
    <x v="1"/>
    <x v="154"/>
    <x v="0"/>
    <x v="1"/>
    <s v="nil"/>
    <m/>
    <m/>
    <m/>
    <n v="0"/>
    <n v="0"/>
    <m/>
    <s v="1.0.7"/>
    <n v="1"/>
    <s v="WHO"/>
    <n v="8"/>
    <x v="0"/>
    <m/>
    <m/>
    <m/>
    <m/>
    <n v="10203583"/>
    <n v="4"/>
    <n v="0"/>
    <n v="0"/>
    <m/>
    <n v="1"/>
    <n v="1"/>
    <m/>
    <x v="0"/>
    <x v="0"/>
    <m/>
    <m/>
    <m/>
    <n v="0"/>
    <n v="0"/>
    <n v="1"/>
    <n v="1"/>
    <s v="bilal"/>
    <s v="yes"/>
    <n v="0"/>
    <m/>
    <n v="0"/>
    <m/>
    <n v="0"/>
    <n v="0"/>
    <m/>
    <m/>
    <n v="0"/>
    <n v="0"/>
    <n v="1"/>
    <n v="1"/>
    <n v="0"/>
    <s v="Naimatullah"/>
    <x v="0"/>
    <e v="#N/A"/>
    <n v="0"/>
    <x v="19"/>
    <x v="1"/>
    <x v="0"/>
    <x v="0"/>
  </r>
  <r>
    <s v="30e69520-bc53-11ef-abf0-31c86ac12f34"/>
    <x v="219"/>
    <n v="1457793"/>
    <n v="14833"/>
    <s v="naimatullahrora@gmail.com"/>
    <n v="307"/>
    <x v="0"/>
    <x v="57"/>
    <m/>
    <m/>
    <n v="3"/>
    <s v="KP"/>
    <n v="360"/>
    <x v="0"/>
    <n v="36006"/>
    <x v="3"/>
    <s v="yes"/>
    <n v="36006004"/>
    <x v="34"/>
    <x v="214"/>
    <x v="1"/>
    <x v="154"/>
    <x v="0"/>
    <x v="1"/>
    <s v="nil"/>
    <m/>
    <m/>
    <m/>
    <n v="0"/>
    <n v="0"/>
    <m/>
    <s v="1.0.7"/>
    <n v="1"/>
    <s v="WHO"/>
    <n v="8"/>
    <x v="0"/>
    <m/>
    <m/>
    <m/>
    <m/>
    <n v="10203584"/>
    <n v="11"/>
    <n v="0"/>
    <n v="0"/>
    <m/>
    <n v="2"/>
    <n v="2"/>
    <m/>
    <x v="0"/>
    <x v="0"/>
    <m/>
    <m/>
    <m/>
    <n v="0"/>
    <n v="0"/>
    <n v="2"/>
    <n v="2"/>
    <s v="wali"/>
    <s v="yes"/>
    <n v="0"/>
    <m/>
    <n v="0"/>
    <m/>
    <n v="0"/>
    <n v="0"/>
    <m/>
    <m/>
    <n v="0"/>
    <n v="0"/>
    <n v="1"/>
    <n v="1"/>
    <n v="0"/>
    <s v="Naimatullah"/>
    <x v="0"/>
    <e v="#N/A"/>
    <n v="0"/>
    <x v="7"/>
    <x v="1"/>
    <x v="0"/>
    <x v="0"/>
  </r>
  <r>
    <s v="30e69520-bc53-11ef-abf0-31c86ac12f34"/>
    <x v="219"/>
    <n v="1457793"/>
    <n v="14833"/>
    <s v="naimatullahrora@gmail.com"/>
    <n v="307"/>
    <x v="0"/>
    <x v="57"/>
    <m/>
    <m/>
    <n v="3"/>
    <s v="KP"/>
    <n v="360"/>
    <x v="0"/>
    <n v="36006"/>
    <x v="3"/>
    <s v="yes"/>
    <n v="36006004"/>
    <x v="34"/>
    <x v="214"/>
    <x v="1"/>
    <x v="154"/>
    <x v="0"/>
    <x v="1"/>
    <s v="nil"/>
    <m/>
    <m/>
    <m/>
    <n v="0"/>
    <n v="0"/>
    <m/>
    <s v="1.0.7"/>
    <n v="1"/>
    <s v="WHO"/>
    <n v="8"/>
    <x v="0"/>
    <m/>
    <m/>
    <m/>
    <m/>
    <n v="10203585"/>
    <n v="15"/>
    <n v="1"/>
    <n v="1"/>
    <m/>
    <n v="2"/>
    <n v="2"/>
    <m/>
    <x v="0"/>
    <x v="0"/>
    <m/>
    <m/>
    <m/>
    <n v="0"/>
    <n v="0"/>
    <n v="2"/>
    <n v="2"/>
    <s v="Jahangir "/>
    <s v="yes"/>
    <n v="0"/>
    <m/>
    <n v="0"/>
    <m/>
    <n v="0"/>
    <n v="0"/>
    <m/>
    <m/>
    <n v="0"/>
    <n v="0"/>
    <n v="1"/>
    <n v="1"/>
    <n v="0"/>
    <s v="Naimatullah"/>
    <x v="0"/>
    <e v="#N/A"/>
    <n v="0"/>
    <x v="1"/>
    <x v="1"/>
    <x v="0"/>
    <x v="0"/>
  </r>
  <r>
    <s v="30e69520-bc53-11ef-abf0-31c86ac12f34"/>
    <x v="219"/>
    <n v="1457793"/>
    <n v="14833"/>
    <s v="naimatullahrora@gmail.com"/>
    <n v="307"/>
    <x v="0"/>
    <x v="57"/>
    <m/>
    <m/>
    <n v="3"/>
    <s v="KP"/>
    <n v="360"/>
    <x v="0"/>
    <n v="36006"/>
    <x v="3"/>
    <s v="yes"/>
    <n v="36006004"/>
    <x v="34"/>
    <x v="214"/>
    <x v="1"/>
    <x v="154"/>
    <x v="0"/>
    <x v="1"/>
    <s v="nil"/>
    <m/>
    <m/>
    <m/>
    <n v="0"/>
    <n v="0"/>
    <m/>
    <s v="1.0.7"/>
    <n v="1"/>
    <s v="WHO"/>
    <n v="8"/>
    <x v="0"/>
    <m/>
    <m/>
    <m/>
    <m/>
    <n v="10203586"/>
    <n v="18"/>
    <n v="0"/>
    <n v="0"/>
    <m/>
    <n v="2"/>
    <n v="2"/>
    <m/>
    <x v="0"/>
    <x v="0"/>
    <m/>
    <m/>
    <m/>
    <n v="0"/>
    <n v="0"/>
    <n v="2"/>
    <n v="2"/>
    <s v="Riaz "/>
    <s v="yes"/>
    <n v="0"/>
    <m/>
    <n v="0"/>
    <m/>
    <n v="0"/>
    <n v="0"/>
    <m/>
    <m/>
    <n v="0"/>
    <n v="0"/>
    <n v="1"/>
    <n v="1"/>
    <n v="0"/>
    <s v="Naimatullah"/>
    <x v="0"/>
    <e v="#N/A"/>
    <n v="0"/>
    <x v="38"/>
    <x v="1"/>
    <x v="0"/>
    <x v="0"/>
  </r>
  <r>
    <s v="30e69520-bc53-11ef-abf0-31c86ac12f34"/>
    <x v="219"/>
    <n v="1457793"/>
    <n v="14833"/>
    <s v="naimatullahrora@gmail.com"/>
    <n v="307"/>
    <x v="0"/>
    <x v="57"/>
    <m/>
    <m/>
    <n v="3"/>
    <s v="KP"/>
    <n v="360"/>
    <x v="0"/>
    <n v="36006"/>
    <x v="3"/>
    <s v="yes"/>
    <n v="36006004"/>
    <x v="34"/>
    <x v="214"/>
    <x v="1"/>
    <x v="154"/>
    <x v="0"/>
    <x v="1"/>
    <s v="nil"/>
    <m/>
    <m/>
    <m/>
    <n v="0"/>
    <n v="0"/>
    <m/>
    <s v="1.0.7"/>
    <n v="1"/>
    <s v="WHO"/>
    <n v="8"/>
    <x v="0"/>
    <m/>
    <m/>
    <m/>
    <m/>
    <n v="10203587"/>
    <n v="57"/>
    <n v="0"/>
    <n v="0"/>
    <m/>
    <n v="2"/>
    <n v="0"/>
    <m/>
    <x v="1"/>
    <x v="1"/>
    <n v="0"/>
    <n v="2"/>
    <s v="misconception "/>
    <n v="0"/>
    <n v="0"/>
    <n v="1"/>
    <n v="0"/>
    <s v="Ali zaman "/>
    <s v="yes"/>
    <n v="0"/>
    <n v="0"/>
    <n v="1"/>
    <m/>
    <n v="0"/>
    <n v="0"/>
    <m/>
    <m/>
    <n v="0"/>
    <n v="0"/>
    <n v="1"/>
    <n v="1"/>
    <n v="0"/>
    <s v="Naimatullah"/>
    <x v="0"/>
    <e v="#N/A"/>
    <n v="0"/>
    <x v="63"/>
    <x v="1"/>
    <x v="0"/>
    <x v="0"/>
  </r>
  <r>
    <s v="7807bb80-bc46-11ef-9e02-0dff63c1177c"/>
    <x v="220"/>
    <n v="1457797"/>
    <n v="14833"/>
    <s v="naimatullahrora@gmail.com"/>
    <n v="307"/>
    <x v="0"/>
    <x v="57"/>
    <m/>
    <m/>
    <n v="3"/>
    <s v="KP"/>
    <n v="360"/>
    <x v="0"/>
    <n v="36006"/>
    <x v="3"/>
    <s v="no"/>
    <n v="36006004"/>
    <x v="34"/>
    <x v="214"/>
    <x v="1"/>
    <x v="154"/>
    <x v="1"/>
    <x v="1"/>
    <s v="nil"/>
    <m/>
    <m/>
    <m/>
    <n v="0"/>
    <n v="0"/>
    <m/>
    <s v="1.0.7"/>
    <n v="1"/>
    <s v="WHO"/>
    <n v="8"/>
    <x v="0"/>
    <m/>
    <m/>
    <m/>
    <m/>
    <n v="10203609"/>
    <n v="63"/>
    <n v="0"/>
    <n v="0"/>
    <m/>
    <n v="1"/>
    <n v="1"/>
    <m/>
    <x v="0"/>
    <x v="0"/>
    <m/>
    <m/>
    <m/>
    <n v="0"/>
    <n v="0"/>
    <n v="1"/>
    <n v="1"/>
    <s v="liaqat"/>
    <s v="yes"/>
    <n v="0"/>
    <m/>
    <n v="0"/>
    <m/>
    <n v="0"/>
    <n v="0"/>
    <m/>
    <m/>
    <n v="0"/>
    <n v="0"/>
    <n v="1"/>
    <n v="1"/>
    <n v="0"/>
    <s v="Naimatullah"/>
    <x v="0"/>
    <e v="#N/A"/>
    <n v="0"/>
    <x v="57"/>
    <x v="1"/>
    <x v="0"/>
    <x v="0"/>
  </r>
  <r>
    <s v="7807bb80-bc46-11ef-9e02-0dff63c1177c"/>
    <x v="220"/>
    <n v="1457797"/>
    <n v="14833"/>
    <s v="naimatullahrora@gmail.com"/>
    <n v="307"/>
    <x v="0"/>
    <x v="57"/>
    <m/>
    <m/>
    <n v="3"/>
    <s v="KP"/>
    <n v="360"/>
    <x v="0"/>
    <n v="36006"/>
    <x v="3"/>
    <s v="no"/>
    <n v="36006004"/>
    <x v="34"/>
    <x v="214"/>
    <x v="1"/>
    <x v="154"/>
    <x v="1"/>
    <x v="1"/>
    <s v="nil"/>
    <m/>
    <m/>
    <m/>
    <n v="0"/>
    <n v="0"/>
    <m/>
    <s v="1.0.7"/>
    <n v="1"/>
    <s v="WHO"/>
    <n v="8"/>
    <x v="0"/>
    <m/>
    <m/>
    <m/>
    <m/>
    <n v="10203610"/>
    <n v="62"/>
    <n v="1"/>
    <n v="1"/>
    <m/>
    <n v="1"/>
    <n v="1"/>
    <m/>
    <x v="0"/>
    <x v="0"/>
    <m/>
    <m/>
    <m/>
    <n v="0"/>
    <n v="0"/>
    <n v="2"/>
    <n v="2"/>
    <s v="Abdullah "/>
    <s v="yes"/>
    <n v="0"/>
    <m/>
    <n v="0"/>
    <m/>
    <n v="0"/>
    <n v="0"/>
    <m/>
    <m/>
    <n v="0"/>
    <n v="0"/>
    <n v="1"/>
    <n v="1"/>
    <n v="0"/>
    <s v="Naimatullah"/>
    <x v="0"/>
    <e v="#N/A"/>
    <n v="0"/>
    <x v="64"/>
    <x v="1"/>
    <x v="0"/>
    <x v="0"/>
  </r>
  <r>
    <s v="7807bb80-bc46-11ef-9e02-0dff63c1177c"/>
    <x v="220"/>
    <n v="1457797"/>
    <n v="14833"/>
    <s v="naimatullahrora@gmail.com"/>
    <n v="307"/>
    <x v="0"/>
    <x v="57"/>
    <m/>
    <m/>
    <n v="3"/>
    <s v="KP"/>
    <n v="360"/>
    <x v="0"/>
    <n v="36006"/>
    <x v="3"/>
    <s v="no"/>
    <n v="36006004"/>
    <x v="34"/>
    <x v="214"/>
    <x v="1"/>
    <x v="154"/>
    <x v="1"/>
    <x v="1"/>
    <s v="nil"/>
    <m/>
    <m/>
    <m/>
    <n v="0"/>
    <n v="0"/>
    <m/>
    <s v="1.0.7"/>
    <n v="1"/>
    <s v="WHO"/>
    <n v="8"/>
    <x v="0"/>
    <m/>
    <m/>
    <m/>
    <m/>
    <n v="10203611"/>
    <n v="2"/>
    <n v="0"/>
    <n v="0"/>
    <m/>
    <n v="2"/>
    <n v="2"/>
    <m/>
    <x v="0"/>
    <x v="0"/>
    <m/>
    <m/>
    <m/>
    <n v="0"/>
    <n v="0"/>
    <n v="2"/>
    <n v="2"/>
    <s v="saleem "/>
    <s v="yes"/>
    <n v="0"/>
    <m/>
    <n v="0"/>
    <m/>
    <n v="0"/>
    <n v="0"/>
    <m/>
    <m/>
    <n v="0"/>
    <n v="0"/>
    <n v="1"/>
    <n v="1"/>
    <n v="0"/>
    <s v="Naimatullah"/>
    <x v="0"/>
    <e v="#N/A"/>
    <n v="0"/>
    <x v="50"/>
    <x v="1"/>
    <x v="0"/>
    <x v="0"/>
  </r>
  <r>
    <s v="7807bb80-bc46-11ef-9e02-0dff63c1177c"/>
    <x v="220"/>
    <n v="1457797"/>
    <n v="14833"/>
    <s v="naimatullahrora@gmail.com"/>
    <n v="307"/>
    <x v="0"/>
    <x v="57"/>
    <m/>
    <m/>
    <n v="3"/>
    <s v="KP"/>
    <n v="360"/>
    <x v="0"/>
    <n v="36006"/>
    <x v="3"/>
    <s v="no"/>
    <n v="36006004"/>
    <x v="34"/>
    <x v="214"/>
    <x v="1"/>
    <x v="154"/>
    <x v="1"/>
    <x v="1"/>
    <s v="nil"/>
    <m/>
    <m/>
    <m/>
    <n v="0"/>
    <n v="0"/>
    <m/>
    <s v="1.0.7"/>
    <n v="1"/>
    <s v="WHO"/>
    <n v="8"/>
    <x v="0"/>
    <m/>
    <m/>
    <m/>
    <m/>
    <n v="10203612"/>
    <n v="14"/>
    <n v="0"/>
    <n v="0"/>
    <m/>
    <n v="2"/>
    <n v="2"/>
    <m/>
    <x v="0"/>
    <x v="0"/>
    <m/>
    <m/>
    <m/>
    <n v="2"/>
    <n v="2"/>
    <n v="2"/>
    <n v="2"/>
    <s v="shokat "/>
    <s v="yes"/>
    <n v="0"/>
    <m/>
    <n v="0"/>
    <m/>
    <n v="0"/>
    <n v="0"/>
    <m/>
    <m/>
    <n v="0"/>
    <n v="0"/>
    <n v="1"/>
    <n v="1"/>
    <n v="0"/>
    <s v="Naimatullah"/>
    <x v="0"/>
    <e v="#N/A"/>
    <n v="0"/>
    <x v="1"/>
    <x v="1"/>
    <x v="0"/>
    <x v="0"/>
  </r>
  <r>
    <s v="7807bb80-bc46-11ef-9e02-0dff63c1177c"/>
    <x v="220"/>
    <n v="1457797"/>
    <n v="14833"/>
    <s v="naimatullahrora@gmail.com"/>
    <n v="307"/>
    <x v="0"/>
    <x v="57"/>
    <m/>
    <m/>
    <n v="3"/>
    <s v="KP"/>
    <n v="360"/>
    <x v="0"/>
    <n v="36006"/>
    <x v="3"/>
    <s v="no"/>
    <n v="36006004"/>
    <x v="34"/>
    <x v="214"/>
    <x v="1"/>
    <x v="154"/>
    <x v="1"/>
    <x v="1"/>
    <s v="nil"/>
    <m/>
    <m/>
    <m/>
    <n v="0"/>
    <n v="0"/>
    <m/>
    <s v="1.0.7"/>
    <n v="1"/>
    <s v="WHO"/>
    <n v="8"/>
    <x v="0"/>
    <m/>
    <m/>
    <m/>
    <m/>
    <n v="10203613"/>
    <n v="5"/>
    <n v="0"/>
    <n v="0"/>
    <m/>
    <n v="1"/>
    <n v="1"/>
    <m/>
    <x v="0"/>
    <x v="0"/>
    <m/>
    <m/>
    <m/>
    <n v="0"/>
    <n v="0"/>
    <n v="1"/>
    <n v="1"/>
    <s v="mumtaz "/>
    <s v="yes"/>
    <n v="0"/>
    <m/>
    <n v="0"/>
    <m/>
    <n v="0"/>
    <n v="0"/>
    <m/>
    <m/>
    <n v="1"/>
    <n v="1"/>
    <n v="1"/>
    <n v="1"/>
    <n v="0"/>
    <s v="Naimatullah"/>
    <x v="0"/>
    <e v="#N/A"/>
    <n v="0"/>
    <x v="10"/>
    <x v="1"/>
    <x v="0"/>
    <x v="0"/>
  </r>
  <r>
    <s v="7807bb80-bc46-11ef-9e02-0dff63c1177c"/>
    <x v="220"/>
    <n v="1457797"/>
    <n v="14833"/>
    <s v="naimatullahrora@gmail.com"/>
    <n v="307"/>
    <x v="0"/>
    <x v="57"/>
    <m/>
    <m/>
    <n v="3"/>
    <s v="KP"/>
    <n v="360"/>
    <x v="0"/>
    <n v="36006"/>
    <x v="3"/>
    <s v="no"/>
    <n v="36006004"/>
    <x v="34"/>
    <x v="214"/>
    <x v="1"/>
    <x v="154"/>
    <x v="1"/>
    <x v="1"/>
    <s v="nil"/>
    <m/>
    <m/>
    <m/>
    <n v="0"/>
    <n v="0"/>
    <m/>
    <s v="1.0.7"/>
    <n v="1"/>
    <s v="WHO"/>
    <n v="8"/>
    <x v="0"/>
    <m/>
    <m/>
    <m/>
    <m/>
    <n v="10203614"/>
    <n v="20"/>
    <n v="0"/>
    <n v="0"/>
    <m/>
    <n v="1"/>
    <n v="1"/>
    <m/>
    <x v="0"/>
    <x v="0"/>
    <m/>
    <m/>
    <m/>
    <n v="0"/>
    <n v="0"/>
    <n v="1"/>
    <n v="1"/>
    <s v="munawar"/>
    <s v="yes"/>
    <n v="0"/>
    <m/>
    <n v="0"/>
    <m/>
    <n v="0"/>
    <n v="0"/>
    <m/>
    <m/>
    <n v="0"/>
    <n v="0"/>
    <n v="1"/>
    <n v="1"/>
    <n v="0"/>
    <s v="Naimatullah"/>
    <x v="0"/>
    <e v="#N/A"/>
    <n v="0"/>
    <x v="33"/>
    <x v="1"/>
    <x v="0"/>
    <x v="0"/>
  </r>
  <r>
    <s v="7807bb80-bc46-11ef-9e02-0dff63c1177c"/>
    <x v="220"/>
    <n v="1457797"/>
    <n v="14833"/>
    <s v="naimatullahrora@gmail.com"/>
    <n v="307"/>
    <x v="0"/>
    <x v="57"/>
    <m/>
    <m/>
    <n v="3"/>
    <s v="KP"/>
    <n v="360"/>
    <x v="0"/>
    <n v="36006"/>
    <x v="3"/>
    <s v="no"/>
    <n v="36006004"/>
    <x v="34"/>
    <x v="214"/>
    <x v="1"/>
    <x v="154"/>
    <x v="1"/>
    <x v="1"/>
    <s v="nil"/>
    <m/>
    <m/>
    <m/>
    <n v="0"/>
    <n v="0"/>
    <m/>
    <s v="1.0.7"/>
    <n v="1"/>
    <s v="WHO"/>
    <n v="8"/>
    <x v="0"/>
    <m/>
    <m/>
    <m/>
    <m/>
    <n v="10203615"/>
    <n v="21"/>
    <n v="0"/>
    <n v="0"/>
    <m/>
    <n v="2"/>
    <n v="2"/>
    <m/>
    <x v="0"/>
    <x v="0"/>
    <m/>
    <m/>
    <m/>
    <n v="0"/>
    <n v="0"/>
    <n v="2"/>
    <n v="2"/>
    <s v="asif"/>
    <s v="yes"/>
    <n v="0"/>
    <m/>
    <n v="0"/>
    <m/>
    <n v="0"/>
    <n v="0"/>
    <m/>
    <m/>
    <n v="0"/>
    <n v="0"/>
    <n v="1"/>
    <n v="1"/>
    <n v="0"/>
    <s v="Naimatullah"/>
    <x v="0"/>
    <e v="#N/A"/>
    <n v="0"/>
    <x v="17"/>
    <x v="1"/>
    <x v="0"/>
    <x v="0"/>
  </r>
  <r>
    <s v="89d6e6f0-bc51-11ef-897a-b5a79465a277"/>
    <x v="221"/>
    <n v="1457932"/>
    <n v="13900"/>
    <s v="nasirbaloch248@gmail.com"/>
    <n v="307"/>
    <x v="0"/>
    <x v="52"/>
    <m/>
    <m/>
    <n v="3"/>
    <s v="KP"/>
    <n v="360"/>
    <x v="0"/>
    <n v="36002"/>
    <x v="1"/>
    <s v="no"/>
    <n v="36002013"/>
    <x v="4"/>
    <x v="215"/>
    <x v="0"/>
    <x v="155"/>
    <x v="4"/>
    <x v="1"/>
    <s v="Nil"/>
    <m/>
    <m/>
    <m/>
    <n v="0"/>
    <n v="0"/>
    <m/>
    <s v="1.0.7"/>
    <n v="1"/>
    <s v="WHO"/>
    <n v="8"/>
    <x v="0"/>
    <m/>
    <m/>
    <m/>
    <m/>
    <n v="10204554"/>
    <n v="20"/>
    <n v="0"/>
    <n v="0"/>
    <m/>
    <n v="1"/>
    <n v="0"/>
    <m/>
    <x v="1"/>
    <x v="1"/>
    <n v="1"/>
    <n v="0"/>
    <s v="NA "/>
    <n v="0"/>
    <n v="0"/>
    <n v="0"/>
    <n v="0"/>
    <s v="ijaz "/>
    <s v="yes"/>
    <n v="0"/>
    <s v="shahzain S/O ijaz 36M is still NA "/>
    <n v="0"/>
    <m/>
    <n v="0"/>
    <n v="0"/>
    <m/>
    <m/>
    <n v="0"/>
    <n v="0"/>
    <n v="1"/>
    <n v="1"/>
    <n v="0"/>
    <s v="M.Nasir"/>
    <x v="0"/>
    <e v="#N/A"/>
    <n v="0"/>
    <x v="17"/>
    <x v="1"/>
    <x v="1"/>
    <x v="0"/>
  </r>
  <r>
    <s v="89d6e6f0-bc51-11ef-897a-b5a79465a277"/>
    <x v="221"/>
    <n v="1457932"/>
    <n v="13900"/>
    <s v="nasirbaloch248@gmail.com"/>
    <n v="307"/>
    <x v="0"/>
    <x v="52"/>
    <m/>
    <m/>
    <n v="3"/>
    <s v="KP"/>
    <n v="360"/>
    <x v="0"/>
    <n v="36002"/>
    <x v="1"/>
    <s v="no"/>
    <n v="36002013"/>
    <x v="4"/>
    <x v="215"/>
    <x v="0"/>
    <x v="155"/>
    <x v="4"/>
    <x v="1"/>
    <s v="Nil"/>
    <m/>
    <m/>
    <m/>
    <n v="0"/>
    <n v="0"/>
    <m/>
    <s v="1.0.7"/>
    <n v="1"/>
    <s v="WHO"/>
    <n v="8"/>
    <x v="0"/>
    <m/>
    <m/>
    <m/>
    <m/>
    <n v="10204555"/>
    <n v="18"/>
    <n v="0"/>
    <n v="0"/>
    <m/>
    <n v="3"/>
    <n v="3"/>
    <m/>
    <x v="0"/>
    <x v="0"/>
    <m/>
    <m/>
    <m/>
    <n v="0"/>
    <n v="0"/>
    <n v="2"/>
    <n v="2"/>
    <s v="Shabir"/>
    <s v="yes"/>
    <n v="0"/>
    <m/>
    <n v="0"/>
    <m/>
    <n v="0"/>
    <n v="0"/>
    <m/>
    <m/>
    <n v="0"/>
    <n v="0"/>
    <n v="1"/>
    <n v="1"/>
    <n v="0"/>
    <s v="M.Nasir"/>
    <x v="0"/>
    <e v="#N/A"/>
    <n v="0"/>
    <x v="38"/>
    <x v="1"/>
    <x v="1"/>
    <x v="0"/>
  </r>
  <r>
    <s v="89d6e6f0-bc51-11ef-897a-b5a79465a277"/>
    <x v="221"/>
    <n v="1457932"/>
    <n v="13900"/>
    <s v="nasirbaloch248@gmail.com"/>
    <n v="307"/>
    <x v="0"/>
    <x v="52"/>
    <m/>
    <m/>
    <n v="3"/>
    <s v="KP"/>
    <n v="360"/>
    <x v="0"/>
    <n v="36002"/>
    <x v="1"/>
    <s v="no"/>
    <n v="36002013"/>
    <x v="4"/>
    <x v="215"/>
    <x v="0"/>
    <x v="155"/>
    <x v="4"/>
    <x v="1"/>
    <s v="Nil"/>
    <m/>
    <m/>
    <m/>
    <n v="0"/>
    <n v="0"/>
    <m/>
    <s v="1.0.7"/>
    <n v="1"/>
    <s v="WHO"/>
    <n v="8"/>
    <x v="0"/>
    <m/>
    <m/>
    <m/>
    <m/>
    <n v="10204556"/>
    <n v="14"/>
    <n v="0"/>
    <n v="0"/>
    <m/>
    <n v="1"/>
    <n v="1"/>
    <m/>
    <x v="0"/>
    <x v="0"/>
    <m/>
    <m/>
    <m/>
    <n v="0"/>
    <n v="0"/>
    <n v="1"/>
    <n v="1"/>
    <s v="shah Jahan "/>
    <s v="yes"/>
    <n v="0"/>
    <m/>
    <n v="0"/>
    <m/>
    <n v="0"/>
    <n v="0"/>
    <m/>
    <m/>
    <n v="0"/>
    <n v="0"/>
    <n v="1"/>
    <n v="1"/>
    <n v="0"/>
    <s v="M.Nasir"/>
    <x v="0"/>
    <e v="#N/A"/>
    <n v="0"/>
    <x v="1"/>
    <x v="1"/>
    <x v="1"/>
    <x v="0"/>
  </r>
  <r>
    <s v="89d6e6f0-bc51-11ef-897a-b5a79465a277"/>
    <x v="221"/>
    <n v="1457932"/>
    <n v="13900"/>
    <s v="nasirbaloch248@gmail.com"/>
    <n v="307"/>
    <x v="0"/>
    <x v="52"/>
    <m/>
    <m/>
    <n v="3"/>
    <s v="KP"/>
    <n v="360"/>
    <x v="0"/>
    <n v="36002"/>
    <x v="1"/>
    <s v="no"/>
    <n v="36002013"/>
    <x v="4"/>
    <x v="215"/>
    <x v="0"/>
    <x v="155"/>
    <x v="4"/>
    <x v="1"/>
    <s v="Nil"/>
    <m/>
    <m/>
    <m/>
    <n v="0"/>
    <n v="0"/>
    <m/>
    <s v="1.0.7"/>
    <n v="1"/>
    <s v="WHO"/>
    <n v="8"/>
    <x v="0"/>
    <m/>
    <m/>
    <m/>
    <m/>
    <n v="10204557"/>
    <n v="15"/>
    <n v="1"/>
    <n v="0"/>
    <m/>
    <n v="0"/>
    <n v="0"/>
    <m/>
    <x v="1"/>
    <x v="1"/>
    <n v="1"/>
    <n v="0"/>
    <s v="NA "/>
    <n v="0"/>
    <n v="0"/>
    <n v="0"/>
    <n v="0"/>
    <s v="Imran"/>
    <s v="yes"/>
    <n v="0"/>
    <s v="afia D/O Imran  is stiil NA "/>
    <n v="0"/>
    <m/>
    <n v="0"/>
    <n v="0"/>
    <m/>
    <m/>
    <n v="0"/>
    <n v="0"/>
    <n v="1"/>
    <n v="1"/>
    <n v="0"/>
    <s v="M.Nasir"/>
    <x v="0"/>
    <e v="#N/A"/>
    <n v="0"/>
    <x v="1"/>
    <x v="1"/>
    <x v="1"/>
    <x v="0"/>
  </r>
  <r>
    <s v="89d6e6f0-bc51-11ef-897a-b5a79465a277"/>
    <x v="221"/>
    <n v="1457932"/>
    <n v="13900"/>
    <s v="nasirbaloch248@gmail.com"/>
    <n v="307"/>
    <x v="0"/>
    <x v="52"/>
    <m/>
    <m/>
    <n v="3"/>
    <s v="KP"/>
    <n v="360"/>
    <x v="0"/>
    <n v="36002"/>
    <x v="1"/>
    <s v="no"/>
    <n v="36002013"/>
    <x v="4"/>
    <x v="215"/>
    <x v="0"/>
    <x v="155"/>
    <x v="4"/>
    <x v="1"/>
    <s v="Nil"/>
    <m/>
    <m/>
    <m/>
    <n v="0"/>
    <n v="0"/>
    <m/>
    <s v="1.0.7"/>
    <n v="1"/>
    <s v="WHO"/>
    <n v="8"/>
    <x v="0"/>
    <m/>
    <m/>
    <m/>
    <m/>
    <n v="10204558"/>
    <n v="11"/>
    <n v="0"/>
    <n v="0"/>
    <m/>
    <n v="2"/>
    <n v="2"/>
    <m/>
    <x v="0"/>
    <x v="0"/>
    <m/>
    <m/>
    <m/>
    <n v="0"/>
    <n v="0"/>
    <n v="1"/>
    <n v="1"/>
    <s v="Aslam "/>
    <s v="yes"/>
    <n v="0"/>
    <m/>
    <n v="0"/>
    <m/>
    <n v="0"/>
    <n v="0"/>
    <m/>
    <m/>
    <n v="0"/>
    <n v="0"/>
    <n v="1"/>
    <n v="1"/>
    <n v="0"/>
    <s v="M.Nasir"/>
    <x v="0"/>
    <e v="#N/A"/>
    <n v="0"/>
    <x v="7"/>
    <x v="1"/>
    <x v="1"/>
    <x v="0"/>
  </r>
  <r>
    <s v="89d6e6f0-bc51-11ef-897a-b5a79465a277"/>
    <x v="221"/>
    <n v="1457932"/>
    <n v="13900"/>
    <s v="nasirbaloch248@gmail.com"/>
    <n v="307"/>
    <x v="0"/>
    <x v="52"/>
    <m/>
    <m/>
    <n v="3"/>
    <s v="KP"/>
    <n v="360"/>
    <x v="0"/>
    <n v="36002"/>
    <x v="1"/>
    <s v="no"/>
    <n v="36002013"/>
    <x v="4"/>
    <x v="215"/>
    <x v="0"/>
    <x v="155"/>
    <x v="4"/>
    <x v="1"/>
    <s v="Nil"/>
    <m/>
    <m/>
    <m/>
    <n v="0"/>
    <n v="0"/>
    <m/>
    <s v="1.0.7"/>
    <n v="1"/>
    <s v="WHO"/>
    <n v="8"/>
    <x v="0"/>
    <m/>
    <m/>
    <m/>
    <m/>
    <n v="10204559"/>
    <n v="10"/>
    <n v="1"/>
    <n v="1"/>
    <m/>
    <n v="0"/>
    <n v="0"/>
    <m/>
    <x v="0"/>
    <x v="0"/>
    <m/>
    <m/>
    <m/>
    <n v="0"/>
    <n v="0"/>
    <n v="1"/>
    <n v="1"/>
    <s v="younis"/>
    <s v="yes"/>
    <n v="0"/>
    <m/>
    <n v="0"/>
    <m/>
    <n v="0"/>
    <n v="0"/>
    <m/>
    <m/>
    <n v="0"/>
    <n v="0"/>
    <n v="1"/>
    <n v="1"/>
    <n v="0"/>
    <s v="M.Nasir"/>
    <x v="0"/>
    <e v="#N/A"/>
    <n v="0"/>
    <x v="14"/>
    <x v="1"/>
    <x v="1"/>
    <x v="0"/>
  </r>
  <r>
    <s v="89d6e6f0-bc51-11ef-897a-b5a79465a277"/>
    <x v="221"/>
    <n v="1457932"/>
    <n v="13900"/>
    <s v="nasirbaloch248@gmail.com"/>
    <n v="307"/>
    <x v="0"/>
    <x v="52"/>
    <m/>
    <m/>
    <n v="3"/>
    <s v="KP"/>
    <n v="360"/>
    <x v="0"/>
    <n v="36002"/>
    <x v="1"/>
    <s v="no"/>
    <n v="36002013"/>
    <x v="4"/>
    <x v="215"/>
    <x v="0"/>
    <x v="155"/>
    <x v="4"/>
    <x v="1"/>
    <s v="Nil"/>
    <m/>
    <m/>
    <m/>
    <n v="0"/>
    <n v="0"/>
    <m/>
    <s v="1.0.7"/>
    <n v="1"/>
    <s v="WHO"/>
    <n v="8"/>
    <x v="0"/>
    <m/>
    <m/>
    <m/>
    <m/>
    <n v="10204560"/>
    <n v="7"/>
    <n v="1"/>
    <n v="1"/>
    <m/>
    <n v="3"/>
    <n v="3"/>
    <m/>
    <x v="0"/>
    <x v="0"/>
    <m/>
    <m/>
    <m/>
    <n v="0"/>
    <n v="0"/>
    <n v="2"/>
    <n v="2"/>
    <s v="hasnain "/>
    <s v="yes"/>
    <n v="0"/>
    <m/>
    <n v="0"/>
    <m/>
    <n v="0"/>
    <n v="0"/>
    <m/>
    <m/>
    <n v="0"/>
    <n v="0"/>
    <n v="1"/>
    <n v="1"/>
    <n v="0"/>
    <s v="M.Nasir"/>
    <x v="0"/>
    <e v="#N/A"/>
    <n v="0"/>
    <x v="44"/>
    <x v="1"/>
    <x v="1"/>
    <x v="0"/>
  </r>
  <r>
    <s v="f597c1e0-bc4a-11ef-8a1c-8dc701ed1860"/>
    <x v="222"/>
    <n v="1457980"/>
    <n v="13482"/>
    <s v="samiullahkhan@eoc.int"/>
    <n v="307"/>
    <x v="0"/>
    <x v="39"/>
    <m/>
    <m/>
    <n v="3"/>
    <s v="KP"/>
    <n v="360"/>
    <x v="0"/>
    <n v="36007"/>
    <x v="0"/>
    <s v="no"/>
    <n v="36007009"/>
    <x v="2"/>
    <x v="216"/>
    <x v="1"/>
    <x v="156"/>
    <x v="1"/>
    <x v="1"/>
    <s v="Nil"/>
    <m/>
    <m/>
    <m/>
    <n v="0"/>
    <n v="0"/>
    <m/>
    <s v="1.0.7"/>
    <n v="1"/>
    <s v="WHO"/>
    <n v="7"/>
    <x v="2"/>
    <m/>
    <m/>
    <m/>
    <m/>
    <n v="10204890"/>
    <n v="1"/>
    <n v="1"/>
    <n v="1"/>
    <m/>
    <n v="1"/>
    <n v="1"/>
    <m/>
    <x v="0"/>
    <x v="0"/>
    <m/>
    <m/>
    <m/>
    <n v="0"/>
    <n v="0"/>
    <n v="2"/>
    <n v="2"/>
    <s v="Firdoos"/>
    <s v="yes"/>
    <n v="0"/>
    <m/>
    <n v="0"/>
    <m/>
    <n v="0"/>
    <n v="0"/>
    <m/>
    <m/>
    <n v="0"/>
    <n v="0"/>
    <n v="1"/>
    <n v="1"/>
    <n v="0"/>
    <s v="Samiullah"/>
    <x v="0"/>
    <e v="#N/A"/>
    <n v="0"/>
    <x v="69"/>
    <x v="1"/>
    <x v="0"/>
    <x v="0"/>
  </r>
  <r>
    <s v="f597c1e0-bc4a-11ef-8a1c-8dc701ed1860"/>
    <x v="222"/>
    <n v="1457980"/>
    <n v="13482"/>
    <s v="samiullahkhan@eoc.int"/>
    <n v="307"/>
    <x v="0"/>
    <x v="39"/>
    <m/>
    <m/>
    <n v="3"/>
    <s v="KP"/>
    <n v="360"/>
    <x v="0"/>
    <n v="36007"/>
    <x v="0"/>
    <s v="no"/>
    <n v="36007009"/>
    <x v="2"/>
    <x v="216"/>
    <x v="1"/>
    <x v="156"/>
    <x v="1"/>
    <x v="1"/>
    <s v="Nil"/>
    <m/>
    <m/>
    <m/>
    <n v="0"/>
    <n v="0"/>
    <m/>
    <s v="1.0.7"/>
    <n v="1"/>
    <s v="WHO"/>
    <n v="7"/>
    <x v="2"/>
    <m/>
    <m/>
    <m/>
    <m/>
    <n v="10204891"/>
    <n v="4"/>
    <n v="0"/>
    <n v="0"/>
    <m/>
    <n v="1"/>
    <n v="1"/>
    <m/>
    <x v="0"/>
    <x v="0"/>
    <m/>
    <m/>
    <m/>
    <n v="0"/>
    <n v="0"/>
    <n v="1"/>
    <n v="1"/>
    <s v="Adil"/>
    <s v="yes"/>
    <n v="0"/>
    <m/>
    <n v="0"/>
    <m/>
    <n v="0"/>
    <n v="0"/>
    <m/>
    <m/>
    <n v="0"/>
    <n v="0"/>
    <n v="1"/>
    <n v="1"/>
    <n v="0"/>
    <s v="Samiullah"/>
    <x v="0"/>
    <e v="#N/A"/>
    <n v="0"/>
    <x v="19"/>
    <x v="1"/>
    <x v="0"/>
    <x v="0"/>
  </r>
  <r>
    <s v="f597c1e0-bc4a-11ef-8a1c-8dc701ed1860"/>
    <x v="222"/>
    <n v="1457980"/>
    <n v="13482"/>
    <s v="samiullahkhan@eoc.int"/>
    <n v="307"/>
    <x v="0"/>
    <x v="39"/>
    <m/>
    <m/>
    <n v="3"/>
    <s v="KP"/>
    <n v="360"/>
    <x v="0"/>
    <n v="36007"/>
    <x v="0"/>
    <s v="no"/>
    <n v="36007009"/>
    <x v="2"/>
    <x v="216"/>
    <x v="1"/>
    <x v="156"/>
    <x v="1"/>
    <x v="1"/>
    <s v="Nil"/>
    <m/>
    <m/>
    <m/>
    <n v="0"/>
    <n v="0"/>
    <m/>
    <s v="1.0.7"/>
    <n v="1"/>
    <s v="WHO"/>
    <n v="7"/>
    <x v="2"/>
    <m/>
    <m/>
    <m/>
    <m/>
    <n v="10204892"/>
    <n v="25"/>
    <n v="0"/>
    <n v="0"/>
    <m/>
    <n v="1"/>
    <n v="1"/>
    <m/>
    <x v="0"/>
    <x v="0"/>
    <m/>
    <m/>
    <m/>
    <n v="0"/>
    <n v="0"/>
    <n v="1"/>
    <n v="1"/>
    <s v="Nawaz"/>
    <s v="yes"/>
    <n v="0"/>
    <m/>
    <n v="0"/>
    <m/>
    <n v="0"/>
    <n v="0"/>
    <m/>
    <m/>
    <n v="0"/>
    <n v="0"/>
    <n v="1"/>
    <n v="1"/>
    <n v="0"/>
    <s v="Samiullah"/>
    <x v="0"/>
    <e v="#N/A"/>
    <n v="0"/>
    <x v="2"/>
    <x v="1"/>
    <x v="0"/>
    <x v="0"/>
  </r>
  <r>
    <s v="f597c1e0-bc4a-11ef-8a1c-8dc701ed1860"/>
    <x v="222"/>
    <n v="1457980"/>
    <n v="13482"/>
    <s v="samiullahkhan@eoc.int"/>
    <n v="307"/>
    <x v="0"/>
    <x v="39"/>
    <m/>
    <m/>
    <n v="3"/>
    <s v="KP"/>
    <n v="360"/>
    <x v="0"/>
    <n v="36007"/>
    <x v="0"/>
    <s v="no"/>
    <n v="36007009"/>
    <x v="2"/>
    <x v="216"/>
    <x v="1"/>
    <x v="156"/>
    <x v="1"/>
    <x v="1"/>
    <s v="Nil"/>
    <m/>
    <m/>
    <m/>
    <n v="0"/>
    <n v="0"/>
    <m/>
    <s v="1.0.7"/>
    <n v="1"/>
    <s v="WHO"/>
    <n v="7"/>
    <x v="2"/>
    <m/>
    <m/>
    <m/>
    <m/>
    <n v="10204893"/>
    <n v="32"/>
    <n v="0"/>
    <n v="0"/>
    <m/>
    <n v="1"/>
    <n v="1"/>
    <m/>
    <x v="0"/>
    <x v="0"/>
    <m/>
    <m/>
    <m/>
    <n v="0"/>
    <n v="0"/>
    <n v="1"/>
    <n v="1"/>
    <s v="Nazir"/>
    <s v="yes"/>
    <n v="0"/>
    <m/>
    <n v="0"/>
    <m/>
    <n v="0"/>
    <n v="0"/>
    <m/>
    <m/>
    <n v="0"/>
    <n v="0"/>
    <n v="1"/>
    <n v="1"/>
    <n v="0"/>
    <s v="Samiullah"/>
    <x v="0"/>
    <e v="#N/A"/>
    <n v="0"/>
    <x v="51"/>
    <x v="1"/>
    <x v="0"/>
    <x v="0"/>
  </r>
  <r>
    <s v="f597c1e0-bc4a-11ef-8a1c-8dc701ed1860"/>
    <x v="222"/>
    <n v="1457980"/>
    <n v="13482"/>
    <s v="samiullahkhan@eoc.int"/>
    <n v="307"/>
    <x v="0"/>
    <x v="39"/>
    <m/>
    <m/>
    <n v="3"/>
    <s v="KP"/>
    <n v="360"/>
    <x v="0"/>
    <n v="36007"/>
    <x v="0"/>
    <s v="no"/>
    <n v="36007009"/>
    <x v="2"/>
    <x v="216"/>
    <x v="1"/>
    <x v="156"/>
    <x v="1"/>
    <x v="1"/>
    <s v="Nil"/>
    <m/>
    <m/>
    <m/>
    <n v="0"/>
    <n v="0"/>
    <m/>
    <s v="1.0.7"/>
    <n v="1"/>
    <s v="WHO"/>
    <n v="7"/>
    <x v="2"/>
    <m/>
    <m/>
    <m/>
    <m/>
    <n v="10204894"/>
    <n v="33"/>
    <n v="2"/>
    <n v="2"/>
    <m/>
    <n v="5"/>
    <n v="5"/>
    <m/>
    <x v="0"/>
    <x v="0"/>
    <m/>
    <m/>
    <m/>
    <n v="3"/>
    <n v="3"/>
    <n v="5"/>
    <n v="5"/>
    <s v="Qadeem"/>
    <s v="yes"/>
    <n v="0"/>
    <m/>
    <n v="0"/>
    <m/>
    <n v="0"/>
    <n v="0"/>
    <m/>
    <m/>
    <n v="0"/>
    <n v="0"/>
    <n v="1"/>
    <n v="1"/>
    <n v="0"/>
    <s v="Samiullah"/>
    <x v="0"/>
    <e v="#N/A"/>
    <n v="0"/>
    <x v="27"/>
    <x v="1"/>
    <x v="0"/>
    <x v="0"/>
  </r>
  <r>
    <s v="f597c1e0-bc4a-11ef-8a1c-8dc701ed1860"/>
    <x v="222"/>
    <n v="1457980"/>
    <n v="13482"/>
    <s v="samiullahkhan@eoc.int"/>
    <n v="307"/>
    <x v="0"/>
    <x v="39"/>
    <m/>
    <m/>
    <n v="3"/>
    <s v="KP"/>
    <n v="360"/>
    <x v="0"/>
    <n v="36007"/>
    <x v="0"/>
    <s v="no"/>
    <n v="36007009"/>
    <x v="2"/>
    <x v="216"/>
    <x v="1"/>
    <x v="156"/>
    <x v="1"/>
    <x v="1"/>
    <s v="Nil"/>
    <m/>
    <m/>
    <m/>
    <n v="0"/>
    <n v="0"/>
    <m/>
    <s v="1.0.7"/>
    <n v="1"/>
    <s v="WHO"/>
    <n v="7"/>
    <x v="2"/>
    <m/>
    <m/>
    <m/>
    <m/>
    <n v="10204895"/>
    <n v="37"/>
    <n v="0"/>
    <n v="0"/>
    <m/>
    <n v="4"/>
    <n v="4"/>
    <m/>
    <x v="0"/>
    <x v="0"/>
    <m/>
    <m/>
    <m/>
    <n v="0"/>
    <n v="0"/>
    <n v="3"/>
    <n v="3"/>
    <s v="Habibullah "/>
    <s v="yes"/>
    <n v="0"/>
    <m/>
    <n v="0"/>
    <m/>
    <n v="0"/>
    <n v="0"/>
    <m/>
    <m/>
    <n v="0"/>
    <n v="0"/>
    <n v="1"/>
    <n v="1"/>
    <n v="0"/>
    <s v="Samiullah"/>
    <x v="0"/>
    <e v="#N/A"/>
    <n v="0"/>
    <x v="52"/>
    <x v="1"/>
    <x v="0"/>
    <x v="0"/>
  </r>
  <r>
    <s v="f597c1e0-bc4a-11ef-8a1c-8dc701ed1860"/>
    <x v="222"/>
    <n v="1457980"/>
    <n v="13482"/>
    <s v="samiullahkhan@eoc.int"/>
    <n v="307"/>
    <x v="0"/>
    <x v="39"/>
    <m/>
    <m/>
    <n v="3"/>
    <s v="KP"/>
    <n v="360"/>
    <x v="0"/>
    <n v="36007"/>
    <x v="0"/>
    <s v="no"/>
    <n v="36007009"/>
    <x v="2"/>
    <x v="216"/>
    <x v="1"/>
    <x v="156"/>
    <x v="1"/>
    <x v="1"/>
    <s v="Nil"/>
    <m/>
    <m/>
    <m/>
    <n v="0"/>
    <n v="0"/>
    <m/>
    <s v="1.0.7"/>
    <n v="1"/>
    <s v="WHO"/>
    <n v="7"/>
    <x v="2"/>
    <m/>
    <m/>
    <m/>
    <m/>
    <n v="10204896"/>
    <n v="38"/>
    <n v="0"/>
    <n v="0"/>
    <m/>
    <n v="4"/>
    <n v="2"/>
    <m/>
    <x v="1"/>
    <x v="1"/>
    <n v="2"/>
    <n v="0"/>
    <s v="Nil"/>
    <n v="0"/>
    <n v="0"/>
    <n v="2"/>
    <n v="2"/>
    <s v="Fazal Khaliq"/>
    <s v="yes"/>
    <n v="0"/>
    <s v="Kamran-  Salman"/>
    <n v="0"/>
    <m/>
    <n v="0"/>
    <n v="0"/>
    <m/>
    <m/>
    <n v="0"/>
    <n v="0"/>
    <n v="1"/>
    <n v="1"/>
    <n v="0"/>
    <s v="Samiullah"/>
    <x v="0"/>
    <e v="#N/A"/>
    <n v="0"/>
    <x v="29"/>
    <x v="1"/>
    <x v="0"/>
    <x v="0"/>
  </r>
  <r>
    <s v="e689bcd0-bc40-11ef-82c7-2182763be06e"/>
    <x v="223"/>
    <n v="1457998"/>
    <n v="13482"/>
    <s v="samiullahkhan@eoc.int"/>
    <n v="307"/>
    <x v="0"/>
    <x v="39"/>
    <m/>
    <m/>
    <n v="3"/>
    <s v="KP"/>
    <n v="360"/>
    <x v="0"/>
    <n v="36007"/>
    <x v="0"/>
    <s v="no"/>
    <n v="36007009"/>
    <x v="2"/>
    <x v="217"/>
    <x v="1"/>
    <x v="157"/>
    <x v="0"/>
    <x v="0"/>
    <s v="Nil"/>
    <m/>
    <m/>
    <m/>
    <n v="0"/>
    <n v="0"/>
    <m/>
    <s v="1.0.7"/>
    <n v="1"/>
    <s v="WHO"/>
    <n v="7"/>
    <x v="2"/>
    <m/>
    <m/>
    <m/>
    <m/>
    <n v="10205016"/>
    <n v="16"/>
    <n v="1"/>
    <n v="1"/>
    <m/>
    <n v="5"/>
    <n v="3"/>
    <m/>
    <x v="1"/>
    <x v="1"/>
    <n v="2"/>
    <n v="0"/>
    <s v="Nil"/>
    <n v="0"/>
    <n v="0"/>
    <n v="5"/>
    <n v="4"/>
    <s v="Naseebullah"/>
    <s v="yes"/>
    <n v="0"/>
    <s v="Ahmed - Hamza"/>
    <n v="1"/>
    <m/>
    <n v="0"/>
    <n v="0"/>
    <m/>
    <m/>
    <n v="0"/>
    <n v="0"/>
    <n v="1"/>
    <n v="1"/>
    <n v="0"/>
    <s v="Samiullah"/>
    <x v="0"/>
    <e v="#N/A"/>
    <n v="0"/>
    <x v="15"/>
    <x v="1"/>
    <x v="0"/>
    <x v="0"/>
  </r>
  <r>
    <s v="e689bcd0-bc40-11ef-82c7-2182763be06e"/>
    <x v="223"/>
    <n v="1457998"/>
    <n v="13482"/>
    <s v="samiullahkhan@eoc.int"/>
    <n v="307"/>
    <x v="0"/>
    <x v="39"/>
    <m/>
    <m/>
    <n v="3"/>
    <s v="KP"/>
    <n v="360"/>
    <x v="0"/>
    <n v="36007"/>
    <x v="0"/>
    <s v="no"/>
    <n v="36007009"/>
    <x v="2"/>
    <x v="217"/>
    <x v="1"/>
    <x v="157"/>
    <x v="0"/>
    <x v="0"/>
    <s v="Nil"/>
    <m/>
    <m/>
    <m/>
    <n v="0"/>
    <n v="0"/>
    <m/>
    <s v="1.0.7"/>
    <n v="1"/>
    <s v="WHO"/>
    <n v="7"/>
    <x v="2"/>
    <m/>
    <m/>
    <m/>
    <m/>
    <n v="10205017"/>
    <n v="9"/>
    <n v="0"/>
    <n v="0"/>
    <m/>
    <n v="1"/>
    <n v="1"/>
    <m/>
    <x v="0"/>
    <x v="0"/>
    <m/>
    <m/>
    <m/>
    <n v="0"/>
    <n v="0"/>
    <n v="1"/>
    <n v="1"/>
    <s v="Allah Nawaz"/>
    <s v="yes"/>
    <n v="0"/>
    <m/>
    <n v="0"/>
    <m/>
    <n v="0"/>
    <n v="0"/>
    <m/>
    <m/>
    <n v="0"/>
    <n v="0"/>
    <n v="1"/>
    <n v="1"/>
    <n v="0"/>
    <s v="Samiullah"/>
    <x v="0"/>
    <e v="#N/A"/>
    <n v="0"/>
    <x v="14"/>
    <x v="1"/>
    <x v="0"/>
    <x v="0"/>
  </r>
  <r>
    <s v="e689bcd0-bc40-11ef-82c7-2182763be06e"/>
    <x v="223"/>
    <n v="1457998"/>
    <n v="13482"/>
    <s v="samiullahkhan@eoc.int"/>
    <n v="307"/>
    <x v="0"/>
    <x v="39"/>
    <m/>
    <m/>
    <n v="3"/>
    <s v="KP"/>
    <n v="360"/>
    <x v="0"/>
    <n v="36007"/>
    <x v="0"/>
    <s v="no"/>
    <n v="36007009"/>
    <x v="2"/>
    <x v="217"/>
    <x v="1"/>
    <x v="157"/>
    <x v="0"/>
    <x v="0"/>
    <s v="Nil"/>
    <m/>
    <m/>
    <m/>
    <n v="0"/>
    <n v="0"/>
    <m/>
    <s v="1.0.7"/>
    <n v="1"/>
    <s v="WHO"/>
    <n v="7"/>
    <x v="2"/>
    <m/>
    <m/>
    <m/>
    <m/>
    <n v="10205018"/>
    <n v="14"/>
    <n v="2"/>
    <n v="2"/>
    <m/>
    <n v="0"/>
    <n v="0"/>
    <m/>
    <x v="0"/>
    <x v="0"/>
    <m/>
    <m/>
    <m/>
    <n v="0"/>
    <n v="0"/>
    <n v="1"/>
    <n v="1"/>
    <s v="Imran"/>
    <s v="yes"/>
    <n v="0"/>
    <m/>
    <n v="0"/>
    <m/>
    <n v="0"/>
    <n v="0"/>
    <m/>
    <m/>
    <n v="0"/>
    <n v="0"/>
    <n v="1"/>
    <n v="1"/>
    <n v="0"/>
    <s v="Samiullah"/>
    <x v="0"/>
    <e v="#N/A"/>
    <n v="0"/>
    <x v="0"/>
    <x v="1"/>
    <x v="0"/>
    <x v="0"/>
  </r>
  <r>
    <s v="e689bcd0-bc40-11ef-82c7-2182763be06e"/>
    <x v="223"/>
    <n v="1457998"/>
    <n v="13482"/>
    <s v="samiullahkhan@eoc.int"/>
    <n v="307"/>
    <x v="0"/>
    <x v="39"/>
    <m/>
    <m/>
    <n v="3"/>
    <s v="KP"/>
    <n v="360"/>
    <x v="0"/>
    <n v="36007"/>
    <x v="0"/>
    <s v="no"/>
    <n v="36007009"/>
    <x v="2"/>
    <x v="217"/>
    <x v="1"/>
    <x v="157"/>
    <x v="0"/>
    <x v="0"/>
    <s v="Nil"/>
    <m/>
    <m/>
    <m/>
    <n v="0"/>
    <n v="0"/>
    <m/>
    <s v="1.0.7"/>
    <n v="1"/>
    <s v="WHO"/>
    <n v="7"/>
    <x v="2"/>
    <m/>
    <m/>
    <m/>
    <m/>
    <n v="10205019"/>
    <n v="40"/>
    <n v="0"/>
    <n v="0"/>
    <m/>
    <n v="2"/>
    <n v="1"/>
    <m/>
    <x v="1"/>
    <x v="2"/>
    <n v="0"/>
    <n v="0"/>
    <s v="Nil"/>
    <n v="0"/>
    <n v="0"/>
    <n v="1"/>
    <n v="0"/>
    <s v="Ashraf"/>
    <s v="no"/>
    <n v="0"/>
    <s v="Fatima"/>
    <n v="1"/>
    <m/>
    <n v="0"/>
    <n v="0"/>
    <m/>
    <m/>
    <n v="0"/>
    <n v="0"/>
    <n v="0"/>
    <n v="1"/>
    <n v="0"/>
    <s v="Samiullah"/>
    <x v="0"/>
    <e v="#N/A"/>
    <n v="0"/>
    <x v="39"/>
    <x v="1"/>
    <x v="0"/>
    <x v="0"/>
  </r>
  <r>
    <s v="e689bcd0-bc40-11ef-82c7-2182763be06e"/>
    <x v="223"/>
    <n v="1457998"/>
    <n v="13482"/>
    <s v="samiullahkhan@eoc.int"/>
    <n v="307"/>
    <x v="0"/>
    <x v="39"/>
    <m/>
    <m/>
    <n v="3"/>
    <s v="KP"/>
    <n v="360"/>
    <x v="0"/>
    <n v="36007"/>
    <x v="0"/>
    <s v="no"/>
    <n v="36007009"/>
    <x v="2"/>
    <x v="217"/>
    <x v="1"/>
    <x v="157"/>
    <x v="0"/>
    <x v="0"/>
    <s v="Nil"/>
    <m/>
    <m/>
    <m/>
    <n v="0"/>
    <n v="0"/>
    <m/>
    <s v="1.0.7"/>
    <n v="1"/>
    <s v="WHO"/>
    <n v="7"/>
    <x v="2"/>
    <m/>
    <m/>
    <m/>
    <m/>
    <n v="10205020"/>
    <n v="38"/>
    <n v="0"/>
    <n v="0"/>
    <m/>
    <n v="3"/>
    <n v="2"/>
    <m/>
    <x v="1"/>
    <x v="1"/>
    <n v="1"/>
    <n v="0"/>
    <n v="0"/>
    <n v="0"/>
    <n v="0"/>
    <n v="3"/>
    <n v="2"/>
    <s v="Hidayatullah "/>
    <s v="yes"/>
    <n v="0"/>
    <s v="Farhan"/>
    <n v="1"/>
    <m/>
    <n v="0"/>
    <n v="0"/>
    <m/>
    <m/>
    <n v="0"/>
    <n v="0"/>
    <n v="1"/>
    <n v="1"/>
    <n v="0"/>
    <s v="Samiullah"/>
    <x v="0"/>
    <e v="#N/A"/>
    <n v="0"/>
    <x v="28"/>
    <x v="1"/>
    <x v="0"/>
    <x v="0"/>
  </r>
  <r>
    <s v="e689bcd0-bc40-11ef-82c7-2182763be06e"/>
    <x v="223"/>
    <n v="1457998"/>
    <n v="13482"/>
    <s v="samiullahkhan@eoc.int"/>
    <n v="307"/>
    <x v="0"/>
    <x v="39"/>
    <m/>
    <m/>
    <n v="3"/>
    <s v="KP"/>
    <n v="360"/>
    <x v="0"/>
    <n v="36007"/>
    <x v="0"/>
    <s v="no"/>
    <n v="36007009"/>
    <x v="2"/>
    <x v="217"/>
    <x v="1"/>
    <x v="157"/>
    <x v="0"/>
    <x v="0"/>
    <s v="Nil"/>
    <m/>
    <m/>
    <m/>
    <n v="0"/>
    <n v="0"/>
    <m/>
    <s v="1.0.7"/>
    <n v="1"/>
    <s v="WHO"/>
    <n v="7"/>
    <x v="2"/>
    <m/>
    <m/>
    <m/>
    <m/>
    <n v="10205021"/>
    <n v="39"/>
    <n v="0"/>
    <n v="0"/>
    <m/>
    <n v="2"/>
    <n v="2"/>
    <m/>
    <x v="0"/>
    <x v="0"/>
    <m/>
    <m/>
    <m/>
    <n v="0"/>
    <n v="0"/>
    <n v="2"/>
    <n v="2"/>
    <s v="Kifayatullah "/>
    <s v="yes"/>
    <n v="0"/>
    <m/>
    <n v="0"/>
    <m/>
    <n v="0"/>
    <n v="0"/>
    <m/>
    <m/>
    <n v="0"/>
    <n v="0"/>
    <n v="1"/>
    <n v="1"/>
    <n v="0"/>
    <s v="Samiullah"/>
    <x v="0"/>
    <e v="#N/A"/>
    <n v="0"/>
    <x v="28"/>
    <x v="1"/>
    <x v="0"/>
    <x v="0"/>
  </r>
  <r>
    <s v="e689bcd0-bc40-11ef-82c7-2182763be06e"/>
    <x v="223"/>
    <n v="1457998"/>
    <n v="13482"/>
    <s v="samiullahkhan@eoc.int"/>
    <n v="307"/>
    <x v="0"/>
    <x v="39"/>
    <m/>
    <m/>
    <n v="3"/>
    <s v="KP"/>
    <n v="360"/>
    <x v="0"/>
    <n v="36007"/>
    <x v="0"/>
    <s v="no"/>
    <n v="36007009"/>
    <x v="2"/>
    <x v="217"/>
    <x v="1"/>
    <x v="157"/>
    <x v="0"/>
    <x v="0"/>
    <s v="Nil"/>
    <m/>
    <m/>
    <m/>
    <n v="0"/>
    <n v="0"/>
    <m/>
    <s v="1.0.7"/>
    <n v="1"/>
    <s v="WHO"/>
    <n v="7"/>
    <x v="2"/>
    <m/>
    <m/>
    <m/>
    <m/>
    <n v="10205023"/>
    <n v="13"/>
    <n v="0"/>
    <n v="0"/>
    <m/>
    <n v="2"/>
    <n v="1"/>
    <m/>
    <x v="1"/>
    <x v="1"/>
    <n v="1"/>
    <n v="0"/>
    <n v="0"/>
    <n v="0"/>
    <n v="0"/>
    <n v="2"/>
    <n v="1"/>
    <s v="Ramzan"/>
    <s v="yes"/>
    <n v="0"/>
    <s v="Tufail"/>
    <n v="1"/>
    <m/>
    <n v="0"/>
    <n v="0"/>
    <m/>
    <m/>
    <n v="0"/>
    <n v="0"/>
    <n v="1"/>
    <n v="1"/>
    <n v="0"/>
    <s v="Samiullah"/>
    <x v="0"/>
    <e v="#N/A"/>
    <n v="0"/>
    <x v="1"/>
    <x v="1"/>
    <x v="0"/>
    <x v="0"/>
  </r>
  <r>
    <s v="af07dbd0-bc53-11ef-b4a5-9daab2ce34ac"/>
    <x v="224"/>
    <n v="1458076"/>
    <n v="13882"/>
    <s v="epicoordinatordikhan@gmail.com"/>
    <n v="307"/>
    <x v="0"/>
    <x v="90"/>
    <m/>
    <m/>
    <n v="3"/>
    <s v="KP"/>
    <n v="360"/>
    <x v="0"/>
    <n v="36002"/>
    <x v="1"/>
    <s v="no"/>
    <n v="36002003"/>
    <x v="30"/>
    <x v="218"/>
    <x v="0"/>
    <x v="62"/>
    <x v="4"/>
    <x v="0"/>
    <s v="NA"/>
    <m/>
    <m/>
    <m/>
    <n v="0"/>
    <n v="0"/>
    <m/>
    <s v="1.0.7"/>
    <n v="4"/>
    <s v="Government"/>
    <n v="20"/>
    <x v="9"/>
    <m/>
    <m/>
    <m/>
    <m/>
    <n v="10205562"/>
    <n v="72"/>
    <n v="0"/>
    <n v="0"/>
    <m/>
    <n v="1"/>
    <n v="1"/>
    <m/>
    <x v="0"/>
    <x v="0"/>
    <m/>
    <m/>
    <m/>
    <n v="0"/>
    <n v="0"/>
    <n v="1"/>
    <n v="1"/>
    <s v="Shah Nawaz"/>
    <s v="yes"/>
    <n v="0"/>
    <m/>
    <n v="0"/>
    <m/>
    <n v="0"/>
    <n v="0"/>
    <m/>
    <m/>
    <n v="0"/>
    <n v="0"/>
    <n v="1"/>
    <n v="1"/>
    <n v="0"/>
    <s v="Dr Irfan Aziz"/>
    <x v="0"/>
    <e v="#N/A"/>
    <n v="0"/>
    <x v="55"/>
    <x v="1"/>
    <x v="1"/>
    <x v="0"/>
  </r>
  <r>
    <s v="af07dbd0-bc53-11ef-b4a5-9daab2ce34ac"/>
    <x v="224"/>
    <n v="1458076"/>
    <n v="13882"/>
    <s v="epicoordinatordikhan@gmail.com"/>
    <n v="307"/>
    <x v="0"/>
    <x v="90"/>
    <m/>
    <m/>
    <n v="3"/>
    <s v="KP"/>
    <n v="360"/>
    <x v="0"/>
    <n v="36002"/>
    <x v="1"/>
    <s v="no"/>
    <n v="36002003"/>
    <x v="30"/>
    <x v="218"/>
    <x v="0"/>
    <x v="62"/>
    <x v="4"/>
    <x v="0"/>
    <s v="NA"/>
    <m/>
    <m/>
    <m/>
    <n v="0"/>
    <n v="0"/>
    <m/>
    <s v="1.0.7"/>
    <n v="4"/>
    <s v="Government"/>
    <n v="20"/>
    <x v="9"/>
    <m/>
    <m/>
    <m/>
    <m/>
    <n v="10205563"/>
    <n v="74"/>
    <n v="0"/>
    <n v="0"/>
    <m/>
    <n v="2"/>
    <n v="2"/>
    <m/>
    <x v="0"/>
    <x v="0"/>
    <m/>
    <m/>
    <m/>
    <n v="0"/>
    <n v="0"/>
    <n v="2"/>
    <n v="2"/>
    <s v="Umar Farooq"/>
    <s v="yes"/>
    <n v="0"/>
    <m/>
    <n v="0"/>
    <m/>
    <n v="0"/>
    <n v="0"/>
    <m/>
    <m/>
    <n v="0"/>
    <n v="0"/>
    <n v="1"/>
    <n v="1"/>
    <n v="0"/>
    <s v="Dr Irfan Aziz"/>
    <x v="0"/>
    <e v="#N/A"/>
    <n v="0"/>
    <x v="90"/>
    <x v="1"/>
    <x v="1"/>
    <x v="0"/>
  </r>
  <r>
    <s v="af07dbd0-bc53-11ef-b4a5-9daab2ce34ac"/>
    <x v="224"/>
    <n v="1458076"/>
    <n v="13882"/>
    <s v="epicoordinatordikhan@gmail.com"/>
    <n v="307"/>
    <x v="0"/>
    <x v="90"/>
    <m/>
    <m/>
    <n v="3"/>
    <s v="KP"/>
    <n v="360"/>
    <x v="0"/>
    <n v="36002"/>
    <x v="1"/>
    <s v="no"/>
    <n v="36002003"/>
    <x v="30"/>
    <x v="218"/>
    <x v="0"/>
    <x v="62"/>
    <x v="4"/>
    <x v="0"/>
    <s v="NA"/>
    <m/>
    <m/>
    <m/>
    <n v="0"/>
    <n v="0"/>
    <m/>
    <s v="1.0.7"/>
    <n v="4"/>
    <s v="Government"/>
    <n v="20"/>
    <x v="9"/>
    <m/>
    <m/>
    <m/>
    <m/>
    <n v="10205564"/>
    <n v="69"/>
    <n v="0"/>
    <n v="0"/>
    <m/>
    <n v="1"/>
    <n v="1"/>
    <m/>
    <x v="0"/>
    <x v="0"/>
    <m/>
    <m/>
    <m/>
    <n v="0"/>
    <n v="0"/>
    <n v="1"/>
    <n v="1"/>
    <s v="MalikTariq"/>
    <s v="yes"/>
    <n v="0"/>
    <m/>
    <n v="0"/>
    <m/>
    <n v="0"/>
    <n v="0"/>
    <m/>
    <m/>
    <n v="0"/>
    <n v="0"/>
    <n v="1"/>
    <n v="1"/>
    <n v="0"/>
    <s v="Dr Irfan Aziz"/>
    <x v="0"/>
    <e v="#N/A"/>
    <n v="0"/>
    <x v="77"/>
    <x v="1"/>
    <x v="1"/>
    <x v="0"/>
  </r>
  <r>
    <s v="af07dbd0-bc53-11ef-b4a5-9daab2ce34ac"/>
    <x v="224"/>
    <n v="1458076"/>
    <n v="13882"/>
    <s v="epicoordinatordikhan@gmail.com"/>
    <n v="307"/>
    <x v="0"/>
    <x v="90"/>
    <m/>
    <m/>
    <n v="3"/>
    <s v="KP"/>
    <n v="360"/>
    <x v="0"/>
    <n v="36002"/>
    <x v="1"/>
    <s v="no"/>
    <n v="36002003"/>
    <x v="30"/>
    <x v="218"/>
    <x v="0"/>
    <x v="62"/>
    <x v="4"/>
    <x v="0"/>
    <s v="NA"/>
    <m/>
    <m/>
    <m/>
    <n v="0"/>
    <n v="0"/>
    <m/>
    <s v="1.0.7"/>
    <n v="4"/>
    <s v="Government"/>
    <n v="20"/>
    <x v="9"/>
    <m/>
    <m/>
    <m/>
    <m/>
    <n v="10205565"/>
    <n v="67"/>
    <n v="0"/>
    <n v="0"/>
    <m/>
    <n v="1"/>
    <n v="1"/>
    <m/>
    <x v="0"/>
    <x v="0"/>
    <m/>
    <m/>
    <m/>
    <n v="0"/>
    <n v="0"/>
    <n v="1"/>
    <n v="1"/>
    <s v="Imran"/>
    <s v="yes"/>
    <n v="0"/>
    <m/>
    <n v="0"/>
    <m/>
    <n v="0"/>
    <n v="0"/>
    <m/>
    <m/>
    <n v="0"/>
    <n v="0"/>
    <n v="1"/>
    <n v="1"/>
    <n v="0"/>
    <s v="Dr Irfan Aziz"/>
    <x v="0"/>
    <e v="#N/A"/>
    <n v="0"/>
    <x v="78"/>
    <x v="1"/>
    <x v="1"/>
    <x v="0"/>
  </r>
  <r>
    <s v="af07dbd0-bc53-11ef-b4a5-9daab2ce34ac"/>
    <x v="224"/>
    <n v="1458076"/>
    <n v="13882"/>
    <s v="epicoordinatordikhan@gmail.com"/>
    <n v="307"/>
    <x v="0"/>
    <x v="90"/>
    <m/>
    <m/>
    <n v="3"/>
    <s v="KP"/>
    <n v="360"/>
    <x v="0"/>
    <n v="36002"/>
    <x v="1"/>
    <s v="no"/>
    <n v="36002003"/>
    <x v="30"/>
    <x v="218"/>
    <x v="0"/>
    <x v="62"/>
    <x v="4"/>
    <x v="0"/>
    <s v="NA"/>
    <m/>
    <m/>
    <m/>
    <n v="0"/>
    <n v="0"/>
    <m/>
    <s v="1.0.7"/>
    <n v="4"/>
    <s v="Government"/>
    <n v="20"/>
    <x v="9"/>
    <m/>
    <m/>
    <m/>
    <m/>
    <n v="10205566"/>
    <n v="64"/>
    <n v="0"/>
    <n v="0"/>
    <m/>
    <n v="1"/>
    <n v="1"/>
    <m/>
    <x v="0"/>
    <x v="0"/>
    <m/>
    <m/>
    <m/>
    <n v="0"/>
    <n v="0"/>
    <n v="1"/>
    <n v="1"/>
    <s v="Muhammad Rizwan "/>
    <s v="yes"/>
    <n v="0"/>
    <m/>
    <n v="0"/>
    <m/>
    <n v="0"/>
    <n v="0"/>
    <m/>
    <m/>
    <n v="0"/>
    <n v="0"/>
    <n v="1"/>
    <n v="1"/>
    <n v="0"/>
    <s v="Dr Irfan Aziz"/>
    <x v="0"/>
    <e v="#N/A"/>
    <n v="0"/>
    <x v="76"/>
    <x v="1"/>
    <x v="1"/>
    <x v="0"/>
  </r>
  <r>
    <s v="af07dbd0-bc53-11ef-b4a5-9daab2ce34ac"/>
    <x v="224"/>
    <n v="1458076"/>
    <n v="13882"/>
    <s v="epicoordinatordikhan@gmail.com"/>
    <n v="307"/>
    <x v="0"/>
    <x v="90"/>
    <m/>
    <m/>
    <n v="3"/>
    <s v="KP"/>
    <n v="360"/>
    <x v="0"/>
    <n v="36002"/>
    <x v="1"/>
    <s v="no"/>
    <n v="36002003"/>
    <x v="30"/>
    <x v="218"/>
    <x v="0"/>
    <x v="62"/>
    <x v="4"/>
    <x v="0"/>
    <s v="NA"/>
    <m/>
    <m/>
    <m/>
    <n v="0"/>
    <n v="0"/>
    <m/>
    <s v="1.0.7"/>
    <n v="4"/>
    <s v="Government"/>
    <n v="20"/>
    <x v="9"/>
    <m/>
    <m/>
    <m/>
    <m/>
    <n v="10205567"/>
    <n v="62"/>
    <n v="0"/>
    <n v="0"/>
    <m/>
    <n v="1"/>
    <n v="1"/>
    <m/>
    <x v="0"/>
    <x v="0"/>
    <m/>
    <m/>
    <m/>
    <n v="0"/>
    <n v="0"/>
    <n v="1"/>
    <n v="1"/>
    <s v="Waqas"/>
    <s v="yes"/>
    <n v="0"/>
    <m/>
    <n v="0"/>
    <m/>
    <n v="0"/>
    <n v="0"/>
    <m/>
    <m/>
    <n v="0"/>
    <n v="0"/>
    <n v="1"/>
    <n v="1"/>
    <n v="0"/>
    <s v="Dr Irfan Aziz"/>
    <x v="0"/>
    <e v="#N/A"/>
    <n v="0"/>
    <x v="99"/>
    <x v="1"/>
    <x v="1"/>
    <x v="0"/>
  </r>
  <r>
    <s v="af07dbd0-bc53-11ef-b4a5-9daab2ce34ac"/>
    <x v="224"/>
    <n v="1458076"/>
    <n v="13882"/>
    <s v="epicoordinatordikhan@gmail.com"/>
    <n v="307"/>
    <x v="0"/>
    <x v="90"/>
    <m/>
    <m/>
    <n v="3"/>
    <s v="KP"/>
    <n v="360"/>
    <x v="0"/>
    <n v="36002"/>
    <x v="1"/>
    <s v="no"/>
    <n v="36002003"/>
    <x v="30"/>
    <x v="218"/>
    <x v="0"/>
    <x v="62"/>
    <x v="4"/>
    <x v="0"/>
    <s v="NA"/>
    <m/>
    <m/>
    <m/>
    <n v="0"/>
    <n v="0"/>
    <m/>
    <s v="1.0.7"/>
    <n v="4"/>
    <s v="Government"/>
    <n v="20"/>
    <x v="9"/>
    <m/>
    <m/>
    <m/>
    <m/>
    <n v="10205568"/>
    <n v="61"/>
    <n v="1"/>
    <n v="0"/>
    <m/>
    <n v="1"/>
    <n v="0"/>
    <m/>
    <x v="1"/>
    <x v="1"/>
    <n v="2"/>
    <n v="0"/>
    <n v="0"/>
    <n v="0"/>
    <n v="0"/>
    <n v="0"/>
    <n v="0"/>
    <s v="Saleem "/>
    <s v="yes"/>
    <n v="0"/>
    <s v="children were out of city "/>
    <n v="0"/>
    <m/>
    <n v="0"/>
    <n v="0"/>
    <m/>
    <m/>
    <n v="0"/>
    <n v="0"/>
    <n v="1"/>
    <n v="1"/>
    <n v="0"/>
    <s v="Dr Irfan Aziz"/>
    <x v="0"/>
    <e v="#N/A"/>
    <n v="0"/>
    <x v="64"/>
    <x v="1"/>
    <x v="1"/>
    <x v="0"/>
  </r>
  <r>
    <s v="e2e06940-bc53-11ef-b56b-57b43b49ec5c"/>
    <x v="225"/>
    <n v="1458200"/>
    <n v="13894"/>
    <s v="faridoonk4@gmail.com"/>
    <n v="307"/>
    <x v="0"/>
    <x v="91"/>
    <m/>
    <m/>
    <n v="3"/>
    <s v="KP"/>
    <n v="360"/>
    <x v="0"/>
    <n v="36007"/>
    <x v="0"/>
    <s v="no"/>
    <n v="36007011"/>
    <x v="39"/>
    <x v="219"/>
    <x v="0"/>
    <x v="106"/>
    <x v="5"/>
    <x v="0"/>
    <s v="nil"/>
    <m/>
    <m/>
    <m/>
    <n v="0"/>
    <n v="0"/>
    <m/>
    <s v="1.0.7"/>
    <n v="1"/>
    <s v="WHO"/>
    <n v="8"/>
    <x v="0"/>
    <m/>
    <m/>
    <m/>
    <m/>
    <n v="10206430"/>
    <n v="3"/>
    <n v="0"/>
    <n v="0"/>
    <m/>
    <n v="1"/>
    <n v="1"/>
    <m/>
    <x v="0"/>
    <x v="0"/>
    <m/>
    <m/>
    <m/>
    <n v="0"/>
    <n v="0"/>
    <n v="1"/>
    <n v="1"/>
    <s v="m shah"/>
    <s v="yes"/>
    <n v="0"/>
    <m/>
    <n v="0"/>
    <m/>
    <n v="0"/>
    <n v="0"/>
    <m/>
    <m/>
    <n v="0"/>
    <n v="0"/>
    <n v="1"/>
    <n v="1"/>
    <n v="0"/>
    <s v="Faridoon Khan"/>
    <x v="0"/>
    <e v="#N/A"/>
    <n v="0"/>
    <x v="11"/>
    <x v="1"/>
    <x v="0"/>
    <x v="0"/>
  </r>
  <r>
    <s v="e2e06940-bc53-11ef-b56b-57b43b49ec5c"/>
    <x v="225"/>
    <n v="1458200"/>
    <n v="13894"/>
    <s v="faridoonk4@gmail.com"/>
    <n v="307"/>
    <x v="0"/>
    <x v="91"/>
    <m/>
    <m/>
    <n v="3"/>
    <s v="KP"/>
    <n v="360"/>
    <x v="0"/>
    <n v="36007"/>
    <x v="0"/>
    <s v="no"/>
    <n v="36007011"/>
    <x v="39"/>
    <x v="219"/>
    <x v="0"/>
    <x v="106"/>
    <x v="5"/>
    <x v="0"/>
    <s v="nil"/>
    <m/>
    <m/>
    <m/>
    <n v="0"/>
    <n v="0"/>
    <m/>
    <s v="1.0.7"/>
    <n v="1"/>
    <s v="WHO"/>
    <n v="8"/>
    <x v="0"/>
    <m/>
    <m/>
    <m/>
    <m/>
    <n v="10206431"/>
    <n v="6"/>
    <n v="0"/>
    <n v="0"/>
    <m/>
    <n v="1"/>
    <n v="1"/>
    <m/>
    <x v="0"/>
    <x v="0"/>
    <m/>
    <m/>
    <m/>
    <n v="0"/>
    <n v="0"/>
    <n v="1"/>
    <n v="1"/>
    <s v="gull shah"/>
    <s v="yes"/>
    <n v="0"/>
    <m/>
    <n v="0"/>
    <m/>
    <n v="0"/>
    <n v="0"/>
    <m/>
    <m/>
    <n v="0"/>
    <n v="0"/>
    <n v="1"/>
    <n v="1"/>
    <n v="0"/>
    <s v="Faridoon Khan"/>
    <x v="0"/>
    <e v="#N/A"/>
    <n v="0"/>
    <x v="44"/>
    <x v="1"/>
    <x v="0"/>
    <x v="0"/>
  </r>
  <r>
    <s v="e2e06940-bc53-11ef-b56b-57b43b49ec5c"/>
    <x v="225"/>
    <n v="1458200"/>
    <n v="13894"/>
    <s v="faridoonk4@gmail.com"/>
    <n v="307"/>
    <x v="0"/>
    <x v="91"/>
    <m/>
    <m/>
    <n v="3"/>
    <s v="KP"/>
    <n v="360"/>
    <x v="0"/>
    <n v="36007"/>
    <x v="0"/>
    <s v="no"/>
    <n v="36007011"/>
    <x v="39"/>
    <x v="219"/>
    <x v="0"/>
    <x v="106"/>
    <x v="5"/>
    <x v="0"/>
    <s v="nil"/>
    <m/>
    <m/>
    <m/>
    <n v="0"/>
    <n v="0"/>
    <m/>
    <s v="1.0.7"/>
    <n v="1"/>
    <s v="WHO"/>
    <n v="8"/>
    <x v="0"/>
    <m/>
    <m/>
    <m/>
    <m/>
    <n v="10206432"/>
    <n v="8"/>
    <n v="0"/>
    <n v="0"/>
    <m/>
    <n v="2"/>
    <n v="0"/>
    <m/>
    <x v="1"/>
    <x v="1"/>
    <n v="0"/>
    <n v="2"/>
    <s v="misconceptions "/>
    <n v="0"/>
    <n v="0"/>
    <n v="0"/>
    <n v="0"/>
    <s v="wakeel"/>
    <s v="yes"/>
    <n v="0"/>
    <s v="Marwa-musawar"/>
    <n v="0"/>
    <m/>
    <n v="0"/>
    <n v="0"/>
    <m/>
    <m/>
    <n v="0"/>
    <n v="0"/>
    <n v="1"/>
    <n v="1"/>
    <n v="0"/>
    <s v="Faridoon Khan"/>
    <x v="0"/>
    <e v="#N/A"/>
    <n v="0"/>
    <x v="6"/>
    <x v="1"/>
    <x v="0"/>
    <x v="0"/>
  </r>
  <r>
    <s v="e2e06940-bc53-11ef-b56b-57b43b49ec5c"/>
    <x v="225"/>
    <n v="1458200"/>
    <n v="13894"/>
    <s v="faridoonk4@gmail.com"/>
    <n v="307"/>
    <x v="0"/>
    <x v="91"/>
    <m/>
    <m/>
    <n v="3"/>
    <s v="KP"/>
    <n v="360"/>
    <x v="0"/>
    <n v="36007"/>
    <x v="0"/>
    <s v="no"/>
    <n v="36007011"/>
    <x v="39"/>
    <x v="219"/>
    <x v="0"/>
    <x v="106"/>
    <x v="5"/>
    <x v="0"/>
    <s v="nil"/>
    <m/>
    <m/>
    <m/>
    <n v="0"/>
    <n v="0"/>
    <m/>
    <s v="1.0.7"/>
    <n v="1"/>
    <s v="WHO"/>
    <n v="8"/>
    <x v="0"/>
    <m/>
    <m/>
    <m/>
    <m/>
    <n v="10206433"/>
    <n v="10"/>
    <n v="0"/>
    <n v="0"/>
    <m/>
    <n v="1"/>
    <n v="1"/>
    <m/>
    <x v="0"/>
    <x v="0"/>
    <m/>
    <m/>
    <m/>
    <n v="0"/>
    <n v="0"/>
    <n v="1"/>
    <n v="1"/>
    <s v="arif"/>
    <s v="yes"/>
    <n v="0"/>
    <m/>
    <n v="0"/>
    <m/>
    <n v="0"/>
    <n v="0"/>
    <m/>
    <m/>
    <n v="0"/>
    <n v="0"/>
    <n v="1"/>
    <n v="1"/>
    <n v="0"/>
    <s v="Faridoon Khan"/>
    <x v="0"/>
    <e v="#N/A"/>
    <n v="0"/>
    <x v="6"/>
    <x v="1"/>
    <x v="0"/>
    <x v="0"/>
  </r>
  <r>
    <s v="e2e06940-bc53-11ef-b56b-57b43b49ec5c"/>
    <x v="225"/>
    <n v="1458200"/>
    <n v="13894"/>
    <s v="faridoonk4@gmail.com"/>
    <n v="307"/>
    <x v="0"/>
    <x v="91"/>
    <m/>
    <m/>
    <n v="3"/>
    <s v="KP"/>
    <n v="360"/>
    <x v="0"/>
    <n v="36007"/>
    <x v="0"/>
    <s v="no"/>
    <n v="36007011"/>
    <x v="39"/>
    <x v="219"/>
    <x v="0"/>
    <x v="106"/>
    <x v="5"/>
    <x v="0"/>
    <s v="nil"/>
    <m/>
    <m/>
    <m/>
    <n v="0"/>
    <n v="0"/>
    <m/>
    <s v="1.0.7"/>
    <n v="1"/>
    <s v="WHO"/>
    <n v="8"/>
    <x v="0"/>
    <m/>
    <m/>
    <m/>
    <m/>
    <n v="10206434"/>
    <n v="13"/>
    <n v="0"/>
    <n v="0"/>
    <m/>
    <n v="1"/>
    <n v="1"/>
    <m/>
    <x v="0"/>
    <x v="0"/>
    <m/>
    <m/>
    <m/>
    <n v="0"/>
    <n v="0"/>
    <n v="1"/>
    <n v="1"/>
    <s v="Abdul halim"/>
    <s v="yes"/>
    <n v="0"/>
    <m/>
    <n v="0"/>
    <m/>
    <n v="0"/>
    <n v="0"/>
    <m/>
    <m/>
    <n v="0"/>
    <n v="0"/>
    <n v="1"/>
    <n v="1"/>
    <n v="0"/>
    <s v="Faridoon Khan"/>
    <x v="0"/>
    <e v="#N/A"/>
    <n v="0"/>
    <x v="12"/>
    <x v="1"/>
    <x v="0"/>
    <x v="0"/>
  </r>
  <r>
    <s v="e2e06940-bc53-11ef-b56b-57b43b49ec5c"/>
    <x v="225"/>
    <n v="1458200"/>
    <n v="13894"/>
    <s v="faridoonk4@gmail.com"/>
    <n v="307"/>
    <x v="0"/>
    <x v="91"/>
    <m/>
    <m/>
    <n v="3"/>
    <s v="KP"/>
    <n v="360"/>
    <x v="0"/>
    <n v="36007"/>
    <x v="0"/>
    <s v="no"/>
    <n v="36007011"/>
    <x v="39"/>
    <x v="219"/>
    <x v="0"/>
    <x v="106"/>
    <x v="5"/>
    <x v="0"/>
    <s v="nil"/>
    <m/>
    <m/>
    <m/>
    <n v="0"/>
    <n v="0"/>
    <m/>
    <s v="1.0.7"/>
    <n v="1"/>
    <s v="WHO"/>
    <n v="8"/>
    <x v="0"/>
    <m/>
    <m/>
    <m/>
    <m/>
    <n v="10206435"/>
    <n v="15"/>
    <n v="0"/>
    <n v="0"/>
    <m/>
    <n v="1"/>
    <n v="1"/>
    <m/>
    <x v="0"/>
    <x v="0"/>
    <m/>
    <m/>
    <m/>
    <n v="0"/>
    <n v="0"/>
    <n v="1"/>
    <n v="1"/>
    <s v="sher ahmad"/>
    <s v="yes"/>
    <n v="0"/>
    <m/>
    <n v="0"/>
    <m/>
    <n v="0"/>
    <n v="0"/>
    <m/>
    <m/>
    <n v="0"/>
    <n v="0"/>
    <n v="1"/>
    <n v="1"/>
    <n v="0"/>
    <s v="Faridoon Khan"/>
    <x v="0"/>
    <e v="#N/A"/>
    <n v="0"/>
    <x v="8"/>
    <x v="1"/>
    <x v="0"/>
    <x v="0"/>
  </r>
  <r>
    <s v="e2e06940-bc53-11ef-b56b-57b43b49ec5c"/>
    <x v="225"/>
    <n v="1458200"/>
    <n v="13894"/>
    <s v="faridoonk4@gmail.com"/>
    <n v="307"/>
    <x v="0"/>
    <x v="91"/>
    <m/>
    <m/>
    <n v="3"/>
    <s v="KP"/>
    <n v="360"/>
    <x v="0"/>
    <n v="36007"/>
    <x v="0"/>
    <s v="no"/>
    <n v="36007011"/>
    <x v="39"/>
    <x v="219"/>
    <x v="0"/>
    <x v="106"/>
    <x v="5"/>
    <x v="0"/>
    <s v="nil"/>
    <m/>
    <m/>
    <m/>
    <n v="0"/>
    <n v="0"/>
    <m/>
    <s v="1.0.7"/>
    <n v="1"/>
    <s v="WHO"/>
    <n v="8"/>
    <x v="0"/>
    <m/>
    <m/>
    <m/>
    <m/>
    <n v="10206436"/>
    <n v="19"/>
    <n v="0"/>
    <n v="0"/>
    <m/>
    <n v="2"/>
    <n v="0"/>
    <m/>
    <x v="1"/>
    <x v="1"/>
    <n v="0"/>
    <n v="2"/>
    <s v="misconceptions "/>
    <n v="0"/>
    <n v="0"/>
    <n v="0"/>
    <n v="0"/>
    <s v="asif"/>
    <s v="yes"/>
    <n v="0"/>
    <s v="ajwa-asim"/>
    <n v="0"/>
    <m/>
    <n v="0"/>
    <n v="0"/>
    <m/>
    <m/>
    <n v="0"/>
    <n v="0"/>
    <n v="1"/>
    <n v="1"/>
    <n v="0"/>
    <s v="Faridoon Khan"/>
    <x v="0"/>
    <e v="#N/A"/>
    <n v="0"/>
    <x v="17"/>
    <x v="1"/>
    <x v="0"/>
    <x v="0"/>
  </r>
  <r>
    <s v="06a66b30-bc50-11ef-a11c-675550f08bb9"/>
    <x v="226"/>
    <n v="1458275"/>
    <n v="13889"/>
    <s v="rehan90.dik@gmail.com"/>
    <n v="307"/>
    <x v="0"/>
    <x v="55"/>
    <m/>
    <m/>
    <n v="3"/>
    <s v="KP"/>
    <n v="360"/>
    <x v="0"/>
    <n v="36002"/>
    <x v="1"/>
    <s v="no"/>
    <n v="36002010"/>
    <x v="33"/>
    <x v="220"/>
    <x v="0"/>
    <x v="158"/>
    <x v="6"/>
    <x v="1"/>
    <s v="Nill"/>
    <m/>
    <m/>
    <m/>
    <n v="0"/>
    <n v="0"/>
    <m/>
    <s v="1.0.7"/>
    <n v="1"/>
    <s v="WHO"/>
    <n v="8"/>
    <x v="0"/>
    <m/>
    <m/>
    <m/>
    <m/>
    <n v="10206955"/>
    <n v="1"/>
    <n v="0"/>
    <n v="0"/>
    <m/>
    <n v="3"/>
    <n v="3"/>
    <m/>
    <x v="0"/>
    <x v="0"/>
    <m/>
    <m/>
    <m/>
    <n v="0"/>
    <n v="0"/>
    <n v="3"/>
    <n v="3"/>
    <s v="Faiz Ullah "/>
    <s v="yes"/>
    <n v="0"/>
    <m/>
    <n v="0"/>
    <m/>
    <n v="0"/>
    <n v="0"/>
    <m/>
    <m/>
    <n v="0"/>
    <n v="0"/>
    <n v="1"/>
    <n v="1"/>
    <n v="0"/>
    <s v="Muhammad Rehan"/>
    <x v="0"/>
    <e v="#N/A"/>
    <n v="0"/>
    <x v="34"/>
    <x v="1"/>
    <x v="0"/>
    <x v="0"/>
  </r>
  <r>
    <s v="06a66b30-bc50-11ef-a11c-675550f08bb9"/>
    <x v="226"/>
    <n v="1458275"/>
    <n v="13889"/>
    <s v="rehan90.dik@gmail.com"/>
    <n v="307"/>
    <x v="0"/>
    <x v="55"/>
    <m/>
    <m/>
    <n v="3"/>
    <s v="KP"/>
    <n v="360"/>
    <x v="0"/>
    <n v="36002"/>
    <x v="1"/>
    <s v="no"/>
    <n v="36002010"/>
    <x v="33"/>
    <x v="220"/>
    <x v="0"/>
    <x v="158"/>
    <x v="6"/>
    <x v="1"/>
    <s v="Nill"/>
    <m/>
    <m/>
    <m/>
    <n v="0"/>
    <n v="0"/>
    <m/>
    <s v="1.0.7"/>
    <n v="1"/>
    <s v="WHO"/>
    <n v="8"/>
    <x v="0"/>
    <m/>
    <m/>
    <m/>
    <m/>
    <n v="10206956"/>
    <s v="29-30-31"/>
    <n v="0"/>
    <n v="0"/>
    <m/>
    <n v="2"/>
    <n v="2"/>
    <m/>
    <x v="0"/>
    <x v="0"/>
    <m/>
    <m/>
    <m/>
    <n v="0"/>
    <n v="0"/>
    <n v="2"/>
    <n v="2"/>
    <s v="Mir wali"/>
    <s v="yes"/>
    <n v="0"/>
    <m/>
    <n v="0"/>
    <m/>
    <n v="0"/>
    <n v="0"/>
    <m/>
    <m/>
    <n v="0"/>
    <n v="0"/>
    <n v="1"/>
    <n v="1"/>
    <n v="0"/>
    <s v="Muhammad Rehan"/>
    <x v="0"/>
    <e v="#N/A"/>
    <n v="0"/>
    <x v="68"/>
    <x v="1"/>
    <x v="0"/>
    <x v="0"/>
  </r>
  <r>
    <s v="06a66b30-bc50-11ef-a11c-675550f08bb9"/>
    <x v="226"/>
    <n v="1458275"/>
    <n v="13889"/>
    <s v="rehan90.dik@gmail.com"/>
    <n v="307"/>
    <x v="0"/>
    <x v="55"/>
    <m/>
    <m/>
    <n v="3"/>
    <s v="KP"/>
    <n v="360"/>
    <x v="0"/>
    <n v="36002"/>
    <x v="1"/>
    <s v="no"/>
    <n v="36002010"/>
    <x v="33"/>
    <x v="220"/>
    <x v="0"/>
    <x v="158"/>
    <x v="6"/>
    <x v="1"/>
    <s v="Nill"/>
    <m/>
    <m/>
    <m/>
    <n v="0"/>
    <n v="0"/>
    <m/>
    <s v="1.0.7"/>
    <n v="1"/>
    <s v="WHO"/>
    <n v="8"/>
    <x v="0"/>
    <m/>
    <m/>
    <m/>
    <m/>
    <n v="10206957"/>
    <s v="32-33"/>
    <n v="0"/>
    <n v="0"/>
    <m/>
    <n v="2"/>
    <n v="2"/>
    <m/>
    <x v="0"/>
    <x v="0"/>
    <m/>
    <m/>
    <m/>
    <n v="0"/>
    <n v="0"/>
    <n v="2"/>
    <n v="2"/>
    <s v="Zahir Ullah"/>
    <s v="yes"/>
    <n v="0"/>
    <m/>
    <n v="0"/>
    <m/>
    <n v="0"/>
    <n v="0"/>
    <m/>
    <m/>
    <n v="0"/>
    <n v="0"/>
    <n v="1"/>
    <n v="1"/>
    <n v="0"/>
    <s v="Muhammad Rehan"/>
    <x v="0"/>
    <e v="#N/A"/>
    <n v="0"/>
    <x v="68"/>
    <x v="1"/>
    <x v="0"/>
    <x v="0"/>
  </r>
  <r>
    <s v="06a66b30-bc50-11ef-a11c-675550f08bb9"/>
    <x v="226"/>
    <n v="1458275"/>
    <n v="13889"/>
    <s v="rehan90.dik@gmail.com"/>
    <n v="307"/>
    <x v="0"/>
    <x v="55"/>
    <m/>
    <m/>
    <n v="3"/>
    <s v="KP"/>
    <n v="360"/>
    <x v="0"/>
    <n v="36002"/>
    <x v="1"/>
    <s v="no"/>
    <n v="36002010"/>
    <x v="33"/>
    <x v="220"/>
    <x v="0"/>
    <x v="158"/>
    <x v="6"/>
    <x v="1"/>
    <s v="Nill"/>
    <m/>
    <m/>
    <m/>
    <n v="0"/>
    <n v="0"/>
    <m/>
    <s v="1.0.7"/>
    <n v="1"/>
    <s v="WHO"/>
    <n v="8"/>
    <x v="0"/>
    <m/>
    <m/>
    <m/>
    <m/>
    <n v="10206958"/>
    <n v="36"/>
    <n v="0"/>
    <n v="0"/>
    <m/>
    <n v="2"/>
    <n v="2"/>
    <m/>
    <x v="0"/>
    <x v="0"/>
    <m/>
    <m/>
    <m/>
    <n v="0"/>
    <n v="0"/>
    <n v="2"/>
    <n v="2"/>
    <s v="Noor Khan "/>
    <s v="yes"/>
    <n v="0"/>
    <m/>
    <n v="0"/>
    <m/>
    <n v="0"/>
    <n v="0"/>
    <m/>
    <m/>
    <n v="0"/>
    <n v="0"/>
    <n v="1"/>
    <n v="1"/>
    <n v="0"/>
    <s v="Muhammad Rehan"/>
    <x v="0"/>
    <e v="#N/A"/>
    <n v="0"/>
    <x v="46"/>
    <x v="1"/>
    <x v="0"/>
    <x v="0"/>
  </r>
  <r>
    <s v="06a66b30-bc50-11ef-a11c-675550f08bb9"/>
    <x v="226"/>
    <n v="1458275"/>
    <n v="13889"/>
    <s v="rehan90.dik@gmail.com"/>
    <n v="307"/>
    <x v="0"/>
    <x v="55"/>
    <m/>
    <m/>
    <n v="3"/>
    <s v="KP"/>
    <n v="360"/>
    <x v="0"/>
    <n v="36002"/>
    <x v="1"/>
    <s v="no"/>
    <n v="36002010"/>
    <x v="33"/>
    <x v="220"/>
    <x v="0"/>
    <x v="158"/>
    <x v="6"/>
    <x v="1"/>
    <s v="Nill"/>
    <m/>
    <m/>
    <m/>
    <n v="0"/>
    <n v="0"/>
    <m/>
    <s v="1.0.7"/>
    <n v="1"/>
    <s v="WHO"/>
    <n v="8"/>
    <x v="0"/>
    <m/>
    <m/>
    <m/>
    <m/>
    <n v="10206959"/>
    <n v="37"/>
    <n v="1"/>
    <n v="0"/>
    <m/>
    <n v="4"/>
    <n v="4"/>
    <m/>
    <x v="1"/>
    <x v="2"/>
    <n v="0"/>
    <n v="0"/>
    <s v="nill "/>
    <n v="0"/>
    <n v="0"/>
    <n v="5"/>
    <n v="4"/>
    <s v="Farooq"/>
    <s v="yes"/>
    <n v="1"/>
    <s v="Umair S/O Yar Muhammad "/>
    <n v="1"/>
    <m/>
    <n v="0"/>
    <n v="0"/>
    <m/>
    <m/>
    <n v="0"/>
    <n v="0"/>
    <n v="1"/>
    <n v="1"/>
    <n v="0"/>
    <s v="Muhammad Rehan"/>
    <x v="0"/>
    <e v="#N/A"/>
    <n v="0"/>
    <x v="46"/>
    <x v="1"/>
    <x v="0"/>
    <x v="0"/>
  </r>
  <r>
    <s v="06a66b30-bc50-11ef-a11c-675550f08bb9"/>
    <x v="226"/>
    <n v="1458275"/>
    <n v="13889"/>
    <s v="rehan90.dik@gmail.com"/>
    <n v="307"/>
    <x v="0"/>
    <x v="55"/>
    <m/>
    <m/>
    <n v="3"/>
    <s v="KP"/>
    <n v="360"/>
    <x v="0"/>
    <n v="36002"/>
    <x v="1"/>
    <s v="no"/>
    <n v="36002010"/>
    <x v="33"/>
    <x v="220"/>
    <x v="0"/>
    <x v="158"/>
    <x v="6"/>
    <x v="1"/>
    <s v="Nill"/>
    <m/>
    <m/>
    <m/>
    <n v="0"/>
    <n v="0"/>
    <m/>
    <s v="1.0.7"/>
    <n v="1"/>
    <s v="WHO"/>
    <n v="8"/>
    <x v="0"/>
    <m/>
    <m/>
    <m/>
    <m/>
    <n v="10206960"/>
    <n v="35"/>
    <n v="0"/>
    <n v="0"/>
    <m/>
    <n v="3"/>
    <n v="3"/>
    <m/>
    <x v="0"/>
    <x v="0"/>
    <m/>
    <m/>
    <m/>
    <n v="0"/>
    <n v="0"/>
    <n v="3"/>
    <n v="3"/>
    <s v="Nawaz khan "/>
    <s v="yes"/>
    <n v="0"/>
    <m/>
    <n v="0"/>
    <m/>
    <n v="0"/>
    <n v="0"/>
    <m/>
    <m/>
    <n v="0"/>
    <n v="0"/>
    <n v="1"/>
    <n v="1"/>
    <n v="0"/>
    <s v="Muhammad Rehan"/>
    <x v="0"/>
    <e v="#N/A"/>
    <n v="0"/>
    <x v="67"/>
    <x v="1"/>
    <x v="0"/>
    <x v="0"/>
  </r>
  <r>
    <s v="06a66b30-bc50-11ef-a11c-675550f08bb9"/>
    <x v="226"/>
    <n v="1458275"/>
    <n v="13889"/>
    <s v="rehan90.dik@gmail.com"/>
    <n v="307"/>
    <x v="0"/>
    <x v="55"/>
    <m/>
    <m/>
    <n v="3"/>
    <s v="KP"/>
    <n v="360"/>
    <x v="0"/>
    <n v="36002"/>
    <x v="1"/>
    <s v="no"/>
    <n v="36002010"/>
    <x v="33"/>
    <x v="220"/>
    <x v="0"/>
    <x v="158"/>
    <x v="6"/>
    <x v="1"/>
    <s v="Nill"/>
    <m/>
    <m/>
    <m/>
    <n v="0"/>
    <n v="0"/>
    <m/>
    <s v="1.0.7"/>
    <n v="1"/>
    <s v="WHO"/>
    <n v="8"/>
    <x v="0"/>
    <m/>
    <m/>
    <m/>
    <m/>
    <n v="10206961"/>
    <n v="38"/>
    <n v="0"/>
    <n v="0"/>
    <m/>
    <n v="4"/>
    <n v="3"/>
    <m/>
    <x v="1"/>
    <x v="1"/>
    <n v="1"/>
    <n v="0"/>
    <s v="nill "/>
    <n v="0"/>
    <n v="0"/>
    <n v="4"/>
    <n v="3"/>
    <s v="Hazrat "/>
    <s v="yes"/>
    <n v="0"/>
    <s v="Ilyas S/O Momin"/>
    <n v="1"/>
    <m/>
    <n v="0"/>
    <n v="0"/>
    <m/>
    <m/>
    <n v="0"/>
    <n v="0"/>
    <n v="1"/>
    <n v="1"/>
    <n v="0"/>
    <s v="Muhammad Rehan"/>
    <x v="0"/>
    <e v="#N/A"/>
    <n v="0"/>
    <x v="28"/>
    <x v="1"/>
    <x v="0"/>
    <x v="0"/>
  </r>
  <r>
    <s v="41910d20-bc52-11ef-aa88-4339dd99f6ce"/>
    <x v="227"/>
    <n v="1458362"/>
    <n v="13679"/>
    <s v="ttsp360@eoc.int"/>
    <n v="307"/>
    <x v="0"/>
    <x v="50"/>
    <m/>
    <m/>
    <n v="3"/>
    <s v="KP"/>
    <n v="360"/>
    <x v="0"/>
    <n v="36007"/>
    <x v="0"/>
    <s v="no"/>
    <n v="36007004"/>
    <x v="17"/>
    <x v="221"/>
    <x v="0"/>
    <x v="159"/>
    <x v="4"/>
    <x v="1"/>
    <s v="nill"/>
    <m/>
    <m/>
    <m/>
    <n v="0"/>
    <n v="0"/>
    <m/>
    <s v="1.0.7"/>
    <n v="1"/>
    <s v="WHO"/>
    <n v="8"/>
    <x v="0"/>
    <m/>
    <m/>
    <m/>
    <m/>
    <n v="10207564"/>
    <n v="25"/>
    <n v="0"/>
    <n v="0"/>
    <m/>
    <n v="1"/>
    <n v="0"/>
    <m/>
    <x v="1"/>
    <x v="1"/>
    <n v="1"/>
    <n v="0"/>
    <n v="0"/>
    <n v="0"/>
    <n v="0"/>
    <n v="1"/>
    <n v="0"/>
    <s v="Aslamnai"/>
    <s v="yes"/>
    <n v="0"/>
    <n v="0"/>
    <n v="0"/>
    <m/>
    <n v="0"/>
    <n v="0"/>
    <m/>
    <m/>
    <n v="0"/>
    <n v="0"/>
    <n v="1"/>
    <n v="1"/>
    <n v="0"/>
    <s v="Qazi M Khalil"/>
    <x v="0"/>
    <e v="#N/A"/>
    <n v="0"/>
    <x v="36"/>
    <x v="1"/>
    <x v="0"/>
    <x v="0"/>
  </r>
  <r>
    <s v="41910d20-bc52-11ef-aa88-4339dd99f6ce"/>
    <x v="227"/>
    <n v="1458362"/>
    <n v="13679"/>
    <s v="ttsp360@eoc.int"/>
    <n v="307"/>
    <x v="0"/>
    <x v="50"/>
    <m/>
    <m/>
    <n v="3"/>
    <s v="KP"/>
    <n v="360"/>
    <x v="0"/>
    <n v="36007"/>
    <x v="0"/>
    <s v="no"/>
    <n v="36007004"/>
    <x v="17"/>
    <x v="221"/>
    <x v="0"/>
    <x v="159"/>
    <x v="4"/>
    <x v="1"/>
    <s v="nill"/>
    <m/>
    <m/>
    <m/>
    <n v="0"/>
    <n v="0"/>
    <m/>
    <s v="1.0.7"/>
    <n v="1"/>
    <s v="WHO"/>
    <n v="8"/>
    <x v="0"/>
    <m/>
    <m/>
    <m/>
    <m/>
    <n v="10207565"/>
    <n v="27"/>
    <n v="1"/>
    <n v="1"/>
    <m/>
    <n v="2"/>
    <n v="1"/>
    <m/>
    <x v="1"/>
    <x v="1"/>
    <n v="1"/>
    <n v="0"/>
    <n v="0"/>
    <n v="0"/>
    <n v="0"/>
    <n v="3"/>
    <n v="2"/>
    <s v="Zulfqar"/>
    <s v="no"/>
    <n v="1"/>
    <n v="0"/>
    <n v="1"/>
    <m/>
    <n v="0"/>
    <n v="0"/>
    <m/>
    <m/>
    <n v="0"/>
    <n v="0"/>
    <n v="0"/>
    <n v="1"/>
    <n v="0"/>
    <s v="Qazi M Khalil"/>
    <x v="0"/>
    <e v="#N/A"/>
    <n v="0"/>
    <x v="3"/>
    <x v="1"/>
    <x v="0"/>
    <x v="0"/>
  </r>
  <r>
    <s v="41910d20-bc52-11ef-aa88-4339dd99f6ce"/>
    <x v="227"/>
    <n v="1458362"/>
    <n v="13679"/>
    <s v="ttsp360@eoc.int"/>
    <n v="307"/>
    <x v="0"/>
    <x v="50"/>
    <m/>
    <m/>
    <n v="3"/>
    <s v="KP"/>
    <n v="360"/>
    <x v="0"/>
    <n v="36007"/>
    <x v="0"/>
    <s v="no"/>
    <n v="36007004"/>
    <x v="17"/>
    <x v="221"/>
    <x v="0"/>
    <x v="159"/>
    <x v="4"/>
    <x v="1"/>
    <s v="nill"/>
    <m/>
    <m/>
    <m/>
    <n v="0"/>
    <n v="0"/>
    <m/>
    <s v="1.0.7"/>
    <n v="1"/>
    <s v="WHO"/>
    <n v="8"/>
    <x v="0"/>
    <m/>
    <m/>
    <m/>
    <m/>
    <n v="10207566"/>
    <n v="28"/>
    <n v="0"/>
    <n v="0"/>
    <m/>
    <n v="2"/>
    <n v="2"/>
    <m/>
    <x v="0"/>
    <x v="0"/>
    <m/>
    <m/>
    <m/>
    <n v="0"/>
    <n v="0"/>
    <n v="0"/>
    <n v="0"/>
    <s v="Zafar"/>
    <s v="yes"/>
    <n v="0"/>
    <m/>
    <n v="0"/>
    <m/>
    <n v="0"/>
    <n v="0"/>
    <m/>
    <m/>
    <n v="0"/>
    <n v="0"/>
    <n v="1"/>
    <n v="1"/>
    <n v="0"/>
    <s v="Qazi M Khalil"/>
    <x v="0"/>
    <e v="#N/A"/>
    <n v="0"/>
    <x v="48"/>
    <x v="1"/>
    <x v="0"/>
    <x v="0"/>
  </r>
  <r>
    <s v="41910d20-bc52-11ef-aa88-4339dd99f6ce"/>
    <x v="227"/>
    <n v="1458362"/>
    <n v="13679"/>
    <s v="ttsp360@eoc.int"/>
    <n v="307"/>
    <x v="0"/>
    <x v="50"/>
    <m/>
    <m/>
    <n v="3"/>
    <s v="KP"/>
    <n v="360"/>
    <x v="0"/>
    <n v="36007"/>
    <x v="0"/>
    <s v="no"/>
    <n v="36007004"/>
    <x v="17"/>
    <x v="221"/>
    <x v="0"/>
    <x v="159"/>
    <x v="4"/>
    <x v="1"/>
    <s v="nill"/>
    <m/>
    <m/>
    <m/>
    <n v="0"/>
    <n v="0"/>
    <m/>
    <s v="1.0.7"/>
    <n v="1"/>
    <s v="WHO"/>
    <n v="8"/>
    <x v="0"/>
    <m/>
    <m/>
    <m/>
    <m/>
    <n v="10207567"/>
    <n v="29"/>
    <n v="0"/>
    <n v="0"/>
    <m/>
    <n v="2"/>
    <n v="1"/>
    <m/>
    <x v="1"/>
    <x v="1"/>
    <n v="1"/>
    <n v="0"/>
    <n v="0"/>
    <n v="0"/>
    <n v="0"/>
    <n v="1"/>
    <n v="1"/>
    <s v="Mushtaq"/>
    <s v="no"/>
    <n v="0"/>
    <n v="0"/>
    <n v="0"/>
    <m/>
    <n v="0"/>
    <n v="0"/>
    <m/>
    <m/>
    <n v="0"/>
    <n v="0"/>
    <n v="0"/>
    <n v="1"/>
    <n v="0"/>
    <s v="Qazi M Khalil"/>
    <x v="0"/>
    <e v="#N/A"/>
    <n v="0"/>
    <x v="4"/>
    <x v="1"/>
    <x v="0"/>
    <x v="0"/>
  </r>
  <r>
    <s v="41910d20-bc52-11ef-aa88-4339dd99f6ce"/>
    <x v="227"/>
    <n v="1458362"/>
    <n v="13679"/>
    <s v="ttsp360@eoc.int"/>
    <n v="307"/>
    <x v="0"/>
    <x v="50"/>
    <m/>
    <m/>
    <n v="3"/>
    <s v="KP"/>
    <n v="360"/>
    <x v="0"/>
    <n v="36007"/>
    <x v="0"/>
    <s v="no"/>
    <n v="36007004"/>
    <x v="17"/>
    <x v="221"/>
    <x v="0"/>
    <x v="159"/>
    <x v="4"/>
    <x v="1"/>
    <s v="nill"/>
    <m/>
    <m/>
    <m/>
    <n v="0"/>
    <n v="0"/>
    <m/>
    <s v="1.0.7"/>
    <n v="1"/>
    <s v="WHO"/>
    <n v="8"/>
    <x v="0"/>
    <m/>
    <m/>
    <m/>
    <m/>
    <n v="10207568"/>
    <n v="31"/>
    <n v="0"/>
    <n v="0"/>
    <m/>
    <n v="2"/>
    <n v="2"/>
    <m/>
    <x v="0"/>
    <x v="0"/>
    <m/>
    <m/>
    <m/>
    <n v="0"/>
    <n v="0"/>
    <n v="2"/>
    <n v="2"/>
    <s v="iftikhar ali"/>
    <s v="yes"/>
    <n v="0"/>
    <m/>
    <n v="0"/>
    <m/>
    <n v="0"/>
    <n v="0"/>
    <m/>
    <m/>
    <n v="0"/>
    <n v="0"/>
    <n v="1"/>
    <n v="1"/>
    <n v="0"/>
    <s v="Qazi M Khalil"/>
    <x v="0"/>
    <e v="#N/A"/>
    <n v="0"/>
    <x v="27"/>
    <x v="1"/>
    <x v="0"/>
    <x v="0"/>
  </r>
  <r>
    <s v="41910d20-bc52-11ef-aa88-4339dd99f6ce"/>
    <x v="227"/>
    <n v="1458362"/>
    <n v="13679"/>
    <s v="ttsp360@eoc.int"/>
    <n v="307"/>
    <x v="0"/>
    <x v="50"/>
    <m/>
    <m/>
    <n v="3"/>
    <s v="KP"/>
    <n v="360"/>
    <x v="0"/>
    <n v="36007"/>
    <x v="0"/>
    <s v="no"/>
    <n v="36007004"/>
    <x v="17"/>
    <x v="221"/>
    <x v="0"/>
    <x v="159"/>
    <x v="4"/>
    <x v="1"/>
    <s v="nill"/>
    <m/>
    <m/>
    <m/>
    <n v="0"/>
    <n v="0"/>
    <m/>
    <s v="1.0.7"/>
    <n v="1"/>
    <s v="WHO"/>
    <n v="8"/>
    <x v="0"/>
    <m/>
    <m/>
    <m/>
    <m/>
    <n v="10207569"/>
    <n v="33"/>
    <n v="2"/>
    <n v="2"/>
    <m/>
    <n v="3"/>
    <n v="3"/>
    <m/>
    <x v="0"/>
    <x v="0"/>
    <m/>
    <m/>
    <m/>
    <n v="0"/>
    <n v="0"/>
    <n v="3"/>
    <n v="3"/>
    <s v="Iqbal"/>
    <s v="yes"/>
    <n v="0"/>
    <m/>
    <n v="0"/>
    <m/>
    <n v="0"/>
    <n v="0"/>
    <m/>
    <m/>
    <n v="0"/>
    <n v="0"/>
    <n v="1"/>
    <n v="1"/>
    <n v="0"/>
    <s v="Qazi M Khalil"/>
    <x v="0"/>
    <e v="#N/A"/>
    <n v="0"/>
    <x v="27"/>
    <x v="1"/>
    <x v="0"/>
    <x v="0"/>
  </r>
  <r>
    <s v="41910d20-bc52-11ef-aa88-4339dd99f6ce"/>
    <x v="227"/>
    <n v="1458362"/>
    <n v="13679"/>
    <s v="ttsp360@eoc.int"/>
    <n v="307"/>
    <x v="0"/>
    <x v="50"/>
    <m/>
    <m/>
    <n v="3"/>
    <s v="KP"/>
    <n v="360"/>
    <x v="0"/>
    <n v="36007"/>
    <x v="0"/>
    <s v="no"/>
    <n v="36007004"/>
    <x v="17"/>
    <x v="221"/>
    <x v="0"/>
    <x v="159"/>
    <x v="4"/>
    <x v="1"/>
    <s v="nill"/>
    <m/>
    <m/>
    <m/>
    <n v="0"/>
    <n v="0"/>
    <m/>
    <s v="1.0.7"/>
    <n v="1"/>
    <s v="WHO"/>
    <n v="8"/>
    <x v="0"/>
    <m/>
    <m/>
    <m/>
    <m/>
    <n v="10207570"/>
    <n v="48"/>
    <n v="1"/>
    <n v="1"/>
    <m/>
    <n v="0"/>
    <n v="0"/>
    <m/>
    <x v="0"/>
    <x v="0"/>
    <m/>
    <m/>
    <m/>
    <n v="0"/>
    <n v="0"/>
    <n v="1"/>
    <n v="1"/>
    <s v="Fateh shair"/>
    <s v="yes"/>
    <n v="0"/>
    <m/>
    <n v="0"/>
    <m/>
    <n v="0"/>
    <n v="0"/>
    <m/>
    <m/>
    <n v="0"/>
    <n v="0"/>
    <n v="1"/>
    <n v="1"/>
    <n v="0"/>
    <s v="Qazi M Khalil"/>
    <x v="0"/>
    <e v="#N/A"/>
    <n v="0"/>
    <x v="22"/>
    <x v="1"/>
    <x v="0"/>
    <x v="0"/>
  </r>
  <r>
    <s v="cec7f4a0-bc49-11ef-bfce-d79f1707ec40"/>
    <x v="227"/>
    <n v="1458363"/>
    <n v="13679"/>
    <s v="ttsp360@eoc.int"/>
    <n v="307"/>
    <x v="0"/>
    <x v="50"/>
    <m/>
    <m/>
    <n v="3"/>
    <s v="KP"/>
    <n v="360"/>
    <x v="0"/>
    <n v="36007"/>
    <x v="0"/>
    <s v="no"/>
    <n v="36007004"/>
    <x v="17"/>
    <x v="222"/>
    <x v="1"/>
    <x v="159"/>
    <x v="0"/>
    <x v="1"/>
    <s v="nill"/>
    <m/>
    <m/>
    <m/>
    <n v="0"/>
    <n v="0"/>
    <m/>
    <s v="1.0.7"/>
    <n v="1"/>
    <s v="WHO"/>
    <n v="8"/>
    <x v="0"/>
    <m/>
    <m/>
    <m/>
    <m/>
    <n v="10207571"/>
    <n v="27"/>
    <n v="0"/>
    <n v="0"/>
    <m/>
    <n v="1"/>
    <n v="1"/>
    <m/>
    <x v="0"/>
    <x v="0"/>
    <m/>
    <m/>
    <m/>
    <n v="0"/>
    <n v="0"/>
    <n v="1"/>
    <n v="1"/>
    <s v="safdar"/>
    <s v="no"/>
    <n v="0"/>
    <m/>
    <n v="0"/>
    <m/>
    <n v="0"/>
    <n v="0"/>
    <m/>
    <m/>
    <n v="0"/>
    <n v="0"/>
    <n v="0"/>
    <n v="1"/>
    <n v="0"/>
    <s v="Qazi M Khalil"/>
    <x v="0"/>
    <e v="#N/A"/>
    <n v="0"/>
    <x v="3"/>
    <x v="1"/>
    <x v="0"/>
    <x v="0"/>
  </r>
  <r>
    <s v="cec7f4a0-bc49-11ef-bfce-d79f1707ec40"/>
    <x v="227"/>
    <n v="1458363"/>
    <n v="13679"/>
    <s v="ttsp360@eoc.int"/>
    <n v="307"/>
    <x v="0"/>
    <x v="50"/>
    <m/>
    <m/>
    <n v="3"/>
    <s v="KP"/>
    <n v="360"/>
    <x v="0"/>
    <n v="36007"/>
    <x v="0"/>
    <s v="no"/>
    <n v="36007004"/>
    <x v="17"/>
    <x v="222"/>
    <x v="1"/>
    <x v="159"/>
    <x v="0"/>
    <x v="1"/>
    <s v="nill"/>
    <m/>
    <m/>
    <m/>
    <n v="0"/>
    <n v="0"/>
    <m/>
    <s v="1.0.7"/>
    <n v="1"/>
    <s v="WHO"/>
    <n v="8"/>
    <x v="0"/>
    <m/>
    <m/>
    <m/>
    <m/>
    <n v="10207572"/>
    <n v="26"/>
    <n v="1"/>
    <n v="0"/>
    <m/>
    <n v="1"/>
    <n v="0"/>
    <m/>
    <x v="1"/>
    <x v="1"/>
    <n v="2"/>
    <n v="0"/>
    <n v="0"/>
    <n v="0"/>
    <n v="0"/>
    <n v="2"/>
    <n v="0"/>
    <s v="Zafar"/>
    <s v="yes"/>
    <n v="0"/>
    <n v="0"/>
    <n v="2"/>
    <m/>
    <n v="0"/>
    <s v="children was NA during cluster cover by monitor "/>
    <m/>
    <m/>
    <n v="0"/>
    <n v="0"/>
    <n v="1"/>
    <n v="1"/>
    <n v="0"/>
    <s v="Qazi M Khalil"/>
    <x v="0"/>
    <e v="#N/A"/>
    <n v="0"/>
    <x v="36"/>
    <x v="1"/>
    <x v="0"/>
    <x v="0"/>
  </r>
  <r>
    <s v="cec7f4a0-bc49-11ef-bfce-d79f1707ec40"/>
    <x v="227"/>
    <n v="1458363"/>
    <n v="13679"/>
    <s v="ttsp360@eoc.int"/>
    <n v="307"/>
    <x v="0"/>
    <x v="50"/>
    <m/>
    <m/>
    <n v="3"/>
    <s v="KP"/>
    <n v="360"/>
    <x v="0"/>
    <n v="36007"/>
    <x v="0"/>
    <s v="no"/>
    <n v="36007004"/>
    <x v="17"/>
    <x v="222"/>
    <x v="1"/>
    <x v="159"/>
    <x v="0"/>
    <x v="1"/>
    <s v="nill"/>
    <m/>
    <m/>
    <m/>
    <n v="0"/>
    <n v="0"/>
    <m/>
    <s v="1.0.7"/>
    <n v="1"/>
    <s v="WHO"/>
    <n v="8"/>
    <x v="0"/>
    <m/>
    <m/>
    <m/>
    <m/>
    <n v="10207573"/>
    <n v="20"/>
    <n v="0"/>
    <n v="0"/>
    <m/>
    <n v="3"/>
    <n v="3"/>
    <m/>
    <x v="0"/>
    <x v="0"/>
    <m/>
    <m/>
    <m/>
    <n v="0"/>
    <n v="0"/>
    <n v="3"/>
    <n v="3"/>
    <s v="Jamshid "/>
    <s v="yes"/>
    <n v="0"/>
    <m/>
    <n v="0"/>
    <m/>
    <n v="0"/>
    <n v="0"/>
    <m/>
    <m/>
    <n v="0"/>
    <n v="0"/>
    <n v="1"/>
    <n v="1"/>
    <n v="0"/>
    <s v="Qazi M Khalil"/>
    <x v="0"/>
    <e v="#N/A"/>
    <n v="0"/>
    <x v="33"/>
    <x v="1"/>
    <x v="0"/>
    <x v="0"/>
  </r>
  <r>
    <s v="cec7f4a0-bc49-11ef-bfce-d79f1707ec40"/>
    <x v="227"/>
    <n v="1458363"/>
    <n v="13679"/>
    <s v="ttsp360@eoc.int"/>
    <n v="307"/>
    <x v="0"/>
    <x v="50"/>
    <m/>
    <m/>
    <n v="3"/>
    <s v="KP"/>
    <n v="360"/>
    <x v="0"/>
    <n v="36007"/>
    <x v="0"/>
    <s v="no"/>
    <n v="36007004"/>
    <x v="17"/>
    <x v="222"/>
    <x v="1"/>
    <x v="159"/>
    <x v="0"/>
    <x v="1"/>
    <s v="nill"/>
    <m/>
    <m/>
    <m/>
    <n v="0"/>
    <n v="0"/>
    <m/>
    <s v="1.0.7"/>
    <n v="1"/>
    <s v="WHO"/>
    <n v="8"/>
    <x v="0"/>
    <m/>
    <m/>
    <m/>
    <m/>
    <n v="10207574"/>
    <n v="8"/>
    <n v="1"/>
    <n v="1"/>
    <m/>
    <n v="1"/>
    <n v="1"/>
    <m/>
    <x v="0"/>
    <x v="0"/>
    <m/>
    <m/>
    <m/>
    <n v="0"/>
    <n v="0"/>
    <n v="2"/>
    <n v="2"/>
    <s v="Gulzar"/>
    <s v="yes"/>
    <n v="0"/>
    <m/>
    <n v="0"/>
    <m/>
    <n v="0"/>
    <n v="0"/>
    <m/>
    <m/>
    <n v="0"/>
    <n v="0"/>
    <n v="1"/>
    <n v="1"/>
    <n v="0"/>
    <s v="Qazi M Khalil"/>
    <x v="0"/>
    <e v="#N/A"/>
    <n v="0"/>
    <x v="9"/>
    <x v="1"/>
    <x v="0"/>
    <x v="0"/>
  </r>
  <r>
    <s v="cec7f4a0-bc49-11ef-bfce-d79f1707ec40"/>
    <x v="227"/>
    <n v="1458363"/>
    <n v="13679"/>
    <s v="ttsp360@eoc.int"/>
    <n v="307"/>
    <x v="0"/>
    <x v="50"/>
    <m/>
    <m/>
    <n v="3"/>
    <s v="KP"/>
    <n v="360"/>
    <x v="0"/>
    <n v="36007"/>
    <x v="0"/>
    <s v="no"/>
    <n v="36007004"/>
    <x v="17"/>
    <x v="222"/>
    <x v="1"/>
    <x v="159"/>
    <x v="0"/>
    <x v="1"/>
    <s v="nill"/>
    <m/>
    <m/>
    <m/>
    <n v="0"/>
    <n v="0"/>
    <m/>
    <s v="1.0.7"/>
    <n v="1"/>
    <s v="WHO"/>
    <n v="8"/>
    <x v="0"/>
    <m/>
    <m/>
    <m/>
    <m/>
    <n v="10207575"/>
    <n v="1"/>
    <n v="1"/>
    <n v="1"/>
    <m/>
    <n v="0"/>
    <n v="0"/>
    <m/>
    <x v="0"/>
    <x v="0"/>
    <m/>
    <m/>
    <m/>
    <n v="0"/>
    <n v="0"/>
    <n v="1"/>
    <n v="1"/>
    <s v="tufail"/>
    <s v="yes"/>
    <n v="0"/>
    <m/>
    <n v="0"/>
    <m/>
    <n v="0"/>
    <n v="0"/>
    <m/>
    <m/>
    <n v="0"/>
    <n v="0"/>
    <n v="1"/>
    <n v="1"/>
    <n v="0"/>
    <s v="Qazi M Khalil"/>
    <x v="0"/>
    <e v="#N/A"/>
    <n v="0"/>
    <x v="69"/>
    <x v="1"/>
    <x v="0"/>
    <x v="0"/>
  </r>
  <r>
    <s v="cec7f4a0-bc49-11ef-bfce-d79f1707ec40"/>
    <x v="227"/>
    <n v="1458363"/>
    <n v="13679"/>
    <s v="ttsp360@eoc.int"/>
    <n v="307"/>
    <x v="0"/>
    <x v="50"/>
    <m/>
    <m/>
    <n v="3"/>
    <s v="KP"/>
    <n v="360"/>
    <x v="0"/>
    <n v="36007"/>
    <x v="0"/>
    <s v="no"/>
    <n v="36007004"/>
    <x v="17"/>
    <x v="222"/>
    <x v="1"/>
    <x v="159"/>
    <x v="0"/>
    <x v="1"/>
    <s v="nill"/>
    <m/>
    <m/>
    <m/>
    <n v="0"/>
    <n v="0"/>
    <m/>
    <s v="1.0.7"/>
    <n v="1"/>
    <s v="WHO"/>
    <n v="8"/>
    <x v="0"/>
    <m/>
    <m/>
    <m/>
    <m/>
    <n v="10207576"/>
    <s v="2-3-4-5-6"/>
    <n v="0"/>
    <n v="0"/>
    <m/>
    <n v="3"/>
    <n v="3"/>
    <m/>
    <x v="0"/>
    <x v="0"/>
    <m/>
    <m/>
    <m/>
    <n v="0"/>
    <n v="0"/>
    <n v="2"/>
    <n v="2"/>
    <s v="Murtaza"/>
    <s v="yes"/>
    <n v="0"/>
    <m/>
    <n v="0"/>
    <m/>
    <n v="0"/>
    <n v="0"/>
    <m/>
    <m/>
    <n v="0"/>
    <n v="0"/>
    <n v="1"/>
    <n v="1"/>
    <n v="0"/>
    <s v="Qazi M Khalil"/>
    <x v="0"/>
    <e v="#N/A"/>
    <n v="0"/>
    <x v="68"/>
    <x v="1"/>
    <x v="0"/>
    <x v="0"/>
  </r>
  <r>
    <s v="cec7f4a0-bc49-11ef-bfce-d79f1707ec40"/>
    <x v="227"/>
    <n v="1458363"/>
    <n v="13679"/>
    <s v="ttsp360@eoc.int"/>
    <n v="307"/>
    <x v="0"/>
    <x v="50"/>
    <m/>
    <m/>
    <n v="3"/>
    <s v="KP"/>
    <n v="360"/>
    <x v="0"/>
    <n v="36007"/>
    <x v="0"/>
    <s v="no"/>
    <n v="36007004"/>
    <x v="17"/>
    <x v="222"/>
    <x v="1"/>
    <x v="159"/>
    <x v="0"/>
    <x v="1"/>
    <s v="nill"/>
    <m/>
    <m/>
    <m/>
    <n v="0"/>
    <n v="0"/>
    <m/>
    <s v="1.0.7"/>
    <n v="1"/>
    <s v="WHO"/>
    <n v="8"/>
    <x v="0"/>
    <m/>
    <m/>
    <m/>
    <m/>
    <n v="10207577"/>
    <n v="16"/>
    <n v="2"/>
    <n v="2"/>
    <m/>
    <n v="1"/>
    <n v="0"/>
    <m/>
    <x v="1"/>
    <x v="1"/>
    <n v="1"/>
    <n v="0"/>
    <n v="0"/>
    <n v="0"/>
    <n v="0"/>
    <n v="2"/>
    <n v="2"/>
    <s v="Qamar zaman"/>
    <s v="yes"/>
    <n v="1"/>
    <n v="0"/>
    <n v="0"/>
    <m/>
    <n v="0"/>
    <n v="0"/>
    <m/>
    <m/>
    <n v="0"/>
    <n v="0"/>
    <n v="1"/>
    <n v="1"/>
    <n v="0"/>
    <s v="Qazi M Khalil"/>
    <x v="0"/>
    <e v="#N/A"/>
    <n v="0"/>
    <x v="8"/>
    <x v="1"/>
    <x v="0"/>
    <x v="0"/>
  </r>
  <r>
    <s v="90502590-bc4d-11ef-9f5d-c5d2fd431afd"/>
    <x v="228"/>
    <n v="1458365"/>
    <n v="13679"/>
    <s v="ttsp360@eoc.int"/>
    <n v="307"/>
    <x v="0"/>
    <x v="50"/>
    <m/>
    <m/>
    <n v="3"/>
    <s v="KP"/>
    <n v="360"/>
    <x v="0"/>
    <n v="36007"/>
    <x v="0"/>
    <s v="no"/>
    <n v="36007004"/>
    <x v="17"/>
    <x v="223"/>
    <x v="1"/>
    <x v="159"/>
    <x v="1"/>
    <x v="1"/>
    <s v="nill"/>
    <m/>
    <m/>
    <m/>
    <n v="0"/>
    <n v="0"/>
    <m/>
    <s v="1.0.7"/>
    <n v="1"/>
    <s v="WHO"/>
    <n v="8"/>
    <x v="0"/>
    <m/>
    <m/>
    <m/>
    <m/>
    <n v="10207585"/>
    <s v="23-24"/>
    <n v="0"/>
    <n v="0"/>
    <m/>
    <n v="3"/>
    <n v="3"/>
    <m/>
    <x v="0"/>
    <x v="0"/>
    <m/>
    <m/>
    <m/>
    <n v="0"/>
    <n v="0"/>
    <n v="3"/>
    <n v="3"/>
    <s v="Naseer Hussain "/>
    <s v="yes"/>
    <n v="0"/>
    <m/>
    <n v="0"/>
    <m/>
    <n v="0"/>
    <n v="0"/>
    <m/>
    <m/>
    <n v="0"/>
    <n v="0"/>
    <n v="1"/>
    <n v="1"/>
    <n v="0"/>
    <s v="Qazi M Khalil"/>
    <x v="0"/>
    <e v="#N/A"/>
    <n v="0"/>
    <x v="68"/>
    <x v="1"/>
    <x v="0"/>
    <x v="0"/>
  </r>
  <r>
    <s v="90502590-bc4d-11ef-9f5d-c5d2fd431afd"/>
    <x v="228"/>
    <n v="1458365"/>
    <n v="13679"/>
    <s v="ttsp360@eoc.int"/>
    <n v="307"/>
    <x v="0"/>
    <x v="50"/>
    <m/>
    <m/>
    <n v="3"/>
    <s v="KP"/>
    <n v="360"/>
    <x v="0"/>
    <n v="36007"/>
    <x v="0"/>
    <s v="no"/>
    <n v="36007004"/>
    <x v="17"/>
    <x v="223"/>
    <x v="1"/>
    <x v="159"/>
    <x v="1"/>
    <x v="1"/>
    <s v="nill"/>
    <m/>
    <m/>
    <m/>
    <n v="0"/>
    <n v="0"/>
    <m/>
    <s v="1.0.7"/>
    <n v="1"/>
    <s v="WHO"/>
    <n v="8"/>
    <x v="0"/>
    <m/>
    <m/>
    <m/>
    <m/>
    <n v="10207586"/>
    <n v="26"/>
    <n v="0"/>
    <n v="0"/>
    <m/>
    <n v="1"/>
    <n v="1"/>
    <m/>
    <x v="0"/>
    <x v="0"/>
    <m/>
    <m/>
    <m/>
    <n v="0"/>
    <n v="0"/>
    <n v="1"/>
    <n v="1"/>
    <s v="Nazar Hussain "/>
    <s v="yes"/>
    <n v="0"/>
    <m/>
    <n v="0"/>
    <m/>
    <n v="0"/>
    <n v="0"/>
    <m/>
    <m/>
    <n v="0"/>
    <n v="0"/>
    <n v="1"/>
    <n v="1"/>
    <n v="0"/>
    <s v="Qazi M Khalil"/>
    <x v="0"/>
    <e v="#N/A"/>
    <n v="0"/>
    <x v="36"/>
    <x v="1"/>
    <x v="0"/>
    <x v="0"/>
  </r>
  <r>
    <s v="90502590-bc4d-11ef-9f5d-c5d2fd431afd"/>
    <x v="228"/>
    <n v="1458365"/>
    <n v="13679"/>
    <s v="ttsp360@eoc.int"/>
    <n v="307"/>
    <x v="0"/>
    <x v="50"/>
    <m/>
    <m/>
    <n v="3"/>
    <s v="KP"/>
    <n v="360"/>
    <x v="0"/>
    <n v="36007"/>
    <x v="0"/>
    <s v="no"/>
    <n v="36007004"/>
    <x v="17"/>
    <x v="223"/>
    <x v="1"/>
    <x v="159"/>
    <x v="1"/>
    <x v="1"/>
    <s v="nill"/>
    <m/>
    <m/>
    <m/>
    <n v="0"/>
    <n v="0"/>
    <m/>
    <s v="1.0.7"/>
    <n v="1"/>
    <s v="WHO"/>
    <n v="8"/>
    <x v="0"/>
    <m/>
    <m/>
    <m/>
    <m/>
    <n v="10207587"/>
    <n v="27"/>
    <n v="1"/>
    <n v="1"/>
    <m/>
    <n v="0"/>
    <n v="0"/>
    <m/>
    <x v="0"/>
    <x v="0"/>
    <m/>
    <m/>
    <m/>
    <n v="0"/>
    <n v="0"/>
    <n v="1"/>
    <n v="1"/>
    <s v="m bakhsh"/>
    <s v="yes"/>
    <n v="0"/>
    <m/>
    <n v="0"/>
    <m/>
    <n v="0"/>
    <n v="0"/>
    <m/>
    <m/>
    <n v="0"/>
    <n v="0"/>
    <n v="1"/>
    <n v="1"/>
    <n v="0"/>
    <s v="Qazi M Khalil"/>
    <x v="0"/>
    <e v="#N/A"/>
    <n v="0"/>
    <x v="36"/>
    <x v="1"/>
    <x v="0"/>
    <x v="0"/>
  </r>
  <r>
    <s v="90502590-bc4d-11ef-9f5d-c5d2fd431afd"/>
    <x v="228"/>
    <n v="1458365"/>
    <n v="13679"/>
    <s v="ttsp360@eoc.int"/>
    <n v="307"/>
    <x v="0"/>
    <x v="50"/>
    <m/>
    <m/>
    <n v="3"/>
    <s v="KP"/>
    <n v="360"/>
    <x v="0"/>
    <n v="36007"/>
    <x v="0"/>
    <s v="no"/>
    <n v="36007004"/>
    <x v="17"/>
    <x v="223"/>
    <x v="1"/>
    <x v="159"/>
    <x v="1"/>
    <x v="1"/>
    <s v="nill"/>
    <m/>
    <m/>
    <m/>
    <n v="0"/>
    <n v="0"/>
    <m/>
    <s v="1.0.7"/>
    <n v="1"/>
    <s v="WHO"/>
    <n v="8"/>
    <x v="0"/>
    <m/>
    <m/>
    <m/>
    <m/>
    <n v="10207588"/>
    <n v="28"/>
    <n v="0"/>
    <n v="0"/>
    <m/>
    <n v="1"/>
    <n v="1"/>
    <m/>
    <x v="0"/>
    <x v="0"/>
    <m/>
    <m/>
    <m/>
    <n v="0"/>
    <n v="0"/>
    <n v="1"/>
    <n v="1"/>
    <s v="Manzoor Hussain "/>
    <s v="yes"/>
    <n v="0"/>
    <m/>
    <n v="0"/>
    <m/>
    <n v="0"/>
    <n v="0"/>
    <m/>
    <m/>
    <n v="0"/>
    <n v="0"/>
    <n v="1"/>
    <n v="1"/>
    <n v="0"/>
    <s v="Qazi M Khalil"/>
    <x v="0"/>
    <e v="#N/A"/>
    <n v="0"/>
    <x v="48"/>
    <x v="1"/>
    <x v="0"/>
    <x v="0"/>
  </r>
  <r>
    <s v="90502590-bc4d-11ef-9f5d-c5d2fd431afd"/>
    <x v="228"/>
    <n v="1458365"/>
    <n v="13679"/>
    <s v="ttsp360@eoc.int"/>
    <n v="307"/>
    <x v="0"/>
    <x v="50"/>
    <m/>
    <m/>
    <n v="3"/>
    <s v="KP"/>
    <n v="360"/>
    <x v="0"/>
    <n v="36007"/>
    <x v="0"/>
    <s v="no"/>
    <n v="36007004"/>
    <x v="17"/>
    <x v="223"/>
    <x v="1"/>
    <x v="159"/>
    <x v="1"/>
    <x v="1"/>
    <s v="nill"/>
    <m/>
    <m/>
    <m/>
    <n v="0"/>
    <n v="0"/>
    <m/>
    <s v="1.0.7"/>
    <n v="1"/>
    <s v="WHO"/>
    <n v="8"/>
    <x v="0"/>
    <m/>
    <m/>
    <m/>
    <m/>
    <n v="10207589"/>
    <n v="48"/>
    <n v="2"/>
    <n v="2"/>
    <m/>
    <n v="2"/>
    <n v="2"/>
    <m/>
    <x v="0"/>
    <x v="0"/>
    <m/>
    <m/>
    <m/>
    <n v="0"/>
    <n v="0"/>
    <n v="3"/>
    <n v="3"/>
    <s v="Ramzan"/>
    <s v="yes"/>
    <n v="1"/>
    <m/>
    <n v="0"/>
    <m/>
    <n v="0"/>
    <n v="0"/>
    <m/>
    <m/>
    <n v="0"/>
    <n v="0"/>
    <n v="1"/>
    <n v="1"/>
    <n v="0"/>
    <s v="Qazi M Khalil"/>
    <x v="0"/>
    <e v="#N/A"/>
    <n v="0"/>
    <x v="31"/>
    <x v="1"/>
    <x v="0"/>
    <x v="0"/>
  </r>
  <r>
    <s v="90502590-bc4d-11ef-9f5d-c5d2fd431afd"/>
    <x v="228"/>
    <n v="1458365"/>
    <n v="13679"/>
    <s v="ttsp360@eoc.int"/>
    <n v="307"/>
    <x v="0"/>
    <x v="50"/>
    <m/>
    <m/>
    <n v="3"/>
    <s v="KP"/>
    <n v="360"/>
    <x v="0"/>
    <n v="36007"/>
    <x v="0"/>
    <s v="no"/>
    <n v="36007004"/>
    <x v="17"/>
    <x v="223"/>
    <x v="1"/>
    <x v="159"/>
    <x v="1"/>
    <x v="1"/>
    <s v="nill"/>
    <m/>
    <m/>
    <m/>
    <n v="0"/>
    <n v="0"/>
    <m/>
    <s v="1.0.7"/>
    <n v="1"/>
    <s v="WHO"/>
    <n v="8"/>
    <x v="0"/>
    <m/>
    <m/>
    <m/>
    <m/>
    <n v="10207590"/>
    <n v="50"/>
    <n v="0"/>
    <n v="0"/>
    <m/>
    <n v="2"/>
    <n v="2"/>
    <m/>
    <x v="0"/>
    <x v="0"/>
    <m/>
    <m/>
    <m/>
    <n v="0"/>
    <n v="0"/>
    <n v="2"/>
    <n v="2"/>
    <s v="Mushtaq"/>
    <s v="yes"/>
    <n v="0"/>
    <m/>
    <n v="0"/>
    <m/>
    <n v="0"/>
    <n v="0"/>
    <m/>
    <m/>
    <n v="0"/>
    <n v="0"/>
    <n v="1"/>
    <n v="1"/>
    <n v="0"/>
    <s v="Qazi M Khalil"/>
    <x v="0"/>
    <e v="#N/A"/>
    <n v="0"/>
    <x v="70"/>
    <x v="1"/>
    <x v="0"/>
    <x v="0"/>
  </r>
  <r>
    <s v="90502590-bc4d-11ef-9f5d-c5d2fd431afd"/>
    <x v="228"/>
    <n v="1458365"/>
    <n v="13679"/>
    <s v="ttsp360@eoc.int"/>
    <n v="307"/>
    <x v="0"/>
    <x v="50"/>
    <m/>
    <m/>
    <n v="3"/>
    <s v="KP"/>
    <n v="360"/>
    <x v="0"/>
    <n v="36007"/>
    <x v="0"/>
    <s v="no"/>
    <n v="36007004"/>
    <x v="17"/>
    <x v="223"/>
    <x v="1"/>
    <x v="159"/>
    <x v="1"/>
    <x v="1"/>
    <s v="nill"/>
    <m/>
    <m/>
    <m/>
    <n v="0"/>
    <n v="0"/>
    <m/>
    <s v="1.0.7"/>
    <n v="1"/>
    <s v="WHO"/>
    <n v="8"/>
    <x v="0"/>
    <m/>
    <m/>
    <m/>
    <m/>
    <n v="10207591"/>
    <n v="51"/>
    <n v="0"/>
    <n v="0"/>
    <m/>
    <n v="3"/>
    <n v="3"/>
    <m/>
    <x v="0"/>
    <x v="0"/>
    <m/>
    <m/>
    <m/>
    <n v="2"/>
    <n v="2"/>
    <n v="2"/>
    <n v="2"/>
    <s v=" Akbar"/>
    <s v="yes"/>
    <n v="0"/>
    <m/>
    <n v="0"/>
    <m/>
    <n v="0"/>
    <n v="0"/>
    <m/>
    <m/>
    <n v="0"/>
    <n v="0"/>
    <n v="1"/>
    <n v="1"/>
    <n v="0"/>
    <s v="Qazi M Khalil"/>
    <x v="0"/>
    <e v="#N/A"/>
    <n v="0"/>
    <x v="41"/>
    <x v="1"/>
    <x v="0"/>
    <x v="0"/>
  </r>
  <r>
    <s v="2d608630-bc54-11ef-a6ff-79cb1f088152"/>
    <x v="229"/>
    <n v="1458391"/>
    <n v="13679"/>
    <s v="ttsp360@eoc.int"/>
    <n v="307"/>
    <x v="0"/>
    <x v="11"/>
    <m/>
    <m/>
    <n v="3"/>
    <s v="KP"/>
    <n v="360"/>
    <x v="0"/>
    <n v="36002"/>
    <x v="1"/>
    <s v="no"/>
    <n v="36002021"/>
    <x v="9"/>
    <x v="224"/>
    <x v="0"/>
    <x v="122"/>
    <x v="2"/>
    <x v="1"/>
    <s v="Post Sweap Cluster "/>
    <m/>
    <m/>
    <m/>
    <n v="0"/>
    <n v="0"/>
    <m/>
    <s v="1.0.7"/>
    <n v="1"/>
    <s v="WHO"/>
    <n v="8"/>
    <x v="0"/>
    <m/>
    <m/>
    <m/>
    <m/>
    <n v="10207767"/>
    <n v="37"/>
    <n v="1"/>
    <n v="1"/>
    <m/>
    <n v="3"/>
    <n v="3"/>
    <m/>
    <x v="0"/>
    <x v="0"/>
    <m/>
    <m/>
    <m/>
    <n v="1"/>
    <n v="1"/>
    <n v="2"/>
    <n v="2"/>
    <s v="Noor Alam"/>
    <s v="yes"/>
    <n v="0"/>
    <m/>
    <n v="0"/>
    <m/>
    <n v="0"/>
    <n v="0"/>
    <m/>
    <m/>
    <n v="0"/>
    <n v="0"/>
    <n v="1"/>
    <n v="1"/>
    <n v="0"/>
    <s v="Noman Anwar"/>
    <x v="0"/>
    <e v="#N/A"/>
    <n v="0"/>
    <x v="46"/>
    <x v="1"/>
    <x v="1"/>
    <x v="0"/>
  </r>
  <r>
    <s v="2d608630-bc54-11ef-a6ff-79cb1f088152"/>
    <x v="229"/>
    <n v="1458391"/>
    <n v="13679"/>
    <s v="ttsp360@eoc.int"/>
    <n v="307"/>
    <x v="0"/>
    <x v="11"/>
    <m/>
    <m/>
    <n v="3"/>
    <s v="KP"/>
    <n v="360"/>
    <x v="0"/>
    <n v="36002"/>
    <x v="1"/>
    <s v="no"/>
    <n v="36002021"/>
    <x v="9"/>
    <x v="224"/>
    <x v="0"/>
    <x v="122"/>
    <x v="2"/>
    <x v="1"/>
    <s v="Post Sweap Cluster "/>
    <m/>
    <m/>
    <m/>
    <n v="0"/>
    <n v="0"/>
    <m/>
    <s v="1.0.7"/>
    <n v="1"/>
    <s v="WHO"/>
    <n v="8"/>
    <x v="0"/>
    <m/>
    <m/>
    <m/>
    <m/>
    <n v="10207768"/>
    <n v="38"/>
    <n v="1"/>
    <n v="1"/>
    <m/>
    <n v="2"/>
    <n v="2"/>
    <m/>
    <x v="0"/>
    <x v="0"/>
    <m/>
    <m/>
    <m/>
    <n v="0"/>
    <n v="0"/>
    <n v="2"/>
    <n v="2"/>
    <s v="Lali Khan"/>
    <s v="yes"/>
    <n v="0"/>
    <m/>
    <n v="0"/>
    <m/>
    <n v="0"/>
    <n v="0"/>
    <m/>
    <m/>
    <n v="0"/>
    <n v="0"/>
    <n v="1"/>
    <n v="1"/>
    <n v="0"/>
    <s v="Noman Anwar"/>
    <x v="0"/>
    <e v="#N/A"/>
    <n v="0"/>
    <x v="52"/>
    <x v="1"/>
    <x v="1"/>
    <x v="0"/>
  </r>
  <r>
    <s v="2d608630-bc54-11ef-a6ff-79cb1f088152"/>
    <x v="229"/>
    <n v="1458391"/>
    <n v="13679"/>
    <s v="ttsp360@eoc.int"/>
    <n v="307"/>
    <x v="0"/>
    <x v="11"/>
    <m/>
    <m/>
    <n v="3"/>
    <s v="KP"/>
    <n v="360"/>
    <x v="0"/>
    <n v="36002"/>
    <x v="1"/>
    <s v="no"/>
    <n v="36002021"/>
    <x v="9"/>
    <x v="224"/>
    <x v="0"/>
    <x v="122"/>
    <x v="2"/>
    <x v="1"/>
    <s v="Post Sweap Cluster "/>
    <m/>
    <m/>
    <m/>
    <n v="0"/>
    <n v="0"/>
    <m/>
    <s v="1.0.7"/>
    <n v="1"/>
    <s v="WHO"/>
    <n v="8"/>
    <x v="0"/>
    <m/>
    <m/>
    <m/>
    <m/>
    <n v="10207769"/>
    <n v="41"/>
    <n v="1"/>
    <n v="1"/>
    <m/>
    <n v="1"/>
    <n v="1"/>
    <m/>
    <x v="0"/>
    <x v="0"/>
    <m/>
    <m/>
    <m/>
    <n v="0"/>
    <n v="0"/>
    <n v="1"/>
    <n v="1"/>
    <s v="Zia ur Rehman "/>
    <s v="yes"/>
    <n v="0"/>
    <m/>
    <n v="0"/>
    <m/>
    <n v="0"/>
    <n v="0"/>
    <m/>
    <m/>
    <n v="0"/>
    <n v="0"/>
    <n v="1"/>
    <n v="1"/>
    <n v="0"/>
    <s v="Noman Anwar"/>
    <x v="0"/>
    <e v="#N/A"/>
    <n v="0"/>
    <x v="29"/>
    <x v="1"/>
    <x v="1"/>
    <x v="0"/>
  </r>
  <r>
    <s v="2d608630-bc54-11ef-a6ff-79cb1f088152"/>
    <x v="229"/>
    <n v="1458391"/>
    <n v="13679"/>
    <s v="ttsp360@eoc.int"/>
    <n v="307"/>
    <x v="0"/>
    <x v="11"/>
    <m/>
    <m/>
    <n v="3"/>
    <s v="KP"/>
    <n v="360"/>
    <x v="0"/>
    <n v="36002"/>
    <x v="1"/>
    <s v="no"/>
    <n v="36002021"/>
    <x v="9"/>
    <x v="224"/>
    <x v="0"/>
    <x v="122"/>
    <x v="2"/>
    <x v="1"/>
    <s v="Post Sweap Cluster "/>
    <m/>
    <m/>
    <m/>
    <n v="0"/>
    <n v="0"/>
    <m/>
    <s v="1.0.7"/>
    <n v="1"/>
    <s v="WHO"/>
    <n v="8"/>
    <x v="0"/>
    <m/>
    <m/>
    <m/>
    <m/>
    <n v="10207770"/>
    <n v="42"/>
    <n v="0"/>
    <n v="0"/>
    <m/>
    <n v="2"/>
    <n v="2"/>
    <m/>
    <x v="0"/>
    <x v="0"/>
    <m/>
    <m/>
    <m/>
    <n v="0"/>
    <n v="0"/>
    <n v="2"/>
    <n v="2"/>
    <s v="Younis"/>
    <s v="yes"/>
    <n v="0"/>
    <m/>
    <n v="0"/>
    <m/>
    <n v="0"/>
    <n v="0"/>
    <m/>
    <m/>
    <n v="0"/>
    <n v="0"/>
    <n v="1"/>
    <n v="1"/>
    <n v="0"/>
    <s v="Noman Anwar"/>
    <x v="0"/>
    <e v="#N/A"/>
    <n v="0"/>
    <x v="30"/>
    <x v="1"/>
    <x v="1"/>
    <x v="0"/>
  </r>
  <r>
    <s v="2d608630-bc54-11ef-a6ff-79cb1f088152"/>
    <x v="229"/>
    <n v="1458391"/>
    <n v="13679"/>
    <s v="ttsp360@eoc.int"/>
    <n v="307"/>
    <x v="0"/>
    <x v="11"/>
    <m/>
    <m/>
    <n v="3"/>
    <s v="KP"/>
    <n v="360"/>
    <x v="0"/>
    <n v="36002"/>
    <x v="1"/>
    <s v="no"/>
    <n v="36002021"/>
    <x v="9"/>
    <x v="224"/>
    <x v="0"/>
    <x v="122"/>
    <x v="2"/>
    <x v="1"/>
    <s v="Post Sweap Cluster "/>
    <m/>
    <m/>
    <m/>
    <n v="0"/>
    <n v="0"/>
    <m/>
    <s v="1.0.7"/>
    <n v="1"/>
    <s v="WHO"/>
    <n v="8"/>
    <x v="0"/>
    <m/>
    <m/>
    <m/>
    <m/>
    <n v="10207771"/>
    <n v="43"/>
    <n v="0"/>
    <n v="0"/>
    <m/>
    <n v="2"/>
    <n v="2"/>
    <m/>
    <x v="0"/>
    <x v="0"/>
    <m/>
    <m/>
    <m/>
    <n v="0"/>
    <n v="0"/>
    <n v="2"/>
    <n v="2"/>
    <s v="Ismail"/>
    <s v="yes"/>
    <n v="0"/>
    <m/>
    <n v="0"/>
    <m/>
    <n v="0"/>
    <n v="0"/>
    <m/>
    <m/>
    <n v="0"/>
    <n v="0"/>
    <n v="1"/>
    <n v="1"/>
    <n v="0"/>
    <s v="Noman Anwar"/>
    <x v="0"/>
    <e v="#N/A"/>
    <n v="0"/>
    <x v="20"/>
    <x v="1"/>
    <x v="1"/>
    <x v="0"/>
  </r>
  <r>
    <s v="2d608630-bc54-11ef-a6ff-79cb1f088152"/>
    <x v="229"/>
    <n v="1458391"/>
    <n v="13679"/>
    <s v="ttsp360@eoc.int"/>
    <n v="307"/>
    <x v="0"/>
    <x v="11"/>
    <m/>
    <m/>
    <n v="3"/>
    <s v="KP"/>
    <n v="360"/>
    <x v="0"/>
    <n v="36002"/>
    <x v="1"/>
    <s v="no"/>
    <n v="36002021"/>
    <x v="9"/>
    <x v="224"/>
    <x v="0"/>
    <x v="122"/>
    <x v="2"/>
    <x v="1"/>
    <s v="Post Sweap Cluster "/>
    <m/>
    <m/>
    <m/>
    <n v="0"/>
    <n v="0"/>
    <m/>
    <s v="1.0.7"/>
    <n v="1"/>
    <s v="WHO"/>
    <n v="8"/>
    <x v="0"/>
    <m/>
    <m/>
    <m/>
    <m/>
    <n v="10207772"/>
    <n v="44"/>
    <n v="0"/>
    <n v="0"/>
    <m/>
    <n v="2"/>
    <n v="1"/>
    <m/>
    <x v="1"/>
    <x v="1"/>
    <n v="1"/>
    <n v="0"/>
    <n v="0"/>
    <n v="0"/>
    <n v="0"/>
    <n v="1"/>
    <n v="1"/>
    <s v="Taj Hussain "/>
    <s v="yes"/>
    <n v="0"/>
    <n v="0"/>
    <n v="0"/>
    <m/>
    <n v="0"/>
    <n v="0"/>
    <m/>
    <m/>
    <n v="0"/>
    <n v="0"/>
    <n v="1"/>
    <n v="1"/>
    <n v="0"/>
    <s v="Noman Anwar"/>
    <x v="0"/>
    <e v="#N/A"/>
    <n v="0"/>
    <x v="40"/>
    <x v="1"/>
    <x v="1"/>
    <x v="0"/>
  </r>
  <r>
    <s v="2d608630-bc54-11ef-a6ff-79cb1f088152"/>
    <x v="229"/>
    <n v="1458391"/>
    <n v="13679"/>
    <s v="ttsp360@eoc.int"/>
    <n v="307"/>
    <x v="0"/>
    <x v="11"/>
    <m/>
    <m/>
    <n v="3"/>
    <s v="KP"/>
    <n v="360"/>
    <x v="0"/>
    <n v="36002"/>
    <x v="1"/>
    <s v="no"/>
    <n v="36002021"/>
    <x v="9"/>
    <x v="224"/>
    <x v="0"/>
    <x v="122"/>
    <x v="2"/>
    <x v="1"/>
    <s v="Post Sweap Cluster "/>
    <m/>
    <m/>
    <m/>
    <n v="0"/>
    <n v="0"/>
    <m/>
    <s v="1.0.7"/>
    <n v="1"/>
    <s v="WHO"/>
    <n v="8"/>
    <x v="0"/>
    <m/>
    <m/>
    <m/>
    <m/>
    <n v="10207773"/>
    <n v="45"/>
    <n v="0"/>
    <n v="0"/>
    <m/>
    <n v="1"/>
    <n v="1"/>
    <m/>
    <x v="0"/>
    <x v="0"/>
    <m/>
    <m/>
    <m/>
    <n v="0"/>
    <n v="0"/>
    <n v="1"/>
    <n v="1"/>
    <s v="Peer Khan"/>
    <s v="yes"/>
    <n v="0"/>
    <m/>
    <n v="0"/>
    <m/>
    <n v="0"/>
    <n v="0"/>
    <m/>
    <m/>
    <n v="0"/>
    <n v="0"/>
    <n v="1"/>
    <n v="1"/>
    <n v="0"/>
    <s v="Noman Anwar"/>
    <x v="0"/>
    <e v="#N/A"/>
    <n v="0"/>
    <x v="40"/>
    <x v="1"/>
    <x v="1"/>
    <x v="0"/>
  </r>
  <r>
    <s v="9e205ad0-bc54-11ef-a52d-952533d5246d"/>
    <x v="230"/>
    <n v="1458663"/>
    <n v="13894"/>
    <s v="faridoonk4@gmail.com"/>
    <n v="307"/>
    <x v="0"/>
    <x v="91"/>
    <m/>
    <m/>
    <n v="3"/>
    <s v="KP"/>
    <n v="360"/>
    <x v="0"/>
    <n v="36007"/>
    <x v="0"/>
    <s v="no"/>
    <n v="36007011"/>
    <x v="39"/>
    <x v="225"/>
    <x v="0"/>
    <x v="160"/>
    <x v="0"/>
    <x v="0"/>
    <s v="nil"/>
    <m/>
    <m/>
    <m/>
    <n v="0"/>
    <n v="0"/>
    <m/>
    <s v="1.0.7"/>
    <n v="1"/>
    <s v="WHO"/>
    <n v="8"/>
    <x v="0"/>
    <m/>
    <m/>
    <m/>
    <m/>
    <n v="10209671"/>
    <n v="1"/>
    <n v="0"/>
    <n v="0"/>
    <m/>
    <n v="3"/>
    <n v="3"/>
    <m/>
    <x v="0"/>
    <x v="0"/>
    <m/>
    <m/>
    <m/>
    <n v="0"/>
    <n v="0"/>
    <n v="2"/>
    <n v="2"/>
    <s v="majeed"/>
    <s v="yes"/>
    <n v="0"/>
    <m/>
    <n v="0"/>
    <m/>
    <n v="0"/>
    <n v="0"/>
    <m/>
    <m/>
    <n v="0"/>
    <n v="0"/>
    <n v="1"/>
    <n v="1"/>
    <n v="0"/>
    <s v="Faridoon Khan"/>
    <x v="0"/>
    <e v="#N/A"/>
    <n v="0"/>
    <x v="34"/>
    <x v="1"/>
    <x v="0"/>
    <x v="0"/>
  </r>
  <r>
    <s v="9e205ad0-bc54-11ef-a52d-952533d5246d"/>
    <x v="230"/>
    <n v="1458663"/>
    <n v="13894"/>
    <s v="faridoonk4@gmail.com"/>
    <n v="307"/>
    <x v="0"/>
    <x v="91"/>
    <m/>
    <m/>
    <n v="3"/>
    <s v="KP"/>
    <n v="360"/>
    <x v="0"/>
    <n v="36007"/>
    <x v="0"/>
    <s v="no"/>
    <n v="36007011"/>
    <x v="39"/>
    <x v="225"/>
    <x v="0"/>
    <x v="160"/>
    <x v="0"/>
    <x v="0"/>
    <s v="nil"/>
    <m/>
    <m/>
    <m/>
    <n v="0"/>
    <n v="0"/>
    <m/>
    <s v="1.0.7"/>
    <n v="1"/>
    <s v="WHO"/>
    <n v="8"/>
    <x v="0"/>
    <m/>
    <m/>
    <m/>
    <m/>
    <n v="10209672"/>
    <n v="4"/>
    <n v="0"/>
    <n v="0"/>
    <m/>
    <n v="3"/>
    <n v="2"/>
    <m/>
    <x v="1"/>
    <x v="1"/>
    <n v="1"/>
    <n v="0"/>
    <s v="Nil"/>
    <n v="0"/>
    <n v="0"/>
    <n v="2"/>
    <n v="2"/>
    <s v="zia rehman"/>
    <s v="yes"/>
    <n v="0"/>
    <s v="amara"/>
    <n v="0"/>
    <m/>
    <n v="0"/>
    <n v="0"/>
    <m/>
    <m/>
    <n v="0"/>
    <n v="0"/>
    <n v="1"/>
    <n v="1"/>
    <n v="0"/>
    <s v="Faridoon Khan"/>
    <x v="0"/>
    <e v="#N/A"/>
    <n v="0"/>
    <x v="10"/>
    <x v="1"/>
    <x v="0"/>
    <x v="0"/>
  </r>
  <r>
    <s v="9e205ad0-bc54-11ef-a52d-952533d5246d"/>
    <x v="230"/>
    <n v="1458663"/>
    <n v="13894"/>
    <s v="faridoonk4@gmail.com"/>
    <n v="307"/>
    <x v="0"/>
    <x v="91"/>
    <m/>
    <m/>
    <n v="3"/>
    <s v="KP"/>
    <n v="360"/>
    <x v="0"/>
    <n v="36007"/>
    <x v="0"/>
    <s v="no"/>
    <n v="36007011"/>
    <x v="39"/>
    <x v="225"/>
    <x v="0"/>
    <x v="160"/>
    <x v="0"/>
    <x v="0"/>
    <s v="nil"/>
    <m/>
    <m/>
    <m/>
    <n v="0"/>
    <n v="0"/>
    <m/>
    <s v="1.0.7"/>
    <n v="1"/>
    <s v="WHO"/>
    <n v="8"/>
    <x v="0"/>
    <m/>
    <m/>
    <m/>
    <m/>
    <n v="10209673"/>
    <n v="6"/>
    <n v="0"/>
    <n v="0"/>
    <m/>
    <n v="1"/>
    <n v="1"/>
    <m/>
    <x v="0"/>
    <x v="0"/>
    <m/>
    <m/>
    <m/>
    <n v="0"/>
    <n v="0"/>
    <n v="1"/>
    <n v="1"/>
    <s v="feroz"/>
    <s v="yes"/>
    <n v="0"/>
    <m/>
    <n v="0"/>
    <m/>
    <n v="0"/>
    <n v="0"/>
    <m/>
    <m/>
    <n v="0"/>
    <n v="0"/>
    <n v="1"/>
    <n v="1"/>
    <n v="0"/>
    <s v="Faridoon Khan"/>
    <x v="0"/>
    <e v="#N/A"/>
    <n v="0"/>
    <x v="44"/>
    <x v="1"/>
    <x v="0"/>
    <x v="0"/>
  </r>
  <r>
    <s v="9e205ad0-bc54-11ef-a52d-952533d5246d"/>
    <x v="230"/>
    <n v="1458663"/>
    <n v="13894"/>
    <s v="faridoonk4@gmail.com"/>
    <n v="307"/>
    <x v="0"/>
    <x v="91"/>
    <m/>
    <m/>
    <n v="3"/>
    <s v="KP"/>
    <n v="360"/>
    <x v="0"/>
    <n v="36007"/>
    <x v="0"/>
    <s v="no"/>
    <n v="36007011"/>
    <x v="39"/>
    <x v="225"/>
    <x v="0"/>
    <x v="160"/>
    <x v="0"/>
    <x v="0"/>
    <s v="nil"/>
    <m/>
    <m/>
    <m/>
    <n v="0"/>
    <n v="0"/>
    <m/>
    <s v="1.0.7"/>
    <n v="1"/>
    <s v="WHO"/>
    <n v="8"/>
    <x v="0"/>
    <m/>
    <m/>
    <m/>
    <m/>
    <n v="10209674"/>
    <n v="8"/>
    <n v="0"/>
    <n v="0"/>
    <m/>
    <n v="3"/>
    <n v="3"/>
    <m/>
    <x v="0"/>
    <x v="0"/>
    <m/>
    <m/>
    <m/>
    <n v="0"/>
    <n v="0"/>
    <n v="2"/>
    <n v="2"/>
    <s v="ali"/>
    <s v="yes"/>
    <n v="0"/>
    <m/>
    <n v="0"/>
    <m/>
    <n v="0"/>
    <n v="0"/>
    <m/>
    <m/>
    <n v="0"/>
    <n v="0"/>
    <n v="1"/>
    <n v="1"/>
    <n v="0"/>
    <s v="Faridoon Khan"/>
    <x v="0"/>
    <e v="#N/A"/>
    <n v="0"/>
    <x v="5"/>
    <x v="1"/>
    <x v="0"/>
    <x v="0"/>
  </r>
  <r>
    <s v="9e205ad0-bc54-11ef-a52d-952533d5246d"/>
    <x v="230"/>
    <n v="1458663"/>
    <n v="13894"/>
    <s v="faridoonk4@gmail.com"/>
    <n v="307"/>
    <x v="0"/>
    <x v="91"/>
    <m/>
    <m/>
    <n v="3"/>
    <s v="KP"/>
    <n v="360"/>
    <x v="0"/>
    <n v="36007"/>
    <x v="0"/>
    <s v="no"/>
    <n v="36007011"/>
    <x v="39"/>
    <x v="225"/>
    <x v="0"/>
    <x v="160"/>
    <x v="0"/>
    <x v="0"/>
    <s v="nil"/>
    <m/>
    <m/>
    <m/>
    <n v="0"/>
    <n v="0"/>
    <m/>
    <s v="1.0.7"/>
    <n v="1"/>
    <s v="WHO"/>
    <n v="8"/>
    <x v="0"/>
    <m/>
    <m/>
    <m/>
    <m/>
    <n v="10209675"/>
    <n v="11"/>
    <n v="0"/>
    <n v="0"/>
    <m/>
    <n v="1"/>
    <n v="0"/>
    <m/>
    <x v="1"/>
    <x v="1"/>
    <n v="1"/>
    <n v="0"/>
    <s v="Nil"/>
    <n v="0"/>
    <n v="0"/>
    <n v="0"/>
    <n v="0"/>
    <s v="rizwan"/>
    <s v="yes"/>
    <n v="0"/>
    <s v="muhtaseem"/>
    <n v="0"/>
    <m/>
    <n v="0"/>
    <n v="0"/>
    <m/>
    <m/>
    <n v="0"/>
    <n v="0"/>
    <n v="1"/>
    <n v="1"/>
    <n v="0"/>
    <s v="Faridoon Khan"/>
    <x v="0"/>
    <e v="#N/A"/>
    <n v="0"/>
    <x v="0"/>
    <x v="1"/>
    <x v="0"/>
    <x v="0"/>
  </r>
  <r>
    <s v="9e205ad0-bc54-11ef-a52d-952533d5246d"/>
    <x v="230"/>
    <n v="1458663"/>
    <n v="13894"/>
    <s v="faridoonk4@gmail.com"/>
    <n v="307"/>
    <x v="0"/>
    <x v="91"/>
    <m/>
    <m/>
    <n v="3"/>
    <s v="KP"/>
    <n v="360"/>
    <x v="0"/>
    <n v="36007"/>
    <x v="0"/>
    <s v="no"/>
    <n v="36007011"/>
    <x v="39"/>
    <x v="225"/>
    <x v="0"/>
    <x v="160"/>
    <x v="0"/>
    <x v="0"/>
    <s v="nil"/>
    <m/>
    <m/>
    <m/>
    <n v="0"/>
    <n v="0"/>
    <m/>
    <s v="1.0.7"/>
    <n v="1"/>
    <s v="WHO"/>
    <n v="8"/>
    <x v="0"/>
    <m/>
    <m/>
    <m/>
    <m/>
    <n v="10209676"/>
    <n v="15"/>
    <n v="0"/>
    <n v="0"/>
    <m/>
    <n v="2"/>
    <n v="2"/>
    <m/>
    <x v="0"/>
    <x v="0"/>
    <m/>
    <m/>
    <m/>
    <n v="0"/>
    <n v="0"/>
    <n v="1"/>
    <n v="1"/>
    <s v="naqib"/>
    <s v="yes"/>
    <n v="0"/>
    <m/>
    <n v="0"/>
    <m/>
    <n v="0"/>
    <n v="0"/>
    <m/>
    <m/>
    <n v="0"/>
    <n v="0"/>
    <n v="1"/>
    <n v="1"/>
    <n v="0"/>
    <s v="Faridoon Khan"/>
    <x v="0"/>
    <e v="#N/A"/>
    <n v="0"/>
    <x v="8"/>
    <x v="1"/>
    <x v="0"/>
    <x v="0"/>
  </r>
  <r>
    <s v="9e205ad0-bc54-11ef-a52d-952533d5246d"/>
    <x v="230"/>
    <n v="1458663"/>
    <n v="13894"/>
    <s v="faridoonk4@gmail.com"/>
    <n v="307"/>
    <x v="0"/>
    <x v="91"/>
    <m/>
    <m/>
    <n v="3"/>
    <s v="KP"/>
    <n v="360"/>
    <x v="0"/>
    <n v="36007"/>
    <x v="0"/>
    <s v="no"/>
    <n v="36007011"/>
    <x v="39"/>
    <x v="225"/>
    <x v="0"/>
    <x v="160"/>
    <x v="0"/>
    <x v="0"/>
    <s v="nil"/>
    <m/>
    <m/>
    <m/>
    <n v="0"/>
    <n v="0"/>
    <m/>
    <s v="1.0.7"/>
    <n v="1"/>
    <s v="WHO"/>
    <n v="8"/>
    <x v="0"/>
    <m/>
    <m/>
    <m/>
    <m/>
    <n v="10209678"/>
    <n v="17"/>
    <n v="0"/>
    <n v="0"/>
    <m/>
    <n v="2"/>
    <n v="2"/>
    <m/>
    <x v="0"/>
    <x v="0"/>
    <m/>
    <m/>
    <m/>
    <n v="0"/>
    <n v="0"/>
    <n v="1"/>
    <n v="1"/>
    <s v="Bashir ahmad"/>
    <s v="yes"/>
    <n v="0"/>
    <m/>
    <n v="0"/>
    <m/>
    <n v="0"/>
    <n v="0"/>
    <m/>
    <m/>
    <n v="0"/>
    <n v="0"/>
    <n v="1"/>
    <n v="1"/>
    <n v="0"/>
    <s v="Faridoon Khan"/>
    <x v="0"/>
    <e v="#N/A"/>
    <n v="0"/>
    <x v="15"/>
    <x v="1"/>
    <x v="0"/>
    <x v="0"/>
  </r>
  <r>
    <s v="1b6f0f40-bc55-11ef-a24a-01f9d4d0655e"/>
    <x v="231"/>
    <n v="1458666"/>
    <n v="13679"/>
    <s v="ttsp360@eoc.int"/>
    <n v="307"/>
    <x v="0"/>
    <x v="54"/>
    <m/>
    <m/>
    <n v="3"/>
    <s v="KP"/>
    <n v="360"/>
    <x v="0"/>
    <n v="36002"/>
    <x v="1"/>
    <s v="no"/>
    <n v="36002019"/>
    <x v="32"/>
    <x v="226"/>
    <x v="0"/>
    <x v="73"/>
    <x v="2"/>
    <x v="1"/>
    <s v="Nill"/>
    <m/>
    <m/>
    <m/>
    <n v="0"/>
    <n v="0"/>
    <m/>
    <s v="1.0.2"/>
    <n v="1"/>
    <s v="WHO"/>
    <n v="8"/>
    <x v="0"/>
    <m/>
    <m/>
    <m/>
    <m/>
    <n v="10209692"/>
    <n v="32"/>
    <n v="1"/>
    <n v="1"/>
    <m/>
    <n v="1"/>
    <n v="1"/>
    <m/>
    <x v="0"/>
    <x v="0"/>
    <m/>
    <m/>
    <m/>
    <n v="0"/>
    <n v="0"/>
    <n v="1"/>
    <n v="1"/>
    <s v="Khadim Hussain"/>
    <s v="yes"/>
    <n v="0"/>
    <m/>
    <n v="0"/>
    <m/>
    <n v="0"/>
    <n v="0"/>
    <m/>
    <m/>
    <n v="0"/>
    <n v="0"/>
    <n v="1"/>
    <n v="1"/>
    <n v="0"/>
    <s v="Masood Badshah"/>
    <x v="0"/>
    <e v="#N/A"/>
    <n v="0"/>
    <x v="27"/>
    <x v="1"/>
    <x v="0"/>
    <x v="0"/>
  </r>
  <r>
    <s v="1b6f0f40-bc55-11ef-a24a-01f9d4d0655e"/>
    <x v="231"/>
    <n v="1458666"/>
    <n v="13679"/>
    <s v="ttsp360@eoc.int"/>
    <n v="307"/>
    <x v="0"/>
    <x v="54"/>
    <m/>
    <m/>
    <n v="3"/>
    <s v="KP"/>
    <n v="360"/>
    <x v="0"/>
    <n v="36002"/>
    <x v="1"/>
    <s v="no"/>
    <n v="36002019"/>
    <x v="32"/>
    <x v="226"/>
    <x v="0"/>
    <x v="73"/>
    <x v="2"/>
    <x v="1"/>
    <s v="Nill"/>
    <m/>
    <m/>
    <m/>
    <n v="0"/>
    <n v="0"/>
    <m/>
    <s v="1.0.2"/>
    <n v="1"/>
    <s v="WHO"/>
    <n v="8"/>
    <x v="0"/>
    <m/>
    <m/>
    <m/>
    <m/>
    <n v="10209693"/>
    <n v="31"/>
    <n v="0"/>
    <n v="0"/>
    <m/>
    <n v="2"/>
    <n v="1"/>
    <m/>
    <x v="1"/>
    <x v="1"/>
    <n v="1"/>
    <n v="0"/>
    <s v="nill"/>
    <n v="0"/>
    <n v="0"/>
    <n v="1"/>
    <n v="1"/>
    <s v="Sadiq Husaain"/>
    <s v="yes"/>
    <n v="0"/>
    <s v="Zoya D/O Abid Hussain age 3 Years"/>
    <n v="0"/>
    <m/>
    <n v="0"/>
    <n v="0"/>
    <m/>
    <m/>
    <n v="0"/>
    <n v="0"/>
    <n v="1"/>
    <n v="1"/>
    <n v="0"/>
    <s v="Masood Badshah"/>
    <x v="0"/>
    <e v="#N/A"/>
    <n v="0"/>
    <x v="51"/>
    <x v="1"/>
    <x v="0"/>
    <x v="0"/>
  </r>
  <r>
    <s v="1b6f0f40-bc55-11ef-a24a-01f9d4d0655e"/>
    <x v="231"/>
    <n v="1458666"/>
    <n v="13679"/>
    <s v="ttsp360@eoc.int"/>
    <n v="307"/>
    <x v="0"/>
    <x v="54"/>
    <m/>
    <m/>
    <n v="3"/>
    <s v="KP"/>
    <n v="360"/>
    <x v="0"/>
    <n v="36002"/>
    <x v="1"/>
    <s v="no"/>
    <n v="36002019"/>
    <x v="32"/>
    <x v="226"/>
    <x v="0"/>
    <x v="73"/>
    <x v="2"/>
    <x v="1"/>
    <s v="Nill"/>
    <m/>
    <m/>
    <m/>
    <n v="0"/>
    <n v="0"/>
    <m/>
    <s v="1.0.2"/>
    <n v="1"/>
    <s v="WHO"/>
    <n v="8"/>
    <x v="0"/>
    <m/>
    <m/>
    <m/>
    <m/>
    <n v="10209694"/>
    <n v="56"/>
    <n v="1"/>
    <n v="1"/>
    <m/>
    <n v="0"/>
    <n v="0"/>
    <m/>
    <x v="0"/>
    <x v="0"/>
    <m/>
    <m/>
    <m/>
    <n v="0"/>
    <n v="0"/>
    <n v="1"/>
    <n v="1"/>
    <s v="Abdul Hameed"/>
    <s v="yes"/>
    <n v="0"/>
    <m/>
    <n v="0"/>
    <m/>
    <n v="0"/>
    <n v="0"/>
    <m/>
    <m/>
    <n v="0"/>
    <n v="0"/>
    <n v="1"/>
    <n v="1"/>
    <n v="0"/>
    <s v="Masood Badshah"/>
    <x v="0"/>
    <e v="#N/A"/>
    <n v="0"/>
    <x v="61"/>
    <x v="1"/>
    <x v="0"/>
    <x v="0"/>
  </r>
  <r>
    <s v="1b6f0f40-bc55-11ef-a24a-01f9d4d0655e"/>
    <x v="231"/>
    <n v="1458666"/>
    <n v="13679"/>
    <s v="ttsp360@eoc.int"/>
    <n v="307"/>
    <x v="0"/>
    <x v="54"/>
    <m/>
    <m/>
    <n v="3"/>
    <s v="KP"/>
    <n v="360"/>
    <x v="0"/>
    <n v="36002"/>
    <x v="1"/>
    <s v="no"/>
    <n v="36002019"/>
    <x v="32"/>
    <x v="226"/>
    <x v="0"/>
    <x v="73"/>
    <x v="2"/>
    <x v="1"/>
    <s v="Nill"/>
    <m/>
    <m/>
    <m/>
    <n v="0"/>
    <n v="0"/>
    <m/>
    <s v="1.0.2"/>
    <n v="1"/>
    <s v="WHO"/>
    <n v="8"/>
    <x v="0"/>
    <m/>
    <m/>
    <m/>
    <m/>
    <n v="10209695"/>
    <n v="55"/>
    <n v="0"/>
    <n v="0"/>
    <m/>
    <n v="1"/>
    <n v="1"/>
    <m/>
    <x v="0"/>
    <x v="0"/>
    <m/>
    <m/>
    <m/>
    <n v="0"/>
    <n v="0"/>
    <n v="1"/>
    <n v="1"/>
    <s v="Hashim"/>
    <s v="yes"/>
    <n v="0"/>
    <m/>
    <n v="0"/>
    <m/>
    <n v="0"/>
    <n v="0"/>
    <m/>
    <m/>
    <n v="0"/>
    <n v="0"/>
    <n v="1"/>
    <n v="1"/>
    <n v="0"/>
    <s v="Masood Badshah"/>
    <x v="0"/>
    <e v="#N/A"/>
    <n v="0"/>
    <x v="61"/>
    <x v="1"/>
    <x v="0"/>
    <x v="0"/>
  </r>
  <r>
    <s v="1b6f0f40-bc55-11ef-a24a-01f9d4d0655e"/>
    <x v="231"/>
    <n v="1458666"/>
    <n v="13679"/>
    <s v="ttsp360@eoc.int"/>
    <n v="307"/>
    <x v="0"/>
    <x v="54"/>
    <m/>
    <m/>
    <n v="3"/>
    <s v="KP"/>
    <n v="360"/>
    <x v="0"/>
    <n v="36002"/>
    <x v="1"/>
    <s v="no"/>
    <n v="36002019"/>
    <x v="32"/>
    <x v="226"/>
    <x v="0"/>
    <x v="73"/>
    <x v="2"/>
    <x v="1"/>
    <s v="Nill"/>
    <m/>
    <m/>
    <m/>
    <n v="0"/>
    <n v="0"/>
    <m/>
    <s v="1.0.2"/>
    <n v="1"/>
    <s v="WHO"/>
    <n v="8"/>
    <x v="0"/>
    <m/>
    <m/>
    <m/>
    <m/>
    <n v="10209696"/>
    <n v="34"/>
    <n v="0"/>
    <n v="0"/>
    <m/>
    <n v="2"/>
    <n v="1"/>
    <m/>
    <x v="1"/>
    <x v="1"/>
    <n v="1"/>
    <n v="0"/>
    <s v="nill"/>
    <n v="0"/>
    <n v="0"/>
    <n v="1"/>
    <n v="1"/>
    <s v="Matiullah"/>
    <s v="yes"/>
    <n v="0"/>
    <s v="Fatima D/O Rahmatullah age 3 Years"/>
    <n v="0"/>
    <m/>
    <n v="0"/>
    <n v="0"/>
    <m/>
    <m/>
    <n v="0"/>
    <n v="0"/>
    <n v="1"/>
    <n v="1"/>
    <n v="0"/>
    <s v="Masood Badshah"/>
    <x v="0"/>
    <e v="#N/A"/>
    <n v="0"/>
    <x v="67"/>
    <x v="1"/>
    <x v="0"/>
    <x v="0"/>
  </r>
  <r>
    <s v="1b6f0f40-bc55-11ef-a24a-01f9d4d0655e"/>
    <x v="231"/>
    <n v="1458666"/>
    <n v="13679"/>
    <s v="ttsp360@eoc.int"/>
    <n v="307"/>
    <x v="0"/>
    <x v="54"/>
    <m/>
    <m/>
    <n v="3"/>
    <s v="KP"/>
    <n v="360"/>
    <x v="0"/>
    <n v="36002"/>
    <x v="1"/>
    <s v="no"/>
    <n v="36002019"/>
    <x v="32"/>
    <x v="226"/>
    <x v="0"/>
    <x v="73"/>
    <x v="2"/>
    <x v="1"/>
    <s v="Nill"/>
    <m/>
    <m/>
    <m/>
    <n v="0"/>
    <n v="0"/>
    <m/>
    <s v="1.0.2"/>
    <n v="1"/>
    <s v="WHO"/>
    <n v="8"/>
    <x v="0"/>
    <m/>
    <m/>
    <m/>
    <m/>
    <n v="10209697"/>
    <n v="49"/>
    <n v="2"/>
    <n v="2"/>
    <m/>
    <n v="1"/>
    <n v="1"/>
    <m/>
    <x v="0"/>
    <x v="0"/>
    <m/>
    <m/>
    <m/>
    <n v="0"/>
    <n v="0"/>
    <n v="2"/>
    <n v="2"/>
    <s v="Qasim"/>
    <s v="yes"/>
    <n v="0"/>
    <m/>
    <n v="0"/>
    <m/>
    <n v="0"/>
    <n v="0"/>
    <m/>
    <m/>
    <n v="0"/>
    <n v="0"/>
    <n v="1"/>
    <n v="1"/>
    <n v="0"/>
    <s v="Masood Badshah"/>
    <x v="0"/>
    <e v="#N/A"/>
    <n v="0"/>
    <x v="22"/>
    <x v="1"/>
    <x v="0"/>
    <x v="0"/>
  </r>
  <r>
    <s v="1b6f0f40-bc55-11ef-a24a-01f9d4d0655e"/>
    <x v="231"/>
    <n v="1458666"/>
    <n v="13679"/>
    <s v="ttsp360@eoc.int"/>
    <n v="307"/>
    <x v="0"/>
    <x v="54"/>
    <m/>
    <m/>
    <n v="3"/>
    <s v="KP"/>
    <n v="360"/>
    <x v="0"/>
    <n v="36002"/>
    <x v="1"/>
    <s v="no"/>
    <n v="36002019"/>
    <x v="32"/>
    <x v="226"/>
    <x v="0"/>
    <x v="73"/>
    <x v="2"/>
    <x v="1"/>
    <s v="Nill"/>
    <m/>
    <m/>
    <m/>
    <n v="0"/>
    <n v="0"/>
    <m/>
    <s v="1.0.2"/>
    <n v="1"/>
    <s v="WHO"/>
    <n v="8"/>
    <x v="0"/>
    <m/>
    <m/>
    <m/>
    <m/>
    <n v="10209698"/>
    <n v="46"/>
    <n v="1"/>
    <n v="1"/>
    <m/>
    <n v="1"/>
    <n v="1"/>
    <m/>
    <x v="0"/>
    <x v="0"/>
    <m/>
    <m/>
    <m/>
    <n v="0"/>
    <n v="0"/>
    <n v="2"/>
    <n v="2"/>
    <s v="Badshah  khan"/>
    <s v="yes"/>
    <n v="0"/>
    <m/>
    <n v="0"/>
    <m/>
    <n v="0"/>
    <n v="0"/>
    <m/>
    <m/>
    <n v="0"/>
    <n v="0"/>
    <n v="1"/>
    <n v="1"/>
    <n v="0"/>
    <s v="Masood Badshah"/>
    <x v="0"/>
    <e v="#N/A"/>
    <n v="0"/>
    <x v="40"/>
    <x v="1"/>
    <x v="0"/>
    <x v="0"/>
  </r>
  <r>
    <s v="a39265d0-bc54-11ef-b41d-13b87b239981"/>
    <x v="232"/>
    <n v="1458723"/>
    <n v="13679"/>
    <s v="ttsp360@eoc.int"/>
    <n v="307"/>
    <x v="0"/>
    <x v="8"/>
    <m/>
    <m/>
    <n v="3"/>
    <s v="KP"/>
    <n v="360"/>
    <x v="0"/>
    <n v="36006"/>
    <x v="3"/>
    <s v="no"/>
    <n v="36006005"/>
    <x v="7"/>
    <x v="227"/>
    <x v="0"/>
    <x v="77"/>
    <x v="1"/>
    <x v="1"/>
    <s v="nil"/>
    <m/>
    <m/>
    <m/>
    <n v="0"/>
    <n v="0"/>
    <m/>
    <s v="1.0.7"/>
    <n v="1"/>
    <s v="WHO"/>
    <n v="8"/>
    <x v="0"/>
    <m/>
    <m/>
    <m/>
    <m/>
    <n v="10210091"/>
    <n v="70"/>
    <n v="0"/>
    <n v="0"/>
    <m/>
    <n v="2"/>
    <n v="2"/>
    <m/>
    <x v="0"/>
    <x v="0"/>
    <m/>
    <m/>
    <m/>
    <n v="0"/>
    <n v="0"/>
    <n v="2"/>
    <n v="2"/>
    <s v="shahjan"/>
    <s v="yes"/>
    <n v="0"/>
    <m/>
    <n v="0"/>
    <m/>
    <n v="0"/>
    <n v="0"/>
    <m/>
    <m/>
    <n v="0"/>
    <n v="0"/>
    <n v="1"/>
    <n v="1"/>
    <n v="0"/>
    <s v="Imdad Ullah"/>
    <x v="0"/>
    <e v="#N/A"/>
    <n v="0"/>
    <x v="56"/>
    <x v="1"/>
    <x v="1"/>
    <x v="0"/>
  </r>
  <r>
    <s v="a39265d0-bc54-11ef-b41d-13b87b239981"/>
    <x v="232"/>
    <n v="1458723"/>
    <n v="13679"/>
    <s v="ttsp360@eoc.int"/>
    <n v="307"/>
    <x v="0"/>
    <x v="8"/>
    <m/>
    <m/>
    <n v="3"/>
    <s v="KP"/>
    <n v="360"/>
    <x v="0"/>
    <n v="36006"/>
    <x v="3"/>
    <s v="no"/>
    <n v="36006005"/>
    <x v="7"/>
    <x v="227"/>
    <x v="0"/>
    <x v="77"/>
    <x v="1"/>
    <x v="1"/>
    <s v="nil"/>
    <m/>
    <m/>
    <m/>
    <n v="0"/>
    <n v="0"/>
    <m/>
    <s v="1.0.7"/>
    <n v="1"/>
    <s v="WHO"/>
    <n v="8"/>
    <x v="0"/>
    <m/>
    <m/>
    <m/>
    <m/>
    <n v="10210092"/>
    <n v="71"/>
    <n v="1"/>
    <n v="1"/>
    <m/>
    <n v="0"/>
    <n v="0"/>
    <m/>
    <x v="0"/>
    <x v="0"/>
    <m/>
    <m/>
    <m/>
    <n v="0"/>
    <n v="0"/>
    <n v="1"/>
    <n v="1"/>
    <s v="zishan"/>
    <s v="yes"/>
    <n v="0"/>
    <m/>
    <n v="0"/>
    <m/>
    <n v="0"/>
    <n v="0"/>
    <m/>
    <m/>
    <n v="0"/>
    <n v="0"/>
    <n v="1"/>
    <n v="1"/>
    <n v="0"/>
    <s v="Imdad Ullah"/>
    <x v="0"/>
    <e v="#N/A"/>
    <n v="0"/>
    <x v="56"/>
    <x v="1"/>
    <x v="1"/>
    <x v="0"/>
  </r>
  <r>
    <s v="a39265d0-bc54-11ef-b41d-13b87b239981"/>
    <x v="232"/>
    <n v="1458723"/>
    <n v="13679"/>
    <s v="ttsp360@eoc.int"/>
    <n v="307"/>
    <x v="0"/>
    <x v="8"/>
    <m/>
    <m/>
    <n v="3"/>
    <s v="KP"/>
    <n v="360"/>
    <x v="0"/>
    <n v="36006"/>
    <x v="3"/>
    <s v="no"/>
    <n v="36006005"/>
    <x v="7"/>
    <x v="227"/>
    <x v="0"/>
    <x v="77"/>
    <x v="1"/>
    <x v="1"/>
    <s v="nil"/>
    <m/>
    <m/>
    <m/>
    <n v="0"/>
    <n v="0"/>
    <m/>
    <s v="1.0.7"/>
    <n v="1"/>
    <s v="WHO"/>
    <n v="8"/>
    <x v="0"/>
    <m/>
    <m/>
    <m/>
    <m/>
    <n v="10210093"/>
    <n v="77"/>
    <n v="0"/>
    <n v="0"/>
    <m/>
    <n v="1"/>
    <n v="1"/>
    <m/>
    <x v="0"/>
    <x v="0"/>
    <m/>
    <m/>
    <m/>
    <n v="0"/>
    <n v="0"/>
    <n v="1"/>
    <n v="1"/>
    <s v="imdad ullah"/>
    <s v="yes"/>
    <n v="0"/>
    <m/>
    <n v="0"/>
    <m/>
    <n v="0"/>
    <n v="0"/>
    <m/>
    <m/>
    <n v="0"/>
    <n v="0"/>
    <n v="1"/>
    <n v="1"/>
    <n v="0"/>
    <s v="Imdad Ullah"/>
    <x v="0"/>
    <e v="#N/A"/>
    <n v="0"/>
    <x v="87"/>
    <x v="1"/>
    <x v="1"/>
    <x v="0"/>
  </r>
  <r>
    <s v="a39265d0-bc54-11ef-b41d-13b87b239981"/>
    <x v="232"/>
    <n v="1458723"/>
    <n v="13679"/>
    <s v="ttsp360@eoc.int"/>
    <n v="307"/>
    <x v="0"/>
    <x v="8"/>
    <m/>
    <m/>
    <n v="3"/>
    <s v="KP"/>
    <n v="360"/>
    <x v="0"/>
    <n v="36006"/>
    <x v="3"/>
    <s v="no"/>
    <n v="36006005"/>
    <x v="7"/>
    <x v="227"/>
    <x v="0"/>
    <x v="77"/>
    <x v="1"/>
    <x v="1"/>
    <s v="nil"/>
    <m/>
    <m/>
    <m/>
    <n v="0"/>
    <n v="0"/>
    <m/>
    <s v="1.0.7"/>
    <n v="1"/>
    <s v="WHO"/>
    <n v="8"/>
    <x v="0"/>
    <m/>
    <m/>
    <m/>
    <m/>
    <n v="10210094"/>
    <n v="75"/>
    <n v="0"/>
    <n v="0"/>
    <m/>
    <n v="1"/>
    <n v="1"/>
    <m/>
    <x v="0"/>
    <x v="0"/>
    <m/>
    <m/>
    <m/>
    <n v="0"/>
    <n v="0"/>
    <n v="1"/>
    <n v="1"/>
    <s v="sikandr"/>
    <s v="yes"/>
    <n v="0"/>
    <m/>
    <n v="0"/>
    <m/>
    <n v="0"/>
    <n v="0"/>
    <m/>
    <m/>
    <n v="0"/>
    <n v="0"/>
    <n v="1"/>
    <n v="1"/>
    <n v="0"/>
    <s v="Imdad Ullah"/>
    <x v="0"/>
    <e v="#N/A"/>
    <n v="0"/>
    <x v="91"/>
    <x v="1"/>
    <x v="1"/>
    <x v="0"/>
  </r>
  <r>
    <s v="a39265d0-bc54-11ef-b41d-13b87b239981"/>
    <x v="232"/>
    <n v="1458723"/>
    <n v="13679"/>
    <s v="ttsp360@eoc.int"/>
    <n v="307"/>
    <x v="0"/>
    <x v="8"/>
    <m/>
    <m/>
    <n v="3"/>
    <s v="KP"/>
    <n v="360"/>
    <x v="0"/>
    <n v="36006"/>
    <x v="3"/>
    <s v="no"/>
    <n v="36006005"/>
    <x v="7"/>
    <x v="227"/>
    <x v="0"/>
    <x v="77"/>
    <x v="1"/>
    <x v="1"/>
    <s v="nil"/>
    <m/>
    <m/>
    <m/>
    <n v="0"/>
    <n v="0"/>
    <m/>
    <s v="1.0.7"/>
    <n v="1"/>
    <s v="WHO"/>
    <n v="8"/>
    <x v="0"/>
    <m/>
    <m/>
    <m/>
    <m/>
    <n v="10210095"/>
    <n v="78"/>
    <n v="0"/>
    <n v="0"/>
    <m/>
    <n v="2"/>
    <n v="2"/>
    <m/>
    <x v="0"/>
    <x v="0"/>
    <m/>
    <m/>
    <m/>
    <n v="0"/>
    <n v="0"/>
    <n v="2"/>
    <n v="2"/>
    <s v="shahnawaz"/>
    <s v="yes"/>
    <n v="0"/>
    <m/>
    <n v="0"/>
    <m/>
    <n v="0"/>
    <n v="0"/>
    <m/>
    <m/>
    <n v="0"/>
    <n v="0"/>
    <n v="1"/>
    <n v="1"/>
    <n v="0"/>
    <s v="Imdad Ullah"/>
    <x v="0"/>
    <e v="#N/A"/>
    <n v="0"/>
    <x v="53"/>
    <x v="1"/>
    <x v="1"/>
    <x v="0"/>
  </r>
  <r>
    <s v="a39265d0-bc54-11ef-b41d-13b87b239981"/>
    <x v="232"/>
    <n v="1458723"/>
    <n v="13679"/>
    <s v="ttsp360@eoc.int"/>
    <n v="307"/>
    <x v="0"/>
    <x v="8"/>
    <m/>
    <m/>
    <n v="3"/>
    <s v="KP"/>
    <n v="360"/>
    <x v="0"/>
    <n v="36006"/>
    <x v="3"/>
    <s v="no"/>
    <n v="36006005"/>
    <x v="7"/>
    <x v="227"/>
    <x v="0"/>
    <x v="77"/>
    <x v="1"/>
    <x v="1"/>
    <s v="nil"/>
    <m/>
    <m/>
    <m/>
    <n v="0"/>
    <n v="0"/>
    <m/>
    <s v="1.0.7"/>
    <n v="1"/>
    <s v="WHO"/>
    <n v="8"/>
    <x v="0"/>
    <m/>
    <m/>
    <m/>
    <m/>
    <n v="10210096"/>
    <n v="79"/>
    <n v="1"/>
    <n v="1"/>
    <m/>
    <n v="2"/>
    <n v="2"/>
    <m/>
    <x v="0"/>
    <x v="0"/>
    <m/>
    <m/>
    <m/>
    <n v="0"/>
    <n v="0"/>
    <n v="2"/>
    <n v="2"/>
    <s v="allah dita"/>
    <s v="yes"/>
    <n v="0"/>
    <m/>
    <n v="0"/>
    <m/>
    <n v="0"/>
    <n v="0"/>
    <m/>
    <m/>
    <n v="0"/>
    <n v="0"/>
    <n v="1"/>
    <n v="1"/>
    <n v="0"/>
    <s v="Imdad Ullah"/>
    <x v="0"/>
    <e v="#N/A"/>
    <n v="0"/>
    <x v="53"/>
    <x v="1"/>
    <x v="1"/>
    <x v="0"/>
  </r>
  <r>
    <s v="a39265d0-bc54-11ef-b41d-13b87b239981"/>
    <x v="232"/>
    <n v="1458723"/>
    <n v="13679"/>
    <s v="ttsp360@eoc.int"/>
    <n v="307"/>
    <x v="0"/>
    <x v="8"/>
    <m/>
    <m/>
    <n v="3"/>
    <s v="KP"/>
    <n v="360"/>
    <x v="0"/>
    <n v="36006"/>
    <x v="3"/>
    <s v="no"/>
    <n v="36006005"/>
    <x v="7"/>
    <x v="227"/>
    <x v="0"/>
    <x v="77"/>
    <x v="1"/>
    <x v="1"/>
    <s v="nil"/>
    <m/>
    <m/>
    <m/>
    <n v="0"/>
    <n v="0"/>
    <m/>
    <s v="1.0.7"/>
    <n v="1"/>
    <s v="WHO"/>
    <n v="8"/>
    <x v="0"/>
    <m/>
    <m/>
    <m/>
    <m/>
    <n v="10210097"/>
    <n v="81"/>
    <n v="1"/>
    <n v="1"/>
    <m/>
    <n v="2"/>
    <n v="0"/>
    <m/>
    <x v="1"/>
    <x v="1"/>
    <n v="2"/>
    <n v="0"/>
    <s v="NA"/>
    <n v="0"/>
    <n v="0"/>
    <n v="1"/>
    <n v="1"/>
    <s v="faroiq"/>
    <s v="yes"/>
    <n v="0"/>
    <s v="rimal toseef zohan israr"/>
    <n v="0"/>
    <m/>
    <n v="0"/>
    <n v="0"/>
    <m/>
    <m/>
    <n v="0"/>
    <n v="0"/>
    <n v="1"/>
    <n v="1"/>
    <n v="0"/>
    <s v="Imdad Ullah"/>
    <x v="0"/>
    <e v="#N/A"/>
    <n v="0"/>
    <x v="92"/>
    <x v="1"/>
    <x v="1"/>
    <x v="0"/>
  </r>
  <r>
    <s v="78438e30-bc55-11ef-b5c8-53dac8877bbb"/>
    <x v="233"/>
    <n v="1458760"/>
    <n v="8320"/>
    <s v="36007001@who.int"/>
    <n v="307"/>
    <x v="0"/>
    <x v="30"/>
    <m/>
    <m/>
    <n v="3"/>
    <s v="KP"/>
    <n v="360"/>
    <x v="0"/>
    <n v="36007"/>
    <x v="0"/>
    <s v="no"/>
    <n v="36007001"/>
    <x v="0"/>
    <x v="228"/>
    <x v="0"/>
    <x v="161"/>
    <x v="0"/>
    <x v="1"/>
    <s v="nil"/>
    <m/>
    <m/>
    <m/>
    <n v="0"/>
    <n v="0"/>
    <m/>
    <s v="1.0.7"/>
    <n v="4"/>
    <s v="Government"/>
    <n v="22"/>
    <x v="1"/>
    <m/>
    <m/>
    <m/>
    <m/>
    <n v="10210350"/>
    <n v="54"/>
    <n v="1"/>
    <n v="1"/>
    <m/>
    <n v="1"/>
    <n v="1"/>
    <m/>
    <x v="0"/>
    <x v="0"/>
    <m/>
    <m/>
    <m/>
    <n v="0"/>
    <n v="0"/>
    <n v="1"/>
    <n v="1"/>
    <s v="qazi inyatullah "/>
    <s v="yes"/>
    <n v="0"/>
    <m/>
    <n v="0"/>
    <m/>
    <n v="0"/>
    <n v="0"/>
    <m/>
    <m/>
    <n v="0"/>
    <n v="0"/>
    <n v="1"/>
    <n v="1"/>
    <n v="0"/>
    <s v="Imran Khan"/>
    <x v="1"/>
    <s v="UCMO"/>
    <n v="0"/>
    <x v="25"/>
    <x v="1"/>
    <x v="0"/>
    <x v="0"/>
  </r>
  <r>
    <s v="78438e30-bc55-11ef-b5c8-53dac8877bbb"/>
    <x v="233"/>
    <n v="1458760"/>
    <n v="8320"/>
    <s v="36007001@who.int"/>
    <n v="307"/>
    <x v="0"/>
    <x v="30"/>
    <m/>
    <m/>
    <n v="3"/>
    <s v="KP"/>
    <n v="360"/>
    <x v="0"/>
    <n v="36007"/>
    <x v="0"/>
    <s v="no"/>
    <n v="36007001"/>
    <x v="0"/>
    <x v="228"/>
    <x v="0"/>
    <x v="161"/>
    <x v="0"/>
    <x v="1"/>
    <s v="nil"/>
    <m/>
    <m/>
    <m/>
    <n v="0"/>
    <n v="0"/>
    <m/>
    <s v="1.0.7"/>
    <n v="4"/>
    <s v="Government"/>
    <n v="22"/>
    <x v="1"/>
    <m/>
    <m/>
    <m/>
    <m/>
    <n v="10210351"/>
    <n v="53"/>
    <n v="0"/>
    <n v="0"/>
    <m/>
    <n v="1"/>
    <n v="1"/>
    <m/>
    <x v="0"/>
    <x v="0"/>
    <m/>
    <m/>
    <m/>
    <n v="0"/>
    <n v="0"/>
    <n v="1"/>
    <n v="1"/>
    <s v="Muhammad nawaz fuji"/>
    <s v="yes"/>
    <n v="0"/>
    <m/>
    <n v="0"/>
    <m/>
    <n v="0"/>
    <n v="0"/>
    <m/>
    <m/>
    <n v="0"/>
    <n v="0"/>
    <n v="1"/>
    <n v="1"/>
    <n v="0"/>
    <s v="Imran Khan"/>
    <x v="1"/>
    <s v="UCMO"/>
    <n v="0"/>
    <x v="25"/>
    <x v="1"/>
    <x v="0"/>
    <x v="0"/>
  </r>
  <r>
    <s v="78438e30-bc55-11ef-b5c8-53dac8877bbb"/>
    <x v="233"/>
    <n v="1458760"/>
    <n v="8320"/>
    <s v="36007001@who.int"/>
    <n v="307"/>
    <x v="0"/>
    <x v="30"/>
    <m/>
    <m/>
    <n v="3"/>
    <s v="KP"/>
    <n v="360"/>
    <x v="0"/>
    <n v="36007"/>
    <x v="0"/>
    <s v="no"/>
    <n v="36007001"/>
    <x v="0"/>
    <x v="228"/>
    <x v="0"/>
    <x v="161"/>
    <x v="0"/>
    <x v="1"/>
    <s v="nil"/>
    <m/>
    <m/>
    <m/>
    <n v="0"/>
    <n v="0"/>
    <m/>
    <s v="1.0.7"/>
    <n v="4"/>
    <s v="Government"/>
    <n v="22"/>
    <x v="1"/>
    <m/>
    <m/>
    <m/>
    <m/>
    <n v="10210352"/>
    <n v="49"/>
    <n v="0"/>
    <n v="0"/>
    <m/>
    <n v="2"/>
    <n v="2"/>
    <m/>
    <x v="0"/>
    <x v="0"/>
    <m/>
    <m/>
    <m/>
    <n v="0"/>
    <n v="0"/>
    <n v="1"/>
    <n v="1"/>
    <s v="atturahman"/>
    <s v="yes"/>
    <n v="0"/>
    <m/>
    <n v="0"/>
    <m/>
    <n v="0"/>
    <n v="0"/>
    <m/>
    <m/>
    <n v="0"/>
    <n v="0"/>
    <n v="1"/>
    <n v="1"/>
    <n v="0"/>
    <s v="Imran Khan"/>
    <x v="1"/>
    <s v="UCMO"/>
    <n v="0"/>
    <x v="59"/>
    <x v="1"/>
    <x v="0"/>
    <x v="0"/>
  </r>
  <r>
    <s v="78438e30-bc55-11ef-b5c8-53dac8877bbb"/>
    <x v="233"/>
    <n v="1458760"/>
    <n v="8320"/>
    <s v="36007001@who.int"/>
    <n v="307"/>
    <x v="0"/>
    <x v="30"/>
    <m/>
    <m/>
    <n v="3"/>
    <s v="KP"/>
    <n v="360"/>
    <x v="0"/>
    <n v="36007"/>
    <x v="0"/>
    <s v="no"/>
    <n v="36007001"/>
    <x v="0"/>
    <x v="228"/>
    <x v="0"/>
    <x v="161"/>
    <x v="0"/>
    <x v="1"/>
    <s v="nil"/>
    <m/>
    <m/>
    <m/>
    <n v="0"/>
    <n v="0"/>
    <m/>
    <s v="1.0.7"/>
    <n v="4"/>
    <s v="Government"/>
    <n v="22"/>
    <x v="1"/>
    <m/>
    <m/>
    <m/>
    <m/>
    <n v="10210353"/>
    <n v="48"/>
    <n v="3"/>
    <n v="3"/>
    <m/>
    <n v="6"/>
    <n v="6"/>
    <m/>
    <x v="0"/>
    <x v="0"/>
    <m/>
    <m/>
    <m/>
    <n v="0"/>
    <n v="0"/>
    <n v="3"/>
    <n v="3"/>
    <s v="jameel ahmed "/>
    <s v="yes"/>
    <n v="0"/>
    <m/>
    <n v="0"/>
    <m/>
    <n v="0"/>
    <n v="0"/>
    <m/>
    <m/>
    <n v="0"/>
    <n v="0"/>
    <n v="1"/>
    <n v="1"/>
    <n v="0"/>
    <s v="Imran Khan"/>
    <x v="1"/>
    <s v="UCMO"/>
    <n v="0"/>
    <x v="40"/>
    <x v="1"/>
    <x v="0"/>
    <x v="0"/>
  </r>
  <r>
    <s v="78438e30-bc55-11ef-b5c8-53dac8877bbb"/>
    <x v="233"/>
    <n v="1458760"/>
    <n v="8320"/>
    <s v="36007001@who.int"/>
    <n v="307"/>
    <x v="0"/>
    <x v="30"/>
    <m/>
    <m/>
    <n v="3"/>
    <s v="KP"/>
    <n v="360"/>
    <x v="0"/>
    <n v="36007"/>
    <x v="0"/>
    <s v="no"/>
    <n v="36007001"/>
    <x v="0"/>
    <x v="228"/>
    <x v="0"/>
    <x v="161"/>
    <x v="0"/>
    <x v="1"/>
    <s v="nil"/>
    <m/>
    <m/>
    <m/>
    <n v="0"/>
    <n v="0"/>
    <m/>
    <s v="1.0.7"/>
    <n v="4"/>
    <s v="Government"/>
    <n v="22"/>
    <x v="1"/>
    <m/>
    <m/>
    <m/>
    <m/>
    <n v="10210356"/>
    <n v="47"/>
    <n v="0"/>
    <n v="0"/>
    <m/>
    <n v="2"/>
    <n v="2"/>
    <m/>
    <x v="0"/>
    <x v="0"/>
    <m/>
    <m/>
    <m/>
    <n v="0"/>
    <n v="0"/>
    <n v="1"/>
    <n v="1"/>
    <s v="qazi fatiudin "/>
    <s v="yes"/>
    <n v="0"/>
    <m/>
    <n v="0"/>
    <m/>
    <n v="0"/>
    <n v="0"/>
    <m/>
    <m/>
    <n v="0"/>
    <n v="0"/>
    <n v="1"/>
    <n v="1"/>
    <n v="0"/>
    <s v="Imran Khan"/>
    <x v="1"/>
    <s v="UCMO"/>
    <n v="0"/>
    <x v="22"/>
    <x v="1"/>
    <x v="0"/>
    <x v="0"/>
  </r>
  <r>
    <s v="78438e30-bc55-11ef-b5c8-53dac8877bbb"/>
    <x v="233"/>
    <n v="1458760"/>
    <n v="8320"/>
    <s v="36007001@who.int"/>
    <n v="307"/>
    <x v="0"/>
    <x v="30"/>
    <m/>
    <m/>
    <n v="3"/>
    <s v="KP"/>
    <n v="360"/>
    <x v="0"/>
    <n v="36007"/>
    <x v="0"/>
    <s v="no"/>
    <n v="36007001"/>
    <x v="0"/>
    <x v="228"/>
    <x v="0"/>
    <x v="161"/>
    <x v="0"/>
    <x v="1"/>
    <s v="nil"/>
    <m/>
    <m/>
    <m/>
    <n v="0"/>
    <n v="0"/>
    <m/>
    <s v="1.0.7"/>
    <n v="4"/>
    <s v="Government"/>
    <n v="22"/>
    <x v="1"/>
    <m/>
    <m/>
    <m/>
    <m/>
    <n v="10210359"/>
    <n v="46"/>
    <n v="0"/>
    <n v="0"/>
    <m/>
    <n v="3"/>
    <n v="1"/>
    <m/>
    <x v="1"/>
    <x v="1"/>
    <n v="2"/>
    <n v="0"/>
    <n v="0"/>
    <n v="0"/>
    <n v="0"/>
    <n v="1"/>
    <n v="1"/>
    <s v="iftkhar"/>
    <s v="yes"/>
    <n v="0"/>
    <s v="nill "/>
    <n v="0"/>
    <m/>
    <n v="0"/>
    <n v="0"/>
    <m/>
    <m/>
    <n v="0"/>
    <n v="0"/>
    <n v="1"/>
    <n v="1"/>
    <n v="0"/>
    <s v="Imran Khan"/>
    <x v="1"/>
    <s v="UCMO"/>
    <n v="0"/>
    <x v="23"/>
    <x v="1"/>
    <x v="0"/>
    <x v="0"/>
  </r>
  <r>
    <s v="78438e30-bc55-11ef-b5c8-53dac8877bbb"/>
    <x v="233"/>
    <n v="1458760"/>
    <n v="8320"/>
    <s v="36007001@who.int"/>
    <n v="307"/>
    <x v="0"/>
    <x v="30"/>
    <m/>
    <m/>
    <n v="3"/>
    <s v="KP"/>
    <n v="360"/>
    <x v="0"/>
    <n v="36007"/>
    <x v="0"/>
    <s v="no"/>
    <n v="36007001"/>
    <x v="0"/>
    <x v="228"/>
    <x v="0"/>
    <x v="161"/>
    <x v="0"/>
    <x v="1"/>
    <s v="nil"/>
    <m/>
    <m/>
    <m/>
    <n v="0"/>
    <n v="0"/>
    <m/>
    <s v="1.0.7"/>
    <n v="4"/>
    <s v="Government"/>
    <n v="22"/>
    <x v="1"/>
    <m/>
    <m/>
    <m/>
    <m/>
    <n v="10210362"/>
    <n v="44"/>
    <n v="2"/>
    <n v="2"/>
    <m/>
    <n v="2"/>
    <n v="2"/>
    <m/>
    <x v="0"/>
    <x v="0"/>
    <m/>
    <m/>
    <m/>
    <n v="0"/>
    <n v="0"/>
    <n v="1"/>
    <n v="1"/>
    <s v="gulam dastagir"/>
    <s v="yes"/>
    <n v="0"/>
    <m/>
    <n v="0"/>
    <m/>
    <n v="0"/>
    <n v="0"/>
    <m/>
    <m/>
    <n v="0"/>
    <n v="0"/>
    <n v="1"/>
    <n v="1"/>
    <n v="0"/>
    <s v="Imran Khan"/>
    <x v="1"/>
    <s v="UCMO"/>
    <n v="0"/>
    <x v="30"/>
    <x v="1"/>
    <x v="0"/>
    <x v="0"/>
  </r>
  <r>
    <s v="362d3870-bc55-11ef-905e-eff81aec563a"/>
    <x v="234"/>
    <n v="1458873"/>
    <n v="13679"/>
    <s v="ttsp360@eoc.int"/>
    <n v="307"/>
    <x v="0"/>
    <x v="4"/>
    <m/>
    <m/>
    <n v="3"/>
    <s v="KP"/>
    <n v="360"/>
    <x v="0"/>
    <n v="36003"/>
    <x v="2"/>
    <s v="no"/>
    <n v="36003002"/>
    <x v="40"/>
    <x v="229"/>
    <x v="0"/>
    <x v="162"/>
    <x v="0"/>
    <x v="0"/>
    <s v="nill"/>
    <m/>
    <m/>
    <m/>
    <n v="0"/>
    <n v="0"/>
    <m/>
    <s v="1.0.7"/>
    <n v="1"/>
    <s v="WHO"/>
    <n v="8"/>
    <x v="0"/>
    <m/>
    <m/>
    <m/>
    <m/>
    <n v="10211141"/>
    <n v="8"/>
    <n v="0"/>
    <n v="0"/>
    <m/>
    <n v="2"/>
    <n v="2"/>
    <m/>
    <x v="0"/>
    <x v="0"/>
    <m/>
    <m/>
    <m/>
    <n v="0"/>
    <n v="0"/>
    <n v="1"/>
    <n v="1"/>
    <s v="asmatullah "/>
    <s v="yes"/>
    <n v="0"/>
    <m/>
    <n v="0"/>
    <m/>
    <n v="0"/>
    <n v="0"/>
    <m/>
    <m/>
    <n v="0"/>
    <n v="0"/>
    <n v="1"/>
    <n v="1"/>
    <n v="0"/>
    <s v="Faseehudin"/>
    <x v="0"/>
    <e v="#N/A"/>
    <n v="0"/>
    <x v="5"/>
    <x v="1"/>
    <x v="0"/>
    <x v="0"/>
  </r>
  <r>
    <s v="362d3870-bc55-11ef-905e-eff81aec563a"/>
    <x v="234"/>
    <n v="1458873"/>
    <n v="13679"/>
    <s v="ttsp360@eoc.int"/>
    <n v="307"/>
    <x v="0"/>
    <x v="4"/>
    <m/>
    <m/>
    <n v="3"/>
    <s v="KP"/>
    <n v="360"/>
    <x v="0"/>
    <n v="36003"/>
    <x v="2"/>
    <s v="no"/>
    <n v="36003002"/>
    <x v="40"/>
    <x v="229"/>
    <x v="0"/>
    <x v="162"/>
    <x v="0"/>
    <x v="0"/>
    <s v="nill"/>
    <m/>
    <m/>
    <m/>
    <n v="0"/>
    <n v="0"/>
    <m/>
    <s v="1.0.7"/>
    <n v="1"/>
    <s v="WHO"/>
    <n v="8"/>
    <x v="0"/>
    <m/>
    <m/>
    <m/>
    <m/>
    <n v="10211142"/>
    <n v="11"/>
    <n v="1"/>
    <n v="1"/>
    <m/>
    <n v="3"/>
    <n v="3"/>
    <m/>
    <x v="0"/>
    <x v="0"/>
    <m/>
    <m/>
    <m/>
    <n v="0"/>
    <n v="0"/>
    <n v="2"/>
    <n v="2"/>
    <s v="sherin khan"/>
    <s v="yes"/>
    <n v="0"/>
    <m/>
    <n v="0"/>
    <m/>
    <n v="0"/>
    <n v="0"/>
    <m/>
    <m/>
    <n v="0"/>
    <n v="0"/>
    <n v="1"/>
    <n v="1"/>
    <n v="0"/>
    <s v="Faseehudin"/>
    <x v="0"/>
    <e v="#N/A"/>
    <n v="0"/>
    <x v="6"/>
    <x v="1"/>
    <x v="0"/>
    <x v="0"/>
  </r>
  <r>
    <s v="362d3870-bc55-11ef-905e-eff81aec563a"/>
    <x v="234"/>
    <n v="1458873"/>
    <n v="13679"/>
    <s v="ttsp360@eoc.int"/>
    <n v="307"/>
    <x v="0"/>
    <x v="4"/>
    <m/>
    <m/>
    <n v="3"/>
    <s v="KP"/>
    <n v="360"/>
    <x v="0"/>
    <n v="36003"/>
    <x v="2"/>
    <s v="no"/>
    <n v="36003002"/>
    <x v="40"/>
    <x v="229"/>
    <x v="0"/>
    <x v="162"/>
    <x v="0"/>
    <x v="0"/>
    <s v="nill"/>
    <m/>
    <m/>
    <m/>
    <n v="0"/>
    <n v="0"/>
    <m/>
    <s v="1.0.7"/>
    <n v="1"/>
    <s v="WHO"/>
    <n v="8"/>
    <x v="0"/>
    <m/>
    <m/>
    <m/>
    <m/>
    <n v="10211143"/>
    <n v="12"/>
    <n v="1"/>
    <n v="1"/>
    <m/>
    <n v="1"/>
    <n v="1"/>
    <m/>
    <x v="0"/>
    <x v="0"/>
    <m/>
    <m/>
    <m/>
    <n v="0"/>
    <n v="0"/>
    <n v="1"/>
    <n v="1"/>
    <s v="juma khan"/>
    <s v="yes"/>
    <n v="0"/>
    <m/>
    <n v="0"/>
    <m/>
    <n v="0"/>
    <n v="0"/>
    <m/>
    <m/>
    <n v="0"/>
    <n v="0"/>
    <n v="1"/>
    <n v="1"/>
    <n v="0"/>
    <s v="Faseehudin"/>
    <x v="0"/>
    <e v="#N/A"/>
    <n v="0"/>
    <x v="7"/>
    <x v="1"/>
    <x v="0"/>
    <x v="0"/>
  </r>
  <r>
    <s v="362d3870-bc55-11ef-905e-eff81aec563a"/>
    <x v="234"/>
    <n v="1458873"/>
    <n v="13679"/>
    <s v="ttsp360@eoc.int"/>
    <n v="307"/>
    <x v="0"/>
    <x v="4"/>
    <m/>
    <m/>
    <n v="3"/>
    <s v="KP"/>
    <n v="360"/>
    <x v="0"/>
    <n v="36003"/>
    <x v="2"/>
    <s v="no"/>
    <n v="36003002"/>
    <x v="40"/>
    <x v="229"/>
    <x v="0"/>
    <x v="162"/>
    <x v="0"/>
    <x v="0"/>
    <s v="nill"/>
    <m/>
    <m/>
    <m/>
    <n v="0"/>
    <n v="0"/>
    <m/>
    <s v="1.0.7"/>
    <n v="1"/>
    <s v="WHO"/>
    <n v="8"/>
    <x v="0"/>
    <m/>
    <m/>
    <m/>
    <m/>
    <n v="10211144"/>
    <n v="14"/>
    <n v="0"/>
    <n v="0"/>
    <m/>
    <n v="1"/>
    <n v="1"/>
    <m/>
    <x v="0"/>
    <x v="0"/>
    <m/>
    <m/>
    <m/>
    <n v="0"/>
    <n v="0"/>
    <n v="1"/>
    <n v="1"/>
    <s v="qayom"/>
    <s v="yes"/>
    <n v="0"/>
    <m/>
    <n v="0"/>
    <m/>
    <n v="0"/>
    <n v="0"/>
    <m/>
    <m/>
    <n v="0"/>
    <n v="0"/>
    <n v="1"/>
    <n v="1"/>
    <n v="0"/>
    <s v="Faseehudin"/>
    <x v="0"/>
    <e v="#N/A"/>
    <n v="0"/>
    <x v="1"/>
    <x v="1"/>
    <x v="0"/>
    <x v="0"/>
  </r>
  <r>
    <s v="362d3870-bc55-11ef-905e-eff81aec563a"/>
    <x v="234"/>
    <n v="1458873"/>
    <n v="13679"/>
    <s v="ttsp360@eoc.int"/>
    <n v="307"/>
    <x v="0"/>
    <x v="4"/>
    <m/>
    <m/>
    <n v="3"/>
    <s v="KP"/>
    <n v="360"/>
    <x v="0"/>
    <n v="36003"/>
    <x v="2"/>
    <s v="no"/>
    <n v="36003002"/>
    <x v="40"/>
    <x v="229"/>
    <x v="0"/>
    <x v="162"/>
    <x v="0"/>
    <x v="0"/>
    <s v="nill"/>
    <m/>
    <m/>
    <m/>
    <n v="0"/>
    <n v="0"/>
    <m/>
    <s v="1.0.7"/>
    <n v="1"/>
    <s v="WHO"/>
    <n v="8"/>
    <x v="0"/>
    <m/>
    <m/>
    <m/>
    <m/>
    <n v="10211145"/>
    <n v="15"/>
    <n v="1"/>
    <n v="1"/>
    <m/>
    <n v="4"/>
    <n v="4"/>
    <m/>
    <x v="0"/>
    <x v="0"/>
    <m/>
    <m/>
    <m/>
    <n v="0"/>
    <n v="0"/>
    <n v="2"/>
    <n v="2"/>
    <s v="janan khan"/>
    <s v="yes"/>
    <n v="0"/>
    <m/>
    <n v="0"/>
    <m/>
    <n v="0"/>
    <n v="0"/>
    <m/>
    <m/>
    <n v="0"/>
    <n v="0"/>
    <n v="1"/>
    <n v="1"/>
    <n v="0"/>
    <s v="Faseehudin"/>
    <x v="0"/>
    <e v="#N/A"/>
    <n v="0"/>
    <x v="1"/>
    <x v="1"/>
    <x v="0"/>
    <x v="0"/>
  </r>
  <r>
    <s v="362d3870-bc55-11ef-905e-eff81aec563a"/>
    <x v="234"/>
    <n v="1458873"/>
    <n v="13679"/>
    <s v="ttsp360@eoc.int"/>
    <n v="307"/>
    <x v="0"/>
    <x v="4"/>
    <m/>
    <m/>
    <n v="3"/>
    <s v="KP"/>
    <n v="360"/>
    <x v="0"/>
    <n v="36003"/>
    <x v="2"/>
    <s v="no"/>
    <n v="36003002"/>
    <x v="40"/>
    <x v="229"/>
    <x v="0"/>
    <x v="162"/>
    <x v="0"/>
    <x v="0"/>
    <s v="nill"/>
    <m/>
    <m/>
    <m/>
    <n v="0"/>
    <n v="0"/>
    <m/>
    <s v="1.0.7"/>
    <n v="1"/>
    <s v="WHO"/>
    <n v="8"/>
    <x v="0"/>
    <m/>
    <m/>
    <m/>
    <m/>
    <n v="10211146"/>
    <n v="17"/>
    <n v="2"/>
    <n v="2"/>
    <m/>
    <n v="3"/>
    <n v="3"/>
    <m/>
    <x v="0"/>
    <x v="0"/>
    <m/>
    <m/>
    <m/>
    <n v="0"/>
    <n v="0"/>
    <n v="2"/>
    <n v="2"/>
    <s v="Bilal ahmad"/>
    <s v="yes"/>
    <n v="1"/>
    <m/>
    <n v="0"/>
    <m/>
    <n v="0"/>
    <n v="0"/>
    <m/>
    <m/>
    <n v="0"/>
    <n v="0"/>
    <n v="1"/>
    <n v="1"/>
    <n v="0"/>
    <s v="Faseehudin"/>
    <x v="0"/>
    <e v="#N/A"/>
    <n v="0"/>
    <x v="8"/>
    <x v="1"/>
    <x v="0"/>
    <x v="0"/>
  </r>
  <r>
    <s v="362d3870-bc55-11ef-905e-eff81aec563a"/>
    <x v="234"/>
    <n v="1458873"/>
    <n v="13679"/>
    <s v="ttsp360@eoc.int"/>
    <n v="307"/>
    <x v="0"/>
    <x v="4"/>
    <m/>
    <m/>
    <n v="3"/>
    <s v="KP"/>
    <n v="360"/>
    <x v="0"/>
    <n v="36003"/>
    <x v="2"/>
    <s v="no"/>
    <n v="36003002"/>
    <x v="40"/>
    <x v="229"/>
    <x v="0"/>
    <x v="162"/>
    <x v="0"/>
    <x v="0"/>
    <s v="nill"/>
    <m/>
    <m/>
    <m/>
    <n v="0"/>
    <n v="0"/>
    <m/>
    <s v="1.0.7"/>
    <n v="1"/>
    <s v="WHO"/>
    <n v="8"/>
    <x v="0"/>
    <m/>
    <m/>
    <m/>
    <m/>
    <n v="10211147"/>
    <n v="20"/>
    <n v="0"/>
    <n v="0"/>
    <m/>
    <n v="1"/>
    <n v="1"/>
    <m/>
    <x v="0"/>
    <x v="0"/>
    <m/>
    <m/>
    <m/>
    <n v="0"/>
    <n v="0"/>
    <n v="1"/>
    <n v="1"/>
    <s v="wahab khan"/>
    <s v="yes"/>
    <n v="0"/>
    <m/>
    <n v="0"/>
    <m/>
    <n v="0"/>
    <n v="0"/>
    <m/>
    <m/>
    <n v="0"/>
    <n v="0"/>
    <n v="1"/>
    <n v="1"/>
    <n v="0"/>
    <s v="Faseehudin"/>
    <x v="0"/>
    <e v="#N/A"/>
    <n v="0"/>
    <x v="33"/>
    <x v="1"/>
    <x v="0"/>
    <x v="0"/>
  </r>
  <r>
    <s v="24524c30-bc55-11ef-860c-d5ad222cca34"/>
    <x v="235"/>
    <n v="1458920"/>
    <n v="13679"/>
    <s v="ttsp360@eoc.int"/>
    <n v="307"/>
    <x v="0"/>
    <x v="38"/>
    <m/>
    <m/>
    <n v="3"/>
    <s v="KP"/>
    <n v="360"/>
    <x v="0"/>
    <n v="36003"/>
    <x v="2"/>
    <s v="no"/>
    <n v="36003005"/>
    <x v="41"/>
    <x v="230"/>
    <x v="0"/>
    <x v="162"/>
    <x v="4"/>
    <x v="0"/>
    <s v="1 TVBMC "/>
    <m/>
    <m/>
    <m/>
    <n v="0"/>
    <n v="0"/>
    <m/>
    <s v="1.0.7"/>
    <n v="1"/>
    <s v="WHO"/>
    <n v="8"/>
    <x v="0"/>
    <m/>
    <m/>
    <m/>
    <m/>
    <n v="10211470"/>
    <n v="4"/>
    <n v="1"/>
    <n v="1"/>
    <m/>
    <n v="0"/>
    <n v="0"/>
    <m/>
    <x v="0"/>
    <x v="0"/>
    <m/>
    <m/>
    <m/>
    <n v="0"/>
    <n v="0"/>
    <n v="1"/>
    <n v="1"/>
    <s v="Ashraf"/>
    <s v="yes"/>
    <n v="1"/>
    <m/>
    <n v="0"/>
    <m/>
    <n v="0"/>
    <n v="0"/>
    <m/>
    <m/>
    <n v="0"/>
    <n v="0"/>
    <n v="1"/>
    <n v="1"/>
    <n v="0"/>
    <s v="Muhammad Awais"/>
    <x v="0"/>
    <e v="#N/A"/>
    <n v="0"/>
    <x v="11"/>
    <x v="1"/>
    <x v="0"/>
    <x v="0"/>
  </r>
  <r>
    <s v="24524c30-bc55-11ef-860c-d5ad222cca34"/>
    <x v="235"/>
    <n v="1458920"/>
    <n v="13679"/>
    <s v="ttsp360@eoc.int"/>
    <n v="307"/>
    <x v="0"/>
    <x v="38"/>
    <m/>
    <m/>
    <n v="3"/>
    <s v="KP"/>
    <n v="360"/>
    <x v="0"/>
    <n v="36003"/>
    <x v="2"/>
    <s v="no"/>
    <n v="36003005"/>
    <x v="41"/>
    <x v="230"/>
    <x v="0"/>
    <x v="162"/>
    <x v="4"/>
    <x v="0"/>
    <s v="1 TVBMC "/>
    <m/>
    <m/>
    <m/>
    <n v="0"/>
    <n v="0"/>
    <m/>
    <s v="1.0.7"/>
    <n v="1"/>
    <s v="WHO"/>
    <n v="8"/>
    <x v="0"/>
    <m/>
    <m/>
    <m/>
    <m/>
    <n v="10211471"/>
    <n v="5"/>
    <n v="0"/>
    <n v="0"/>
    <m/>
    <n v="3"/>
    <n v="3"/>
    <m/>
    <x v="0"/>
    <x v="0"/>
    <m/>
    <m/>
    <m/>
    <n v="0"/>
    <n v="0"/>
    <n v="2"/>
    <n v="2"/>
    <s v="Gull shah"/>
    <s v="yes"/>
    <n v="0"/>
    <m/>
    <n v="0"/>
    <m/>
    <n v="0"/>
    <n v="0"/>
    <m/>
    <m/>
    <n v="0"/>
    <n v="0"/>
    <n v="1"/>
    <n v="1"/>
    <n v="0"/>
    <s v="Muhammad Awais"/>
    <x v="0"/>
    <e v="#N/A"/>
    <n v="0"/>
    <x v="10"/>
    <x v="1"/>
    <x v="0"/>
    <x v="0"/>
  </r>
  <r>
    <s v="24524c30-bc55-11ef-860c-d5ad222cca34"/>
    <x v="235"/>
    <n v="1458920"/>
    <n v="13679"/>
    <s v="ttsp360@eoc.int"/>
    <n v="307"/>
    <x v="0"/>
    <x v="38"/>
    <m/>
    <m/>
    <n v="3"/>
    <s v="KP"/>
    <n v="360"/>
    <x v="0"/>
    <n v="36003"/>
    <x v="2"/>
    <s v="no"/>
    <n v="36003005"/>
    <x v="41"/>
    <x v="230"/>
    <x v="0"/>
    <x v="162"/>
    <x v="4"/>
    <x v="0"/>
    <s v="1 TVBMC "/>
    <m/>
    <m/>
    <m/>
    <n v="0"/>
    <n v="0"/>
    <m/>
    <s v="1.0.7"/>
    <n v="1"/>
    <s v="WHO"/>
    <n v="8"/>
    <x v="0"/>
    <m/>
    <m/>
    <m/>
    <m/>
    <n v="10211472"/>
    <n v="6"/>
    <n v="2"/>
    <n v="2"/>
    <m/>
    <n v="6"/>
    <n v="6"/>
    <m/>
    <x v="0"/>
    <x v="0"/>
    <m/>
    <m/>
    <m/>
    <n v="2"/>
    <n v="2"/>
    <n v="6"/>
    <n v="6"/>
    <s v="Nawazish "/>
    <s v="yes"/>
    <n v="0"/>
    <m/>
    <n v="0"/>
    <m/>
    <n v="0"/>
    <n v="0"/>
    <m/>
    <m/>
    <n v="0"/>
    <n v="0"/>
    <n v="1"/>
    <n v="1"/>
    <n v="0"/>
    <s v="Muhammad Awais"/>
    <x v="0"/>
    <e v="#N/A"/>
    <n v="0"/>
    <x v="19"/>
    <x v="1"/>
    <x v="0"/>
    <x v="0"/>
  </r>
  <r>
    <s v="24524c30-bc55-11ef-860c-d5ad222cca34"/>
    <x v="235"/>
    <n v="1458920"/>
    <n v="13679"/>
    <s v="ttsp360@eoc.int"/>
    <n v="307"/>
    <x v="0"/>
    <x v="38"/>
    <m/>
    <m/>
    <n v="3"/>
    <s v="KP"/>
    <n v="360"/>
    <x v="0"/>
    <n v="36003"/>
    <x v="2"/>
    <s v="no"/>
    <n v="36003005"/>
    <x v="41"/>
    <x v="230"/>
    <x v="0"/>
    <x v="162"/>
    <x v="4"/>
    <x v="0"/>
    <s v="1 TVBMC "/>
    <m/>
    <m/>
    <m/>
    <n v="0"/>
    <n v="0"/>
    <m/>
    <s v="1.0.7"/>
    <n v="1"/>
    <s v="WHO"/>
    <n v="8"/>
    <x v="0"/>
    <m/>
    <m/>
    <m/>
    <m/>
    <n v="10211473"/>
    <n v="7"/>
    <n v="0"/>
    <n v="0"/>
    <m/>
    <n v="2"/>
    <n v="2"/>
    <m/>
    <x v="0"/>
    <x v="0"/>
    <m/>
    <m/>
    <m/>
    <n v="1"/>
    <n v="1"/>
    <n v="1"/>
    <n v="1"/>
    <s v="Afzal"/>
    <s v="yes"/>
    <n v="0"/>
    <m/>
    <n v="0"/>
    <m/>
    <n v="0"/>
    <n v="0"/>
    <m/>
    <m/>
    <n v="0"/>
    <n v="0"/>
    <n v="1"/>
    <n v="1"/>
    <n v="0"/>
    <s v="Muhammad Awais"/>
    <x v="0"/>
    <e v="#N/A"/>
    <n v="0"/>
    <x v="9"/>
    <x v="1"/>
    <x v="0"/>
    <x v="0"/>
  </r>
  <r>
    <s v="24524c30-bc55-11ef-860c-d5ad222cca34"/>
    <x v="235"/>
    <n v="1458920"/>
    <n v="13679"/>
    <s v="ttsp360@eoc.int"/>
    <n v="307"/>
    <x v="0"/>
    <x v="38"/>
    <m/>
    <m/>
    <n v="3"/>
    <s v="KP"/>
    <n v="360"/>
    <x v="0"/>
    <n v="36003"/>
    <x v="2"/>
    <s v="no"/>
    <n v="36003005"/>
    <x v="41"/>
    <x v="230"/>
    <x v="0"/>
    <x v="162"/>
    <x v="4"/>
    <x v="0"/>
    <s v="1 TVBMC "/>
    <m/>
    <m/>
    <m/>
    <n v="0"/>
    <n v="0"/>
    <m/>
    <s v="1.0.7"/>
    <n v="1"/>
    <s v="WHO"/>
    <n v="8"/>
    <x v="0"/>
    <m/>
    <m/>
    <m/>
    <m/>
    <n v="10211474"/>
    <n v="12"/>
    <n v="1"/>
    <n v="1"/>
    <m/>
    <n v="2"/>
    <n v="2"/>
    <m/>
    <x v="0"/>
    <x v="0"/>
    <m/>
    <m/>
    <m/>
    <n v="0"/>
    <n v="0"/>
    <n v="2"/>
    <n v="2"/>
    <s v="Zaror Khan "/>
    <s v="yes"/>
    <n v="0"/>
    <m/>
    <n v="0"/>
    <m/>
    <n v="0"/>
    <n v="0"/>
    <m/>
    <m/>
    <n v="0"/>
    <n v="0"/>
    <n v="1"/>
    <n v="1"/>
    <n v="0"/>
    <s v="Muhammad Awais"/>
    <x v="0"/>
    <e v="#N/A"/>
    <n v="0"/>
    <x v="7"/>
    <x v="1"/>
    <x v="0"/>
    <x v="0"/>
  </r>
  <r>
    <s v="24524c30-bc55-11ef-860c-d5ad222cca34"/>
    <x v="235"/>
    <n v="1458920"/>
    <n v="13679"/>
    <s v="ttsp360@eoc.int"/>
    <n v="307"/>
    <x v="0"/>
    <x v="38"/>
    <m/>
    <m/>
    <n v="3"/>
    <s v="KP"/>
    <n v="360"/>
    <x v="0"/>
    <n v="36003"/>
    <x v="2"/>
    <s v="no"/>
    <n v="36003005"/>
    <x v="41"/>
    <x v="230"/>
    <x v="0"/>
    <x v="162"/>
    <x v="4"/>
    <x v="0"/>
    <s v="1 TVBMC "/>
    <m/>
    <m/>
    <m/>
    <n v="0"/>
    <n v="0"/>
    <m/>
    <s v="1.0.7"/>
    <n v="1"/>
    <s v="WHO"/>
    <n v="8"/>
    <x v="0"/>
    <m/>
    <m/>
    <m/>
    <m/>
    <n v="10211475"/>
    <n v="13"/>
    <n v="2"/>
    <n v="2"/>
    <m/>
    <n v="2"/>
    <n v="2"/>
    <m/>
    <x v="0"/>
    <x v="0"/>
    <m/>
    <m/>
    <m/>
    <n v="1"/>
    <n v="1"/>
    <n v="2"/>
    <n v="2"/>
    <s v="Gulzada"/>
    <s v="yes"/>
    <n v="0"/>
    <m/>
    <n v="0"/>
    <m/>
    <n v="0"/>
    <n v="0"/>
    <m/>
    <m/>
    <n v="0"/>
    <n v="0"/>
    <n v="1"/>
    <n v="1"/>
    <n v="0"/>
    <s v="Muhammad Awais"/>
    <x v="0"/>
    <e v="#N/A"/>
    <n v="0"/>
    <x v="7"/>
    <x v="1"/>
    <x v="0"/>
    <x v="0"/>
  </r>
  <r>
    <s v="24524c30-bc55-11ef-860c-d5ad222cca34"/>
    <x v="235"/>
    <n v="1458920"/>
    <n v="13679"/>
    <s v="ttsp360@eoc.int"/>
    <n v="307"/>
    <x v="0"/>
    <x v="38"/>
    <m/>
    <m/>
    <n v="3"/>
    <s v="KP"/>
    <n v="360"/>
    <x v="0"/>
    <n v="36003"/>
    <x v="2"/>
    <s v="no"/>
    <n v="36003005"/>
    <x v="41"/>
    <x v="230"/>
    <x v="0"/>
    <x v="162"/>
    <x v="4"/>
    <x v="0"/>
    <s v="1 TVBMC "/>
    <m/>
    <m/>
    <m/>
    <n v="0"/>
    <n v="0"/>
    <m/>
    <s v="1.0.7"/>
    <n v="1"/>
    <s v="WHO"/>
    <n v="8"/>
    <x v="0"/>
    <m/>
    <m/>
    <m/>
    <m/>
    <n v="10211476"/>
    <n v="15"/>
    <n v="0"/>
    <n v="0"/>
    <m/>
    <n v="5"/>
    <n v="4"/>
    <m/>
    <x v="1"/>
    <x v="2"/>
    <n v="0"/>
    <n v="0"/>
    <n v="0"/>
    <n v="0"/>
    <n v="0"/>
    <n v="2"/>
    <n v="1"/>
    <s v="Dawod "/>
    <s v="no"/>
    <n v="0"/>
    <s v="SadFazl "/>
    <n v="1"/>
    <m/>
    <n v="0"/>
    <n v="0"/>
    <m/>
    <m/>
    <n v="0"/>
    <n v="0"/>
    <n v="0"/>
    <n v="1"/>
    <n v="0"/>
    <s v="Muhammad Awais"/>
    <x v="0"/>
    <e v="#N/A"/>
    <n v="0"/>
    <x v="49"/>
    <x v="1"/>
    <x v="0"/>
    <x v="0"/>
  </r>
  <r>
    <s v="48c7cb30-bc55-11ef-ae0b-bd728fdcdc36"/>
    <x v="236"/>
    <n v="1459002"/>
    <n v="14835"/>
    <s v="balochwasim94@gmail.com"/>
    <n v="307"/>
    <x v="0"/>
    <x v="23"/>
    <m/>
    <m/>
    <n v="3"/>
    <s v="KP"/>
    <n v="360"/>
    <x v="0"/>
    <n v="36006"/>
    <x v="3"/>
    <s v="no"/>
    <n v="36006002"/>
    <x v="18"/>
    <x v="231"/>
    <x v="0"/>
    <x v="134"/>
    <x v="2"/>
    <x v="1"/>
    <s v="nill"/>
    <m/>
    <m/>
    <m/>
    <n v="0"/>
    <n v="0"/>
    <m/>
    <s v="1.0.7"/>
    <n v="1"/>
    <s v="WHO"/>
    <n v="8"/>
    <x v="0"/>
    <m/>
    <m/>
    <m/>
    <m/>
    <n v="10212044"/>
    <n v="41"/>
    <n v="0"/>
    <n v="0"/>
    <m/>
    <n v="1"/>
    <n v="1"/>
    <m/>
    <x v="0"/>
    <x v="0"/>
    <m/>
    <m/>
    <m/>
    <n v="0"/>
    <n v="0"/>
    <n v="1"/>
    <n v="1"/>
    <s v="Abdul Sattar"/>
    <s v="yes"/>
    <n v="0"/>
    <m/>
    <n v="0"/>
    <m/>
    <n v="0"/>
    <n v="0"/>
    <m/>
    <m/>
    <n v="0"/>
    <n v="0"/>
    <n v="1"/>
    <n v="1"/>
    <n v="0"/>
    <s v="Waseem Abbas"/>
    <x v="0"/>
    <e v="#N/A"/>
    <n v="0"/>
    <x v="39"/>
    <x v="1"/>
    <x v="0"/>
    <x v="0"/>
  </r>
  <r>
    <s v="48c7cb30-bc55-11ef-ae0b-bd728fdcdc36"/>
    <x v="236"/>
    <n v="1459002"/>
    <n v="14835"/>
    <s v="balochwasim94@gmail.com"/>
    <n v="307"/>
    <x v="0"/>
    <x v="23"/>
    <m/>
    <m/>
    <n v="3"/>
    <s v="KP"/>
    <n v="360"/>
    <x v="0"/>
    <n v="36006"/>
    <x v="3"/>
    <s v="no"/>
    <n v="36006002"/>
    <x v="18"/>
    <x v="231"/>
    <x v="0"/>
    <x v="134"/>
    <x v="2"/>
    <x v="1"/>
    <s v="nill"/>
    <m/>
    <m/>
    <m/>
    <n v="0"/>
    <n v="0"/>
    <m/>
    <s v="1.0.7"/>
    <n v="1"/>
    <s v="WHO"/>
    <n v="8"/>
    <x v="0"/>
    <m/>
    <m/>
    <m/>
    <m/>
    <n v="10212045"/>
    <n v="47"/>
    <n v="0"/>
    <n v="0"/>
    <m/>
    <n v="1"/>
    <n v="1"/>
    <m/>
    <x v="0"/>
    <x v="0"/>
    <m/>
    <m/>
    <m/>
    <n v="0"/>
    <n v="0"/>
    <n v="1"/>
    <n v="1"/>
    <s v="Abdul Rahman "/>
    <s v="yes"/>
    <n v="0"/>
    <m/>
    <n v="0"/>
    <m/>
    <n v="0"/>
    <n v="0"/>
    <m/>
    <m/>
    <n v="0"/>
    <n v="0"/>
    <n v="1"/>
    <n v="1"/>
    <n v="0"/>
    <s v="Waseem Abbas"/>
    <x v="0"/>
    <e v="#N/A"/>
    <n v="0"/>
    <x v="22"/>
    <x v="1"/>
    <x v="0"/>
    <x v="0"/>
  </r>
  <r>
    <s v="48c7cb30-bc55-11ef-ae0b-bd728fdcdc36"/>
    <x v="236"/>
    <n v="1459002"/>
    <n v="14835"/>
    <s v="balochwasim94@gmail.com"/>
    <n v="307"/>
    <x v="0"/>
    <x v="23"/>
    <m/>
    <m/>
    <n v="3"/>
    <s v="KP"/>
    <n v="360"/>
    <x v="0"/>
    <n v="36006"/>
    <x v="3"/>
    <s v="no"/>
    <n v="36006002"/>
    <x v="18"/>
    <x v="231"/>
    <x v="0"/>
    <x v="134"/>
    <x v="2"/>
    <x v="1"/>
    <s v="nill"/>
    <m/>
    <m/>
    <m/>
    <n v="0"/>
    <n v="0"/>
    <m/>
    <s v="1.0.7"/>
    <n v="1"/>
    <s v="WHO"/>
    <n v="8"/>
    <x v="0"/>
    <m/>
    <m/>
    <m/>
    <m/>
    <n v="10212046"/>
    <s v="48-49"/>
    <n v="0"/>
    <n v="0"/>
    <m/>
    <n v="2"/>
    <n v="2"/>
    <m/>
    <x v="0"/>
    <x v="0"/>
    <m/>
    <m/>
    <m/>
    <n v="0"/>
    <n v="0"/>
    <n v="2"/>
    <n v="2"/>
    <s v="Ramzan"/>
    <s v="yes"/>
    <n v="0"/>
    <m/>
    <n v="0"/>
    <m/>
    <n v="0"/>
    <n v="0"/>
    <m/>
    <m/>
    <n v="0"/>
    <n v="0"/>
    <n v="1"/>
    <n v="1"/>
    <n v="0"/>
    <s v="Waseem Abbas"/>
    <x v="0"/>
    <e v="#N/A"/>
    <n v="0"/>
    <x v="68"/>
    <x v="1"/>
    <x v="0"/>
    <x v="0"/>
  </r>
  <r>
    <s v="48c7cb30-bc55-11ef-ae0b-bd728fdcdc36"/>
    <x v="236"/>
    <n v="1459002"/>
    <n v="14835"/>
    <s v="balochwasim94@gmail.com"/>
    <n v="307"/>
    <x v="0"/>
    <x v="23"/>
    <m/>
    <m/>
    <n v="3"/>
    <s v="KP"/>
    <n v="360"/>
    <x v="0"/>
    <n v="36006"/>
    <x v="3"/>
    <s v="no"/>
    <n v="36006002"/>
    <x v="18"/>
    <x v="231"/>
    <x v="0"/>
    <x v="134"/>
    <x v="2"/>
    <x v="1"/>
    <s v="nill"/>
    <m/>
    <m/>
    <m/>
    <n v="0"/>
    <n v="0"/>
    <m/>
    <s v="1.0.7"/>
    <n v="1"/>
    <s v="WHO"/>
    <n v="8"/>
    <x v="0"/>
    <m/>
    <m/>
    <m/>
    <m/>
    <n v="10212047"/>
    <n v="50"/>
    <n v="0"/>
    <n v="0"/>
    <m/>
    <n v="2"/>
    <n v="1"/>
    <m/>
    <x v="1"/>
    <x v="1"/>
    <n v="1"/>
    <n v="0"/>
    <s v="nill"/>
    <n v="0"/>
    <n v="0"/>
    <n v="1"/>
    <n v="1"/>
    <s v="Misri"/>
    <s v="yes"/>
    <n v="0"/>
    <s v="Maheen D/O Misri"/>
    <n v="0"/>
    <m/>
    <n v="0"/>
    <n v="0"/>
    <m/>
    <m/>
    <n v="0"/>
    <n v="0"/>
    <n v="1"/>
    <n v="1"/>
    <n v="0"/>
    <s v="Waseem Abbas"/>
    <x v="0"/>
    <e v="#N/A"/>
    <n v="0"/>
    <x v="41"/>
    <x v="1"/>
    <x v="0"/>
    <x v="0"/>
  </r>
  <r>
    <s v="48c7cb30-bc55-11ef-ae0b-bd728fdcdc36"/>
    <x v="236"/>
    <n v="1459002"/>
    <n v="14835"/>
    <s v="balochwasim94@gmail.com"/>
    <n v="307"/>
    <x v="0"/>
    <x v="23"/>
    <m/>
    <m/>
    <n v="3"/>
    <s v="KP"/>
    <n v="360"/>
    <x v="0"/>
    <n v="36006"/>
    <x v="3"/>
    <s v="no"/>
    <n v="36006002"/>
    <x v="18"/>
    <x v="231"/>
    <x v="0"/>
    <x v="134"/>
    <x v="2"/>
    <x v="1"/>
    <s v="nill"/>
    <m/>
    <m/>
    <m/>
    <n v="0"/>
    <n v="0"/>
    <m/>
    <s v="1.0.7"/>
    <n v="1"/>
    <s v="WHO"/>
    <n v="8"/>
    <x v="0"/>
    <m/>
    <m/>
    <m/>
    <m/>
    <n v="10212048"/>
    <s v="53-54"/>
    <n v="0"/>
    <n v="0"/>
    <m/>
    <n v="2"/>
    <n v="2"/>
    <m/>
    <x v="0"/>
    <x v="0"/>
    <m/>
    <m/>
    <m/>
    <n v="0"/>
    <n v="0"/>
    <n v="2"/>
    <n v="2"/>
    <s v="Shah Jahan"/>
    <s v="yes"/>
    <n v="0"/>
    <m/>
    <n v="0"/>
    <m/>
    <n v="0"/>
    <n v="0"/>
    <m/>
    <m/>
    <n v="0"/>
    <n v="0"/>
    <n v="1"/>
    <n v="1"/>
    <n v="0"/>
    <s v="Waseem Abbas"/>
    <x v="0"/>
    <e v="#N/A"/>
    <n v="0"/>
    <x v="68"/>
    <x v="1"/>
    <x v="0"/>
    <x v="0"/>
  </r>
  <r>
    <s v="48c7cb30-bc55-11ef-ae0b-bd728fdcdc36"/>
    <x v="236"/>
    <n v="1459002"/>
    <n v="14835"/>
    <s v="balochwasim94@gmail.com"/>
    <n v="307"/>
    <x v="0"/>
    <x v="23"/>
    <m/>
    <m/>
    <n v="3"/>
    <s v="KP"/>
    <n v="360"/>
    <x v="0"/>
    <n v="36006"/>
    <x v="3"/>
    <s v="no"/>
    <n v="36006002"/>
    <x v="18"/>
    <x v="231"/>
    <x v="0"/>
    <x v="134"/>
    <x v="2"/>
    <x v="1"/>
    <s v="nill"/>
    <m/>
    <m/>
    <m/>
    <n v="0"/>
    <n v="0"/>
    <m/>
    <s v="1.0.7"/>
    <n v="1"/>
    <s v="WHO"/>
    <n v="8"/>
    <x v="0"/>
    <m/>
    <m/>
    <m/>
    <m/>
    <n v="10212049"/>
    <s v="51-52"/>
    <n v="1"/>
    <n v="1"/>
    <m/>
    <n v="2"/>
    <n v="2"/>
    <m/>
    <x v="0"/>
    <x v="0"/>
    <m/>
    <m/>
    <m/>
    <n v="0"/>
    <n v="0"/>
    <n v="2"/>
    <n v="2"/>
    <s v="Asmat"/>
    <s v="yes"/>
    <n v="0"/>
    <m/>
    <n v="0"/>
    <m/>
    <n v="0"/>
    <n v="0"/>
    <m/>
    <m/>
    <n v="0"/>
    <n v="0"/>
    <n v="1"/>
    <n v="1"/>
    <n v="0"/>
    <s v="Waseem Abbas"/>
    <x v="0"/>
    <e v="#N/A"/>
    <n v="0"/>
    <x v="68"/>
    <x v="1"/>
    <x v="0"/>
    <x v="0"/>
  </r>
  <r>
    <s v="48c7cb30-bc55-11ef-ae0b-bd728fdcdc36"/>
    <x v="236"/>
    <n v="1459002"/>
    <n v="14835"/>
    <s v="balochwasim94@gmail.com"/>
    <n v="307"/>
    <x v="0"/>
    <x v="23"/>
    <m/>
    <m/>
    <n v="3"/>
    <s v="KP"/>
    <n v="360"/>
    <x v="0"/>
    <n v="36006"/>
    <x v="3"/>
    <s v="no"/>
    <n v="36006002"/>
    <x v="18"/>
    <x v="231"/>
    <x v="0"/>
    <x v="134"/>
    <x v="2"/>
    <x v="1"/>
    <s v="nill"/>
    <m/>
    <m/>
    <m/>
    <n v="0"/>
    <n v="0"/>
    <m/>
    <s v="1.0.7"/>
    <n v="1"/>
    <s v="WHO"/>
    <n v="8"/>
    <x v="0"/>
    <m/>
    <m/>
    <m/>
    <m/>
    <n v="10212050"/>
    <n v="55"/>
    <n v="0"/>
    <n v="0"/>
    <m/>
    <n v="1"/>
    <n v="1"/>
    <m/>
    <x v="0"/>
    <x v="0"/>
    <m/>
    <m/>
    <m/>
    <n v="0"/>
    <n v="0"/>
    <n v="1"/>
    <n v="1"/>
    <s v="Shah Jahan"/>
    <s v="yes"/>
    <n v="0"/>
    <m/>
    <n v="0"/>
    <m/>
    <n v="0"/>
    <n v="0"/>
    <m/>
    <m/>
    <n v="0"/>
    <n v="0"/>
    <n v="1"/>
    <n v="1"/>
    <n v="0"/>
    <s v="Waseem Abbas"/>
    <x v="0"/>
    <e v="#N/A"/>
    <n v="0"/>
    <x v="61"/>
    <x v="1"/>
    <x v="0"/>
    <x v="0"/>
  </r>
  <r>
    <s v="5d81e290-bc55-11ef-96f2-6925a810c778"/>
    <x v="237"/>
    <n v="1459088"/>
    <n v="8317"/>
    <s v="36006005@who.int"/>
    <n v="307"/>
    <x v="0"/>
    <x v="92"/>
    <m/>
    <m/>
    <n v="3"/>
    <s v="KP"/>
    <n v="360"/>
    <x v="0"/>
    <n v="36006"/>
    <x v="3"/>
    <s v="no"/>
    <n v="36006005"/>
    <x v="7"/>
    <x v="232"/>
    <x v="0"/>
    <x v="163"/>
    <x v="4"/>
    <x v="1"/>
    <s v="nil"/>
    <m/>
    <m/>
    <m/>
    <n v="0"/>
    <n v="0"/>
    <m/>
    <s v="1.0.7"/>
    <n v="4"/>
    <s v="Government"/>
    <n v="22"/>
    <x v="1"/>
    <m/>
    <m/>
    <m/>
    <m/>
    <n v="10212646"/>
    <n v="26"/>
    <n v="1"/>
    <n v="1"/>
    <m/>
    <n v="1"/>
    <n v="1"/>
    <m/>
    <x v="0"/>
    <x v="0"/>
    <m/>
    <m/>
    <m/>
    <n v="0"/>
    <n v="0"/>
    <n v="1"/>
    <n v="1"/>
    <s v="sajeel"/>
    <s v="yes"/>
    <n v="0"/>
    <m/>
    <n v="0"/>
    <m/>
    <n v="0"/>
    <n v="0"/>
    <m/>
    <m/>
    <n v="0"/>
    <n v="0"/>
    <n v="1"/>
    <n v="1"/>
    <n v="0"/>
    <s v="Ghulam Qasim"/>
    <x v="1"/>
    <s v="UCMO"/>
    <n v="0"/>
    <x v="2"/>
    <x v="1"/>
    <x v="1"/>
    <x v="0"/>
  </r>
  <r>
    <s v="5d81e290-bc55-11ef-96f2-6925a810c778"/>
    <x v="237"/>
    <n v="1459088"/>
    <n v="8317"/>
    <s v="36006005@who.int"/>
    <n v="307"/>
    <x v="0"/>
    <x v="92"/>
    <m/>
    <m/>
    <n v="3"/>
    <s v="KP"/>
    <n v="360"/>
    <x v="0"/>
    <n v="36006"/>
    <x v="3"/>
    <s v="no"/>
    <n v="36006005"/>
    <x v="7"/>
    <x v="232"/>
    <x v="0"/>
    <x v="163"/>
    <x v="4"/>
    <x v="1"/>
    <s v="nil"/>
    <m/>
    <m/>
    <m/>
    <n v="0"/>
    <n v="0"/>
    <m/>
    <s v="1.0.7"/>
    <n v="4"/>
    <s v="Government"/>
    <n v="22"/>
    <x v="1"/>
    <m/>
    <m/>
    <m/>
    <m/>
    <n v="10212647"/>
    <n v="27"/>
    <n v="0"/>
    <n v="0"/>
    <m/>
    <n v="1"/>
    <n v="1"/>
    <m/>
    <x v="0"/>
    <x v="0"/>
    <m/>
    <m/>
    <m/>
    <n v="0"/>
    <n v="0"/>
    <n v="1"/>
    <n v="1"/>
    <s v="ismeel"/>
    <s v="yes"/>
    <n v="0"/>
    <m/>
    <n v="0"/>
    <m/>
    <n v="0"/>
    <n v="0"/>
    <m/>
    <m/>
    <n v="0"/>
    <n v="0"/>
    <n v="1"/>
    <n v="1"/>
    <n v="0"/>
    <s v="Ghulam Qasim"/>
    <x v="1"/>
    <s v="UCMO"/>
    <n v="0"/>
    <x v="3"/>
    <x v="1"/>
    <x v="1"/>
    <x v="0"/>
  </r>
  <r>
    <s v="5d81e290-bc55-11ef-96f2-6925a810c778"/>
    <x v="237"/>
    <n v="1459088"/>
    <n v="8317"/>
    <s v="36006005@who.int"/>
    <n v="307"/>
    <x v="0"/>
    <x v="92"/>
    <m/>
    <m/>
    <n v="3"/>
    <s v="KP"/>
    <n v="360"/>
    <x v="0"/>
    <n v="36006"/>
    <x v="3"/>
    <s v="no"/>
    <n v="36006005"/>
    <x v="7"/>
    <x v="232"/>
    <x v="0"/>
    <x v="163"/>
    <x v="4"/>
    <x v="1"/>
    <s v="nil"/>
    <m/>
    <m/>
    <m/>
    <n v="0"/>
    <n v="0"/>
    <m/>
    <s v="1.0.7"/>
    <n v="4"/>
    <s v="Government"/>
    <n v="22"/>
    <x v="1"/>
    <m/>
    <m/>
    <m/>
    <m/>
    <n v="10212648"/>
    <n v="30"/>
    <n v="0"/>
    <n v="0"/>
    <m/>
    <n v="1"/>
    <n v="1"/>
    <m/>
    <x v="0"/>
    <x v="0"/>
    <m/>
    <m/>
    <m/>
    <n v="0"/>
    <n v="0"/>
    <n v="1"/>
    <n v="1"/>
    <s v="aslam"/>
    <s v="yes"/>
    <n v="0"/>
    <m/>
    <n v="0"/>
    <m/>
    <n v="0"/>
    <n v="0"/>
    <m/>
    <m/>
    <n v="0"/>
    <n v="0"/>
    <n v="1"/>
    <n v="1"/>
    <n v="0"/>
    <s v="Ghulam Qasim"/>
    <x v="1"/>
    <s v="UCMO"/>
    <n v="0"/>
    <x v="4"/>
    <x v="1"/>
    <x v="1"/>
    <x v="0"/>
  </r>
  <r>
    <s v="5d81e290-bc55-11ef-96f2-6925a810c778"/>
    <x v="237"/>
    <n v="1459088"/>
    <n v="8317"/>
    <s v="36006005@who.int"/>
    <n v="307"/>
    <x v="0"/>
    <x v="92"/>
    <m/>
    <m/>
    <n v="3"/>
    <s v="KP"/>
    <n v="360"/>
    <x v="0"/>
    <n v="36006"/>
    <x v="3"/>
    <s v="no"/>
    <n v="36006005"/>
    <x v="7"/>
    <x v="232"/>
    <x v="0"/>
    <x v="163"/>
    <x v="4"/>
    <x v="1"/>
    <s v="nil"/>
    <m/>
    <m/>
    <m/>
    <n v="0"/>
    <n v="0"/>
    <m/>
    <s v="1.0.7"/>
    <n v="4"/>
    <s v="Government"/>
    <n v="22"/>
    <x v="1"/>
    <m/>
    <m/>
    <m/>
    <m/>
    <n v="10212649"/>
    <n v="31"/>
    <n v="1"/>
    <n v="1"/>
    <m/>
    <n v="2"/>
    <n v="2"/>
    <m/>
    <x v="0"/>
    <x v="0"/>
    <m/>
    <m/>
    <m/>
    <n v="0"/>
    <n v="0"/>
    <n v="2"/>
    <n v="2"/>
    <s v="obaid"/>
    <s v="yes"/>
    <n v="0"/>
    <m/>
    <n v="0"/>
    <m/>
    <n v="0"/>
    <n v="0"/>
    <m/>
    <m/>
    <n v="0"/>
    <n v="0"/>
    <n v="1"/>
    <n v="1"/>
    <n v="0"/>
    <s v="Ghulam Qasim"/>
    <x v="1"/>
    <s v="UCMO"/>
    <n v="0"/>
    <x v="4"/>
    <x v="1"/>
    <x v="1"/>
    <x v="0"/>
  </r>
  <r>
    <s v="5d81e290-bc55-11ef-96f2-6925a810c778"/>
    <x v="237"/>
    <n v="1459088"/>
    <n v="8317"/>
    <s v="36006005@who.int"/>
    <n v="307"/>
    <x v="0"/>
    <x v="92"/>
    <m/>
    <m/>
    <n v="3"/>
    <s v="KP"/>
    <n v="360"/>
    <x v="0"/>
    <n v="36006"/>
    <x v="3"/>
    <s v="no"/>
    <n v="36006005"/>
    <x v="7"/>
    <x v="232"/>
    <x v="0"/>
    <x v="163"/>
    <x v="4"/>
    <x v="1"/>
    <s v="nil"/>
    <m/>
    <m/>
    <m/>
    <n v="0"/>
    <n v="0"/>
    <m/>
    <s v="1.0.7"/>
    <n v="4"/>
    <s v="Government"/>
    <n v="22"/>
    <x v="1"/>
    <m/>
    <m/>
    <m/>
    <m/>
    <n v="10212650"/>
    <n v="35"/>
    <n v="0"/>
    <n v="0"/>
    <m/>
    <n v="1"/>
    <n v="1"/>
    <m/>
    <x v="0"/>
    <x v="0"/>
    <m/>
    <m/>
    <m/>
    <n v="0"/>
    <n v="0"/>
    <n v="1"/>
    <n v="1"/>
    <s v="hamid ullah"/>
    <s v="yes"/>
    <n v="0"/>
    <m/>
    <n v="0"/>
    <m/>
    <n v="0"/>
    <n v="0"/>
    <m/>
    <m/>
    <n v="0"/>
    <n v="0"/>
    <n v="1"/>
    <n v="1"/>
    <n v="0"/>
    <s v="Ghulam Qasim"/>
    <x v="1"/>
    <s v="UCMO"/>
    <n v="0"/>
    <x v="67"/>
    <x v="1"/>
    <x v="1"/>
    <x v="0"/>
  </r>
  <r>
    <s v="5d81e290-bc55-11ef-96f2-6925a810c778"/>
    <x v="237"/>
    <n v="1459088"/>
    <n v="8317"/>
    <s v="36006005@who.int"/>
    <n v="307"/>
    <x v="0"/>
    <x v="92"/>
    <m/>
    <m/>
    <n v="3"/>
    <s v="KP"/>
    <n v="360"/>
    <x v="0"/>
    <n v="36006"/>
    <x v="3"/>
    <s v="no"/>
    <n v="36006005"/>
    <x v="7"/>
    <x v="232"/>
    <x v="0"/>
    <x v="163"/>
    <x v="4"/>
    <x v="1"/>
    <s v="nil"/>
    <m/>
    <m/>
    <m/>
    <n v="0"/>
    <n v="0"/>
    <m/>
    <s v="1.0.7"/>
    <n v="4"/>
    <s v="Government"/>
    <n v="22"/>
    <x v="1"/>
    <m/>
    <m/>
    <m/>
    <m/>
    <n v="10212651"/>
    <n v="37"/>
    <n v="0"/>
    <n v="0"/>
    <m/>
    <n v="1"/>
    <n v="1"/>
    <m/>
    <x v="0"/>
    <x v="0"/>
    <m/>
    <m/>
    <m/>
    <n v="0"/>
    <n v="0"/>
    <n v="1"/>
    <n v="1"/>
    <s v="foji zafar"/>
    <s v="yes"/>
    <n v="0"/>
    <m/>
    <n v="0"/>
    <m/>
    <n v="0"/>
    <n v="0"/>
    <m/>
    <m/>
    <n v="0"/>
    <n v="0"/>
    <n v="1"/>
    <n v="1"/>
    <n v="0"/>
    <s v="Ghulam Qasim"/>
    <x v="1"/>
    <s v="UCMO"/>
    <n v="0"/>
    <x v="52"/>
    <x v="1"/>
    <x v="1"/>
    <x v="0"/>
  </r>
  <r>
    <s v="5d81e290-bc55-11ef-96f2-6925a810c778"/>
    <x v="237"/>
    <n v="1459088"/>
    <n v="8317"/>
    <s v="36006005@who.int"/>
    <n v="307"/>
    <x v="0"/>
    <x v="92"/>
    <m/>
    <m/>
    <n v="3"/>
    <s v="KP"/>
    <n v="360"/>
    <x v="0"/>
    <n v="36006"/>
    <x v="3"/>
    <s v="no"/>
    <n v="36006005"/>
    <x v="7"/>
    <x v="232"/>
    <x v="0"/>
    <x v="163"/>
    <x v="4"/>
    <x v="1"/>
    <s v="nil"/>
    <m/>
    <m/>
    <m/>
    <n v="0"/>
    <n v="0"/>
    <m/>
    <s v="1.0.7"/>
    <n v="4"/>
    <s v="Government"/>
    <n v="22"/>
    <x v="1"/>
    <m/>
    <m/>
    <m/>
    <m/>
    <n v="10212652"/>
    <n v="39"/>
    <n v="1"/>
    <n v="1"/>
    <m/>
    <n v="0"/>
    <n v="0"/>
    <m/>
    <x v="0"/>
    <x v="0"/>
    <m/>
    <m/>
    <m/>
    <n v="0"/>
    <n v="0"/>
    <n v="1"/>
    <n v="1"/>
    <s v="mahmood"/>
    <s v="yes"/>
    <n v="0"/>
    <m/>
    <n v="0"/>
    <m/>
    <n v="0"/>
    <n v="0"/>
    <m/>
    <m/>
    <n v="0"/>
    <n v="0"/>
    <n v="1"/>
    <n v="1"/>
    <n v="0"/>
    <s v="Ghulam Qasim"/>
    <x v="1"/>
    <s v="UCMO"/>
    <n v="0"/>
    <x v="45"/>
    <x v="1"/>
    <x v="1"/>
    <x v="0"/>
  </r>
  <r>
    <s v="e4a7f7f0-bc55-11ef-a22a-d31bead4ef4b"/>
    <x v="238"/>
    <n v="1459297"/>
    <n v="13679"/>
    <s v="ttsp360@eoc.int"/>
    <n v="307"/>
    <x v="0"/>
    <x v="0"/>
    <m/>
    <m/>
    <n v="3"/>
    <s v="KP"/>
    <n v="360"/>
    <x v="0"/>
    <n v="36007"/>
    <x v="0"/>
    <s v="no"/>
    <n v="36007001"/>
    <x v="0"/>
    <x v="233"/>
    <x v="0"/>
    <x v="139"/>
    <x v="2"/>
    <x v="1"/>
    <s v="nill "/>
    <m/>
    <m/>
    <m/>
    <n v="0"/>
    <n v="0"/>
    <m/>
    <s v="1.0.7"/>
    <n v="1"/>
    <s v="WHO"/>
    <n v="8"/>
    <x v="0"/>
    <m/>
    <m/>
    <m/>
    <m/>
    <n v="10214109"/>
    <n v="29"/>
    <n v="0"/>
    <n v="0"/>
    <m/>
    <n v="1"/>
    <n v="1"/>
    <m/>
    <x v="0"/>
    <x v="0"/>
    <m/>
    <m/>
    <m/>
    <n v="0"/>
    <n v="0"/>
    <n v="1"/>
    <n v="1"/>
    <s v="imran"/>
    <s v="yes"/>
    <n v="0"/>
    <m/>
    <n v="0"/>
    <m/>
    <n v="0"/>
    <n v="0"/>
    <m/>
    <m/>
    <n v="0"/>
    <n v="0"/>
    <n v="1"/>
    <n v="1"/>
    <n v="0"/>
    <s v="Atta Muhammad"/>
    <x v="0"/>
    <e v="#N/A"/>
    <n v="0"/>
    <x v="37"/>
    <x v="1"/>
    <x v="0"/>
    <x v="0"/>
  </r>
  <r>
    <s v="e4a7f7f0-bc55-11ef-a22a-d31bead4ef4b"/>
    <x v="238"/>
    <n v="1459297"/>
    <n v="13679"/>
    <s v="ttsp360@eoc.int"/>
    <n v="307"/>
    <x v="0"/>
    <x v="0"/>
    <m/>
    <m/>
    <n v="3"/>
    <s v="KP"/>
    <n v="360"/>
    <x v="0"/>
    <n v="36007"/>
    <x v="0"/>
    <s v="no"/>
    <n v="36007001"/>
    <x v="0"/>
    <x v="233"/>
    <x v="0"/>
    <x v="139"/>
    <x v="2"/>
    <x v="1"/>
    <s v="nill "/>
    <m/>
    <m/>
    <m/>
    <n v="0"/>
    <n v="0"/>
    <m/>
    <s v="1.0.7"/>
    <n v="1"/>
    <s v="WHO"/>
    <n v="8"/>
    <x v="0"/>
    <m/>
    <m/>
    <m/>
    <m/>
    <n v="10214110"/>
    <n v="30"/>
    <n v="0"/>
    <n v="0"/>
    <m/>
    <n v="1"/>
    <n v="1"/>
    <m/>
    <x v="0"/>
    <x v="0"/>
    <m/>
    <m/>
    <m/>
    <n v="0"/>
    <n v="0"/>
    <n v="1"/>
    <n v="1"/>
    <s v="rizwan"/>
    <s v="yes"/>
    <n v="0"/>
    <m/>
    <n v="0"/>
    <m/>
    <n v="0"/>
    <n v="0"/>
    <m/>
    <m/>
    <n v="0"/>
    <n v="0"/>
    <n v="1"/>
    <n v="1"/>
    <n v="0"/>
    <s v="Atta Muhammad"/>
    <x v="0"/>
    <e v="#N/A"/>
    <n v="0"/>
    <x v="4"/>
    <x v="1"/>
    <x v="0"/>
    <x v="0"/>
  </r>
  <r>
    <s v="e4a7f7f0-bc55-11ef-a22a-d31bead4ef4b"/>
    <x v="238"/>
    <n v="1459297"/>
    <n v="13679"/>
    <s v="ttsp360@eoc.int"/>
    <n v="307"/>
    <x v="0"/>
    <x v="0"/>
    <m/>
    <m/>
    <n v="3"/>
    <s v="KP"/>
    <n v="360"/>
    <x v="0"/>
    <n v="36007"/>
    <x v="0"/>
    <s v="no"/>
    <n v="36007001"/>
    <x v="0"/>
    <x v="233"/>
    <x v="0"/>
    <x v="139"/>
    <x v="2"/>
    <x v="1"/>
    <s v="nill "/>
    <m/>
    <m/>
    <m/>
    <n v="0"/>
    <n v="0"/>
    <m/>
    <s v="1.0.7"/>
    <n v="1"/>
    <s v="WHO"/>
    <n v="8"/>
    <x v="0"/>
    <m/>
    <m/>
    <m/>
    <m/>
    <n v="10214111"/>
    <n v="31"/>
    <n v="0"/>
    <n v="0"/>
    <m/>
    <n v="1"/>
    <n v="1"/>
    <m/>
    <x v="0"/>
    <x v="0"/>
    <m/>
    <m/>
    <m/>
    <n v="0"/>
    <n v="0"/>
    <n v="1"/>
    <n v="1"/>
    <s v="Haneef "/>
    <s v="yes"/>
    <n v="0"/>
    <m/>
    <n v="0"/>
    <m/>
    <n v="0"/>
    <n v="0"/>
    <m/>
    <m/>
    <n v="0"/>
    <n v="0"/>
    <n v="1"/>
    <n v="1"/>
    <n v="0"/>
    <s v="Atta Muhammad"/>
    <x v="0"/>
    <e v="#N/A"/>
    <n v="0"/>
    <x v="27"/>
    <x v="1"/>
    <x v="0"/>
    <x v="0"/>
  </r>
  <r>
    <s v="e4a7f7f0-bc55-11ef-a22a-d31bead4ef4b"/>
    <x v="238"/>
    <n v="1459297"/>
    <n v="13679"/>
    <s v="ttsp360@eoc.int"/>
    <n v="307"/>
    <x v="0"/>
    <x v="0"/>
    <m/>
    <m/>
    <n v="3"/>
    <s v="KP"/>
    <n v="360"/>
    <x v="0"/>
    <n v="36007"/>
    <x v="0"/>
    <s v="no"/>
    <n v="36007001"/>
    <x v="0"/>
    <x v="233"/>
    <x v="0"/>
    <x v="139"/>
    <x v="2"/>
    <x v="1"/>
    <s v="nill "/>
    <m/>
    <m/>
    <m/>
    <n v="0"/>
    <n v="0"/>
    <m/>
    <s v="1.0.7"/>
    <n v="1"/>
    <s v="WHO"/>
    <n v="8"/>
    <x v="0"/>
    <m/>
    <m/>
    <m/>
    <m/>
    <n v="10214112"/>
    <n v="32"/>
    <n v="1"/>
    <n v="1"/>
    <m/>
    <n v="3"/>
    <n v="3"/>
    <m/>
    <x v="0"/>
    <x v="0"/>
    <m/>
    <m/>
    <m/>
    <n v="0"/>
    <n v="0"/>
    <n v="3"/>
    <n v="3"/>
    <s v="Imtiaz "/>
    <s v="yes"/>
    <n v="0"/>
    <m/>
    <n v="0"/>
    <m/>
    <n v="0"/>
    <n v="0"/>
    <m/>
    <m/>
    <n v="0"/>
    <n v="0"/>
    <n v="1"/>
    <n v="1"/>
    <n v="0"/>
    <s v="Atta Muhammad"/>
    <x v="0"/>
    <e v="#N/A"/>
    <n v="0"/>
    <x v="27"/>
    <x v="1"/>
    <x v="0"/>
    <x v="0"/>
  </r>
  <r>
    <s v="e4a7f7f0-bc55-11ef-a22a-d31bead4ef4b"/>
    <x v="238"/>
    <n v="1459297"/>
    <n v="13679"/>
    <s v="ttsp360@eoc.int"/>
    <n v="307"/>
    <x v="0"/>
    <x v="0"/>
    <m/>
    <m/>
    <n v="3"/>
    <s v="KP"/>
    <n v="360"/>
    <x v="0"/>
    <n v="36007"/>
    <x v="0"/>
    <s v="no"/>
    <n v="36007001"/>
    <x v="0"/>
    <x v="233"/>
    <x v="0"/>
    <x v="139"/>
    <x v="2"/>
    <x v="1"/>
    <s v="nill "/>
    <m/>
    <m/>
    <m/>
    <n v="0"/>
    <n v="0"/>
    <m/>
    <s v="1.0.7"/>
    <n v="1"/>
    <s v="WHO"/>
    <n v="8"/>
    <x v="0"/>
    <m/>
    <m/>
    <m/>
    <m/>
    <n v="10214113"/>
    <n v="35"/>
    <n v="0"/>
    <n v="0"/>
    <m/>
    <n v="1"/>
    <n v="1"/>
    <m/>
    <x v="0"/>
    <x v="0"/>
    <m/>
    <m/>
    <m/>
    <n v="0"/>
    <n v="0"/>
    <n v="1"/>
    <n v="1"/>
    <s v="najeeb Ullah "/>
    <s v="yes"/>
    <n v="0"/>
    <m/>
    <n v="0"/>
    <m/>
    <n v="0"/>
    <n v="0"/>
    <m/>
    <m/>
    <n v="0"/>
    <n v="0"/>
    <n v="1"/>
    <n v="1"/>
    <n v="0"/>
    <s v="Atta Muhammad"/>
    <x v="0"/>
    <e v="#N/A"/>
    <n v="0"/>
    <x v="67"/>
    <x v="1"/>
    <x v="0"/>
    <x v="0"/>
  </r>
  <r>
    <s v="e4a7f7f0-bc55-11ef-a22a-d31bead4ef4b"/>
    <x v="238"/>
    <n v="1459297"/>
    <n v="13679"/>
    <s v="ttsp360@eoc.int"/>
    <n v="307"/>
    <x v="0"/>
    <x v="0"/>
    <m/>
    <m/>
    <n v="3"/>
    <s v="KP"/>
    <n v="360"/>
    <x v="0"/>
    <n v="36007"/>
    <x v="0"/>
    <s v="no"/>
    <n v="36007001"/>
    <x v="0"/>
    <x v="233"/>
    <x v="0"/>
    <x v="139"/>
    <x v="2"/>
    <x v="1"/>
    <s v="nill "/>
    <m/>
    <m/>
    <m/>
    <n v="0"/>
    <n v="0"/>
    <m/>
    <s v="1.0.7"/>
    <n v="1"/>
    <s v="WHO"/>
    <n v="8"/>
    <x v="0"/>
    <m/>
    <m/>
    <m/>
    <m/>
    <n v="10214114"/>
    <n v="37"/>
    <n v="1"/>
    <n v="1"/>
    <m/>
    <n v="1"/>
    <n v="1"/>
    <m/>
    <x v="0"/>
    <x v="0"/>
    <m/>
    <m/>
    <m/>
    <n v="0"/>
    <n v="0"/>
    <n v="2"/>
    <n v="2"/>
    <s v="irfan"/>
    <s v="yes"/>
    <n v="0"/>
    <m/>
    <n v="0"/>
    <m/>
    <n v="0"/>
    <n v="0"/>
    <m/>
    <m/>
    <n v="0"/>
    <n v="0"/>
    <n v="1"/>
    <n v="1"/>
    <n v="0"/>
    <s v="Atta Muhammad"/>
    <x v="0"/>
    <e v="#N/A"/>
    <n v="0"/>
    <x v="46"/>
    <x v="1"/>
    <x v="0"/>
    <x v="0"/>
  </r>
  <r>
    <s v="e4a7f7f0-bc55-11ef-a22a-d31bead4ef4b"/>
    <x v="238"/>
    <n v="1459297"/>
    <n v="13679"/>
    <s v="ttsp360@eoc.int"/>
    <n v="307"/>
    <x v="0"/>
    <x v="0"/>
    <m/>
    <m/>
    <n v="3"/>
    <s v="KP"/>
    <n v="360"/>
    <x v="0"/>
    <n v="36007"/>
    <x v="0"/>
    <s v="no"/>
    <n v="36007001"/>
    <x v="0"/>
    <x v="233"/>
    <x v="0"/>
    <x v="139"/>
    <x v="2"/>
    <x v="1"/>
    <s v="nill "/>
    <m/>
    <m/>
    <m/>
    <n v="0"/>
    <n v="0"/>
    <m/>
    <s v="1.0.7"/>
    <n v="1"/>
    <s v="WHO"/>
    <n v="8"/>
    <x v="0"/>
    <m/>
    <m/>
    <m/>
    <m/>
    <n v="10214115"/>
    <n v="36"/>
    <n v="0"/>
    <n v="0"/>
    <m/>
    <n v="1"/>
    <n v="1"/>
    <m/>
    <x v="0"/>
    <x v="0"/>
    <m/>
    <m/>
    <m/>
    <n v="0"/>
    <n v="0"/>
    <n v="1"/>
    <n v="1"/>
    <s v="Younis "/>
    <s v="yes"/>
    <n v="0"/>
    <m/>
    <n v="0"/>
    <m/>
    <n v="0"/>
    <n v="0"/>
    <m/>
    <m/>
    <n v="0"/>
    <n v="0"/>
    <n v="1"/>
    <n v="1"/>
    <n v="0"/>
    <s v="Atta Muhammad"/>
    <x v="0"/>
    <e v="#N/A"/>
    <n v="0"/>
    <x v="46"/>
    <x v="1"/>
    <x v="0"/>
    <x v="0"/>
  </r>
  <r>
    <s v="fc6b57b0-bc55-11ef-b79e-7353c5001a48"/>
    <x v="239"/>
    <n v="1459341"/>
    <n v="13894"/>
    <s v="faridoonk4@gmail.com"/>
    <n v="307"/>
    <x v="0"/>
    <x v="91"/>
    <m/>
    <m/>
    <n v="3"/>
    <s v="KP"/>
    <n v="360"/>
    <x v="0"/>
    <n v="36007"/>
    <x v="0"/>
    <s v="no"/>
    <n v="36007011"/>
    <x v="39"/>
    <x v="219"/>
    <x v="0"/>
    <x v="106"/>
    <x v="10"/>
    <x v="0"/>
    <s v="nil"/>
    <m/>
    <m/>
    <m/>
    <n v="0"/>
    <n v="0"/>
    <m/>
    <s v="1.0.7"/>
    <n v="1"/>
    <s v="WHO"/>
    <n v="8"/>
    <x v="0"/>
    <m/>
    <m/>
    <m/>
    <m/>
    <n v="10214417"/>
    <n v="1"/>
    <n v="1"/>
    <n v="1"/>
    <m/>
    <n v="1"/>
    <n v="1"/>
    <m/>
    <x v="0"/>
    <x v="0"/>
    <m/>
    <m/>
    <m/>
    <n v="0"/>
    <n v="0"/>
    <n v="1"/>
    <n v="1"/>
    <s v="anwar "/>
    <s v="yes"/>
    <n v="0"/>
    <m/>
    <n v="0"/>
    <m/>
    <n v="0"/>
    <n v="0"/>
    <m/>
    <m/>
    <n v="0"/>
    <n v="0"/>
    <n v="1"/>
    <n v="1"/>
    <n v="0"/>
    <s v="Faridoon Khan"/>
    <x v="0"/>
    <e v="#N/A"/>
    <n v="0"/>
    <x v="69"/>
    <x v="1"/>
    <x v="0"/>
    <x v="0"/>
  </r>
  <r>
    <s v="fc6b57b0-bc55-11ef-b79e-7353c5001a48"/>
    <x v="239"/>
    <n v="1459341"/>
    <n v="13894"/>
    <s v="faridoonk4@gmail.com"/>
    <n v="307"/>
    <x v="0"/>
    <x v="91"/>
    <m/>
    <m/>
    <n v="3"/>
    <s v="KP"/>
    <n v="360"/>
    <x v="0"/>
    <n v="36007"/>
    <x v="0"/>
    <s v="no"/>
    <n v="36007011"/>
    <x v="39"/>
    <x v="219"/>
    <x v="0"/>
    <x v="106"/>
    <x v="10"/>
    <x v="0"/>
    <s v="nil"/>
    <m/>
    <m/>
    <m/>
    <n v="0"/>
    <n v="0"/>
    <m/>
    <s v="1.0.7"/>
    <n v="1"/>
    <s v="WHO"/>
    <n v="8"/>
    <x v="0"/>
    <m/>
    <m/>
    <m/>
    <m/>
    <n v="10214418"/>
    <n v="3"/>
    <n v="0"/>
    <n v="0"/>
    <m/>
    <n v="2"/>
    <n v="1"/>
    <m/>
    <x v="1"/>
    <x v="1"/>
    <n v="1"/>
    <n v="0"/>
    <s v="Nil"/>
    <n v="0"/>
    <n v="0"/>
    <n v="1"/>
    <n v="1"/>
    <s v="arif"/>
    <s v="yes"/>
    <n v="0"/>
    <s v="anas"/>
    <n v="0"/>
    <m/>
    <n v="0"/>
    <n v="0"/>
    <m/>
    <m/>
    <n v="0"/>
    <n v="0"/>
    <n v="1"/>
    <n v="1"/>
    <n v="0"/>
    <s v="Faridoon Khan"/>
    <x v="0"/>
    <e v="#N/A"/>
    <n v="0"/>
    <x v="19"/>
    <x v="1"/>
    <x v="0"/>
    <x v="0"/>
  </r>
  <r>
    <s v="fc6b57b0-bc55-11ef-b79e-7353c5001a48"/>
    <x v="239"/>
    <n v="1459341"/>
    <n v="13894"/>
    <s v="faridoonk4@gmail.com"/>
    <n v="307"/>
    <x v="0"/>
    <x v="91"/>
    <m/>
    <m/>
    <n v="3"/>
    <s v="KP"/>
    <n v="360"/>
    <x v="0"/>
    <n v="36007"/>
    <x v="0"/>
    <s v="no"/>
    <n v="36007011"/>
    <x v="39"/>
    <x v="219"/>
    <x v="0"/>
    <x v="106"/>
    <x v="10"/>
    <x v="0"/>
    <s v="nil"/>
    <m/>
    <m/>
    <m/>
    <n v="0"/>
    <n v="0"/>
    <m/>
    <s v="1.0.7"/>
    <n v="1"/>
    <s v="WHO"/>
    <n v="8"/>
    <x v="0"/>
    <m/>
    <m/>
    <m/>
    <m/>
    <n v="10214419"/>
    <n v="6"/>
    <n v="0"/>
    <n v="0"/>
    <m/>
    <n v="1"/>
    <n v="1"/>
    <m/>
    <x v="0"/>
    <x v="0"/>
    <m/>
    <m/>
    <m/>
    <n v="0"/>
    <n v="0"/>
    <n v="1"/>
    <n v="1"/>
    <s v="Abdulrahman "/>
    <s v="yes"/>
    <n v="0"/>
    <m/>
    <n v="0"/>
    <m/>
    <n v="0"/>
    <n v="0"/>
    <m/>
    <m/>
    <n v="0"/>
    <n v="0"/>
    <n v="1"/>
    <n v="1"/>
    <n v="0"/>
    <s v="Faridoon Khan"/>
    <x v="0"/>
    <e v="#N/A"/>
    <n v="0"/>
    <x v="44"/>
    <x v="1"/>
    <x v="0"/>
    <x v="0"/>
  </r>
  <r>
    <s v="fc6b57b0-bc55-11ef-b79e-7353c5001a48"/>
    <x v="239"/>
    <n v="1459341"/>
    <n v="13894"/>
    <s v="faridoonk4@gmail.com"/>
    <n v="307"/>
    <x v="0"/>
    <x v="91"/>
    <m/>
    <m/>
    <n v="3"/>
    <s v="KP"/>
    <n v="360"/>
    <x v="0"/>
    <n v="36007"/>
    <x v="0"/>
    <s v="no"/>
    <n v="36007011"/>
    <x v="39"/>
    <x v="219"/>
    <x v="0"/>
    <x v="106"/>
    <x v="10"/>
    <x v="0"/>
    <s v="nil"/>
    <m/>
    <m/>
    <m/>
    <n v="0"/>
    <n v="0"/>
    <m/>
    <s v="1.0.7"/>
    <n v="1"/>
    <s v="WHO"/>
    <n v="8"/>
    <x v="0"/>
    <m/>
    <m/>
    <m/>
    <m/>
    <n v="10214420"/>
    <n v="7"/>
    <n v="0"/>
    <n v="0"/>
    <m/>
    <n v="1"/>
    <n v="1"/>
    <m/>
    <x v="0"/>
    <x v="0"/>
    <m/>
    <m/>
    <m/>
    <n v="0"/>
    <n v="0"/>
    <n v="1"/>
    <n v="1"/>
    <s v="rehmat ullah"/>
    <s v="yes"/>
    <n v="0"/>
    <m/>
    <n v="0"/>
    <m/>
    <n v="0"/>
    <n v="0"/>
    <m/>
    <m/>
    <n v="0"/>
    <n v="0"/>
    <n v="1"/>
    <n v="1"/>
    <n v="0"/>
    <s v="Faridoon Khan"/>
    <x v="0"/>
    <e v="#N/A"/>
    <n v="0"/>
    <x v="9"/>
    <x v="1"/>
    <x v="0"/>
    <x v="0"/>
  </r>
  <r>
    <s v="fc6b57b0-bc55-11ef-b79e-7353c5001a48"/>
    <x v="239"/>
    <n v="1459341"/>
    <n v="13894"/>
    <s v="faridoonk4@gmail.com"/>
    <n v="307"/>
    <x v="0"/>
    <x v="91"/>
    <m/>
    <m/>
    <n v="3"/>
    <s v="KP"/>
    <n v="360"/>
    <x v="0"/>
    <n v="36007"/>
    <x v="0"/>
    <s v="no"/>
    <n v="36007011"/>
    <x v="39"/>
    <x v="219"/>
    <x v="0"/>
    <x v="106"/>
    <x v="10"/>
    <x v="0"/>
    <s v="nil"/>
    <m/>
    <m/>
    <m/>
    <n v="0"/>
    <n v="0"/>
    <m/>
    <s v="1.0.7"/>
    <n v="1"/>
    <s v="WHO"/>
    <n v="8"/>
    <x v="0"/>
    <m/>
    <m/>
    <m/>
    <m/>
    <n v="10214421"/>
    <n v="10"/>
    <n v="0"/>
    <n v="0"/>
    <m/>
    <n v="3"/>
    <n v="3"/>
    <m/>
    <x v="0"/>
    <x v="0"/>
    <m/>
    <m/>
    <m/>
    <n v="0"/>
    <n v="0"/>
    <n v="2"/>
    <n v="2"/>
    <s v="siyab"/>
    <s v="yes"/>
    <n v="0"/>
    <m/>
    <n v="0"/>
    <m/>
    <n v="0"/>
    <n v="0"/>
    <m/>
    <m/>
    <n v="0"/>
    <n v="0"/>
    <n v="1"/>
    <n v="1"/>
    <n v="0"/>
    <s v="Faridoon Khan"/>
    <x v="0"/>
    <e v="#N/A"/>
    <n v="0"/>
    <x v="6"/>
    <x v="1"/>
    <x v="0"/>
    <x v="0"/>
  </r>
  <r>
    <s v="fc6b57b0-bc55-11ef-b79e-7353c5001a48"/>
    <x v="239"/>
    <n v="1459341"/>
    <n v="13894"/>
    <s v="faridoonk4@gmail.com"/>
    <n v="307"/>
    <x v="0"/>
    <x v="91"/>
    <m/>
    <m/>
    <n v="3"/>
    <s v="KP"/>
    <n v="360"/>
    <x v="0"/>
    <n v="36007"/>
    <x v="0"/>
    <s v="no"/>
    <n v="36007011"/>
    <x v="39"/>
    <x v="219"/>
    <x v="0"/>
    <x v="106"/>
    <x v="10"/>
    <x v="0"/>
    <s v="nil"/>
    <m/>
    <m/>
    <m/>
    <n v="0"/>
    <n v="0"/>
    <m/>
    <s v="1.0.7"/>
    <n v="1"/>
    <s v="WHO"/>
    <n v="8"/>
    <x v="0"/>
    <m/>
    <m/>
    <m/>
    <m/>
    <n v="10214422"/>
    <n v="12"/>
    <n v="0"/>
    <n v="0"/>
    <m/>
    <n v="2"/>
    <n v="0"/>
    <m/>
    <x v="1"/>
    <x v="1"/>
    <n v="2"/>
    <n v="0"/>
    <s v="Nil"/>
    <n v="0"/>
    <n v="0"/>
    <n v="0"/>
    <n v="0"/>
    <s v="touseef"/>
    <s v="yes"/>
    <n v="0"/>
    <s v="kainat-touqeer"/>
    <n v="0"/>
    <m/>
    <n v="0"/>
    <n v="0"/>
    <m/>
    <m/>
    <n v="0"/>
    <n v="0"/>
    <n v="1"/>
    <n v="1"/>
    <n v="0"/>
    <s v="Faridoon Khan"/>
    <x v="0"/>
    <e v="#N/A"/>
    <n v="0"/>
    <x v="1"/>
    <x v="1"/>
    <x v="0"/>
    <x v="0"/>
  </r>
  <r>
    <s v="fc6b57b0-bc55-11ef-b79e-7353c5001a48"/>
    <x v="239"/>
    <n v="1459341"/>
    <n v="13894"/>
    <s v="faridoonk4@gmail.com"/>
    <n v="307"/>
    <x v="0"/>
    <x v="91"/>
    <m/>
    <m/>
    <n v="3"/>
    <s v="KP"/>
    <n v="360"/>
    <x v="0"/>
    <n v="36007"/>
    <x v="0"/>
    <s v="no"/>
    <n v="36007011"/>
    <x v="39"/>
    <x v="219"/>
    <x v="0"/>
    <x v="106"/>
    <x v="10"/>
    <x v="0"/>
    <s v="nil"/>
    <m/>
    <m/>
    <m/>
    <n v="0"/>
    <n v="0"/>
    <m/>
    <s v="1.0.7"/>
    <n v="1"/>
    <s v="WHO"/>
    <n v="8"/>
    <x v="0"/>
    <m/>
    <m/>
    <m/>
    <m/>
    <n v="10214423"/>
    <n v="14"/>
    <n v="1"/>
    <n v="1"/>
    <m/>
    <n v="1"/>
    <n v="1"/>
    <m/>
    <x v="0"/>
    <x v="0"/>
    <m/>
    <m/>
    <m/>
    <n v="0"/>
    <n v="0"/>
    <n v="2"/>
    <n v="2"/>
    <s v="mujeeb"/>
    <s v="yes"/>
    <n v="0"/>
    <m/>
    <n v="0"/>
    <m/>
    <n v="0"/>
    <n v="0"/>
    <m/>
    <m/>
    <n v="0"/>
    <n v="0"/>
    <n v="1"/>
    <n v="1"/>
    <n v="0"/>
    <s v="Faridoon Khan"/>
    <x v="0"/>
    <e v="#N/A"/>
    <n v="0"/>
    <x v="12"/>
    <x v="1"/>
    <x v="0"/>
    <x v="0"/>
  </r>
  <r>
    <s v="15c5d230-bc56-11ef-b16f-fd27854eb38e"/>
    <x v="240"/>
    <n v="1459367"/>
    <n v="13679"/>
    <s v="ttsp360@eoc.int"/>
    <n v="307"/>
    <x v="0"/>
    <x v="16"/>
    <m/>
    <m/>
    <n v="3"/>
    <s v="KP"/>
    <n v="360"/>
    <x v="0"/>
    <n v="36002"/>
    <x v="1"/>
    <s v="no"/>
    <n v="36002005"/>
    <x v="14"/>
    <x v="234"/>
    <x v="0"/>
    <x v="114"/>
    <x v="0"/>
    <x v="1"/>
    <s v="Nill"/>
    <m/>
    <m/>
    <m/>
    <n v="0"/>
    <n v="0"/>
    <m/>
    <s v="1.0.7"/>
    <n v="1"/>
    <s v="WHO"/>
    <n v="8"/>
    <x v="0"/>
    <m/>
    <m/>
    <m/>
    <m/>
    <n v="10214599"/>
    <n v="15"/>
    <n v="0"/>
    <n v="0"/>
    <m/>
    <n v="1"/>
    <n v="1"/>
    <m/>
    <x v="0"/>
    <x v="0"/>
    <m/>
    <m/>
    <m/>
    <n v="0"/>
    <n v="0"/>
    <n v="1"/>
    <n v="1"/>
    <s v="Muhammad Ramzan "/>
    <s v="yes"/>
    <n v="0"/>
    <m/>
    <n v="0"/>
    <m/>
    <n v="0"/>
    <n v="0"/>
    <m/>
    <m/>
    <n v="0"/>
    <n v="0"/>
    <n v="1"/>
    <n v="1"/>
    <n v="0"/>
    <s v="Aqeel Ahmad"/>
    <x v="0"/>
    <e v="#N/A"/>
    <n v="0"/>
    <x v="8"/>
    <x v="1"/>
    <x v="1"/>
    <x v="0"/>
  </r>
  <r>
    <s v="15c5d230-bc56-11ef-b16f-fd27854eb38e"/>
    <x v="240"/>
    <n v="1459367"/>
    <n v="13679"/>
    <s v="ttsp360@eoc.int"/>
    <n v="307"/>
    <x v="0"/>
    <x v="16"/>
    <m/>
    <m/>
    <n v="3"/>
    <s v="KP"/>
    <n v="360"/>
    <x v="0"/>
    <n v="36002"/>
    <x v="1"/>
    <s v="no"/>
    <n v="36002005"/>
    <x v="14"/>
    <x v="234"/>
    <x v="0"/>
    <x v="114"/>
    <x v="0"/>
    <x v="1"/>
    <s v="Nill"/>
    <m/>
    <m/>
    <m/>
    <n v="0"/>
    <n v="0"/>
    <m/>
    <s v="1.0.7"/>
    <n v="1"/>
    <s v="WHO"/>
    <n v="8"/>
    <x v="0"/>
    <m/>
    <m/>
    <m/>
    <m/>
    <n v="10214600"/>
    <n v="18"/>
    <n v="0"/>
    <n v="0"/>
    <m/>
    <n v="1"/>
    <n v="1"/>
    <m/>
    <x v="0"/>
    <x v="0"/>
    <m/>
    <m/>
    <m/>
    <n v="0"/>
    <n v="0"/>
    <n v="1"/>
    <n v="1"/>
    <s v="Imran "/>
    <s v="yes"/>
    <n v="0"/>
    <m/>
    <n v="0"/>
    <m/>
    <n v="0"/>
    <n v="0"/>
    <m/>
    <m/>
    <n v="0"/>
    <n v="0"/>
    <n v="1"/>
    <n v="1"/>
    <n v="0"/>
    <s v="Aqeel Ahmad"/>
    <x v="0"/>
    <e v="#N/A"/>
    <n v="0"/>
    <x v="38"/>
    <x v="1"/>
    <x v="1"/>
    <x v="0"/>
  </r>
  <r>
    <s v="15c5d230-bc56-11ef-b16f-fd27854eb38e"/>
    <x v="240"/>
    <n v="1459367"/>
    <n v="13679"/>
    <s v="ttsp360@eoc.int"/>
    <n v="307"/>
    <x v="0"/>
    <x v="16"/>
    <m/>
    <m/>
    <n v="3"/>
    <s v="KP"/>
    <n v="360"/>
    <x v="0"/>
    <n v="36002"/>
    <x v="1"/>
    <s v="no"/>
    <n v="36002005"/>
    <x v="14"/>
    <x v="234"/>
    <x v="0"/>
    <x v="114"/>
    <x v="0"/>
    <x v="1"/>
    <s v="Nill"/>
    <m/>
    <m/>
    <m/>
    <n v="0"/>
    <n v="0"/>
    <m/>
    <s v="1.0.7"/>
    <n v="1"/>
    <s v="WHO"/>
    <n v="8"/>
    <x v="0"/>
    <m/>
    <m/>
    <m/>
    <m/>
    <n v="10214601"/>
    <n v="26"/>
    <n v="0"/>
    <n v="0"/>
    <m/>
    <n v="1"/>
    <n v="1"/>
    <m/>
    <x v="0"/>
    <x v="0"/>
    <m/>
    <m/>
    <m/>
    <n v="0"/>
    <n v="0"/>
    <n v="1"/>
    <n v="1"/>
    <s v="Hafeez Ur Rehman "/>
    <s v="yes"/>
    <n v="0"/>
    <m/>
    <n v="0"/>
    <m/>
    <n v="0"/>
    <n v="0"/>
    <m/>
    <m/>
    <n v="0"/>
    <n v="0"/>
    <n v="1"/>
    <n v="1"/>
    <n v="0"/>
    <s v="Aqeel Ahmad"/>
    <x v="0"/>
    <e v="#N/A"/>
    <n v="0"/>
    <x v="36"/>
    <x v="1"/>
    <x v="1"/>
    <x v="0"/>
  </r>
  <r>
    <s v="15c5d230-bc56-11ef-b16f-fd27854eb38e"/>
    <x v="240"/>
    <n v="1459367"/>
    <n v="13679"/>
    <s v="ttsp360@eoc.int"/>
    <n v="307"/>
    <x v="0"/>
    <x v="16"/>
    <m/>
    <m/>
    <n v="3"/>
    <s v="KP"/>
    <n v="360"/>
    <x v="0"/>
    <n v="36002"/>
    <x v="1"/>
    <s v="no"/>
    <n v="36002005"/>
    <x v="14"/>
    <x v="234"/>
    <x v="0"/>
    <x v="114"/>
    <x v="0"/>
    <x v="1"/>
    <s v="Nill"/>
    <m/>
    <m/>
    <m/>
    <n v="0"/>
    <n v="0"/>
    <m/>
    <s v="1.0.7"/>
    <n v="1"/>
    <s v="WHO"/>
    <n v="8"/>
    <x v="0"/>
    <m/>
    <m/>
    <m/>
    <m/>
    <n v="10214602"/>
    <n v="27"/>
    <n v="1"/>
    <n v="1"/>
    <m/>
    <n v="1"/>
    <n v="0"/>
    <m/>
    <x v="1"/>
    <x v="1"/>
    <n v="1"/>
    <n v="0"/>
    <n v="0"/>
    <n v="0"/>
    <n v="0"/>
    <n v="1"/>
    <n v="0"/>
    <s v="Moiz ud din"/>
    <s v="yes"/>
    <n v="0"/>
    <s v="one child NA Muhammad Rayan 4y"/>
    <n v="1"/>
    <m/>
    <n v="0"/>
    <n v="0"/>
    <m/>
    <m/>
    <n v="0"/>
    <n v="0"/>
    <n v="1"/>
    <n v="1"/>
    <n v="0"/>
    <s v="Aqeel Ahmad"/>
    <x v="0"/>
    <e v="#N/A"/>
    <n v="0"/>
    <x v="3"/>
    <x v="1"/>
    <x v="1"/>
    <x v="0"/>
  </r>
  <r>
    <s v="15c5d230-bc56-11ef-b16f-fd27854eb38e"/>
    <x v="240"/>
    <n v="1459367"/>
    <n v="13679"/>
    <s v="ttsp360@eoc.int"/>
    <n v="307"/>
    <x v="0"/>
    <x v="16"/>
    <m/>
    <m/>
    <n v="3"/>
    <s v="KP"/>
    <n v="360"/>
    <x v="0"/>
    <n v="36002"/>
    <x v="1"/>
    <s v="no"/>
    <n v="36002005"/>
    <x v="14"/>
    <x v="234"/>
    <x v="0"/>
    <x v="114"/>
    <x v="0"/>
    <x v="1"/>
    <s v="Nill"/>
    <m/>
    <m/>
    <m/>
    <n v="0"/>
    <n v="0"/>
    <m/>
    <s v="1.0.7"/>
    <n v="1"/>
    <s v="WHO"/>
    <n v="8"/>
    <x v="0"/>
    <m/>
    <m/>
    <m/>
    <m/>
    <n v="10214603"/>
    <n v="31"/>
    <n v="0"/>
    <n v="0"/>
    <m/>
    <n v="2"/>
    <n v="2"/>
    <m/>
    <x v="0"/>
    <x v="0"/>
    <m/>
    <m/>
    <m/>
    <n v="0"/>
    <n v="0"/>
    <n v="2"/>
    <n v="2"/>
    <s v="Manzoor Hussain "/>
    <s v="yes"/>
    <n v="0"/>
    <m/>
    <n v="0"/>
    <m/>
    <n v="0"/>
    <n v="0"/>
    <m/>
    <m/>
    <n v="0"/>
    <n v="0"/>
    <n v="1"/>
    <n v="1"/>
    <n v="0"/>
    <s v="Aqeel Ahmad"/>
    <x v="0"/>
    <e v="#N/A"/>
    <n v="0"/>
    <x v="27"/>
    <x v="1"/>
    <x v="1"/>
    <x v="0"/>
  </r>
  <r>
    <s v="15c5d230-bc56-11ef-b16f-fd27854eb38e"/>
    <x v="240"/>
    <n v="1459367"/>
    <n v="13679"/>
    <s v="ttsp360@eoc.int"/>
    <n v="307"/>
    <x v="0"/>
    <x v="16"/>
    <m/>
    <m/>
    <n v="3"/>
    <s v="KP"/>
    <n v="360"/>
    <x v="0"/>
    <n v="36002"/>
    <x v="1"/>
    <s v="no"/>
    <n v="36002005"/>
    <x v="14"/>
    <x v="234"/>
    <x v="0"/>
    <x v="114"/>
    <x v="0"/>
    <x v="1"/>
    <s v="Nill"/>
    <m/>
    <m/>
    <m/>
    <n v="0"/>
    <n v="0"/>
    <m/>
    <s v="1.0.7"/>
    <n v="1"/>
    <s v="WHO"/>
    <n v="8"/>
    <x v="0"/>
    <m/>
    <m/>
    <m/>
    <m/>
    <n v="10214604"/>
    <n v="35"/>
    <n v="0"/>
    <n v="0"/>
    <m/>
    <n v="1"/>
    <n v="1"/>
    <m/>
    <x v="0"/>
    <x v="0"/>
    <m/>
    <m/>
    <m/>
    <n v="0"/>
    <n v="0"/>
    <n v="1"/>
    <n v="1"/>
    <s v="Amir Shahzad "/>
    <s v="yes"/>
    <n v="0"/>
    <m/>
    <n v="0"/>
    <m/>
    <n v="0"/>
    <n v="0"/>
    <m/>
    <m/>
    <n v="0"/>
    <n v="0"/>
    <n v="1"/>
    <n v="1"/>
    <n v="0"/>
    <s v="Aqeel Ahmad"/>
    <x v="0"/>
    <e v="#N/A"/>
    <n v="0"/>
    <x v="67"/>
    <x v="1"/>
    <x v="1"/>
    <x v="0"/>
  </r>
  <r>
    <s v="15c5d230-bc56-11ef-b16f-fd27854eb38e"/>
    <x v="240"/>
    <n v="1459367"/>
    <n v="13679"/>
    <s v="ttsp360@eoc.int"/>
    <n v="307"/>
    <x v="0"/>
    <x v="16"/>
    <m/>
    <m/>
    <n v="3"/>
    <s v="KP"/>
    <n v="360"/>
    <x v="0"/>
    <n v="36002"/>
    <x v="1"/>
    <s v="no"/>
    <n v="36002005"/>
    <x v="14"/>
    <x v="234"/>
    <x v="0"/>
    <x v="114"/>
    <x v="0"/>
    <x v="1"/>
    <s v="Nill"/>
    <m/>
    <m/>
    <m/>
    <n v="0"/>
    <n v="0"/>
    <m/>
    <s v="1.0.7"/>
    <n v="1"/>
    <s v="WHO"/>
    <n v="8"/>
    <x v="0"/>
    <m/>
    <m/>
    <m/>
    <m/>
    <n v="10214605"/>
    <n v="39"/>
    <n v="0"/>
    <n v="0"/>
    <m/>
    <n v="1"/>
    <n v="1"/>
    <m/>
    <x v="0"/>
    <x v="0"/>
    <m/>
    <m/>
    <m/>
    <n v="0"/>
    <n v="0"/>
    <n v="1"/>
    <n v="1"/>
    <s v="Athar sherani"/>
    <s v="yes"/>
    <n v="0"/>
    <m/>
    <n v="0"/>
    <m/>
    <n v="0"/>
    <n v="0"/>
    <m/>
    <m/>
    <n v="0"/>
    <n v="0"/>
    <n v="1"/>
    <n v="1"/>
    <n v="0"/>
    <s v="Aqeel Ahmad"/>
    <x v="0"/>
    <e v="#N/A"/>
    <n v="0"/>
    <x v="28"/>
    <x v="1"/>
    <x v="1"/>
    <x v="0"/>
  </r>
  <r>
    <s v="186ef930-bc56-11ef-ad13-39daba266a81"/>
    <x v="241"/>
    <n v="1459373"/>
    <n v="8299"/>
    <s v="36002015@who.int"/>
    <n v="307"/>
    <x v="0"/>
    <x v="36"/>
    <m/>
    <m/>
    <n v="3"/>
    <s v="KP"/>
    <n v="360"/>
    <x v="0"/>
    <n v="36002"/>
    <x v="1"/>
    <s v="yes"/>
    <n v="36002015"/>
    <x v="26"/>
    <x v="235"/>
    <x v="0"/>
    <x v="164"/>
    <x v="1"/>
    <x v="1"/>
    <s v="nil"/>
    <m/>
    <m/>
    <m/>
    <n v="0"/>
    <n v="0"/>
    <m/>
    <s v="1.0.7"/>
    <n v="4"/>
    <s v="Government"/>
    <n v="22"/>
    <x v="1"/>
    <m/>
    <m/>
    <m/>
    <m/>
    <n v="10214641"/>
    <n v="11"/>
    <n v="1"/>
    <n v="1"/>
    <m/>
    <n v="0"/>
    <n v="0"/>
    <m/>
    <x v="0"/>
    <x v="0"/>
    <m/>
    <m/>
    <m/>
    <n v="0"/>
    <n v="0"/>
    <n v="1"/>
    <n v="1"/>
    <s v="Basir"/>
    <s v="yes"/>
    <n v="0"/>
    <m/>
    <n v="0"/>
    <m/>
    <n v="0"/>
    <n v="0"/>
    <m/>
    <m/>
    <n v="0"/>
    <n v="0"/>
    <n v="1"/>
    <n v="1"/>
    <n v="0"/>
    <s v="Mustafa Khan"/>
    <x v="1"/>
    <s v="UCMO"/>
    <n v="0"/>
    <x v="6"/>
    <x v="1"/>
    <x v="1"/>
    <x v="0"/>
  </r>
  <r>
    <s v="186ef930-bc56-11ef-ad13-39daba266a81"/>
    <x v="241"/>
    <n v="1459373"/>
    <n v="8299"/>
    <s v="36002015@who.int"/>
    <n v="307"/>
    <x v="0"/>
    <x v="36"/>
    <m/>
    <m/>
    <n v="3"/>
    <s v="KP"/>
    <n v="360"/>
    <x v="0"/>
    <n v="36002"/>
    <x v="1"/>
    <s v="yes"/>
    <n v="36002015"/>
    <x v="26"/>
    <x v="235"/>
    <x v="0"/>
    <x v="164"/>
    <x v="1"/>
    <x v="1"/>
    <s v="nil"/>
    <m/>
    <m/>
    <m/>
    <n v="0"/>
    <n v="0"/>
    <m/>
    <s v="1.0.7"/>
    <n v="4"/>
    <s v="Government"/>
    <n v="22"/>
    <x v="1"/>
    <m/>
    <m/>
    <m/>
    <m/>
    <n v="10214642"/>
    <n v="15"/>
    <n v="0"/>
    <n v="0"/>
    <m/>
    <n v="1"/>
    <n v="1"/>
    <m/>
    <x v="0"/>
    <x v="0"/>
    <m/>
    <m/>
    <m/>
    <n v="0"/>
    <n v="0"/>
    <n v="1"/>
    <n v="1"/>
    <s v="sajid"/>
    <s v="yes"/>
    <n v="0"/>
    <m/>
    <n v="0"/>
    <m/>
    <n v="0"/>
    <n v="0"/>
    <m/>
    <m/>
    <n v="0"/>
    <n v="0"/>
    <n v="1"/>
    <n v="1"/>
    <n v="0"/>
    <s v="Mustafa Khan"/>
    <x v="1"/>
    <s v="UCMO"/>
    <n v="0"/>
    <x v="8"/>
    <x v="1"/>
    <x v="1"/>
    <x v="0"/>
  </r>
  <r>
    <s v="186ef930-bc56-11ef-ad13-39daba266a81"/>
    <x v="241"/>
    <n v="1459373"/>
    <n v="8299"/>
    <s v="36002015@who.int"/>
    <n v="307"/>
    <x v="0"/>
    <x v="36"/>
    <m/>
    <m/>
    <n v="3"/>
    <s v="KP"/>
    <n v="360"/>
    <x v="0"/>
    <n v="36002"/>
    <x v="1"/>
    <s v="yes"/>
    <n v="36002015"/>
    <x v="26"/>
    <x v="235"/>
    <x v="0"/>
    <x v="164"/>
    <x v="1"/>
    <x v="1"/>
    <s v="nil"/>
    <m/>
    <m/>
    <m/>
    <n v="0"/>
    <n v="0"/>
    <m/>
    <s v="1.0.7"/>
    <n v="4"/>
    <s v="Government"/>
    <n v="22"/>
    <x v="1"/>
    <m/>
    <m/>
    <m/>
    <m/>
    <n v="10214644"/>
    <n v="17"/>
    <n v="0"/>
    <n v="0"/>
    <m/>
    <n v="1"/>
    <n v="1"/>
    <m/>
    <x v="0"/>
    <x v="0"/>
    <m/>
    <m/>
    <m/>
    <n v="0"/>
    <n v="0"/>
    <n v="1"/>
    <n v="1"/>
    <s v="sanaullah"/>
    <s v="yes"/>
    <n v="0"/>
    <m/>
    <n v="0"/>
    <m/>
    <n v="0"/>
    <n v="0"/>
    <m/>
    <m/>
    <n v="0"/>
    <n v="0"/>
    <n v="1"/>
    <n v="1"/>
    <n v="0"/>
    <s v="Mustafa Khan"/>
    <x v="1"/>
    <s v="UCMO"/>
    <n v="0"/>
    <x v="15"/>
    <x v="1"/>
    <x v="1"/>
    <x v="0"/>
  </r>
  <r>
    <s v="186ef930-bc56-11ef-ad13-39daba266a81"/>
    <x v="241"/>
    <n v="1459373"/>
    <n v="8299"/>
    <s v="36002015@who.int"/>
    <n v="307"/>
    <x v="0"/>
    <x v="36"/>
    <m/>
    <m/>
    <n v="3"/>
    <s v="KP"/>
    <n v="360"/>
    <x v="0"/>
    <n v="36002"/>
    <x v="1"/>
    <s v="yes"/>
    <n v="36002015"/>
    <x v="26"/>
    <x v="235"/>
    <x v="0"/>
    <x v="164"/>
    <x v="1"/>
    <x v="1"/>
    <s v="nil"/>
    <m/>
    <m/>
    <m/>
    <n v="0"/>
    <n v="0"/>
    <m/>
    <s v="1.0.7"/>
    <n v="4"/>
    <s v="Government"/>
    <n v="22"/>
    <x v="1"/>
    <m/>
    <m/>
    <m/>
    <m/>
    <n v="10214645"/>
    <n v="18"/>
    <n v="0"/>
    <n v="0"/>
    <m/>
    <n v="1"/>
    <n v="1"/>
    <m/>
    <x v="0"/>
    <x v="0"/>
    <m/>
    <m/>
    <m/>
    <n v="0"/>
    <n v="0"/>
    <n v="1"/>
    <n v="1"/>
    <s v="abdullah"/>
    <s v="yes"/>
    <n v="0"/>
    <m/>
    <n v="0"/>
    <m/>
    <n v="0"/>
    <n v="0"/>
    <m/>
    <m/>
    <n v="0"/>
    <n v="0"/>
    <n v="1"/>
    <n v="1"/>
    <n v="0"/>
    <s v="Mustafa Khan"/>
    <x v="1"/>
    <s v="UCMO"/>
    <n v="0"/>
    <x v="38"/>
    <x v="1"/>
    <x v="1"/>
    <x v="0"/>
  </r>
  <r>
    <s v="186ef930-bc56-11ef-ad13-39daba266a81"/>
    <x v="241"/>
    <n v="1459373"/>
    <n v="8299"/>
    <s v="36002015@who.int"/>
    <n v="307"/>
    <x v="0"/>
    <x v="36"/>
    <m/>
    <m/>
    <n v="3"/>
    <s v="KP"/>
    <n v="360"/>
    <x v="0"/>
    <n v="36002"/>
    <x v="1"/>
    <s v="yes"/>
    <n v="36002015"/>
    <x v="26"/>
    <x v="235"/>
    <x v="0"/>
    <x v="164"/>
    <x v="1"/>
    <x v="1"/>
    <s v="nil"/>
    <m/>
    <m/>
    <m/>
    <n v="0"/>
    <n v="0"/>
    <m/>
    <s v="1.0.7"/>
    <n v="4"/>
    <s v="Government"/>
    <n v="22"/>
    <x v="1"/>
    <m/>
    <m/>
    <m/>
    <m/>
    <n v="10214648"/>
    <n v="20"/>
    <n v="0"/>
    <n v="0"/>
    <m/>
    <n v="2"/>
    <n v="2"/>
    <m/>
    <x v="0"/>
    <x v="0"/>
    <m/>
    <m/>
    <m/>
    <n v="0"/>
    <n v="0"/>
    <n v="1"/>
    <n v="1"/>
    <s v="Nasir"/>
    <s v="yes"/>
    <n v="0"/>
    <m/>
    <n v="0"/>
    <m/>
    <n v="0"/>
    <n v="0"/>
    <m/>
    <m/>
    <n v="0"/>
    <n v="0"/>
    <n v="1"/>
    <n v="1"/>
    <n v="0"/>
    <s v="Mustafa Khan"/>
    <x v="1"/>
    <s v="UCMO"/>
    <n v="0"/>
    <x v="33"/>
    <x v="1"/>
    <x v="1"/>
    <x v="0"/>
  </r>
  <r>
    <s v="186ef930-bc56-11ef-ad13-39daba266a81"/>
    <x v="241"/>
    <n v="1459373"/>
    <n v="8299"/>
    <s v="36002015@who.int"/>
    <n v="307"/>
    <x v="0"/>
    <x v="36"/>
    <m/>
    <m/>
    <n v="3"/>
    <s v="KP"/>
    <n v="360"/>
    <x v="0"/>
    <n v="36002"/>
    <x v="1"/>
    <s v="yes"/>
    <n v="36002015"/>
    <x v="26"/>
    <x v="235"/>
    <x v="0"/>
    <x v="164"/>
    <x v="1"/>
    <x v="1"/>
    <s v="nil"/>
    <m/>
    <m/>
    <m/>
    <n v="0"/>
    <n v="0"/>
    <m/>
    <s v="1.0.7"/>
    <n v="4"/>
    <s v="Government"/>
    <n v="22"/>
    <x v="1"/>
    <m/>
    <m/>
    <m/>
    <m/>
    <n v="10214651"/>
    <n v="21"/>
    <n v="1"/>
    <n v="1"/>
    <m/>
    <n v="2"/>
    <n v="2"/>
    <m/>
    <x v="0"/>
    <x v="0"/>
    <m/>
    <m/>
    <m/>
    <n v="1"/>
    <n v="1"/>
    <n v="2"/>
    <n v="2"/>
    <s v="abubakr"/>
    <s v="yes"/>
    <n v="0"/>
    <m/>
    <n v="0"/>
    <m/>
    <n v="0"/>
    <n v="0"/>
    <m/>
    <m/>
    <n v="0"/>
    <n v="0"/>
    <n v="1"/>
    <n v="1"/>
    <n v="0"/>
    <s v="Mustafa Khan"/>
    <x v="1"/>
    <s v="UCMO"/>
    <n v="0"/>
    <x v="33"/>
    <x v="1"/>
    <x v="1"/>
    <x v="0"/>
  </r>
  <r>
    <s v="186ef930-bc56-11ef-ad13-39daba266a81"/>
    <x v="241"/>
    <n v="1459373"/>
    <n v="8299"/>
    <s v="36002015@who.int"/>
    <n v="307"/>
    <x v="0"/>
    <x v="36"/>
    <m/>
    <m/>
    <n v="3"/>
    <s v="KP"/>
    <n v="360"/>
    <x v="0"/>
    <n v="36002"/>
    <x v="1"/>
    <s v="yes"/>
    <n v="36002015"/>
    <x v="26"/>
    <x v="235"/>
    <x v="0"/>
    <x v="164"/>
    <x v="1"/>
    <x v="1"/>
    <s v="nil"/>
    <m/>
    <m/>
    <m/>
    <n v="0"/>
    <n v="0"/>
    <m/>
    <s v="1.0.7"/>
    <n v="4"/>
    <s v="Government"/>
    <n v="22"/>
    <x v="1"/>
    <m/>
    <m/>
    <m/>
    <m/>
    <n v="10214654"/>
    <n v="24"/>
    <n v="1"/>
    <n v="1"/>
    <m/>
    <n v="1"/>
    <n v="1"/>
    <m/>
    <x v="0"/>
    <x v="0"/>
    <m/>
    <m/>
    <m/>
    <n v="0"/>
    <n v="0"/>
    <n v="1"/>
    <n v="1"/>
    <s v="waris"/>
    <s v="yes"/>
    <n v="0"/>
    <m/>
    <n v="0"/>
    <m/>
    <n v="0"/>
    <n v="0"/>
    <m/>
    <m/>
    <n v="0"/>
    <n v="0"/>
    <n v="1"/>
    <n v="1"/>
    <n v="0"/>
    <s v="Mustafa Khan"/>
    <x v="1"/>
    <s v="UCMO"/>
    <n v="0"/>
    <x v="18"/>
    <x v="1"/>
    <x v="1"/>
    <x v="0"/>
  </r>
  <r>
    <s v="1706ddb0-bc56-11ef-adc6-1d62c4293c34"/>
    <x v="241"/>
    <n v="1459374"/>
    <n v="8291"/>
    <s v="36002007@who.int"/>
    <n v="307"/>
    <x v="0"/>
    <x v="93"/>
    <m/>
    <m/>
    <n v="3"/>
    <s v="KP"/>
    <n v="360"/>
    <x v="0"/>
    <n v="36002"/>
    <x v="1"/>
    <s v="no"/>
    <n v="36002007"/>
    <x v="21"/>
    <x v="236"/>
    <x v="0"/>
    <x v="165"/>
    <x v="4"/>
    <x v="1"/>
    <s v="nill"/>
    <m/>
    <m/>
    <m/>
    <n v="0"/>
    <n v="0"/>
    <m/>
    <s v="1.0.7"/>
    <n v="4"/>
    <s v="Government"/>
    <n v="22"/>
    <x v="1"/>
    <m/>
    <m/>
    <m/>
    <m/>
    <n v="10214643"/>
    <n v="11"/>
    <n v="0"/>
    <n v="0"/>
    <m/>
    <n v="2"/>
    <n v="2"/>
    <m/>
    <x v="0"/>
    <x v="0"/>
    <m/>
    <m/>
    <m/>
    <n v="2"/>
    <n v="2"/>
    <n v="2"/>
    <n v="2"/>
    <s v="Alodin"/>
    <s v="yes"/>
    <n v="0"/>
    <m/>
    <n v="0"/>
    <m/>
    <n v="0"/>
    <n v="0"/>
    <m/>
    <m/>
    <n v="0"/>
    <n v="0"/>
    <n v="1"/>
    <n v="1"/>
    <n v="0"/>
    <s v="Tahira"/>
    <x v="1"/>
    <s v="UCMO"/>
    <n v="0"/>
    <x v="7"/>
    <x v="1"/>
    <x v="1"/>
    <x v="0"/>
  </r>
  <r>
    <s v="1706ddb0-bc56-11ef-adc6-1d62c4293c34"/>
    <x v="241"/>
    <n v="1459374"/>
    <n v="8291"/>
    <s v="36002007@who.int"/>
    <n v="307"/>
    <x v="0"/>
    <x v="93"/>
    <m/>
    <m/>
    <n v="3"/>
    <s v="KP"/>
    <n v="360"/>
    <x v="0"/>
    <n v="36002"/>
    <x v="1"/>
    <s v="no"/>
    <n v="36002007"/>
    <x v="21"/>
    <x v="236"/>
    <x v="0"/>
    <x v="165"/>
    <x v="4"/>
    <x v="1"/>
    <s v="nill"/>
    <m/>
    <m/>
    <m/>
    <n v="0"/>
    <n v="0"/>
    <m/>
    <s v="1.0.7"/>
    <n v="4"/>
    <s v="Government"/>
    <n v="22"/>
    <x v="1"/>
    <m/>
    <m/>
    <m/>
    <m/>
    <n v="10214647"/>
    <n v="12"/>
    <n v="0"/>
    <n v="0"/>
    <m/>
    <n v="1"/>
    <n v="1"/>
    <m/>
    <x v="0"/>
    <x v="0"/>
    <m/>
    <m/>
    <m/>
    <n v="0"/>
    <n v="0"/>
    <n v="1"/>
    <n v="1"/>
    <s v="irfan"/>
    <s v="yes"/>
    <n v="0"/>
    <m/>
    <n v="0"/>
    <m/>
    <n v="0"/>
    <n v="0"/>
    <m/>
    <m/>
    <n v="0"/>
    <n v="0"/>
    <n v="1"/>
    <n v="1"/>
    <n v="0"/>
    <s v="Tahira"/>
    <x v="1"/>
    <s v="UCMO"/>
    <n v="0"/>
    <x v="0"/>
    <x v="1"/>
    <x v="1"/>
    <x v="0"/>
  </r>
  <r>
    <s v="1706ddb0-bc56-11ef-adc6-1d62c4293c34"/>
    <x v="241"/>
    <n v="1459374"/>
    <n v="8291"/>
    <s v="36002007@who.int"/>
    <n v="307"/>
    <x v="0"/>
    <x v="93"/>
    <m/>
    <m/>
    <n v="3"/>
    <s v="KP"/>
    <n v="360"/>
    <x v="0"/>
    <n v="36002"/>
    <x v="1"/>
    <s v="no"/>
    <n v="36002007"/>
    <x v="21"/>
    <x v="236"/>
    <x v="0"/>
    <x v="165"/>
    <x v="4"/>
    <x v="1"/>
    <s v="nill"/>
    <m/>
    <m/>
    <m/>
    <n v="0"/>
    <n v="0"/>
    <m/>
    <s v="1.0.7"/>
    <n v="4"/>
    <s v="Government"/>
    <n v="22"/>
    <x v="1"/>
    <m/>
    <m/>
    <m/>
    <m/>
    <n v="10214650"/>
    <n v="14"/>
    <n v="0"/>
    <n v="0"/>
    <m/>
    <n v="1"/>
    <n v="1"/>
    <m/>
    <x v="0"/>
    <x v="0"/>
    <m/>
    <m/>
    <m/>
    <n v="0"/>
    <n v="0"/>
    <n v="1"/>
    <n v="1"/>
    <s v="qadeer"/>
    <s v="yes"/>
    <n v="0"/>
    <m/>
    <n v="0"/>
    <m/>
    <n v="0"/>
    <n v="0"/>
    <m/>
    <m/>
    <n v="0"/>
    <n v="0"/>
    <n v="1"/>
    <n v="1"/>
    <n v="0"/>
    <s v="Tahira"/>
    <x v="1"/>
    <s v="UCMO"/>
    <n v="0"/>
    <x v="1"/>
    <x v="1"/>
    <x v="1"/>
    <x v="0"/>
  </r>
  <r>
    <s v="1706ddb0-bc56-11ef-adc6-1d62c4293c34"/>
    <x v="241"/>
    <n v="1459374"/>
    <n v="8291"/>
    <s v="36002007@who.int"/>
    <n v="307"/>
    <x v="0"/>
    <x v="93"/>
    <m/>
    <m/>
    <n v="3"/>
    <s v="KP"/>
    <n v="360"/>
    <x v="0"/>
    <n v="36002"/>
    <x v="1"/>
    <s v="no"/>
    <n v="36002007"/>
    <x v="21"/>
    <x v="236"/>
    <x v="0"/>
    <x v="165"/>
    <x v="4"/>
    <x v="1"/>
    <s v="nill"/>
    <m/>
    <m/>
    <m/>
    <n v="0"/>
    <n v="0"/>
    <m/>
    <s v="1.0.7"/>
    <n v="4"/>
    <s v="Government"/>
    <n v="22"/>
    <x v="1"/>
    <m/>
    <m/>
    <m/>
    <m/>
    <n v="10214652"/>
    <n v="19"/>
    <n v="2"/>
    <n v="2"/>
    <m/>
    <n v="2"/>
    <n v="2"/>
    <m/>
    <x v="0"/>
    <x v="0"/>
    <m/>
    <m/>
    <m/>
    <n v="0"/>
    <n v="0"/>
    <n v="4"/>
    <n v="4"/>
    <s v="jameel "/>
    <s v="yes"/>
    <n v="0"/>
    <m/>
    <n v="0"/>
    <m/>
    <n v="0"/>
    <n v="0"/>
    <m/>
    <m/>
    <n v="0"/>
    <n v="0"/>
    <n v="1"/>
    <n v="1"/>
    <n v="0"/>
    <s v="Tahira"/>
    <x v="1"/>
    <s v="UCMO"/>
    <n v="0"/>
    <x v="15"/>
    <x v="1"/>
    <x v="1"/>
    <x v="0"/>
  </r>
  <r>
    <s v="1706ddb0-bc56-11ef-adc6-1d62c4293c34"/>
    <x v="241"/>
    <n v="1459374"/>
    <n v="8291"/>
    <s v="36002007@who.int"/>
    <n v="307"/>
    <x v="0"/>
    <x v="93"/>
    <m/>
    <m/>
    <n v="3"/>
    <s v="KP"/>
    <n v="360"/>
    <x v="0"/>
    <n v="36002"/>
    <x v="1"/>
    <s v="no"/>
    <n v="36002007"/>
    <x v="21"/>
    <x v="236"/>
    <x v="0"/>
    <x v="165"/>
    <x v="4"/>
    <x v="1"/>
    <s v="nill"/>
    <m/>
    <m/>
    <m/>
    <n v="0"/>
    <n v="0"/>
    <m/>
    <s v="1.0.7"/>
    <n v="4"/>
    <s v="Government"/>
    <n v="22"/>
    <x v="1"/>
    <m/>
    <m/>
    <m/>
    <m/>
    <n v="10214655"/>
    <n v="23"/>
    <n v="0"/>
    <n v="0"/>
    <m/>
    <n v="2"/>
    <n v="2"/>
    <m/>
    <x v="0"/>
    <x v="0"/>
    <m/>
    <m/>
    <m/>
    <n v="0"/>
    <n v="0"/>
    <n v="2"/>
    <n v="2"/>
    <s v="khalil"/>
    <s v="yes"/>
    <n v="0"/>
    <m/>
    <n v="0"/>
    <m/>
    <n v="0"/>
    <n v="0"/>
    <m/>
    <m/>
    <n v="0"/>
    <n v="0"/>
    <n v="1"/>
    <n v="1"/>
    <n v="0"/>
    <s v="Tahira"/>
    <x v="1"/>
    <s v="UCMO"/>
    <n v="0"/>
    <x v="18"/>
    <x v="1"/>
    <x v="1"/>
    <x v="0"/>
  </r>
  <r>
    <s v="1706ddb0-bc56-11ef-adc6-1d62c4293c34"/>
    <x v="241"/>
    <n v="1459374"/>
    <n v="8291"/>
    <s v="36002007@who.int"/>
    <n v="307"/>
    <x v="0"/>
    <x v="93"/>
    <m/>
    <m/>
    <n v="3"/>
    <s v="KP"/>
    <n v="360"/>
    <x v="0"/>
    <n v="36002"/>
    <x v="1"/>
    <s v="no"/>
    <n v="36002007"/>
    <x v="21"/>
    <x v="236"/>
    <x v="0"/>
    <x v="165"/>
    <x v="4"/>
    <x v="1"/>
    <s v="nill"/>
    <m/>
    <m/>
    <m/>
    <n v="0"/>
    <n v="0"/>
    <m/>
    <s v="1.0.7"/>
    <n v="4"/>
    <s v="Government"/>
    <n v="22"/>
    <x v="1"/>
    <m/>
    <m/>
    <m/>
    <m/>
    <n v="10214658"/>
    <n v="24"/>
    <n v="0"/>
    <n v="0"/>
    <m/>
    <n v="1"/>
    <n v="1"/>
    <m/>
    <x v="0"/>
    <x v="0"/>
    <m/>
    <m/>
    <m/>
    <n v="0"/>
    <n v="0"/>
    <n v="1"/>
    <n v="1"/>
    <s v="niamat "/>
    <s v="yes"/>
    <n v="0"/>
    <m/>
    <n v="0"/>
    <m/>
    <n v="0"/>
    <n v="0"/>
    <m/>
    <m/>
    <n v="0"/>
    <n v="0"/>
    <n v="1"/>
    <n v="1"/>
    <n v="0"/>
    <s v="Tahira"/>
    <x v="1"/>
    <s v="UCMO"/>
    <n v="0"/>
    <x v="32"/>
    <x v="1"/>
    <x v="1"/>
    <x v="0"/>
  </r>
  <r>
    <s v="1706ddb0-bc56-11ef-adc6-1d62c4293c34"/>
    <x v="241"/>
    <n v="1459374"/>
    <n v="8291"/>
    <s v="36002007@who.int"/>
    <n v="307"/>
    <x v="0"/>
    <x v="93"/>
    <m/>
    <m/>
    <n v="3"/>
    <s v="KP"/>
    <n v="360"/>
    <x v="0"/>
    <n v="36002"/>
    <x v="1"/>
    <s v="no"/>
    <n v="36002007"/>
    <x v="21"/>
    <x v="236"/>
    <x v="0"/>
    <x v="165"/>
    <x v="4"/>
    <x v="1"/>
    <s v="nill"/>
    <m/>
    <m/>
    <m/>
    <n v="0"/>
    <n v="0"/>
    <m/>
    <s v="1.0.7"/>
    <n v="4"/>
    <s v="Government"/>
    <n v="22"/>
    <x v="1"/>
    <m/>
    <m/>
    <m/>
    <m/>
    <n v="10214659"/>
    <n v="28"/>
    <n v="0"/>
    <n v="0"/>
    <m/>
    <n v="2"/>
    <n v="2"/>
    <m/>
    <x v="0"/>
    <x v="0"/>
    <m/>
    <m/>
    <m/>
    <n v="0"/>
    <n v="0"/>
    <n v="2"/>
    <n v="2"/>
    <s v="kutab gull"/>
    <s v="yes"/>
    <n v="0"/>
    <m/>
    <n v="0"/>
    <m/>
    <n v="0"/>
    <n v="0"/>
    <m/>
    <m/>
    <n v="0"/>
    <n v="0"/>
    <n v="1"/>
    <n v="1"/>
    <n v="0"/>
    <s v="Tahira"/>
    <x v="1"/>
    <s v="UCMO"/>
    <n v="0"/>
    <x v="48"/>
    <x v="1"/>
    <x v="1"/>
    <x v="0"/>
  </r>
  <r>
    <s v="3ae72190-bc56-11ef-9961-39f0732ffa0c"/>
    <x v="242"/>
    <n v="1459455"/>
    <n v="13679"/>
    <s v="ttsp360@eoc.int"/>
    <n v="307"/>
    <x v="0"/>
    <x v="28"/>
    <m/>
    <m/>
    <n v="3"/>
    <s v="KP"/>
    <n v="360"/>
    <x v="0"/>
    <n v="36003"/>
    <x v="2"/>
    <s v="no"/>
    <n v="36003004"/>
    <x v="3"/>
    <x v="237"/>
    <x v="0"/>
    <x v="166"/>
    <x v="2"/>
    <x v="0"/>
    <s v="nill"/>
    <m/>
    <m/>
    <m/>
    <n v="0"/>
    <n v="0"/>
    <m/>
    <s v="1.0.7"/>
    <n v="1"/>
    <s v="WHO"/>
    <n v="8"/>
    <x v="0"/>
    <m/>
    <m/>
    <m/>
    <m/>
    <n v="10215215"/>
    <n v="12"/>
    <n v="0"/>
    <n v="0"/>
    <m/>
    <n v="1"/>
    <n v="1"/>
    <m/>
    <x v="0"/>
    <x v="0"/>
    <m/>
    <m/>
    <m/>
    <n v="0"/>
    <n v="0"/>
    <n v="1"/>
    <n v="1"/>
    <s v="haqnawaz "/>
    <s v="yes"/>
    <n v="0"/>
    <m/>
    <n v="0"/>
    <m/>
    <n v="0"/>
    <n v="0"/>
    <m/>
    <m/>
    <n v="0"/>
    <n v="0"/>
    <n v="1"/>
    <n v="1"/>
    <n v="0"/>
    <s v="Muhammad Mushtaq"/>
    <x v="0"/>
    <e v="#N/A"/>
    <n v="0"/>
    <x v="0"/>
    <x v="1"/>
    <x v="0"/>
    <x v="0"/>
  </r>
  <r>
    <s v="3ae72190-bc56-11ef-9961-39f0732ffa0c"/>
    <x v="242"/>
    <n v="1459455"/>
    <n v="13679"/>
    <s v="ttsp360@eoc.int"/>
    <n v="307"/>
    <x v="0"/>
    <x v="28"/>
    <m/>
    <m/>
    <n v="3"/>
    <s v="KP"/>
    <n v="360"/>
    <x v="0"/>
    <n v="36003"/>
    <x v="2"/>
    <s v="no"/>
    <n v="36003004"/>
    <x v="3"/>
    <x v="237"/>
    <x v="0"/>
    <x v="166"/>
    <x v="2"/>
    <x v="0"/>
    <s v="nill"/>
    <m/>
    <m/>
    <m/>
    <n v="0"/>
    <n v="0"/>
    <m/>
    <s v="1.0.7"/>
    <n v="1"/>
    <s v="WHO"/>
    <n v="8"/>
    <x v="0"/>
    <m/>
    <m/>
    <m/>
    <m/>
    <n v="10215216"/>
    <n v="14"/>
    <n v="0"/>
    <n v="0"/>
    <m/>
    <n v="1"/>
    <n v="1"/>
    <m/>
    <x v="0"/>
    <x v="0"/>
    <m/>
    <m/>
    <m/>
    <n v="0"/>
    <n v="0"/>
    <n v="1"/>
    <n v="1"/>
    <s v="Allah Bakhsh "/>
    <s v="yes"/>
    <n v="0"/>
    <m/>
    <n v="0"/>
    <m/>
    <n v="0"/>
    <n v="0"/>
    <m/>
    <m/>
    <n v="0"/>
    <n v="0"/>
    <n v="1"/>
    <n v="1"/>
    <n v="0"/>
    <s v="Muhammad Mushtaq"/>
    <x v="0"/>
    <e v="#N/A"/>
    <n v="0"/>
    <x v="1"/>
    <x v="1"/>
    <x v="0"/>
    <x v="0"/>
  </r>
  <r>
    <s v="3ae72190-bc56-11ef-9961-39f0732ffa0c"/>
    <x v="242"/>
    <n v="1459455"/>
    <n v="13679"/>
    <s v="ttsp360@eoc.int"/>
    <n v="307"/>
    <x v="0"/>
    <x v="28"/>
    <m/>
    <m/>
    <n v="3"/>
    <s v="KP"/>
    <n v="360"/>
    <x v="0"/>
    <n v="36003"/>
    <x v="2"/>
    <s v="no"/>
    <n v="36003004"/>
    <x v="3"/>
    <x v="237"/>
    <x v="0"/>
    <x v="166"/>
    <x v="2"/>
    <x v="0"/>
    <s v="nill"/>
    <m/>
    <m/>
    <m/>
    <n v="0"/>
    <n v="0"/>
    <m/>
    <s v="1.0.7"/>
    <n v="1"/>
    <s v="WHO"/>
    <n v="8"/>
    <x v="0"/>
    <m/>
    <m/>
    <m/>
    <m/>
    <n v="10215217"/>
    <n v="16"/>
    <n v="1"/>
    <n v="1"/>
    <m/>
    <n v="1"/>
    <n v="1"/>
    <m/>
    <x v="0"/>
    <x v="0"/>
    <m/>
    <m/>
    <m/>
    <n v="0"/>
    <n v="0"/>
    <n v="2"/>
    <n v="2"/>
    <s v="Aziz "/>
    <s v="yes"/>
    <n v="0"/>
    <m/>
    <n v="0"/>
    <m/>
    <n v="0"/>
    <n v="0"/>
    <m/>
    <m/>
    <n v="0"/>
    <n v="0"/>
    <n v="1"/>
    <n v="1"/>
    <n v="0"/>
    <s v="Muhammad Mushtaq"/>
    <x v="0"/>
    <e v="#N/A"/>
    <n v="0"/>
    <x v="8"/>
    <x v="1"/>
    <x v="0"/>
    <x v="0"/>
  </r>
  <r>
    <s v="3ae72190-bc56-11ef-9961-39f0732ffa0c"/>
    <x v="242"/>
    <n v="1459455"/>
    <n v="13679"/>
    <s v="ttsp360@eoc.int"/>
    <n v="307"/>
    <x v="0"/>
    <x v="28"/>
    <m/>
    <m/>
    <n v="3"/>
    <s v="KP"/>
    <n v="360"/>
    <x v="0"/>
    <n v="36003"/>
    <x v="2"/>
    <s v="no"/>
    <n v="36003004"/>
    <x v="3"/>
    <x v="237"/>
    <x v="0"/>
    <x v="166"/>
    <x v="2"/>
    <x v="0"/>
    <s v="nill"/>
    <m/>
    <m/>
    <m/>
    <n v="0"/>
    <n v="0"/>
    <m/>
    <s v="1.0.7"/>
    <n v="1"/>
    <s v="WHO"/>
    <n v="8"/>
    <x v="0"/>
    <m/>
    <m/>
    <m/>
    <m/>
    <n v="10215218"/>
    <n v="18"/>
    <n v="1"/>
    <n v="1"/>
    <m/>
    <n v="2"/>
    <n v="2"/>
    <m/>
    <x v="0"/>
    <x v="0"/>
    <m/>
    <m/>
    <m/>
    <n v="0"/>
    <n v="0"/>
    <n v="2"/>
    <n v="2"/>
    <s v="Jahanger "/>
    <s v="yes"/>
    <n v="0"/>
    <m/>
    <n v="0"/>
    <m/>
    <n v="0"/>
    <n v="0"/>
    <m/>
    <m/>
    <n v="0"/>
    <n v="0"/>
    <n v="1"/>
    <n v="1"/>
    <n v="0"/>
    <s v="Muhammad Mushtaq"/>
    <x v="0"/>
    <e v="#N/A"/>
    <n v="0"/>
    <x v="15"/>
    <x v="1"/>
    <x v="0"/>
    <x v="0"/>
  </r>
  <r>
    <s v="3ae72190-bc56-11ef-9961-39f0732ffa0c"/>
    <x v="242"/>
    <n v="1459455"/>
    <n v="13679"/>
    <s v="ttsp360@eoc.int"/>
    <n v="307"/>
    <x v="0"/>
    <x v="28"/>
    <m/>
    <m/>
    <n v="3"/>
    <s v="KP"/>
    <n v="360"/>
    <x v="0"/>
    <n v="36003"/>
    <x v="2"/>
    <s v="no"/>
    <n v="36003004"/>
    <x v="3"/>
    <x v="237"/>
    <x v="0"/>
    <x v="166"/>
    <x v="2"/>
    <x v="0"/>
    <s v="nill"/>
    <m/>
    <m/>
    <m/>
    <n v="0"/>
    <n v="0"/>
    <m/>
    <s v="1.0.7"/>
    <n v="1"/>
    <s v="WHO"/>
    <n v="8"/>
    <x v="0"/>
    <m/>
    <m/>
    <m/>
    <m/>
    <n v="10215219"/>
    <n v="19"/>
    <n v="1"/>
    <n v="1"/>
    <m/>
    <n v="1"/>
    <n v="1"/>
    <m/>
    <x v="0"/>
    <x v="0"/>
    <m/>
    <m/>
    <m/>
    <n v="0"/>
    <n v="0"/>
    <n v="2"/>
    <n v="2"/>
    <s v="jahanzeb "/>
    <s v="yes"/>
    <n v="0"/>
    <m/>
    <n v="0"/>
    <m/>
    <n v="0"/>
    <n v="0"/>
    <m/>
    <m/>
    <n v="0"/>
    <n v="0"/>
    <n v="1"/>
    <n v="1"/>
    <n v="0"/>
    <s v="Muhammad Mushtaq"/>
    <x v="0"/>
    <e v="#N/A"/>
    <n v="0"/>
    <x v="38"/>
    <x v="1"/>
    <x v="0"/>
    <x v="0"/>
  </r>
  <r>
    <s v="3ae72190-bc56-11ef-9961-39f0732ffa0c"/>
    <x v="242"/>
    <n v="1459455"/>
    <n v="13679"/>
    <s v="ttsp360@eoc.int"/>
    <n v="307"/>
    <x v="0"/>
    <x v="28"/>
    <m/>
    <m/>
    <n v="3"/>
    <s v="KP"/>
    <n v="360"/>
    <x v="0"/>
    <n v="36003"/>
    <x v="2"/>
    <s v="no"/>
    <n v="36003004"/>
    <x v="3"/>
    <x v="237"/>
    <x v="0"/>
    <x v="166"/>
    <x v="2"/>
    <x v="0"/>
    <s v="nill"/>
    <m/>
    <m/>
    <m/>
    <n v="0"/>
    <n v="0"/>
    <m/>
    <s v="1.0.7"/>
    <n v="1"/>
    <s v="WHO"/>
    <n v="8"/>
    <x v="0"/>
    <m/>
    <m/>
    <m/>
    <m/>
    <n v="10215220"/>
    <n v="20"/>
    <n v="0"/>
    <n v="0"/>
    <m/>
    <n v="1"/>
    <n v="1"/>
    <m/>
    <x v="0"/>
    <x v="0"/>
    <m/>
    <m/>
    <m/>
    <n v="0"/>
    <n v="0"/>
    <n v="1"/>
    <n v="1"/>
    <s v="Javid "/>
    <s v="yes"/>
    <n v="0"/>
    <m/>
    <n v="0"/>
    <m/>
    <n v="0"/>
    <n v="0"/>
    <m/>
    <m/>
    <n v="0"/>
    <n v="0"/>
    <n v="1"/>
    <n v="1"/>
    <n v="0"/>
    <s v="Muhammad Mushtaq"/>
    <x v="0"/>
    <e v="#N/A"/>
    <n v="0"/>
    <x v="33"/>
    <x v="1"/>
    <x v="0"/>
    <x v="0"/>
  </r>
  <r>
    <s v="3ae72190-bc56-11ef-9961-39f0732ffa0c"/>
    <x v="242"/>
    <n v="1459455"/>
    <n v="13679"/>
    <s v="ttsp360@eoc.int"/>
    <n v="307"/>
    <x v="0"/>
    <x v="28"/>
    <m/>
    <m/>
    <n v="3"/>
    <s v="KP"/>
    <n v="360"/>
    <x v="0"/>
    <n v="36003"/>
    <x v="2"/>
    <s v="no"/>
    <n v="36003004"/>
    <x v="3"/>
    <x v="237"/>
    <x v="0"/>
    <x v="166"/>
    <x v="2"/>
    <x v="0"/>
    <s v="nill"/>
    <m/>
    <m/>
    <m/>
    <n v="0"/>
    <n v="0"/>
    <m/>
    <s v="1.0.7"/>
    <n v="1"/>
    <s v="WHO"/>
    <n v="8"/>
    <x v="0"/>
    <m/>
    <m/>
    <m/>
    <m/>
    <n v="10215221"/>
    <n v="22"/>
    <n v="0"/>
    <n v="0"/>
    <m/>
    <n v="1"/>
    <n v="1"/>
    <m/>
    <x v="0"/>
    <x v="0"/>
    <m/>
    <m/>
    <m/>
    <n v="0"/>
    <n v="0"/>
    <n v="1"/>
    <n v="1"/>
    <s v="jabar "/>
    <s v="yes"/>
    <n v="0"/>
    <m/>
    <n v="0"/>
    <m/>
    <n v="0"/>
    <n v="0"/>
    <m/>
    <m/>
    <n v="0"/>
    <n v="0"/>
    <n v="1"/>
    <n v="1"/>
    <n v="0"/>
    <s v="Muhammad Mushtaq"/>
    <x v="0"/>
    <e v="#N/A"/>
    <n v="0"/>
    <x v="35"/>
    <x v="1"/>
    <x v="0"/>
    <x v="0"/>
  </r>
  <r>
    <s v="98fd2560-bc4f-11ef-82ad-a9aaada5a7b0"/>
    <x v="243"/>
    <n v="1459463"/>
    <n v="13679"/>
    <s v="ttsp360@eoc.int"/>
    <n v="307"/>
    <x v="0"/>
    <x v="47"/>
    <m/>
    <m/>
    <n v="3"/>
    <s v="KP"/>
    <n v="360"/>
    <x v="0"/>
    <n v="36002"/>
    <x v="1"/>
    <s v="no"/>
    <n v="36002012"/>
    <x v="20"/>
    <x v="238"/>
    <x v="1"/>
    <x v="129"/>
    <x v="1"/>
    <x v="1"/>
    <s v="Nill"/>
    <m/>
    <m/>
    <m/>
    <n v="0"/>
    <n v="0"/>
    <m/>
    <s v="1.0.7"/>
    <n v="1"/>
    <s v="WHO"/>
    <n v="8"/>
    <x v="0"/>
    <m/>
    <m/>
    <m/>
    <m/>
    <n v="10215270"/>
    <n v="1"/>
    <n v="1"/>
    <n v="1"/>
    <m/>
    <n v="3"/>
    <n v="0"/>
    <m/>
    <x v="1"/>
    <x v="1"/>
    <n v="3"/>
    <n v="0"/>
    <n v="0"/>
    <n v="0"/>
    <n v="0"/>
    <n v="1"/>
    <n v="1"/>
    <s v="Naiz Rehman"/>
    <s v="yes"/>
    <n v="0"/>
    <s v="Abuzar D.O Noor Zahid &amp; Fathma D.O Rehman Zahid &amp; Maghra D.O Rehman Zahid"/>
    <n v="0"/>
    <m/>
    <n v="0"/>
    <n v="0"/>
    <m/>
    <m/>
    <n v="0"/>
    <n v="0"/>
    <n v="1"/>
    <n v="1"/>
    <n v="0"/>
    <s v="Zain Ullah"/>
    <x v="0"/>
    <e v="#N/A"/>
    <n v="0"/>
    <x v="11"/>
    <x v="1"/>
    <x v="0"/>
    <x v="0"/>
  </r>
  <r>
    <s v="98fd2560-bc4f-11ef-82ad-a9aaada5a7b0"/>
    <x v="243"/>
    <n v="1459463"/>
    <n v="13679"/>
    <s v="ttsp360@eoc.int"/>
    <n v="307"/>
    <x v="0"/>
    <x v="47"/>
    <m/>
    <m/>
    <n v="3"/>
    <s v="KP"/>
    <n v="360"/>
    <x v="0"/>
    <n v="36002"/>
    <x v="1"/>
    <s v="no"/>
    <n v="36002012"/>
    <x v="20"/>
    <x v="238"/>
    <x v="1"/>
    <x v="129"/>
    <x v="1"/>
    <x v="1"/>
    <s v="Nill"/>
    <m/>
    <m/>
    <m/>
    <n v="0"/>
    <n v="0"/>
    <m/>
    <s v="1.0.7"/>
    <n v="1"/>
    <s v="WHO"/>
    <n v="8"/>
    <x v="0"/>
    <m/>
    <m/>
    <m/>
    <m/>
    <n v="10215272"/>
    <n v="5"/>
    <n v="0"/>
    <n v="0"/>
    <m/>
    <n v="1"/>
    <n v="1"/>
    <m/>
    <x v="0"/>
    <x v="0"/>
    <m/>
    <m/>
    <m/>
    <n v="0"/>
    <n v="0"/>
    <n v="1"/>
    <n v="1"/>
    <s v="Yarbat khan"/>
    <s v="yes"/>
    <n v="0"/>
    <m/>
    <n v="0"/>
    <m/>
    <n v="0"/>
    <n v="0"/>
    <m/>
    <m/>
    <n v="0"/>
    <n v="0"/>
    <n v="1"/>
    <n v="1"/>
    <n v="0"/>
    <s v="Zain Ullah"/>
    <x v="0"/>
    <e v="#N/A"/>
    <n v="0"/>
    <x v="10"/>
    <x v="1"/>
    <x v="0"/>
    <x v="0"/>
  </r>
  <r>
    <s v="98fd2560-bc4f-11ef-82ad-a9aaada5a7b0"/>
    <x v="243"/>
    <n v="1459463"/>
    <n v="13679"/>
    <s v="ttsp360@eoc.int"/>
    <n v="307"/>
    <x v="0"/>
    <x v="47"/>
    <m/>
    <m/>
    <n v="3"/>
    <s v="KP"/>
    <n v="360"/>
    <x v="0"/>
    <n v="36002"/>
    <x v="1"/>
    <s v="no"/>
    <n v="36002012"/>
    <x v="20"/>
    <x v="238"/>
    <x v="1"/>
    <x v="129"/>
    <x v="1"/>
    <x v="1"/>
    <s v="Nill"/>
    <m/>
    <m/>
    <m/>
    <n v="0"/>
    <n v="0"/>
    <m/>
    <s v="1.0.7"/>
    <n v="1"/>
    <s v="WHO"/>
    <n v="8"/>
    <x v="0"/>
    <m/>
    <m/>
    <m/>
    <m/>
    <n v="10215273"/>
    <n v="7"/>
    <n v="1"/>
    <n v="1"/>
    <m/>
    <n v="2"/>
    <n v="2"/>
    <m/>
    <x v="0"/>
    <x v="0"/>
    <m/>
    <m/>
    <m/>
    <n v="0"/>
    <n v="0"/>
    <n v="2"/>
    <n v="2"/>
    <s v="Younis khan"/>
    <s v="yes"/>
    <n v="0"/>
    <m/>
    <n v="0"/>
    <m/>
    <n v="0"/>
    <n v="0"/>
    <m/>
    <m/>
    <n v="0"/>
    <n v="0"/>
    <n v="1"/>
    <n v="1"/>
    <n v="0"/>
    <s v="Zain Ullah"/>
    <x v="0"/>
    <e v="#N/A"/>
    <n v="0"/>
    <x v="44"/>
    <x v="1"/>
    <x v="0"/>
    <x v="0"/>
  </r>
  <r>
    <s v="98fd2560-bc4f-11ef-82ad-a9aaada5a7b0"/>
    <x v="243"/>
    <n v="1459463"/>
    <n v="13679"/>
    <s v="ttsp360@eoc.int"/>
    <n v="307"/>
    <x v="0"/>
    <x v="47"/>
    <m/>
    <m/>
    <n v="3"/>
    <s v="KP"/>
    <n v="360"/>
    <x v="0"/>
    <n v="36002"/>
    <x v="1"/>
    <s v="no"/>
    <n v="36002012"/>
    <x v="20"/>
    <x v="238"/>
    <x v="1"/>
    <x v="129"/>
    <x v="1"/>
    <x v="1"/>
    <s v="Nill"/>
    <m/>
    <m/>
    <m/>
    <n v="0"/>
    <n v="0"/>
    <m/>
    <s v="1.0.7"/>
    <n v="1"/>
    <s v="WHO"/>
    <n v="8"/>
    <x v="0"/>
    <m/>
    <m/>
    <m/>
    <m/>
    <n v="10215275"/>
    <n v="8"/>
    <n v="0"/>
    <n v="0"/>
    <m/>
    <n v="3"/>
    <n v="3"/>
    <m/>
    <x v="0"/>
    <x v="0"/>
    <m/>
    <m/>
    <m/>
    <n v="0"/>
    <n v="0"/>
    <n v="3"/>
    <n v="3"/>
    <s v="Behram khan"/>
    <s v="yes"/>
    <n v="0"/>
    <m/>
    <n v="0"/>
    <m/>
    <n v="0"/>
    <n v="0"/>
    <m/>
    <m/>
    <n v="0"/>
    <n v="0"/>
    <n v="1"/>
    <n v="1"/>
    <n v="0"/>
    <s v="Zain Ullah"/>
    <x v="0"/>
    <e v="#N/A"/>
    <n v="0"/>
    <x v="5"/>
    <x v="1"/>
    <x v="0"/>
    <x v="0"/>
  </r>
  <r>
    <s v="98fd2560-bc4f-11ef-82ad-a9aaada5a7b0"/>
    <x v="243"/>
    <n v="1459463"/>
    <n v="13679"/>
    <s v="ttsp360@eoc.int"/>
    <n v="307"/>
    <x v="0"/>
    <x v="47"/>
    <m/>
    <m/>
    <n v="3"/>
    <s v="KP"/>
    <n v="360"/>
    <x v="0"/>
    <n v="36002"/>
    <x v="1"/>
    <s v="no"/>
    <n v="36002012"/>
    <x v="20"/>
    <x v="238"/>
    <x v="1"/>
    <x v="129"/>
    <x v="1"/>
    <x v="1"/>
    <s v="Nill"/>
    <m/>
    <m/>
    <m/>
    <n v="0"/>
    <n v="0"/>
    <m/>
    <s v="1.0.7"/>
    <n v="1"/>
    <s v="WHO"/>
    <n v="8"/>
    <x v="0"/>
    <m/>
    <m/>
    <m/>
    <m/>
    <n v="10215277"/>
    <n v="9"/>
    <n v="1"/>
    <n v="1"/>
    <m/>
    <n v="4"/>
    <n v="4"/>
    <m/>
    <x v="0"/>
    <x v="0"/>
    <m/>
    <m/>
    <m/>
    <n v="1"/>
    <n v="1"/>
    <n v="4"/>
    <n v="4"/>
    <s v="Aqeel khan"/>
    <s v="yes"/>
    <n v="0"/>
    <m/>
    <n v="0"/>
    <m/>
    <n v="0"/>
    <n v="0"/>
    <m/>
    <m/>
    <n v="0"/>
    <n v="0"/>
    <n v="1"/>
    <n v="1"/>
    <n v="0"/>
    <s v="Zain Ullah"/>
    <x v="0"/>
    <e v="#N/A"/>
    <n v="0"/>
    <x v="5"/>
    <x v="1"/>
    <x v="0"/>
    <x v="0"/>
  </r>
  <r>
    <s v="98fd2560-bc4f-11ef-82ad-a9aaada5a7b0"/>
    <x v="243"/>
    <n v="1459463"/>
    <n v="13679"/>
    <s v="ttsp360@eoc.int"/>
    <n v="307"/>
    <x v="0"/>
    <x v="47"/>
    <m/>
    <m/>
    <n v="3"/>
    <s v="KP"/>
    <n v="360"/>
    <x v="0"/>
    <n v="36002"/>
    <x v="1"/>
    <s v="no"/>
    <n v="36002012"/>
    <x v="20"/>
    <x v="238"/>
    <x v="1"/>
    <x v="129"/>
    <x v="1"/>
    <x v="1"/>
    <s v="Nill"/>
    <m/>
    <m/>
    <m/>
    <n v="0"/>
    <n v="0"/>
    <m/>
    <s v="1.0.7"/>
    <n v="1"/>
    <s v="WHO"/>
    <n v="8"/>
    <x v="0"/>
    <m/>
    <m/>
    <m/>
    <m/>
    <n v="10215279"/>
    <n v="10"/>
    <n v="0"/>
    <n v="0"/>
    <m/>
    <n v="2"/>
    <n v="2"/>
    <m/>
    <x v="0"/>
    <x v="0"/>
    <m/>
    <m/>
    <m/>
    <n v="0"/>
    <n v="0"/>
    <n v="2"/>
    <n v="2"/>
    <s v="Rahat sha"/>
    <s v="yes"/>
    <n v="0"/>
    <m/>
    <n v="0"/>
    <m/>
    <n v="0"/>
    <n v="0"/>
    <m/>
    <m/>
    <n v="0"/>
    <n v="0"/>
    <n v="1"/>
    <n v="1"/>
    <n v="0"/>
    <s v="Zain Ullah"/>
    <x v="0"/>
    <e v="#N/A"/>
    <n v="0"/>
    <x v="6"/>
    <x v="1"/>
    <x v="0"/>
    <x v="0"/>
  </r>
  <r>
    <s v="98fd2560-bc4f-11ef-82ad-a9aaada5a7b0"/>
    <x v="243"/>
    <n v="1459463"/>
    <n v="13679"/>
    <s v="ttsp360@eoc.int"/>
    <n v="307"/>
    <x v="0"/>
    <x v="47"/>
    <m/>
    <m/>
    <n v="3"/>
    <s v="KP"/>
    <n v="360"/>
    <x v="0"/>
    <n v="36002"/>
    <x v="1"/>
    <s v="no"/>
    <n v="36002012"/>
    <x v="20"/>
    <x v="238"/>
    <x v="1"/>
    <x v="129"/>
    <x v="1"/>
    <x v="1"/>
    <s v="Nill"/>
    <m/>
    <m/>
    <m/>
    <n v="0"/>
    <n v="0"/>
    <m/>
    <s v="1.0.7"/>
    <n v="1"/>
    <s v="WHO"/>
    <n v="8"/>
    <x v="0"/>
    <m/>
    <m/>
    <m/>
    <m/>
    <n v="10215281"/>
    <n v="12"/>
    <n v="1"/>
    <n v="1"/>
    <m/>
    <n v="4"/>
    <n v="4"/>
    <m/>
    <x v="0"/>
    <x v="0"/>
    <m/>
    <m/>
    <m/>
    <n v="0"/>
    <n v="0"/>
    <n v="4"/>
    <n v="4"/>
    <s v="Munawar khan"/>
    <s v="yes"/>
    <n v="0"/>
    <m/>
    <n v="0"/>
    <m/>
    <n v="0"/>
    <n v="0"/>
    <m/>
    <m/>
    <n v="0"/>
    <n v="0"/>
    <n v="1"/>
    <n v="1"/>
    <n v="0"/>
    <s v="Zain Ullah"/>
    <x v="0"/>
    <e v="#N/A"/>
    <n v="0"/>
    <x v="7"/>
    <x v="1"/>
    <x v="0"/>
    <x v="0"/>
  </r>
  <r>
    <s v="4132eac0-bc56-11ef-aedc-89ee4776518d"/>
    <x v="244"/>
    <n v="1459484"/>
    <n v="13896"/>
    <s v="farooqmallana99@gmail.com"/>
    <n v="307"/>
    <x v="0"/>
    <x v="29"/>
    <m/>
    <m/>
    <n v="3"/>
    <s v="KP"/>
    <n v="360"/>
    <x v="0"/>
    <n v="36006"/>
    <x v="3"/>
    <s v="no"/>
    <n v="36006001"/>
    <x v="22"/>
    <x v="239"/>
    <x v="1"/>
    <x v="167"/>
    <x v="1"/>
    <x v="1"/>
    <s v="Nill"/>
    <m/>
    <m/>
    <m/>
    <n v="0"/>
    <n v="0"/>
    <m/>
    <s v="1.0.7"/>
    <n v="1"/>
    <s v="WHO"/>
    <n v="8"/>
    <x v="0"/>
    <m/>
    <m/>
    <m/>
    <m/>
    <n v="10215418"/>
    <n v="20"/>
    <n v="1"/>
    <n v="1"/>
    <m/>
    <n v="0"/>
    <n v="0"/>
    <m/>
    <x v="0"/>
    <x v="0"/>
    <m/>
    <m/>
    <m/>
    <n v="0"/>
    <n v="0"/>
    <n v="1"/>
    <n v="1"/>
    <s v="Asmat Ali"/>
    <s v="yes"/>
    <n v="0"/>
    <m/>
    <n v="0"/>
    <m/>
    <n v="0"/>
    <n v="0"/>
    <m/>
    <m/>
    <n v="0"/>
    <n v="0"/>
    <n v="1"/>
    <n v="1"/>
    <n v="0"/>
    <s v="M Farooq"/>
    <x v="0"/>
    <e v="#N/A"/>
    <n v="0"/>
    <x v="16"/>
    <x v="1"/>
    <x v="0"/>
    <x v="0"/>
  </r>
  <r>
    <s v="4132eac0-bc56-11ef-aedc-89ee4776518d"/>
    <x v="244"/>
    <n v="1459484"/>
    <n v="13896"/>
    <s v="farooqmallana99@gmail.com"/>
    <n v="307"/>
    <x v="0"/>
    <x v="29"/>
    <m/>
    <m/>
    <n v="3"/>
    <s v="KP"/>
    <n v="360"/>
    <x v="0"/>
    <n v="36006"/>
    <x v="3"/>
    <s v="no"/>
    <n v="36006001"/>
    <x v="22"/>
    <x v="239"/>
    <x v="1"/>
    <x v="167"/>
    <x v="1"/>
    <x v="1"/>
    <s v="Nill"/>
    <m/>
    <m/>
    <m/>
    <n v="0"/>
    <n v="0"/>
    <m/>
    <s v="1.0.7"/>
    <n v="1"/>
    <s v="WHO"/>
    <n v="8"/>
    <x v="0"/>
    <m/>
    <m/>
    <m/>
    <m/>
    <n v="10215419"/>
    <n v="16"/>
    <n v="0"/>
    <n v="0"/>
    <m/>
    <n v="2"/>
    <n v="2"/>
    <m/>
    <x v="0"/>
    <x v="0"/>
    <m/>
    <m/>
    <m/>
    <n v="0"/>
    <n v="0"/>
    <n v="2"/>
    <n v="2"/>
    <s v="Karamat"/>
    <s v="yes"/>
    <n v="0"/>
    <m/>
    <n v="0"/>
    <m/>
    <n v="0"/>
    <n v="0"/>
    <m/>
    <m/>
    <n v="0"/>
    <n v="0"/>
    <n v="1"/>
    <n v="1"/>
    <n v="0"/>
    <s v="M Farooq"/>
    <x v="0"/>
    <e v="#N/A"/>
    <n v="0"/>
    <x v="49"/>
    <x v="1"/>
    <x v="0"/>
    <x v="0"/>
  </r>
  <r>
    <s v="4132eac0-bc56-11ef-aedc-89ee4776518d"/>
    <x v="244"/>
    <n v="1459484"/>
    <n v="13896"/>
    <s v="farooqmallana99@gmail.com"/>
    <n v="307"/>
    <x v="0"/>
    <x v="29"/>
    <m/>
    <m/>
    <n v="3"/>
    <s v="KP"/>
    <n v="360"/>
    <x v="0"/>
    <n v="36006"/>
    <x v="3"/>
    <s v="no"/>
    <n v="36006001"/>
    <x v="22"/>
    <x v="239"/>
    <x v="1"/>
    <x v="167"/>
    <x v="1"/>
    <x v="1"/>
    <s v="Nill"/>
    <m/>
    <m/>
    <m/>
    <n v="0"/>
    <n v="0"/>
    <m/>
    <s v="1.0.7"/>
    <n v="1"/>
    <s v="WHO"/>
    <n v="8"/>
    <x v="0"/>
    <m/>
    <m/>
    <m/>
    <m/>
    <n v="10215420"/>
    <s v="17-18"/>
    <n v="1"/>
    <n v="1"/>
    <m/>
    <n v="3"/>
    <n v="3"/>
    <m/>
    <x v="0"/>
    <x v="0"/>
    <m/>
    <m/>
    <m/>
    <n v="0"/>
    <n v="0"/>
    <n v="4"/>
    <n v="4"/>
    <s v="Saood khan"/>
    <s v="yes"/>
    <n v="0"/>
    <m/>
    <n v="0"/>
    <m/>
    <n v="0"/>
    <n v="0"/>
    <m/>
    <m/>
    <n v="0"/>
    <n v="0"/>
    <n v="1"/>
    <n v="1"/>
    <n v="0"/>
    <s v="M Farooq"/>
    <x v="0"/>
    <e v="#N/A"/>
    <n v="0"/>
    <x v="68"/>
    <x v="1"/>
    <x v="0"/>
    <x v="0"/>
  </r>
  <r>
    <s v="4132eac0-bc56-11ef-aedc-89ee4776518d"/>
    <x v="244"/>
    <n v="1459484"/>
    <n v="13896"/>
    <s v="farooqmallana99@gmail.com"/>
    <n v="307"/>
    <x v="0"/>
    <x v="29"/>
    <m/>
    <m/>
    <n v="3"/>
    <s v="KP"/>
    <n v="360"/>
    <x v="0"/>
    <n v="36006"/>
    <x v="3"/>
    <s v="no"/>
    <n v="36006001"/>
    <x v="22"/>
    <x v="239"/>
    <x v="1"/>
    <x v="167"/>
    <x v="1"/>
    <x v="1"/>
    <s v="Nill"/>
    <m/>
    <m/>
    <m/>
    <n v="0"/>
    <n v="0"/>
    <m/>
    <s v="1.0.7"/>
    <n v="1"/>
    <s v="WHO"/>
    <n v="8"/>
    <x v="0"/>
    <m/>
    <m/>
    <m/>
    <m/>
    <n v="10215421"/>
    <n v="19"/>
    <n v="0"/>
    <n v="0"/>
    <m/>
    <n v="1"/>
    <n v="1"/>
    <m/>
    <x v="0"/>
    <x v="0"/>
    <m/>
    <m/>
    <m/>
    <n v="1"/>
    <n v="1"/>
    <n v="1"/>
    <n v="1"/>
    <s v="Safil"/>
    <s v="yes"/>
    <n v="0"/>
    <m/>
    <n v="0"/>
    <m/>
    <n v="0"/>
    <n v="0"/>
    <m/>
    <m/>
    <n v="0"/>
    <n v="0"/>
    <n v="1"/>
    <n v="1"/>
    <n v="0"/>
    <s v="M Farooq"/>
    <x v="0"/>
    <e v="#N/A"/>
    <n v="0"/>
    <x v="16"/>
    <x v="1"/>
    <x v="0"/>
    <x v="0"/>
  </r>
  <r>
    <s v="4132eac0-bc56-11ef-aedc-89ee4776518d"/>
    <x v="244"/>
    <n v="1459484"/>
    <n v="13896"/>
    <s v="farooqmallana99@gmail.com"/>
    <n v="307"/>
    <x v="0"/>
    <x v="29"/>
    <m/>
    <m/>
    <n v="3"/>
    <s v="KP"/>
    <n v="360"/>
    <x v="0"/>
    <n v="36006"/>
    <x v="3"/>
    <s v="no"/>
    <n v="36006001"/>
    <x v="22"/>
    <x v="239"/>
    <x v="1"/>
    <x v="167"/>
    <x v="1"/>
    <x v="1"/>
    <s v="Nill"/>
    <m/>
    <m/>
    <m/>
    <n v="0"/>
    <n v="0"/>
    <m/>
    <s v="1.0.7"/>
    <n v="1"/>
    <s v="WHO"/>
    <n v="8"/>
    <x v="0"/>
    <m/>
    <m/>
    <m/>
    <m/>
    <n v="10215422"/>
    <n v="32"/>
    <n v="0"/>
    <n v="0"/>
    <m/>
    <n v="2"/>
    <n v="2"/>
    <m/>
    <x v="0"/>
    <x v="0"/>
    <m/>
    <m/>
    <m/>
    <n v="0"/>
    <n v="0"/>
    <n v="2"/>
    <n v="2"/>
    <s v="Tilawat khan"/>
    <s v="yes"/>
    <n v="0"/>
    <m/>
    <n v="0"/>
    <m/>
    <n v="0"/>
    <n v="0"/>
    <m/>
    <m/>
    <n v="0"/>
    <n v="0"/>
    <n v="1"/>
    <n v="1"/>
    <n v="0"/>
    <s v="M Farooq"/>
    <x v="0"/>
    <e v="#N/A"/>
    <n v="0"/>
    <x v="51"/>
    <x v="1"/>
    <x v="0"/>
    <x v="0"/>
  </r>
  <r>
    <s v="4132eac0-bc56-11ef-aedc-89ee4776518d"/>
    <x v="244"/>
    <n v="1459484"/>
    <n v="13896"/>
    <s v="farooqmallana99@gmail.com"/>
    <n v="307"/>
    <x v="0"/>
    <x v="29"/>
    <m/>
    <m/>
    <n v="3"/>
    <s v="KP"/>
    <n v="360"/>
    <x v="0"/>
    <n v="36006"/>
    <x v="3"/>
    <s v="no"/>
    <n v="36006001"/>
    <x v="22"/>
    <x v="239"/>
    <x v="1"/>
    <x v="167"/>
    <x v="1"/>
    <x v="1"/>
    <s v="Nill"/>
    <m/>
    <m/>
    <m/>
    <n v="0"/>
    <n v="0"/>
    <m/>
    <s v="1.0.7"/>
    <n v="1"/>
    <s v="WHO"/>
    <n v="8"/>
    <x v="0"/>
    <m/>
    <m/>
    <m/>
    <m/>
    <n v="10215423"/>
    <n v="31"/>
    <n v="0"/>
    <n v="0"/>
    <m/>
    <n v="1"/>
    <n v="1"/>
    <m/>
    <x v="0"/>
    <x v="0"/>
    <m/>
    <m/>
    <m/>
    <n v="1"/>
    <n v="1"/>
    <n v="1"/>
    <n v="1"/>
    <s v="Buran"/>
    <s v="yes"/>
    <n v="0"/>
    <m/>
    <n v="0"/>
    <m/>
    <n v="0"/>
    <n v="0"/>
    <m/>
    <m/>
    <n v="0"/>
    <n v="0"/>
    <n v="1"/>
    <n v="1"/>
    <n v="0"/>
    <s v="M Farooq"/>
    <x v="0"/>
    <e v="#N/A"/>
    <n v="0"/>
    <x v="27"/>
    <x v="1"/>
    <x v="0"/>
    <x v="0"/>
  </r>
  <r>
    <s v="4132eac0-bc56-11ef-aedc-89ee4776518d"/>
    <x v="244"/>
    <n v="1459484"/>
    <n v="13896"/>
    <s v="farooqmallana99@gmail.com"/>
    <n v="307"/>
    <x v="0"/>
    <x v="29"/>
    <m/>
    <m/>
    <n v="3"/>
    <s v="KP"/>
    <n v="360"/>
    <x v="0"/>
    <n v="36006"/>
    <x v="3"/>
    <s v="no"/>
    <n v="36006001"/>
    <x v="22"/>
    <x v="239"/>
    <x v="1"/>
    <x v="167"/>
    <x v="1"/>
    <x v="1"/>
    <s v="Nill"/>
    <m/>
    <m/>
    <m/>
    <n v="0"/>
    <n v="0"/>
    <m/>
    <s v="1.0.7"/>
    <n v="1"/>
    <s v="WHO"/>
    <n v="8"/>
    <x v="0"/>
    <m/>
    <m/>
    <m/>
    <m/>
    <n v="10215426"/>
    <n v="34"/>
    <n v="0"/>
    <n v="0"/>
    <m/>
    <n v="2"/>
    <n v="0"/>
    <m/>
    <x v="1"/>
    <x v="3"/>
    <n v="0"/>
    <n v="0"/>
    <s v="nill"/>
    <n v="0"/>
    <n v="0"/>
    <n v="2"/>
    <n v="0"/>
    <s v="Usmanullah"/>
    <s v="no"/>
    <n v="0"/>
    <s v="2 TVBMC  Noman-Aisha /Usmanullah"/>
    <n v="0"/>
    <m/>
    <n v="0"/>
    <n v="0"/>
    <m/>
    <m/>
    <n v="0"/>
    <n v="0"/>
    <n v="0"/>
    <n v="1"/>
    <n v="0"/>
    <s v="M Farooq"/>
    <x v="0"/>
    <e v="#N/A"/>
    <n v="0"/>
    <x v="46"/>
    <x v="1"/>
    <x v="0"/>
    <x v="0"/>
  </r>
  <r>
    <s v="843829d0-bc55-11ef-96df-eb2007536f74"/>
    <x v="244"/>
    <n v="1459485"/>
    <n v="13896"/>
    <s v="farooqmallana99@gmail.com"/>
    <n v="307"/>
    <x v="0"/>
    <x v="29"/>
    <m/>
    <m/>
    <n v="3"/>
    <s v="KP"/>
    <n v="360"/>
    <x v="0"/>
    <n v="36006"/>
    <x v="3"/>
    <s v="no"/>
    <n v="36006001"/>
    <x v="22"/>
    <x v="240"/>
    <x v="1"/>
    <x v="167"/>
    <x v="4"/>
    <x v="1"/>
    <s v="Nill"/>
    <m/>
    <m/>
    <m/>
    <n v="0"/>
    <n v="0"/>
    <m/>
    <s v="1.0.7"/>
    <n v="1"/>
    <s v="WHO"/>
    <n v="8"/>
    <x v="0"/>
    <m/>
    <m/>
    <m/>
    <m/>
    <n v="10215424"/>
    <n v="16"/>
    <n v="0"/>
    <n v="0"/>
    <m/>
    <n v="2"/>
    <n v="2"/>
    <m/>
    <x v="0"/>
    <x v="0"/>
    <m/>
    <m/>
    <m/>
    <n v="0"/>
    <n v="0"/>
    <n v="2"/>
    <n v="2"/>
    <s v="Nazar Gull"/>
    <s v="yes"/>
    <n v="0"/>
    <m/>
    <n v="0"/>
    <m/>
    <n v="0"/>
    <n v="0"/>
    <m/>
    <m/>
    <n v="0"/>
    <n v="0"/>
    <n v="1"/>
    <n v="1"/>
    <n v="0"/>
    <s v="M Farooq"/>
    <x v="0"/>
    <e v="#N/A"/>
    <n v="0"/>
    <x v="49"/>
    <x v="1"/>
    <x v="0"/>
    <x v="0"/>
  </r>
  <r>
    <s v="843829d0-bc55-11ef-96df-eb2007536f74"/>
    <x v="244"/>
    <n v="1459485"/>
    <n v="13896"/>
    <s v="farooqmallana99@gmail.com"/>
    <n v="307"/>
    <x v="0"/>
    <x v="29"/>
    <m/>
    <m/>
    <n v="3"/>
    <s v="KP"/>
    <n v="360"/>
    <x v="0"/>
    <n v="36006"/>
    <x v="3"/>
    <s v="no"/>
    <n v="36006001"/>
    <x v="22"/>
    <x v="240"/>
    <x v="1"/>
    <x v="167"/>
    <x v="4"/>
    <x v="1"/>
    <s v="Nill"/>
    <m/>
    <m/>
    <m/>
    <n v="0"/>
    <n v="0"/>
    <m/>
    <s v="1.0.7"/>
    <n v="1"/>
    <s v="WHO"/>
    <n v="8"/>
    <x v="0"/>
    <m/>
    <m/>
    <m/>
    <m/>
    <n v="10215425"/>
    <d v="2024-12-13T00:00:00"/>
    <n v="1"/>
    <n v="1"/>
    <m/>
    <n v="6"/>
    <n v="6"/>
    <m/>
    <x v="0"/>
    <x v="0"/>
    <m/>
    <m/>
    <m/>
    <n v="0"/>
    <n v="0"/>
    <n v="7"/>
    <n v="7"/>
    <s v="Bismillah"/>
    <s v="yes"/>
    <n v="0"/>
    <m/>
    <n v="0"/>
    <m/>
    <n v="0"/>
    <n v="0"/>
    <m/>
    <m/>
    <n v="0"/>
    <n v="0"/>
    <n v="1"/>
    <n v="1"/>
    <n v="0"/>
    <s v="M Farooq"/>
    <x v="0"/>
    <e v="#N/A"/>
    <n v="0"/>
    <x v="102"/>
    <x v="1"/>
    <x v="0"/>
    <x v="0"/>
  </r>
  <r>
    <s v="843829d0-bc55-11ef-96df-eb2007536f74"/>
    <x v="244"/>
    <n v="1459485"/>
    <n v="13896"/>
    <s v="farooqmallana99@gmail.com"/>
    <n v="307"/>
    <x v="0"/>
    <x v="29"/>
    <m/>
    <m/>
    <n v="3"/>
    <s v="KP"/>
    <n v="360"/>
    <x v="0"/>
    <n v="36006"/>
    <x v="3"/>
    <s v="no"/>
    <n v="36006001"/>
    <x v="22"/>
    <x v="240"/>
    <x v="1"/>
    <x v="167"/>
    <x v="4"/>
    <x v="1"/>
    <s v="Nill"/>
    <m/>
    <m/>
    <m/>
    <n v="0"/>
    <n v="0"/>
    <m/>
    <s v="1.0.7"/>
    <n v="1"/>
    <s v="WHO"/>
    <n v="8"/>
    <x v="0"/>
    <m/>
    <m/>
    <m/>
    <m/>
    <n v="10215427"/>
    <n v="15"/>
    <n v="1"/>
    <n v="1"/>
    <m/>
    <n v="2"/>
    <n v="2"/>
    <m/>
    <x v="0"/>
    <x v="0"/>
    <m/>
    <m/>
    <m/>
    <n v="0"/>
    <n v="0"/>
    <n v="2"/>
    <n v="2"/>
    <s v="Muhammad Gull"/>
    <s v="yes"/>
    <n v="0"/>
    <m/>
    <n v="0"/>
    <m/>
    <n v="0"/>
    <n v="0"/>
    <m/>
    <m/>
    <n v="0"/>
    <n v="0"/>
    <n v="1"/>
    <n v="1"/>
    <n v="0"/>
    <s v="M Farooq"/>
    <x v="0"/>
    <e v="#N/A"/>
    <n v="0"/>
    <x v="1"/>
    <x v="1"/>
    <x v="0"/>
    <x v="0"/>
  </r>
  <r>
    <s v="843829d0-bc55-11ef-96df-eb2007536f74"/>
    <x v="244"/>
    <n v="1459485"/>
    <n v="13896"/>
    <s v="farooqmallana99@gmail.com"/>
    <n v="307"/>
    <x v="0"/>
    <x v="29"/>
    <m/>
    <m/>
    <n v="3"/>
    <s v="KP"/>
    <n v="360"/>
    <x v="0"/>
    <n v="36006"/>
    <x v="3"/>
    <s v="no"/>
    <n v="36006001"/>
    <x v="22"/>
    <x v="240"/>
    <x v="1"/>
    <x v="167"/>
    <x v="4"/>
    <x v="1"/>
    <s v="Nill"/>
    <m/>
    <m/>
    <m/>
    <n v="0"/>
    <n v="0"/>
    <m/>
    <s v="1.0.7"/>
    <n v="1"/>
    <s v="WHO"/>
    <n v="8"/>
    <x v="0"/>
    <m/>
    <m/>
    <m/>
    <m/>
    <n v="10215428"/>
    <n v="7"/>
    <n v="1"/>
    <n v="1"/>
    <m/>
    <n v="1"/>
    <n v="1"/>
    <m/>
    <x v="0"/>
    <x v="0"/>
    <m/>
    <m/>
    <m/>
    <n v="0"/>
    <n v="0"/>
    <n v="2"/>
    <n v="2"/>
    <s v="Meer Wali"/>
    <s v="yes"/>
    <n v="0"/>
    <m/>
    <n v="0"/>
    <m/>
    <n v="0"/>
    <n v="0"/>
    <m/>
    <m/>
    <n v="0"/>
    <n v="0"/>
    <n v="1"/>
    <n v="1"/>
    <n v="0"/>
    <s v="M Farooq"/>
    <x v="0"/>
    <e v="#N/A"/>
    <n v="0"/>
    <x v="44"/>
    <x v="1"/>
    <x v="0"/>
    <x v="0"/>
  </r>
  <r>
    <s v="843829d0-bc55-11ef-96df-eb2007536f74"/>
    <x v="244"/>
    <n v="1459485"/>
    <n v="13896"/>
    <s v="farooqmallana99@gmail.com"/>
    <n v="307"/>
    <x v="0"/>
    <x v="29"/>
    <m/>
    <m/>
    <n v="3"/>
    <s v="KP"/>
    <n v="360"/>
    <x v="0"/>
    <n v="36006"/>
    <x v="3"/>
    <s v="no"/>
    <n v="36006001"/>
    <x v="22"/>
    <x v="240"/>
    <x v="1"/>
    <x v="167"/>
    <x v="4"/>
    <x v="1"/>
    <s v="Nill"/>
    <m/>
    <m/>
    <m/>
    <n v="0"/>
    <n v="0"/>
    <m/>
    <s v="1.0.7"/>
    <n v="1"/>
    <s v="WHO"/>
    <n v="8"/>
    <x v="0"/>
    <m/>
    <m/>
    <m/>
    <m/>
    <n v="10215429"/>
    <d v="2024-10-11T00:00:00"/>
    <n v="2"/>
    <n v="2"/>
    <m/>
    <n v="2"/>
    <n v="2"/>
    <m/>
    <x v="0"/>
    <x v="0"/>
    <m/>
    <m/>
    <m/>
    <n v="0"/>
    <n v="0"/>
    <n v="4"/>
    <n v="4"/>
    <s v="Shah khan"/>
    <s v="yes"/>
    <n v="0"/>
    <m/>
    <n v="0"/>
    <m/>
    <n v="0"/>
    <n v="0"/>
    <m/>
    <m/>
    <n v="0"/>
    <n v="0"/>
    <n v="1"/>
    <n v="1"/>
    <n v="0"/>
    <s v="M Farooq"/>
    <x v="0"/>
    <e v="#N/A"/>
    <n v="0"/>
    <x v="103"/>
    <x v="1"/>
    <x v="0"/>
    <x v="0"/>
  </r>
  <r>
    <s v="843829d0-bc55-11ef-96df-eb2007536f74"/>
    <x v="244"/>
    <n v="1459485"/>
    <n v="13896"/>
    <s v="farooqmallana99@gmail.com"/>
    <n v="307"/>
    <x v="0"/>
    <x v="29"/>
    <m/>
    <m/>
    <n v="3"/>
    <s v="KP"/>
    <n v="360"/>
    <x v="0"/>
    <n v="36006"/>
    <x v="3"/>
    <s v="no"/>
    <n v="36006001"/>
    <x v="22"/>
    <x v="240"/>
    <x v="1"/>
    <x v="167"/>
    <x v="4"/>
    <x v="1"/>
    <s v="Nill"/>
    <m/>
    <m/>
    <m/>
    <n v="0"/>
    <n v="0"/>
    <m/>
    <s v="1.0.7"/>
    <n v="1"/>
    <s v="WHO"/>
    <n v="8"/>
    <x v="0"/>
    <m/>
    <m/>
    <m/>
    <m/>
    <n v="10215430"/>
    <d v="2024-08-09T00:00:00"/>
    <n v="0"/>
    <n v="0"/>
    <m/>
    <n v="2"/>
    <n v="2"/>
    <m/>
    <x v="0"/>
    <x v="0"/>
    <m/>
    <m/>
    <m/>
    <n v="0"/>
    <n v="0"/>
    <n v="2"/>
    <n v="2"/>
    <s v="Haji babye"/>
    <s v="yes"/>
    <n v="0"/>
    <m/>
    <n v="0"/>
    <m/>
    <n v="0"/>
    <n v="0"/>
    <m/>
    <m/>
    <n v="0"/>
    <n v="0"/>
    <n v="1"/>
    <n v="1"/>
    <n v="0"/>
    <s v="M Farooq"/>
    <x v="0"/>
    <e v="#N/A"/>
    <n v="0"/>
    <x v="104"/>
    <x v="1"/>
    <x v="0"/>
    <x v="0"/>
  </r>
  <r>
    <s v="843829d0-bc55-11ef-96df-eb2007536f74"/>
    <x v="244"/>
    <n v="1459485"/>
    <n v="13896"/>
    <s v="farooqmallana99@gmail.com"/>
    <n v="307"/>
    <x v="0"/>
    <x v="29"/>
    <m/>
    <m/>
    <n v="3"/>
    <s v="KP"/>
    <n v="360"/>
    <x v="0"/>
    <n v="36006"/>
    <x v="3"/>
    <s v="no"/>
    <n v="36006001"/>
    <x v="22"/>
    <x v="240"/>
    <x v="1"/>
    <x v="167"/>
    <x v="4"/>
    <x v="1"/>
    <s v="Nill"/>
    <m/>
    <m/>
    <m/>
    <n v="0"/>
    <n v="0"/>
    <m/>
    <s v="1.0.7"/>
    <n v="1"/>
    <s v="WHO"/>
    <n v="8"/>
    <x v="0"/>
    <m/>
    <m/>
    <m/>
    <m/>
    <n v="10215431"/>
    <n v="6"/>
    <n v="0"/>
    <n v="0"/>
    <m/>
    <n v="1"/>
    <n v="1"/>
    <m/>
    <x v="0"/>
    <x v="0"/>
    <m/>
    <m/>
    <m/>
    <n v="0"/>
    <n v="0"/>
    <n v="1"/>
    <n v="1"/>
    <s v="Noor Alam"/>
    <s v="yes"/>
    <n v="0"/>
    <m/>
    <n v="0"/>
    <m/>
    <n v="0"/>
    <n v="0"/>
    <m/>
    <m/>
    <n v="0"/>
    <n v="0"/>
    <n v="1"/>
    <n v="1"/>
    <n v="0"/>
    <s v="M Farooq"/>
    <x v="0"/>
    <e v="#N/A"/>
    <n v="0"/>
    <x v="44"/>
    <x v="1"/>
    <x v="0"/>
    <x v="0"/>
  </r>
  <r>
    <s v="507ebf20-bc3f-11ef-b3a7-5d7077a8b57e"/>
    <x v="245"/>
    <n v="1459502"/>
    <n v="8325"/>
    <s v="36007006@who.int"/>
    <n v="307"/>
    <x v="0"/>
    <x v="40"/>
    <m/>
    <m/>
    <n v="3"/>
    <s v="KP"/>
    <n v="360"/>
    <x v="0"/>
    <n v="36007"/>
    <x v="0"/>
    <s v="no"/>
    <n v="36007006"/>
    <x v="29"/>
    <x v="241"/>
    <x v="0"/>
    <x v="168"/>
    <x v="4"/>
    <x v="1"/>
    <s v="no"/>
    <m/>
    <m/>
    <m/>
    <n v="0"/>
    <n v="0"/>
    <m/>
    <s v="1.0.7"/>
    <n v="4"/>
    <s v="Government"/>
    <n v="22"/>
    <x v="1"/>
    <m/>
    <m/>
    <m/>
    <m/>
    <n v="10215544"/>
    <n v="1"/>
    <n v="0"/>
    <n v="0"/>
    <m/>
    <n v="2"/>
    <n v="2"/>
    <m/>
    <x v="0"/>
    <x v="0"/>
    <m/>
    <m/>
    <m/>
    <n v="0"/>
    <n v="0"/>
    <n v="2"/>
    <n v="2"/>
    <s v="mursaleen "/>
    <s v="yes"/>
    <n v="0"/>
    <m/>
    <n v="0"/>
    <m/>
    <n v="0"/>
    <n v="0"/>
    <m/>
    <m/>
    <n v="0"/>
    <n v="0"/>
    <n v="1"/>
    <n v="1"/>
    <n v="0"/>
    <s v="Mureed Kazim"/>
    <x v="1"/>
    <s v="UCMO"/>
    <n v="0"/>
    <x v="34"/>
    <x v="1"/>
    <x v="0"/>
    <x v="0"/>
  </r>
  <r>
    <s v="507ebf20-bc3f-11ef-b3a7-5d7077a8b57e"/>
    <x v="245"/>
    <n v="1459502"/>
    <n v="8325"/>
    <s v="36007006@who.int"/>
    <n v="307"/>
    <x v="0"/>
    <x v="40"/>
    <m/>
    <m/>
    <n v="3"/>
    <s v="KP"/>
    <n v="360"/>
    <x v="0"/>
    <n v="36007"/>
    <x v="0"/>
    <s v="no"/>
    <n v="36007006"/>
    <x v="29"/>
    <x v="241"/>
    <x v="0"/>
    <x v="168"/>
    <x v="4"/>
    <x v="1"/>
    <s v="no"/>
    <m/>
    <m/>
    <m/>
    <n v="0"/>
    <n v="0"/>
    <m/>
    <s v="1.0.7"/>
    <n v="4"/>
    <s v="Government"/>
    <n v="22"/>
    <x v="1"/>
    <m/>
    <m/>
    <m/>
    <m/>
    <n v="10215545"/>
    <n v="2"/>
    <n v="0"/>
    <n v="0"/>
    <m/>
    <n v="3"/>
    <n v="3"/>
    <m/>
    <x v="0"/>
    <x v="0"/>
    <m/>
    <m/>
    <m/>
    <n v="0"/>
    <n v="0"/>
    <n v="2"/>
    <n v="2"/>
    <s v="Azam"/>
    <s v="yes"/>
    <n v="0"/>
    <m/>
    <n v="0"/>
    <m/>
    <n v="0"/>
    <n v="0"/>
    <m/>
    <m/>
    <n v="0"/>
    <n v="0"/>
    <n v="1"/>
    <n v="1"/>
    <n v="0"/>
    <s v="Mureed Kazim"/>
    <x v="1"/>
    <s v="UCMO"/>
    <n v="0"/>
    <x v="50"/>
    <x v="1"/>
    <x v="0"/>
    <x v="0"/>
  </r>
  <r>
    <s v="507ebf20-bc3f-11ef-b3a7-5d7077a8b57e"/>
    <x v="245"/>
    <n v="1459502"/>
    <n v="8325"/>
    <s v="36007006@who.int"/>
    <n v="307"/>
    <x v="0"/>
    <x v="40"/>
    <m/>
    <m/>
    <n v="3"/>
    <s v="KP"/>
    <n v="360"/>
    <x v="0"/>
    <n v="36007"/>
    <x v="0"/>
    <s v="no"/>
    <n v="36007006"/>
    <x v="29"/>
    <x v="241"/>
    <x v="0"/>
    <x v="168"/>
    <x v="4"/>
    <x v="1"/>
    <s v="no"/>
    <m/>
    <m/>
    <m/>
    <n v="0"/>
    <n v="0"/>
    <m/>
    <s v="1.0.7"/>
    <n v="4"/>
    <s v="Government"/>
    <n v="22"/>
    <x v="1"/>
    <m/>
    <m/>
    <m/>
    <m/>
    <n v="10215546"/>
    <n v="3"/>
    <n v="0"/>
    <n v="0"/>
    <m/>
    <n v="1"/>
    <n v="1"/>
    <m/>
    <x v="0"/>
    <x v="0"/>
    <m/>
    <m/>
    <m/>
    <n v="0"/>
    <n v="0"/>
    <n v="1"/>
    <n v="1"/>
    <s v="Aziz"/>
    <s v="yes"/>
    <n v="0"/>
    <m/>
    <n v="0"/>
    <m/>
    <n v="0"/>
    <n v="0"/>
    <m/>
    <m/>
    <n v="0"/>
    <n v="0"/>
    <n v="1"/>
    <n v="1"/>
    <n v="0"/>
    <s v="Mureed Kazim"/>
    <x v="1"/>
    <s v="UCMO"/>
    <n v="0"/>
    <x v="11"/>
    <x v="1"/>
    <x v="0"/>
    <x v="0"/>
  </r>
  <r>
    <s v="507ebf20-bc3f-11ef-b3a7-5d7077a8b57e"/>
    <x v="245"/>
    <n v="1459502"/>
    <n v="8325"/>
    <s v="36007006@who.int"/>
    <n v="307"/>
    <x v="0"/>
    <x v="40"/>
    <m/>
    <m/>
    <n v="3"/>
    <s v="KP"/>
    <n v="360"/>
    <x v="0"/>
    <n v="36007"/>
    <x v="0"/>
    <s v="no"/>
    <n v="36007006"/>
    <x v="29"/>
    <x v="241"/>
    <x v="0"/>
    <x v="168"/>
    <x v="4"/>
    <x v="1"/>
    <s v="no"/>
    <m/>
    <m/>
    <m/>
    <n v="0"/>
    <n v="0"/>
    <m/>
    <s v="1.0.7"/>
    <n v="4"/>
    <s v="Government"/>
    <n v="22"/>
    <x v="1"/>
    <m/>
    <m/>
    <m/>
    <m/>
    <n v="10215547"/>
    <n v="4"/>
    <n v="1"/>
    <n v="1"/>
    <m/>
    <n v="3"/>
    <n v="3"/>
    <m/>
    <x v="0"/>
    <x v="0"/>
    <m/>
    <m/>
    <m/>
    <n v="0"/>
    <n v="0"/>
    <n v="3"/>
    <n v="3"/>
    <s v="Majeed"/>
    <s v="yes"/>
    <n v="0"/>
    <m/>
    <n v="0"/>
    <m/>
    <n v="0"/>
    <n v="0"/>
    <m/>
    <m/>
    <n v="0"/>
    <n v="0"/>
    <n v="1"/>
    <n v="1"/>
    <n v="0"/>
    <s v="Mureed Kazim"/>
    <x v="1"/>
    <s v="UCMO"/>
    <n v="0"/>
    <x v="11"/>
    <x v="1"/>
    <x v="0"/>
    <x v="0"/>
  </r>
  <r>
    <s v="507ebf20-bc3f-11ef-b3a7-5d7077a8b57e"/>
    <x v="245"/>
    <n v="1459502"/>
    <n v="8325"/>
    <s v="36007006@who.int"/>
    <n v="307"/>
    <x v="0"/>
    <x v="40"/>
    <m/>
    <m/>
    <n v="3"/>
    <s v="KP"/>
    <n v="360"/>
    <x v="0"/>
    <n v="36007"/>
    <x v="0"/>
    <s v="no"/>
    <n v="36007006"/>
    <x v="29"/>
    <x v="241"/>
    <x v="0"/>
    <x v="168"/>
    <x v="4"/>
    <x v="1"/>
    <s v="no"/>
    <m/>
    <m/>
    <m/>
    <n v="0"/>
    <n v="0"/>
    <m/>
    <s v="1.0.7"/>
    <n v="4"/>
    <s v="Government"/>
    <n v="22"/>
    <x v="1"/>
    <m/>
    <m/>
    <m/>
    <m/>
    <n v="10215548"/>
    <n v="9"/>
    <n v="1"/>
    <n v="1"/>
    <m/>
    <n v="0"/>
    <n v="0"/>
    <m/>
    <x v="0"/>
    <x v="0"/>
    <m/>
    <m/>
    <m/>
    <n v="0"/>
    <n v="0"/>
    <n v="1"/>
    <n v="1"/>
    <s v="Khalid"/>
    <s v="yes"/>
    <n v="0"/>
    <m/>
    <n v="0"/>
    <m/>
    <n v="0"/>
    <n v="0"/>
    <m/>
    <m/>
    <n v="0"/>
    <n v="0"/>
    <n v="1"/>
    <n v="1"/>
    <n v="0"/>
    <s v="Mureed Kazim"/>
    <x v="1"/>
    <s v="UCMO"/>
    <n v="0"/>
    <x v="5"/>
    <x v="1"/>
    <x v="0"/>
    <x v="0"/>
  </r>
  <r>
    <s v="507ebf20-bc3f-11ef-b3a7-5d7077a8b57e"/>
    <x v="245"/>
    <n v="1459502"/>
    <n v="8325"/>
    <s v="36007006@who.int"/>
    <n v="307"/>
    <x v="0"/>
    <x v="40"/>
    <m/>
    <m/>
    <n v="3"/>
    <s v="KP"/>
    <n v="360"/>
    <x v="0"/>
    <n v="36007"/>
    <x v="0"/>
    <s v="no"/>
    <n v="36007006"/>
    <x v="29"/>
    <x v="241"/>
    <x v="0"/>
    <x v="168"/>
    <x v="4"/>
    <x v="1"/>
    <s v="no"/>
    <m/>
    <m/>
    <m/>
    <n v="0"/>
    <n v="0"/>
    <m/>
    <s v="1.0.7"/>
    <n v="4"/>
    <s v="Government"/>
    <n v="22"/>
    <x v="1"/>
    <m/>
    <m/>
    <m/>
    <m/>
    <n v="10215549"/>
    <n v="11"/>
    <n v="0"/>
    <n v="0"/>
    <m/>
    <n v="1"/>
    <n v="1"/>
    <m/>
    <x v="0"/>
    <x v="0"/>
    <m/>
    <m/>
    <m/>
    <n v="0"/>
    <n v="0"/>
    <n v="1"/>
    <n v="1"/>
    <s v="wali"/>
    <s v="yes"/>
    <n v="0"/>
    <m/>
    <n v="0"/>
    <m/>
    <n v="0"/>
    <n v="0"/>
    <m/>
    <m/>
    <n v="0"/>
    <n v="0"/>
    <n v="1"/>
    <n v="1"/>
    <n v="0"/>
    <s v="Mureed Kazim"/>
    <x v="1"/>
    <s v="UCMO"/>
    <n v="0"/>
    <x v="7"/>
    <x v="1"/>
    <x v="0"/>
    <x v="0"/>
  </r>
  <r>
    <s v="507ebf20-bc3f-11ef-b3a7-5d7077a8b57e"/>
    <x v="245"/>
    <n v="1459502"/>
    <n v="8325"/>
    <s v="36007006@who.int"/>
    <n v="307"/>
    <x v="0"/>
    <x v="40"/>
    <m/>
    <m/>
    <n v="3"/>
    <s v="KP"/>
    <n v="360"/>
    <x v="0"/>
    <n v="36007"/>
    <x v="0"/>
    <s v="no"/>
    <n v="36007006"/>
    <x v="29"/>
    <x v="241"/>
    <x v="0"/>
    <x v="168"/>
    <x v="4"/>
    <x v="1"/>
    <s v="no"/>
    <m/>
    <m/>
    <m/>
    <n v="0"/>
    <n v="0"/>
    <m/>
    <s v="1.0.7"/>
    <n v="4"/>
    <s v="Government"/>
    <n v="22"/>
    <x v="1"/>
    <m/>
    <m/>
    <m/>
    <m/>
    <n v="10215550"/>
    <n v="12"/>
    <n v="1"/>
    <n v="1"/>
    <m/>
    <n v="0"/>
    <n v="0"/>
    <m/>
    <x v="0"/>
    <x v="0"/>
    <m/>
    <m/>
    <m/>
    <n v="0"/>
    <n v="0"/>
    <n v="1"/>
    <n v="1"/>
    <s v="Rahmat ullaha "/>
    <s v="yes"/>
    <n v="0"/>
    <m/>
    <n v="0"/>
    <m/>
    <n v="0"/>
    <n v="0"/>
    <m/>
    <m/>
    <n v="0"/>
    <n v="0"/>
    <n v="1"/>
    <n v="1"/>
    <n v="0"/>
    <s v="Mureed Kazim"/>
    <x v="1"/>
    <s v="UCMO"/>
    <n v="0"/>
    <x v="7"/>
    <x v="1"/>
    <x v="0"/>
    <x v="0"/>
  </r>
  <r>
    <s v="9b2ad6a0-bc56-11ef-95b1-c1929bb43e3b"/>
    <x v="246"/>
    <n v="1459639"/>
    <n v="13482"/>
    <s v="samiullahkhan@eoc.int"/>
    <n v="307"/>
    <x v="0"/>
    <x v="39"/>
    <m/>
    <m/>
    <n v="3"/>
    <s v="KP"/>
    <n v="360"/>
    <x v="0"/>
    <n v="36007"/>
    <x v="0"/>
    <s v="no"/>
    <n v="36007009"/>
    <x v="2"/>
    <x v="242"/>
    <x v="1"/>
    <x v="169"/>
    <x v="2"/>
    <x v="1"/>
    <s v="Nil"/>
    <m/>
    <m/>
    <m/>
    <n v="0"/>
    <n v="0"/>
    <m/>
    <s v="1.0.7"/>
    <n v="1"/>
    <s v="WHO"/>
    <n v="7"/>
    <x v="2"/>
    <m/>
    <m/>
    <m/>
    <m/>
    <n v="10216503"/>
    <n v="17"/>
    <n v="1"/>
    <n v="1"/>
    <m/>
    <n v="1"/>
    <n v="1"/>
    <m/>
    <x v="0"/>
    <x v="0"/>
    <m/>
    <m/>
    <m/>
    <n v="0"/>
    <n v="0"/>
    <n v="2"/>
    <n v="2"/>
    <s v="Pehalwan"/>
    <s v="yes"/>
    <n v="1"/>
    <m/>
    <n v="0"/>
    <m/>
    <n v="0"/>
    <n v="0"/>
    <m/>
    <m/>
    <n v="0"/>
    <n v="0"/>
    <n v="1"/>
    <n v="1"/>
    <n v="0"/>
    <s v="Samiullah"/>
    <x v="0"/>
    <e v="#N/A"/>
    <n v="0"/>
    <x v="49"/>
    <x v="1"/>
    <x v="0"/>
    <x v="0"/>
  </r>
  <r>
    <s v="9b2ad6a0-bc56-11ef-95b1-c1929bb43e3b"/>
    <x v="246"/>
    <n v="1459639"/>
    <n v="13482"/>
    <s v="samiullahkhan@eoc.int"/>
    <n v="307"/>
    <x v="0"/>
    <x v="39"/>
    <m/>
    <m/>
    <n v="3"/>
    <s v="KP"/>
    <n v="360"/>
    <x v="0"/>
    <n v="36007"/>
    <x v="0"/>
    <s v="no"/>
    <n v="36007009"/>
    <x v="2"/>
    <x v="242"/>
    <x v="1"/>
    <x v="169"/>
    <x v="2"/>
    <x v="1"/>
    <s v="Nil"/>
    <m/>
    <m/>
    <m/>
    <n v="0"/>
    <n v="0"/>
    <m/>
    <s v="1.0.7"/>
    <n v="1"/>
    <s v="WHO"/>
    <n v="7"/>
    <x v="2"/>
    <m/>
    <m/>
    <m/>
    <m/>
    <n v="10216504"/>
    <n v="17"/>
    <n v="0"/>
    <n v="0"/>
    <m/>
    <n v="1"/>
    <n v="1"/>
    <m/>
    <x v="0"/>
    <x v="0"/>
    <m/>
    <m/>
    <m/>
    <n v="0"/>
    <n v="0"/>
    <n v="1"/>
    <n v="1"/>
    <s v="Anas"/>
    <s v="yes"/>
    <n v="0"/>
    <m/>
    <n v="0"/>
    <m/>
    <n v="0"/>
    <n v="0"/>
    <m/>
    <m/>
    <n v="0"/>
    <n v="0"/>
    <n v="1"/>
    <n v="1"/>
    <n v="0"/>
    <s v="Samiullah"/>
    <x v="0"/>
    <e v="#N/A"/>
    <n v="0"/>
    <x v="15"/>
    <x v="1"/>
    <x v="0"/>
    <x v="0"/>
  </r>
  <r>
    <s v="9b2ad6a0-bc56-11ef-95b1-c1929bb43e3b"/>
    <x v="246"/>
    <n v="1459639"/>
    <n v="13482"/>
    <s v="samiullahkhan@eoc.int"/>
    <n v="307"/>
    <x v="0"/>
    <x v="39"/>
    <m/>
    <m/>
    <n v="3"/>
    <s v="KP"/>
    <n v="360"/>
    <x v="0"/>
    <n v="36007"/>
    <x v="0"/>
    <s v="no"/>
    <n v="36007009"/>
    <x v="2"/>
    <x v="242"/>
    <x v="1"/>
    <x v="169"/>
    <x v="2"/>
    <x v="1"/>
    <s v="Nil"/>
    <m/>
    <m/>
    <m/>
    <n v="0"/>
    <n v="0"/>
    <m/>
    <s v="1.0.7"/>
    <n v="1"/>
    <s v="WHO"/>
    <n v="7"/>
    <x v="2"/>
    <m/>
    <m/>
    <m/>
    <m/>
    <n v="10216505"/>
    <n v="20"/>
    <n v="0"/>
    <n v="0"/>
    <m/>
    <n v="1"/>
    <n v="1"/>
    <m/>
    <x v="0"/>
    <x v="0"/>
    <m/>
    <m/>
    <m/>
    <n v="0"/>
    <n v="0"/>
    <n v="1"/>
    <n v="1"/>
    <s v="Adnan"/>
    <s v="yes"/>
    <n v="0"/>
    <m/>
    <n v="0"/>
    <m/>
    <n v="0"/>
    <n v="0"/>
    <m/>
    <m/>
    <n v="0"/>
    <n v="0"/>
    <n v="1"/>
    <n v="1"/>
    <n v="0"/>
    <s v="Samiullah"/>
    <x v="0"/>
    <e v="#N/A"/>
    <n v="0"/>
    <x v="33"/>
    <x v="1"/>
    <x v="0"/>
    <x v="0"/>
  </r>
  <r>
    <s v="9b2ad6a0-bc56-11ef-95b1-c1929bb43e3b"/>
    <x v="246"/>
    <n v="1459639"/>
    <n v="13482"/>
    <s v="samiullahkhan@eoc.int"/>
    <n v="307"/>
    <x v="0"/>
    <x v="39"/>
    <m/>
    <m/>
    <n v="3"/>
    <s v="KP"/>
    <n v="360"/>
    <x v="0"/>
    <n v="36007"/>
    <x v="0"/>
    <s v="no"/>
    <n v="36007009"/>
    <x v="2"/>
    <x v="242"/>
    <x v="1"/>
    <x v="169"/>
    <x v="2"/>
    <x v="1"/>
    <s v="Nil"/>
    <m/>
    <m/>
    <m/>
    <n v="0"/>
    <n v="0"/>
    <m/>
    <s v="1.0.7"/>
    <n v="1"/>
    <s v="WHO"/>
    <n v="7"/>
    <x v="2"/>
    <m/>
    <m/>
    <m/>
    <m/>
    <n v="10216506"/>
    <n v="21"/>
    <n v="0"/>
    <n v="0"/>
    <m/>
    <n v="3"/>
    <n v="3"/>
    <m/>
    <x v="0"/>
    <x v="0"/>
    <m/>
    <m/>
    <m/>
    <n v="0"/>
    <n v="0"/>
    <n v="3"/>
    <n v="3"/>
    <s v="Ikram"/>
    <s v="yes"/>
    <n v="0"/>
    <m/>
    <n v="0"/>
    <m/>
    <n v="0"/>
    <n v="0"/>
    <m/>
    <m/>
    <n v="0"/>
    <n v="0"/>
    <n v="1"/>
    <n v="1"/>
    <n v="0"/>
    <s v="Samiullah"/>
    <x v="0"/>
    <e v="#N/A"/>
    <n v="0"/>
    <x v="17"/>
    <x v="1"/>
    <x v="0"/>
    <x v="0"/>
  </r>
  <r>
    <s v="9b2ad6a0-bc56-11ef-95b1-c1929bb43e3b"/>
    <x v="246"/>
    <n v="1459639"/>
    <n v="13482"/>
    <s v="samiullahkhan@eoc.int"/>
    <n v="307"/>
    <x v="0"/>
    <x v="39"/>
    <m/>
    <m/>
    <n v="3"/>
    <s v="KP"/>
    <n v="360"/>
    <x v="0"/>
    <n v="36007"/>
    <x v="0"/>
    <s v="no"/>
    <n v="36007009"/>
    <x v="2"/>
    <x v="242"/>
    <x v="1"/>
    <x v="169"/>
    <x v="2"/>
    <x v="1"/>
    <s v="Nil"/>
    <m/>
    <m/>
    <m/>
    <n v="0"/>
    <n v="0"/>
    <m/>
    <s v="1.0.7"/>
    <n v="1"/>
    <s v="WHO"/>
    <n v="7"/>
    <x v="2"/>
    <m/>
    <m/>
    <m/>
    <m/>
    <n v="10216507"/>
    <n v="24"/>
    <n v="0"/>
    <n v="0"/>
    <m/>
    <n v="1"/>
    <n v="1"/>
    <m/>
    <x v="0"/>
    <x v="0"/>
    <m/>
    <m/>
    <m/>
    <n v="0"/>
    <n v="0"/>
    <n v="1"/>
    <n v="1"/>
    <s v="Imran"/>
    <s v="yes"/>
    <n v="0"/>
    <m/>
    <n v="0"/>
    <m/>
    <n v="0"/>
    <n v="0"/>
    <m/>
    <m/>
    <n v="0"/>
    <n v="0"/>
    <n v="1"/>
    <n v="1"/>
    <n v="0"/>
    <s v="Samiullah"/>
    <x v="0"/>
    <e v="#N/A"/>
    <n v="0"/>
    <x v="32"/>
    <x v="1"/>
    <x v="0"/>
    <x v="0"/>
  </r>
  <r>
    <s v="9b2ad6a0-bc56-11ef-95b1-c1929bb43e3b"/>
    <x v="246"/>
    <n v="1459639"/>
    <n v="13482"/>
    <s v="samiullahkhan@eoc.int"/>
    <n v="307"/>
    <x v="0"/>
    <x v="39"/>
    <m/>
    <m/>
    <n v="3"/>
    <s v="KP"/>
    <n v="360"/>
    <x v="0"/>
    <n v="36007"/>
    <x v="0"/>
    <s v="no"/>
    <n v="36007009"/>
    <x v="2"/>
    <x v="242"/>
    <x v="1"/>
    <x v="169"/>
    <x v="2"/>
    <x v="1"/>
    <s v="Nil"/>
    <m/>
    <m/>
    <m/>
    <n v="0"/>
    <n v="0"/>
    <m/>
    <s v="1.0.7"/>
    <n v="1"/>
    <s v="WHO"/>
    <n v="7"/>
    <x v="2"/>
    <m/>
    <m/>
    <m/>
    <m/>
    <n v="10216508"/>
    <n v="23"/>
    <n v="0"/>
    <n v="0"/>
    <m/>
    <n v="1"/>
    <n v="1"/>
    <m/>
    <x v="0"/>
    <x v="0"/>
    <m/>
    <m/>
    <m/>
    <n v="0"/>
    <n v="0"/>
    <n v="1"/>
    <n v="1"/>
    <s v="Asif"/>
    <s v="yes"/>
    <n v="0"/>
    <m/>
    <n v="0"/>
    <m/>
    <n v="0"/>
    <n v="0"/>
    <m/>
    <m/>
    <n v="0"/>
    <n v="0"/>
    <n v="1"/>
    <n v="1"/>
    <n v="0"/>
    <s v="Samiullah"/>
    <x v="0"/>
    <e v="#N/A"/>
    <n v="0"/>
    <x v="18"/>
    <x v="1"/>
    <x v="0"/>
    <x v="0"/>
  </r>
  <r>
    <s v="9b2ad6a0-bc56-11ef-95b1-c1929bb43e3b"/>
    <x v="246"/>
    <n v="1459639"/>
    <n v="13482"/>
    <s v="samiullahkhan@eoc.int"/>
    <n v="307"/>
    <x v="0"/>
    <x v="39"/>
    <m/>
    <m/>
    <n v="3"/>
    <s v="KP"/>
    <n v="360"/>
    <x v="0"/>
    <n v="36007"/>
    <x v="0"/>
    <s v="no"/>
    <n v="36007009"/>
    <x v="2"/>
    <x v="242"/>
    <x v="1"/>
    <x v="169"/>
    <x v="2"/>
    <x v="1"/>
    <s v="Nil"/>
    <m/>
    <m/>
    <m/>
    <n v="0"/>
    <n v="0"/>
    <m/>
    <s v="1.0.7"/>
    <n v="1"/>
    <s v="WHO"/>
    <n v="7"/>
    <x v="2"/>
    <m/>
    <m/>
    <m/>
    <m/>
    <n v="10216509"/>
    <n v="13"/>
    <n v="0"/>
    <n v="0"/>
    <m/>
    <n v="2"/>
    <n v="2"/>
    <m/>
    <x v="0"/>
    <x v="0"/>
    <m/>
    <m/>
    <m/>
    <n v="0"/>
    <n v="0"/>
    <n v="2"/>
    <n v="2"/>
    <s v="Asmatullah "/>
    <s v="yes"/>
    <n v="0"/>
    <m/>
    <n v="0"/>
    <m/>
    <n v="0"/>
    <n v="0"/>
    <m/>
    <m/>
    <n v="0"/>
    <n v="0"/>
    <n v="1"/>
    <n v="1"/>
    <n v="0"/>
    <s v="Samiullah"/>
    <x v="0"/>
    <e v="#N/A"/>
    <n v="0"/>
    <x v="12"/>
    <x v="1"/>
    <x v="0"/>
    <x v="0"/>
  </r>
  <r>
    <s v="2b649890-bb77-11ef-a4e3-9d8310e97266"/>
    <x v="247"/>
    <n v="1459652"/>
    <n v="8300"/>
    <s v="36002016@who.int"/>
    <n v="307"/>
    <x v="0"/>
    <x v="81"/>
    <m/>
    <m/>
    <n v="3"/>
    <s v="KP"/>
    <n v="360"/>
    <x v="0"/>
    <n v="36002"/>
    <x v="1"/>
    <s v="no"/>
    <n v="36002016"/>
    <x v="8"/>
    <x v="243"/>
    <x v="1"/>
    <x v="170"/>
    <x v="1"/>
    <x v="0"/>
    <s v="n"/>
    <m/>
    <m/>
    <m/>
    <n v="0"/>
    <n v="0"/>
    <m/>
    <s v="1.0.7"/>
    <n v="4"/>
    <s v="Government"/>
    <n v="22"/>
    <x v="1"/>
    <m/>
    <m/>
    <m/>
    <m/>
    <n v="10216594"/>
    <n v="8"/>
    <n v="1"/>
    <n v="1"/>
    <m/>
    <n v="2"/>
    <n v="2"/>
    <m/>
    <x v="0"/>
    <x v="0"/>
    <m/>
    <m/>
    <m/>
    <n v="0"/>
    <n v="0"/>
    <n v="3"/>
    <n v="3"/>
    <s v="imran"/>
    <s v="yes"/>
    <n v="0"/>
    <m/>
    <n v="0"/>
    <m/>
    <n v="0"/>
    <n v="0"/>
    <m/>
    <m/>
    <n v="0"/>
    <n v="0"/>
    <n v="1"/>
    <n v="1"/>
    <n v="0"/>
    <s v="Amir Sohail"/>
    <x v="1"/>
    <s v="UCMO"/>
    <n v="0"/>
    <x v="9"/>
    <x v="1"/>
    <x v="0"/>
    <x v="0"/>
  </r>
  <r>
    <s v="2b649890-bb77-11ef-a4e3-9d8310e97266"/>
    <x v="247"/>
    <n v="1459652"/>
    <n v="8300"/>
    <s v="36002016@who.int"/>
    <n v="307"/>
    <x v="0"/>
    <x v="81"/>
    <m/>
    <m/>
    <n v="3"/>
    <s v="KP"/>
    <n v="360"/>
    <x v="0"/>
    <n v="36002"/>
    <x v="1"/>
    <s v="no"/>
    <n v="36002016"/>
    <x v="8"/>
    <x v="243"/>
    <x v="1"/>
    <x v="170"/>
    <x v="1"/>
    <x v="0"/>
    <s v="n"/>
    <m/>
    <m/>
    <m/>
    <n v="0"/>
    <n v="0"/>
    <m/>
    <s v="1.0.7"/>
    <n v="4"/>
    <s v="Government"/>
    <n v="22"/>
    <x v="1"/>
    <m/>
    <m/>
    <m/>
    <m/>
    <n v="10216595"/>
    <n v="9"/>
    <n v="1"/>
    <n v="0"/>
    <m/>
    <n v="1"/>
    <n v="1"/>
    <m/>
    <x v="1"/>
    <x v="1"/>
    <n v="0"/>
    <n v="1"/>
    <n v="0"/>
    <n v="1"/>
    <n v="0"/>
    <n v="1"/>
    <n v="1"/>
    <s v="sher khan"/>
    <s v="yes"/>
    <n v="0"/>
    <n v="0"/>
    <n v="0"/>
    <m/>
    <n v="0"/>
    <n v="0"/>
    <m/>
    <m/>
    <n v="0"/>
    <n v="0"/>
    <n v="1"/>
    <n v="1"/>
    <n v="0"/>
    <s v="Amir Sohail"/>
    <x v="1"/>
    <s v="UCMO"/>
    <n v="0"/>
    <x v="5"/>
    <x v="1"/>
    <x v="0"/>
    <x v="0"/>
  </r>
  <r>
    <s v="2b649890-bb77-11ef-a4e3-9d8310e97266"/>
    <x v="247"/>
    <n v="1459652"/>
    <n v="8300"/>
    <s v="36002016@who.int"/>
    <n v="307"/>
    <x v="0"/>
    <x v="81"/>
    <m/>
    <m/>
    <n v="3"/>
    <s v="KP"/>
    <n v="360"/>
    <x v="0"/>
    <n v="36002"/>
    <x v="1"/>
    <s v="no"/>
    <n v="36002016"/>
    <x v="8"/>
    <x v="243"/>
    <x v="1"/>
    <x v="170"/>
    <x v="1"/>
    <x v="0"/>
    <s v="n"/>
    <m/>
    <m/>
    <m/>
    <n v="0"/>
    <n v="0"/>
    <m/>
    <s v="1.0.7"/>
    <n v="4"/>
    <s v="Government"/>
    <n v="22"/>
    <x v="1"/>
    <m/>
    <m/>
    <m/>
    <m/>
    <n v="10216596"/>
    <n v="10"/>
    <n v="0"/>
    <n v="0"/>
    <m/>
    <n v="2"/>
    <n v="2"/>
    <m/>
    <x v="0"/>
    <x v="0"/>
    <m/>
    <m/>
    <m/>
    <n v="0"/>
    <n v="0"/>
    <n v="2"/>
    <n v="2"/>
    <s v="talib"/>
    <s v="yes"/>
    <n v="0"/>
    <m/>
    <n v="0"/>
    <m/>
    <n v="0"/>
    <n v="0"/>
    <m/>
    <m/>
    <n v="0"/>
    <n v="0"/>
    <n v="1"/>
    <n v="1"/>
    <n v="0"/>
    <s v="Amir Sohail"/>
    <x v="1"/>
    <s v="UCMO"/>
    <n v="0"/>
    <x v="6"/>
    <x v="1"/>
    <x v="0"/>
    <x v="0"/>
  </r>
  <r>
    <s v="2b649890-bb77-11ef-a4e3-9d8310e97266"/>
    <x v="247"/>
    <n v="1459652"/>
    <n v="8300"/>
    <s v="36002016@who.int"/>
    <n v="307"/>
    <x v="0"/>
    <x v="81"/>
    <m/>
    <m/>
    <n v="3"/>
    <s v="KP"/>
    <n v="360"/>
    <x v="0"/>
    <n v="36002"/>
    <x v="1"/>
    <s v="no"/>
    <n v="36002016"/>
    <x v="8"/>
    <x v="243"/>
    <x v="1"/>
    <x v="170"/>
    <x v="1"/>
    <x v="0"/>
    <s v="n"/>
    <m/>
    <m/>
    <m/>
    <n v="0"/>
    <n v="0"/>
    <m/>
    <s v="1.0.7"/>
    <n v="4"/>
    <s v="Government"/>
    <n v="22"/>
    <x v="1"/>
    <m/>
    <m/>
    <m/>
    <m/>
    <n v="10216597"/>
    <n v="11"/>
    <n v="0"/>
    <n v="0"/>
    <m/>
    <n v="1"/>
    <n v="1"/>
    <m/>
    <x v="0"/>
    <x v="0"/>
    <m/>
    <m/>
    <m/>
    <n v="0"/>
    <n v="0"/>
    <n v="1"/>
    <n v="1"/>
    <s v="jalil"/>
    <s v="yes"/>
    <n v="0"/>
    <m/>
    <n v="0"/>
    <m/>
    <n v="0"/>
    <n v="0"/>
    <m/>
    <m/>
    <n v="0"/>
    <n v="0"/>
    <n v="1"/>
    <n v="1"/>
    <n v="0"/>
    <s v="Amir Sohail"/>
    <x v="1"/>
    <s v="UCMO"/>
    <n v="0"/>
    <x v="7"/>
    <x v="1"/>
    <x v="0"/>
    <x v="0"/>
  </r>
  <r>
    <s v="2b649890-bb77-11ef-a4e3-9d8310e97266"/>
    <x v="247"/>
    <n v="1459652"/>
    <n v="8300"/>
    <s v="36002016@who.int"/>
    <n v="307"/>
    <x v="0"/>
    <x v="81"/>
    <m/>
    <m/>
    <n v="3"/>
    <s v="KP"/>
    <n v="360"/>
    <x v="0"/>
    <n v="36002"/>
    <x v="1"/>
    <s v="no"/>
    <n v="36002016"/>
    <x v="8"/>
    <x v="243"/>
    <x v="1"/>
    <x v="170"/>
    <x v="1"/>
    <x v="0"/>
    <s v="n"/>
    <m/>
    <m/>
    <m/>
    <n v="0"/>
    <n v="0"/>
    <m/>
    <s v="1.0.7"/>
    <n v="4"/>
    <s v="Government"/>
    <n v="22"/>
    <x v="1"/>
    <m/>
    <m/>
    <m/>
    <m/>
    <n v="10216598"/>
    <n v="13"/>
    <n v="1"/>
    <n v="1"/>
    <m/>
    <n v="3"/>
    <n v="3"/>
    <m/>
    <x v="0"/>
    <x v="0"/>
    <m/>
    <m/>
    <m/>
    <n v="0"/>
    <n v="0"/>
    <n v="3"/>
    <n v="3"/>
    <s v="Hassan "/>
    <s v="yes"/>
    <n v="0"/>
    <m/>
    <n v="0"/>
    <m/>
    <n v="0"/>
    <n v="0"/>
    <m/>
    <m/>
    <n v="0"/>
    <n v="0"/>
    <n v="1"/>
    <n v="1"/>
    <n v="0"/>
    <s v="Amir Sohail"/>
    <x v="1"/>
    <s v="UCMO"/>
    <n v="0"/>
    <x v="0"/>
    <x v="1"/>
    <x v="0"/>
    <x v="0"/>
  </r>
  <r>
    <s v="2b649890-bb77-11ef-a4e3-9d8310e97266"/>
    <x v="247"/>
    <n v="1459652"/>
    <n v="8300"/>
    <s v="36002016@who.int"/>
    <n v="307"/>
    <x v="0"/>
    <x v="81"/>
    <m/>
    <m/>
    <n v="3"/>
    <s v="KP"/>
    <n v="360"/>
    <x v="0"/>
    <n v="36002"/>
    <x v="1"/>
    <s v="no"/>
    <n v="36002016"/>
    <x v="8"/>
    <x v="243"/>
    <x v="1"/>
    <x v="170"/>
    <x v="1"/>
    <x v="0"/>
    <s v="n"/>
    <m/>
    <m/>
    <m/>
    <n v="0"/>
    <n v="0"/>
    <m/>
    <s v="1.0.7"/>
    <n v="4"/>
    <s v="Government"/>
    <n v="22"/>
    <x v="1"/>
    <m/>
    <m/>
    <m/>
    <m/>
    <n v="10216599"/>
    <n v="14"/>
    <n v="0"/>
    <n v="0"/>
    <m/>
    <n v="2"/>
    <n v="2"/>
    <m/>
    <x v="0"/>
    <x v="0"/>
    <m/>
    <m/>
    <m/>
    <n v="0"/>
    <n v="0"/>
    <n v="2"/>
    <n v="2"/>
    <s v="Akbar"/>
    <s v="yes"/>
    <n v="0"/>
    <m/>
    <n v="0"/>
    <m/>
    <n v="0"/>
    <n v="0"/>
    <m/>
    <m/>
    <n v="0"/>
    <n v="0"/>
    <n v="1"/>
    <n v="1"/>
    <n v="0"/>
    <s v="Amir Sohail"/>
    <x v="1"/>
    <s v="UCMO"/>
    <n v="0"/>
    <x v="1"/>
    <x v="1"/>
    <x v="0"/>
    <x v="0"/>
  </r>
  <r>
    <s v="2b649890-bb77-11ef-a4e3-9d8310e97266"/>
    <x v="247"/>
    <n v="1459652"/>
    <n v="8300"/>
    <s v="36002016@who.int"/>
    <n v="307"/>
    <x v="0"/>
    <x v="81"/>
    <m/>
    <m/>
    <n v="3"/>
    <s v="KP"/>
    <n v="360"/>
    <x v="0"/>
    <n v="36002"/>
    <x v="1"/>
    <s v="no"/>
    <n v="36002016"/>
    <x v="8"/>
    <x v="243"/>
    <x v="1"/>
    <x v="170"/>
    <x v="1"/>
    <x v="0"/>
    <s v="n"/>
    <m/>
    <m/>
    <m/>
    <n v="0"/>
    <n v="0"/>
    <m/>
    <s v="1.0.7"/>
    <n v="4"/>
    <s v="Government"/>
    <n v="22"/>
    <x v="1"/>
    <m/>
    <m/>
    <m/>
    <m/>
    <n v="10216600"/>
    <n v="15"/>
    <n v="0"/>
    <n v="0"/>
    <m/>
    <n v="2"/>
    <n v="2"/>
    <m/>
    <x v="0"/>
    <x v="0"/>
    <m/>
    <m/>
    <m/>
    <n v="0"/>
    <n v="0"/>
    <n v="2"/>
    <n v="2"/>
    <s v="Majno"/>
    <s v="yes"/>
    <n v="0"/>
    <m/>
    <n v="0"/>
    <m/>
    <n v="0"/>
    <n v="0"/>
    <m/>
    <m/>
    <n v="0"/>
    <n v="0"/>
    <n v="1"/>
    <n v="1"/>
    <n v="0"/>
    <s v="Amir Sohail"/>
    <x v="1"/>
    <s v="UCMO"/>
    <n v="0"/>
    <x v="8"/>
    <x v="1"/>
    <x v="0"/>
    <x v="0"/>
  </r>
  <r>
    <s v="33950590-bc4e-11ef-8ab9-b7763ee86795"/>
    <x v="248"/>
    <n v="1459661"/>
    <n v="13679"/>
    <s v="ttsp360@eoc.int"/>
    <n v="307"/>
    <x v="0"/>
    <x v="34"/>
    <m/>
    <m/>
    <n v="3"/>
    <s v="KP"/>
    <n v="360"/>
    <x v="0"/>
    <n v="36002"/>
    <x v="1"/>
    <s v="no"/>
    <n v="36002020"/>
    <x v="24"/>
    <x v="244"/>
    <x v="0"/>
    <x v="171"/>
    <x v="4"/>
    <x v="1"/>
    <s v="nil"/>
    <m/>
    <m/>
    <m/>
    <n v="0"/>
    <n v="0"/>
    <m/>
    <s v="1.0.7"/>
    <n v="1"/>
    <s v="WHO"/>
    <n v="8"/>
    <x v="0"/>
    <m/>
    <m/>
    <m/>
    <m/>
    <n v="10216657"/>
    <n v="1"/>
    <n v="1"/>
    <n v="1"/>
    <m/>
    <n v="3"/>
    <n v="3"/>
    <m/>
    <x v="0"/>
    <x v="0"/>
    <m/>
    <m/>
    <m/>
    <n v="0"/>
    <n v="0"/>
    <n v="1"/>
    <n v="1"/>
    <s v="jafar"/>
    <s v="yes"/>
    <n v="0"/>
    <m/>
    <n v="0"/>
    <m/>
    <n v="0"/>
    <n v="0"/>
    <m/>
    <m/>
    <n v="0"/>
    <n v="0"/>
    <n v="1"/>
    <n v="1"/>
    <n v="0"/>
    <s v="Kamran Ali"/>
    <x v="0"/>
    <e v="#N/A"/>
    <n v="0"/>
    <x v="69"/>
    <x v="1"/>
    <x v="0"/>
    <x v="0"/>
  </r>
  <r>
    <s v="33950590-bc4e-11ef-8ab9-b7763ee86795"/>
    <x v="248"/>
    <n v="1459661"/>
    <n v="13679"/>
    <s v="ttsp360@eoc.int"/>
    <n v="307"/>
    <x v="0"/>
    <x v="34"/>
    <m/>
    <m/>
    <n v="3"/>
    <s v="KP"/>
    <n v="360"/>
    <x v="0"/>
    <n v="36002"/>
    <x v="1"/>
    <s v="no"/>
    <n v="36002020"/>
    <x v="24"/>
    <x v="244"/>
    <x v="0"/>
    <x v="171"/>
    <x v="4"/>
    <x v="1"/>
    <s v="nil"/>
    <m/>
    <m/>
    <m/>
    <n v="0"/>
    <n v="0"/>
    <m/>
    <s v="1.0.7"/>
    <n v="1"/>
    <s v="WHO"/>
    <n v="8"/>
    <x v="0"/>
    <m/>
    <m/>
    <m/>
    <m/>
    <n v="10216658"/>
    <n v="14"/>
    <n v="0"/>
    <n v="0"/>
    <m/>
    <n v="2"/>
    <n v="2"/>
    <m/>
    <x v="0"/>
    <x v="0"/>
    <m/>
    <m/>
    <m/>
    <n v="0"/>
    <n v="0"/>
    <n v="2"/>
    <n v="2"/>
    <s v="jafar"/>
    <s v="yes"/>
    <n v="0"/>
    <m/>
    <n v="0"/>
    <m/>
    <n v="0"/>
    <n v="0"/>
    <m/>
    <m/>
    <n v="0"/>
    <n v="0"/>
    <n v="1"/>
    <n v="1"/>
    <n v="0"/>
    <s v="Kamran Ali"/>
    <x v="0"/>
    <e v="#N/A"/>
    <n v="0"/>
    <x v="1"/>
    <x v="1"/>
    <x v="0"/>
    <x v="0"/>
  </r>
  <r>
    <s v="33950590-bc4e-11ef-8ab9-b7763ee86795"/>
    <x v="248"/>
    <n v="1459661"/>
    <n v="13679"/>
    <s v="ttsp360@eoc.int"/>
    <n v="307"/>
    <x v="0"/>
    <x v="34"/>
    <m/>
    <m/>
    <n v="3"/>
    <s v="KP"/>
    <n v="360"/>
    <x v="0"/>
    <n v="36002"/>
    <x v="1"/>
    <s v="no"/>
    <n v="36002020"/>
    <x v="24"/>
    <x v="244"/>
    <x v="0"/>
    <x v="171"/>
    <x v="4"/>
    <x v="1"/>
    <s v="nil"/>
    <m/>
    <m/>
    <m/>
    <n v="0"/>
    <n v="0"/>
    <m/>
    <s v="1.0.7"/>
    <n v="1"/>
    <s v="WHO"/>
    <n v="8"/>
    <x v="0"/>
    <m/>
    <m/>
    <m/>
    <m/>
    <n v="10216660"/>
    <n v="15"/>
    <n v="1"/>
    <n v="1"/>
    <m/>
    <n v="2"/>
    <n v="2"/>
    <m/>
    <x v="0"/>
    <x v="0"/>
    <m/>
    <m/>
    <m/>
    <n v="0"/>
    <n v="0"/>
    <n v="2"/>
    <n v="2"/>
    <s v="amin"/>
    <s v="yes"/>
    <n v="0"/>
    <m/>
    <n v="0"/>
    <m/>
    <n v="0"/>
    <n v="0"/>
    <m/>
    <m/>
    <n v="0"/>
    <n v="0"/>
    <n v="1"/>
    <n v="1"/>
    <n v="0"/>
    <s v="Kamran Ali"/>
    <x v="0"/>
    <e v="#N/A"/>
    <n v="0"/>
    <x v="1"/>
    <x v="1"/>
    <x v="0"/>
    <x v="0"/>
  </r>
  <r>
    <s v="33950590-bc4e-11ef-8ab9-b7763ee86795"/>
    <x v="248"/>
    <n v="1459661"/>
    <n v="13679"/>
    <s v="ttsp360@eoc.int"/>
    <n v="307"/>
    <x v="0"/>
    <x v="34"/>
    <m/>
    <m/>
    <n v="3"/>
    <s v="KP"/>
    <n v="360"/>
    <x v="0"/>
    <n v="36002"/>
    <x v="1"/>
    <s v="no"/>
    <n v="36002020"/>
    <x v="24"/>
    <x v="244"/>
    <x v="0"/>
    <x v="171"/>
    <x v="4"/>
    <x v="1"/>
    <s v="nil"/>
    <m/>
    <m/>
    <m/>
    <n v="0"/>
    <n v="0"/>
    <m/>
    <s v="1.0.7"/>
    <n v="1"/>
    <s v="WHO"/>
    <n v="8"/>
    <x v="0"/>
    <m/>
    <m/>
    <m/>
    <m/>
    <n v="10216663"/>
    <n v="16"/>
    <n v="0"/>
    <n v="0"/>
    <m/>
    <n v="1"/>
    <n v="1"/>
    <m/>
    <x v="0"/>
    <x v="0"/>
    <m/>
    <m/>
    <m/>
    <n v="0"/>
    <n v="0"/>
    <n v="1"/>
    <n v="1"/>
    <s v="liaqat"/>
    <s v="yes"/>
    <n v="0"/>
    <m/>
    <n v="0"/>
    <m/>
    <n v="0"/>
    <n v="0"/>
    <m/>
    <m/>
    <n v="0"/>
    <n v="0"/>
    <n v="1"/>
    <n v="1"/>
    <n v="0"/>
    <s v="Kamran Ali"/>
    <x v="0"/>
    <e v="#N/A"/>
    <n v="0"/>
    <x v="49"/>
    <x v="1"/>
    <x v="0"/>
    <x v="0"/>
  </r>
  <r>
    <s v="33950590-bc4e-11ef-8ab9-b7763ee86795"/>
    <x v="248"/>
    <n v="1459661"/>
    <n v="13679"/>
    <s v="ttsp360@eoc.int"/>
    <n v="307"/>
    <x v="0"/>
    <x v="34"/>
    <m/>
    <m/>
    <n v="3"/>
    <s v="KP"/>
    <n v="360"/>
    <x v="0"/>
    <n v="36002"/>
    <x v="1"/>
    <s v="no"/>
    <n v="36002020"/>
    <x v="24"/>
    <x v="244"/>
    <x v="0"/>
    <x v="171"/>
    <x v="4"/>
    <x v="1"/>
    <s v="nil"/>
    <m/>
    <m/>
    <m/>
    <n v="0"/>
    <n v="0"/>
    <m/>
    <s v="1.0.7"/>
    <n v="1"/>
    <s v="WHO"/>
    <n v="8"/>
    <x v="0"/>
    <m/>
    <m/>
    <m/>
    <m/>
    <n v="10216666"/>
    <n v="18"/>
    <n v="0"/>
    <n v="0"/>
    <m/>
    <n v="2"/>
    <n v="1"/>
    <m/>
    <x v="1"/>
    <x v="1"/>
    <n v="1"/>
    <n v="0"/>
    <n v="0"/>
    <n v="0"/>
    <n v="0"/>
    <n v="1"/>
    <n v="1"/>
    <s v="liaqat"/>
    <s v="yes"/>
    <n v="0"/>
    <s v="hasan s/o liaqat 4.5y schol"/>
    <n v="0"/>
    <m/>
    <n v="0"/>
    <n v="0"/>
    <m/>
    <m/>
    <n v="0"/>
    <n v="0"/>
    <n v="1"/>
    <n v="1"/>
    <n v="0"/>
    <s v="Kamran Ali"/>
    <x v="0"/>
    <e v="#N/A"/>
    <n v="0"/>
    <x v="16"/>
    <x v="1"/>
    <x v="0"/>
    <x v="0"/>
  </r>
  <r>
    <s v="33950590-bc4e-11ef-8ab9-b7763ee86795"/>
    <x v="248"/>
    <n v="1459661"/>
    <n v="13679"/>
    <s v="ttsp360@eoc.int"/>
    <n v="307"/>
    <x v="0"/>
    <x v="34"/>
    <m/>
    <m/>
    <n v="3"/>
    <s v="KP"/>
    <n v="360"/>
    <x v="0"/>
    <n v="36002"/>
    <x v="1"/>
    <s v="no"/>
    <n v="36002020"/>
    <x v="24"/>
    <x v="244"/>
    <x v="0"/>
    <x v="171"/>
    <x v="4"/>
    <x v="1"/>
    <s v="nil"/>
    <m/>
    <m/>
    <m/>
    <n v="0"/>
    <n v="0"/>
    <m/>
    <s v="1.0.7"/>
    <n v="1"/>
    <s v="WHO"/>
    <n v="8"/>
    <x v="0"/>
    <m/>
    <m/>
    <m/>
    <m/>
    <n v="10216670"/>
    <n v="21"/>
    <n v="0"/>
    <n v="0"/>
    <m/>
    <n v="1"/>
    <n v="1"/>
    <m/>
    <x v="0"/>
    <x v="0"/>
    <m/>
    <m/>
    <m/>
    <n v="0"/>
    <n v="0"/>
    <n v="1"/>
    <n v="1"/>
    <s v="rizwan"/>
    <s v="yes"/>
    <n v="0"/>
    <m/>
    <n v="0"/>
    <m/>
    <n v="0"/>
    <n v="0"/>
    <m/>
    <m/>
    <n v="0"/>
    <n v="0"/>
    <n v="1"/>
    <n v="1"/>
    <n v="0"/>
    <s v="Kamran Ali"/>
    <x v="0"/>
    <e v="#N/A"/>
    <n v="0"/>
    <x v="17"/>
    <x v="1"/>
    <x v="0"/>
    <x v="0"/>
  </r>
  <r>
    <s v="33950590-bc4e-11ef-8ab9-b7763ee86795"/>
    <x v="248"/>
    <n v="1459661"/>
    <n v="13679"/>
    <s v="ttsp360@eoc.int"/>
    <n v="307"/>
    <x v="0"/>
    <x v="34"/>
    <m/>
    <m/>
    <n v="3"/>
    <s v="KP"/>
    <n v="360"/>
    <x v="0"/>
    <n v="36002"/>
    <x v="1"/>
    <s v="no"/>
    <n v="36002020"/>
    <x v="24"/>
    <x v="244"/>
    <x v="0"/>
    <x v="171"/>
    <x v="4"/>
    <x v="1"/>
    <s v="nil"/>
    <m/>
    <m/>
    <m/>
    <n v="0"/>
    <n v="0"/>
    <m/>
    <s v="1.0.7"/>
    <n v="1"/>
    <s v="WHO"/>
    <n v="8"/>
    <x v="0"/>
    <m/>
    <m/>
    <m/>
    <m/>
    <n v="10216673"/>
    <n v="29"/>
    <n v="0"/>
    <n v="0"/>
    <m/>
    <n v="2"/>
    <n v="2"/>
    <m/>
    <x v="0"/>
    <x v="0"/>
    <m/>
    <m/>
    <m/>
    <n v="0"/>
    <n v="0"/>
    <n v="2"/>
    <n v="2"/>
    <s v="m hussain"/>
    <s v="yes"/>
    <n v="0"/>
    <m/>
    <n v="0"/>
    <m/>
    <n v="0"/>
    <n v="0"/>
    <m/>
    <m/>
    <n v="0"/>
    <n v="0"/>
    <n v="1"/>
    <n v="1"/>
    <n v="0"/>
    <s v="Kamran Ali"/>
    <x v="0"/>
    <e v="#N/A"/>
    <n v="0"/>
    <x v="37"/>
    <x v="1"/>
    <x v="0"/>
    <x v="0"/>
  </r>
  <r>
    <s v="484e7620-bc4d-11ef-8f16-75222a5d0003"/>
    <x v="249"/>
    <n v="1459665"/>
    <n v="13679"/>
    <s v="ttsp360@eoc.int"/>
    <n v="307"/>
    <x v="0"/>
    <x v="34"/>
    <m/>
    <m/>
    <n v="3"/>
    <s v="KP"/>
    <n v="360"/>
    <x v="0"/>
    <n v="36002"/>
    <x v="1"/>
    <s v="no"/>
    <n v="36002020"/>
    <x v="24"/>
    <x v="245"/>
    <x v="1"/>
    <x v="171"/>
    <x v="2"/>
    <x v="0"/>
    <s v="2 NA covered by monitor"/>
    <m/>
    <m/>
    <m/>
    <n v="0"/>
    <n v="0"/>
    <m/>
    <s v="1.0.7"/>
    <n v="1"/>
    <s v="WHO"/>
    <n v="8"/>
    <x v="0"/>
    <m/>
    <m/>
    <m/>
    <m/>
    <n v="10216685"/>
    <n v="1"/>
    <n v="1"/>
    <n v="1"/>
    <m/>
    <n v="2"/>
    <n v="1"/>
    <m/>
    <x v="1"/>
    <x v="1"/>
    <n v="1"/>
    <n v="0"/>
    <n v="0"/>
    <n v="0"/>
    <n v="0"/>
    <n v="2"/>
    <n v="1"/>
    <s v="sajid"/>
    <s v="yes"/>
    <n v="0"/>
    <s v="saghir S/O saji 4.5 y male"/>
    <n v="1"/>
    <m/>
    <n v="0"/>
    <s v="NA child cover"/>
    <m/>
    <m/>
    <n v="0"/>
    <n v="0"/>
    <n v="1"/>
    <n v="1"/>
    <n v="0"/>
    <s v="Kamran Ali"/>
    <x v="0"/>
    <e v="#N/A"/>
    <n v="0"/>
    <x v="34"/>
    <x v="1"/>
    <x v="0"/>
    <x v="0"/>
  </r>
  <r>
    <s v="484e7620-bc4d-11ef-8f16-75222a5d0003"/>
    <x v="249"/>
    <n v="1459665"/>
    <n v="13679"/>
    <s v="ttsp360@eoc.int"/>
    <n v="307"/>
    <x v="0"/>
    <x v="34"/>
    <m/>
    <m/>
    <n v="3"/>
    <s v="KP"/>
    <n v="360"/>
    <x v="0"/>
    <n v="36002"/>
    <x v="1"/>
    <s v="no"/>
    <n v="36002020"/>
    <x v="24"/>
    <x v="245"/>
    <x v="1"/>
    <x v="171"/>
    <x v="2"/>
    <x v="0"/>
    <s v="2 NA covered by monitor"/>
    <m/>
    <m/>
    <m/>
    <n v="0"/>
    <n v="0"/>
    <m/>
    <s v="1.0.7"/>
    <n v="1"/>
    <s v="WHO"/>
    <n v="8"/>
    <x v="0"/>
    <m/>
    <m/>
    <m/>
    <m/>
    <n v="10216686"/>
    <n v="4"/>
    <n v="1"/>
    <n v="0"/>
    <m/>
    <n v="2"/>
    <n v="2"/>
    <m/>
    <x v="1"/>
    <x v="1"/>
    <n v="1"/>
    <n v="0"/>
    <n v="0"/>
    <n v="0"/>
    <n v="0"/>
    <n v="2"/>
    <n v="2"/>
    <s v="suhail"/>
    <s v="yes"/>
    <n v="0"/>
    <s v="dua d/o suhail 4m female"/>
    <n v="0"/>
    <m/>
    <n v="0"/>
    <n v="0"/>
    <m/>
    <m/>
    <n v="0"/>
    <n v="0"/>
    <n v="1"/>
    <n v="1"/>
    <n v="0"/>
    <s v="Kamran Ali"/>
    <x v="0"/>
    <e v="#N/A"/>
    <n v="0"/>
    <x v="11"/>
    <x v="1"/>
    <x v="0"/>
    <x v="0"/>
  </r>
  <r>
    <s v="484e7620-bc4d-11ef-8f16-75222a5d0003"/>
    <x v="249"/>
    <n v="1459665"/>
    <n v="13679"/>
    <s v="ttsp360@eoc.int"/>
    <n v="307"/>
    <x v="0"/>
    <x v="34"/>
    <m/>
    <m/>
    <n v="3"/>
    <s v="KP"/>
    <n v="360"/>
    <x v="0"/>
    <n v="36002"/>
    <x v="1"/>
    <s v="no"/>
    <n v="36002020"/>
    <x v="24"/>
    <x v="245"/>
    <x v="1"/>
    <x v="171"/>
    <x v="2"/>
    <x v="0"/>
    <s v="2 NA covered by monitor"/>
    <m/>
    <m/>
    <m/>
    <n v="0"/>
    <n v="0"/>
    <m/>
    <s v="1.0.7"/>
    <n v="1"/>
    <s v="WHO"/>
    <n v="8"/>
    <x v="0"/>
    <m/>
    <m/>
    <m/>
    <m/>
    <n v="10216687"/>
    <n v="5"/>
    <n v="1"/>
    <n v="1"/>
    <m/>
    <n v="2"/>
    <n v="2"/>
    <m/>
    <x v="0"/>
    <x v="0"/>
    <m/>
    <m/>
    <m/>
    <n v="0"/>
    <n v="0"/>
    <n v="2"/>
    <n v="2"/>
    <s v="shakir"/>
    <s v="yes"/>
    <n v="0"/>
    <m/>
    <n v="0"/>
    <m/>
    <n v="0"/>
    <n v="0"/>
    <m/>
    <m/>
    <n v="0"/>
    <n v="0"/>
    <n v="1"/>
    <n v="1"/>
    <n v="0"/>
    <s v="Kamran Ali"/>
    <x v="0"/>
    <e v="#N/A"/>
    <n v="0"/>
    <x v="19"/>
    <x v="1"/>
    <x v="0"/>
    <x v="0"/>
  </r>
  <r>
    <s v="484e7620-bc4d-11ef-8f16-75222a5d0003"/>
    <x v="249"/>
    <n v="1459665"/>
    <n v="13679"/>
    <s v="ttsp360@eoc.int"/>
    <n v="307"/>
    <x v="0"/>
    <x v="34"/>
    <m/>
    <m/>
    <n v="3"/>
    <s v="KP"/>
    <n v="360"/>
    <x v="0"/>
    <n v="36002"/>
    <x v="1"/>
    <s v="no"/>
    <n v="36002020"/>
    <x v="24"/>
    <x v="245"/>
    <x v="1"/>
    <x v="171"/>
    <x v="2"/>
    <x v="0"/>
    <s v="2 NA covered by monitor"/>
    <m/>
    <m/>
    <m/>
    <n v="0"/>
    <n v="0"/>
    <m/>
    <s v="1.0.7"/>
    <n v="1"/>
    <s v="WHO"/>
    <n v="8"/>
    <x v="0"/>
    <m/>
    <m/>
    <m/>
    <m/>
    <n v="10216689"/>
    <n v="6"/>
    <n v="0"/>
    <n v="0"/>
    <m/>
    <n v="2"/>
    <n v="2"/>
    <m/>
    <x v="0"/>
    <x v="0"/>
    <m/>
    <m/>
    <m/>
    <n v="0"/>
    <n v="0"/>
    <n v="2"/>
    <n v="2"/>
    <s v="shah nawaz"/>
    <s v="yes"/>
    <n v="0"/>
    <m/>
    <n v="0"/>
    <m/>
    <n v="0"/>
    <n v="0"/>
    <m/>
    <m/>
    <n v="0"/>
    <n v="0"/>
    <n v="1"/>
    <n v="1"/>
    <n v="0"/>
    <s v="Kamran Ali"/>
    <x v="0"/>
    <e v="#N/A"/>
    <n v="0"/>
    <x v="44"/>
    <x v="1"/>
    <x v="0"/>
    <x v="0"/>
  </r>
  <r>
    <s v="484e7620-bc4d-11ef-8f16-75222a5d0003"/>
    <x v="249"/>
    <n v="1459665"/>
    <n v="13679"/>
    <s v="ttsp360@eoc.int"/>
    <n v="307"/>
    <x v="0"/>
    <x v="34"/>
    <m/>
    <m/>
    <n v="3"/>
    <s v="KP"/>
    <n v="360"/>
    <x v="0"/>
    <n v="36002"/>
    <x v="1"/>
    <s v="no"/>
    <n v="36002020"/>
    <x v="24"/>
    <x v="245"/>
    <x v="1"/>
    <x v="171"/>
    <x v="2"/>
    <x v="0"/>
    <s v="2 NA covered by monitor"/>
    <m/>
    <m/>
    <m/>
    <n v="0"/>
    <n v="0"/>
    <m/>
    <s v="1.0.7"/>
    <n v="1"/>
    <s v="WHO"/>
    <n v="8"/>
    <x v="0"/>
    <m/>
    <m/>
    <m/>
    <m/>
    <n v="10216691"/>
    <n v="6"/>
    <n v="0"/>
    <n v="0"/>
    <m/>
    <n v="3"/>
    <n v="3"/>
    <m/>
    <x v="0"/>
    <x v="0"/>
    <m/>
    <m/>
    <m/>
    <n v="0"/>
    <n v="0"/>
    <n v="3"/>
    <n v="3"/>
    <s v="zahid"/>
    <s v="yes"/>
    <n v="0"/>
    <m/>
    <n v="0"/>
    <m/>
    <n v="0"/>
    <n v="0"/>
    <m/>
    <m/>
    <n v="0"/>
    <n v="0"/>
    <n v="1"/>
    <n v="1"/>
    <n v="0"/>
    <s v="Kamran Ali"/>
    <x v="0"/>
    <e v="#N/A"/>
    <n v="0"/>
    <x v="44"/>
    <x v="1"/>
    <x v="0"/>
    <x v="0"/>
  </r>
  <r>
    <s v="484e7620-bc4d-11ef-8f16-75222a5d0003"/>
    <x v="249"/>
    <n v="1459665"/>
    <n v="13679"/>
    <s v="ttsp360@eoc.int"/>
    <n v="307"/>
    <x v="0"/>
    <x v="34"/>
    <m/>
    <m/>
    <n v="3"/>
    <s v="KP"/>
    <n v="360"/>
    <x v="0"/>
    <n v="36002"/>
    <x v="1"/>
    <s v="no"/>
    <n v="36002020"/>
    <x v="24"/>
    <x v="245"/>
    <x v="1"/>
    <x v="171"/>
    <x v="2"/>
    <x v="0"/>
    <s v="2 NA covered by monitor"/>
    <m/>
    <m/>
    <m/>
    <n v="0"/>
    <n v="0"/>
    <m/>
    <s v="1.0.7"/>
    <n v="1"/>
    <s v="WHO"/>
    <n v="8"/>
    <x v="0"/>
    <m/>
    <m/>
    <m/>
    <m/>
    <n v="10216693"/>
    <n v="9"/>
    <n v="1"/>
    <n v="1"/>
    <m/>
    <n v="2"/>
    <n v="1"/>
    <m/>
    <x v="1"/>
    <x v="1"/>
    <n v="1"/>
    <n v="0"/>
    <n v="0"/>
    <n v="0"/>
    <n v="0"/>
    <n v="3"/>
    <n v="2"/>
    <s v="kamran"/>
    <s v="yes"/>
    <n v="0"/>
    <s v="adeel s-/o kamran 3.5y male"/>
    <n v="1"/>
    <m/>
    <n v="0"/>
    <n v="0"/>
    <m/>
    <m/>
    <n v="0"/>
    <n v="0"/>
    <n v="1"/>
    <n v="1"/>
    <n v="0"/>
    <s v="Kamran Ali"/>
    <x v="0"/>
    <e v="#N/A"/>
    <n v="0"/>
    <x v="14"/>
    <x v="1"/>
    <x v="0"/>
    <x v="0"/>
  </r>
  <r>
    <s v="484e7620-bc4d-11ef-8f16-75222a5d0003"/>
    <x v="249"/>
    <n v="1459665"/>
    <n v="13679"/>
    <s v="ttsp360@eoc.int"/>
    <n v="307"/>
    <x v="0"/>
    <x v="34"/>
    <m/>
    <m/>
    <n v="3"/>
    <s v="KP"/>
    <n v="360"/>
    <x v="0"/>
    <n v="36002"/>
    <x v="1"/>
    <s v="no"/>
    <n v="36002020"/>
    <x v="24"/>
    <x v="245"/>
    <x v="1"/>
    <x v="171"/>
    <x v="2"/>
    <x v="0"/>
    <s v="2 NA covered by monitor"/>
    <m/>
    <m/>
    <m/>
    <n v="0"/>
    <n v="0"/>
    <m/>
    <s v="1.0.7"/>
    <n v="1"/>
    <s v="WHO"/>
    <n v="8"/>
    <x v="0"/>
    <m/>
    <m/>
    <m/>
    <m/>
    <n v="10216695"/>
    <n v="10"/>
    <n v="0"/>
    <n v="0"/>
    <m/>
    <n v="2"/>
    <n v="1"/>
    <m/>
    <x v="1"/>
    <x v="1"/>
    <n v="1"/>
    <n v="0"/>
    <n v="0"/>
    <n v="0"/>
    <n v="0"/>
    <n v="1"/>
    <n v="1"/>
    <s v="nigah"/>
    <s v="yes"/>
    <n v="0"/>
    <s v="no name"/>
    <n v="0"/>
    <m/>
    <n v="0"/>
    <n v="0"/>
    <m/>
    <m/>
    <n v="0"/>
    <n v="0"/>
    <n v="1"/>
    <n v="1"/>
    <n v="0"/>
    <s v="Kamran Ali"/>
    <x v="0"/>
    <e v="#N/A"/>
    <n v="0"/>
    <x v="7"/>
    <x v="1"/>
    <x v="0"/>
    <x v="0"/>
  </r>
  <r>
    <s v="a451b070-bc4f-11ef-8620-6df8d9bb2c53"/>
    <x v="250"/>
    <n v="1459674"/>
    <n v="13679"/>
    <s v="ttsp360@eoc.int"/>
    <n v="307"/>
    <x v="0"/>
    <x v="34"/>
    <m/>
    <m/>
    <n v="3"/>
    <s v="KP"/>
    <n v="360"/>
    <x v="0"/>
    <n v="36002"/>
    <x v="1"/>
    <s v="no"/>
    <n v="36002020"/>
    <x v="24"/>
    <x v="246"/>
    <x v="0"/>
    <x v="171"/>
    <x v="0"/>
    <x v="1"/>
    <s v="2 refusal children covered by ucsp "/>
    <m/>
    <m/>
    <m/>
    <n v="0"/>
    <n v="0"/>
    <m/>
    <s v="1.0.7"/>
    <n v="1"/>
    <s v="WHO"/>
    <n v="8"/>
    <x v="0"/>
    <m/>
    <m/>
    <m/>
    <m/>
    <n v="10216748"/>
    <n v="22"/>
    <n v="0"/>
    <n v="0"/>
    <m/>
    <n v="1"/>
    <n v="1"/>
    <m/>
    <x v="0"/>
    <x v="0"/>
    <m/>
    <m/>
    <m/>
    <n v="0"/>
    <n v="0"/>
    <n v="1"/>
    <n v="1"/>
    <s v="eido dhap"/>
    <s v="yes"/>
    <n v="0"/>
    <m/>
    <n v="0"/>
    <m/>
    <n v="0"/>
    <n v="0"/>
    <m/>
    <m/>
    <n v="0"/>
    <n v="0"/>
    <n v="1"/>
    <n v="1"/>
    <n v="0"/>
    <s v="Kamran Ali"/>
    <x v="0"/>
    <e v="#N/A"/>
    <n v="0"/>
    <x v="35"/>
    <x v="1"/>
    <x v="0"/>
    <x v="0"/>
  </r>
  <r>
    <s v="a451b070-bc4f-11ef-8620-6df8d9bb2c53"/>
    <x v="250"/>
    <n v="1459674"/>
    <n v="13679"/>
    <s v="ttsp360@eoc.int"/>
    <n v="307"/>
    <x v="0"/>
    <x v="34"/>
    <m/>
    <m/>
    <n v="3"/>
    <s v="KP"/>
    <n v="360"/>
    <x v="0"/>
    <n v="36002"/>
    <x v="1"/>
    <s v="no"/>
    <n v="36002020"/>
    <x v="24"/>
    <x v="246"/>
    <x v="0"/>
    <x v="171"/>
    <x v="0"/>
    <x v="1"/>
    <s v="2 refusal children covered by ucsp "/>
    <m/>
    <m/>
    <m/>
    <n v="0"/>
    <n v="0"/>
    <m/>
    <s v="1.0.7"/>
    <n v="1"/>
    <s v="WHO"/>
    <n v="8"/>
    <x v="0"/>
    <m/>
    <m/>
    <m/>
    <m/>
    <n v="10216749"/>
    <n v="24"/>
    <n v="1"/>
    <n v="1"/>
    <m/>
    <n v="0"/>
    <n v="0"/>
    <m/>
    <x v="0"/>
    <x v="0"/>
    <m/>
    <m/>
    <m/>
    <n v="0"/>
    <n v="0"/>
    <n v="1"/>
    <n v="1"/>
    <s v="ata ullah"/>
    <s v="yes"/>
    <n v="0"/>
    <m/>
    <n v="0"/>
    <m/>
    <n v="0"/>
    <n v="0"/>
    <m/>
    <m/>
    <n v="0"/>
    <n v="0"/>
    <n v="1"/>
    <n v="1"/>
    <n v="0"/>
    <s v="Kamran Ali"/>
    <x v="0"/>
    <e v="#N/A"/>
    <n v="0"/>
    <x v="18"/>
    <x v="1"/>
    <x v="0"/>
    <x v="0"/>
  </r>
  <r>
    <s v="a451b070-bc4f-11ef-8620-6df8d9bb2c53"/>
    <x v="250"/>
    <n v="1459674"/>
    <n v="13679"/>
    <s v="ttsp360@eoc.int"/>
    <n v="307"/>
    <x v="0"/>
    <x v="34"/>
    <m/>
    <m/>
    <n v="3"/>
    <s v="KP"/>
    <n v="360"/>
    <x v="0"/>
    <n v="36002"/>
    <x v="1"/>
    <s v="no"/>
    <n v="36002020"/>
    <x v="24"/>
    <x v="246"/>
    <x v="0"/>
    <x v="171"/>
    <x v="0"/>
    <x v="1"/>
    <s v="2 refusal children covered by ucsp "/>
    <m/>
    <m/>
    <m/>
    <n v="0"/>
    <n v="0"/>
    <m/>
    <s v="1.0.7"/>
    <n v="1"/>
    <s v="WHO"/>
    <n v="8"/>
    <x v="0"/>
    <m/>
    <m/>
    <m/>
    <m/>
    <n v="10216750"/>
    <n v="25"/>
    <n v="0"/>
    <n v="0"/>
    <m/>
    <n v="1"/>
    <n v="1"/>
    <m/>
    <x v="0"/>
    <x v="0"/>
    <m/>
    <m/>
    <m/>
    <n v="0"/>
    <n v="0"/>
    <n v="1"/>
    <n v="1"/>
    <s v="imran"/>
    <s v="yes"/>
    <n v="0"/>
    <m/>
    <n v="0"/>
    <m/>
    <n v="0"/>
    <n v="0"/>
    <m/>
    <m/>
    <n v="0"/>
    <n v="0"/>
    <n v="1"/>
    <n v="1"/>
    <n v="0"/>
    <s v="Kamran Ali"/>
    <x v="0"/>
    <e v="#N/A"/>
    <n v="0"/>
    <x v="2"/>
    <x v="1"/>
    <x v="0"/>
    <x v="0"/>
  </r>
  <r>
    <s v="a451b070-bc4f-11ef-8620-6df8d9bb2c53"/>
    <x v="250"/>
    <n v="1459674"/>
    <n v="13679"/>
    <s v="ttsp360@eoc.int"/>
    <n v="307"/>
    <x v="0"/>
    <x v="34"/>
    <m/>
    <m/>
    <n v="3"/>
    <s v="KP"/>
    <n v="360"/>
    <x v="0"/>
    <n v="36002"/>
    <x v="1"/>
    <s v="no"/>
    <n v="36002020"/>
    <x v="24"/>
    <x v="246"/>
    <x v="0"/>
    <x v="171"/>
    <x v="0"/>
    <x v="1"/>
    <s v="2 refusal children covered by ucsp "/>
    <m/>
    <m/>
    <m/>
    <n v="0"/>
    <n v="0"/>
    <m/>
    <s v="1.0.7"/>
    <n v="1"/>
    <s v="WHO"/>
    <n v="8"/>
    <x v="0"/>
    <m/>
    <m/>
    <m/>
    <m/>
    <n v="10216751"/>
    <n v="27"/>
    <n v="1"/>
    <n v="1"/>
    <m/>
    <n v="2"/>
    <n v="1"/>
    <m/>
    <x v="1"/>
    <x v="1"/>
    <n v="1"/>
    <n v="0"/>
    <n v="0"/>
    <n v="0"/>
    <n v="0"/>
    <n v="2"/>
    <n v="2"/>
    <s v="irfan"/>
    <s v="yes"/>
    <n v="0"/>
    <s v="mahnor d/o irfan kurai 6m"/>
    <n v="0"/>
    <m/>
    <n v="0"/>
    <n v="0"/>
    <m/>
    <m/>
    <n v="0"/>
    <n v="0"/>
    <n v="1"/>
    <n v="1"/>
    <n v="0"/>
    <s v="Kamran Ali"/>
    <x v="0"/>
    <e v="#N/A"/>
    <n v="0"/>
    <x v="3"/>
    <x v="1"/>
    <x v="0"/>
    <x v="0"/>
  </r>
  <r>
    <s v="a451b070-bc4f-11ef-8620-6df8d9bb2c53"/>
    <x v="250"/>
    <n v="1459674"/>
    <n v="13679"/>
    <s v="ttsp360@eoc.int"/>
    <n v="307"/>
    <x v="0"/>
    <x v="34"/>
    <m/>
    <m/>
    <n v="3"/>
    <s v="KP"/>
    <n v="360"/>
    <x v="0"/>
    <n v="36002"/>
    <x v="1"/>
    <s v="no"/>
    <n v="36002020"/>
    <x v="24"/>
    <x v="246"/>
    <x v="0"/>
    <x v="171"/>
    <x v="0"/>
    <x v="1"/>
    <s v="2 refusal children covered by ucsp "/>
    <m/>
    <m/>
    <m/>
    <n v="0"/>
    <n v="0"/>
    <m/>
    <s v="1.0.7"/>
    <n v="1"/>
    <s v="WHO"/>
    <n v="8"/>
    <x v="0"/>
    <m/>
    <m/>
    <m/>
    <m/>
    <n v="10216752"/>
    <n v="28"/>
    <n v="0"/>
    <n v="0"/>
    <m/>
    <n v="2"/>
    <n v="2"/>
    <m/>
    <x v="0"/>
    <x v="0"/>
    <m/>
    <m/>
    <m/>
    <n v="0"/>
    <n v="0"/>
    <n v="2"/>
    <n v="2"/>
    <s v="misri"/>
    <s v="yes"/>
    <n v="0"/>
    <m/>
    <n v="0"/>
    <m/>
    <n v="0"/>
    <n v="0"/>
    <m/>
    <m/>
    <n v="0"/>
    <n v="0"/>
    <n v="1"/>
    <n v="1"/>
    <n v="0"/>
    <s v="Kamran Ali"/>
    <x v="0"/>
    <e v="#N/A"/>
    <n v="0"/>
    <x v="48"/>
    <x v="1"/>
    <x v="0"/>
    <x v="0"/>
  </r>
  <r>
    <s v="a451b070-bc4f-11ef-8620-6df8d9bb2c53"/>
    <x v="250"/>
    <n v="1459674"/>
    <n v="13679"/>
    <s v="ttsp360@eoc.int"/>
    <n v="307"/>
    <x v="0"/>
    <x v="34"/>
    <m/>
    <m/>
    <n v="3"/>
    <s v="KP"/>
    <n v="360"/>
    <x v="0"/>
    <n v="36002"/>
    <x v="1"/>
    <s v="no"/>
    <n v="36002020"/>
    <x v="24"/>
    <x v="246"/>
    <x v="0"/>
    <x v="171"/>
    <x v="0"/>
    <x v="1"/>
    <s v="2 refusal children covered by ucsp "/>
    <m/>
    <m/>
    <m/>
    <n v="0"/>
    <n v="0"/>
    <m/>
    <s v="1.0.7"/>
    <n v="1"/>
    <s v="WHO"/>
    <n v="8"/>
    <x v="0"/>
    <m/>
    <m/>
    <m/>
    <m/>
    <n v="10216753"/>
    <n v="29"/>
    <n v="0"/>
    <n v="0"/>
    <m/>
    <n v="1"/>
    <n v="1"/>
    <m/>
    <x v="0"/>
    <x v="0"/>
    <m/>
    <m/>
    <m/>
    <n v="0"/>
    <n v="0"/>
    <n v="1"/>
    <n v="1"/>
    <s v="bilal"/>
    <s v="yes"/>
    <n v="0"/>
    <m/>
    <n v="0"/>
    <m/>
    <n v="0"/>
    <n v="0"/>
    <m/>
    <m/>
    <n v="0"/>
    <n v="0"/>
    <n v="1"/>
    <n v="1"/>
    <n v="0"/>
    <s v="Kamran Ali"/>
    <x v="0"/>
    <e v="#N/A"/>
    <n v="0"/>
    <x v="37"/>
    <x v="1"/>
    <x v="0"/>
    <x v="0"/>
  </r>
  <r>
    <s v="a451b070-bc4f-11ef-8620-6df8d9bb2c53"/>
    <x v="250"/>
    <n v="1459674"/>
    <n v="13679"/>
    <s v="ttsp360@eoc.int"/>
    <n v="307"/>
    <x v="0"/>
    <x v="34"/>
    <m/>
    <m/>
    <n v="3"/>
    <s v="KP"/>
    <n v="360"/>
    <x v="0"/>
    <n v="36002"/>
    <x v="1"/>
    <s v="no"/>
    <n v="36002020"/>
    <x v="24"/>
    <x v="246"/>
    <x v="0"/>
    <x v="171"/>
    <x v="0"/>
    <x v="1"/>
    <s v="2 refusal children covered by ucsp "/>
    <m/>
    <m/>
    <m/>
    <n v="0"/>
    <n v="0"/>
    <m/>
    <s v="1.0.7"/>
    <n v="1"/>
    <s v="WHO"/>
    <n v="8"/>
    <x v="0"/>
    <m/>
    <m/>
    <m/>
    <m/>
    <n v="10216754"/>
    <n v="30"/>
    <n v="0"/>
    <n v="0"/>
    <m/>
    <n v="2"/>
    <n v="0"/>
    <m/>
    <x v="1"/>
    <x v="1"/>
    <n v="0"/>
    <n v="2"/>
    <s v="misconception "/>
    <n v="0"/>
    <n v="0"/>
    <n v="2"/>
    <n v="0"/>
    <s v="m aslam"/>
    <s v="yes"/>
    <n v="0"/>
    <s v="zunaira 2y female-minhaz 3y female "/>
    <n v="2"/>
    <m/>
    <n v="0"/>
    <s v="nil"/>
    <m/>
    <m/>
    <n v="0"/>
    <n v="0"/>
    <n v="1"/>
    <n v="1"/>
    <n v="0"/>
    <s v="Kamran Ali"/>
    <x v="0"/>
    <e v="#N/A"/>
    <n v="0"/>
    <x v="51"/>
    <x v="1"/>
    <x v="0"/>
    <x v="0"/>
  </r>
  <r>
    <s v="f9352730-bc3a-11ef-af42-f16b5e6f9d6d"/>
    <x v="251"/>
    <n v="1459785"/>
    <n v="14825"/>
    <s v="alirazasyyed514@gmail.com"/>
    <n v="307"/>
    <x v="0"/>
    <x v="43"/>
    <m/>
    <m/>
    <n v="3"/>
    <s v="KP"/>
    <n v="360"/>
    <x v="0"/>
    <n v="36002"/>
    <x v="1"/>
    <s v="no"/>
    <n v="36002015"/>
    <x v="26"/>
    <x v="247"/>
    <x v="0"/>
    <x v="172"/>
    <x v="4"/>
    <x v="1"/>
    <s v="Nil"/>
    <m/>
    <m/>
    <m/>
    <n v="0"/>
    <n v="0"/>
    <m/>
    <s v="1.0.7"/>
    <n v="1"/>
    <s v="WHO"/>
    <n v="8"/>
    <x v="0"/>
    <m/>
    <m/>
    <m/>
    <m/>
    <n v="10217525"/>
    <n v="14"/>
    <n v="0"/>
    <n v="0"/>
    <m/>
    <n v="1"/>
    <n v="0"/>
    <m/>
    <x v="1"/>
    <x v="1"/>
    <n v="1"/>
    <n v="0"/>
    <n v="0"/>
    <n v="0"/>
    <n v="0"/>
    <n v="0"/>
    <n v="0"/>
    <s v="Jamil "/>
    <s v="yes"/>
    <n v="0"/>
    <s v="Shahwaiz age 36 M was NA"/>
    <n v="0"/>
    <m/>
    <n v="0"/>
    <n v="0"/>
    <m/>
    <m/>
    <n v="0"/>
    <n v="0"/>
    <n v="1"/>
    <n v="1"/>
    <n v="0"/>
    <s v="Ali Raza Shah"/>
    <x v="0"/>
    <e v="#N/A"/>
    <n v="0"/>
    <x v="8"/>
    <x v="1"/>
    <x v="1"/>
    <x v="0"/>
  </r>
  <r>
    <s v="f9352730-bc3a-11ef-af42-f16b5e6f9d6d"/>
    <x v="251"/>
    <n v="1459785"/>
    <n v="14825"/>
    <s v="alirazasyyed514@gmail.com"/>
    <n v="307"/>
    <x v="0"/>
    <x v="43"/>
    <m/>
    <m/>
    <n v="3"/>
    <s v="KP"/>
    <n v="360"/>
    <x v="0"/>
    <n v="36002"/>
    <x v="1"/>
    <s v="no"/>
    <n v="36002015"/>
    <x v="26"/>
    <x v="247"/>
    <x v="0"/>
    <x v="172"/>
    <x v="4"/>
    <x v="1"/>
    <s v="Nil"/>
    <m/>
    <m/>
    <m/>
    <n v="0"/>
    <n v="0"/>
    <m/>
    <s v="1.0.7"/>
    <n v="1"/>
    <s v="WHO"/>
    <n v="8"/>
    <x v="0"/>
    <m/>
    <m/>
    <m/>
    <m/>
    <n v="10217526"/>
    <n v="18"/>
    <n v="1"/>
    <n v="1"/>
    <m/>
    <n v="2"/>
    <n v="2"/>
    <m/>
    <x v="0"/>
    <x v="0"/>
    <m/>
    <m/>
    <m/>
    <n v="0"/>
    <n v="0"/>
    <n v="3"/>
    <n v="3"/>
    <s v="Shah Faisal "/>
    <s v="yes"/>
    <n v="0"/>
    <m/>
    <n v="0"/>
    <m/>
    <n v="0"/>
    <n v="0"/>
    <m/>
    <m/>
    <n v="0"/>
    <n v="0"/>
    <n v="1"/>
    <n v="1"/>
    <n v="0"/>
    <s v="Ali Raza Shah"/>
    <x v="0"/>
    <e v="#N/A"/>
    <n v="0"/>
    <x v="15"/>
    <x v="1"/>
    <x v="1"/>
    <x v="0"/>
  </r>
  <r>
    <s v="f9352730-bc3a-11ef-af42-f16b5e6f9d6d"/>
    <x v="251"/>
    <n v="1459785"/>
    <n v="14825"/>
    <s v="alirazasyyed514@gmail.com"/>
    <n v="307"/>
    <x v="0"/>
    <x v="43"/>
    <m/>
    <m/>
    <n v="3"/>
    <s v="KP"/>
    <n v="360"/>
    <x v="0"/>
    <n v="36002"/>
    <x v="1"/>
    <s v="no"/>
    <n v="36002015"/>
    <x v="26"/>
    <x v="247"/>
    <x v="0"/>
    <x v="172"/>
    <x v="4"/>
    <x v="1"/>
    <s v="Nil"/>
    <m/>
    <m/>
    <m/>
    <n v="0"/>
    <n v="0"/>
    <m/>
    <s v="1.0.7"/>
    <n v="1"/>
    <s v="WHO"/>
    <n v="8"/>
    <x v="0"/>
    <m/>
    <m/>
    <m/>
    <m/>
    <n v="10217527"/>
    <n v="33"/>
    <n v="0"/>
    <n v="0"/>
    <m/>
    <n v="2"/>
    <n v="2"/>
    <m/>
    <x v="0"/>
    <x v="0"/>
    <m/>
    <m/>
    <m/>
    <n v="0"/>
    <n v="0"/>
    <n v="2"/>
    <n v="2"/>
    <s v="Aman Ullah "/>
    <s v="yes"/>
    <n v="0"/>
    <m/>
    <n v="0"/>
    <m/>
    <n v="0"/>
    <n v="0"/>
    <m/>
    <m/>
    <n v="0"/>
    <n v="0"/>
    <n v="1"/>
    <n v="1"/>
    <n v="0"/>
    <s v="Ali Raza Shah"/>
    <x v="0"/>
    <e v="#N/A"/>
    <n v="0"/>
    <x v="47"/>
    <x v="1"/>
    <x v="1"/>
    <x v="0"/>
  </r>
  <r>
    <s v="f9352730-bc3a-11ef-af42-f16b5e6f9d6d"/>
    <x v="251"/>
    <n v="1459785"/>
    <n v="14825"/>
    <s v="alirazasyyed514@gmail.com"/>
    <n v="307"/>
    <x v="0"/>
    <x v="43"/>
    <m/>
    <m/>
    <n v="3"/>
    <s v="KP"/>
    <n v="360"/>
    <x v="0"/>
    <n v="36002"/>
    <x v="1"/>
    <s v="no"/>
    <n v="36002015"/>
    <x v="26"/>
    <x v="247"/>
    <x v="0"/>
    <x v="172"/>
    <x v="4"/>
    <x v="1"/>
    <s v="Nil"/>
    <m/>
    <m/>
    <m/>
    <n v="0"/>
    <n v="0"/>
    <m/>
    <s v="1.0.7"/>
    <n v="1"/>
    <s v="WHO"/>
    <n v="8"/>
    <x v="0"/>
    <m/>
    <m/>
    <m/>
    <m/>
    <n v="10217528"/>
    <n v="36"/>
    <n v="0"/>
    <n v="0"/>
    <m/>
    <n v="2"/>
    <n v="2"/>
    <m/>
    <x v="0"/>
    <x v="0"/>
    <m/>
    <m/>
    <m/>
    <n v="0"/>
    <n v="0"/>
    <n v="2"/>
    <n v="2"/>
    <s v="M Shan "/>
    <s v="yes"/>
    <n v="0"/>
    <m/>
    <n v="0"/>
    <m/>
    <n v="0"/>
    <n v="0"/>
    <m/>
    <m/>
    <n v="0"/>
    <n v="0"/>
    <n v="1"/>
    <n v="1"/>
    <n v="0"/>
    <s v="Ali Raza Shah"/>
    <x v="0"/>
    <e v="#N/A"/>
    <n v="0"/>
    <x v="46"/>
    <x v="1"/>
    <x v="1"/>
    <x v="0"/>
  </r>
  <r>
    <s v="f9352730-bc3a-11ef-af42-f16b5e6f9d6d"/>
    <x v="251"/>
    <n v="1459785"/>
    <n v="14825"/>
    <s v="alirazasyyed514@gmail.com"/>
    <n v="307"/>
    <x v="0"/>
    <x v="43"/>
    <m/>
    <m/>
    <n v="3"/>
    <s v="KP"/>
    <n v="360"/>
    <x v="0"/>
    <n v="36002"/>
    <x v="1"/>
    <s v="no"/>
    <n v="36002015"/>
    <x v="26"/>
    <x v="247"/>
    <x v="0"/>
    <x v="172"/>
    <x v="4"/>
    <x v="1"/>
    <s v="Nil"/>
    <m/>
    <m/>
    <m/>
    <n v="0"/>
    <n v="0"/>
    <m/>
    <s v="1.0.7"/>
    <n v="1"/>
    <s v="WHO"/>
    <n v="8"/>
    <x v="0"/>
    <m/>
    <m/>
    <m/>
    <m/>
    <n v="10217529"/>
    <n v="46"/>
    <n v="0"/>
    <n v="0"/>
    <m/>
    <n v="2"/>
    <n v="2"/>
    <m/>
    <x v="0"/>
    <x v="0"/>
    <m/>
    <m/>
    <m/>
    <n v="1"/>
    <n v="1"/>
    <n v="2"/>
    <n v="2"/>
    <s v="kaleem Ullah"/>
    <s v="yes"/>
    <n v="0"/>
    <m/>
    <n v="0"/>
    <m/>
    <n v="0"/>
    <n v="0"/>
    <m/>
    <m/>
    <n v="0"/>
    <n v="0"/>
    <n v="1"/>
    <n v="1"/>
    <n v="0"/>
    <s v="Ali Raza Shah"/>
    <x v="0"/>
    <e v="#N/A"/>
    <n v="0"/>
    <x v="31"/>
    <x v="1"/>
    <x v="1"/>
    <x v="0"/>
  </r>
  <r>
    <s v="f9352730-bc3a-11ef-af42-f16b5e6f9d6d"/>
    <x v="251"/>
    <n v="1459785"/>
    <n v="14825"/>
    <s v="alirazasyyed514@gmail.com"/>
    <n v="307"/>
    <x v="0"/>
    <x v="43"/>
    <m/>
    <m/>
    <n v="3"/>
    <s v="KP"/>
    <n v="360"/>
    <x v="0"/>
    <n v="36002"/>
    <x v="1"/>
    <s v="no"/>
    <n v="36002015"/>
    <x v="26"/>
    <x v="247"/>
    <x v="0"/>
    <x v="172"/>
    <x v="4"/>
    <x v="1"/>
    <s v="Nil"/>
    <m/>
    <m/>
    <m/>
    <n v="0"/>
    <n v="0"/>
    <m/>
    <s v="1.0.7"/>
    <n v="1"/>
    <s v="WHO"/>
    <n v="8"/>
    <x v="0"/>
    <m/>
    <m/>
    <m/>
    <m/>
    <n v="10217530"/>
    <n v="45.47"/>
    <n v="0"/>
    <n v="0"/>
    <m/>
    <n v="2"/>
    <n v="1"/>
    <m/>
    <x v="1"/>
    <x v="1"/>
    <n v="1"/>
    <n v="0"/>
    <n v="0"/>
    <n v="0"/>
    <n v="0"/>
    <n v="2"/>
    <n v="1"/>
    <s v="Tariq Jameel "/>
    <s v="yes"/>
    <n v="0"/>
    <s v="Halima Age 4 year was NA and cover during cluster "/>
    <n v="1"/>
    <m/>
    <n v="0"/>
    <s v="1NA Cover During cluster "/>
    <m/>
    <m/>
    <n v="0"/>
    <n v="0"/>
    <n v="1"/>
    <n v="1"/>
    <n v="0"/>
    <s v="Ali Raza Shah"/>
    <x v="0"/>
    <e v="#N/A"/>
    <n v="0"/>
    <x v="105"/>
    <x v="1"/>
    <x v="1"/>
    <x v="0"/>
  </r>
  <r>
    <s v="f9352730-bc3a-11ef-af42-f16b5e6f9d6d"/>
    <x v="251"/>
    <n v="1459785"/>
    <n v="14825"/>
    <s v="alirazasyyed514@gmail.com"/>
    <n v="307"/>
    <x v="0"/>
    <x v="43"/>
    <m/>
    <m/>
    <n v="3"/>
    <s v="KP"/>
    <n v="360"/>
    <x v="0"/>
    <n v="36002"/>
    <x v="1"/>
    <s v="no"/>
    <n v="36002015"/>
    <x v="26"/>
    <x v="247"/>
    <x v="0"/>
    <x v="172"/>
    <x v="4"/>
    <x v="1"/>
    <s v="Nil"/>
    <m/>
    <m/>
    <m/>
    <n v="0"/>
    <n v="0"/>
    <m/>
    <s v="1.0.7"/>
    <n v="1"/>
    <s v="WHO"/>
    <n v="8"/>
    <x v="0"/>
    <m/>
    <m/>
    <m/>
    <m/>
    <n v="10217531"/>
    <n v="34"/>
    <n v="0"/>
    <n v="0"/>
    <m/>
    <n v="1"/>
    <n v="0"/>
    <m/>
    <x v="1"/>
    <x v="1"/>
    <n v="0"/>
    <n v="1"/>
    <s v="misconception "/>
    <n v="0"/>
    <n v="0"/>
    <n v="1"/>
    <n v="0"/>
    <s v="M Hassan"/>
    <s v="yes"/>
    <n v="0"/>
    <s v="M age 4.5 Year was Refusal "/>
    <n v="0"/>
    <m/>
    <n v="0"/>
    <n v="0"/>
    <m/>
    <m/>
    <n v="0"/>
    <n v="0"/>
    <n v="1"/>
    <n v="1"/>
    <n v="0"/>
    <s v="Ali Raza Shah"/>
    <x v="0"/>
    <e v="#N/A"/>
    <n v="0"/>
    <x v="67"/>
    <x v="1"/>
    <x v="1"/>
    <x v="0"/>
  </r>
  <r>
    <s v="3034caf0-bc4b-11ef-939d-ef7c98733f30"/>
    <x v="251"/>
    <n v="1459786"/>
    <n v="14825"/>
    <s v="alirazasyyed514@gmail.com"/>
    <n v="307"/>
    <x v="0"/>
    <x v="43"/>
    <m/>
    <m/>
    <n v="3"/>
    <s v="KP"/>
    <n v="360"/>
    <x v="0"/>
    <n v="36002"/>
    <x v="1"/>
    <s v="no"/>
    <n v="36002015"/>
    <x v="26"/>
    <x v="248"/>
    <x v="1"/>
    <x v="172"/>
    <x v="1"/>
    <x v="1"/>
    <s v="Nil"/>
    <m/>
    <m/>
    <m/>
    <n v="0"/>
    <n v="0"/>
    <m/>
    <s v="1.0.7"/>
    <n v="1"/>
    <s v="WHO"/>
    <n v="8"/>
    <x v="0"/>
    <m/>
    <m/>
    <m/>
    <m/>
    <n v="10217532"/>
    <n v="36"/>
    <n v="0"/>
    <n v="0"/>
    <m/>
    <n v="1"/>
    <n v="1"/>
    <m/>
    <x v="0"/>
    <x v="0"/>
    <m/>
    <m/>
    <m/>
    <n v="0"/>
    <n v="0"/>
    <n v="1"/>
    <n v="1"/>
    <s v="Aslam "/>
    <s v="yes"/>
    <n v="0"/>
    <m/>
    <n v="0"/>
    <m/>
    <n v="0"/>
    <n v="0"/>
    <m/>
    <m/>
    <n v="0"/>
    <n v="0"/>
    <n v="1"/>
    <n v="1"/>
    <n v="0"/>
    <s v="Ali Raza Shah"/>
    <x v="0"/>
    <e v="#N/A"/>
    <n v="0"/>
    <x v="46"/>
    <x v="1"/>
    <x v="1"/>
    <x v="0"/>
  </r>
  <r>
    <s v="3034caf0-bc4b-11ef-939d-ef7c98733f30"/>
    <x v="251"/>
    <n v="1459786"/>
    <n v="14825"/>
    <s v="alirazasyyed514@gmail.com"/>
    <n v="307"/>
    <x v="0"/>
    <x v="43"/>
    <m/>
    <m/>
    <n v="3"/>
    <s v="KP"/>
    <n v="360"/>
    <x v="0"/>
    <n v="36002"/>
    <x v="1"/>
    <s v="no"/>
    <n v="36002015"/>
    <x v="26"/>
    <x v="248"/>
    <x v="1"/>
    <x v="172"/>
    <x v="1"/>
    <x v="1"/>
    <s v="Nil"/>
    <m/>
    <m/>
    <m/>
    <n v="0"/>
    <n v="0"/>
    <m/>
    <s v="1.0.7"/>
    <n v="1"/>
    <s v="WHO"/>
    <n v="8"/>
    <x v="0"/>
    <m/>
    <m/>
    <m/>
    <m/>
    <n v="10217533"/>
    <n v="43"/>
    <n v="0"/>
    <n v="0"/>
    <m/>
    <n v="2"/>
    <n v="2"/>
    <m/>
    <x v="0"/>
    <x v="0"/>
    <m/>
    <m/>
    <m/>
    <n v="0"/>
    <n v="0"/>
    <n v="2"/>
    <n v="2"/>
    <s v="Ellahi Baksh"/>
    <s v="yes"/>
    <n v="0"/>
    <m/>
    <n v="0"/>
    <m/>
    <n v="0"/>
    <n v="0"/>
    <m/>
    <m/>
    <n v="0"/>
    <n v="0"/>
    <n v="1"/>
    <n v="1"/>
    <n v="0"/>
    <s v="Ali Raza Shah"/>
    <x v="0"/>
    <e v="#N/A"/>
    <n v="0"/>
    <x v="20"/>
    <x v="1"/>
    <x v="1"/>
    <x v="0"/>
  </r>
  <r>
    <s v="3034caf0-bc4b-11ef-939d-ef7c98733f30"/>
    <x v="251"/>
    <n v="1459786"/>
    <n v="14825"/>
    <s v="alirazasyyed514@gmail.com"/>
    <n v="307"/>
    <x v="0"/>
    <x v="43"/>
    <m/>
    <m/>
    <n v="3"/>
    <s v="KP"/>
    <n v="360"/>
    <x v="0"/>
    <n v="36002"/>
    <x v="1"/>
    <s v="no"/>
    <n v="36002015"/>
    <x v="26"/>
    <x v="248"/>
    <x v="1"/>
    <x v="172"/>
    <x v="1"/>
    <x v="1"/>
    <s v="Nil"/>
    <m/>
    <m/>
    <m/>
    <n v="0"/>
    <n v="0"/>
    <m/>
    <s v="1.0.7"/>
    <n v="1"/>
    <s v="WHO"/>
    <n v="8"/>
    <x v="0"/>
    <m/>
    <m/>
    <m/>
    <m/>
    <n v="10217534"/>
    <n v="45"/>
    <n v="1"/>
    <n v="0"/>
    <m/>
    <n v="0"/>
    <n v="0"/>
    <m/>
    <x v="1"/>
    <x v="1"/>
    <n v="0"/>
    <n v="1"/>
    <s v="misconception "/>
    <n v="0"/>
    <n v="0"/>
    <n v="1"/>
    <n v="0"/>
    <s v="Tanveer "/>
    <s v="yes"/>
    <n v="0"/>
    <s v="Sidara D O Tanveer 10 M  "/>
    <n v="1"/>
    <m/>
    <n v="0"/>
    <n v="0"/>
    <m/>
    <m/>
    <n v="0"/>
    <n v="0"/>
    <n v="1"/>
    <n v="1"/>
    <n v="0"/>
    <s v="Ali Raza Shah"/>
    <x v="0"/>
    <e v="#N/A"/>
    <n v="0"/>
    <x v="21"/>
    <x v="1"/>
    <x v="1"/>
    <x v="0"/>
  </r>
  <r>
    <s v="3034caf0-bc4b-11ef-939d-ef7c98733f30"/>
    <x v="251"/>
    <n v="1459786"/>
    <n v="14825"/>
    <s v="alirazasyyed514@gmail.com"/>
    <n v="307"/>
    <x v="0"/>
    <x v="43"/>
    <m/>
    <m/>
    <n v="3"/>
    <s v="KP"/>
    <n v="360"/>
    <x v="0"/>
    <n v="36002"/>
    <x v="1"/>
    <s v="no"/>
    <n v="36002015"/>
    <x v="26"/>
    <x v="248"/>
    <x v="1"/>
    <x v="172"/>
    <x v="1"/>
    <x v="1"/>
    <s v="Nil"/>
    <m/>
    <m/>
    <m/>
    <n v="0"/>
    <n v="0"/>
    <m/>
    <s v="1.0.7"/>
    <n v="1"/>
    <s v="WHO"/>
    <n v="8"/>
    <x v="0"/>
    <m/>
    <m/>
    <m/>
    <m/>
    <n v="10217535"/>
    <n v="31"/>
    <n v="0"/>
    <n v="0"/>
    <m/>
    <n v="2"/>
    <n v="2"/>
    <m/>
    <x v="0"/>
    <x v="0"/>
    <m/>
    <m/>
    <m/>
    <n v="0"/>
    <n v="0"/>
    <n v="2"/>
    <n v="2"/>
    <s v="Tanveer"/>
    <s v="yes"/>
    <n v="0"/>
    <m/>
    <n v="0"/>
    <m/>
    <n v="0"/>
    <n v="0"/>
    <m/>
    <m/>
    <n v="0"/>
    <n v="0"/>
    <n v="1"/>
    <n v="1"/>
    <n v="0"/>
    <s v="Ali Raza Shah"/>
    <x v="0"/>
    <e v="#N/A"/>
    <n v="0"/>
    <x v="27"/>
    <x v="1"/>
    <x v="1"/>
    <x v="0"/>
  </r>
  <r>
    <s v="3034caf0-bc4b-11ef-939d-ef7c98733f30"/>
    <x v="251"/>
    <n v="1459786"/>
    <n v="14825"/>
    <s v="alirazasyyed514@gmail.com"/>
    <n v="307"/>
    <x v="0"/>
    <x v="43"/>
    <m/>
    <m/>
    <n v="3"/>
    <s v="KP"/>
    <n v="360"/>
    <x v="0"/>
    <n v="36002"/>
    <x v="1"/>
    <s v="no"/>
    <n v="36002015"/>
    <x v="26"/>
    <x v="248"/>
    <x v="1"/>
    <x v="172"/>
    <x v="1"/>
    <x v="1"/>
    <s v="Nil"/>
    <m/>
    <m/>
    <m/>
    <n v="0"/>
    <n v="0"/>
    <m/>
    <s v="1.0.7"/>
    <n v="1"/>
    <s v="WHO"/>
    <n v="8"/>
    <x v="0"/>
    <m/>
    <m/>
    <m/>
    <m/>
    <n v="10217536"/>
    <n v="32"/>
    <n v="0"/>
    <n v="0"/>
    <m/>
    <n v="2"/>
    <n v="2"/>
    <m/>
    <x v="0"/>
    <x v="0"/>
    <m/>
    <m/>
    <m/>
    <n v="0"/>
    <n v="0"/>
    <n v="2"/>
    <n v="2"/>
    <s v="M Farooq "/>
    <s v="yes"/>
    <n v="0"/>
    <m/>
    <n v="0"/>
    <m/>
    <n v="0"/>
    <n v="0"/>
    <m/>
    <m/>
    <n v="0"/>
    <n v="0"/>
    <n v="1"/>
    <n v="1"/>
    <n v="0"/>
    <s v="Ali Raza Shah"/>
    <x v="0"/>
    <e v="#N/A"/>
    <n v="0"/>
    <x v="51"/>
    <x v="1"/>
    <x v="1"/>
    <x v="0"/>
  </r>
  <r>
    <s v="3034caf0-bc4b-11ef-939d-ef7c98733f30"/>
    <x v="251"/>
    <n v="1459786"/>
    <n v="14825"/>
    <s v="alirazasyyed514@gmail.com"/>
    <n v="307"/>
    <x v="0"/>
    <x v="43"/>
    <m/>
    <m/>
    <n v="3"/>
    <s v="KP"/>
    <n v="360"/>
    <x v="0"/>
    <n v="36002"/>
    <x v="1"/>
    <s v="no"/>
    <n v="36002015"/>
    <x v="26"/>
    <x v="248"/>
    <x v="1"/>
    <x v="172"/>
    <x v="1"/>
    <x v="1"/>
    <s v="Nil"/>
    <m/>
    <m/>
    <m/>
    <n v="0"/>
    <n v="0"/>
    <m/>
    <s v="1.0.7"/>
    <n v="1"/>
    <s v="WHO"/>
    <n v="8"/>
    <x v="0"/>
    <m/>
    <m/>
    <m/>
    <m/>
    <n v="10217537"/>
    <n v="27"/>
    <n v="0"/>
    <n v="0"/>
    <m/>
    <n v="1"/>
    <n v="1"/>
    <m/>
    <x v="0"/>
    <x v="0"/>
    <m/>
    <m/>
    <m/>
    <n v="0"/>
    <n v="0"/>
    <n v="1"/>
    <n v="1"/>
    <s v="Mehboob "/>
    <s v="yes"/>
    <n v="0"/>
    <m/>
    <n v="0"/>
    <m/>
    <n v="0"/>
    <n v="0"/>
    <m/>
    <m/>
    <n v="0"/>
    <n v="0"/>
    <n v="1"/>
    <n v="1"/>
    <n v="0"/>
    <s v="Ali Raza Shah"/>
    <x v="0"/>
    <e v="#N/A"/>
    <n v="0"/>
    <x v="3"/>
    <x v="1"/>
    <x v="1"/>
    <x v="0"/>
  </r>
  <r>
    <s v="3034caf0-bc4b-11ef-939d-ef7c98733f30"/>
    <x v="251"/>
    <n v="1459786"/>
    <n v="14825"/>
    <s v="alirazasyyed514@gmail.com"/>
    <n v="307"/>
    <x v="0"/>
    <x v="43"/>
    <m/>
    <m/>
    <n v="3"/>
    <s v="KP"/>
    <n v="360"/>
    <x v="0"/>
    <n v="36002"/>
    <x v="1"/>
    <s v="no"/>
    <n v="36002015"/>
    <x v="26"/>
    <x v="248"/>
    <x v="1"/>
    <x v="172"/>
    <x v="1"/>
    <x v="1"/>
    <s v="Nil"/>
    <m/>
    <m/>
    <m/>
    <n v="0"/>
    <n v="0"/>
    <m/>
    <s v="1.0.7"/>
    <n v="1"/>
    <s v="WHO"/>
    <n v="8"/>
    <x v="0"/>
    <m/>
    <m/>
    <m/>
    <m/>
    <n v="10217538"/>
    <n v="28.29"/>
    <n v="0"/>
    <n v="0"/>
    <m/>
    <n v="3"/>
    <n v="2"/>
    <m/>
    <x v="1"/>
    <x v="1"/>
    <n v="1"/>
    <n v="0"/>
    <n v="0"/>
    <n v="0"/>
    <n v="0"/>
    <n v="2"/>
    <n v="2"/>
    <s v="Imran Shahzad "/>
    <s v="yes"/>
    <n v="0"/>
    <s v="Azaan age 27 M SO Irfan was NA"/>
    <n v="0"/>
    <m/>
    <n v="0"/>
    <n v="0"/>
    <m/>
    <m/>
    <n v="0"/>
    <n v="0"/>
    <n v="1"/>
    <n v="1"/>
    <n v="0"/>
    <s v="Ali Raza Shah"/>
    <x v="0"/>
    <e v="#N/A"/>
    <n v="0"/>
    <x v="106"/>
    <x v="1"/>
    <x v="1"/>
    <x v="0"/>
  </r>
  <r>
    <s v="6cec1790-bc42-11ef-8926-9971ba179a4f"/>
    <x v="251"/>
    <n v="1459787"/>
    <n v="14825"/>
    <s v="alirazasyyed514@gmail.com"/>
    <n v="307"/>
    <x v="0"/>
    <x v="43"/>
    <m/>
    <m/>
    <n v="3"/>
    <s v="KP"/>
    <n v="360"/>
    <x v="0"/>
    <n v="36002"/>
    <x v="1"/>
    <s v="no"/>
    <n v="36002015"/>
    <x v="26"/>
    <x v="249"/>
    <x v="1"/>
    <x v="172"/>
    <x v="0"/>
    <x v="1"/>
    <s v="Nil"/>
    <m/>
    <m/>
    <m/>
    <n v="0"/>
    <n v="0"/>
    <m/>
    <s v="1.0.7"/>
    <n v="1"/>
    <s v="WHO"/>
    <n v="8"/>
    <x v="0"/>
    <m/>
    <m/>
    <m/>
    <m/>
    <n v="10217539"/>
    <n v="41"/>
    <n v="1"/>
    <n v="0"/>
    <m/>
    <n v="2"/>
    <n v="2"/>
    <m/>
    <x v="1"/>
    <x v="1"/>
    <n v="0"/>
    <n v="1"/>
    <s v="misconception New Born"/>
    <n v="0"/>
    <n v="0"/>
    <n v="3"/>
    <n v="2"/>
    <s v="Gul Faraz "/>
    <s v="yes"/>
    <n v="1"/>
    <s v="D/  O  Haroon Age 2 Days New Born was Refusal"/>
    <n v="0"/>
    <m/>
    <n v="0"/>
    <n v="0"/>
    <m/>
    <m/>
    <n v="0"/>
    <n v="0"/>
    <n v="1"/>
    <n v="1"/>
    <n v="0"/>
    <s v="Ali Raza Shah"/>
    <x v="0"/>
    <e v="#N/A"/>
    <n v="0"/>
    <x v="29"/>
    <x v="1"/>
    <x v="1"/>
    <x v="0"/>
  </r>
  <r>
    <s v="6cec1790-bc42-11ef-8926-9971ba179a4f"/>
    <x v="251"/>
    <n v="1459787"/>
    <n v="14825"/>
    <s v="alirazasyyed514@gmail.com"/>
    <n v="307"/>
    <x v="0"/>
    <x v="43"/>
    <m/>
    <m/>
    <n v="3"/>
    <s v="KP"/>
    <n v="360"/>
    <x v="0"/>
    <n v="36002"/>
    <x v="1"/>
    <s v="no"/>
    <n v="36002015"/>
    <x v="26"/>
    <x v="249"/>
    <x v="1"/>
    <x v="172"/>
    <x v="0"/>
    <x v="1"/>
    <s v="Nil"/>
    <m/>
    <m/>
    <m/>
    <n v="0"/>
    <n v="0"/>
    <m/>
    <s v="1.0.7"/>
    <n v="1"/>
    <s v="WHO"/>
    <n v="8"/>
    <x v="0"/>
    <m/>
    <m/>
    <m/>
    <m/>
    <n v="10217540"/>
    <n v="38"/>
    <n v="1"/>
    <n v="1"/>
    <m/>
    <n v="1"/>
    <n v="1"/>
    <m/>
    <x v="0"/>
    <x v="0"/>
    <m/>
    <m/>
    <m/>
    <n v="0"/>
    <n v="0"/>
    <n v="2"/>
    <n v="2"/>
    <s v="Alam Mistri "/>
    <s v="yes"/>
    <n v="0"/>
    <m/>
    <n v="0"/>
    <m/>
    <n v="0"/>
    <n v="0"/>
    <m/>
    <m/>
    <n v="0"/>
    <n v="0"/>
    <n v="1"/>
    <n v="1"/>
    <n v="0"/>
    <s v="Ali Raza Shah"/>
    <x v="0"/>
    <e v="#N/A"/>
    <n v="0"/>
    <x v="52"/>
    <x v="1"/>
    <x v="1"/>
    <x v="0"/>
  </r>
  <r>
    <s v="6cec1790-bc42-11ef-8926-9971ba179a4f"/>
    <x v="251"/>
    <n v="1459787"/>
    <n v="14825"/>
    <s v="alirazasyyed514@gmail.com"/>
    <n v="307"/>
    <x v="0"/>
    <x v="43"/>
    <m/>
    <m/>
    <n v="3"/>
    <s v="KP"/>
    <n v="360"/>
    <x v="0"/>
    <n v="36002"/>
    <x v="1"/>
    <s v="no"/>
    <n v="36002015"/>
    <x v="26"/>
    <x v="249"/>
    <x v="1"/>
    <x v="172"/>
    <x v="0"/>
    <x v="1"/>
    <s v="Nil"/>
    <m/>
    <m/>
    <m/>
    <n v="0"/>
    <n v="0"/>
    <m/>
    <s v="1.0.7"/>
    <n v="1"/>
    <s v="WHO"/>
    <n v="8"/>
    <x v="0"/>
    <m/>
    <m/>
    <m/>
    <m/>
    <n v="10217541"/>
    <n v="42"/>
    <n v="0"/>
    <n v="0"/>
    <m/>
    <n v="1"/>
    <n v="0"/>
    <m/>
    <x v="1"/>
    <x v="1"/>
    <n v="1"/>
    <n v="0"/>
    <n v="0"/>
    <n v="0"/>
    <n v="0"/>
    <n v="0"/>
    <n v="0"/>
    <s v="Raiz "/>
    <s v="yes"/>
    <n v="0"/>
    <s v="Muhammad 24 M was NA"/>
    <n v="0"/>
    <m/>
    <n v="0"/>
    <n v="0"/>
    <m/>
    <m/>
    <n v="0"/>
    <n v="0"/>
    <n v="1"/>
    <n v="1"/>
    <n v="0"/>
    <s v="Ali Raza Shah"/>
    <x v="0"/>
    <e v="#N/A"/>
    <n v="0"/>
    <x v="20"/>
    <x v="1"/>
    <x v="1"/>
    <x v="0"/>
  </r>
  <r>
    <s v="6cec1790-bc42-11ef-8926-9971ba179a4f"/>
    <x v="251"/>
    <n v="1459787"/>
    <n v="14825"/>
    <s v="alirazasyyed514@gmail.com"/>
    <n v="307"/>
    <x v="0"/>
    <x v="43"/>
    <m/>
    <m/>
    <n v="3"/>
    <s v="KP"/>
    <n v="360"/>
    <x v="0"/>
    <n v="36002"/>
    <x v="1"/>
    <s v="no"/>
    <n v="36002015"/>
    <x v="26"/>
    <x v="249"/>
    <x v="1"/>
    <x v="172"/>
    <x v="0"/>
    <x v="1"/>
    <s v="Nil"/>
    <m/>
    <m/>
    <m/>
    <n v="0"/>
    <n v="0"/>
    <m/>
    <s v="1.0.7"/>
    <n v="1"/>
    <s v="WHO"/>
    <n v="8"/>
    <x v="0"/>
    <m/>
    <m/>
    <m/>
    <m/>
    <n v="10217542"/>
    <n v="43"/>
    <n v="0"/>
    <n v="0"/>
    <m/>
    <n v="1"/>
    <n v="1"/>
    <m/>
    <x v="0"/>
    <x v="0"/>
    <m/>
    <m/>
    <m/>
    <n v="0"/>
    <n v="0"/>
    <n v="1"/>
    <n v="1"/>
    <s v="M Ishaaq "/>
    <s v="yes"/>
    <n v="0"/>
    <m/>
    <n v="0"/>
    <m/>
    <n v="0"/>
    <n v="0"/>
    <m/>
    <m/>
    <n v="0"/>
    <n v="0"/>
    <n v="1"/>
    <n v="1"/>
    <n v="0"/>
    <s v="Ali Raza Shah"/>
    <x v="0"/>
    <e v="#N/A"/>
    <n v="0"/>
    <x v="20"/>
    <x v="1"/>
    <x v="1"/>
    <x v="0"/>
  </r>
  <r>
    <s v="6cec1790-bc42-11ef-8926-9971ba179a4f"/>
    <x v="251"/>
    <n v="1459787"/>
    <n v="14825"/>
    <s v="alirazasyyed514@gmail.com"/>
    <n v="307"/>
    <x v="0"/>
    <x v="43"/>
    <m/>
    <m/>
    <n v="3"/>
    <s v="KP"/>
    <n v="360"/>
    <x v="0"/>
    <n v="36002"/>
    <x v="1"/>
    <s v="no"/>
    <n v="36002015"/>
    <x v="26"/>
    <x v="249"/>
    <x v="1"/>
    <x v="172"/>
    <x v="0"/>
    <x v="1"/>
    <s v="Nil"/>
    <m/>
    <m/>
    <m/>
    <n v="0"/>
    <n v="0"/>
    <m/>
    <s v="1.0.7"/>
    <n v="1"/>
    <s v="WHO"/>
    <n v="8"/>
    <x v="0"/>
    <m/>
    <m/>
    <m/>
    <m/>
    <n v="10217543"/>
    <n v="44"/>
    <n v="1"/>
    <n v="1"/>
    <m/>
    <n v="5"/>
    <n v="5"/>
    <m/>
    <x v="0"/>
    <x v="0"/>
    <m/>
    <m/>
    <m/>
    <n v="0"/>
    <n v="0"/>
    <n v="4"/>
    <n v="4"/>
    <s v="Shakoor Hameed "/>
    <s v="yes"/>
    <n v="0"/>
    <m/>
    <n v="0"/>
    <m/>
    <n v="0"/>
    <n v="0"/>
    <m/>
    <m/>
    <n v="0"/>
    <n v="0"/>
    <n v="1"/>
    <n v="1"/>
    <n v="0"/>
    <s v="Ali Raza Shah"/>
    <x v="0"/>
    <e v="#N/A"/>
    <n v="0"/>
    <x v="20"/>
    <x v="1"/>
    <x v="1"/>
    <x v="0"/>
  </r>
  <r>
    <s v="6cec1790-bc42-11ef-8926-9971ba179a4f"/>
    <x v="251"/>
    <n v="1459787"/>
    <n v="14825"/>
    <s v="alirazasyyed514@gmail.com"/>
    <n v="307"/>
    <x v="0"/>
    <x v="43"/>
    <m/>
    <m/>
    <n v="3"/>
    <s v="KP"/>
    <n v="360"/>
    <x v="0"/>
    <n v="36002"/>
    <x v="1"/>
    <s v="no"/>
    <n v="36002015"/>
    <x v="26"/>
    <x v="249"/>
    <x v="1"/>
    <x v="172"/>
    <x v="0"/>
    <x v="1"/>
    <s v="Nil"/>
    <m/>
    <m/>
    <m/>
    <n v="0"/>
    <n v="0"/>
    <m/>
    <s v="1.0.7"/>
    <n v="1"/>
    <s v="WHO"/>
    <n v="8"/>
    <x v="0"/>
    <m/>
    <m/>
    <m/>
    <m/>
    <n v="10217544"/>
    <n v="33"/>
    <n v="1"/>
    <n v="1"/>
    <m/>
    <n v="3"/>
    <n v="0"/>
    <m/>
    <x v="1"/>
    <x v="1"/>
    <n v="3"/>
    <n v="0"/>
    <n v="0"/>
    <n v="0"/>
    <n v="0"/>
    <n v="1"/>
    <n v="1"/>
    <s v="hazrat Bilal "/>
    <s v="yes"/>
    <n v="0"/>
    <s v="Mudaser Age  4.7 Year Saiama 2.5  Year  Umaima 3 M S O Hazrat Bilal was NA"/>
    <n v="0"/>
    <m/>
    <n v="0"/>
    <n v="0"/>
    <m/>
    <m/>
    <n v="0"/>
    <n v="0"/>
    <n v="1"/>
    <n v="1"/>
    <n v="0"/>
    <s v="Ali Raza Shah"/>
    <x v="0"/>
    <e v="#N/A"/>
    <n v="0"/>
    <x v="67"/>
    <x v="1"/>
    <x v="1"/>
    <x v="0"/>
  </r>
  <r>
    <s v="6cec1790-bc42-11ef-8926-9971ba179a4f"/>
    <x v="251"/>
    <n v="1459787"/>
    <n v="14825"/>
    <s v="alirazasyyed514@gmail.com"/>
    <n v="307"/>
    <x v="0"/>
    <x v="43"/>
    <m/>
    <m/>
    <n v="3"/>
    <s v="KP"/>
    <n v="360"/>
    <x v="0"/>
    <n v="36002"/>
    <x v="1"/>
    <s v="no"/>
    <n v="36002015"/>
    <x v="26"/>
    <x v="249"/>
    <x v="1"/>
    <x v="172"/>
    <x v="0"/>
    <x v="1"/>
    <s v="Nil"/>
    <m/>
    <m/>
    <m/>
    <n v="0"/>
    <n v="0"/>
    <m/>
    <s v="1.0.7"/>
    <n v="1"/>
    <s v="WHO"/>
    <n v="8"/>
    <x v="0"/>
    <m/>
    <m/>
    <m/>
    <m/>
    <n v="10217545"/>
    <n v="32"/>
    <n v="1"/>
    <n v="1"/>
    <m/>
    <n v="0"/>
    <n v="0"/>
    <m/>
    <x v="0"/>
    <x v="0"/>
    <m/>
    <m/>
    <m/>
    <n v="0"/>
    <n v="0"/>
    <n v="1"/>
    <n v="1"/>
    <s v="Sharif Ullah"/>
    <s v="yes"/>
    <n v="0"/>
    <m/>
    <n v="0"/>
    <m/>
    <n v="0"/>
    <n v="0"/>
    <m/>
    <m/>
    <n v="0"/>
    <n v="0"/>
    <n v="1"/>
    <n v="1"/>
    <n v="0"/>
    <s v="Ali Raza Shah"/>
    <x v="0"/>
    <e v="#N/A"/>
    <n v="0"/>
    <x v="27"/>
    <x v="1"/>
    <x v="1"/>
    <x v="0"/>
  </r>
  <r>
    <s v="3a421280-bc57-11ef-847d-8975d069f778"/>
    <x v="252"/>
    <n v="1459834"/>
    <n v="13679"/>
    <s v="ttsp360@eoc.int"/>
    <n v="307"/>
    <x v="0"/>
    <x v="4"/>
    <m/>
    <m/>
    <n v="3"/>
    <s v="KP"/>
    <n v="360"/>
    <x v="0"/>
    <n v="36003"/>
    <x v="2"/>
    <s v="no"/>
    <n v="36003002"/>
    <x v="40"/>
    <x v="250"/>
    <x v="0"/>
    <x v="173"/>
    <x v="1"/>
    <x v="0"/>
    <s v="nill"/>
    <m/>
    <m/>
    <m/>
    <n v="0"/>
    <n v="0"/>
    <m/>
    <s v="1.0.7"/>
    <n v="1"/>
    <s v="WHO"/>
    <n v="8"/>
    <x v="0"/>
    <m/>
    <m/>
    <m/>
    <m/>
    <n v="10217868"/>
    <n v="12"/>
    <n v="1"/>
    <n v="1"/>
    <m/>
    <n v="2"/>
    <n v="1"/>
    <m/>
    <x v="1"/>
    <x v="1"/>
    <n v="1"/>
    <n v="0"/>
    <n v="0"/>
    <n v="1"/>
    <n v="1"/>
    <n v="2"/>
    <n v="1"/>
    <s v="said"/>
    <s v="yes"/>
    <n v="0"/>
    <n v="0"/>
    <n v="1"/>
    <m/>
    <n v="0"/>
    <n v="0"/>
    <m/>
    <m/>
    <n v="0"/>
    <n v="0"/>
    <n v="1"/>
    <n v="1"/>
    <n v="0"/>
    <s v="Faseehudin"/>
    <x v="0"/>
    <e v="#N/A"/>
    <n v="0"/>
    <x v="0"/>
    <x v="1"/>
    <x v="0"/>
    <x v="0"/>
  </r>
  <r>
    <s v="3a421280-bc57-11ef-847d-8975d069f778"/>
    <x v="252"/>
    <n v="1459834"/>
    <n v="13679"/>
    <s v="ttsp360@eoc.int"/>
    <n v="307"/>
    <x v="0"/>
    <x v="4"/>
    <m/>
    <m/>
    <n v="3"/>
    <s v="KP"/>
    <n v="360"/>
    <x v="0"/>
    <n v="36003"/>
    <x v="2"/>
    <s v="no"/>
    <n v="36003002"/>
    <x v="40"/>
    <x v="250"/>
    <x v="0"/>
    <x v="173"/>
    <x v="1"/>
    <x v="0"/>
    <s v="nill"/>
    <m/>
    <m/>
    <m/>
    <n v="0"/>
    <n v="0"/>
    <m/>
    <s v="1.0.7"/>
    <n v="1"/>
    <s v="WHO"/>
    <n v="8"/>
    <x v="0"/>
    <m/>
    <m/>
    <m/>
    <m/>
    <n v="10217869"/>
    <n v="14"/>
    <n v="1"/>
    <n v="1"/>
    <m/>
    <n v="2"/>
    <n v="2"/>
    <m/>
    <x v="0"/>
    <x v="0"/>
    <m/>
    <m/>
    <m/>
    <n v="0"/>
    <n v="0"/>
    <n v="1"/>
    <n v="1"/>
    <s v="Rafi u llah"/>
    <s v="yes"/>
    <n v="0"/>
    <m/>
    <n v="0"/>
    <m/>
    <n v="0"/>
    <n v="0"/>
    <m/>
    <m/>
    <n v="0"/>
    <n v="0"/>
    <n v="1"/>
    <n v="1"/>
    <n v="0"/>
    <s v="Faseehudin"/>
    <x v="0"/>
    <e v="#N/A"/>
    <n v="0"/>
    <x v="12"/>
    <x v="1"/>
    <x v="0"/>
    <x v="0"/>
  </r>
  <r>
    <s v="3a421280-bc57-11ef-847d-8975d069f778"/>
    <x v="252"/>
    <n v="1459834"/>
    <n v="13679"/>
    <s v="ttsp360@eoc.int"/>
    <n v="307"/>
    <x v="0"/>
    <x v="4"/>
    <m/>
    <m/>
    <n v="3"/>
    <s v="KP"/>
    <n v="360"/>
    <x v="0"/>
    <n v="36003"/>
    <x v="2"/>
    <s v="no"/>
    <n v="36003002"/>
    <x v="40"/>
    <x v="250"/>
    <x v="0"/>
    <x v="173"/>
    <x v="1"/>
    <x v="0"/>
    <s v="nill"/>
    <m/>
    <m/>
    <m/>
    <n v="0"/>
    <n v="0"/>
    <m/>
    <s v="1.0.7"/>
    <n v="1"/>
    <s v="WHO"/>
    <n v="8"/>
    <x v="0"/>
    <m/>
    <m/>
    <m/>
    <m/>
    <n v="10217870"/>
    <n v="15"/>
    <n v="0"/>
    <n v="0"/>
    <m/>
    <n v="3"/>
    <n v="3"/>
    <m/>
    <x v="0"/>
    <x v="0"/>
    <m/>
    <m/>
    <m/>
    <n v="0"/>
    <n v="0"/>
    <n v="1"/>
    <n v="1"/>
    <s v="basheer khan"/>
    <s v="yes"/>
    <n v="0"/>
    <m/>
    <n v="0"/>
    <m/>
    <n v="0"/>
    <n v="0"/>
    <m/>
    <m/>
    <n v="0"/>
    <n v="0"/>
    <n v="1"/>
    <n v="1"/>
    <n v="0"/>
    <s v="Faseehudin"/>
    <x v="0"/>
    <e v="#N/A"/>
    <n v="0"/>
    <x v="8"/>
    <x v="1"/>
    <x v="0"/>
    <x v="0"/>
  </r>
  <r>
    <s v="3a421280-bc57-11ef-847d-8975d069f778"/>
    <x v="252"/>
    <n v="1459834"/>
    <n v="13679"/>
    <s v="ttsp360@eoc.int"/>
    <n v="307"/>
    <x v="0"/>
    <x v="4"/>
    <m/>
    <m/>
    <n v="3"/>
    <s v="KP"/>
    <n v="360"/>
    <x v="0"/>
    <n v="36003"/>
    <x v="2"/>
    <s v="no"/>
    <n v="36003002"/>
    <x v="40"/>
    <x v="250"/>
    <x v="0"/>
    <x v="173"/>
    <x v="1"/>
    <x v="0"/>
    <s v="nill"/>
    <m/>
    <m/>
    <m/>
    <n v="0"/>
    <n v="0"/>
    <m/>
    <s v="1.0.7"/>
    <n v="1"/>
    <s v="WHO"/>
    <n v="8"/>
    <x v="0"/>
    <m/>
    <m/>
    <m/>
    <m/>
    <n v="10217871"/>
    <n v="17"/>
    <n v="0"/>
    <n v="0"/>
    <m/>
    <n v="1"/>
    <n v="1"/>
    <m/>
    <x v="0"/>
    <x v="0"/>
    <m/>
    <m/>
    <m/>
    <n v="0"/>
    <n v="0"/>
    <n v="0"/>
    <n v="0"/>
    <s v="ajmal khan"/>
    <s v="yes"/>
    <n v="0"/>
    <m/>
    <n v="0"/>
    <m/>
    <n v="0"/>
    <n v="0"/>
    <m/>
    <m/>
    <n v="0"/>
    <n v="0"/>
    <n v="1"/>
    <n v="1"/>
    <n v="0"/>
    <s v="Faseehudin"/>
    <x v="0"/>
    <e v="#N/A"/>
    <n v="0"/>
    <x v="15"/>
    <x v="1"/>
    <x v="0"/>
    <x v="0"/>
  </r>
  <r>
    <s v="3a421280-bc57-11ef-847d-8975d069f778"/>
    <x v="252"/>
    <n v="1459834"/>
    <n v="13679"/>
    <s v="ttsp360@eoc.int"/>
    <n v="307"/>
    <x v="0"/>
    <x v="4"/>
    <m/>
    <m/>
    <n v="3"/>
    <s v="KP"/>
    <n v="360"/>
    <x v="0"/>
    <n v="36003"/>
    <x v="2"/>
    <s v="no"/>
    <n v="36003002"/>
    <x v="40"/>
    <x v="250"/>
    <x v="0"/>
    <x v="173"/>
    <x v="1"/>
    <x v="0"/>
    <s v="nill"/>
    <m/>
    <m/>
    <m/>
    <n v="0"/>
    <n v="0"/>
    <m/>
    <s v="1.0.7"/>
    <n v="1"/>
    <s v="WHO"/>
    <n v="8"/>
    <x v="0"/>
    <m/>
    <m/>
    <m/>
    <m/>
    <n v="10217872"/>
    <n v="17"/>
    <n v="0"/>
    <n v="0"/>
    <m/>
    <n v="2"/>
    <n v="2"/>
    <m/>
    <x v="0"/>
    <x v="0"/>
    <m/>
    <m/>
    <m/>
    <n v="0"/>
    <n v="0"/>
    <n v="0"/>
    <n v="0"/>
    <s v="daud khan"/>
    <s v="yes"/>
    <n v="0"/>
    <m/>
    <n v="0"/>
    <m/>
    <n v="0"/>
    <n v="0"/>
    <m/>
    <m/>
    <n v="0"/>
    <n v="0"/>
    <n v="1"/>
    <n v="1"/>
    <n v="0"/>
    <s v="Faseehudin"/>
    <x v="0"/>
    <e v="#N/A"/>
    <n v="0"/>
    <x v="15"/>
    <x v="1"/>
    <x v="0"/>
    <x v="0"/>
  </r>
  <r>
    <s v="3a421280-bc57-11ef-847d-8975d069f778"/>
    <x v="252"/>
    <n v="1459834"/>
    <n v="13679"/>
    <s v="ttsp360@eoc.int"/>
    <n v="307"/>
    <x v="0"/>
    <x v="4"/>
    <m/>
    <m/>
    <n v="3"/>
    <s v="KP"/>
    <n v="360"/>
    <x v="0"/>
    <n v="36003"/>
    <x v="2"/>
    <s v="no"/>
    <n v="36003002"/>
    <x v="40"/>
    <x v="250"/>
    <x v="0"/>
    <x v="173"/>
    <x v="1"/>
    <x v="0"/>
    <s v="nill"/>
    <m/>
    <m/>
    <m/>
    <n v="0"/>
    <n v="0"/>
    <m/>
    <s v="1.0.7"/>
    <n v="1"/>
    <s v="WHO"/>
    <n v="8"/>
    <x v="0"/>
    <m/>
    <m/>
    <m/>
    <m/>
    <n v="10217873"/>
    <n v="18"/>
    <n v="1"/>
    <n v="1"/>
    <m/>
    <n v="4"/>
    <n v="4"/>
    <m/>
    <x v="0"/>
    <x v="0"/>
    <m/>
    <m/>
    <m/>
    <n v="0"/>
    <n v="0"/>
    <n v="2"/>
    <n v="2"/>
    <s v="Kamal khan"/>
    <s v="yes"/>
    <n v="0"/>
    <m/>
    <n v="0"/>
    <m/>
    <n v="0"/>
    <n v="0"/>
    <m/>
    <m/>
    <n v="0"/>
    <n v="0"/>
    <n v="1"/>
    <n v="1"/>
    <n v="0"/>
    <s v="Faseehudin"/>
    <x v="0"/>
    <e v="#N/A"/>
    <n v="0"/>
    <x v="15"/>
    <x v="1"/>
    <x v="0"/>
    <x v="0"/>
  </r>
  <r>
    <s v="3a421280-bc57-11ef-847d-8975d069f778"/>
    <x v="252"/>
    <n v="1459834"/>
    <n v="13679"/>
    <s v="ttsp360@eoc.int"/>
    <n v="307"/>
    <x v="0"/>
    <x v="4"/>
    <m/>
    <m/>
    <n v="3"/>
    <s v="KP"/>
    <n v="360"/>
    <x v="0"/>
    <n v="36003"/>
    <x v="2"/>
    <s v="no"/>
    <n v="36003002"/>
    <x v="40"/>
    <x v="250"/>
    <x v="0"/>
    <x v="173"/>
    <x v="1"/>
    <x v="0"/>
    <s v="nill"/>
    <m/>
    <m/>
    <m/>
    <n v="0"/>
    <n v="0"/>
    <m/>
    <s v="1.0.7"/>
    <n v="1"/>
    <s v="WHO"/>
    <n v="8"/>
    <x v="0"/>
    <m/>
    <m/>
    <m/>
    <m/>
    <n v="10217874"/>
    <n v="19"/>
    <n v="0"/>
    <n v="0"/>
    <m/>
    <n v="2"/>
    <n v="2"/>
    <m/>
    <x v="0"/>
    <x v="0"/>
    <m/>
    <m/>
    <m/>
    <n v="0"/>
    <n v="0"/>
    <n v="1"/>
    <n v="1"/>
    <s v="Khaled khan"/>
    <s v="yes"/>
    <n v="0"/>
    <m/>
    <n v="0"/>
    <m/>
    <n v="0"/>
    <n v="0"/>
    <m/>
    <m/>
    <n v="0"/>
    <n v="0"/>
    <n v="1"/>
    <n v="1"/>
    <n v="0"/>
    <s v="Faseehudin"/>
    <x v="0"/>
    <e v="#N/A"/>
    <n v="0"/>
    <x v="16"/>
    <x v="1"/>
    <x v="0"/>
    <x v="0"/>
  </r>
  <r>
    <s v="171a9750-bc57-11ef-8475-a31aa2854189"/>
    <x v="253"/>
    <n v="1459838"/>
    <n v="18999"/>
    <s v="mj321317@gmail.com"/>
    <n v="307"/>
    <x v="0"/>
    <x v="7"/>
    <m/>
    <m/>
    <n v="3"/>
    <s v="KP"/>
    <n v="360"/>
    <x v="0"/>
    <n v="36002"/>
    <x v="1"/>
    <s v="no"/>
    <n v="36002008"/>
    <x v="6"/>
    <x v="251"/>
    <x v="0"/>
    <x v="174"/>
    <x v="1"/>
    <x v="1"/>
    <s v="nill"/>
    <m/>
    <m/>
    <m/>
    <n v="0"/>
    <n v="0"/>
    <m/>
    <s v="1.0.7"/>
    <n v="1"/>
    <s v="WHO"/>
    <n v="8"/>
    <x v="0"/>
    <m/>
    <m/>
    <m/>
    <m/>
    <n v="10217896"/>
    <n v="40"/>
    <n v="1"/>
    <n v="1"/>
    <m/>
    <n v="0"/>
    <n v="0"/>
    <m/>
    <x v="0"/>
    <x v="0"/>
    <m/>
    <m/>
    <m/>
    <n v="0"/>
    <n v="0"/>
    <n v="1"/>
    <n v="1"/>
    <s v="Irfan "/>
    <s v="yes"/>
    <n v="1"/>
    <m/>
    <n v="0"/>
    <m/>
    <n v="0"/>
    <n v="0"/>
    <m/>
    <m/>
    <n v="0"/>
    <n v="0"/>
    <n v="1"/>
    <n v="1"/>
    <n v="0"/>
    <s v="Muhammad Javed"/>
    <x v="0"/>
    <e v="#N/A"/>
    <n v="0"/>
    <x v="28"/>
    <x v="1"/>
    <x v="1"/>
    <x v="0"/>
  </r>
  <r>
    <s v="171a9750-bc57-11ef-8475-a31aa2854189"/>
    <x v="253"/>
    <n v="1459838"/>
    <n v="18999"/>
    <s v="mj321317@gmail.com"/>
    <n v="307"/>
    <x v="0"/>
    <x v="7"/>
    <m/>
    <m/>
    <n v="3"/>
    <s v="KP"/>
    <n v="360"/>
    <x v="0"/>
    <n v="36002"/>
    <x v="1"/>
    <s v="no"/>
    <n v="36002008"/>
    <x v="6"/>
    <x v="251"/>
    <x v="0"/>
    <x v="174"/>
    <x v="1"/>
    <x v="1"/>
    <s v="nill"/>
    <m/>
    <m/>
    <m/>
    <n v="0"/>
    <n v="0"/>
    <m/>
    <s v="1.0.7"/>
    <n v="1"/>
    <s v="WHO"/>
    <n v="8"/>
    <x v="0"/>
    <m/>
    <m/>
    <m/>
    <m/>
    <n v="10217897"/>
    <n v="38"/>
    <n v="1"/>
    <n v="1"/>
    <m/>
    <n v="0"/>
    <n v="0"/>
    <m/>
    <x v="0"/>
    <x v="0"/>
    <m/>
    <m/>
    <m/>
    <n v="0"/>
    <n v="0"/>
    <n v="1"/>
    <n v="1"/>
    <s v="Rab Nawaz"/>
    <s v="yes"/>
    <n v="0"/>
    <m/>
    <n v="0"/>
    <m/>
    <n v="0"/>
    <n v="0"/>
    <m/>
    <m/>
    <n v="0"/>
    <n v="0"/>
    <n v="1"/>
    <n v="1"/>
    <n v="0"/>
    <s v="Muhammad Javed"/>
    <x v="0"/>
    <e v="#N/A"/>
    <n v="0"/>
    <x v="52"/>
    <x v="1"/>
    <x v="1"/>
    <x v="0"/>
  </r>
  <r>
    <s v="171a9750-bc57-11ef-8475-a31aa2854189"/>
    <x v="253"/>
    <n v="1459838"/>
    <n v="18999"/>
    <s v="mj321317@gmail.com"/>
    <n v="307"/>
    <x v="0"/>
    <x v="7"/>
    <m/>
    <m/>
    <n v="3"/>
    <s v="KP"/>
    <n v="360"/>
    <x v="0"/>
    <n v="36002"/>
    <x v="1"/>
    <s v="no"/>
    <n v="36002008"/>
    <x v="6"/>
    <x v="251"/>
    <x v="0"/>
    <x v="174"/>
    <x v="1"/>
    <x v="1"/>
    <s v="nill"/>
    <m/>
    <m/>
    <m/>
    <n v="0"/>
    <n v="0"/>
    <m/>
    <s v="1.0.7"/>
    <n v="1"/>
    <s v="WHO"/>
    <n v="8"/>
    <x v="0"/>
    <m/>
    <m/>
    <m/>
    <m/>
    <n v="10217898"/>
    <n v="35"/>
    <n v="1"/>
    <n v="1"/>
    <m/>
    <n v="1"/>
    <n v="0"/>
    <m/>
    <x v="1"/>
    <x v="1"/>
    <n v="1"/>
    <n v="0"/>
    <s v="Nil"/>
    <n v="0"/>
    <n v="0"/>
    <n v="2"/>
    <n v="1"/>
    <s v="Mohammed tanvir"/>
    <s v="yes"/>
    <n v="0"/>
    <s v="Mohammed hashar (school)"/>
    <n v="1"/>
    <m/>
    <n v="0"/>
    <n v="0"/>
    <m/>
    <m/>
    <n v="0"/>
    <n v="0"/>
    <n v="1"/>
    <n v="1"/>
    <n v="0"/>
    <s v="Muhammad Javed"/>
    <x v="0"/>
    <e v="#N/A"/>
    <n v="0"/>
    <x v="67"/>
    <x v="1"/>
    <x v="1"/>
    <x v="0"/>
  </r>
  <r>
    <s v="171a9750-bc57-11ef-8475-a31aa2854189"/>
    <x v="253"/>
    <n v="1459838"/>
    <n v="18999"/>
    <s v="mj321317@gmail.com"/>
    <n v="307"/>
    <x v="0"/>
    <x v="7"/>
    <m/>
    <m/>
    <n v="3"/>
    <s v="KP"/>
    <n v="360"/>
    <x v="0"/>
    <n v="36002"/>
    <x v="1"/>
    <s v="no"/>
    <n v="36002008"/>
    <x v="6"/>
    <x v="251"/>
    <x v="0"/>
    <x v="174"/>
    <x v="1"/>
    <x v="1"/>
    <s v="nill"/>
    <m/>
    <m/>
    <m/>
    <n v="0"/>
    <n v="0"/>
    <m/>
    <s v="1.0.7"/>
    <n v="1"/>
    <s v="WHO"/>
    <n v="8"/>
    <x v="0"/>
    <m/>
    <m/>
    <m/>
    <m/>
    <n v="10217899"/>
    <n v="34"/>
    <n v="0"/>
    <n v="0"/>
    <m/>
    <n v="1"/>
    <n v="0"/>
    <m/>
    <x v="1"/>
    <x v="1"/>
    <n v="1"/>
    <n v="0"/>
    <s v="nill"/>
    <n v="0"/>
    <n v="0"/>
    <n v="1"/>
    <n v="0"/>
    <s v="Mohammed Nadeem"/>
    <s v="yes"/>
    <n v="0"/>
    <s v="Hussain (school)"/>
    <n v="1"/>
    <m/>
    <n v="0"/>
    <n v="0"/>
    <m/>
    <m/>
    <n v="0"/>
    <n v="0"/>
    <n v="1"/>
    <n v="1"/>
    <n v="0"/>
    <s v="Muhammad Javed"/>
    <x v="0"/>
    <e v="#N/A"/>
    <n v="0"/>
    <x v="67"/>
    <x v="1"/>
    <x v="1"/>
    <x v="0"/>
  </r>
  <r>
    <s v="171a9750-bc57-11ef-8475-a31aa2854189"/>
    <x v="253"/>
    <n v="1459838"/>
    <n v="18999"/>
    <s v="mj321317@gmail.com"/>
    <n v="307"/>
    <x v="0"/>
    <x v="7"/>
    <m/>
    <m/>
    <n v="3"/>
    <s v="KP"/>
    <n v="360"/>
    <x v="0"/>
    <n v="36002"/>
    <x v="1"/>
    <s v="no"/>
    <n v="36002008"/>
    <x v="6"/>
    <x v="251"/>
    <x v="0"/>
    <x v="174"/>
    <x v="1"/>
    <x v="1"/>
    <s v="nill"/>
    <m/>
    <m/>
    <m/>
    <n v="0"/>
    <n v="0"/>
    <m/>
    <s v="1.0.7"/>
    <n v="1"/>
    <s v="WHO"/>
    <n v="8"/>
    <x v="0"/>
    <m/>
    <m/>
    <m/>
    <m/>
    <n v="10217900"/>
    <n v="33"/>
    <n v="0"/>
    <n v="0"/>
    <m/>
    <n v="1"/>
    <n v="1"/>
    <m/>
    <x v="0"/>
    <x v="0"/>
    <m/>
    <m/>
    <m/>
    <n v="0"/>
    <n v="0"/>
    <n v="1"/>
    <n v="1"/>
    <s v="Mohammad ashraf"/>
    <s v="yes"/>
    <n v="0"/>
    <m/>
    <n v="0"/>
    <m/>
    <n v="0"/>
    <n v="0"/>
    <m/>
    <m/>
    <n v="0"/>
    <n v="0"/>
    <n v="1"/>
    <n v="1"/>
    <n v="0"/>
    <s v="Muhammad Javed"/>
    <x v="0"/>
    <e v="#N/A"/>
    <n v="0"/>
    <x v="47"/>
    <x v="1"/>
    <x v="1"/>
    <x v="0"/>
  </r>
  <r>
    <s v="171a9750-bc57-11ef-8475-a31aa2854189"/>
    <x v="253"/>
    <n v="1459838"/>
    <n v="18999"/>
    <s v="mj321317@gmail.com"/>
    <n v="307"/>
    <x v="0"/>
    <x v="7"/>
    <m/>
    <m/>
    <n v="3"/>
    <s v="KP"/>
    <n v="360"/>
    <x v="0"/>
    <n v="36002"/>
    <x v="1"/>
    <s v="no"/>
    <n v="36002008"/>
    <x v="6"/>
    <x v="251"/>
    <x v="0"/>
    <x v="174"/>
    <x v="1"/>
    <x v="1"/>
    <s v="nill"/>
    <m/>
    <m/>
    <m/>
    <n v="0"/>
    <n v="0"/>
    <m/>
    <s v="1.0.7"/>
    <n v="1"/>
    <s v="WHO"/>
    <n v="8"/>
    <x v="0"/>
    <m/>
    <m/>
    <m/>
    <m/>
    <n v="10217901"/>
    <n v="30"/>
    <n v="0"/>
    <n v="0"/>
    <m/>
    <n v="2"/>
    <n v="2"/>
    <m/>
    <x v="0"/>
    <x v="0"/>
    <m/>
    <m/>
    <m/>
    <n v="0"/>
    <n v="0"/>
    <n v="2"/>
    <n v="2"/>
    <s v="Aurangzeb"/>
    <s v="yes"/>
    <n v="0"/>
    <m/>
    <n v="0"/>
    <m/>
    <n v="0"/>
    <n v="0"/>
    <m/>
    <m/>
    <n v="0"/>
    <n v="0"/>
    <n v="1"/>
    <n v="1"/>
    <n v="0"/>
    <s v="Muhammad Javed"/>
    <x v="0"/>
    <e v="#N/A"/>
    <n v="0"/>
    <x v="4"/>
    <x v="1"/>
    <x v="1"/>
    <x v="0"/>
  </r>
  <r>
    <s v="171a9750-bc57-11ef-8475-a31aa2854189"/>
    <x v="253"/>
    <n v="1459838"/>
    <n v="18999"/>
    <s v="mj321317@gmail.com"/>
    <n v="307"/>
    <x v="0"/>
    <x v="7"/>
    <m/>
    <m/>
    <n v="3"/>
    <s v="KP"/>
    <n v="360"/>
    <x v="0"/>
    <n v="36002"/>
    <x v="1"/>
    <s v="no"/>
    <n v="36002008"/>
    <x v="6"/>
    <x v="251"/>
    <x v="0"/>
    <x v="174"/>
    <x v="1"/>
    <x v="1"/>
    <s v="nill"/>
    <m/>
    <m/>
    <m/>
    <n v="0"/>
    <n v="0"/>
    <m/>
    <s v="1.0.7"/>
    <n v="1"/>
    <s v="WHO"/>
    <n v="8"/>
    <x v="0"/>
    <m/>
    <m/>
    <m/>
    <m/>
    <n v="10217903"/>
    <n v="28"/>
    <n v="0"/>
    <n v="0"/>
    <m/>
    <n v="1"/>
    <n v="1"/>
    <m/>
    <x v="0"/>
    <x v="0"/>
    <m/>
    <m/>
    <m/>
    <n v="0"/>
    <n v="0"/>
    <n v="1"/>
    <n v="1"/>
    <s v="Javed"/>
    <s v="yes"/>
    <n v="0"/>
    <m/>
    <n v="0"/>
    <m/>
    <n v="0"/>
    <n v="0"/>
    <m/>
    <m/>
    <n v="0"/>
    <n v="0"/>
    <n v="1"/>
    <n v="1"/>
    <n v="0"/>
    <s v="Muhammad Javed"/>
    <x v="0"/>
    <e v="#N/A"/>
    <n v="0"/>
    <x v="48"/>
    <x v="1"/>
    <x v="1"/>
    <x v="0"/>
  </r>
  <r>
    <s v="608a2840-bc4f-11ef-bd8c-a96172ba8daa"/>
    <x v="254"/>
    <n v="1459939"/>
    <n v="13691"/>
    <s v="ttsp362@eoc.int"/>
    <n v="307"/>
    <x v="0"/>
    <x v="24"/>
    <m/>
    <m/>
    <n v="3"/>
    <s v="KP"/>
    <n v="360"/>
    <x v="0"/>
    <n v="36007"/>
    <x v="0"/>
    <s v="no"/>
    <n v="36007010"/>
    <x v="19"/>
    <x v="252"/>
    <x v="0"/>
    <x v="8"/>
    <x v="6"/>
    <x v="0"/>
    <s v="Nill"/>
    <m/>
    <m/>
    <m/>
    <n v="0"/>
    <n v="0"/>
    <m/>
    <s v="1.0.7"/>
    <n v="1"/>
    <s v="WHO"/>
    <n v="8"/>
    <x v="0"/>
    <m/>
    <m/>
    <m/>
    <m/>
    <n v="10218598"/>
    <n v="10"/>
    <n v="1"/>
    <n v="1"/>
    <m/>
    <n v="3"/>
    <n v="3"/>
    <m/>
    <x v="0"/>
    <x v="0"/>
    <m/>
    <m/>
    <m/>
    <n v="0"/>
    <n v="0"/>
    <n v="4"/>
    <n v="4"/>
    <s v="Husain"/>
    <s v="yes"/>
    <n v="0"/>
    <m/>
    <n v="0"/>
    <m/>
    <n v="0"/>
    <n v="0"/>
    <m/>
    <m/>
    <n v="0"/>
    <n v="0"/>
    <n v="1"/>
    <n v="1"/>
    <n v="0"/>
    <s v="Irfan Ullah"/>
    <x v="0"/>
    <e v="#N/A"/>
    <n v="0"/>
    <x v="14"/>
    <x v="1"/>
    <x v="0"/>
    <x v="0"/>
  </r>
  <r>
    <s v="608a2840-bc4f-11ef-bd8c-a96172ba8daa"/>
    <x v="254"/>
    <n v="1459939"/>
    <n v="13691"/>
    <s v="ttsp362@eoc.int"/>
    <n v="307"/>
    <x v="0"/>
    <x v="24"/>
    <m/>
    <m/>
    <n v="3"/>
    <s v="KP"/>
    <n v="360"/>
    <x v="0"/>
    <n v="36007"/>
    <x v="0"/>
    <s v="no"/>
    <n v="36007010"/>
    <x v="19"/>
    <x v="252"/>
    <x v="0"/>
    <x v="8"/>
    <x v="6"/>
    <x v="0"/>
    <s v="Nill"/>
    <m/>
    <m/>
    <m/>
    <n v="0"/>
    <n v="0"/>
    <m/>
    <s v="1.0.7"/>
    <n v="1"/>
    <s v="WHO"/>
    <n v="8"/>
    <x v="0"/>
    <m/>
    <m/>
    <m/>
    <m/>
    <n v="10218600"/>
    <n v="9"/>
    <n v="0"/>
    <n v="0"/>
    <m/>
    <n v="1"/>
    <n v="1"/>
    <m/>
    <x v="0"/>
    <x v="0"/>
    <m/>
    <m/>
    <m/>
    <n v="0"/>
    <n v="0"/>
    <n v="1"/>
    <n v="1"/>
    <s v="Noor Muhammad "/>
    <s v="yes"/>
    <n v="0"/>
    <m/>
    <n v="0"/>
    <m/>
    <n v="0"/>
    <n v="0"/>
    <m/>
    <m/>
    <n v="0"/>
    <n v="0"/>
    <n v="1"/>
    <n v="1"/>
    <n v="0"/>
    <s v="Irfan Ullah"/>
    <x v="0"/>
    <e v="#N/A"/>
    <n v="0"/>
    <x v="14"/>
    <x v="1"/>
    <x v="0"/>
    <x v="0"/>
  </r>
  <r>
    <s v="608a2840-bc4f-11ef-bd8c-a96172ba8daa"/>
    <x v="254"/>
    <n v="1459939"/>
    <n v="13691"/>
    <s v="ttsp362@eoc.int"/>
    <n v="307"/>
    <x v="0"/>
    <x v="24"/>
    <m/>
    <m/>
    <n v="3"/>
    <s v="KP"/>
    <n v="360"/>
    <x v="0"/>
    <n v="36007"/>
    <x v="0"/>
    <s v="no"/>
    <n v="36007010"/>
    <x v="19"/>
    <x v="252"/>
    <x v="0"/>
    <x v="8"/>
    <x v="6"/>
    <x v="0"/>
    <s v="Nill"/>
    <m/>
    <m/>
    <m/>
    <n v="0"/>
    <n v="0"/>
    <m/>
    <s v="1.0.7"/>
    <n v="1"/>
    <s v="WHO"/>
    <n v="8"/>
    <x v="0"/>
    <m/>
    <m/>
    <m/>
    <m/>
    <n v="10218602"/>
    <n v="27"/>
    <n v="1"/>
    <n v="1"/>
    <m/>
    <n v="2"/>
    <n v="2"/>
    <m/>
    <x v="0"/>
    <x v="0"/>
    <m/>
    <m/>
    <m/>
    <n v="0"/>
    <n v="0"/>
    <n v="2"/>
    <n v="2"/>
    <s v="Najib ullah "/>
    <s v="yes"/>
    <n v="0"/>
    <m/>
    <n v="0"/>
    <m/>
    <n v="0"/>
    <n v="0"/>
    <m/>
    <m/>
    <n v="0"/>
    <n v="0"/>
    <n v="1"/>
    <n v="1"/>
    <n v="0"/>
    <s v="Irfan Ullah"/>
    <x v="0"/>
    <e v="#N/A"/>
    <n v="0"/>
    <x v="36"/>
    <x v="1"/>
    <x v="0"/>
    <x v="0"/>
  </r>
  <r>
    <s v="608a2840-bc4f-11ef-bd8c-a96172ba8daa"/>
    <x v="254"/>
    <n v="1459939"/>
    <n v="13691"/>
    <s v="ttsp362@eoc.int"/>
    <n v="307"/>
    <x v="0"/>
    <x v="24"/>
    <m/>
    <m/>
    <n v="3"/>
    <s v="KP"/>
    <n v="360"/>
    <x v="0"/>
    <n v="36007"/>
    <x v="0"/>
    <s v="no"/>
    <n v="36007010"/>
    <x v="19"/>
    <x v="252"/>
    <x v="0"/>
    <x v="8"/>
    <x v="6"/>
    <x v="0"/>
    <s v="Nill"/>
    <m/>
    <m/>
    <m/>
    <n v="0"/>
    <n v="0"/>
    <m/>
    <s v="1.0.7"/>
    <n v="1"/>
    <s v="WHO"/>
    <n v="8"/>
    <x v="0"/>
    <m/>
    <m/>
    <m/>
    <m/>
    <n v="10218604"/>
    <n v="29"/>
    <n v="1"/>
    <n v="1"/>
    <m/>
    <n v="2"/>
    <n v="2"/>
    <m/>
    <x v="0"/>
    <x v="0"/>
    <m/>
    <m/>
    <m/>
    <n v="0"/>
    <n v="0"/>
    <n v="1"/>
    <n v="1"/>
    <s v="Salman"/>
    <s v="yes"/>
    <n v="0"/>
    <m/>
    <n v="0"/>
    <m/>
    <n v="0"/>
    <n v="0"/>
    <m/>
    <m/>
    <n v="0"/>
    <n v="0"/>
    <n v="1"/>
    <n v="1"/>
    <n v="0"/>
    <s v="Irfan Ullah"/>
    <x v="0"/>
    <e v="#N/A"/>
    <n v="0"/>
    <x v="48"/>
    <x v="1"/>
    <x v="0"/>
    <x v="0"/>
  </r>
  <r>
    <s v="608a2840-bc4f-11ef-bd8c-a96172ba8daa"/>
    <x v="254"/>
    <n v="1459939"/>
    <n v="13691"/>
    <s v="ttsp362@eoc.int"/>
    <n v="307"/>
    <x v="0"/>
    <x v="24"/>
    <m/>
    <m/>
    <n v="3"/>
    <s v="KP"/>
    <n v="360"/>
    <x v="0"/>
    <n v="36007"/>
    <x v="0"/>
    <s v="no"/>
    <n v="36007010"/>
    <x v="19"/>
    <x v="252"/>
    <x v="0"/>
    <x v="8"/>
    <x v="6"/>
    <x v="0"/>
    <s v="Nill"/>
    <m/>
    <m/>
    <m/>
    <n v="0"/>
    <n v="0"/>
    <m/>
    <s v="1.0.7"/>
    <n v="1"/>
    <s v="WHO"/>
    <n v="8"/>
    <x v="0"/>
    <m/>
    <m/>
    <m/>
    <m/>
    <n v="10218606"/>
    <n v="30"/>
    <n v="1"/>
    <n v="1"/>
    <m/>
    <n v="2"/>
    <n v="2"/>
    <m/>
    <x v="0"/>
    <x v="0"/>
    <m/>
    <m/>
    <m/>
    <n v="0"/>
    <n v="0"/>
    <n v="2"/>
    <n v="2"/>
    <s v="Ishtiaq"/>
    <s v="yes"/>
    <n v="1"/>
    <m/>
    <n v="0"/>
    <m/>
    <n v="0"/>
    <n v="0"/>
    <m/>
    <m/>
    <n v="0"/>
    <n v="0"/>
    <n v="1"/>
    <n v="1"/>
    <n v="0"/>
    <s v="Irfan Ullah"/>
    <x v="0"/>
    <e v="#N/A"/>
    <n v="0"/>
    <x v="37"/>
    <x v="1"/>
    <x v="0"/>
    <x v="0"/>
  </r>
  <r>
    <s v="608a2840-bc4f-11ef-bd8c-a96172ba8daa"/>
    <x v="254"/>
    <n v="1459939"/>
    <n v="13691"/>
    <s v="ttsp362@eoc.int"/>
    <n v="307"/>
    <x v="0"/>
    <x v="24"/>
    <m/>
    <m/>
    <n v="3"/>
    <s v="KP"/>
    <n v="360"/>
    <x v="0"/>
    <n v="36007"/>
    <x v="0"/>
    <s v="no"/>
    <n v="36007010"/>
    <x v="19"/>
    <x v="252"/>
    <x v="0"/>
    <x v="8"/>
    <x v="6"/>
    <x v="0"/>
    <s v="Nill"/>
    <m/>
    <m/>
    <m/>
    <n v="0"/>
    <n v="0"/>
    <m/>
    <s v="1.0.7"/>
    <n v="1"/>
    <s v="WHO"/>
    <n v="8"/>
    <x v="0"/>
    <m/>
    <m/>
    <m/>
    <m/>
    <n v="10218608"/>
    <n v="25"/>
    <n v="0"/>
    <n v="0"/>
    <m/>
    <n v="1"/>
    <n v="1"/>
    <m/>
    <x v="0"/>
    <x v="0"/>
    <m/>
    <m/>
    <m/>
    <n v="0"/>
    <n v="0"/>
    <n v="1"/>
    <n v="1"/>
    <s v="Gulab"/>
    <s v="yes"/>
    <n v="0"/>
    <m/>
    <n v="0"/>
    <m/>
    <n v="0"/>
    <n v="0"/>
    <m/>
    <m/>
    <n v="0"/>
    <n v="0"/>
    <n v="1"/>
    <n v="1"/>
    <n v="0"/>
    <s v="Irfan Ullah"/>
    <x v="0"/>
    <e v="#N/A"/>
    <n v="0"/>
    <x v="2"/>
    <x v="1"/>
    <x v="0"/>
    <x v="0"/>
  </r>
  <r>
    <s v="608a2840-bc4f-11ef-bd8c-a96172ba8daa"/>
    <x v="254"/>
    <n v="1459939"/>
    <n v="13691"/>
    <s v="ttsp362@eoc.int"/>
    <n v="307"/>
    <x v="0"/>
    <x v="24"/>
    <m/>
    <m/>
    <n v="3"/>
    <s v="KP"/>
    <n v="360"/>
    <x v="0"/>
    <n v="36007"/>
    <x v="0"/>
    <s v="no"/>
    <n v="36007010"/>
    <x v="19"/>
    <x v="252"/>
    <x v="0"/>
    <x v="8"/>
    <x v="6"/>
    <x v="0"/>
    <s v="Nill"/>
    <m/>
    <m/>
    <m/>
    <n v="0"/>
    <n v="0"/>
    <m/>
    <s v="1.0.7"/>
    <n v="1"/>
    <s v="WHO"/>
    <n v="8"/>
    <x v="0"/>
    <m/>
    <m/>
    <m/>
    <m/>
    <n v="10218609"/>
    <n v="24"/>
    <n v="0"/>
    <n v="0"/>
    <m/>
    <n v="1"/>
    <n v="1"/>
    <m/>
    <x v="0"/>
    <x v="0"/>
    <m/>
    <m/>
    <m/>
    <n v="0"/>
    <n v="0"/>
    <n v="1"/>
    <n v="1"/>
    <s v="Fati ullah "/>
    <s v="yes"/>
    <n v="0"/>
    <m/>
    <n v="0"/>
    <m/>
    <n v="0"/>
    <n v="0"/>
    <m/>
    <m/>
    <n v="0"/>
    <n v="0"/>
    <n v="1"/>
    <n v="1"/>
    <n v="0"/>
    <s v="Irfan Ullah"/>
    <x v="0"/>
    <e v="#N/A"/>
    <n v="0"/>
    <x v="32"/>
    <x v="1"/>
    <x v="0"/>
    <x v="0"/>
  </r>
  <r>
    <s v="85f04c00-bc53-11ef-a897-915e18f6c426"/>
    <x v="255"/>
    <n v="1459951"/>
    <n v="13893"/>
    <s v="arehmangandapur@gmail.com"/>
    <n v="307"/>
    <x v="0"/>
    <x v="61"/>
    <m/>
    <m/>
    <n v="3"/>
    <s v="KP"/>
    <n v="360"/>
    <x v="0"/>
    <n v="36007"/>
    <x v="0"/>
    <s v="no"/>
    <n v="36007008"/>
    <x v="16"/>
    <x v="253"/>
    <x v="0"/>
    <x v="175"/>
    <x v="1"/>
    <x v="1"/>
    <s v="nil"/>
    <m/>
    <m/>
    <m/>
    <n v="0"/>
    <n v="0"/>
    <m/>
    <s v="1.0.7"/>
    <n v="1"/>
    <s v="WHO"/>
    <n v="8"/>
    <x v="0"/>
    <m/>
    <m/>
    <m/>
    <m/>
    <n v="10218687"/>
    <n v="12"/>
    <n v="0"/>
    <n v="0"/>
    <m/>
    <n v="1"/>
    <n v="0"/>
    <m/>
    <x v="1"/>
    <x v="1"/>
    <n v="1"/>
    <n v="0"/>
    <n v="0"/>
    <n v="0"/>
    <n v="0"/>
    <n v="1"/>
    <n v="0"/>
    <s v="sheraz "/>
    <s v="yes"/>
    <n v="0"/>
    <s v="tasmiya"/>
    <n v="1"/>
    <m/>
    <n v="0"/>
    <n v="0"/>
    <m/>
    <m/>
    <n v="0"/>
    <n v="0"/>
    <n v="1"/>
    <n v="1"/>
    <n v="0"/>
    <s v="Maheen"/>
    <x v="0"/>
    <e v="#N/A"/>
    <n v="0"/>
    <x v="12"/>
    <x v="1"/>
    <x v="0"/>
    <x v="0"/>
  </r>
  <r>
    <s v="85f04c00-bc53-11ef-a897-915e18f6c426"/>
    <x v="255"/>
    <n v="1459951"/>
    <n v="13893"/>
    <s v="arehmangandapur@gmail.com"/>
    <n v="307"/>
    <x v="0"/>
    <x v="61"/>
    <m/>
    <m/>
    <n v="3"/>
    <s v="KP"/>
    <n v="360"/>
    <x v="0"/>
    <n v="36007"/>
    <x v="0"/>
    <s v="no"/>
    <n v="36007008"/>
    <x v="16"/>
    <x v="253"/>
    <x v="0"/>
    <x v="175"/>
    <x v="1"/>
    <x v="1"/>
    <s v="nil"/>
    <m/>
    <m/>
    <m/>
    <n v="0"/>
    <n v="0"/>
    <m/>
    <s v="1.0.7"/>
    <n v="1"/>
    <s v="WHO"/>
    <n v="8"/>
    <x v="0"/>
    <m/>
    <m/>
    <m/>
    <m/>
    <n v="10218688"/>
    <n v="14"/>
    <n v="0"/>
    <n v="0"/>
    <m/>
    <n v="1"/>
    <n v="1"/>
    <m/>
    <x v="0"/>
    <x v="0"/>
    <m/>
    <m/>
    <m/>
    <n v="0"/>
    <n v="0"/>
    <n v="1"/>
    <n v="1"/>
    <s v="Majid"/>
    <s v="yes"/>
    <n v="0"/>
    <m/>
    <n v="0"/>
    <m/>
    <n v="0"/>
    <n v="0"/>
    <m/>
    <m/>
    <n v="0"/>
    <n v="0"/>
    <n v="1"/>
    <n v="1"/>
    <n v="0"/>
    <s v="Maheen"/>
    <x v="0"/>
    <e v="#N/A"/>
    <n v="0"/>
    <x v="1"/>
    <x v="1"/>
    <x v="0"/>
    <x v="0"/>
  </r>
  <r>
    <s v="85f04c00-bc53-11ef-a897-915e18f6c426"/>
    <x v="255"/>
    <n v="1459951"/>
    <n v="13893"/>
    <s v="arehmangandapur@gmail.com"/>
    <n v="307"/>
    <x v="0"/>
    <x v="61"/>
    <m/>
    <m/>
    <n v="3"/>
    <s v="KP"/>
    <n v="360"/>
    <x v="0"/>
    <n v="36007"/>
    <x v="0"/>
    <s v="no"/>
    <n v="36007008"/>
    <x v="16"/>
    <x v="253"/>
    <x v="0"/>
    <x v="175"/>
    <x v="1"/>
    <x v="1"/>
    <s v="nil"/>
    <m/>
    <m/>
    <m/>
    <n v="0"/>
    <n v="0"/>
    <m/>
    <s v="1.0.7"/>
    <n v="1"/>
    <s v="WHO"/>
    <n v="8"/>
    <x v="0"/>
    <m/>
    <m/>
    <m/>
    <m/>
    <n v="10218689"/>
    <n v="15"/>
    <n v="0"/>
    <n v="0"/>
    <m/>
    <n v="2"/>
    <n v="1"/>
    <m/>
    <x v="1"/>
    <x v="1"/>
    <n v="1"/>
    <n v="0"/>
    <n v="0"/>
    <n v="0"/>
    <n v="0"/>
    <n v="1"/>
    <n v="1"/>
    <s v="Hamid"/>
    <s v="yes"/>
    <n v="0"/>
    <s v="iftikhar"/>
    <n v="0"/>
    <m/>
    <n v="0"/>
    <n v="0"/>
    <m/>
    <m/>
    <n v="0"/>
    <n v="0"/>
    <n v="1"/>
    <n v="1"/>
    <n v="0"/>
    <s v="Maheen"/>
    <x v="0"/>
    <e v="#N/A"/>
    <n v="0"/>
    <x v="49"/>
    <x v="1"/>
    <x v="0"/>
    <x v="0"/>
  </r>
  <r>
    <s v="85f04c00-bc53-11ef-a897-915e18f6c426"/>
    <x v="255"/>
    <n v="1459951"/>
    <n v="13893"/>
    <s v="arehmangandapur@gmail.com"/>
    <n v="307"/>
    <x v="0"/>
    <x v="61"/>
    <m/>
    <m/>
    <n v="3"/>
    <s v="KP"/>
    <n v="360"/>
    <x v="0"/>
    <n v="36007"/>
    <x v="0"/>
    <s v="no"/>
    <n v="36007008"/>
    <x v="16"/>
    <x v="253"/>
    <x v="0"/>
    <x v="175"/>
    <x v="1"/>
    <x v="1"/>
    <s v="nil"/>
    <m/>
    <m/>
    <m/>
    <n v="0"/>
    <n v="0"/>
    <m/>
    <s v="1.0.7"/>
    <n v="1"/>
    <s v="WHO"/>
    <n v="8"/>
    <x v="0"/>
    <m/>
    <m/>
    <m/>
    <m/>
    <n v="10218690"/>
    <n v="18"/>
    <n v="0"/>
    <n v="0"/>
    <m/>
    <n v="1"/>
    <n v="1"/>
    <m/>
    <x v="0"/>
    <x v="0"/>
    <m/>
    <m/>
    <m/>
    <n v="0"/>
    <n v="0"/>
    <n v="1"/>
    <n v="1"/>
    <s v="shjahan"/>
    <s v="yes"/>
    <n v="0"/>
    <m/>
    <n v="0"/>
    <m/>
    <n v="0"/>
    <n v="0"/>
    <m/>
    <m/>
    <n v="0"/>
    <n v="0"/>
    <n v="1"/>
    <n v="1"/>
    <n v="0"/>
    <s v="Maheen"/>
    <x v="0"/>
    <e v="#N/A"/>
    <n v="0"/>
    <x v="38"/>
    <x v="1"/>
    <x v="0"/>
    <x v="0"/>
  </r>
  <r>
    <s v="85f04c00-bc53-11ef-a897-915e18f6c426"/>
    <x v="255"/>
    <n v="1459951"/>
    <n v="13893"/>
    <s v="arehmangandapur@gmail.com"/>
    <n v="307"/>
    <x v="0"/>
    <x v="61"/>
    <m/>
    <m/>
    <n v="3"/>
    <s v="KP"/>
    <n v="360"/>
    <x v="0"/>
    <n v="36007"/>
    <x v="0"/>
    <s v="no"/>
    <n v="36007008"/>
    <x v="16"/>
    <x v="253"/>
    <x v="0"/>
    <x v="175"/>
    <x v="1"/>
    <x v="1"/>
    <s v="nil"/>
    <m/>
    <m/>
    <m/>
    <n v="0"/>
    <n v="0"/>
    <m/>
    <s v="1.0.7"/>
    <n v="1"/>
    <s v="WHO"/>
    <n v="8"/>
    <x v="0"/>
    <m/>
    <m/>
    <m/>
    <m/>
    <n v="10218691"/>
    <n v="20"/>
    <n v="0"/>
    <n v="0"/>
    <m/>
    <n v="1"/>
    <n v="1"/>
    <m/>
    <x v="0"/>
    <x v="0"/>
    <m/>
    <m/>
    <m/>
    <n v="0"/>
    <n v="0"/>
    <n v="1"/>
    <n v="1"/>
    <s v="zulfiqar"/>
    <s v="yes"/>
    <n v="0"/>
    <m/>
    <n v="0"/>
    <m/>
    <n v="0"/>
    <n v="0"/>
    <m/>
    <m/>
    <n v="0"/>
    <n v="0"/>
    <n v="1"/>
    <n v="1"/>
    <n v="0"/>
    <s v="Maheen"/>
    <x v="0"/>
    <e v="#N/A"/>
    <n v="0"/>
    <x v="33"/>
    <x v="1"/>
    <x v="0"/>
    <x v="0"/>
  </r>
  <r>
    <s v="85f04c00-bc53-11ef-a897-915e18f6c426"/>
    <x v="255"/>
    <n v="1459951"/>
    <n v="13893"/>
    <s v="arehmangandapur@gmail.com"/>
    <n v="307"/>
    <x v="0"/>
    <x v="61"/>
    <m/>
    <m/>
    <n v="3"/>
    <s v="KP"/>
    <n v="360"/>
    <x v="0"/>
    <n v="36007"/>
    <x v="0"/>
    <s v="no"/>
    <n v="36007008"/>
    <x v="16"/>
    <x v="253"/>
    <x v="0"/>
    <x v="175"/>
    <x v="1"/>
    <x v="1"/>
    <s v="nil"/>
    <m/>
    <m/>
    <m/>
    <n v="0"/>
    <n v="0"/>
    <m/>
    <s v="1.0.7"/>
    <n v="1"/>
    <s v="WHO"/>
    <n v="8"/>
    <x v="0"/>
    <m/>
    <m/>
    <m/>
    <m/>
    <n v="10218692"/>
    <n v="19"/>
    <n v="0"/>
    <n v="0"/>
    <m/>
    <n v="2"/>
    <n v="2"/>
    <m/>
    <x v="0"/>
    <x v="0"/>
    <m/>
    <m/>
    <m/>
    <n v="0"/>
    <n v="0"/>
    <n v="2"/>
    <n v="2"/>
    <s v="amjad"/>
    <s v="yes"/>
    <n v="0"/>
    <m/>
    <n v="0"/>
    <m/>
    <n v="0"/>
    <n v="0"/>
    <m/>
    <m/>
    <n v="0"/>
    <n v="0"/>
    <n v="1"/>
    <n v="1"/>
    <n v="0"/>
    <s v="Maheen"/>
    <x v="0"/>
    <e v="#N/A"/>
    <n v="0"/>
    <x v="16"/>
    <x v="1"/>
    <x v="0"/>
    <x v="0"/>
  </r>
  <r>
    <s v="85f04c00-bc53-11ef-a897-915e18f6c426"/>
    <x v="255"/>
    <n v="1459951"/>
    <n v="13893"/>
    <s v="arehmangandapur@gmail.com"/>
    <n v="307"/>
    <x v="0"/>
    <x v="61"/>
    <m/>
    <m/>
    <n v="3"/>
    <s v="KP"/>
    <n v="360"/>
    <x v="0"/>
    <n v="36007"/>
    <x v="0"/>
    <s v="no"/>
    <n v="36007008"/>
    <x v="16"/>
    <x v="253"/>
    <x v="0"/>
    <x v="175"/>
    <x v="1"/>
    <x v="1"/>
    <s v="nil"/>
    <m/>
    <m/>
    <m/>
    <n v="0"/>
    <n v="0"/>
    <m/>
    <s v="1.0.7"/>
    <n v="1"/>
    <s v="WHO"/>
    <n v="8"/>
    <x v="0"/>
    <m/>
    <m/>
    <m/>
    <m/>
    <n v="10218693"/>
    <n v="26"/>
    <n v="0"/>
    <n v="0"/>
    <m/>
    <n v="5"/>
    <n v="4"/>
    <m/>
    <x v="1"/>
    <x v="1"/>
    <n v="1"/>
    <n v="0"/>
    <n v="0"/>
    <n v="0"/>
    <n v="0"/>
    <n v="4"/>
    <n v="4"/>
    <s v="waqar"/>
    <s v="yes"/>
    <n v="0"/>
    <s v="hujat"/>
    <n v="0"/>
    <m/>
    <n v="0"/>
    <n v="0"/>
    <m/>
    <m/>
    <n v="0"/>
    <n v="0"/>
    <n v="1"/>
    <n v="1"/>
    <n v="0"/>
    <s v="Maheen"/>
    <x v="0"/>
    <e v="#N/A"/>
    <n v="0"/>
    <x v="3"/>
    <x v="1"/>
    <x v="0"/>
    <x v="0"/>
  </r>
  <r>
    <s v="f9374b40-bc54-11ef-9037-f7b27100d0bb"/>
    <x v="256"/>
    <n v="1459988"/>
    <n v="13893"/>
    <s v="arehmangandapur@gmail.com"/>
    <n v="307"/>
    <x v="0"/>
    <x v="61"/>
    <m/>
    <m/>
    <n v="3"/>
    <s v="KP"/>
    <n v="360"/>
    <x v="0"/>
    <n v="36007"/>
    <x v="0"/>
    <s v="no"/>
    <n v="36007008"/>
    <x v="16"/>
    <x v="254"/>
    <x v="1"/>
    <x v="175"/>
    <x v="0"/>
    <x v="1"/>
    <s v="nil"/>
    <m/>
    <m/>
    <m/>
    <n v="0"/>
    <n v="0"/>
    <m/>
    <s v="1.0.7"/>
    <n v="1"/>
    <s v="WHO"/>
    <n v="8"/>
    <x v="0"/>
    <m/>
    <m/>
    <m/>
    <m/>
    <n v="10218944"/>
    <n v="8"/>
    <n v="1"/>
    <n v="0"/>
    <m/>
    <n v="2"/>
    <n v="2"/>
    <m/>
    <x v="1"/>
    <x v="2"/>
    <n v="0"/>
    <n v="0"/>
    <n v="0"/>
    <n v="0"/>
    <n v="0"/>
    <n v="3"/>
    <n v="2"/>
    <s v="baidullah"/>
    <s v="yes"/>
    <n v="1"/>
    <s v="zarmina"/>
    <n v="1"/>
    <m/>
    <n v="0"/>
    <n v="0"/>
    <m/>
    <m/>
    <n v="0"/>
    <n v="0"/>
    <n v="1"/>
    <n v="1"/>
    <n v="0"/>
    <s v="Maheen"/>
    <x v="0"/>
    <e v="#N/A"/>
    <n v="0"/>
    <x v="9"/>
    <x v="1"/>
    <x v="0"/>
    <x v="0"/>
  </r>
  <r>
    <s v="f9374b40-bc54-11ef-9037-f7b27100d0bb"/>
    <x v="256"/>
    <n v="1459988"/>
    <n v="13893"/>
    <s v="arehmangandapur@gmail.com"/>
    <n v="307"/>
    <x v="0"/>
    <x v="61"/>
    <m/>
    <m/>
    <n v="3"/>
    <s v="KP"/>
    <n v="360"/>
    <x v="0"/>
    <n v="36007"/>
    <x v="0"/>
    <s v="no"/>
    <n v="36007008"/>
    <x v="16"/>
    <x v="254"/>
    <x v="1"/>
    <x v="175"/>
    <x v="0"/>
    <x v="1"/>
    <s v="nil"/>
    <m/>
    <m/>
    <m/>
    <n v="0"/>
    <n v="0"/>
    <m/>
    <s v="1.0.7"/>
    <n v="1"/>
    <s v="WHO"/>
    <n v="8"/>
    <x v="0"/>
    <m/>
    <m/>
    <m/>
    <m/>
    <n v="10218946"/>
    <n v="9"/>
    <n v="1"/>
    <n v="1"/>
    <m/>
    <n v="4"/>
    <n v="4"/>
    <m/>
    <x v="0"/>
    <x v="0"/>
    <m/>
    <m/>
    <m/>
    <n v="0"/>
    <n v="0"/>
    <n v="5"/>
    <n v="5"/>
    <s v="Abi khan"/>
    <s v="yes"/>
    <n v="0"/>
    <m/>
    <n v="0"/>
    <m/>
    <n v="0"/>
    <n v="0"/>
    <m/>
    <m/>
    <n v="0"/>
    <n v="0"/>
    <n v="1"/>
    <n v="1"/>
    <n v="0"/>
    <s v="Maheen"/>
    <x v="0"/>
    <e v="#N/A"/>
    <n v="0"/>
    <x v="5"/>
    <x v="1"/>
    <x v="0"/>
    <x v="0"/>
  </r>
  <r>
    <s v="f9374b40-bc54-11ef-9037-f7b27100d0bb"/>
    <x v="256"/>
    <n v="1459988"/>
    <n v="13893"/>
    <s v="arehmangandapur@gmail.com"/>
    <n v="307"/>
    <x v="0"/>
    <x v="61"/>
    <m/>
    <m/>
    <n v="3"/>
    <s v="KP"/>
    <n v="360"/>
    <x v="0"/>
    <n v="36007"/>
    <x v="0"/>
    <s v="no"/>
    <n v="36007008"/>
    <x v="16"/>
    <x v="254"/>
    <x v="1"/>
    <x v="175"/>
    <x v="0"/>
    <x v="1"/>
    <s v="nil"/>
    <m/>
    <m/>
    <m/>
    <n v="0"/>
    <n v="0"/>
    <m/>
    <s v="1.0.7"/>
    <n v="1"/>
    <s v="WHO"/>
    <n v="8"/>
    <x v="0"/>
    <m/>
    <m/>
    <m/>
    <m/>
    <n v="10218948"/>
    <n v="10"/>
    <n v="2"/>
    <n v="2"/>
    <m/>
    <n v="2"/>
    <n v="2"/>
    <m/>
    <x v="0"/>
    <x v="0"/>
    <m/>
    <m/>
    <m/>
    <n v="0"/>
    <n v="0"/>
    <n v="4"/>
    <n v="4"/>
    <s v="Raheem khan"/>
    <s v="yes"/>
    <n v="2"/>
    <m/>
    <n v="0"/>
    <m/>
    <n v="0"/>
    <n v="0"/>
    <m/>
    <m/>
    <n v="0"/>
    <n v="0"/>
    <n v="1"/>
    <n v="1"/>
    <n v="0"/>
    <s v="Maheen"/>
    <x v="0"/>
    <e v="#N/A"/>
    <n v="0"/>
    <x v="5"/>
    <x v="1"/>
    <x v="0"/>
    <x v="0"/>
  </r>
  <r>
    <s v="f9374b40-bc54-11ef-9037-f7b27100d0bb"/>
    <x v="256"/>
    <n v="1459988"/>
    <n v="13893"/>
    <s v="arehmangandapur@gmail.com"/>
    <n v="307"/>
    <x v="0"/>
    <x v="61"/>
    <m/>
    <m/>
    <n v="3"/>
    <s v="KP"/>
    <n v="360"/>
    <x v="0"/>
    <n v="36007"/>
    <x v="0"/>
    <s v="no"/>
    <n v="36007008"/>
    <x v="16"/>
    <x v="254"/>
    <x v="1"/>
    <x v="175"/>
    <x v="0"/>
    <x v="1"/>
    <s v="nil"/>
    <m/>
    <m/>
    <m/>
    <n v="0"/>
    <n v="0"/>
    <m/>
    <s v="1.0.7"/>
    <n v="1"/>
    <s v="WHO"/>
    <n v="8"/>
    <x v="0"/>
    <m/>
    <m/>
    <m/>
    <m/>
    <n v="10218949"/>
    <n v="11"/>
    <n v="0"/>
    <n v="0"/>
    <m/>
    <n v="3"/>
    <n v="3"/>
    <m/>
    <x v="0"/>
    <x v="0"/>
    <m/>
    <m/>
    <m/>
    <n v="0"/>
    <n v="0"/>
    <n v="3"/>
    <n v="3"/>
    <s v="nawaz"/>
    <s v="yes"/>
    <n v="0"/>
    <m/>
    <n v="0"/>
    <m/>
    <n v="0"/>
    <n v="0"/>
    <m/>
    <m/>
    <n v="0"/>
    <n v="0"/>
    <n v="1"/>
    <n v="1"/>
    <n v="0"/>
    <s v="Maheen"/>
    <x v="0"/>
    <e v="#N/A"/>
    <n v="0"/>
    <x v="7"/>
    <x v="1"/>
    <x v="0"/>
    <x v="0"/>
  </r>
  <r>
    <s v="f9374b40-bc54-11ef-9037-f7b27100d0bb"/>
    <x v="256"/>
    <n v="1459988"/>
    <n v="13893"/>
    <s v="arehmangandapur@gmail.com"/>
    <n v="307"/>
    <x v="0"/>
    <x v="61"/>
    <m/>
    <m/>
    <n v="3"/>
    <s v="KP"/>
    <n v="360"/>
    <x v="0"/>
    <n v="36007"/>
    <x v="0"/>
    <s v="no"/>
    <n v="36007008"/>
    <x v="16"/>
    <x v="254"/>
    <x v="1"/>
    <x v="175"/>
    <x v="0"/>
    <x v="1"/>
    <s v="nil"/>
    <m/>
    <m/>
    <m/>
    <n v="0"/>
    <n v="0"/>
    <m/>
    <s v="1.0.7"/>
    <n v="1"/>
    <s v="WHO"/>
    <n v="8"/>
    <x v="0"/>
    <m/>
    <m/>
    <m/>
    <m/>
    <n v="10218950"/>
    <n v="13"/>
    <n v="2"/>
    <n v="2"/>
    <m/>
    <n v="6"/>
    <n v="6"/>
    <m/>
    <x v="0"/>
    <x v="0"/>
    <m/>
    <m/>
    <m/>
    <n v="0"/>
    <n v="0"/>
    <n v="6"/>
    <n v="6"/>
    <s v="Abdullah"/>
    <s v="yes"/>
    <n v="0"/>
    <m/>
    <n v="0"/>
    <m/>
    <n v="0"/>
    <n v="0"/>
    <m/>
    <m/>
    <n v="0"/>
    <n v="0"/>
    <n v="1"/>
    <n v="1"/>
    <n v="0"/>
    <s v="Maheen"/>
    <x v="0"/>
    <e v="#N/A"/>
    <n v="0"/>
    <x v="7"/>
    <x v="1"/>
    <x v="0"/>
    <x v="0"/>
  </r>
  <r>
    <s v="f9374b40-bc54-11ef-9037-f7b27100d0bb"/>
    <x v="256"/>
    <n v="1459988"/>
    <n v="13893"/>
    <s v="arehmangandapur@gmail.com"/>
    <n v="307"/>
    <x v="0"/>
    <x v="61"/>
    <m/>
    <m/>
    <n v="3"/>
    <s v="KP"/>
    <n v="360"/>
    <x v="0"/>
    <n v="36007"/>
    <x v="0"/>
    <s v="no"/>
    <n v="36007008"/>
    <x v="16"/>
    <x v="254"/>
    <x v="1"/>
    <x v="175"/>
    <x v="0"/>
    <x v="1"/>
    <s v="nil"/>
    <m/>
    <m/>
    <m/>
    <n v="0"/>
    <n v="0"/>
    <m/>
    <s v="1.0.7"/>
    <n v="1"/>
    <s v="WHO"/>
    <n v="8"/>
    <x v="0"/>
    <m/>
    <m/>
    <m/>
    <m/>
    <n v="10218951"/>
    <n v="14"/>
    <n v="0"/>
    <n v="0"/>
    <m/>
    <n v="4"/>
    <n v="2"/>
    <m/>
    <x v="1"/>
    <x v="1"/>
    <n v="2"/>
    <n v="0"/>
    <n v="0"/>
    <n v="0"/>
    <n v="0"/>
    <n v="2"/>
    <n v="2"/>
    <s v="kareem"/>
    <s v="yes"/>
    <n v="0"/>
    <s v="zakiya.kaleem"/>
    <n v="0"/>
    <m/>
    <n v="0"/>
    <n v="0"/>
    <m/>
    <m/>
    <n v="0"/>
    <n v="0"/>
    <n v="1"/>
    <n v="1"/>
    <n v="0"/>
    <s v="Maheen"/>
    <x v="0"/>
    <e v="#N/A"/>
    <n v="0"/>
    <x v="49"/>
    <x v="1"/>
    <x v="0"/>
    <x v="0"/>
  </r>
  <r>
    <s v="f9374b40-bc54-11ef-9037-f7b27100d0bb"/>
    <x v="256"/>
    <n v="1459988"/>
    <n v="13893"/>
    <s v="arehmangandapur@gmail.com"/>
    <n v="307"/>
    <x v="0"/>
    <x v="61"/>
    <m/>
    <m/>
    <n v="3"/>
    <s v="KP"/>
    <n v="360"/>
    <x v="0"/>
    <n v="36007"/>
    <x v="0"/>
    <s v="no"/>
    <n v="36007008"/>
    <x v="16"/>
    <x v="254"/>
    <x v="1"/>
    <x v="175"/>
    <x v="0"/>
    <x v="1"/>
    <s v="nil"/>
    <m/>
    <m/>
    <m/>
    <n v="0"/>
    <n v="0"/>
    <m/>
    <s v="1.0.7"/>
    <n v="1"/>
    <s v="WHO"/>
    <n v="8"/>
    <x v="0"/>
    <m/>
    <m/>
    <m/>
    <m/>
    <n v="10218952"/>
    <n v="17"/>
    <n v="1"/>
    <n v="0"/>
    <m/>
    <n v="2"/>
    <n v="2"/>
    <m/>
    <x v="1"/>
    <x v="2"/>
    <n v="0"/>
    <n v="0"/>
    <n v="0"/>
    <n v="0"/>
    <n v="0"/>
    <n v="3"/>
    <n v="2"/>
    <s v="ghulam nabi"/>
    <s v="yes"/>
    <n v="1"/>
    <s v="new born"/>
    <n v="1"/>
    <m/>
    <n v="0"/>
    <n v="0"/>
    <m/>
    <m/>
    <n v="0"/>
    <n v="0"/>
    <n v="1"/>
    <n v="1"/>
    <n v="0"/>
    <s v="Maheen"/>
    <x v="0"/>
    <e v="#N/A"/>
    <n v="0"/>
    <x v="49"/>
    <x v="1"/>
    <x v="0"/>
    <x v="0"/>
  </r>
  <r>
    <s v="74334b30-bc57-11ef-8eb4-5778c642817f"/>
    <x v="257"/>
    <n v="1460024"/>
    <n v="13679"/>
    <s v="ttsp360@eoc.int"/>
    <n v="307"/>
    <x v="0"/>
    <x v="38"/>
    <m/>
    <m/>
    <n v="3"/>
    <s v="KP"/>
    <n v="360"/>
    <x v="0"/>
    <n v="36003"/>
    <x v="2"/>
    <s v="yes"/>
    <n v="36003002"/>
    <x v="40"/>
    <x v="230"/>
    <x v="0"/>
    <x v="173"/>
    <x v="4"/>
    <x v="0"/>
    <s v="nil"/>
    <m/>
    <m/>
    <m/>
    <n v="0"/>
    <n v="0"/>
    <m/>
    <s v="1.0.7"/>
    <n v="1"/>
    <s v="WHO"/>
    <n v="8"/>
    <x v="0"/>
    <m/>
    <m/>
    <m/>
    <m/>
    <n v="10219198"/>
    <n v="2"/>
    <n v="0"/>
    <n v="0"/>
    <m/>
    <n v="2"/>
    <n v="2"/>
    <m/>
    <x v="0"/>
    <x v="0"/>
    <m/>
    <m/>
    <m/>
    <n v="0"/>
    <n v="0"/>
    <n v="1"/>
    <n v="1"/>
    <s v="Sado khna"/>
    <s v="yes"/>
    <n v="0"/>
    <m/>
    <n v="0"/>
    <m/>
    <n v="0"/>
    <n v="0"/>
    <m/>
    <m/>
    <n v="0"/>
    <n v="0"/>
    <n v="1"/>
    <n v="1"/>
    <n v="0"/>
    <s v="Muhammad Awais"/>
    <x v="0"/>
    <e v="#N/A"/>
    <n v="0"/>
    <x v="50"/>
    <x v="1"/>
    <x v="0"/>
    <x v="0"/>
  </r>
  <r>
    <s v="74334b30-bc57-11ef-8eb4-5778c642817f"/>
    <x v="257"/>
    <n v="1460024"/>
    <n v="13679"/>
    <s v="ttsp360@eoc.int"/>
    <n v="307"/>
    <x v="0"/>
    <x v="38"/>
    <m/>
    <m/>
    <n v="3"/>
    <s v="KP"/>
    <n v="360"/>
    <x v="0"/>
    <n v="36003"/>
    <x v="2"/>
    <s v="yes"/>
    <n v="36003002"/>
    <x v="40"/>
    <x v="230"/>
    <x v="0"/>
    <x v="173"/>
    <x v="4"/>
    <x v="0"/>
    <s v="nil"/>
    <m/>
    <m/>
    <m/>
    <n v="0"/>
    <n v="0"/>
    <m/>
    <s v="1.0.7"/>
    <n v="1"/>
    <s v="WHO"/>
    <n v="8"/>
    <x v="0"/>
    <m/>
    <m/>
    <m/>
    <m/>
    <n v="10219199"/>
    <n v="3"/>
    <n v="2"/>
    <n v="1"/>
    <m/>
    <n v="2"/>
    <n v="2"/>
    <m/>
    <x v="1"/>
    <x v="1"/>
    <n v="1"/>
    <n v="0"/>
    <n v="0"/>
    <n v="1"/>
    <n v="1"/>
    <n v="1"/>
    <n v="1"/>
    <s v="Qaidar"/>
    <s v="yes"/>
    <n v="1"/>
    <s v=" Umar Farooq."/>
    <n v="1"/>
    <m/>
    <n v="0"/>
    <n v="0"/>
    <m/>
    <m/>
    <n v="0"/>
    <n v="0"/>
    <n v="1"/>
    <n v="1"/>
    <n v="0"/>
    <s v="Muhammad Awais"/>
    <x v="0"/>
    <e v="#N/A"/>
    <n v="0"/>
    <x v="34"/>
    <x v="1"/>
    <x v="0"/>
    <x v="0"/>
  </r>
  <r>
    <s v="74334b30-bc57-11ef-8eb4-5778c642817f"/>
    <x v="257"/>
    <n v="1460024"/>
    <n v="13679"/>
    <s v="ttsp360@eoc.int"/>
    <n v="307"/>
    <x v="0"/>
    <x v="38"/>
    <m/>
    <m/>
    <n v="3"/>
    <s v="KP"/>
    <n v="360"/>
    <x v="0"/>
    <n v="36003"/>
    <x v="2"/>
    <s v="yes"/>
    <n v="36003002"/>
    <x v="40"/>
    <x v="230"/>
    <x v="0"/>
    <x v="173"/>
    <x v="4"/>
    <x v="0"/>
    <s v="nil"/>
    <m/>
    <m/>
    <m/>
    <n v="0"/>
    <n v="0"/>
    <m/>
    <s v="1.0.7"/>
    <n v="1"/>
    <s v="WHO"/>
    <n v="8"/>
    <x v="0"/>
    <m/>
    <m/>
    <m/>
    <m/>
    <n v="10219200"/>
    <n v="5"/>
    <n v="0"/>
    <n v="0"/>
    <m/>
    <n v="1"/>
    <n v="1"/>
    <m/>
    <x v="0"/>
    <x v="0"/>
    <m/>
    <m/>
    <m/>
    <n v="0"/>
    <n v="0"/>
    <n v="1"/>
    <n v="1"/>
    <s v="Bilawal "/>
    <s v="yes"/>
    <n v="0"/>
    <m/>
    <n v="0"/>
    <m/>
    <n v="0"/>
    <n v="0"/>
    <m/>
    <m/>
    <n v="0"/>
    <n v="0"/>
    <n v="1"/>
    <n v="1"/>
    <n v="0"/>
    <s v="Muhammad Awais"/>
    <x v="0"/>
    <e v="#N/A"/>
    <n v="0"/>
    <x v="10"/>
    <x v="1"/>
    <x v="0"/>
    <x v="0"/>
  </r>
  <r>
    <s v="74334b30-bc57-11ef-8eb4-5778c642817f"/>
    <x v="257"/>
    <n v="1460024"/>
    <n v="13679"/>
    <s v="ttsp360@eoc.int"/>
    <n v="307"/>
    <x v="0"/>
    <x v="38"/>
    <m/>
    <m/>
    <n v="3"/>
    <s v="KP"/>
    <n v="360"/>
    <x v="0"/>
    <n v="36003"/>
    <x v="2"/>
    <s v="yes"/>
    <n v="36003002"/>
    <x v="40"/>
    <x v="230"/>
    <x v="0"/>
    <x v="173"/>
    <x v="4"/>
    <x v="0"/>
    <s v="nil"/>
    <m/>
    <m/>
    <m/>
    <n v="0"/>
    <n v="0"/>
    <m/>
    <s v="1.0.7"/>
    <n v="1"/>
    <s v="WHO"/>
    <n v="8"/>
    <x v="0"/>
    <m/>
    <m/>
    <m/>
    <m/>
    <n v="10219201"/>
    <n v="6"/>
    <n v="1"/>
    <n v="1"/>
    <m/>
    <n v="2"/>
    <n v="2"/>
    <m/>
    <x v="0"/>
    <x v="0"/>
    <m/>
    <m/>
    <m/>
    <n v="0"/>
    <n v="0"/>
    <n v="1"/>
    <n v="1"/>
    <s v="Wadod"/>
    <s v="yes"/>
    <n v="0"/>
    <m/>
    <n v="0"/>
    <m/>
    <n v="0"/>
    <n v="0"/>
    <m/>
    <m/>
    <n v="0"/>
    <n v="0"/>
    <n v="1"/>
    <n v="1"/>
    <n v="0"/>
    <s v="Muhammad Awais"/>
    <x v="0"/>
    <e v="#N/A"/>
    <n v="0"/>
    <x v="10"/>
    <x v="1"/>
    <x v="0"/>
    <x v="0"/>
  </r>
  <r>
    <s v="74334b30-bc57-11ef-8eb4-5778c642817f"/>
    <x v="257"/>
    <n v="1460024"/>
    <n v="13679"/>
    <s v="ttsp360@eoc.int"/>
    <n v="307"/>
    <x v="0"/>
    <x v="38"/>
    <m/>
    <m/>
    <n v="3"/>
    <s v="KP"/>
    <n v="360"/>
    <x v="0"/>
    <n v="36003"/>
    <x v="2"/>
    <s v="yes"/>
    <n v="36003002"/>
    <x v="40"/>
    <x v="230"/>
    <x v="0"/>
    <x v="173"/>
    <x v="4"/>
    <x v="0"/>
    <s v="nil"/>
    <m/>
    <m/>
    <m/>
    <n v="0"/>
    <n v="0"/>
    <m/>
    <s v="1.0.7"/>
    <n v="1"/>
    <s v="WHO"/>
    <n v="8"/>
    <x v="0"/>
    <m/>
    <m/>
    <m/>
    <m/>
    <n v="10219202"/>
    <n v="8"/>
    <n v="0"/>
    <n v="0"/>
    <m/>
    <n v="2"/>
    <n v="1"/>
    <m/>
    <x v="1"/>
    <x v="1"/>
    <n v="1"/>
    <n v="0"/>
    <n v="0"/>
    <n v="0"/>
    <n v="0"/>
    <n v="2"/>
    <n v="1"/>
    <s v="Gull barabar "/>
    <s v="yes"/>
    <n v="0"/>
    <n v="0"/>
    <n v="1"/>
    <m/>
    <n v="0"/>
    <n v="0"/>
    <m/>
    <m/>
    <n v="0"/>
    <n v="0"/>
    <n v="1"/>
    <n v="1"/>
    <n v="0"/>
    <s v="Muhammad Awais"/>
    <x v="0"/>
    <e v="#N/A"/>
    <n v="0"/>
    <x v="14"/>
    <x v="1"/>
    <x v="0"/>
    <x v="0"/>
  </r>
  <r>
    <s v="74334b30-bc57-11ef-8eb4-5778c642817f"/>
    <x v="257"/>
    <n v="1460024"/>
    <n v="13679"/>
    <s v="ttsp360@eoc.int"/>
    <n v="307"/>
    <x v="0"/>
    <x v="38"/>
    <m/>
    <m/>
    <n v="3"/>
    <s v="KP"/>
    <n v="360"/>
    <x v="0"/>
    <n v="36003"/>
    <x v="2"/>
    <s v="yes"/>
    <n v="36003002"/>
    <x v="40"/>
    <x v="230"/>
    <x v="0"/>
    <x v="173"/>
    <x v="4"/>
    <x v="0"/>
    <s v="nil"/>
    <m/>
    <m/>
    <m/>
    <n v="0"/>
    <n v="0"/>
    <m/>
    <s v="1.0.7"/>
    <n v="1"/>
    <s v="WHO"/>
    <n v="8"/>
    <x v="0"/>
    <m/>
    <m/>
    <m/>
    <m/>
    <n v="10219204"/>
    <n v="9"/>
    <n v="0"/>
    <n v="0"/>
    <m/>
    <n v="2"/>
    <n v="2"/>
    <m/>
    <x v="0"/>
    <x v="0"/>
    <m/>
    <m/>
    <m/>
    <n v="0"/>
    <n v="0"/>
    <n v="1"/>
    <n v="1"/>
    <s v="Hadid"/>
    <s v="yes"/>
    <n v="0"/>
    <m/>
    <n v="0"/>
    <m/>
    <n v="0"/>
    <n v="0"/>
    <m/>
    <m/>
    <n v="0"/>
    <n v="0"/>
    <n v="1"/>
    <n v="1"/>
    <n v="0"/>
    <s v="Muhammad Awais"/>
    <x v="0"/>
    <e v="#N/A"/>
    <n v="0"/>
    <x v="14"/>
    <x v="1"/>
    <x v="0"/>
    <x v="0"/>
  </r>
  <r>
    <s v="74334b30-bc57-11ef-8eb4-5778c642817f"/>
    <x v="257"/>
    <n v="1460024"/>
    <n v="13679"/>
    <s v="ttsp360@eoc.int"/>
    <n v="307"/>
    <x v="0"/>
    <x v="38"/>
    <m/>
    <m/>
    <n v="3"/>
    <s v="KP"/>
    <n v="360"/>
    <x v="0"/>
    <n v="36003"/>
    <x v="2"/>
    <s v="yes"/>
    <n v="36003002"/>
    <x v="40"/>
    <x v="230"/>
    <x v="0"/>
    <x v="173"/>
    <x v="4"/>
    <x v="0"/>
    <s v="nil"/>
    <m/>
    <m/>
    <m/>
    <n v="0"/>
    <n v="0"/>
    <m/>
    <s v="1.0.7"/>
    <n v="1"/>
    <s v="WHO"/>
    <n v="8"/>
    <x v="0"/>
    <m/>
    <m/>
    <m/>
    <m/>
    <n v="10219206"/>
    <n v="13"/>
    <n v="0"/>
    <n v="0"/>
    <m/>
    <n v="5"/>
    <n v="2"/>
    <m/>
    <x v="1"/>
    <x v="1"/>
    <n v="3"/>
    <n v="0"/>
    <n v="0"/>
    <n v="0"/>
    <n v="0"/>
    <n v="4"/>
    <n v="4"/>
    <s v="Fazal Bhai "/>
    <s v="no"/>
    <n v="1"/>
    <n v="0"/>
    <n v="0"/>
    <m/>
    <n v="0"/>
    <n v="0"/>
    <m/>
    <m/>
    <n v="0"/>
    <n v="0"/>
    <n v="0"/>
    <n v="1"/>
    <n v="0"/>
    <s v="Muhammad Awais"/>
    <x v="0"/>
    <e v="#N/A"/>
    <n v="0"/>
    <x v="49"/>
    <x v="1"/>
    <x v="0"/>
    <x v="0"/>
  </r>
  <r>
    <s v="cb2861e0-bc58-11ef-aa82-5de5967a9fe1"/>
    <x v="258"/>
    <n v="1460601"/>
    <n v="13679"/>
    <s v="ttsp360@eoc.int"/>
    <n v="307"/>
    <x v="0"/>
    <x v="38"/>
    <m/>
    <m/>
    <n v="3"/>
    <s v="KP"/>
    <n v="360"/>
    <x v="0"/>
    <n v="36003"/>
    <x v="2"/>
    <s v="no"/>
    <n v="36003002"/>
    <x v="40"/>
    <x v="230"/>
    <x v="0"/>
    <x v="173"/>
    <x v="0"/>
    <x v="0"/>
    <s v="nil"/>
    <m/>
    <m/>
    <m/>
    <n v="0"/>
    <n v="0"/>
    <m/>
    <s v="1.0.7"/>
    <n v="1"/>
    <s v="WHO"/>
    <n v="8"/>
    <x v="0"/>
    <m/>
    <m/>
    <m/>
    <m/>
    <n v="10223237"/>
    <n v="22"/>
    <n v="0"/>
    <n v="0"/>
    <m/>
    <n v="1"/>
    <n v="1"/>
    <m/>
    <x v="0"/>
    <x v="0"/>
    <m/>
    <m/>
    <m/>
    <n v="0"/>
    <n v="0"/>
    <n v="1"/>
    <n v="1"/>
    <s v="Gull shah"/>
    <s v="yes"/>
    <n v="0"/>
    <m/>
    <n v="0"/>
    <m/>
    <n v="0"/>
    <n v="0"/>
    <m/>
    <m/>
    <n v="0"/>
    <n v="0"/>
    <n v="1"/>
    <n v="1"/>
    <n v="0"/>
    <s v="Muhammad Awais"/>
    <x v="0"/>
    <e v="#N/A"/>
    <n v="0"/>
    <x v="35"/>
    <x v="1"/>
    <x v="0"/>
    <x v="0"/>
  </r>
  <r>
    <s v="cb2861e0-bc58-11ef-aa82-5de5967a9fe1"/>
    <x v="258"/>
    <n v="1460601"/>
    <n v="13679"/>
    <s v="ttsp360@eoc.int"/>
    <n v="307"/>
    <x v="0"/>
    <x v="38"/>
    <m/>
    <m/>
    <n v="3"/>
    <s v="KP"/>
    <n v="360"/>
    <x v="0"/>
    <n v="36003"/>
    <x v="2"/>
    <s v="no"/>
    <n v="36003002"/>
    <x v="40"/>
    <x v="230"/>
    <x v="0"/>
    <x v="173"/>
    <x v="0"/>
    <x v="0"/>
    <s v="nil"/>
    <m/>
    <m/>
    <m/>
    <n v="0"/>
    <n v="0"/>
    <m/>
    <s v="1.0.7"/>
    <n v="1"/>
    <s v="WHO"/>
    <n v="8"/>
    <x v="0"/>
    <m/>
    <m/>
    <m/>
    <m/>
    <n v="10223238"/>
    <n v="23"/>
    <n v="2"/>
    <n v="2"/>
    <m/>
    <n v="3"/>
    <n v="3"/>
    <m/>
    <x v="0"/>
    <x v="0"/>
    <m/>
    <m/>
    <m/>
    <n v="0"/>
    <n v="0"/>
    <n v="2"/>
    <n v="2"/>
    <s v="Tasveer"/>
    <s v="yes"/>
    <n v="0"/>
    <m/>
    <n v="0"/>
    <m/>
    <n v="0"/>
    <n v="0"/>
    <m/>
    <m/>
    <n v="0"/>
    <n v="0"/>
    <n v="1"/>
    <n v="1"/>
    <n v="0"/>
    <s v="Muhammad Awais"/>
    <x v="0"/>
    <e v="#N/A"/>
    <n v="0"/>
    <x v="17"/>
    <x v="1"/>
    <x v="0"/>
    <x v="0"/>
  </r>
  <r>
    <s v="cb2861e0-bc58-11ef-aa82-5de5967a9fe1"/>
    <x v="258"/>
    <n v="1460601"/>
    <n v="13679"/>
    <s v="ttsp360@eoc.int"/>
    <n v="307"/>
    <x v="0"/>
    <x v="38"/>
    <m/>
    <m/>
    <n v="3"/>
    <s v="KP"/>
    <n v="360"/>
    <x v="0"/>
    <n v="36003"/>
    <x v="2"/>
    <s v="no"/>
    <n v="36003002"/>
    <x v="40"/>
    <x v="230"/>
    <x v="0"/>
    <x v="173"/>
    <x v="0"/>
    <x v="0"/>
    <s v="nil"/>
    <m/>
    <m/>
    <m/>
    <n v="0"/>
    <n v="0"/>
    <m/>
    <s v="1.0.7"/>
    <n v="1"/>
    <s v="WHO"/>
    <n v="8"/>
    <x v="0"/>
    <m/>
    <m/>
    <m/>
    <m/>
    <n v="10223239"/>
    <n v="24"/>
    <n v="0"/>
    <n v="0"/>
    <m/>
    <n v="5"/>
    <n v="5"/>
    <m/>
    <x v="0"/>
    <x v="0"/>
    <m/>
    <m/>
    <m/>
    <n v="0"/>
    <n v="0"/>
    <n v="1"/>
    <n v="1"/>
    <s v="Wahab"/>
    <s v="yes"/>
    <n v="1"/>
    <m/>
    <n v="0"/>
    <m/>
    <n v="0"/>
    <n v="0"/>
    <m/>
    <m/>
    <n v="0"/>
    <n v="0"/>
    <n v="1"/>
    <n v="1"/>
    <n v="0"/>
    <s v="Muhammad Awais"/>
    <x v="0"/>
    <e v="#N/A"/>
    <n v="0"/>
    <x v="32"/>
    <x v="1"/>
    <x v="0"/>
    <x v="0"/>
  </r>
  <r>
    <s v="cb2861e0-bc58-11ef-aa82-5de5967a9fe1"/>
    <x v="258"/>
    <n v="1460601"/>
    <n v="13679"/>
    <s v="ttsp360@eoc.int"/>
    <n v="307"/>
    <x v="0"/>
    <x v="38"/>
    <m/>
    <m/>
    <n v="3"/>
    <s v="KP"/>
    <n v="360"/>
    <x v="0"/>
    <n v="36003"/>
    <x v="2"/>
    <s v="no"/>
    <n v="36003002"/>
    <x v="40"/>
    <x v="230"/>
    <x v="0"/>
    <x v="173"/>
    <x v="0"/>
    <x v="0"/>
    <s v="nil"/>
    <m/>
    <m/>
    <m/>
    <n v="0"/>
    <n v="0"/>
    <m/>
    <s v="1.0.7"/>
    <n v="1"/>
    <s v="WHO"/>
    <n v="8"/>
    <x v="0"/>
    <m/>
    <m/>
    <m/>
    <m/>
    <n v="10223240"/>
    <n v="26"/>
    <n v="1"/>
    <n v="1"/>
    <m/>
    <n v="0"/>
    <n v="0"/>
    <m/>
    <x v="0"/>
    <x v="0"/>
    <m/>
    <m/>
    <m/>
    <n v="0"/>
    <n v="0"/>
    <n v="1"/>
    <n v="1"/>
    <s v="taus"/>
    <s v="no"/>
    <n v="0"/>
    <m/>
    <n v="0"/>
    <m/>
    <n v="0"/>
    <n v="0"/>
    <m/>
    <m/>
    <n v="0"/>
    <n v="0"/>
    <n v="0"/>
    <n v="1"/>
    <n v="0"/>
    <s v="Muhammad Awais"/>
    <x v="0"/>
    <e v="#N/A"/>
    <n v="0"/>
    <x v="2"/>
    <x v="1"/>
    <x v="0"/>
    <x v="0"/>
  </r>
  <r>
    <s v="cb2861e0-bc58-11ef-aa82-5de5967a9fe1"/>
    <x v="258"/>
    <n v="1460601"/>
    <n v="13679"/>
    <s v="ttsp360@eoc.int"/>
    <n v="307"/>
    <x v="0"/>
    <x v="38"/>
    <m/>
    <m/>
    <n v="3"/>
    <s v="KP"/>
    <n v="360"/>
    <x v="0"/>
    <n v="36003"/>
    <x v="2"/>
    <s v="no"/>
    <n v="36003002"/>
    <x v="40"/>
    <x v="230"/>
    <x v="0"/>
    <x v="173"/>
    <x v="0"/>
    <x v="0"/>
    <s v="nil"/>
    <m/>
    <m/>
    <m/>
    <n v="0"/>
    <n v="0"/>
    <m/>
    <s v="1.0.7"/>
    <n v="1"/>
    <s v="WHO"/>
    <n v="8"/>
    <x v="0"/>
    <m/>
    <m/>
    <m/>
    <m/>
    <n v="10223241"/>
    <n v="29"/>
    <n v="0"/>
    <n v="0"/>
    <m/>
    <n v="3"/>
    <n v="3"/>
    <m/>
    <x v="0"/>
    <x v="0"/>
    <m/>
    <m/>
    <m/>
    <n v="1"/>
    <n v="1"/>
    <n v="2"/>
    <n v="2"/>
    <s v="Dawod "/>
    <s v="yes"/>
    <n v="0"/>
    <m/>
    <n v="0"/>
    <m/>
    <n v="0"/>
    <n v="0"/>
    <m/>
    <m/>
    <n v="0"/>
    <n v="0"/>
    <n v="1"/>
    <n v="1"/>
    <n v="0"/>
    <s v="Muhammad Awais"/>
    <x v="0"/>
    <e v="#N/A"/>
    <n v="0"/>
    <x v="37"/>
    <x v="1"/>
    <x v="0"/>
    <x v="0"/>
  </r>
  <r>
    <s v="cb2861e0-bc58-11ef-aa82-5de5967a9fe1"/>
    <x v="258"/>
    <n v="1460601"/>
    <n v="13679"/>
    <s v="ttsp360@eoc.int"/>
    <n v="307"/>
    <x v="0"/>
    <x v="38"/>
    <m/>
    <m/>
    <n v="3"/>
    <s v="KP"/>
    <n v="360"/>
    <x v="0"/>
    <n v="36003"/>
    <x v="2"/>
    <s v="no"/>
    <n v="36003002"/>
    <x v="40"/>
    <x v="230"/>
    <x v="0"/>
    <x v="173"/>
    <x v="0"/>
    <x v="0"/>
    <s v="nil"/>
    <m/>
    <m/>
    <m/>
    <n v="0"/>
    <n v="0"/>
    <m/>
    <s v="1.0.7"/>
    <n v="1"/>
    <s v="WHO"/>
    <n v="8"/>
    <x v="0"/>
    <m/>
    <m/>
    <m/>
    <m/>
    <n v="10223242"/>
    <n v="33"/>
    <n v="0"/>
    <n v="0"/>
    <m/>
    <n v="3"/>
    <n v="3"/>
    <m/>
    <x v="0"/>
    <x v="0"/>
    <m/>
    <m/>
    <m/>
    <n v="0"/>
    <n v="0"/>
    <n v="2"/>
    <n v="2"/>
    <s v="Attiq"/>
    <s v="yes"/>
    <n v="0"/>
    <m/>
    <n v="0"/>
    <m/>
    <n v="0"/>
    <n v="0"/>
    <m/>
    <m/>
    <n v="0"/>
    <n v="0"/>
    <n v="1"/>
    <n v="1"/>
    <n v="0"/>
    <s v="Muhammad Awais"/>
    <x v="0"/>
    <e v="#N/A"/>
    <n v="0"/>
    <x v="47"/>
    <x v="1"/>
    <x v="0"/>
    <x v="0"/>
  </r>
  <r>
    <s v="cb2861e0-bc58-11ef-aa82-5de5967a9fe1"/>
    <x v="258"/>
    <n v="1460601"/>
    <n v="13679"/>
    <s v="ttsp360@eoc.int"/>
    <n v="307"/>
    <x v="0"/>
    <x v="38"/>
    <m/>
    <m/>
    <n v="3"/>
    <s v="KP"/>
    <n v="360"/>
    <x v="0"/>
    <n v="36003"/>
    <x v="2"/>
    <s v="no"/>
    <n v="36003002"/>
    <x v="40"/>
    <x v="230"/>
    <x v="0"/>
    <x v="173"/>
    <x v="0"/>
    <x v="0"/>
    <s v="nil"/>
    <m/>
    <m/>
    <m/>
    <n v="0"/>
    <n v="0"/>
    <m/>
    <s v="1.0.7"/>
    <n v="1"/>
    <s v="WHO"/>
    <n v="8"/>
    <x v="0"/>
    <m/>
    <m/>
    <m/>
    <m/>
    <n v="10223243"/>
    <n v="35"/>
    <n v="0"/>
    <n v="0"/>
    <m/>
    <n v="1"/>
    <n v="1"/>
    <m/>
    <x v="0"/>
    <x v="0"/>
    <m/>
    <m/>
    <m/>
    <n v="0"/>
    <n v="0"/>
    <n v="1"/>
    <n v="1"/>
    <s v="Rustam "/>
    <s v="yes"/>
    <n v="0"/>
    <m/>
    <n v="0"/>
    <m/>
    <n v="0"/>
    <n v="0"/>
    <m/>
    <m/>
    <n v="0"/>
    <n v="0"/>
    <n v="1"/>
    <n v="1"/>
    <n v="0"/>
    <s v="Muhammad Awais"/>
    <x v="0"/>
    <e v="#N/A"/>
    <n v="0"/>
    <x v="67"/>
    <x v="1"/>
    <x v="0"/>
    <x v="0"/>
  </r>
  <r>
    <s v="27385850-bc59-11ef-8a72-9d78698cbdcf"/>
    <x v="259"/>
    <n v="1460672"/>
    <n v="13679"/>
    <s v="ttsp360@eoc.int"/>
    <n v="307"/>
    <x v="0"/>
    <x v="4"/>
    <m/>
    <m/>
    <n v="3"/>
    <s v="KP"/>
    <n v="360"/>
    <x v="0"/>
    <n v="36003"/>
    <x v="2"/>
    <s v="no"/>
    <n v="36003002"/>
    <x v="40"/>
    <x v="255"/>
    <x v="0"/>
    <x v="173"/>
    <x v="6"/>
    <x v="0"/>
    <s v="nill"/>
    <m/>
    <m/>
    <m/>
    <n v="0"/>
    <n v="0"/>
    <m/>
    <s v="1.0.7"/>
    <n v="1"/>
    <s v="WHO"/>
    <n v="8"/>
    <x v="0"/>
    <m/>
    <m/>
    <m/>
    <m/>
    <n v="10223734"/>
    <n v="22"/>
    <n v="0"/>
    <n v="0"/>
    <m/>
    <n v="2"/>
    <n v="2"/>
    <m/>
    <x v="0"/>
    <x v="0"/>
    <m/>
    <m/>
    <m/>
    <n v="0"/>
    <n v="0"/>
    <n v="1"/>
    <n v="1"/>
    <s v="farman"/>
    <s v="yes"/>
    <n v="0"/>
    <m/>
    <n v="0"/>
    <m/>
    <n v="0"/>
    <n v="0"/>
    <m/>
    <m/>
    <n v="0"/>
    <n v="0"/>
    <n v="1"/>
    <n v="1"/>
    <n v="0"/>
    <s v="Faseehudin"/>
    <x v="0"/>
    <e v="#N/A"/>
    <n v="0"/>
    <x v="35"/>
    <x v="1"/>
    <x v="0"/>
    <x v="0"/>
  </r>
  <r>
    <s v="27385850-bc59-11ef-8a72-9d78698cbdcf"/>
    <x v="259"/>
    <n v="1460672"/>
    <n v="13679"/>
    <s v="ttsp360@eoc.int"/>
    <n v="307"/>
    <x v="0"/>
    <x v="4"/>
    <m/>
    <m/>
    <n v="3"/>
    <s v="KP"/>
    <n v="360"/>
    <x v="0"/>
    <n v="36003"/>
    <x v="2"/>
    <s v="no"/>
    <n v="36003002"/>
    <x v="40"/>
    <x v="255"/>
    <x v="0"/>
    <x v="173"/>
    <x v="6"/>
    <x v="0"/>
    <s v="nill"/>
    <m/>
    <m/>
    <m/>
    <n v="0"/>
    <n v="0"/>
    <m/>
    <s v="1.0.7"/>
    <n v="1"/>
    <s v="WHO"/>
    <n v="8"/>
    <x v="0"/>
    <m/>
    <m/>
    <m/>
    <m/>
    <n v="10223736"/>
    <n v="24"/>
    <n v="0"/>
    <n v="0"/>
    <m/>
    <n v="3"/>
    <n v="3"/>
    <m/>
    <x v="0"/>
    <x v="0"/>
    <m/>
    <m/>
    <m/>
    <n v="0"/>
    <n v="0"/>
    <n v="2"/>
    <n v="2"/>
    <s v="inam khan"/>
    <s v="yes"/>
    <n v="0"/>
    <m/>
    <n v="0"/>
    <m/>
    <n v="0"/>
    <n v="0"/>
    <m/>
    <m/>
    <n v="0"/>
    <n v="0"/>
    <n v="1"/>
    <n v="1"/>
    <n v="0"/>
    <s v="Faseehudin"/>
    <x v="0"/>
    <e v="#N/A"/>
    <n v="0"/>
    <x v="32"/>
    <x v="1"/>
    <x v="0"/>
    <x v="0"/>
  </r>
  <r>
    <s v="27385850-bc59-11ef-8a72-9d78698cbdcf"/>
    <x v="259"/>
    <n v="1460672"/>
    <n v="13679"/>
    <s v="ttsp360@eoc.int"/>
    <n v="307"/>
    <x v="0"/>
    <x v="4"/>
    <m/>
    <m/>
    <n v="3"/>
    <s v="KP"/>
    <n v="360"/>
    <x v="0"/>
    <n v="36003"/>
    <x v="2"/>
    <s v="no"/>
    <n v="36003002"/>
    <x v="40"/>
    <x v="255"/>
    <x v="0"/>
    <x v="173"/>
    <x v="6"/>
    <x v="0"/>
    <s v="nill"/>
    <m/>
    <m/>
    <m/>
    <n v="0"/>
    <n v="0"/>
    <m/>
    <s v="1.0.7"/>
    <n v="1"/>
    <s v="WHO"/>
    <n v="8"/>
    <x v="0"/>
    <m/>
    <m/>
    <m/>
    <m/>
    <n v="10223737"/>
    <n v="25"/>
    <n v="1"/>
    <n v="1"/>
    <m/>
    <n v="4"/>
    <n v="4"/>
    <m/>
    <x v="0"/>
    <x v="0"/>
    <m/>
    <m/>
    <m/>
    <n v="0"/>
    <n v="0"/>
    <n v="2"/>
    <n v="2"/>
    <s v="Shareef khan"/>
    <s v="yes"/>
    <n v="0"/>
    <m/>
    <n v="0"/>
    <m/>
    <n v="0"/>
    <n v="0"/>
    <m/>
    <m/>
    <n v="0"/>
    <n v="0"/>
    <n v="1"/>
    <n v="1"/>
    <n v="0"/>
    <s v="Faseehudin"/>
    <x v="0"/>
    <e v="#N/A"/>
    <n v="0"/>
    <x v="32"/>
    <x v="1"/>
    <x v="0"/>
    <x v="0"/>
  </r>
  <r>
    <s v="27385850-bc59-11ef-8a72-9d78698cbdcf"/>
    <x v="259"/>
    <n v="1460672"/>
    <n v="13679"/>
    <s v="ttsp360@eoc.int"/>
    <n v="307"/>
    <x v="0"/>
    <x v="4"/>
    <m/>
    <m/>
    <n v="3"/>
    <s v="KP"/>
    <n v="360"/>
    <x v="0"/>
    <n v="36003"/>
    <x v="2"/>
    <s v="no"/>
    <n v="36003002"/>
    <x v="40"/>
    <x v="255"/>
    <x v="0"/>
    <x v="173"/>
    <x v="6"/>
    <x v="0"/>
    <s v="nill"/>
    <m/>
    <m/>
    <m/>
    <n v="0"/>
    <n v="0"/>
    <m/>
    <s v="1.0.7"/>
    <n v="1"/>
    <s v="WHO"/>
    <n v="8"/>
    <x v="0"/>
    <m/>
    <m/>
    <m/>
    <m/>
    <n v="10223739"/>
    <n v="27"/>
    <n v="0"/>
    <n v="0"/>
    <m/>
    <n v="1"/>
    <n v="1"/>
    <m/>
    <x v="0"/>
    <x v="0"/>
    <m/>
    <m/>
    <m/>
    <n v="0"/>
    <n v="0"/>
    <n v="1"/>
    <n v="1"/>
    <s v="jani"/>
    <s v="yes"/>
    <n v="0"/>
    <m/>
    <n v="0"/>
    <m/>
    <n v="0"/>
    <n v="0"/>
    <m/>
    <m/>
    <n v="0"/>
    <n v="0"/>
    <n v="1"/>
    <n v="1"/>
    <n v="0"/>
    <s v="Faseehudin"/>
    <x v="0"/>
    <e v="#N/A"/>
    <n v="0"/>
    <x v="3"/>
    <x v="1"/>
    <x v="0"/>
    <x v="0"/>
  </r>
  <r>
    <s v="27385850-bc59-11ef-8a72-9d78698cbdcf"/>
    <x v="259"/>
    <n v="1460672"/>
    <n v="13679"/>
    <s v="ttsp360@eoc.int"/>
    <n v="307"/>
    <x v="0"/>
    <x v="4"/>
    <m/>
    <m/>
    <n v="3"/>
    <s v="KP"/>
    <n v="360"/>
    <x v="0"/>
    <n v="36003"/>
    <x v="2"/>
    <s v="no"/>
    <n v="36003002"/>
    <x v="40"/>
    <x v="255"/>
    <x v="0"/>
    <x v="173"/>
    <x v="6"/>
    <x v="0"/>
    <s v="nill"/>
    <m/>
    <m/>
    <m/>
    <n v="0"/>
    <n v="0"/>
    <m/>
    <s v="1.0.7"/>
    <n v="1"/>
    <s v="WHO"/>
    <n v="8"/>
    <x v="0"/>
    <m/>
    <m/>
    <m/>
    <m/>
    <n v="10223741"/>
    <n v="28"/>
    <n v="1"/>
    <n v="1"/>
    <m/>
    <n v="5"/>
    <n v="5"/>
    <m/>
    <x v="0"/>
    <x v="0"/>
    <m/>
    <m/>
    <m/>
    <n v="0"/>
    <n v="0"/>
    <n v="2"/>
    <n v="2"/>
    <s v="javed khan"/>
    <s v="yes"/>
    <n v="0"/>
    <m/>
    <n v="0"/>
    <m/>
    <n v="0"/>
    <n v="0"/>
    <m/>
    <m/>
    <n v="0"/>
    <n v="0"/>
    <n v="1"/>
    <n v="1"/>
    <n v="0"/>
    <s v="Faseehudin"/>
    <x v="0"/>
    <e v="#N/A"/>
    <n v="0"/>
    <x v="3"/>
    <x v="1"/>
    <x v="0"/>
    <x v="0"/>
  </r>
  <r>
    <s v="27385850-bc59-11ef-8a72-9d78698cbdcf"/>
    <x v="259"/>
    <n v="1460672"/>
    <n v="13679"/>
    <s v="ttsp360@eoc.int"/>
    <n v="307"/>
    <x v="0"/>
    <x v="4"/>
    <m/>
    <m/>
    <n v="3"/>
    <s v="KP"/>
    <n v="360"/>
    <x v="0"/>
    <n v="36003"/>
    <x v="2"/>
    <s v="no"/>
    <n v="36003002"/>
    <x v="40"/>
    <x v="255"/>
    <x v="0"/>
    <x v="173"/>
    <x v="6"/>
    <x v="0"/>
    <s v="nill"/>
    <m/>
    <m/>
    <m/>
    <n v="0"/>
    <n v="0"/>
    <m/>
    <s v="1.0.7"/>
    <n v="1"/>
    <s v="WHO"/>
    <n v="8"/>
    <x v="0"/>
    <m/>
    <m/>
    <m/>
    <m/>
    <n v="10223743"/>
    <n v="30"/>
    <n v="0"/>
    <n v="0"/>
    <m/>
    <n v="2"/>
    <n v="2"/>
    <m/>
    <x v="0"/>
    <x v="0"/>
    <m/>
    <m/>
    <m/>
    <n v="0"/>
    <n v="0"/>
    <n v="1"/>
    <n v="1"/>
    <s v="naimat"/>
    <s v="yes"/>
    <n v="0"/>
    <m/>
    <n v="0"/>
    <m/>
    <n v="0"/>
    <n v="0"/>
    <m/>
    <m/>
    <n v="0"/>
    <n v="0"/>
    <n v="1"/>
    <n v="1"/>
    <n v="0"/>
    <s v="Faseehudin"/>
    <x v="0"/>
    <e v="#N/A"/>
    <n v="0"/>
    <x v="4"/>
    <x v="1"/>
    <x v="0"/>
    <x v="0"/>
  </r>
  <r>
    <s v="27385850-bc59-11ef-8a72-9d78698cbdcf"/>
    <x v="259"/>
    <n v="1460672"/>
    <n v="13679"/>
    <s v="ttsp360@eoc.int"/>
    <n v="307"/>
    <x v="0"/>
    <x v="4"/>
    <m/>
    <m/>
    <n v="3"/>
    <s v="KP"/>
    <n v="360"/>
    <x v="0"/>
    <n v="36003"/>
    <x v="2"/>
    <s v="no"/>
    <n v="36003002"/>
    <x v="40"/>
    <x v="255"/>
    <x v="0"/>
    <x v="173"/>
    <x v="6"/>
    <x v="0"/>
    <s v="nill"/>
    <m/>
    <m/>
    <m/>
    <n v="0"/>
    <n v="0"/>
    <m/>
    <s v="1.0.7"/>
    <n v="1"/>
    <s v="WHO"/>
    <n v="8"/>
    <x v="0"/>
    <m/>
    <m/>
    <m/>
    <m/>
    <n v="10223745"/>
    <n v="32"/>
    <n v="1"/>
    <n v="1"/>
    <m/>
    <n v="4"/>
    <n v="4"/>
    <m/>
    <x v="0"/>
    <x v="0"/>
    <m/>
    <m/>
    <m/>
    <n v="0"/>
    <n v="0"/>
    <n v="2"/>
    <n v="2"/>
    <s v="alamgeer"/>
    <s v="yes"/>
    <n v="0"/>
    <m/>
    <n v="0"/>
    <m/>
    <n v="0"/>
    <n v="0"/>
    <m/>
    <m/>
    <n v="0"/>
    <n v="0"/>
    <n v="1"/>
    <n v="1"/>
    <n v="0"/>
    <s v="Faseehudin"/>
    <x v="0"/>
    <e v="#N/A"/>
    <n v="0"/>
    <x v="27"/>
    <x v="1"/>
    <x v="0"/>
    <x v="0"/>
  </r>
  <r>
    <s v="12a29c60-bc5a-11ef-93f5-6907118fa70e"/>
    <x v="260"/>
    <n v="1461147"/>
    <n v="8321"/>
    <s v="36007002@who.int"/>
    <n v="307"/>
    <x v="0"/>
    <x v="37"/>
    <m/>
    <m/>
    <n v="3"/>
    <s v="KP"/>
    <n v="360"/>
    <x v="0"/>
    <n v="36007"/>
    <x v="0"/>
    <s v="no"/>
    <n v="36007002"/>
    <x v="23"/>
    <x v="256"/>
    <x v="0"/>
    <x v="176"/>
    <x v="3"/>
    <x v="1"/>
    <s v="Nill"/>
    <m/>
    <m/>
    <m/>
    <n v="0"/>
    <n v="0"/>
    <m/>
    <s v="1.0.7"/>
    <n v="4"/>
    <s v="Government"/>
    <n v="22"/>
    <x v="1"/>
    <m/>
    <m/>
    <m/>
    <m/>
    <n v="10227059"/>
    <n v="6"/>
    <n v="0"/>
    <n v="0"/>
    <m/>
    <n v="1"/>
    <n v="1"/>
    <m/>
    <x v="0"/>
    <x v="0"/>
    <m/>
    <m/>
    <m/>
    <n v="0"/>
    <n v="0"/>
    <n v="1"/>
    <n v="1"/>
    <s v="Ramzan "/>
    <s v="yes"/>
    <n v="0"/>
    <m/>
    <n v="0"/>
    <m/>
    <n v="0"/>
    <n v="0"/>
    <m/>
    <m/>
    <n v="0"/>
    <n v="0"/>
    <n v="1"/>
    <n v="1"/>
    <n v="0"/>
    <s v="Rehmat Ullah"/>
    <x v="1"/>
    <s v="UCMO"/>
    <n v="0"/>
    <x v="44"/>
    <x v="1"/>
    <x v="0"/>
    <x v="0"/>
  </r>
  <r>
    <s v="12a29c60-bc5a-11ef-93f5-6907118fa70e"/>
    <x v="260"/>
    <n v="1461147"/>
    <n v="8321"/>
    <s v="36007002@who.int"/>
    <n v="307"/>
    <x v="0"/>
    <x v="37"/>
    <m/>
    <m/>
    <n v="3"/>
    <s v="KP"/>
    <n v="360"/>
    <x v="0"/>
    <n v="36007"/>
    <x v="0"/>
    <s v="no"/>
    <n v="36007002"/>
    <x v="23"/>
    <x v="256"/>
    <x v="0"/>
    <x v="176"/>
    <x v="3"/>
    <x v="1"/>
    <s v="Nill"/>
    <m/>
    <m/>
    <m/>
    <n v="0"/>
    <n v="0"/>
    <m/>
    <s v="1.0.7"/>
    <n v="4"/>
    <s v="Government"/>
    <n v="22"/>
    <x v="1"/>
    <m/>
    <m/>
    <m/>
    <m/>
    <n v="10227060"/>
    <n v="12"/>
    <n v="0"/>
    <n v="0"/>
    <m/>
    <n v="1"/>
    <n v="1"/>
    <m/>
    <x v="0"/>
    <x v="0"/>
    <m/>
    <m/>
    <m/>
    <n v="0"/>
    <n v="0"/>
    <n v="1"/>
    <n v="1"/>
    <s v="Samdani"/>
    <s v="yes"/>
    <n v="0"/>
    <m/>
    <n v="0"/>
    <m/>
    <n v="0"/>
    <n v="0"/>
    <m/>
    <m/>
    <n v="0"/>
    <n v="0"/>
    <n v="1"/>
    <n v="1"/>
    <n v="0"/>
    <s v="Rehmat Ullah"/>
    <x v="1"/>
    <s v="UCMO"/>
    <n v="0"/>
    <x v="0"/>
    <x v="1"/>
    <x v="0"/>
    <x v="0"/>
  </r>
  <r>
    <s v="12a29c60-bc5a-11ef-93f5-6907118fa70e"/>
    <x v="260"/>
    <n v="1461147"/>
    <n v="8321"/>
    <s v="36007002@who.int"/>
    <n v="307"/>
    <x v="0"/>
    <x v="37"/>
    <m/>
    <m/>
    <n v="3"/>
    <s v="KP"/>
    <n v="360"/>
    <x v="0"/>
    <n v="36007"/>
    <x v="0"/>
    <s v="no"/>
    <n v="36007002"/>
    <x v="23"/>
    <x v="256"/>
    <x v="0"/>
    <x v="176"/>
    <x v="3"/>
    <x v="1"/>
    <s v="Nill"/>
    <m/>
    <m/>
    <m/>
    <n v="0"/>
    <n v="0"/>
    <m/>
    <s v="1.0.7"/>
    <n v="4"/>
    <s v="Government"/>
    <n v="22"/>
    <x v="1"/>
    <m/>
    <m/>
    <m/>
    <m/>
    <n v="10227061"/>
    <n v="14"/>
    <n v="1"/>
    <n v="1"/>
    <m/>
    <n v="2"/>
    <n v="2"/>
    <m/>
    <x v="0"/>
    <x v="0"/>
    <m/>
    <m/>
    <m/>
    <n v="0"/>
    <n v="0"/>
    <n v="3"/>
    <n v="3"/>
    <s v="Aamir"/>
    <s v="yes"/>
    <n v="0"/>
    <m/>
    <n v="0"/>
    <m/>
    <n v="0"/>
    <n v="0"/>
    <m/>
    <m/>
    <n v="0"/>
    <n v="0"/>
    <n v="1"/>
    <n v="1"/>
    <n v="0"/>
    <s v="Rehmat Ullah"/>
    <x v="1"/>
    <s v="UCMO"/>
    <n v="0"/>
    <x v="12"/>
    <x v="1"/>
    <x v="0"/>
    <x v="0"/>
  </r>
  <r>
    <s v="12a29c60-bc5a-11ef-93f5-6907118fa70e"/>
    <x v="260"/>
    <n v="1461147"/>
    <n v="8321"/>
    <s v="36007002@who.int"/>
    <n v="307"/>
    <x v="0"/>
    <x v="37"/>
    <m/>
    <m/>
    <n v="3"/>
    <s v="KP"/>
    <n v="360"/>
    <x v="0"/>
    <n v="36007"/>
    <x v="0"/>
    <s v="no"/>
    <n v="36007002"/>
    <x v="23"/>
    <x v="256"/>
    <x v="0"/>
    <x v="176"/>
    <x v="3"/>
    <x v="1"/>
    <s v="Nill"/>
    <m/>
    <m/>
    <m/>
    <n v="0"/>
    <n v="0"/>
    <m/>
    <s v="1.0.7"/>
    <n v="4"/>
    <s v="Government"/>
    <n v="22"/>
    <x v="1"/>
    <m/>
    <m/>
    <m/>
    <m/>
    <n v="10227062"/>
    <n v="16"/>
    <n v="0"/>
    <n v="0"/>
    <m/>
    <n v="1"/>
    <n v="1"/>
    <m/>
    <x v="0"/>
    <x v="0"/>
    <m/>
    <m/>
    <m/>
    <n v="0"/>
    <n v="0"/>
    <n v="1"/>
    <n v="1"/>
    <s v="Bilal "/>
    <s v="yes"/>
    <n v="0"/>
    <m/>
    <n v="0"/>
    <m/>
    <n v="0"/>
    <n v="0"/>
    <m/>
    <m/>
    <n v="0"/>
    <n v="0"/>
    <n v="1"/>
    <n v="1"/>
    <n v="0"/>
    <s v="Rehmat Ullah"/>
    <x v="1"/>
    <s v="UCMO"/>
    <n v="0"/>
    <x v="49"/>
    <x v="1"/>
    <x v="0"/>
    <x v="0"/>
  </r>
  <r>
    <s v="12a29c60-bc5a-11ef-93f5-6907118fa70e"/>
    <x v="260"/>
    <n v="1461147"/>
    <n v="8321"/>
    <s v="36007002@who.int"/>
    <n v="307"/>
    <x v="0"/>
    <x v="37"/>
    <m/>
    <m/>
    <n v="3"/>
    <s v="KP"/>
    <n v="360"/>
    <x v="0"/>
    <n v="36007"/>
    <x v="0"/>
    <s v="no"/>
    <n v="36007002"/>
    <x v="23"/>
    <x v="256"/>
    <x v="0"/>
    <x v="176"/>
    <x v="3"/>
    <x v="1"/>
    <s v="Nill"/>
    <m/>
    <m/>
    <m/>
    <n v="0"/>
    <n v="0"/>
    <m/>
    <s v="1.0.7"/>
    <n v="4"/>
    <s v="Government"/>
    <n v="22"/>
    <x v="1"/>
    <m/>
    <m/>
    <m/>
    <m/>
    <n v="10227063"/>
    <n v="18"/>
    <n v="0"/>
    <n v="0"/>
    <m/>
    <n v="2"/>
    <n v="1"/>
    <m/>
    <x v="1"/>
    <x v="1"/>
    <n v="1"/>
    <n v="0"/>
    <s v="nill"/>
    <n v="0"/>
    <n v="0"/>
    <n v="2"/>
    <n v="1"/>
    <s v="Noor Ilahi"/>
    <s v="yes"/>
    <n v="0"/>
    <s v="1 child was NA "/>
    <n v="1"/>
    <m/>
    <n v="0"/>
    <n v="0"/>
    <m/>
    <m/>
    <n v="0"/>
    <n v="0"/>
    <n v="1"/>
    <n v="1"/>
    <n v="0"/>
    <s v="Rehmat Ullah"/>
    <x v="1"/>
    <s v="UCMO"/>
    <n v="0"/>
    <x v="16"/>
    <x v="1"/>
    <x v="0"/>
    <x v="0"/>
  </r>
  <r>
    <s v="12a29c60-bc5a-11ef-93f5-6907118fa70e"/>
    <x v="260"/>
    <n v="1461147"/>
    <n v="8321"/>
    <s v="36007002@who.int"/>
    <n v="307"/>
    <x v="0"/>
    <x v="37"/>
    <m/>
    <m/>
    <n v="3"/>
    <s v="KP"/>
    <n v="360"/>
    <x v="0"/>
    <n v="36007"/>
    <x v="0"/>
    <s v="no"/>
    <n v="36007002"/>
    <x v="23"/>
    <x v="256"/>
    <x v="0"/>
    <x v="176"/>
    <x v="3"/>
    <x v="1"/>
    <s v="Nill"/>
    <m/>
    <m/>
    <m/>
    <n v="0"/>
    <n v="0"/>
    <m/>
    <s v="1.0.7"/>
    <n v="4"/>
    <s v="Government"/>
    <n v="22"/>
    <x v="1"/>
    <m/>
    <m/>
    <m/>
    <m/>
    <n v="10227064"/>
    <n v="20"/>
    <n v="0"/>
    <n v="0"/>
    <m/>
    <n v="1"/>
    <n v="1"/>
    <m/>
    <x v="0"/>
    <x v="0"/>
    <m/>
    <m/>
    <m/>
    <n v="0"/>
    <n v="0"/>
    <n v="1"/>
    <n v="1"/>
    <s v="Ayab"/>
    <s v="yes"/>
    <n v="0"/>
    <m/>
    <n v="0"/>
    <m/>
    <n v="0"/>
    <n v="0"/>
    <m/>
    <m/>
    <n v="0"/>
    <n v="0"/>
    <n v="1"/>
    <n v="1"/>
    <n v="0"/>
    <s v="Rehmat Ullah"/>
    <x v="1"/>
    <s v="UCMO"/>
    <n v="0"/>
    <x v="33"/>
    <x v="1"/>
    <x v="0"/>
    <x v="0"/>
  </r>
  <r>
    <s v="12a29c60-bc5a-11ef-93f5-6907118fa70e"/>
    <x v="260"/>
    <n v="1461147"/>
    <n v="8321"/>
    <s v="36007002@who.int"/>
    <n v="307"/>
    <x v="0"/>
    <x v="37"/>
    <m/>
    <m/>
    <n v="3"/>
    <s v="KP"/>
    <n v="360"/>
    <x v="0"/>
    <n v="36007"/>
    <x v="0"/>
    <s v="no"/>
    <n v="36007002"/>
    <x v="23"/>
    <x v="256"/>
    <x v="0"/>
    <x v="176"/>
    <x v="3"/>
    <x v="1"/>
    <s v="Nill"/>
    <m/>
    <m/>
    <m/>
    <n v="0"/>
    <n v="0"/>
    <m/>
    <s v="1.0.7"/>
    <n v="4"/>
    <s v="Government"/>
    <n v="22"/>
    <x v="1"/>
    <m/>
    <m/>
    <m/>
    <m/>
    <n v="10227065"/>
    <n v="23"/>
    <n v="0"/>
    <n v="0"/>
    <m/>
    <n v="1"/>
    <n v="1"/>
    <m/>
    <x v="0"/>
    <x v="0"/>
    <m/>
    <m/>
    <m/>
    <n v="1"/>
    <n v="1"/>
    <n v="1"/>
    <n v="1"/>
    <s v="Ahmad Nawaz"/>
    <s v="yes"/>
    <n v="0"/>
    <m/>
    <n v="0"/>
    <m/>
    <n v="0"/>
    <n v="0"/>
    <m/>
    <m/>
    <n v="0"/>
    <n v="0"/>
    <n v="1"/>
    <n v="1"/>
    <n v="0"/>
    <s v="Rehmat Ullah"/>
    <x v="1"/>
    <s v="UCMO"/>
    <n v="0"/>
    <x v="18"/>
    <x v="1"/>
    <x v="0"/>
    <x v="0"/>
  </r>
  <r>
    <s v="239dd700-bc5a-11ef-ba53-4fac60a2bd27"/>
    <x v="261"/>
    <n v="1461190"/>
    <n v="13896"/>
    <s v="farooqmallana99@gmail.com"/>
    <n v="307"/>
    <x v="0"/>
    <x v="29"/>
    <m/>
    <m/>
    <n v="3"/>
    <s v="KP"/>
    <n v="360"/>
    <x v="0"/>
    <n v="36006"/>
    <x v="3"/>
    <s v="no"/>
    <n v="36006001"/>
    <x v="22"/>
    <x v="257"/>
    <x v="0"/>
    <x v="167"/>
    <x v="2"/>
    <x v="1"/>
    <s v="Nill"/>
    <m/>
    <m/>
    <m/>
    <n v="0"/>
    <n v="0"/>
    <m/>
    <s v="1.0.7"/>
    <n v="1"/>
    <s v="WHO"/>
    <n v="8"/>
    <x v="0"/>
    <m/>
    <m/>
    <m/>
    <m/>
    <n v="10227360"/>
    <n v="14"/>
    <n v="1"/>
    <n v="1"/>
    <m/>
    <n v="2"/>
    <n v="2"/>
    <m/>
    <x v="0"/>
    <x v="0"/>
    <m/>
    <m/>
    <m/>
    <n v="0"/>
    <n v="0"/>
    <n v="2"/>
    <n v="2"/>
    <s v="Parveez"/>
    <s v="yes"/>
    <n v="0"/>
    <m/>
    <n v="0"/>
    <m/>
    <n v="0"/>
    <n v="0"/>
    <m/>
    <m/>
    <n v="0"/>
    <n v="0"/>
    <n v="1"/>
    <n v="1"/>
    <n v="0"/>
    <s v="M Farooq"/>
    <x v="0"/>
    <e v="#N/A"/>
    <n v="0"/>
    <x v="12"/>
    <x v="1"/>
    <x v="0"/>
    <x v="0"/>
  </r>
  <r>
    <s v="239dd700-bc5a-11ef-ba53-4fac60a2bd27"/>
    <x v="261"/>
    <n v="1461190"/>
    <n v="13896"/>
    <s v="farooqmallana99@gmail.com"/>
    <n v="307"/>
    <x v="0"/>
    <x v="29"/>
    <m/>
    <m/>
    <n v="3"/>
    <s v="KP"/>
    <n v="360"/>
    <x v="0"/>
    <n v="36006"/>
    <x v="3"/>
    <s v="no"/>
    <n v="36006001"/>
    <x v="22"/>
    <x v="257"/>
    <x v="0"/>
    <x v="167"/>
    <x v="2"/>
    <x v="1"/>
    <s v="Nill"/>
    <m/>
    <m/>
    <m/>
    <n v="0"/>
    <n v="0"/>
    <m/>
    <s v="1.0.7"/>
    <n v="1"/>
    <s v="WHO"/>
    <n v="8"/>
    <x v="0"/>
    <m/>
    <m/>
    <m/>
    <m/>
    <n v="10227361"/>
    <n v="18"/>
    <n v="1"/>
    <n v="1"/>
    <m/>
    <n v="2"/>
    <n v="0"/>
    <m/>
    <x v="1"/>
    <x v="1"/>
    <n v="2"/>
    <n v="0"/>
    <s v="nill"/>
    <n v="0"/>
    <n v="0"/>
    <n v="1"/>
    <n v="1"/>
    <s v="Muhammad Shah"/>
    <s v="yes"/>
    <n v="0"/>
    <s v="2  NA Abrish- Haider"/>
    <n v="0"/>
    <m/>
    <n v="0"/>
    <n v="0"/>
    <m/>
    <m/>
    <n v="0"/>
    <n v="0"/>
    <n v="1"/>
    <n v="1"/>
    <n v="0"/>
    <s v="M Farooq"/>
    <x v="0"/>
    <e v="#N/A"/>
    <n v="0"/>
    <x v="16"/>
    <x v="1"/>
    <x v="0"/>
    <x v="0"/>
  </r>
  <r>
    <s v="239dd700-bc5a-11ef-ba53-4fac60a2bd27"/>
    <x v="261"/>
    <n v="1461190"/>
    <n v="13896"/>
    <s v="farooqmallana99@gmail.com"/>
    <n v="307"/>
    <x v="0"/>
    <x v="29"/>
    <m/>
    <m/>
    <n v="3"/>
    <s v="KP"/>
    <n v="360"/>
    <x v="0"/>
    <n v="36006"/>
    <x v="3"/>
    <s v="no"/>
    <n v="36006001"/>
    <x v="22"/>
    <x v="257"/>
    <x v="0"/>
    <x v="167"/>
    <x v="2"/>
    <x v="1"/>
    <s v="Nill"/>
    <m/>
    <m/>
    <m/>
    <n v="0"/>
    <n v="0"/>
    <m/>
    <s v="1.0.7"/>
    <n v="1"/>
    <s v="WHO"/>
    <n v="8"/>
    <x v="0"/>
    <m/>
    <m/>
    <m/>
    <m/>
    <n v="10227362"/>
    <n v="20"/>
    <n v="0"/>
    <n v="0"/>
    <m/>
    <n v="1"/>
    <n v="1"/>
    <m/>
    <x v="0"/>
    <x v="0"/>
    <m/>
    <m/>
    <m/>
    <n v="0"/>
    <n v="0"/>
    <n v="1"/>
    <n v="1"/>
    <s v="Asif"/>
    <s v="yes"/>
    <n v="0"/>
    <m/>
    <n v="0"/>
    <m/>
    <n v="0"/>
    <n v="0"/>
    <m/>
    <m/>
    <n v="0"/>
    <n v="0"/>
    <n v="1"/>
    <n v="1"/>
    <n v="0"/>
    <s v="M Farooq"/>
    <x v="0"/>
    <e v="#N/A"/>
    <n v="0"/>
    <x v="33"/>
    <x v="1"/>
    <x v="0"/>
    <x v="0"/>
  </r>
  <r>
    <s v="239dd700-bc5a-11ef-ba53-4fac60a2bd27"/>
    <x v="261"/>
    <n v="1461190"/>
    <n v="13896"/>
    <s v="farooqmallana99@gmail.com"/>
    <n v="307"/>
    <x v="0"/>
    <x v="29"/>
    <m/>
    <m/>
    <n v="3"/>
    <s v="KP"/>
    <n v="360"/>
    <x v="0"/>
    <n v="36006"/>
    <x v="3"/>
    <s v="no"/>
    <n v="36006001"/>
    <x v="22"/>
    <x v="257"/>
    <x v="0"/>
    <x v="167"/>
    <x v="2"/>
    <x v="1"/>
    <s v="Nill"/>
    <m/>
    <m/>
    <m/>
    <n v="0"/>
    <n v="0"/>
    <m/>
    <s v="1.0.7"/>
    <n v="1"/>
    <s v="WHO"/>
    <n v="8"/>
    <x v="0"/>
    <m/>
    <m/>
    <m/>
    <m/>
    <n v="10227363"/>
    <n v="22"/>
    <n v="0"/>
    <n v="0"/>
    <m/>
    <n v="2"/>
    <n v="1"/>
    <m/>
    <x v="1"/>
    <x v="1"/>
    <n v="1"/>
    <n v="0"/>
    <s v="nill"/>
    <n v="0"/>
    <n v="0"/>
    <n v="1"/>
    <n v="1"/>
    <s v="Hashim"/>
    <s v="yes"/>
    <n v="0"/>
    <s v="1 NA Zeeshan "/>
    <n v="0"/>
    <m/>
    <n v="0"/>
    <n v="0"/>
    <m/>
    <m/>
    <n v="0"/>
    <n v="0"/>
    <n v="1"/>
    <n v="1"/>
    <n v="0"/>
    <s v="M Farooq"/>
    <x v="0"/>
    <e v="#N/A"/>
    <n v="0"/>
    <x v="18"/>
    <x v="1"/>
    <x v="0"/>
    <x v="0"/>
  </r>
  <r>
    <s v="239dd700-bc5a-11ef-ba53-4fac60a2bd27"/>
    <x v="261"/>
    <n v="1461190"/>
    <n v="13896"/>
    <s v="farooqmallana99@gmail.com"/>
    <n v="307"/>
    <x v="0"/>
    <x v="29"/>
    <m/>
    <m/>
    <n v="3"/>
    <s v="KP"/>
    <n v="360"/>
    <x v="0"/>
    <n v="36006"/>
    <x v="3"/>
    <s v="no"/>
    <n v="36006001"/>
    <x v="22"/>
    <x v="257"/>
    <x v="0"/>
    <x v="167"/>
    <x v="2"/>
    <x v="1"/>
    <s v="Nill"/>
    <m/>
    <m/>
    <m/>
    <n v="0"/>
    <n v="0"/>
    <m/>
    <s v="1.0.7"/>
    <n v="1"/>
    <s v="WHO"/>
    <n v="8"/>
    <x v="0"/>
    <m/>
    <m/>
    <m/>
    <m/>
    <n v="10227364"/>
    <n v="23"/>
    <n v="0"/>
    <n v="0"/>
    <m/>
    <n v="1"/>
    <n v="1"/>
    <m/>
    <x v="0"/>
    <x v="0"/>
    <m/>
    <m/>
    <m/>
    <n v="0"/>
    <n v="0"/>
    <n v="1"/>
    <n v="1"/>
    <s v="Juma khan"/>
    <s v="yes"/>
    <n v="0"/>
    <m/>
    <n v="0"/>
    <m/>
    <n v="0"/>
    <n v="0"/>
    <m/>
    <m/>
    <n v="0"/>
    <n v="0"/>
    <n v="1"/>
    <n v="1"/>
    <n v="0"/>
    <s v="M Farooq"/>
    <x v="0"/>
    <e v="#N/A"/>
    <n v="0"/>
    <x v="18"/>
    <x v="1"/>
    <x v="0"/>
    <x v="0"/>
  </r>
  <r>
    <s v="239dd700-bc5a-11ef-ba53-4fac60a2bd27"/>
    <x v="261"/>
    <n v="1461190"/>
    <n v="13896"/>
    <s v="farooqmallana99@gmail.com"/>
    <n v="307"/>
    <x v="0"/>
    <x v="29"/>
    <m/>
    <m/>
    <n v="3"/>
    <s v="KP"/>
    <n v="360"/>
    <x v="0"/>
    <n v="36006"/>
    <x v="3"/>
    <s v="no"/>
    <n v="36006001"/>
    <x v="22"/>
    <x v="257"/>
    <x v="0"/>
    <x v="167"/>
    <x v="2"/>
    <x v="1"/>
    <s v="Nill"/>
    <m/>
    <m/>
    <m/>
    <n v="0"/>
    <n v="0"/>
    <m/>
    <s v="1.0.7"/>
    <n v="1"/>
    <s v="WHO"/>
    <n v="8"/>
    <x v="0"/>
    <m/>
    <m/>
    <m/>
    <m/>
    <n v="10227365"/>
    <n v="28"/>
    <n v="0"/>
    <n v="0"/>
    <m/>
    <n v="2"/>
    <n v="2"/>
    <m/>
    <x v="0"/>
    <x v="0"/>
    <m/>
    <m/>
    <m/>
    <n v="0"/>
    <n v="0"/>
    <n v="2"/>
    <n v="2"/>
    <s v="mukhtiyar"/>
    <s v="yes"/>
    <n v="0"/>
    <m/>
    <n v="0"/>
    <m/>
    <n v="0"/>
    <n v="0"/>
    <m/>
    <m/>
    <n v="0"/>
    <n v="0"/>
    <n v="1"/>
    <n v="1"/>
    <n v="0"/>
    <s v="M Farooq"/>
    <x v="0"/>
    <e v="#N/A"/>
    <n v="0"/>
    <x v="48"/>
    <x v="1"/>
    <x v="0"/>
    <x v="0"/>
  </r>
  <r>
    <s v="239dd700-bc5a-11ef-ba53-4fac60a2bd27"/>
    <x v="261"/>
    <n v="1461190"/>
    <n v="13896"/>
    <s v="farooqmallana99@gmail.com"/>
    <n v="307"/>
    <x v="0"/>
    <x v="29"/>
    <m/>
    <m/>
    <n v="3"/>
    <s v="KP"/>
    <n v="360"/>
    <x v="0"/>
    <n v="36006"/>
    <x v="3"/>
    <s v="no"/>
    <n v="36006001"/>
    <x v="22"/>
    <x v="257"/>
    <x v="0"/>
    <x v="167"/>
    <x v="2"/>
    <x v="1"/>
    <s v="Nill"/>
    <m/>
    <m/>
    <m/>
    <n v="0"/>
    <n v="0"/>
    <m/>
    <s v="1.0.7"/>
    <n v="1"/>
    <s v="WHO"/>
    <n v="8"/>
    <x v="0"/>
    <m/>
    <m/>
    <m/>
    <m/>
    <n v="10227366"/>
    <n v="30"/>
    <n v="0"/>
    <n v="0"/>
    <m/>
    <n v="2"/>
    <n v="2"/>
    <m/>
    <x v="0"/>
    <x v="0"/>
    <m/>
    <m/>
    <m/>
    <n v="0"/>
    <n v="0"/>
    <n v="2"/>
    <n v="2"/>
    <s v="Hafeez"/>
    <s v="yes"/>
    <n v="0"/>
    <m/>
    <n v="0"/>
    <m/>
    <n v="0"/>
    <n v="0"/>
    <m/>
    <m/>
    <n v="0"/>
    <n v="0"/>
    <n v="1"/>
    <n v="1"/>
    <n v="0"/>
    <s v="M Farooq"/>
    <x v="0"/>
    <e v="#N/A"/>
    <n v="0"/>
    <x v="4"/>
    <x v="1"/>
    <x v="0"/>
    <x v="0"/>
  </r>
  <r>
    <s v="e3482790-bc5a-11ef-9b9b-95adc0331cfc"/>
    <x v="262"/>
    <n v="1461207"/>
    <n v="8288"/>
    <s v="36002004@who.int"/>
    <n v="307"/>
    <x v="0"/>
    <x v="73"/>
    <m/>
    <m/>
    <n v="3"/>
    <s v="KP"/>
    <n v="360"/>
    <x v="0"/>
    <n v="36002"/>
    <x v="1"/>
    <s v="no"/>
    <n v="36002004"/>
    <x v="12"/>
    <x v="17"/>
    <x v="0"/>
    <x v="16"/>
    <x v="1"/>
    <x v="1"/>
    <s v="OK"/>
    <m/>
    <m/>
    <m/>
    <n v="0"/>
    <n v="0"/>
    <m/>
    <s v="1.0.7"/>
    <n v="4"/>
    <s v="Government"/>
    <n v="22"/>
    <x v="1"/>
    <m/>
    <m/>
    <m/>
    <m/>
    <n v="10227479"/>
    <n v="3"/>
    <n v="0"/>
    <n v="0"/>
    <m/>
    <n v="1"/>
    <n v="1"/>
    <m/>
    <x v="0"/>
    <x v="0"/>
    <m/>
    <m/>
    <m/>
    <n v="0"/>
    <n v="0"/>
    <n v="1"/>
    <n v="1"/>
    <s v="Majid"/>
    <s v="yes"/>
    <n v="0"/>
    <m/>
    <n v="0"/>
    <m/>
    <n v="0"/>
    <n v="0"/>
    <m/>
    <m/>
    <n v="0"/>
    <n v="0"/>
    <n v="1"/>
    <n v="1"/>
    <n v="0"/>
    <s v="Maaz Habib"/>
    <x v="1"/>
    <s v="UCMO"/>
    <n v="0"/>
    <x v="11"/>
    <x v="1"/>
    <x v="1"/>
    <x v="0"/>
  </r>
  <r>
    <s v="e3482790-bc5a-11ef-9b9b-95adc0331cfc"/>
    <x v="262"/>
    <n v="1461207"/>
    <n v="8288"/>
    <s v="36002004@who.int"/>
    <n v="307"/>
    <x v="0"/>
    <x v="73"/>
    <m/>
    <m/>
    <n v="3"/>
    <s v="KP"/>
    <n v="360"/>
    <x v="0"/>
    <n v="36002"/>
    <x v="1"/>
    <s v="no"/>
    <n v="36002004"/>
    <x v="12"/>
    <x v="17"/>
    <x v="0"/>
    <x v="16"/>
    <x v="1"/>
    <x v="1"/>
    <s v="OK"/>
    <m/>
    <m/>
    <m/>
    <n v="0"/>
    <n v="0"/>
    <m/>
    <s v="1.0.7"/>
    <n v="4"/>
    <s v="Government"/>
    <n v="22"/>
    <x v="1"/>
    <m/>
    <m/>
    <m/>
    <m/>
    <n v="10227480"/>
    <n v="4"/>
    <n v="0"/>
    <n v="0"/>
    <m/>
    <n v="1"/>
    <n v="1"/>
    <m/>
    <x v="0"/>
    <x v="0"/>
    <m/>
    <m/>
    <m/>
    <n v="0"/>
    <n v="0"/>
    <n v="1"/>
    <n v="1"/>
    <s v="Gohar"/>
    <s v="yes"/>
    <n v="0"/>
    <m/>
    <n v="0"/>
    <m/>
    <n v="0"/>
    <n v="0"/>
    <m/>
    <m/>
    <n v="0"/>
    <n v="0"/>
    <n v="1"/>
    <n v="1"/>
    <n v="0"/>
    <s v="Maaz Habib"/>
    <x v="1"/>
    <s v="UCMO"/>
    <n v="0"/>
    <x v="19"/>
    <x v="1"/>
    <x v="1"/>
    <x v="0"/>
  </r>
  <r>
    <s v="e3482790-bc5a-11ef-9b9b-95adc0331cfc"/>
    <x v="262"/>
    <n v="1461207"/>
    <n v="8288"/>
    <s v="36002004@who.int"/>
    <n v="307"/>
    <x v="0"/>
    <x v="73"/>
    <m/>
    <m/>
    <n v="3"/>
    <s v="KP"/>
    <n v="360"/>
    <x v="0"/>
    <n v="36002"/>
    <x v="1"/>
    <s v="no"/>
    <n v="36002004"/>
    <x v="12"/>
    <x v="17"/>
    <x v="0"/>
    <x v="16"/>
    <x v="1"/>
    <x v="1"/>
    <s v="OK"/>
    <m/>
    <m/>
    <m/>
    <n v="0"/>
    <n v="0"/>
    <m/>
    <s v="1.0.7"/>
    <n v="4"/>
    <s v="Government"/>
    <n v="22"/>
    <x v="1"/>
    <m/>
    <m/>
    <m/>
    <m/>
    <n v="10227481"/>
    <n v="6"/>
    <n v="1"/>
    <n v="1"/>
    <m/>
    <n v="0"/>
    <n v="0"/>
    <m/>
    <x v="0"/>
    <x v="0"/>
    <m/>
    <m/>
    <m/>
    <n v="0"/>
    <n v="0"/>
    <n v="0"/>
    <n v="0"/>
    <s v="Fakhar"/>
    <s v="yes"/>
    <n v="0"/>
    <m/>
    <n v="0"/>
    <m/>
    <n v="0"/>
    <n v="0"/>
    <m/>
    <m/>
    <n v="0"/>
    <n v="0"/>
    <n v="1"/>
    <n v="1"/>
    <n v="0"/>
    <s v="Maaz Habib"/>
    <x v="1"/>
    <s v="UCMO"/>
    <n v="0"/>
    <x v="10"/>
    <x v="1"/>
    <x v="1"/>
    <x v="0"/>
  </r>
  <r>
    <s v="e3482790-bc5a-11ef-9b9b-95adc0331cfc"/>
    <x v="262"/>
    <n v="1461207"/>
    <n v="8288"/>
    <s v="36002004@who.int"/>
    <n v="307"/>
    <x v="0"/>
    <x v="73"/>
    <m/>
    <m/>
    <n v="3"/>
    <s v="KP"/>
    <n v="360"/>
    <x v="0"/>
    <n v="36002"/>
    <x v="1"/>
    <s v="no"/>
    <n v="36002004"/>
    <x v="12"/>
    <x v="17"/>
    <x v="0"/>
    <x v="16"/>
    <x v="1"/>
    <x v="1"/>
    <s v="OK"/>
    <m/>
    <m/>
    <m/>
    <n v="0"/>
    <n v="0"/>
    <m/>
    <s v="1.0.7"/>
    <n v="4"/>
    <s v="Government"/>
    <n v="22"/>
    <x v="1"/>
    <m/>
    <m/>
    <m/>
    <m/>
    <n v="10227482"/>
    <n v="7"/>
    <n v="0"/>
    <n v="0"/>
    <m/>
    <n v="1"/>
    <n v="1"/>
    <m/>
    <x v="0"/>
    <x v="0"/>
    <m/>
    <m/>
    <m/>
    <n v="0"/>
    <n v="0"/>
    <n v="1"/>
    <n v="1"/>
    <s v="Fahim"/>
    <s v="yes"/>
    <n v="0"/>
    <m/>
    <n v="0"/>
    <m/>
    <n v="0"/>
    <n v="0"/>
    <m/>
    <m/>
    <n v="0"/>
    <n v="0"/>
    <n v="1"/>
    <n v="1"/>
    <n v="0"/>
    <s v="Maaz Habib"/>
    <x v="1"/>
    <s v="UCMO"/>
    <n v="0"/>
    <x v="9"/>
    <x v="1"/>
    <x v="1"/>
    <x v="0"/>
  </r>
  <r>
    <s v="e3482790-bc5a-11ef-9b9b-95adc0331cfc"/>
    <x v="262"/>
    <n v="1461207"/>
    <n v="8288"/>
    <s v="36002004@who.int"/>
    <n v="307"/>
    <x v="0"/>
    <x v="73"/>
    <m/>
    <m/>
    <n v="3"/>
    <s v="KP"/>
    <n v="360"/>
    <x v="0"/>
    <n v="36002"/>
    <x v="1"/>
    <s v="no"/>
    <n v="36002004"/>
    <x v="12"/>
    <x v="17"/>
    <x v="0"/>
    <x v="16"/>
    <x v="1"/>
    <x v="1"/>
    <s v="OK"/>
    <m/>
    <m/>
    <m/>
    <n v="0"/>
    <n v="0"/>
    <m/>
    <s v="1.0.7"/>
    <n v="4"/>
    <s v="Government"/>
    <n v="22"/>
    <x v="1"/>
    <m/>
    <m/>
    <m/>
    <m/>
    <n v="10227483"/>
    <n v="8"/>
    <n v="0"/>
    <n v="0"/>
    <m/>
    <n v="4"/>
    <n v="4"/>
    <m/>
    <x v="0"/>
    <x v="0"/>
    <m/>
    <m/>
    <m/>
    <n v="0"/>
    <n v="0"/>
    <n v="3"/>
    <n v="3"/>
    <s v="Wasim"/>
    <s v="yes"/>
    <n v="0"/>
    <m/>
    <n v="0"/>
    <m/>
    <n v="0"/>
    <n v="0"/>
    <m/>
    <m/>
    <n v="0"/>
    <n v="0"/>
    <n v="1"/>
    <n v="1"/>
    <n v="0"/>
    <s v="Maaz Habib"/>
    <x v="1"/>
    <s v="UCMO"/>
    <n v="0"/>
    <x v="5"/>
    <x v="1"/>
    <x v="1"/>
    <x v="0"/>
  </r>
  <r>
    <s v="e3482790-bc5a-11ef-9b9b-95adc0331cfc"/>
    <x v="262"/>
    <n v="1461207"/>
    <n v="8288"/>
    <s v="36002004@who.int"/>
    <n v="307"/>
    <x v="0"/>
    <x v="73"/>
    <m/>
    <m/>
    <n v="3"/>
    <s v="KP"/>
    <n v="360"/>
    <x v="0"/>
    <n v="36002"/>
    <x v="1"/>
    <s v="no"/>
    <n v="36002004"/>
    <x v="12"/>
    <x v="17"/>
    <x v="0"/>
    <x v="16"/>
    <x v="1"/>
    <x v="1"/>
    <s v="OK"/>
    <m/>
    <m/>
    <m/>
    <n v="0"/>
    <n v="0"/>
    <m/>
    <s v="1.0.7"/>
    <n v="4"/>
    <s v="Government"/>
    <n v="22"/>
    <x v="1"/>
    <m/>
    <m/>
    <m/>
    <m/>
    <n v="10227484"/>
    <n v="10"/>
    <n v="0"/>
    <n v="0"/>
    <m/>
    <n v="1"/>
    <n v="0"/>
    <m/>
    <x v="1"/>
    <x v="1"/>
    <n v="1"/>
    <n v="0"/>
    <n v="0"/>
    <n v="0"/>
    <n v="0"/>
    <n v="0"/>
    <n v="0"/>
    <s v="Wajid"/>
    <s v="yes"/>
    <n v="0"/>
    <n v="0"/>
    <n v="0"/>
    <m/>
    <n v="0"/>
    <n v="0"/>
    <m/>
    <m/>
    <n v="0"/>
    <n v="0"/>
    <n v="1"/>
    <n v="1"/>
    <n v="0"/>
    <s v="Maaz Habib"/>
    <x v="1"/>
    <s v="UCMO"/>
    <n v="0"/>
    <x v="7"/>
    <x v="1"/>
    <x v="1"/>
    <x v="0"/>
  </r>
  <r>
    <s v="e3482790-bc5a-11ef-9b9b-95adc0331cfc"/>
    <x v="262"/>
    <n v="1461207"/>
    <n v="8288"/>
    <s v="36002004@who.int"/>
    <n v="307"/>
    <x v="0"/>
    <x v="73"/>
    <m/>
    <m/>
    <n v="3"/>
    <s v="KP"/>
    <n v="360"/>
    <x v="0"/>
    <n v="36002"/>
    <x v="1"/>
    <s v="no"/>
    <n v="36002004"/>
    <x v="12"/>
    <x v="17"/>
    <x v="0"/>
    <x v="16"/>
    <x v="1"/>
    <x v="1"/>
    <s v="OK"/>
    <m/>
    <m/>
    <m/>
    <n v="0"/>
    <n v="0"/>
    <m/>
    <s v="1.0.7"/>
    <n v="4"/>
    <s v="Government"/>
    <n v="22"/>
    <x v="1"/>
    <m/>
    <m/>
    <m/>
    <m/>
    <n v="10227485"/>
    <n v="15"/>
    <n v="0"/>
    <n v="0"/>
    <m/>
    <n v="1"/>
    <n v="1"/>
    <m/>
    <x v="0"/>
    <x v="0"/>
    <m/>
    <m/>
    <m/>
    <n v="0"/>
    <n v="0"/>
    <n v="1"/>
    <n v="1"/>
    <s v="Fiaz"/>
    <s v="yes"/>
    <n v="0"/>
    <m/>
    <n v="0"/>
    <m/>
    <n v="0"/>
    <n v="0"/>
    <m/>
    <m/>
    <n v="0"/>
    <n v="0"/>
    <n v="1"/>
    <n v="1"/>
    <n v="0"/>
    <s v="Maaz Habib"/>
    <x v="1"/>
    <s v="UCMO"/>
    <n v="0"/>
    <x v="8"/>
    <x v="1"/>
    <x v="1"/>
    <x v="0"/>
  </r>
  <r>
    <s v="49707500-bc5a-11ef-92ab-b33cdd3cf654"/>
    <x v="263"/>
    <n v="1461247"/>
    <n v="14832"/>
    <s v="karamelahi556@gmail.com"/>
    <n v="307"/>
    <x v="0"/>
    <x v="26"/>
    <m/>
    <m/>
    <n v="3"/>
    <s v="KP"/>
    <n v="360"/>
    <x v="0"/>
    <n v="36002"/>
    <x v="1"/>
    <s v="no"/>
    <n v="36002012"/>
    <x v="20"/>
    <x v="258"/>
    <x v="1"/>
    <x v="177"/>
    <x v="3"/>
    <x v="1"/>
    <s v="n"/>
    <m/>
    <m/>
    <m/>
    <n v="0"/>
    <n v="0"/>
    <m/>
    <s v="1.0.7"/>
    <n v="1"/>
    <s v="WHO"/>
    <n v="8"/>
    <x v="0"/>
    <m/>
    <m/>
    <m/>
    <m/>
    <n v="10227759"/>
    <n v="52"/>
    <n v="1"/>
    <n v="1"/>
    <m/>
    <n v="4"/>
    <n v="2"/>
    <m/>
    <x v="1"/>
    <x v="1"/>
    <n v="2"/>
    <n v="0"/>
    <s v="n"/>
    <n v="0"/>
    <n v="0"/>
    <n v="4"/>
    <n v="2"/>
    <s v="Qayoum "/>
    <s v="yes"/>
    <n v="0"/>
    <s v="horeen - anfal "/>
    <n v="0"/>
    <m/>
    <n v="0"/>
    <n v="0"/>
    <m/>
    <m/>
    <n v="0"/>
    <n v="0"/>
    <n v="1"/>
    <n v="1"/>
    <n v="0"/>
    <s v="Karam Elahi"/>
    <x v="0"/>
    <e v="#N/A"/>
    <n v="0"/>
    <x v="25"/>
    <x v="1"/>
    <x v="0"/>
    <x v="0"/>
  </r>
  <r>
    <s v="49707500-bc5a-11ef-92ab-b33cdd3cf654"/>
    <x v="263"/>
    <n v="1461247"/>
    <n v="14832"/>
    <s v="karamelahi556@gmail.com"/>
    <n v="307"/>
    <x v="0"/>
    <x v="26"/>
    <m/>
    <m/>
    <n v="3"/>
    <s v="KP"/>
    <n v="360"/>
    <x v="0"/>
    <n v="36002"/>
    <x v="1"/>
    <s v="no"/>
    <n v="36002012"/>
    <x v="20"/>
    <x v="258"/>
    <x v="1"/>
    <x v="177"/>
    <x v="3"/>
    <x v="1"/>
    <s v="n"/>
    <m/>
    <m/>
    <m/>
    <n v="0"/>
    <n v="0"/>
    <m/>
    <s v="1.0.7"/>
    <n v="1"/>
    <s v="WHO"/>
    <n v="8"/>
    <x v="0"/>
    <m/>
    <m/>
    <m/>
    <m/>
    <n v="10227760"/>
    <n v="53"/>
    <n v="1"/>
    <n v="1"/>
    <m/>
    <n v="5"/>
    <n v="5"/>
    <m/>
    <x v="0"/>
    <x v="0"/>
    <m/>
    <m/>
    <m/>
    <n v="0"/>
    <n v="0"/>
    <n v="4"/>
    <n v="4"/>
    <s v="sadullah "/>
    <s v="yes"/>
    <n v="1"/>
    <m/>
    <n v="0"/>
    <m/>
    <n v="0"/>
    <n v="0"/>
    <m/>
    <m/>
    <n v="0"/>
    <n v="0"/>
    <n v="1"/>
    <n v="1"/>
    <n v="0"/>
    <s v="Karam Elahi"/>
    <x v="0"/>
    <e v="#N/A"/>
    <n v="0"/>
    <x v="24"/>
    <x v="1"/>
    <x v="0"/>
    <x v="0"/>
  </r>
  <r>
    <s v="49707500-bc5a-11ef-92ab-b33cdd3cf654"/>
    <x v="263"/>
    <n v="1461247"/>
    <n v="14832"/>
    <s v="karamelahi556@gmail.com"/>
    <n v="307"/>
    <x v="0"/>
    <x v="26"/>
    <m/>
    <m/>
    <n v="3"/>
    <s v="KP"/>
    <n v="360"/>
    <x v="0"/>
    <n v="36002"/>
    <x v="1"/>
    <s v="no"/>
    <n v="36002012"/>
    <x v="20"/>
    <x v="258"/>
    <x v="1"/>
    <x v="177"/>
    <x v="3"/>
    <x v="1"/>
    <s v="n"/>
    <m/>
    <m/>
    <m/>
    <n v="0"/>
    <n v="0"/>
    <m/>
    <s v="1.0.7"/>
    <n v="1"/>
    <s v="WHO"/>
    <n v="8"/>
    <x v="0"/>
    <m/>
    <m/>
    <m/>
    <m/>
    <n v="10227761"/>
    <n v="55"/>
    <n v="1"/>
    <n v="1"/>
    <m/>
    <n v="2"/>
    <n v="1"/>
    <m/>
    <x v="1"/>
    <x v="1"/>
    <n v="1"/>
    <n v="0"/>
    <s v="n"/>
    <n v="1"/>
    <n v="1"/>
    <n v="2"/>
    <n v="2"/>
    <s v="Qayoum "/>
    <s v="no"/>
    <n v="0"/>
    <s v="Faizan Qayoum 2 years"/>
    <n v="0"/>
    <m/>
    <n v="0"/>
    <n v="0"/>
    <m/>
    <m/>
    <n v="0"/>
    <n v="0"/>
    <n v="0"/>
    <n v="1"/>
    <n v="0"/>
    <s v="Karam Elahi"/>
    <x v="0"/>
    <e v="#N/A"/>
    <n v="0"/>
    <x v="61"/>
    <x v="1"/>
    <x v="0"/>
    <x v="0"/>
  </r>
  <r>
    <s v="49707500-bc5a-11ef-92ab-b33cdd3cf654"/>
    <x v="263"/>
    <n v="1461247"/>
    <n v="14832"/>
    <s v="karamelahi556@gmail.com"/>
    <n v="307"/>
    <x v="0"/>
    <x v="26"/>
    <m/>
    <m/>
    <n v="3"/>
    <s v="KP"/>
    <n v="360"/>
    <x v="0"/>
    <n v="36002"/>
    <x v="1"/>
    <s v="no"/>
    <n v="36002012"/>
    <x v="20"/>
    <x v="258"/>
    <x v="1"/>
    <x v="177"/>
    <x v="3"/>
    <x v="1"/>
    <s v="n"/>
    <m/>
    <m/>
    <m/>
    <n v="0"/>
    <n v="0"/>
    <m/>
    <s v="1.0.7"/>
    <n v="1"/>
    <s v="WHO"/>
    <n v="8"/>
    <x v="0"/>
    <m/>
    <m/>
    <m/>
    <m/>
    <n v="10227762"/>
    <n v="31"/>
    <n v="0"/>
    <n v="0"/>
    <m/>
    <n v="1"/>
    <n v="1"/>
    <m/>
    <x v="0"/>
    <x v="0"/>
    <m/>
    <m/>
    <m/>
    <n v="0"/>
    <n v="0"/>
    <n v="1"/>
    <n v="1"/>
    <s v="mutabar khan"/>
    <s v="yes"/>
    <n v="0"/>
    <m/>
    <n v="0"/>
    <m/>
    <n v="0"/>
    <n v="0"/>
    <m/>
    <m/>
    <n v="0"/>
    <n v="0"/>
    <n v="1"/>
    <n v="1"/>
    <n v="0"/>
    <s v="Karam Elahi"/>
    <x v="0"/>
    <e v="#N/A"/>
    <n v="0"/>
    <x v="27"/>
    <x v="1"/>
    <x v="0"/>
    <x v="0"/>
  </r>
  <r>
    <s v="49707500-bc5a-11ef-92ab-b33cdd3cf654"/>
    <x v="263"/>
    <n v="1461247"/>
    <n v="14832"/>
    <s v="karamelahi556@gmail.com"/>
    <n v="307"/>
    <x v="0"/>
    <x v="26"/>
    <m/>
    <m/>
    <n v="3"/>
    <s v="KP"/>
    <n v="360"/>
    <x v="0"/>
    <n v="36002"/>
    <x v="1"/>
    <s v="no"/>
    <n v="36002012"/>
    <x v="20"/>
    <x v="258"/>
    <x v="1"/>
    <x v="177"/>
    <x v="3"/>
    <x v="1"/>
    <s v="n"/>
    <m/>
    <m/>
    <m/>
    <n v="0"/>
    <n v="0"/>
    <m/>
    <s v="1.0.7"/>
    <n v="1"/>
    <s v="WHO"/>
    <n v="8"/>
    <x v="0"/>
    <m/>
    <m/>
    <m/>
    <m/>
    <n v="10227763"/>
    <n v="50"/>
    <n v="0"/>
    <n v="0"/>
    <m/>
    <n v="1"/>
    <n v="1"/>
    <m/>
    <x v="0"/>
    <x v="0"/>
    <m/>
    <m/>
    <m/>
    <n v="0"/>
    <n v="0"/>
    <n v="1"/>
    <n v="1"/>
    <s v="Malik khan"/>
    <s v="yes"/>
    <n v="0"/>
    <m/>
    <n v="0"/>
    <m/>
    <n v="0"/>
    <n v="0"/>
    <m/>
    <m/>
    <n v="0"/>
    <n v="0"/>
    <n v="1"/>
    <n v="1"/>
    <n v="0"/>
    <s v="Karam Elahi"/>
    <x v="0"/>
    <e v="#N/A"/>
    <n v="0"/>
    <x v="70"/>
    <x v="1"/>
    <x v="0"/>
    <x v="0"/>
  </r>
  <r>
    <s v="49707500-bc5a-11ef-92ab-b33cdd3cf654"/>
    <x v="263"/>
    <n v="1461247"/>
    <n v="14832"/>
    <s v="karamelahi556@gmail.com"/>
    <n v="307"/>
    <x v="0"/>
    <x v="26"/>
    <m/>
    <m/>
    <n v="3"/>
    <s v="KP"/>
    <n v="360"/>
    <x v="0"/>
    <n v="36002"/>
    <x v="1"/>
    <s v="no"/>
    <n v="36002012"/>
    <x v="20"/>
    <x v="258"/>
    <x v="1"/>
    <x v="177"/>
    <x v="3"/>
    <x v="1"/>
    <s v="n"/>
    <m/>
    <m/>
    <m/>
    <n v="0"/>
    <n v="0"/>
    <m/>
    <s v="1.0.7"/>
    <n v="1"/>
    <s v="WHO"/>
    <n v="8"/>
    <x v="0"/>
    <m/>
    <m/>
    <m/>
    <m/>
    <n v="10227764"/>
    <n v="47"/>
    <n v="0"/>
    <n v="0"/>
    <m/>
    <n v="1"/>
    <n v="1"/>
    <m/>
    <x v="0"/>
    <x v="0"/>
    <m/>
    <m/>
    <m/>
    <n v="0"/>
    <n v="0"/>
    <n v="1"/>
    <n v="1"/>
    <s v="Sher zaman "/>
    <s v="yes"/>
    <n v="0"/>
    <m/>
    <n v="0"/>
    <m/>
    <n v="0"/>
    <n v="0"/>
    <m/>
    <m/>
    <n v="0"/>
    <n v="0"/>
    <n v="1"/>
    <n v="1"/>
    <n v="0"/>
    <s v="Karam Elahi"/>
    <x v="0"/>
    <e v="#N/A"/>
    <n v="0"/>
    <x v="22"/>
    <x v="1"/>
    <x v="0"/>
    <x v="0"/>
  </r>
  <r>
    <s v="49707500-bc5a-11ef-92ab-b33cdd3cf654"/>
    <x v="263"/>
    <n v="1461247"/>
    <n v="14832"/>
    <s v="karamelahi556@gmail.com"/>
    <n v="307"/>
    <x v="0"/>
    <x v="26"/>
    <m/>
    <m/>
    <n v="3"/>
    <s v="KP"/>
    <n v="360"/>
    <x v="0"/>
    <n v="36002"/>
    <x v="1"/>
    <s v="no"/>
    <n v="36002012"/>
    <x v="20"/>
    <x v="258"/>
    <x v="1"/>
    <x v="177"/>
    <x v="3"/>
    <x v="1"/>
    <s v="n"/>
    <m/>
    <m/>
    <m/>
    <n v="0"/>
    <n v="0"/>
    <m/>
    <s v="1.0.7"/>
    <n v="1"/>
    <s v="WHO"/>
    <n v="8"/>
    <x v="0"/>
    <m/>
    <m/>
    <m/>
    <m/>
    <n v="10227765"/>
    <n v="36"/>
    <n v="0"/>
    <n v="0"/>
    <m/>
    <n v="1"/>
    <n v="1"/>
    <m/>
    <x v="0"/>
    <x v="0"/>
    <m/>
    <m/>
    <m/>
    <n v="0"/>
    <n v="0"/>
    <n v="1"/>
    <n v="1"/>
    <s v="Attaullah "/>
    <s v="yes"/>
    <n v="0"/>
    <m/>
    <n v="0"/>
    <m/>
    <n v="0"/>
    <n v="0"/>
    <m/>
    <m/>
    <n v="0"/>
    <n v="0"/>
    <n v="1"/>
    <n v="1"/>
    <n v="0"/>
    <s v="Karam Elahi"/>
    <x v="0"/>
    <e v="#N/A"/>
    <n v="0"/>
    <x v="46"/>
    <x v="1"/>
    <x v="0"/>
    <x v="0"/>
  </r>
  <r>
    <s v="9e7e5c80-bc58-11ef-b3ca-75ba7dcb125e"/>
    <x v="264"/>
    <n v="1461261"/>
    <n v="14832"/>
    <s v="karamelahi556@gmail.com"/>
    <n v="307"/>
    <x v="0"/>
    <x v="26"/>
    <m/>
    <m/>
    <n v="3"/>
    <s v="KP"/>
    <n v="360"/>
    <x v="0"/>
    <n v="36002"/>
    <x v="1"/>
    <s v="no"/>
    <n v="36002012"/>
    <x v="20"/>
    <x v="259"/>
    <x v="1"/>
    <x v="178"/>
    <x v="1"/>
    <x v="1"/>
    <s v="2 NA covered by UCPO "/>
    <m/>
    <m/>
    <m/>
    <n v="0"/>
    <n v="0"/>
    <m/>
    <s v="1.0.7"/>
    <n v="1"/>
    <s v="WHO"/>
    <n v="8"/>
    <x v="0"/>
    <m/>
    <m/>
    <m/>
    <m/>
    <n v="10227857"/>
    <n v="29"/>
    <n v="0"/>
    <n v="0"/>
    <m/>
    <n v="5"/>
    <n v="5"/>
    <m/>
    <x v="0"/>
    <x v="0"/>
    <m/>
    <m/>
    <m/>
    <n v="0"/>
    <n v="0"/>
    <n v="4"/>
    <n v="4"/>
    <s v="salahudeen "/>
    <s v="yes"/>
    <n v="0"/>
    <m/>
    <n v="0"/>
    <m/>
    <n v="0"/>
    <n v="0"/>
    <m/>
    <m/>
    <n v="0"/>
    <n v="0"/>
    <n v="1"/>
    <n v="1"/>
    <n v="0"/>
    <s v="Karam Elahi"/>
    <x v="0"/>
    <e v="#N/A"/>
    <n v="0"/>
    <x v="37"/>
    <x v="1"/>
    <x v="0"/>
    <x v="0"/>
  </r>
  <r>
    <s v="9e7e5c80-bc58-11ef-b3ca-75ba7dcb125e"/>
    <x v="264"/>
    <n v="1461261"/>
    <n v="14832"/>
    <s v="karamelahi556@gmail.com"/>
    <n v="307"/>
    <x v="0"/>
    <x v="26"/>
    <m/>
    <m/>
    <n v="3"/>
    <s v="KP"/>
    <n v="360"/>
    <x v="0"/>
    <n v="36002"/>
    <x v="1"/>
    <s v="no"/>
    <n v="36002012"/>
    <x v="20"/>
    <x v="259"/>
    <x v="1"/>
    <x v="178"/>
    <x v="1"/>
    <x v="1"/>
    <s v="2 NA covered by UCPO "/>
    <m/>
    <m/>
    <m/>
    <n v="0"/>
    <n v="0"/>
    <m/>
    <s v="1.0.7"/>
    <n v="1"/>
    <s v="WHO"/>
    <n v="8"/>
    <x v="0"/>
    <m/>
    <m/>
    <m/>
    <m/>
    <n v="10227858"/>
    <n v="23"/>
    <n v="0"/>
    <n v="0"/>
    <m/>
    <n v="4"/>
    <n v="3"/>
    <m/>
    <x v="1"/>
    <x v="1"/>
    <n v="1"/>
    <n v="0"/>
    <s v="n"/>
    <n v="0"/>
    <n v="0"/>
    <n v="4"/>
    <n v="4"/>
    <s v="ayoub"/>
    <s v="yes"/>
    <n v="0"/>
    <s v="n"/>
    <n v="0"/>
    <m/>
    <n v="0"/>
    <n v="0"/>
    <m/>
    <m/>
    <n v="0"/>
    <n v="0"/>
    <n v="1"/>
    <n v="1"/>
    <n v="0"/>
    <s v="Karam Elahi"/>
    <x v="0"/>
    <e v="#N/A"/>
    <n v="0"/>
    <x v="32"/>
    <x v="1"/>
    <x v="0"/>
    <x v="0"/>
  </r>
  <r>
    <s v="9e7e5c80-bc58-11ef-b3ca-75ba7dcb125e"/>
    <x v="264"/>
    <n v="1461261"/>
    <n v="14832"/>
    <s v="karamelahi556@gmail.com"/>
    <n v="307"/>
    <x v="0"/>
    <x v="26"/>
    <m/>
    <m/>
    <n v="3"/>
    <s v="KP"/>
    <n v="360"/>
    <x v="0"/>
    <n v="36002"/>
    <x v="1"/>
    <s v="no"/>
    <n v="36002012"/>
    <x v="20"/>
    <x v="259"/>
    <x v="1"/>
    <x v="178"/>
    <x v="1"/>
    <x v="1"/>
    <s v="2 NA covered by UCPO "/>
    <m/>
    <m/>
    <m/>
    <n v="0"/>
    <n v="0"/>
    <m/>
    <s v="1.0.7"/>
    <n v="1"/>
    <s v="WHO"/>
    <n v="8"/>
    <x v="0"/>
    <m/>
    <m/>
    <m/>
    <m/>
    <n v="10227859"/>
    <n v="24"/>
    <n v="0"/>
    <n v="0"/>
    <m/>
    <n v="4"/>
    <n v="2"/>
    <m/>
    <x v="1"/>
    <x v="1"/>
    <n v="2"/>
    <n v="0"/>
    <s v="n"/>
    <n v="0"/>
    <n v="0"/>
    <n v="4"/>
    <n v="2"/>
    <s v="baghdad"/>
    <s v="yes"/>
    <n v="0"/>
    <s v="khubaib Ayan baghdad"/>
    <n v="2"/>
    <m/>
    <n v="0"/>
    <n v="0"/>
    <m/>
    <m/>
    <n v="0"/>
    <n v="0"/>
    <n v="1"/>
    <n v="1"/>
    <n v="0"/>
    <s v="Karam Elahi"/>
    <x v="0"/>
    <e v="#N/A"/>
    <n v="0"/>
    <x v="36"/>
    <x v="1"/>
    <x v="0"/>
    <x v="0"/>
  </r>
  <r>
    <s v="9e7e5c80-bc58-11ef-b3ca-75ba7dcb125e"/>
    <x v="264"/>
    <n v="1461261"/>
    <n v="14832"/>
    <s v="karamelahi556@gmail.com"/>
    <n v="307"/>
    <x v="0"/>
    <x v="26"/>
    <m/>
    <m/>
    <n v="3"/>
    <s v="KP"/>
    <n v="360"/>
    <x v="0"/>
    <n v="36002"/>
    <x v="1"/>
    <s v="no"/>
    <n v="36002012"/>
    <x v="20"/>
    <x v="259"/>
    <x v="1"/>
    <x v="178"/>
    <x v="1"/>
    <x v="1"/>
    <s v="2 NA covered by UCPO "/>
    <m/>
    <m/>
    <m/>
    <n v="0"/>
    <n v="0"/>
    <m/>
    <s v="1.0.7"/>
    <n v="1"/>
    <s v="WHO"/>
    <n v="8"/>
    <x v="0"/>
    <m/>
    <m/>
    <m/>
    <m/>
    <n v="10227860"/>
    <n v="20"/>
    <n v="0"/>
    <n v="0"/>
    <m/>
    <n v="1"/>
    <n v="1"/>
    <m/>
    <x v="0"/>
    <x v="0"/>
    <m/>
    <m/>
    <m/>
    <n v="0"/>
    <n v="0"/>
    <n v="1"/>
    <n v="1"/>
    <s v="amil khan"/>
    <s v="yes"/>
    <n v="0"/>
    <m/>
    <n v="0"/>
    <m/>
    <n v="0"/>
    <n v="0"/>
    <m/>
    <m/>
    <n v="0"/>
    <n v="0"/>
    <n v="1"/>
    <n v="1"/>
    <n v="0"/>
    <s v="Karam Elahi"/>
    <x v="0"/>
    <e v="#N/A"/>
    <n v="0"/>
    <x v="33"/>
    <x v="1"/>
    <x v="0"/>
    <x v="0"/>
  </r>
  <r>
    <s v="9e7e5c80-bc58-11ef-b3ca-75ba7dcb125e"/>
    <x v="264"/>
    <n v="1461261"/>
    <n v="14832"/>
    <s v="karamelahi556@gmail.com"/>
    <n v="307"/>
    <x v="0"/>
    <x v="26"/>
    <m/>
    <m/>
    <n v="3"/>
    <s v="KP"/>
    <n v="360"/>
    <x v="0"/>
    <n v="36002"/>
    <x v="1"/>
    <s v="no"/>
    <n v="36002012"/>
    <x v="20"/>
    <x v="259"/>
    <x v="1"/>
    <x v="178"/>
    <x v="1"/>
    <x v="1"/>
    <s v="2 NA covered by UCPO "/>
    <m/>
    <m/>
    <m/>
    <n v="0"/>
    <n v="0"/>
    <m/>
    <s v="1.0.7"/>
    <n v="1"/>
    <s v="WHO"/>
    <n v="8"/>
    <x v="0"/>
    <m/>
    <m/>
    <m/>
    <m/>
    <n v="10227861"/>
    <n v="19"/>
    <n v="0"/>
    <n v="0"/>
    <m/>
    <n v="1"/>
    <n v="1"/>
    <m/>
    <x v="0"/>
    <x v="0"/>
    <m/>
    <m/>
    <m/>
    <n v="0"/>
    <n v="0"/>
    <n v="1"/>
    <n v="1"/>
    <s v="Afzal "/>
    <s v="yes"/>
    <n v="0"/>
    <m/>
    <n v="0"/>
    <m/>
    <n v="0"/>
    <n v="0"/>
    <m/>
    <m/>
    <n v="0"/>
    <n v="0"/>
    <n v="1"/>
    <n v="1"/>
    <n v="0"/>
    <s v="Karam Elahi"/>
    <x v="0"/>
    <e v="#N/A"/>
    <n v="0"/>
    <x v="16"/>
    <x v="1"/>
    <x v="0"/>
    <x v="0"/>
  </r>
  <r>
    <s v="9e7e5c80-bc58-11ef-b3ca-75ba7dcb125e"/>
    <x v="264"/>
    <n v="1461261"/>
    <n v="14832"/>
    <s v="karamelahi556@gmail.com"/>
    <n v="307"/>
    <x v="0"/>
    <x v="26"/>
    <m/>
    <m/>
    <n v="3"/>
    <s v="KP"/>
    <n v="360"/>
    <x v="0"/>
    <n v="36002"/>
    <x v="1"/>
    <s v="no"/>
    <n v="36002012"/>
    <x v="20"/>
    <x v="259"/>
    <x v="1"/>
    <x v="178"/>
    <x v="1"/>
    <x v="1"/>
    <s v="2 NA covered by UCPO "/>
    <m/>
    <m/>
    <m/>
    <n v="0"/>
    <n v="0"/>
    <m/>
    <s v="1.0.7"/>
    <n v="1"/>
    <s v="WHO"/>
    <n v="8"/>
    <x v="0"/>
    <m/>
    <m/>
    <m/>
    <m/>
    <n v="10227862"/>
    <n v="12"/>
    <n v="0"/>
    <n v="0"/>
    <m/>
    <n v="8"/>
    <n v="7"/>
    <m/>
    <x v="1"/>
    <x v="1"/>
    <n v="1"/>
    <n v="0"/>
    <s v="n"/>
    <n v="0"/>
    <n v="0"/>
    <n v="6"/>
    <n v="6"/>
    <s v="wali Muhammad "/>
    <s v="yes"/>
    <n v="0"/>
    <s v="huzaifa Sher zaman 3 yeras"/>
    <n v="0"/>
    <m/>
    <n v="0"/>
    <n v="0"/>
    <m/>
    <m/>
    <n v="0"/>
    <n v="0"/>
    <n v="1"/>
    <n v="1"/>
    <n v="0"/>
    <s v="Karam Elahi"/>
    <x v="0"/>
    <e v="#N/A"/>
    <n v="0"/>
    <x v="12"/>
    <x v="1"/>
    <x v="0"/>
    <x v="0"/>
  </r>
  <r>
    <s v="9e7e5c80-bc58-11ef-b3ca-75ba7dcb125e"/>
    <x v="264"/>
    <n v="1461261"/>
    <n v="14832"/>
    <s v="karamelahi556@gmail.com"/>
    <n v="307"/>
    <x v="0"/>
    <x v="26"/>
    <m/>
    <m/>
    <n v="3"/>
    <s v="KP"/>
    <n v="360"/>
    <x v="0"/>
    <n v="36002"/>
    <x v="1"/>
    <s v="no"/>
    <n v="36002012"/>
    <x v="20"/>
    <x v="259"/>
    <x v="1"/>
    <x v="178"/>
    <x v="1"/>
    <x v="1"/>
    <s v="2 NA covered by UCPO "/>
    <m/>
    <m/>
    <m/>
    <n v="0"/>
    <n v="0"/>
    <m/>
    <s v="1.0.7"/>
    <n v="1"/>
    <s v="WHO"/>
    <n v="8"/>
    <x v="0"/>
    <m/>
    <m/>
    <m/>
    <m/>
    <n v="10227863"/>
    <n v="15"/>
    <n v="0"/>
    <n v="0"/>
    <m/>
    <n v="5"/>
    <n v="4"/>
    <m/>
    <x v="1"/>
    <x v="1"/>
    <n v="1"/>
    <n v="0"/>
    <s v="n"/>
    <n v="2"/>
    <n v="2"/>
    <n v="3"/>
    <n v="3"/>
    <s v="Khalid "/>
    <s v="yes"/>
    <n v="0"/>
    <s v="ajwa d/o Khalid "/>
    <n v="0"/>
    <m/>
    <n v="0"/>
    <n v="0"/>
    <m/>
    <m/>
    <n v="0"/>
    <n v="0"/>
    <n v="1"/>
    <n v="1"/>
    <n v="0"/>
    <s v="Karam Elahi"/>
    <x v="0"/>
    <e v="#N/A"/>
    <n v="0"/>
    <x v="49"/>
    <x v="1"/>
    <x v="0"/>
    <x v="0"/>
  </r>
  <r>
    <s v="686363b0-bc59-11ef-9554-cb7c277e33eb"/>
    <x v="265"/>
    <n v="1461265"/>
    <n v="14832"/>
    <s v="karamelahi556@gmail.com"/>
    <n v="307"/>
    <x v="0"/>
    <x v="26"/>
    <m/>
    <m/>
    <n v="3"/>
    <s v="KP"/>
    <n v="360"/>
    <x v="0"/>
    <n v="36002"/>
    <x v="1"/>
    <s v="no"/>
    <n v="36002012"/>
    <x v="20"/>
    <x v="260"/>
    <x v="1"/>
    <x v="179"/>
    <x v="4"/>
    <x v="1"/>
    <s v="1TVBMC covered by ucpo"/>
    <m/>
    <m/>
    <m/>
    <n v="0"/>
    <n v="0"/>
    <m/>
    <s v="1.0.7"/>
    <n v="1"/>
    <s v="WHO"/>
    <n v="8"/>
    <x v="0"/>
    <m/>
    <m/>
    <m/>
    <m/>
    <n v="10227876"/>
    <n v="57"/>
    <n v="0"/>
    <n v="0"/>
    <m/>
    <n v="2"/>
    <n v="1"/>
    <m/>
    <x v="1"/>
    <x v="2"/>
    <n v="0"/>
    <n v="0"/>
    <s v="n"/>
    <n v="0"/>
    <n v="0"/>
    <n v="2"/>
    <n v="1"/>
    <s v="Sher zaman "/>
    <s v="no"/>
    <n v="0"/>
    <s v="satan s/o amjad"/>
    <n v="1"/>
    <m/>
    <n v="0"/>
    <n v="0"/>
    <m/>
    <m/>
    <n v="0"/>
    <n v="0"/>
    <n v="0"/>
    <n v="1"/>
    <n v="0"/>
    <s v="Karam Elahi"/>
    <x v="0"/>
    <e v="#N/A"/>
    <n v="0"/>
    <x v="43"/>
    <x v="1"/>
    <x v="0"/>
    <x v="0"/>
  </r>
  <r>
    <s v="686363b0-bc59-11ef-9554-cb7c277e33eb"/>
    <x v="265"/>
    <n v="1461265"/>
    <n v="14832"/>
    <s v="karamelahi556@gmail.com"/>
    <n v="307"/>
    <x v="0"/>
    <x v="26"/>
    <m/>
    <m/>
    <n v="3"/>
    <s v="KP"/>
    <n v="360"/>
    <x v="0"/>
    <n v="36002"/>
    <x v="1"/>
    <s v="no"/>
    <n v="36002012"/>
    <x v="20"/>
    <x v="260"/>
    <x v="1"/>
    <x v="179"/>
    <x v="4"/>
    <x v="1"/>
    <s v="1TVBMC covered by ucpo"/>
    <m/>
    <m/>
    <m/>
    <n v="0"/>
    <n v="0"/>
    <m/>
    <s v="1.0.7"/>
    <n v="1"/>
    <s v="WHO"/>
    <n v="8"/>
    <x v="0"/>
    <m/>
    <m/>
    <m/>
    <m/>
    <n v="10227879"/>
    <n v="29"/>
    <n v="0"/>
    <n v="0"/>
    <m/>
    <n v="1"/>
    <n v="1"/>
    <m/>
    <x v="0"/>
    <x v="0"/>
    <m/>
    <m/>
    <m/>
    <n v="0"/>
    <n v="0"/>
    <n v="1"/>
    <n v="1"/>
    <s v="meharban "/>
    <s v="yes"/>
    <n v="0"/>
    <m/>
    <n v="0"/>
    <m/>
    <n v="0"/>
    <n v="0"/>
    <m/>
    <m/>
    <n v="0"/>
    <n v="0"/>
    <n v="1"/>
    <n v="1"/>
    <n v="0"/>
    <s v="Karam Elahi"/>
    <x v="0"/>
    <e v="#N/A"/>
    <n v="0"/>
    <x v="37"/>
    <x v="1"/>
    <x v="0"/>
    <x v="0"/>
  </r>
  <r>
    <s v="686363b0-bc59-11ef-9554-cb7c277e33eb"/>
    <x v="265"/>
    <n v="1461265"/>
    <n v="14832"/>
    <s v="karamelahi556@gmail.com"/>
    <n v="307"/>
    <x v="0"/>
    <x v="26"/>
    <m/>
    <m/>
    <n v="3"/>
    <s v="KP"/>
    <n v="360"/>
    <x v="0"/>
    <n v="36002"/>
    <x v="1"/>
    <s v="no"/>
    <n v="36002012"/>
    <x v="20"/>
    <x v="260"/>
    <x v="1"/>
    <x v="179"/>
    <x v="4"/>
    <x v="1"/>
    <s v="1TVBMC covered by ucpo"/>
    <m/>
    <m/>
    <m/>
    <n v="0"/>
    <n v="0"/>
    <m/>
    <s v="1.0.7"/>
    <n v="1"/>
    <s v="WHO"/>
    <n v="8"/>
    <x v="0"/>
    <m/>
    <m/>
    <m/>
    <m/>
    <n v="10227882"/>
    <n v="27"/>
    <n v="0"/>
    <n v="0"/>
    <m/>
    <n v="2"/>
    <n v="2"/>
    <m/>
    <x v="0"/>
    <x v="0"/>
    <m/>
    <m/>
    <m/>
    <n v="0"/>
    <n v="0"/>
    <n v="2"/>
    <n v="2"/>
    <s v="ramzan "/>
    <s v="yes"/>
    <n v="0"/>
    <m/>
    <n v="0"/>
    <m/>
    <n v="0"/>
    <n v="0"/>
    <m/>
    <m/>
    <n v="0"/>
    <n v="0"/>
    <n v="1"/>
    <n v="1"/>
    <n v="0"/>
    <s v="Karam Elahi"/>
    <x v="0"/>
    <e v="#N/A"/>
    <n v="0"/>
    <x v="3"/>
    <x v="1"/>
    <x v="0"/>
    <x v="0"/>
  </r>
  <r>
    <s v="686363b0-bc59-11ef-9554-cb7c277e33eb"/>
    <x v="265"/>
    <n v="1461265"/>
    <n v="14832"/>
    <s v="karamelahi556@gmail.com"/>
    <n v="307"/>
    <x v="0"/>
    <x v="26"/>
    <m/>
    <m/>
    <n v="3"/>
    <s v="KP"/>
    <n v="360"/>
    <x v="0"/>
    <n v="36002"/>
    <x v="1"/>
    <s v="no"/>
    <n v="36002012"/>
    <x v="20"/>
    <x v="260"/>
    <x v="1"/>
    <x v="179"/>
    <x v="4"/>
    <x v="1"/>
    <s v="1TVBMC covered by ucpo"/>
    <m/>
    <m/>
    <m/>
    <n v="0"/>
    <n v="0"/>
    <m/>
    <s v="1.0.7"/>
    <n v="1"/>
    <s v="WHO"/>
    <n v="8"/>
    <x v="0"/>
    <m/>
    <m/>
    <m/>
    <m/>
    <n v="10227886"/>
    <n v="25"/>
    <n v="0"/>
    <n v="0"/>
    <m/>
    <n v="3"/>
    <n v="3"/>
    <m/>
    <x v="0"/>
    <x v="0"/>
    <m/>
    <m/>
    <m/>
    <n v="0"/>
    <n v="0"/>
    <n v="3"/>
    <n v="3"/>
    <s v="mulazim "/>
    <s v="yes"/>
    <n v="0"/>
    <m/>
    <n v="0"/>
    <m/>
    <n v="0"/>
    <n v="0"/>
    <m/>
    <m/>
    <n v="0"/>
    <n v="0"/>
    <n v="1"/>
    <n v="1"/>
    <n v="0"/>
    <s v="Karam Elahi"/>
    <x v="0"/>
    <e v="#N/A"/>
    <n v="0"/>
    <x v="2"/>
    <x v="1"/>
    <x v="0"/>
    <x v="0"/>
  </r>
  <r>
    <s v="686363b0-bc59-11ef-9554-cb7c277e33eb"/>
    <x v="265"/>
    <n v="1461265"/>
    <n v="14832"/>
    <s v="karamelahi556@gmail.com"/>
    <n v="307"/>
    <x v="0"/>
    <x v="26"/>
    <m/>
    <m/>
    <n v="3"/>
    <s v="KP"/>
    <n v="360"/>
    <x v="0"/>
    <n v="36002"/>
    <x v="1"/>
    <s v="no"/>
    <n v="36002012"/>
    <x v="20"/>
    <x v="260"/>
    <x v="1"/>
    <x v="179"/>
    <x v="4"/>
    <x v="1"/>
    <s v="1TVBMC covered by ucpo"/>
    <m/>
    <m/>
    <m/>
    <n v="0"/>
    <n v="0"/>
    <m/>
    <s v="1.0.7"/>
    <n v="1"/>
    <s v="WHO"/>
    <n v="8"/>
    <x v="0"/>
    <m/>
    <m/>
    <m/>
    <m/>
    <n v="10227889"/>
    <n v="25"/>
    <n v="0"/>
    <n v="0"/>
    <m/>
    <n v="2"/>
    <n v="2"/>
    <m/>
    <x v="0"/>
    <x v="0"/>
    <m/>
    <m/>
    <m/>
    <n v="0"/>
    <n v="0"/>
    <n v="2"/>
    <n v="2"/>
    <s v="ramzan"/>
    <s v="yes"/>
    <n v="0"/>
    <m/>
    <n v="0"/>
    <m/>
    <n v="0"/>
    <n v="0"/>
    <m/>
    <m/>
    <n v="0"/>
    <n v="0"/>
    <n v="1"/>
    <n v="1"/>
    <n v="0"/>
    <s v="Karam Elahi"/>
    <x v="0"/>
    <e v="#N/A"/>
    <n v="0"/>
    <x v="2"/>
    <x v="1"/>
    <x v="0"/>
    <x v="0"/>
  </r>
  <r>
    <s v="686363b0-bc59-11ef-9554-cb7c277e33eb"/>
    <x v="265"/>
    <n v="1461265"/>
    <n v="14832"/>
    <s v="karamelahi556@gmail.com"/>
    <n v="307"/>
    <x v="0"/>
    <x v="26"/>
    <m/>
    <m/>
    <n v="3"/>
    <s v="KP"/>
    <n v="360"/>
    <x v="0"/>
    <n v="36002"/>
    <x v="1"/>
    <s v="no"/>
    <n v="36002012"/>
    <x v="20"/>
    <x v="260"/>
    <x v="1"/>
    <x v="179"/>
    <x v="4"/>
    <x v="1"/>
    <s v="1TVBMC covered by ucpo"/>
    <m/>
    <m/>
    <m/>
    <n v="0"/>
    <n v="0"/>
    <m/>
    <s v="1.0.7"/>
    <n v="1"/>
    <s v="WHO"/>
    <n v="8"/>
    <x v="0"/>
    <m/>
    <m/>
    <m/>
    <m/>
    <n v="10227892"/>
    <n v="14"/>
    <n v="0"/>
    <n v="0"/>
    <m/>
    <n v="2"/>
    <n v="2"/>
    <m/>
    <x v="0"/>
    <x v="0"/>
    <m/>
    <m/>
    <m/>
    <n v="0"/>
    <n v="0"/>
    <n v="2"/>
    <n v="2"/>
    <s v="aslam"/>
    <s v="yes"/>
    <n v="0"/>
    <m/>
    <n v="0"/>
    <m/>
    <n v="0"/>
    <n v="0"/>
    <m/>
    <m/>
    <n v="0"/>
    <n v="0"/>
    <n v="1"/>
    <n v="1"/>
    <n v="0"/>
    <s v="Karam Elahi"/>
    <x v="0"/>
    <e v="#N/A"/>
    <n v="0"/>
    <x v="1"/>
    <x v="1"/>
    <x v="0"/>
    <x v="0"/>
  </r>
  <r>
    <s v="686363b0-bc59-11ef-9554-cb7c277e33eb"/>
    <x v="265"/>
    <n v="1461265"/>
    <n v="14832"/>
    <s v="karamelahi556@gmail.com"/>
    <n v="307"/>
    <x v="0"/>
    <x v="26"/>
    <m/>
    <m/>
    <n v="3"/>
    <s v="KP"/>
    <n v="360"/>
    <x v="0"/>
    <n v="36002"/>
    <x v="1"/>
    <s v="no"/>
    <n v="36002012"/>
    <x v="20"/>
    <x v="260"/>
    <x v="1"/>
    <x v="179"/>
    <x v="4"/>
    <x v="1"/>
    <s v="1TVBMC covered by ucpo"/>
    <m/>
    <m/>
    <m/>
    <n v="0"/>
    <n v="0"/>
    <m/>
    <s v="1.0.7"/>
    <n v="1"/>
    <s v="WHO"/>
    <n v="8"/>
    <x v="0"/>
    <m/>
    <m/>
    <m/>
    <m/>
    <n v="10227894"/>
    <n v="15"/>
    <n v="0"/>
    <n v="0"/>
    <m/>
    <n v="2"/>
    <n v="2"/>
    <m/>
    <x v="0"/>
    <x v="0"/>
    <m/>
    <m/>
    <m/>
    <n v="0"/>
    <n v="0"/>
    <n v="2"/>
    <n v="2"/>
    <s v="ashraf"/>
    <s v="yes"/>
    <n v="0"/>
    <m/>
    <n v="0"/>
    <m/>
    <n v="0"/>
    <n v="0"/>
    <m/>
    <m/>
    <n v="0"/>
    <n v="0"/>
    <n v="1"/>
    <n v="1"/>
    <n v="0"/>
    <s v="Karam Elahi"/>
    <x v="0"/>
    <e v="#N/A"/>
    <n v="0"/>
    <x v="8"/>
    <x v="1"/>
    <x v="0"/>
    <x v="0"/>
  </r>
  <r>
    <s v="23ea65d0-bc59-11ef-9c81-85923981a2e1"/>
    <x v="266"/>
    <n v="1462059"/>
    <n v="13679"/>
    <s v="ttsp360@eoc.int"/>
    <n v="307"/>
    <x v="0"/>
    <x v="66"/>
    <m/>
    <m/>
    <n v="3"/>
    <s v="KP"/>
    <n v="360"/>
    <x v="0"/>
    <n v="36002"/>
    <x v="1"/>
    <s v="no"/>
    <n v="36002009"/>
    <x v="37"/>
    <x v="261"/>
    <x v="0"/>
    <x v="180"/>
    <x v="1"/>
    <x v="1"/>
    <s v="nill"/>
    <m/>
    <m/>
    <m/>
    <n v="0"/>
    <n v="0"/>
    <m/>
    <s v="1.0.7"/>
    <n v="1"/>
    <s v="WHO"/>
    <n v="8"/>
    <x v="0"/>
    <m/>
    <m/>
    <m/>
    <m/>
    <n v="10233443"/>
    <n v="34"/>
    <n v="1"/>
    <n v="1"/>
    <m/>
    <n v="1"/>
    <n v="1"/>
    <m/>
    <x v="0"/>
    <x v="0"/>
    <m/>
    <m/>
    <m/>
    <n v="0"/>
    <n v="0"/>
    <n v="1"/>
    <n v="1"/>
    <s v="saeed"/>
    <s v="yes"/>
    <n v="0"/>
    <m/>
    <n v="0"/>
    <m/>
    <n v="0"/>
    <n v="0"/>
    <m/>
    <m/>
    <n v="0"/>
    <n v="0"/>
    <n v="1"/>
    <n v="1"/>
    <n v="0"/>
    <s v="Yasir Mehmood"/>
    <x v="0"/>
    <e v="#N/A"/>
    <n v="0"/>
    <x v="47"/>
    <x v="1"/>
    <x v="1"/>
    <x v="0"/>
  </r>
  <r>
    <s v="23ea65d0-bc59-11ef-9c81-85923981a2e1"/>
    <x v="266"/>
    <n v="1462059"/>
    <n v="13679"/>
    <s v="ttsp360@eoc.int"/>
    <n v="307"/>
    <x v="0"/>
    <x v="66"/>
    <m/>
    <m/>
    <n v="3"/>
    <s v="KP"/>
    <n v="360"/>
    <x v="0"/>
    <n v="36002"/>
    <x v="1"/>
    <s v="no"/>
    <n v="36002009"/>
    <x v="37"/>
    <x v="261"/>
    <x v="0"/>
    <x v="180"/>
    <x v="1"/>
    <x v="1"/>
    <s v="nill"/>
    <m/>
    <m/>
    <m/>
    <n v="0"/>
    <n v="0"/>
    <m/>
    <s v="1.0.7"/>
    <n v="1"/>
    <s v="WHO"/>
    <n v="8"/>
    <x v="0"/>
    <m/>
    <m/>
    <m/>
    <m/>
    <n v="10233445"/>
    <n v="32"/>
    <n v="0"/>
    <n v="0"/>
    <m/>
    <n v="1"/>
    <n v="1"/>
    <m/>
    <x v="0"/>
    <x v="0"/>
    <m/>
    <m/>
    <m/>
    <n v="0"/>
    <n v="0"/>
    <n v="1"/>
    <n v="1"/>
    <s v="abdul Rehman "/>
    <s v="yes"/>
    <n v="0"/>
    <m/>
    <n v="0"/>
    <m/>
    <n v="0"/>
    <n v="0"/>
    <m/>
    <m/>
    <n v="0"/>
    <n v="0"/>
    <n v="1"/>
    <n v="1"/>
    <n v="0"/>
    <s v="Yasir Mehmood"/>
    <x v="0"/>
    <e v="#N/A"/>
    <n v="0"/>
    <x v="51"/>
    <x v="1"/>
    <x v="1"/>
    <x v="0"/>
  </r>
  <r>
    <s v="23ea65d0-bc59-11ef-9c81-85923981a2e1"/>
    <x v="266"/>
    <n v="1462059"/>
    <n v="13679"/>
    <s v="ttsp360@eoc.int"/>
    <n v="307"/>
    <x v="0"/>
    <x v="66"/>
    <m/>
    <m/>
    <n v="3"/>
    <s v="KP"/>
    <n v="360"/>
    <x v="0"/>
    <n v="36002"/>
    <x v="1"/>
    <s v="no"/>
    <n v="36002009"/>
    <x v="37"/>
    <x v="261"/>
    <x v="0"/>
    <x v="180"/>
    <x v="1"/>
    <x v="1"/>
    <s v="nill"/>
    <m/>
    <m/>
    <m/>
    <n v="0"/>
    <n v="0"/>
    <m/>
    <s v="1.0.7"/>
    <n v="1"/>
    <s v="WHO"/>
    <n v="8"/>
    <x v="0"/>
    <m/>
    <m/>
    <m/>
    <m/>
    <n v="10233447"/>
    <n v="33"/>
    <n v="0"/>
    <n v="0"/>
    <m/>
    <n v="2"/>
    <n v="2"/>
    <m/>
    <x v="0"/>
    <x v="0"/>
    <m/>
    <m/>
    <m/>
    <n v="0"/>
    <n v="0"/>
    <n v="2"/>
    <n v="2"/>
    <s v="usman"/>
    <s v="yes"/>
    <n v="0"/>
    <m/>
    <n v="0"/>
    <m/>
    <n v="0"/>
    <n v="0"/>
    <m/>
    <m/>
    <n v="0"/>
    <n v="0"/>
    <n v="1"/>
    <n v="1"/>
    <n v="0"/>
    <s v="Yasir Mehmood"/>
    <x v="0"/>
    <e v="#N/A"/>
    <n v="0"/>
    <x v="47"/>
    <x v="1"/>
    <x v="1"/>
    <x v="0"/>
  </r>
  <r>
    <s v="23ea65d0-bc59-11ef-9c81-85923981a2e1"/>
    <x v="266"/>
    <n v="1462059"/>
    <n v="13679"/>
    <s v="ttsp360@eoc.int"/>
    <n v="307"/>
    <x v="0"/>
    <x v="66"/>
    <m/>
    <m/>
    <n v="3"/>
    <s v="KP"/>
    <n v="360"/>
    <x v="0"/>
    <n v="36002"/>
    <x v="1"/>
    <s v="no"/>
    <n v="36002009"/>
    <x v="37"/>
    <x v="261"/>
    <x v="0"/>
    <x v="180"/>
    <x v="1"/>
    <x v="1"/>
    <s v="nill"/>
    <m/>
    <m/>
    <m/>
    <n v="0"/>
    <n v="0"/>
    <m/>
    <s v="1.0.7"/>
    <n v="1"/>
    <s v="WHO"/>
    <n v="8"/>
    <x v="0"/>
    <m/>
    <m/>
    <m/>
    <m/>
    <n v="10233449"/>
    <n v="17"/>
    <n v="0"/>
    <n v="0"/>
    <m/>
    <n v="1"/>
    <n v="1"/>
    <m/>
    <x v="0"/>
    <x v="0"/>
    <m/>
    <m/>
    <m/>
    <n v="0"/>
    <n v="0"/>
    <n v="1"/>
    <n v="1"/>
    <s v="tariq"/>
    <s v="yes"/>
    <n v="0"/>
    <m/>
    <n v="0"/>
    <m/>
    <n v="0"/>
    <n v="0"/>
    <m/>
    <m/>
    <n v="0"/>
    <n v="0"/>
    <n v="1"/>
    <n v="1"/>
    <n v="0"/>
    <s v="Yasir Mehmood"/>
    <x v="0"/>
    <e v="#N/A"/>
    <n v="0"/>
    <x v="15"/>
    <x v="1"/>
    <x v="1"/>
    <x v="0"/>
  </r>
  <r>
    <s v="23ea65d0-bc59-11ef-9c81-85923981a2e1"/>
    <x v="266"/>
    <n v="1462059"/>
    <n v="13679"/>
    <s v="ttsp360@eoc.int"/>
    <n v="307"/>
    <x v="0"/>
    <x v="66"/>
    <m/>
    <m/>
    <n v="3"/>
    <s v="KP"/>
    <n v="360"/>
    <x v="0"/>
    <n v="36002"/>
    <x v="1"/>
    <s v="no"/>
    <n v="36002009"/>
    <x v="37"/>
    <x v="261"/>
    <x v="0"/>
    <x v="180"/>
    <x v="1"/>
    <x v="1"/>
    <s v="nill"/>
    <m/>
    <m/>
    <m/>
    <n v="0"/>
    <n v="0"/>
    <m/>
    <s v="1.0.7"/>
    <n v="1"/>
    <s v="WHO"/>
    <n v="8"/>
    <x v="0"/>
    <m/>
    <m/>
    <m/>
    <m/>
    <n v="10233452"/>
    <n v="43"/>
    <n v="0"/>
    <n v="0"/>
    <m/>
    <n v="1"/>
    <n v="1"/>
    <m/>
    <x v="0"/>
    <x v="0"/>
    <m/>
    <m/>
    <m/>
    <n v="0"/>
    <n v="0"/>
    <n v="1"/>
    <n v="1"/>
    <s v="mushtaq"/>
    <s v="yes"/>
    <n v="0"/>
    <m/>
    <n v="0"/>
    <m/>
    <n v="0"/>
    <n v="0"/>
    <m/>
    <m/>
    <n v="0"/>
    <n v="0"/>
    <n v="1"/>
    <n v="1"/>
    <n v="0"/>
    <s v="Yasir Mehmood"/>
    <x v="0"/>
    <e v="#N/A"/>
    <n v="0"/>
    <x v="20"/>
    <x v="1"/>
    <x v="1"/>
    <x v="0"/>
  </r>
  <r>
    <s v="23ea65d0-bc59-11ef-9c81-85923981a2e1"/>
    <x v="266"/>
    <n v="1462059"/>
    <n v="13679"/>
    <s v="ttsp360@eoc.int"/>
    <n v="307"/>
    <x v="0"/>
    <x v="66"/>
    <m/>
    <m/>
    <n v="3"/>
    <s v="KP"/>
    <n v="360"/>
    <x v="0"/>
    <n v="36002"/>
    <x v="1"/>
    <s v="no"/>
    <n v="36002009"/>
    <x v="37"/>
    <x v="261"/>
    <x v="0"/>
    <x v="180"/>
    <x v="1"/>
    <x v="1"/>
    <s v="nill"/>
    <m/>
    <m/>
    <m/>
    <n v="0"/>
    <n v="0"/>
    <m/>
    <s v="1.0.7"/>
    <n v="1"/>
    <s v="WHO"/>
    <n v="8"/>
    <x v="0"/>
    <m/>
    <m/>
    <m/>
    <m/>
    <n v="10233456"/>
    <n v="44"/>
    <n v="0"/>
    <n v="0"/>
    <m/>
    <n v="2"/>
    <n v="1"/>
    <m/>
    <x v="1"/>
    <x v="1"/>
    <n v="1"/>
    <n v="0"/>
    <s v="nill"/>
    <n v="0"/>
    <n v="0"/>
    <n v="1"/>
    <n v="1"/>
    <s v="waqas "/>
    <s v="yes"/>
    <n v="0"/>
    <s v="nill"/>
    <n v="0"/>
    <m/>
    <n v="0"/>
    <n v="0"/>
    <m/>
    <m/>
    <n v="0"/>
    <n v="0"/>
    <n v="1"/>
    <n v="1"/>
    <n v="0"/>
    <s v="Yasir Mehmood"/>
    <x v="0"/>
    <e v="#N/A"/>
    <n v="0"/>
    <x v="40"/>
    <x v="1"/>
    <x v="1"/>
    <x v="0"/>
  </r>
  <r>
    <s v="23ea65d0-bc59-11ef-9c81-85923981a2e1"/>
    <x v="266"/>
    <n v="1462059"/>
    <n v="13679"/>
    <s v="ttsp360@eoc.int"/>
    <n v="307"/>
    <x v="0"/>
    <x v="66"/>
    <m/>
    <m/>
    <n v="3"/>
    <s v="KP"/>
    <n v="360"/>
    <x v="0"/>
    <n v="36002"/>
    <x v="1"/>
    <s v="no"/>
    <n v="36002009"/>
    <x v="37"/>
    <x v="261"/>
    <x v="0"/>
    <x v="180"/>
    <x v="1"/>
    <x v="1"/>
    <s v="nill"/>
    <m/>
    <m/>
    <m/>
    <n v="0"/>
    <n v="0"/>
    <m/>
    <s v="1.0.7"/>
    <n v="1"/>
    <s v="WHO"/>
    <n v="8"/>
    <x v="0"/>
    <m/>
    <m/>
    <m/>
    <m/>
    <n v="10233458"/>
    <n v="46"/>
    <n v="0"/>
    <n v="0"/>
    <m/>
    <n v="1"/>
    <n v="1"/>
    <m/>
    <x v="0"/>
    <x v="0"/>
    <m/>
    <m/>
    <m/>
    <n v="0"/>
    <n v="0"/>
    <n v="1"/>
    <n v="1"/>
    <s v="ramzan "/>
    <s v="yes"/>
    <n v="0"/>
    <m/>
    <n v="0"/>
    <m/>
    <n v="0"/>
    <n v="0"/>
    <m/>
    <m/>
    <n v="0"/>
    <n v="0"/>
    <n v="1"/>
    <n v="1"/>
    <n v="0"/>
    <s v="Yasir Mehmood"/>
    <x v="0"/>
    <e v="#N/A"/>
    <n v="0"/>
    <x v="31"/>
    <x v="1"/>
    <x v="1"/>
    <x v="0"/>
  </r>
  <r>
    <s v="339ab570-bc4f-11ef-aefd-492b6c87a0ff"/>
    <x v="266"/>
    <n v="1462060"/>
    <n v="13679"/>
    <s v="ttsp360@eoc.int"/>
    <n v="307"/>
    <x v="0"/>
    <x v="66"/>
    <m/>
    <m/>
    <n v="3"/>
    <s v="KP"/>
    <n v="360"/>
    <x v="0"/>
    <n v="36002"/>
    <x v="1"/>
    <s v="no"/>
    <n v="36002009"/>
    <x v="37"/>
    <x v="262"/>
    <x v="0"/>
    <x v="181"/>
    <x v="0"/>
    <x v="1"/>
    <s v="nill"/>
    <m/>
    <m/>
    <m/>
    <n v="0"/>
    <n v="0"/>
    <m/>
    <s v="1.0.7"/>
    <n v="1"/>
    <s v="WHO"/>
    <n v="8"/>
    <x v="0"/>
    <m/>
    <m/>
    <m/>
    <m/>
    <n v="10233444"/>
    <n v="15"/>
    <n v="0"/>
    <n v="0"/>
    <m/>
    <n v="1"/>
    <n v="1"/>
    <m/>
    <x v="0"/>
    <x v="0"/>
    <m/>
    <m/>
    <m/>
    <n v="0"/>
    <n v="0"/>
    <n v="1"/>
    <n v="1"/>
    <s v="fasi"/>
    <s v="yes"/>
    <n v="0"/>
    <m/>
    <n v="0"/>
    <m/>
    <n v="0"/>
    <n v="0"/>
    <m/>
    <m/>
    <n v="0"/>
    <n v="0"/>
    <n v="1"/>
    <n v="1"/>
    <n v="0"/>
    <s v="Yasir Mehmood"/>
    <x v="0"/>
    <e v="#N/A"/>
    <n v="0"/>
    <x v="8"/>
    <x v="1"/>
    <x v="1"/>
    <x v="0"/>
  </r>
  <r>
    <s v="339ab570-bc4f-11ef-aefd-492b6c87a0ff"/>
    <x v="266"/>
    <n v="1462060"/>
    <n v="13679"/>
    <s v="ttsp360@eoc.int"/>
    <n v="307"/>
    <x v="0"/>
    <x v="66"/>
    <m/>
    <m/>
    <n v="3"/>
    <s v="KP"/>
    <n v="360"/>
    <x v="0"/>
    <n v="36002"/>
    <x v="1"/>
    <s v="no"/>
    <n v="36002009"/>
    <x v="37"/>
    <x v="262"/>
    <x v="0"/>
    <x v="181"/>
    <x v="0"/>
    <x v="1"/>
    <s v="nill"/>
    <m/>
    <m/>
    <m/>
    <n v="0"/>
    <n v="0"/>
    <m/>
    <s v="1.0.7"/>
    <n v="1"/>
    <s v="WHO"/>
    <n v="8"/>
    <x v="0"/>
    <m/>
    <m/>
    <m/>
    <m/>
    <n v="10233446"/>
    <n v="27"/>
    <n v="1"/>
    <n v="1"/>
    <m/>
    <n v="1"/>
    <n v="1"/>
    <m/>
    <x v="0"/>
    <x v="0"/>
    <m/>
    <m/>
    <m/>
    <n v="0"/>
    <n v="0"/>
    <n v="2"/>
    <n v="2"/>
    <s v="saqib"/>
    <s v="yes"/>
    <n v="0"/>
    <m/>
    <n v="0"/>
    <m/>
    <n v="0"/>
    <n v="0"/>
    <m/>
    <m/>
    <n v="0"/>
    <n v="0"/>
    <n v="1"/>
    <n v="1"/>
    <n v="0"/>
    <s v="Yasir Mehmood"/>
    <x v="0"/>
    <e v="#N/A"/>
    <n v="0"/>
    <x v="36"/>
    <x v="1"/>
    <x v="1"/>
    <x v="0"/>
  </r>
  <r>
    <s v="339ab570-bc4f-11ef-aefd-492b6c87a0ff"/>
    <x v="266"/>
    <n v="1462060"/>
    <n v="13679"/>
    <s v="ttsp360@eoc.int"/>
    <n v="307"/>
    <x v="0"/>
    <x v="66"/>
    <m/>
    <m/>
    <n v="3"/>
    <s v="KP"/>
    <n v="360"/>
    <x v="0"/>
    <n v="36002"/>
    <x v="1"/>
    <s v="no"/>
    <n v="36002009"/>
    <x v="37"/>
    <x v="262"/>
    <x v="0"/>
    <x v="181"/>
    <x v="0"/>
    <x v="1"/>
    <s v="nill"/>
    <m/>
    <m/>
    <m/>
    <n v="0"/>
    <n v="0"/>
    <m/>
    <s v="1.0.7"/>
    <n v="1"/>
    <s v="WHO"/>
    <n v="8"/>
    <x v="0"/>
    <m/>
    <m/>
    <m/>
    <m/>
    <n v="10233448"/>
    <n v="35"/>
    <n v="0"/>
    <n v="0"/>
    <m/>
    <n v="1"/>
    <n v="1"/>
    <m/>
    <x v="0"/>
    <x v="0"/>
    <m/>
    <m/>
    <m/>
    <n v="0"/>
    <n v="0"/>
    <n v="1"/>
    <n v="1"/>
    <s v="abid"/>
    <s v="yes"/>
    <n v="0"/>
    <m/>
    <n v="0"/>
    <m/>
    <n v="0"/>
    <n v="0"/>
    <m/>
    <m/>
    <n v="0"/>
    <n v="0"/>
    <n v="1"/>
    <n v="1"/>
    <n v="0"/>
    <s v="Yasir Mehmood"/>
    <x v="0"/>
    <e v="#N/A"/>
    <n v="0"/>
    <x v="67"/>
    <x v="1"/>
    <x v="1"/>
    <x v="0"/>
  </r>
  <r>
    <s v="339ab570-bc4f-11ef-aefd-492b6c87a0ff"/>
    <x v="266"/>
    <n v="1462060"/>
    <n v="13679"/>
    <s v="ttsp360@eoc.int"/>
    <n v="307"/>
    <x v="0"/>
    <x v="66"/>
    <m/>
    <m/>
    <n v="3"/>
    <s v="KP"/>
    <n v="360"/>
    <x v="0"/>
    <n v="36002"/>
    <x v="1"/>
    <s v="no"/>
    <n v="36002009"/>
    <x v="37"/>
    <x v="262"/>
    <x v="0"/>
    <x v="181"/>
    <x v="0"/>
    <x v="1"/>
    <s v="nill"/>
    <m/>
    <m/>
    <m/>
    <n v="0"/>
    <n v="0"/>
    <m/>
    <s v="1.0.7"/>
    <n v="1"/>
    <s v="WHO"/>
    <n v="8"/>
    <x v="0"/>
    <m/>
    <m/>
    <m/>
    <m/>
    <n v="10233450"/>
    <n v="39"/>
    <n v="0"/>
    <n v="0"/>
    <m/>
    <n v="2"/>
    <n v="1"/>
    <m/>
    <x v="1"/>
    <x v="1"/>
    <n v="1"/>
    <n v="0"/>
    <s v="nill"/>
    <n v="0"/>
    <n v="0"/>
    <n v="1"/>
    <n v="1"/>
    <s v="ali zar"/>
    <s v="yes"/>
    <n v="0"/>
    <s v="no"/>
    <n v="0"/>
    <m/>
    <n v="0"/>
    <n v="0"/>
    <m/>
    <m/>
    <n v="0"/>
    <n v="0"/>
    <n v="1"/>
    <n v="1"/>
    <n v="0"/>
    <s v="Yasir Mehmood"/>
    <x v="0"/>
    <e v="#N/A"/>
    <n v="0"/>
    <x v="29"/>
    <x v="1"/>
    <x v="1"/>
    <x v="0"/>
  </r>
  <r>
    <s v="339ab570-bc4f-11ef-aefd-492b6c87a0ff"/>
    <x v="266"/>
    <n v="1462060"/>
    <n v="13679"/>
    <s v="ttsp360@eoc.int"/>
    <n v="307"/>
    <x v="0"/>
    <x v="66"/>
    <m/>
    <m/>
    <n v="3"/>
    <s v="KP"/>
    <n v="360"/>
    <x v="0"/>
    <n v="36002"/>
    <x v="1"/>
    <s v="no"/>
    <n v="36002009"/>
    <x v="37"/>
    <x v="262"/>
    <x v="0"/>
    <x v="181"/>
    <x v="0"/>
    <x v="1"/>
    <s v="nill"/>
    <m/>
    <m/>
    <m/>
    <n v="0"/>
    <n v="0"/>
    <m/>
    <s v="1.0.7"/>
    <n v="1"/>
    <s v="WHO"/>
    <n v="8"/>
    <x v="0"/>
    <m/>
    <m/>
    <m/>
    <m/>
    <n v="10233451"/>
    <n v="40"/>
    <n v="1"/>
    <n v="1"/>
    <m/>
    <n v="1"/>
    <n v="0"/>
    <m/>
    <x v="1"/>
    <x v="1"/>
    <n v="1"/>
    <n v="0"/>
    <s v="NA"/>
    <n v="0"/>
    <n v="0"/>
    <n v="1"/>
    <n v="1"/>
    <s v="yaqoob"/>
    <s v="yes"/>
    <n v="1"/>
    <s v="afia d/ o ayoob "/>
    <n v="0"/>
    <m/>
    <n v="0"/>
    <n v="0"/>
    <m/>
    <m/>
    <n v="0"/>
    <n v="0"/>
    <n v="1"/>
    <n v="1"/>
    <n v="0"/>
    <s v="Yasir Mehmood"/>
    <x v="0"/>
    <e v="#N/A"/>
    <n v="0"/>
    <x v="29"/>
    <x v="1"/>
    <x v="1"/>
    <x v="0"/>
  </r>
  <r>
    <s v="339ab570-bc4f-11ef-aefd-492b6c87a0ff"/>
    <x v="266"/>
    <n v="1462060"/>
    <n v="13679"/>
    <s v="ttsp360@eoc.int"/>
    <n v="307"/>
    <x v="0"/>
    <x v="66"/>
    <m/>
    <m/>
    <n v="3"/>
    <s v="KP"/>
    <n v="360"/>
    <x v="0"/>
    <n v="36002"/>
    <x v="1"/>
    <s v="no"/>
    <n v="36002009"/>
    <x v="37"/>
    <x v="262"/>
    <x v="0"/>
    <x v="181"/>
    <x v="0"/>
    <x v="1"/>
    <s v="nill"/>
    <m/>
    <m/>
    <m/>
    <n v="0"/>
    <n v="0"/>
    <m/>
    <s v="1.0.7"/>
    <n v="1"/>
    <s v="WHO"/>
    <n v="8"/>
    <x v="0"/>
    <m/>
    <m/>
    <m/>
    <m/>
    <n v="10233454"/>
    <n v="42"/>
    <n v="1"/>
    <n v="1"/>
    <m/>
    <n v="2"/>
    <n v="2"/>
    <m/>
    <x v="0"/>
    <x v="0"/>
    <m/>
    <m/>
    <m/>
    <n v="0"/>
    <n v="0"/>
    <n v="2"/>
    <n v="2"/>
    <s v="sohaib"/>
    <s v="yes"/>
    <n v="0"/>
    <m/>
    <n v="0"/>
    <m/>
    <n v="0"/>
    <n v="0"/>
    <m/>
    <m/>
    <n v="0"/>
    <n v="0"/>
    <n v="1"/>
    <n v="1"/>
    <n v="0"/>
    <s v="Yasir Mehmood"/>
    <x v="0"/>
    <e v="#N/A"/>
    <n v="0"/>
    <x v="39"/>
    <x v="1"/>
    <x v="1"/>
    <x v="0"/>
  </r>
  <r>
    <s v="339ab570-bc4f-11ef-aefd-492b6c87a0ff"/>
    <x v="266"/>
    <n v="1462060"/>
    <n v="13679"/>
    <s v="ttsp360@eoc.int"/>
    <n v="307"/>
    <x v="0"/>
    <x v="66"/>
    <m/>
    <m/>
    <n v="3"/>
    <s v="KP"/>
    <n v="360"/>
    <x v="0"/>
    <n v="36002"/>
    <x v="1"/>
    <s v="no"/>
    <n v="36002009"/>
    <x v="37"/>
    <x v="262"/>
    <x v="0"/>
    <x v="181"/>
    <x v="0"/>
    <x v="1"/>
    <s v="nill"/>
    <m/>
    <m/>
    <m/>
    <n v="0"/>
    <n v="0"/>
    <m/>
    <s v="1.0.7"/>
    <n v="1"/>
    <s v="WHO"/>
    <n v="8"/>
    <x v="0"/>
    <m/>
    <m/>
    <m/>
    <m/>
    <n v="10233457"/>
    <n v="50"/>
    <n v="0"/>
    <n v="0"/>
    <m/>
    <n v="3"/>
    <n v="3"/>
    <m/>
    <x v="0"/>
    <x v="0"/>
    <m/>
    <m/>
    <m/>
    <n v="0"/>
    <n v="0"/>
    <n v="2"/>
    <n v="2"/>
    <s v="toheed"/>
    <s v="yes"/>
    <n v="0"/>
    <m/>
    <n v="0"/>
    <m/>
    <n v="0"/>
    <n v="0"/>
    <m/>
    <m/>
    <n v="0"/>
    <n v="0"/>
    <n v="1"/>
    <n v="1"/>
    <n v="0"/>
    <s v="Yasir Mehmood"/>
    <x v="0"/>
    <e v="#N/A"/>
    <n v="0"/>
    <x v="70"/>
    <x v="1"/>
    <x v="1"/>
    <x v="0"/>
  </r>
  <r>
    <s v="7dd292e0-bc5c-11ef-99cb-77357290962b"/>
    <x v="266"/>
    <n v="1462061"/>
    <n v="13679"/>
    <s v="ttsp360@eoc.int"/>
    <n v="307"/>
    <x v="0"/>
    <x v="66"/>
    <m/>
    <m/>
    <n v="3"/>
    <s v="KP"/>
    <n v="360"/>
    <x v="0"/>
    <n v="36002"/>
    <x v="1"/>
    <s v="no"/>
    <n v="36002009"/>
    <x v="37"/>
    <x v="263"/>
    <x v="0"/>
    <x v="182"/>
    <x v="0"/>
    <x v="0"/>
    <s v="nill"/>
    <m/>
    <m/>
    <m/>
    <n v="0"/>
    <n v="0"/>
    <m/>
    <s v="1.0.7"/>
    <n v="1"/>
    <s v="WHO"/>
    <n v="8"/>
    <x v="0"/>
    <m/>
    <m/>
    <m/>
    <m/>
    <n v="10233453"/>
    <n v="23"/>
    <n v="0"/>
    <n v="0"/>
    <m/>
    <n v="1"/>
    <n v="1"/>
    <m/>
    <x v="0"/>
    <x v="0"/>
    <m/>
    <m/>
    <m/>
    <n v="0"/>
    <n v="0"/>
    <n v="1"/>
    <n v="1"/>
    <s v="kamran"/>
    <s v="yes"/>
    <n v="0"/>
    <m/>
    <n v="0"/>
    <m/>
    <n v="0"/>
    <n v="0"/>
    <m/>
    <m/>
    <n v="0"/>
    <n v="0"/>
    <n v="1"/>
    <n v="1"/>
    <n v="0"/>
    <s v="Yasir Mehmood"/>
    <x v="0"/>
    <e v="#N/A"/>
    <n v="0"/>
    <x v="18"/>
    <x v="1"/>
    <x v="1"/>
    <x v="0"/>
  </r>
  <r>
    <s v="7dd292e0-bc5c-11ef-99cb-77357290962b"/>
    <x v="266"/>
    <n v="1462061"/>
    <n v="13679"/>
    <s v="ttsp360@eoc.int"/>
    <n v="307"/>
    <x v="0"/>
    <x v="66"/>
    <m/>
    <m/>
    <n v="3"/>
    <s v="KP"/>
    <n v="360"/>
    <x v="0"/>
    <n v="36002"/>
    <x v="1"/>
    <s v="no"/>
    <n v="36002009"/>
    <x v="37"/>
    <x v="263"/>
    <x v="0"/>
    <x v="182"/>
    <x v="0"/>
    <x v="0"/>
    <s v="nill"/>
    <m/>
    <m/>
    <m/>
    <n v="0"/>
    <n v="0"/>
    <m/>
    <s v="1.0.7"/>
    <n v="1"/>
    <s v="WHO"/>
    <n v="8"/>
    <x v="0"/>
    <m/>
    <m/>
    <m/>
    <m/>
    <n v="10233455"/>
    <n v="21"/>
    <n v="0"/>
    <n v="0"/>
    <m/>
    <n v="2"/>
    <n v="2"/>
    <m/>
    <x v="0"/>
    <x v="0"/>
    <m/>
    <m/>
    <m/>
    <n v="0"/>
    <n v="0"/>
    <n v="2"/>
    <n v="2"/>
    <s v="allah dita"/>
    <s v="yes"/>
    <n v="0"/>
    <m/>
    <n v="0"/>
    <m/>
    <n v="0"/>
    <n v="0"/>
    <m/>
    <m/>
    <n v="0"/>
    <n v="0"/>
    <n v="1"/>
    <n v="1"/>
    <n v="0"/>
    <s v="Yasir Mehmood"/>
    <x v="0"/>
    <e v="#N/A"/>
    <n v="0"/>
    <x v="17"/>
    <x v="1"/>
    <x v="1"/>
    <x v="0"/>
  </r>
  <r>
    <s v="7dd292e0-bc5c-11ef-99cb-77357290962b"/>
    <x v="266"/>
    <n v="1462061"/>
    <n v="13679"/>
    <s v="ttsp360@eoc.int"/>
    <n v="307"/>
    <x v="0"/>
    <x v="66"/>
    <m/>
    <m/>
    <n v="3"/>
    <s v="KP"/>
    <n v="360"/>
    <x v="0"/>
    <n v="36002"/>
    <x v="1"/>
    <s v="no"/>
    <n v="36002009"/>
    <x v="37"/>
    <x v="263"/>
    <x v="0"/>
    <x v="182"/>
    <x v="0"/>
    <x v="0"/>
    <s v="nill"/>
    <m/>
    <m/>
    <m/>
    <n v="0"/>
    <n v="0"/>
    <m/>
    <s v="1.0.7"/>
    <n v="1"/>
    <s v="WHO"/>
    <n v="8"/>
    <x v="0"/>
    <m/>
    <m/>
    <m/>
    <m/>
    <n v="10233459"/>
    <n v="20"/>
    <n v="0"/>
    <n v="0"/>
    <m/>
    <n v="1"/>
    <n v="1"/>
    <m/>
    <x v="0"/>
    <x v="0"/>
    <m/>
    <m/>
    <m/>
    <n v="0"/>
    <n v="0"/>
    <n v="1"/>
    <n v="1"/>
    <s v="tanveer"/>
    <s v="yes"/>
    <n v="0"/>
    <m/>
    <n v="0"/>
    <m/>
    <n v="0"/>
    <n v="0"/>
    <m/>
    <m/>
    <n v="0"/>
    <n v="0"/>
    <n v="1"/>
    <n v="1"/>
    <n v="0"/>
    <s v="Yasir Mehmood"/>
    <x v="0"/>
    <e v="#N/A"/>
    <n v="0"/>
    <x v="33"/>
    <x v="1"/>
    <x v="1"/>
    <x v="0"/>
  </r>
  <r>
    <s v="7dd292e0-bc5c-11ef-99cb-77357290962b"/>
    <x v="266"/>
    <n v="1462061"/>
    <n v="13679"/>
    <s v="ttsp360@eoc.int"/>
    <n v="307"/>
    <x v="0"/>
    <x v="66"/>
    <m/>
    <m/>
    <n v="3"/>
    <s v="KP"/>
    <n v="360"/>
    <x v="0"/>
    <n v="36002"/>
    <x v="1"/>
    <s v="no"/>
    <n v="36002009"/>
    <x v="37"/>
    <x v="263"/>
    <x v="0"/>
    <x v="182"/>
    <x v="0"/>
    <x v="0"/>
    <s v="nill"/>
    <m/>
    <m/>
    <m/>
    <n v="0"/>
    <n v="0"/>
    <m/>
    <s v="1.0.7"/>
    <n v="1"/>
    <s v="WHO"/>
    <n v="8"/>
    <x v="0"/>
    <m/>
    <m/>
    <m/>
    <m/>
    <n v="10233460"/>
    <n v="17"/>
    <n v="0"/>
    <n v="0"/>
    <m/>
    <n v="1"/>
    <n v="1"/>
    <m/>
    <x v="0"/>
    <x v="0"/>
    <m/>
    <m/>
    <m/>
    <n v="0"/>
    <n v="0"/>
    <n v="1"/>
    <n v="1"/>
    <s v="sohail"/>
    <s v="yes"/>
    <n v="0"/>
    <m/>
    <n v="0"/>
    <m/>
    <n v="0"/>
    <n v="0"/>
    <m/>
    <m/>
    <n v="0"/>
    <n v="0"/>
    <n v="1"/>
    <n v="1"/>
    <n v="0"/>
    <s v="Yasir Mehmood"/>
    <x v="0"/>
    <e v="#N/A"/>
    <n v="0"/>
    <x v="15"/>
    <x v="1"/>
    <x v="1"/>
    <x v="0"/>
  </r>
  <r>
    <s v="7dd292e0-bc5c-11ef-99cb-77357290962b"/>
    <x v="266"/>
    <n v="1462061"/>
    <n v="13679"/>
    <s v="ttsp360@eoc.int"/>
    <n v="307"/>
    <x v="0"/>
    <x v="66"/>
    <m/>
    <m/>
    <n v="3"/>
    <s v="KP"/>
    <n v="360"/>
    <x v="0"/>
    <n v="36002"/>
    <x v="1"/>
    <s v="no"/>
    <n v="36002009"/>
    <x v="37"/>
    <x v="263"/>
    <x v="0"/>
    <x v="182"/>
    <x v="0"/>
    <x v="0"/>
    <s v="nill"/>
    <m/>
    <m/>
    <m/>
    <n v="0"/>
    <n v="0"/>
    <m/>
    <s v="1.0.7"/>
    <n v="1"/>
    <s v="WHO"/>
    <n v="8"/>
    <x v="0"/>
    <m/>
    <m/>
    <m/>
    <m/>
    <n v="10233461"/>
    <n v="53"/>
    <n v="0"/>
    <n v="0"/>
    <m/>
    <n v="1"/>
    <n v="1"/>
    <m/>
    <x v="0"/>
    <x v="0"/>
    <m/>
    <m/>
    <m/>
    <n v="0"/>
    <n v="0"/>
    <n v="1"/>
    <n v="1"/>
    <s v="irfan"/>
    <s v="yes"/>
    <n v="0"/>
    <m/>
    <n v="0"/>
    <m/>
    <n v="0"/>
    <n v="0"/>
    <m/>
    <m/>
    <n v="0"/>
    <n v="0"/>
    <n v="1"/>
    <n v="1"/>
    <n v="0"/>
    <s v="Yasir Mehmood"/>
    <x v="0"/>
    <e v="#N/A"/>
    <n v="0"/>
    <x v="25"/>
    <x v="1"/>
    <x v="1"/>
    <x v="0"/>
  </r>
  <r>
    <s v="7dd292e0-bc5c-11ef-99cb-77357290962b"/>
    <x v="266"/>
    <n v="1462061"/>
    <n v="13679"/>
    <s v="ttsp360@eoc.int"/>
    <n v="307"/>
    <x v="0"/>
    <x v="66"/>
    <m/>
    <m/>
    <n v="3"/>
    <s v="KP"/>
    <n v="360"/>
    <x v="0"/>
    <n v="36002"/>
    <x v="1"/>
    <s v="no"/>
    <n v="36002009"/>
    <x v="37"/>
    <x v="263"/>
    <x v="0"/>
    <x v="182"/>
    <x v="0"/>
    <x v="0"/>
    <s v="nill"/>
    <m/>
    <m/>
    <m/>
    <n v="0"/>
    <n v="0"/>
    <m/>
    <s v="1.0.7"/>
    <n v="1"/>
    <s v="WHO"/>
    <n v="8"/>
    <x v="0"/>
    <m/>
    <m/>
    <m/>
    <m/>
    <n v="10233462"/>
    <n v="63"/>
    <n v="0"/>
    <n v="0"/>
    <m/>
    <n v="1"/>
    <n v="1"/>
    <m/>
    <x v="0"/>
    <x v="0"/>
    <m/>
    <m/>
    <m/>
    <n v="0"/>
    <n v="0"/>
    <n v="1"/>
    <n v="1"/>
    <s v="nadir"/>
    <s v="yes"/>
    <n v="0"/>
    <m/>
    <n v="0"/>
    <m/>
    <n v="0"/>
    <n v="0"/>
    <m/>
    <m/>
    <n v="0"/>
    <n v="0"/>
    <n v="1"/>
    <n v="1"/>
    <n v="0"/>
    <s v="Yasir Mehmood"/>
    <x v="0"/>
    <e v="#N/A"/>
    <n v="0"/>
    <x v="57"/>
    <x v="1"/>
    <x v="1"/>
    <x v="0"/>
  </r>
  <r>
    <s v="7dd292e0-bc5c-11ef-99cb-77357290962b"/>
    <x v="266"/>
    <n v="1462061"/>
    <n v="13679"/>
    <s v="ttsp360@eoc.int"/>
    <n v="307"/>
    <x v="0"/>
    <x v="66"/>
    <m/>
    <m/>
    <n v="3"/>
    <s v="KP"/>
    <n v="360"/>
    <x v="0"/>
    <n v="36002"/>
    <x v="1"/>
    <s v="no"/>
    <n v="36002009"/>
    <x v="37"/>
    <x v="263"/>
    <x v="0"/>
    <x v="182"/>
    <x v="0"/>
    <x v="0"/>
    <s v="nill"/>
    <m/>
    <m/>
    <m/>
    <n v="0"/>
    <n v="0"/>
    <m/>
    <s v="1.0.7"/>
    <n v="1"/>
    <s v="WHO"/>
    <n v="8"/>
    <x v="0"/>
    <m/>
    <m/>
    <m/>
    <m/>
    <n v="10233463"/>
    <n v="60"/>
    <n v="1"/>
    <n v="1"/>
    <m/>
    <n v="2"/>
    <n v="1"/>
    <m/>
    <x v="1"/>
    <x v="1"/>
    <n v="1"/>
    <n v="0"/>
    <s v="nill"/>
    <n v="0"/>
    <n v="0"/>
    <n v="2"/>
    <n v="2"/>
    <s v="irfan saleem "/>
    <s v="yes"/>
    <n v="0"/>
    <s v="nill"/>
    <n v="0"/>
    <m/>
    <n v="0"/>
    <n v="0"/>
    <m/>
    <m/>
    <n v="0"/>
    <n v="0"/>
    <n v="1"/>
    <n v="1"/>
    <n v="0"/>
    <s v="Yasir Mehmood"/>
    <x v="0"/>
    <e v="#N/A"/>
    <n v="0"/>
    <x v="58"/>
    <x v="1"/>
    <x v="1"/>
    <x v="0"/>
  </r>
  <r>
    <s v="e13fdf00-bc5b-11ef-909d-017b591b9203"/>
    <x v="267"/>
    <n v="1462090"/>
    <n v="13679"/>
    <s v="ttsp360@eoc.int"/>
    <n v="307"/>
    <x v="0"/>
    <x v="2"/>
    <m/>
    <m/>
    <n v="3"/>
    <s v="KP"/>
    <n v="360"/>
    <x v="0"/>
    <n v="36007"/>
    <x v="0"/>
    <s v="no"/>
    <n v="36007009"/>
    <x v="2"/>
    <x v="264"/>
    <x v="1"/>
    <x v="183"/>
    <x v="1"/>
    <x v="0"/>
    <s v="nil"/>
    <m/>
    <m/>
    <m/>
    <n v="0"/>
    <n v="0"/>
    <m/>
    <s v="1.0.2"/>
    <n v="1"/>
    <s v="WHO"/>
    <n v="8"/>
    <x v="0"/>
    <m/>
    <m/>
    <m/>
    <m/>
    <n v="10233660"/>
    <n v="4"/>
    <n v="0"/>
    <n v="0"/>
    <m/>
    <n v="3"/>
    <n v="1"/>
    <m/>
    <x v="1"/>
    <x v="1"/>
    <n v="2"/>
    <n v="0"/>
    <s v="Nil"/>
    <n v="0"/>
    <n v="0"/>
    <n v="3"/>
    <n v="1"/>
    <s v="asghar"/>
    <s v="yes"/>
    <n v="0"/>
    <s v="alima muzamil"/>
    <n v="2"/>
    <m/>
    <n v="0"/>
    <n v="0"/>
    <m/>
    <m/>
    <n v="0"/>
    <n v="0"/>
    <n v="1"/>
    <n v="1"/>
    <n v="0"/>
    <s v="Muhammad Rafiq"/>
    <x v="0"/>
    <e v="#N/A"/>
    <n v="0"/>
    <x v="44"/>
    <x v="1"/>
    <x v="0"/>
    <x v="0"/>
  </r>
  <r>
    <s v="e13fdf00-bc5b-11ef-909d-017b591b9203"/>
    <x v="267"/>
    <n v="1462090"/>
    <n v="13679"/>
    <s v="ttsp360@eoc.int"/>
    <n v="307"/>
    <x v="0"/>
    <x v="2"/>
    <m/>
    <m/>
    <n v="3"/>
    <s v="KP"/>
    <n v="360"/>
    <x v="0"/>
    <n v="36007"/>
    <x v="0"/>
    <s v="no"/>
    <n v="36007009"/>
    <x v="2"/>
    <x v="264"/>
    <x v="1"/>
    <x v="183"/>
    <x v="1"/>
    <x v="0"/>
    <s v="nil"/>
    <m/>
    <m/>
    <m/>
    <n v="0"/>
    <n v="0"/>
    <m/>
    <s v="1.0.2"/>
    <n v="1"/>
    <s v="WHO"/>
    <n v="8"/>
    <x v="0"/>
    <m/>
    <m/>
    <m/>
    <m/>
    <n v="10233661"/>
    <n v="5"/>
    <n v="0"/>
    <n v="0"/>
    <m/>
    <n v="6"/>
    <n v="6"/>
    <m/>
    <x v="0"/>
    <x v="0"/>
    <m/>
    <m/>
    <m/>
    <n v="2"/>
    <n v="2"/>
    <n v="4"/>
    <n v="4"/>
    <s v="rabi khan"/>
    <s v="yes"/>
    <n v="0"/>
    <m/>
    <n v="0"/>
    <m/>
    <n v="0"/>
    <n v="0"/>
    <m/>
    <m/>
    <n v="0"/>
    <n v="0"/>
    <n v="1"/>
    <n v="1"/>
    <n v="0"/>
    <s v="Muhammad Rafiq"/>
    <x v="0"/>
    <e v="#N/A"/>
    <n v="0"/>
    <x v="10"/>
    <x v="1"/>
    <x v="0"/>
    <x v="0"/>
  </r>
  <r>
    <s v="e13fdf00-bc5b-11ef-909d-017b591b9203"/>
    <x v="267"/>
    <n v="1462090"/>
    <n v="13679"/>
    <s v="ttsp360@eoc.int"/>
    <n v="307"/>
    <x v="0"/>
    <x v="2"/>
    <m/>
    <m/>
    <n v="3"/>
    <s v="KP"/>
    <n v="360"/>
    <x v="0"/>
    <n v="36007"/>
    <x v="0"/>
    <s v="no"/>
    <n v="36007009"/>
    <x v="2"/>
    <x v="264"/>
    <x v="1"/>
    <x v="183"/>
    <x v="1"/>
    <x v="0"/>
    <s v="nil"/>
    <m/>
    <m/>
    <m/>
    <n v="0"/>
    <n v="0"/>
    <m/>
    <s v="1.0.2"/>
    <n v="1"/>
    <s v="WHO"/>
    <n v="8"/>
    <x v="0"/>
    <m/>
    <m/>
    <m/>
    <m/>
    <n v="10233662"/>
    <n v="7"/>
    <n v="0"/>
    <n v="0"/>
    <m/>
    <n v="2"/>
    <n v="2"/>
    <m/>
    <x v="0"/>
    <x v="0"/>
    <m/>
    <m/>
    <m/>
    <n v="0"/>
    <n v="0"/>
    <n v="2"/>
    <n v="2"/>
    <s v="haider"/>
    <s v="yes"/>
    <n v="0"/>
    <m/>
    <n v="0"/>
    <m/>
    <n v="0"/>
    <n v="0"/>
    <m/>
    <m/>
    <n v="0"/>
    <n v="0"/>
    <n v="1"/>
    <n v="1"/>
    <n v="0"/>
    <s v="Muhammad Rafiq"/>
    <x v="0"/>
    <e v="#N/A"/>
    <n v="0"/>
    <x v="9"/>
    <x v="1"/>
    <x v="0"/>
    <x v="0"/>
  </r>
  <r>
    <s v="e13fdf00-bc5b-11ef-909d-017b591b9203"/>
    <x v="267"/>
    <n v="1462090"/>
    <n v="13679"/>
    <s v="ttsp360@eoc.int"/>
    <n v="307"/>
    <x v="0"/>
    <x v="2"/>
    <m/>
    <m/>
    <n v="3"/>
    <s v="KP"/>
    <n v="360"/>
    <x v="0"/>
    <n v="36007"/>
    <x v="0"/>
    <s v="no"/>
    <n v="36007009"/>
    <x v="2"/>
    <x v="264"/>
    <x v="1"/>
    <x v="183"/>
    <x v="1"/>
    <x v="0"/>
    <s v="nil"/>
    <m/>
    <m/>
    <m/>
    <n v="0"/>
    <n v="0"/>
    <m/>
    <s v="1.0.2"/>
    <n v="1"/>
    <s v="WHO"/>
    <n v="8"/>
    <x v="0"/>
    <m/>
    <m/>
    <m/>
    <m/>
    <n v="10233663"/>
    <n v="9"/>
    <n v="0"/>
    <n v="0"/>
    <m/>
    <n v="1"/>
    <n v="1"/>
    <m/>
    <x v="0"/>
    <x v="0"/>
    <m/>
    <m/>
    <m/>
    <n v="0"/>
    <n v="0"/>
    <n v="1"/>
    <n v="1"/>
    <s v="sakhi marjan"/>
    <s v="yes"/>
    <n v="0"/>
    <m/>
    <n v="0"/>
    <m/>
    <n v="0"/>
    <n v="0"/>
    <m/>
    <m/>
    <n v="0"/>
    <n v="0"/>
    <n v="1"/>
    <n v="1"/>
    <n v="0"/>
    <s v="Muhammad Rafiq"/>
    <x v="0"/>
    <e v="#N/A"/>
    <n v="0"/>
    <x v="14"/>
    <x v="1"/>
    <x v="0"/>
    <x v="0"/>
  </r>
  <r>
    <s v="e13fdf00-bc5b-11ef-909d-017b591b9203"/>
    <x v="267"/>
    <n v="1462090"/>
    <n v="13679"/>
    <s v="ttsp360@eoc.int"/>
    <n v="307"/>
    <x v="0"/>
    <x v="2"/>
    <m/>
    <m/>
    <n v="3"/>
    <s v="KP"/>
    <n v="360"/>
    <x v="0"/>
    <n v="36007"/>
    <x v="0"/>
    <s v="no"/>
    <n v="36007009"/>
    <x v="2"/>
    <x v="264"/>
    <x v="1"/>
    <x v="183"/>
    <x v="1"/>
    <x v="0"/>
    <s v="nil"/>
    <m/>
    <m/>
    <m/>
    <n v="0"/>
    <n v="0"/>
    <m/>
    <s v="1.0.2"/>
    <n v="1"/>
    <s v="WHO"/>
    <n v="8"/>
    <x v="0"/>
    <m/>
    <m/>
    <m/>
    <m/>
    <n v="10233664"/>
    <n v="10"/>
    <n v="0"/>
    <n v="0"/>
    <m/>
    <n v="2"/>
    <n v="2"/>
    <m/>
    <x v="0"/>
    <x v="0"/>
    <m/>
    <m/>
    <m/>
    <n v="0"/>
    <n v="0"/>
    <n v="1"/>
    <n v="1"/>
    <s v="noor alam"/>
    <s v="yes"/>
    <n v="0"/>
    <m/>
    <n v="0"/>
    <m/>
    <n v="0"/>
    <n v="0"/>
    <m/>
    <m/>
    <n v="0"/>
    <n v="0"/>
    <n v="1"/>
    <n v="1"/>
    <n v="0"/>
    <s v="Muhammad Rafiq"/>
    <x v="0"/>
    <e v="#N/A"/>
    <n v="0"/>
    <x v="6"/>
    <x v="1"/>
    <x v="0"/>
    <x v="0"/>
  </r>
  <r>
    <s v="e13fdf00-bc5b-11ef-909d-017b591b9203"/>
    <x v="267"/>
    <n v="1462090"/>
    <n v="13679"/>
    <s v="ttsp360@eoc.int"/>
    <n v="307"/>
    <x v="0"/>
    <x v="2"/>
    <m/>
    <m/>
    <n v="3"/>
    <s v="KP"/>
    <n v="360"/>
    <x v="0"/>
    <n v="36007"/>
    <x v="0"/>
    <s v="no"/>
    <n v="36007009"/>
    <x v="2"/>
    <x v="264"/>
    <x v="1"/>
    <x v="183"/>
    <x v="1"/>
    <x v="0"/>
    <s v="nil"/>
    <m/>
    <m/>
    <m/>
    <n v="0"/>
    <n v="0"/>
    <m/>
    <s v="1.0.2"/>
    <n v="1"/>
    <s v="WHO"/>
    <n v="8"/>
    <x v="0"/>
    <m/>
    <m/>
    <m/>
    <m/>
    <n v="10233665"/>
    <n v="22"/>
    <n v="1"/>
    <n v="1"/>
    <m/>
    <n v="2"/>
    <n v="2"/>
    <m/>
    <x v="0"/>
    <x v="0"/>
    <m/>
    <m/>
    <m/>
    <n v="0"/>
    <n v="0"/>
    <n v="2"/>
    <n v="2"/>
    <s v="baloch khan"/>
    <s v="yes"/>
    <n v="0"/>
    <m/>
    <n v="0"/>
    <m/>
    <n v="0"/>
    <n v="0"/>
    <m/>
    <m/>
    <n v="0"/>
    <n v="0"/>
    <n v="1"/>
    <n v="1"/>
    <n v="0"/>
    <s v="Muhammad Rafiq"/>
    <x v="0"/>
    <e v="#N/A"/>
    <n v="0"/>
    <x v="17"/>
    <x v="1"/>
    <x v="0"/>
    <x v="0"/>
  </r>
  <r>
    <s v="e13fdf00-bc5b-11ef-909d-017b591b9203"/>
    <x v="267"/>
    <n v="1462090"/>
    <n v="13679"/>
    <s v="ttsp360@eoc.int"/>
    <n v="307"/>
    <x v="0"/>
    <x v="2"/>
    <m/>
    <m/>
    <n v="3"/>
    <s v="KP"/>
    <n v="360"/>
    <x v="0"/>
    <n v="36007"/>
    <x v="0"/>
    <s v="no"/>
    <n v="36007009"/>
    <x v="2"/>
    <x v="264"/>
    <x v="1"/>
    <x v="183"/>
    <x v="1"/>
    <x v="0"/>
    <s v="nil"/>
    <m/>
    <m/>
    <m/>
    <n v="0"/>
    <n v="0"/>
    <m/>
    <s v="1.0.2"/>
    <n v="1"/>
    <s v="WHO"/>
    <n v="8"/>
    <x v="0"/>
    <m/>
    <m/>
    <m/>
    <m/>
    <n v="10233666"/>
    <n v="23"/>
    <n v="2"/>
    <n v="2"/>
    <m/>
    <n v="4"/>
    <n v="4"/>
    <m/>
    <x v="0"/>
    <x v="0"/>
    <m/>
    <m/>
    <m/>
    <n v="0"/>
    <n v="0"/>
    <n v="4"/>
    <n v="4"/>
    <s v="khalid"/>
    <s v="yes"/>
    <n v="0"/>
    <m/>
    <n v="0"/>
    <m/>
    <n v="0"/>
    <n v="0"/>
    <m/>
    <m/>
    <n v="0"/>
    <n v="0"/>
    <n v="1"/>
    <n v="1"/>
    <n v="0"/>
    <s v="Muhammad Rafiq"/>
    <x v="0"/>
    <e v="#N/A"/>
    <n v="0"/>
    <x v="17"/>
    <x v="1"/>
    <x v="0"/>
    <x v="0"/>
  </r>
  <r>
    <s v="2733a090-bc5d-11ef-b81f-e5d622860808"/>
    <x v="268"/>
    <n v="1462319"/>
    <n v="8315"/>
    <s v="36006003@who.int"/>
    <n v="307"/>
    <x v="0"/>
    <x v="49"/>
    <m/>
    <m/>
    <n v="3"/>
    <s v="KP"/>
    <n v="360"/>
    <x v="0"/>
    <n v="36006"/>
    <x v="3"/>
    <s v="no"/>
    <n v="36006003"/>
    <x v="15"/>
    <x v="265"/>
    <x v="0"/>
    <x v="184"/>
    <x v="1"/>
    <x v="1"/>
    <s v="no"/>
    <m/>
    <m/>
    <m/>
    <n v="0"/>
    <n v="0"/>
    <m/>
    <s v="1.0.7"/>
    <n v="4"/>
    <s v="Government"/>
    <n v="22"/>
    <x v="1"/>
    <m/>
    <m/>
    <m/>
    <m/>
    <n v="10235263"/>
    <n v="14"/>
    <n v="1"/>
    <n v="1"/>
    <m/>
    <n v="1"/>
    <n v="1"/>
    <m/>
    <x v="0"/>
    <x v="0"/>
    <m/>
    <m/>
    <m/>
    <n v="0"/>
    <n v="0"/>
    <n v="2"/>
    <n v="2"/>
    <s v="Jawad "/>
    <s v="yes"/>
    <n v="0"/>
    <m/>
    <n v="0"/>
    <m/>
    <n v="0"/>
    <n v="0"/>
    <m/>
    <m/>
    <n v="0"/>
    <n v="0"/>
    <n v="1"/>
    <n v="1"/>
    <n v="0"/>
    <s v="M.Younis"/>
    <x v="1"/>
    <s v="UCMO"/>
    <n v="0"/>
    <x v="12"/>
    <x v="1"/>
    <x v="0"/>
    <x v="0"/>
  </r>
  <r>
    <s v="2733a090-bc5d-11ef-b81f-e5d622860808"/>
    <x v="268"/>
    <n v="1462319"/>
    <n v="8315"/>
    <s v="36006003@who.int"/>
    <n v="307"/>
    <x v="0"/>
    <x v="49"/>
    <m/>
    <m/>
    <n v="3"/>
    <s v="KP"/>
    <n v="360"/>
    <x v="0"/>
    <n v="36006"/>
    <x v="3"/>
    <s v="no"/>
    <n v="36006003"/>
    <x v="15"/>
    <x v="265"/>
    <x v="0"/>
    <x v="184"/>
    <x v="1"/>
    <x v="1"/>
    <s v="no"/>
    <m/>
    <m/>
    <m/>
    <n v="0"/>
    <n v="0"/>
    <m/>
    <s v="1.0.7"/>
    <n v="4"/>
    <s v="Government"/>
    <n v="22"/>
    <x v="1"/>
    <m/>
    <m/>
    <m/>
    <m/>
    <n v="10235264"/>
    <n v="16"/>
    <n v="0"/>
    <n v="0"/>
    <m/>
    <n v="1"/>
    <n v="1"/>
    <m/>
    <x v="0"/>
    <x v="0"/>
    <m/>
    <m/>
    <m/>
    <n v="0"/>
    <n v="0"/>
    <n v="1"/>
    <n v="1"/>
    <s v="Zafar "/>
    <s v="yes"/>
    <n v="0"/>
    <m/>
    <n v="0"/>
    <m/>
    <n v="0"/>
    <n v="0"/>
    <m/>
    <m/>
    <n v="0"/>
    <n v="0"/>
    <n v="1"/>
    <n v="1"/>
    <n v="0"/>
    <s v="M.Younis"/>
    <x v="1"/>
    <s v="UCMO"/>
    <n v="0"/>
    <x v="49"/>
    <x v="1"/>
    <x v="0"/>
    <x v="0"/>
  </r>
  <r>
    <s v="2733a090-bc5d-11ef-b81f-e5d622860808"/>
    <x v="268"/>
    <n v="1462319"/>
    <n v="8315"/>
    <s v="36006003@who.int"/>
    <n v="307"/>
    <x v="0"/>
    <x v="49"/>
    <m/>
    <m/>
    <n v="3"/>
    <s v="KP"/>
    <n v="360"/>
    <x v="0"/>
    <n v="36006"/>
    <x v="3"/>
    <s v="no"/>
    <n v="36006003"/>
    <x v="15"/>
    <x v="265"/>
    <x v="0"/>
    <x v="184"/>
    <x v="1"/>
    <x v="1"/>
    <s v="no"/>
    <m/>
    <m/>
    <m/>
    <n v="0"/>
    <n v="0"/>
    <m/>
    <s v="1.0.7"/>
    <n v="4"/>
    <s v="Government"/>
    <n v="22"/>
    <x v="1"/>
    <m/>
    <m/>
    <m/>
    <m/>
    <n v="10235265"/>
    <n v="17"/>
    <n v="0"/>
    <n v="0"/>
    <m/>
    <n v="1"/>
    <n v="1"/>
    <m/>
    <x v="0"/>
    <x v="0"/>
    <m/>
    <m/>
    <m/>
    <n v="0"/>
    <n v="0"/>
    <n v="1"/>
    <n v="1"/>
    <s v="sanaullah "/>
    <s v="yes"/>
    <n v="0"/>
    <m/>
    <n v="0"/>
    <m/>
    <n v="0"/>
    <n v="0"/>
    <m/>
    <m/>
    <n v="0"/>
    <n v="0"/>
    <n v="1"/>
    <n v="1"/>
    <n v="0"/>
    <s v="M.Younis"/>
    <x v="1"/>
    <s v="UCMO"/>
    <n v="0"/>
    <x v="15"/>
    <x v="1"/>
    <x v="0"/>
    <x v="0"/>
  </r>
  <r>
    <s v="2733a090-bc5d-11ef-b81f-e5d622860808"/>
    <x v="268"/>
    <n v="1462319"/>
    <n v="8315"/>
    <s v="36006003@who.int"/>
    <n v="307"/>
    <x v="0"/>
    <x v="49"/>
    <m/>
    <m/>
    <n v="3"/>
    <s v="KP"/>
    <n v="360"/>
    <x v="0"/>
    <n v="36006"/>
    <x v="3"/>
    <s v="no"/>
    <n v="36006003"/>
    <x v="15"/>
    <x v="265"/>
    <x v="0"/>
    <x v="184"/>
    <x v="1"/>
    <x v="1"/>
    <s v="no"/>
    <m/>
    <m/>
    <m/>
    <n v="0"/>
    <n v="0"/>
    <m/>
    <s v="1.0.7"/>
    <n v="4"/>
    <s v="Government"/>
    <n v="22"/>
    <x v="1"/>
    <m/>
    <m/>
    <m/>
    <m/>
    <n v="10235266"/>
    <n v="18"/>
    <n v="1"/>
    <n v="1"/>
    <m/>
    <n v="1"/>
    <n v="1"/>
    <m/>
    <x v="0"/>
    <x v="0"/>
    <m/>
    <m/>
    <m/>
    <n v="0"/>
    <n v="0"/>
    <n v="2"/>
    <n v="2"/>
    <s v="sajil "/>
    <s v="yes"/>
    <n v="0"/>
    <m/>
    <n v="0"/>
    <m/>
    <n v="0"/>
    <n v="0"/>
    <m/>
    <m/>
    <n v="0"/>
    <n v="0"/>
    <n v="1"/>
    <n v="1"/>
    <n v="0"/>
    <s v="M.Younis"/>
    <x v="1"/>
    <s v="UCMO"/>
    <n v="0"/>
    <x v="15"/>
    <x v="1"/>
    <x v="0"/>
    <x v="0"/>
  </r>
  <r>
    <s v="2733a090-bc5d-11ef-b81f-e5d622860808"/>
    <x v="268"/>
    <n v="1462319"/>
    <n v="8315"/>
    <s v="36006003@who.int"/>
    <n v="307"/>
    <x v="0"/>
    <x v="49"/>
    <m/>
    <m/>
    <n v="3"/>
    <s v="KP"/>
    <n v="360"/>
    <x v="0"/>
    <n v="36006"/>
    <x v="3"/>
    <s v="no"/>
    <n v="36006003"/>
    <x v="15"/>
    <x v="265"/>
    <x v="0"/>
    <x v="184"/>
    <x v="1"/>
    <x v="1"/>
    <s v="no"/>
    <m/>
    <m/>
    <m/>
    <n v="0"/>
    <n v="0"/>
    <m/>
    <s v="1.0.7"/>
    <n v="4"/>
    <s v="Government"/>
    <n v="22"/>
    <x v="1"/>
    <m/>
    <m/>
    <m/>
    <m/>
    <n v="10235267"/>
    <n v="19"/>
    <n v="0"/>
    <n v="0"/>
    <m/>
    <n v="1"/>
    <n v="1"/>
    <m/>
    <x v="0"/>
    <x v="0"/>
    <m/>
    <m/>
    <m/>
    <n v="0"/>
    <n v="0"/>
    <n v="1"/>
    <n v="1"/>
    <s v="Amir "/>
    <s v="yes"/>
    <n v="0"/>
    <m/>
    <n v="0"/>
    <m/>
    <n v="0"/>
    <n v="0"/>
    <m/>
    <m/>
    <n v="0"/>
    <n v="0"/>
    <n v="1"/>
    <n v="1"/>
    <n v="0"/>
    <s v="M.Younis"/>
    <x v="1"/>
    <s v="UCMO"/>
    <n v="0"/>
    <x v="16"/>
    <x v="1"/>
    <x v="0"/>
    <x v="0"/>
  </r>
  <r>
    <s v="2733a090-bc5d-11ef-b81f-e5d622860808"/>
    <x v="268"/>
    <n v="1462319"/>
    <n v="8315"/>
    <s v="36006003@who.int"/>
    <n v="307"/>
    <x v="0"/>
    <x v="49"/>
    <m/>
    <m/>
    <n v="3"/>
    <s v="KP"/>
    <n v="360"/>
    <x v="0"/>
    <n v="36006"/>
    <x v="3"/>
    <s v="no"/>
    <n v="36006003"/>
    <x v="15"/>
    <x v="265"/>
    <x v="0"/>
    <x v="184"/>
    <x v="1"/>
    <x v="1"/>
    <s v="no"/>
    <m/>
    <m/>
    <m/>
    <n v="0"/>
    <n v="0"/>
    <m/>
    <s v="1.0.7"/>
    <n v="4"/>
    <s v="Government"/>
    <n v="22"/>
    <x v="1"/>
    <m/>
    <m/>
    <m/>
    <m/>
    <n v="10235268"/>
    <n v="20"/>
    <n v="1"/>
    <n v="1"/>
    <m/>
    <n v="1"/>
    <n v="1"/>
    <m/>
    <x v="0"/>
    <x v="0"/>
    <m/>
    <m/>
    <m/>
    <n v="0"/>
    <n v="0"/>
    <n v="2"/>
    <n v="2"/>
    <s v="Rafiq "/>
    <s v="yes"/>
    <n v="0"/>
    <m/>
    <n v="0"/>
    <m/>
    <n v="0"/>
    <n v="0"/>
    <m/>
    <m/>
    <n v="0"/>
    <n v="0"/>
    <n v="1"/>
    <n v="1"/>
    <n v="0"/>
    <s v="M.Younis"/>
    <x v="1"/>
    <s v="UCMO"/>
    <n v="0"/>
    <x v="16"/>
    <x v="1"/>
    <x v="0"/>
    <x v="0"/>
  </r>
  <r>
    <s v="2733a090-bc5d-11ef-b81f-e5d622860808"/>
    <x v="268"/>
    <n v="1462319"/>
    <n v="8315"/>
    <s v="36006003@who.int"/>
    <n v="307"/>
    <x v="0"/>
    <x v="49"/>
    <m/>
    <m/>
    <n v="3"/>
    <s v="KP"/>
    <n v="360"/>
    <x v="0"/>
    <n v="36006"/>
    <x v="3"/>
    <s v="no"/>
    <n v="36006003"/>
    <x v="15"/>
    <x v="265"/>
    <x v="0"/>
    <x v="184"/>
    <x v="1"/>
    <x v="1"/>
    <s v="no"/>
    <m/>
    <m/>
    <m/>
    <n v="0"/>
    <n v="0"/>
    <m/>
    <s v="1.0.7"/>
    <n v="4"/>
    <s v="Government"/>
    <n v="22"/>
    <x v="1"/>
    <m/>
    <m/>
    <m/>
    <m/>
    <n v="10235269"/>
    <n v="21"/>
    <n v="1"/>
    <n v="1"/>
    <m/>
    <n v="3"/>
    <n v="3"/>
    <m/>
    <x v="0"/>
    <x v="0"/>
    <m/>
    <m/>
    <m/>
    <n v="0"/>
    <n v="0"/>
    <n v="4"/>
    <n v="4"/>
    <s v="khadim "/>
    <s v="yes"/>
    <n v="0"/>
    <m/>
    <n v="0"/>
    <m/>
    <n v="0"/>
    <n v="0"/>
    <m/>
    <m/>
    <n v="0"/>
    <n v="0"/>
    <n v="1"/>
    <n v="1"/>
    <n v="0"/>
    <s v="M.Younis"/>
    <x v="1"/>
    <s v="UCMO"/>
    <n v="0"/>
    <x v="33"/>
    <x v="1"/>
    <x v="0"/>
    <x v="0"/>
  </r>
  <r>
    <s v="3a11cad0-bc43-11ef-93f8-51ed41937846"/>
    <x v="269"/>
    <n v="1463283"/>
    <n v="14828"/>
    <s v="tanvir.paniala@gmail.com"/>
    <n v="307"/>
    <x v="0"/>
    <x v="64"/>
    <m/>
    <m/>
    <n v="3"/>
    <s v="KP"/>
    <n v="360"/>
    <x v="0"/>
    <n v="36002"/>
    <x v="1"/>
    <s v="no"/>
    <n v="36002018"/>
    <x v="36"/>
    <x v="266"/>
    <x v="1"/>
    <x v="185"/>
    <x v="0"/>
    <x v="0"/>
    <s v="Nil"/>
    <m/>
    <m/>
    <m/>
    <n v="0"/>
    <n v="0"/>
    <m/>
    <s v="1.0.7"/>
    <n v="1"/>
    <s v="WHO"/>
    <n v="8"/>
    <x v="0"/>
    <m/>
    <m/>
    <m/>
    <m/>
    <n v="10242011"/>
    <n v="3"/>
    <n v="1"/>
    <n v="1"/>
    <m/>
    <n v="0"/>
    <n v="0"/>
    <m/>
    <x v="0"/>
    <x v="0"/>
    <m/>
    <m/>
    <m/>
    <n v="0"/>
    <n v="0"/>
    <n v="1"/>
    <n v="1"/>
    <s v="Ibrahim"/>
    <s v="yes"/>
    <n v="0"/>
    <m/>
    <n v="0"/>
    <m/>
    <n v="0"/>
    <n v="0"/>
    <m/>
    <m/>
    <n v="0"/>
    <n v="0"/>
    <n v="1"/>
    <n v="1"/>
    <n v="0"/>
    <s v="Tanvir Ahmad Khan"/>
    <x v="0"/>
    <e v="#N/A"/>
    <n v="0"/>
    <x v="50"/>
    <x v="1"/>
    <x v="0"/>
    <x v="0"/>
  </r>
  <r>
    <s v="3a11cad0-bc43-11ef-93f8-51ed41937846"/>
    <x v="269"/>
    <n v="1463283"/>
    <n v="14828"/>
    <s v="tanvir.paniala@gmail.com"/>
    <n v="307"/>
    <x v="0"/>
    <x v="64"/>
    <m/>
    <m/>
    <n v="3"/>
    <s v="KP"/>
    <n v="360"/>
    <x v="0"/>
    <n v="36002"/>
    <x v="1"/>
    <s v="no"/>
    <n v="36002018"/>
    <x v="36"/>
    <x v="266"/>
    <x v="1"/>
    <x v="185"/>
    <x v="0"/>
    <x v="0"/>
    <s v="Nil"/>
    <m/>
    <m/>
    <m/>
    <n v="0"/>
    <n v="0"/>
    <m/>
    <s v="1.0.7"/>
    <n v="1"/>
    <s v="WHO"/>
    <n v="8"/>
    <x v="0"/>
    <m/>
    <m/>
    <m/>
    <m/>
    <n v="10242012"/>
    <n v="5"/>
    <n v="1"/>
    <n v="1"/>
    <m/>
    <n v="0"/>
    <n v="0"/>
    <m/>
    <x v="0"/>
    <x v="0"/>
    <m/>
    <m/>
    <m/>
    <n v="0"/>
    <n v="0"/>
    <n v="1"/>
    <n v="1"/>
    <s v="Shah Barat"/>
    <s v="yes"/>
    <n v="0"/>
    <m/>
    <n v="0"/>
    <m/>
    <n v="0"/>
    <n v="0"/>
    <m/>
    <m/>
    <n v="0"/>
    <n v="0"/>
    <n v="1"/>
    <n v="1"/>
    <n v="0"/>
    <s v="Tanvir Ahmad Khan"/>
    <x v="0"/>
    <e v="#N/A"/>
    <n v="0"/>
    <x v="19"/>
    <x v="1"/>
    <x v="0"/>
    <x v="0"/>
  </r>
  <r>
    <s v="3a11cad0-bc43-11ef-93f8-51ed41937846"/>
    <x v="269"/>
    <n v="1463283"/>
    <n v="14828"/>
    <s v="tanvir.paniala@gmail.com"/>
    <n v="307"/>
    <x v="0"/>
    <x v="64"/>
    <m/>
    <m/>
    <n v="3"/>
    <s v="KP"/>
    <n v="360"/>
    <x v="0"/>
    <n v="36002"/>
    <x v="1"/>
    <s v="no"/>
    <n v="36002018"/>
    <x v="36"/>
    <x v="266"/>
    <x v="1"/>
    <x v="185"/>
    <x v="0"/>
    <x v="0"/>
    <s v="Nil"/>
    <m/>
    <m/>
    <m/>
    <n v="0"/>
    <n v="0"/>
    <m/>
    <s v="1.0.7"/>
    <n v="1"/>
    <s v="WHO"/>
    <n v="8"/>
    <x v="0"/>
    <m/>
    <m/>
    <m/>
    <m/>
    <n v="10242013"/>
    <n v="6"/>
    <n v="0"/>
    <n v="0"/>
    <m/>
    <n v="3"/>
    <n v="3"/>
    <m/>
    <x v="0"/>
    <x v="0"/>
    <m/>
    <m/>
    <m/>
    <n v="0"/>
    <n v="0"/>
    <n v="3"/>
    <n v="3"/>
    <s v="Suleman"/>
    <s v="yes"/>
    <n v="0"/>
    <m/>
    <n v="0"/>
    <m/>
    <n v="0"/>
    <n v="0"/>
    <m/>
    <m/>
    <n v="0"/>
    <n v="0"/>
    <n v="1"/>
    <n v="1"/>
    <n v="0"/>
    <s v="Tanvir Ahmad Khan"/>
    <x v="0"/>
    <e v="#N/A"/>
    <n v="0"/>
    <x v="44"/>
    <x v="1"/>
    <x v="0"/>
    <x v="0"/>
  </r>
  <r>
    <s v="3a11cad0-bc43-11ef-93f8-51ed41937846"/>
    <x v="269"/>
    <n v="1463283"/>
    <n v="14828"/>
    <s v="tanvir.paniala@gmail.com"/>
    <n v="307"/>
    <x v="0"/>
    <x v="64"/>
    <m/>
    <m/>
    <n v="3"/>
    <s v="KP"/>
    <n v="360"/>
    <x v="0"/>
    <n v="36002"/>
    <x v="1"/>
    <s v="no"/>
    <n v="36002018"/>
    <x v="36"/>
    <x v="266"/>
    <x v="1"/>
    <x v="185"/>
    <x v="0"/>
    <x v="0"/>
    <s v="Nil"/>
    <m/>
    <m/>
    <m/>
    <n v="0"/>
    <n v="0"/>
    <m/>
    <s v="1.0.7"/>
    <n v="1"/>
    <s v="WHO"/>
    <n v="8"/>
    <x v="0"/>
    <m/>
    <m/>
    <m/>
    <m/>
    <n v="10242014"/>
    <n v="15"/>
    <n v="1"/>
    <n v="1"/>
    <m/>
    <n v="2"/>
    <n v="1"/>
    <m/>
    <x v="1"/>
    <x v="2"/>
    <n v="0"/>
    <n v="0"/>
    <n v="0"/>
    <n v="0"/>
    <n v="0"/>
    <n v="3"/>
    <n v="2"/>
    <s v="Sardar"/>
    <s v="no"/>
    <n v="0"/>
    <s v="Laila D/O Sardar Age 30M"/>
    <n v="1"/>
    <m/>
    <n v="0"/>
    <n v="0"/>
    <m/>
    <m/>
    <n v="0"/>
    <n v="0"/>
    <n v="0"/>
    <n v="1"/>
    <n v="0"/>
    <s v="Tanvir Ahmad Khan"/>
    <x v="0"/>
    <e v="#N/A"/>
    <n v="0"/>
    <x v="8"/>
    <x v="1"/>
    <x v="0"/>
    <x v="0"/>
  </r>
  <r>
    <s v="3a11cad0-bc43-11ef-93f8-51ed41937846"/>
    <x v="269"/>
    <n v="1463283"/>
    <n v="14828"/>
    <s v="tanvir.paniala@gmail.com"/>
    <n v="307"/>
    <x v="0"/>
    <x v="64"/>
    <m/>
    <m/>
    <n v="3"/>
    <s v="KP"/>
    <n v="360"/>
    <x v="0"/>
    <n v="36002"/>
    <x v="1"/>
    <s v="no"/>
    <n v="36002018"/>
    <x v="36"/>
    <x v="266"/>
    <x v="1"/>
    <x v="185"/>
    <x v="0"/>
    <x v="0"/>
    <s v="Nil"/>
    <m/>
    <m/>
    <m/>
    <n v="0"/>
    <n v="0"/>
    <m/>
    <s v="1.0.7"/>
    <n v="1"/>
    <s v="WHO"/>
    <n v="8"/>
    <x v="0"/>
    <m/>
    <m/>
    <m/>
    <m/>
    <n v="10242015"/>
    <n v="13"/>
    <n v="0"/>
    <n v="0"/>
    <m/>
    <n v="2"/>
    <n v="2"/>
    <m/>
    <x v="0"/>
    <x v="0"/>
    <m/>
    <m/>
    <m/>
    <n v="0"/>
    <n v="0"/>
    <n v="2"/>
    <n v="2"/>
    <s v="Jandar"/>
    <s v="yes"/>
    <n v="0"/>
    <m/>
    <n v="0"/>
    <m/>
    <n v="0"/>
    <n v="0"/>
    <m/>
    <m/>
    <n v="0"/>
    <n v="0"/>
    <n v="1"/>
    <n v="1"/>
    <n v="0"/>
    <s v="Tanvir Ahmad Khan"/>
    <x v="0"/>
    <e v="#N/A"/>
    <n v="0"/>
    <x v="12"/>
    <x v="1"/>
    <x v="0"/>
    <x v="0"/>
  </r>
  <r>
    <s v="3a11cad0-bc43-11ef-93f8-51ed41937846"/>
    <x v="269"/>
    <n v="1463283"/>
    <n v="14828"/>
    <s v="tanvir.paniala@gmail.com"/>
    <n v="307"/>
    <x v="0"/>
    <x v="64"/>
    <m/>
    <m/>
    <n v="3"/>
    <s v="KP"/>
    <n v="360"/>
    <x v="0"/>
    <n v="36002"/>
    <x v="1"/>
    <s v="no"/>
    <n v="36002018"/>
    <x v="36"/>
    <x v="266"/>
    <x v="1"/>
    <x v="185"/>
    <x v="0"/>
    <x v="0"/>
    <s v="Nil"/>
    <m/>
    <m/>
    <m/>
    <n v="0"/>
    <n v="0"/>
    <m/>
    <s v="1.0.7"/>
    <n v="1"/>
    <s v="WHO"/>
    <n v="8"/>
    <x v="0"/>
    <m/>
    <m/>
    <m/>
    <m/>
    <n v="10242016"/>
    <n v="14"/>
    <n v="1"/>
    <n v="1"/>
    <m/>
    <n v="1"/>
    <n v="1"/>
    <m/>
    <x v="0"/>
    <x v="0"/>
    <m/>
    <m/>
    <m/>
    <n v="0"/>
    <n v="0"/>
    <n v="2"/>
    <n v="2"/>
    <s v="Hazrat Ali"/>
    <s v="yes"/>
    <n v="0"/>
    <m/>
    <n v="0"/>
    <m/>
    <n v="0"/>
    <n v="0"/>
    <m/>
    <m/>
    <n v="0"/>
    <n v="0"/>
    <n v="1"/>
    <n v="1"/>
    <n v="0"/>
    <s v="Tanvir Ahmad Khan"/>
    <x v="0"/>
    <e v="#N/A"/>
    <n v="0"/>
    <x v="12"/>
    <x v="1"/>
    <x v="0"/>
    <x v="0"/>
  </r>
  <r>
    <s v="3a11cad0-bc43-11ef-93f8-51ed41937846"/>
    <x v="269"/>
    <n v="1463283"/>
    <n v="14828"/>
    <s v="tanvir.paniala@gmail.com"/>
    <n v="307"/>
    <x v="0"/>
    <x v="64"/>
    <m/>
    <m/>
    <n v="3"/>
    <s v="KP"/>
    <n v="360"/>
    <x v="0"/>
    <n v="36002"/>
    <x v="1"/>
    <s v="no"/>
    <n v="36002018"/>
    <x v="36"/>
    <x v="266"/>
    <x v="1"/>
    <x v="185"/>
    <x v="0"/>
    <x v="0"/>
    <s v="Nil"/>
    <m/>
    <m/>
    <m/>
    <n v="0"/>
    <n v="0"/>
    <m/>
    <s v="1.0.7"/>
    <n v="1"/>
    <s v="WHO"/>
    <n v="8"/>
    <x v="0"/>
    <m/>
    <m/>
    <m/>
    <m/>
    <n v="10242017"/>
    <n v="16"/>
    <n v="0"/>
    <n v="0"/>
    <m/>
    <n v="1"/>
    <n v="1"/>
    <m/>
    <x v="0"/>
    <x v="0"/>
    <m/>
    <m/>
    <m/>
    <n v="0"/>
    <n v="0"/>
    <n v="1"/>
    <n v="1"/>
    <s v="Usama"/>
    <s v="yes"/>
    <n v="0"/>
    <m/>
    <n v="0"/>
    <m/>
    <n v="0"/>
    <n v="0"/>
    <m/>
    <m/>
    <n v="0"/>
    <n v="0"/>
    <n v="1"/>
    <n v="1"/>
    <n v="0"/>
    <s v="Tanvir Ahmad Khan"/>
    <x v="0"/>
    <e v="#N/A"/>
    <n v="0"/>
    <x v="49"/>
    <x v="1"/>
    <x v="0"/>
    <x v="0"/>
  </r>
  <r>
    <s v="317eb8a0-bc62-11ef-9b27-d5e24b5f4cea"/>
    <x v="270"/>
    <n v="1464127"/>
    <n v="14830"/>
    <s v="samarkarim984@gmail.com"/>
    <n v="307"/>
    <x v="0"/>
    <x v="94"/>
    <m/>
    <m/>
    <n v="3"/>
    <s v="KP"/>
    <n v="360"/>
    <x v="0"/>
    <n v="36003"/>
    <x v="2"/>
    <s v="no"/>
    <n v="36003002"/>
    <x v="40"/>
    <x v="267"/>
    <x v="0"/>
    <x v="162"/>
    <x v="1"/>
    <x v="0"/>
    <s v="nil"/>
    <m/>
    <m/>
    <m/>
    <n v="0"/>
    <n v="0"/>
    <m/>
    <s v="1.0.7"/>
    <n v="1"/>
    <s v="WHO"/>
    <n v="8"/>
    <x v="0"/>
    <m/>
    <m/>
    <m/>
    <m/>
    <n v="10247919"/>
    <n v="7"/>
    <n v="1"/>
    <n v="1"/>
    <m/>
    <n v="1"/>
    <n v="1"/>
    <m/>
    <x v="0"/>
    <x v="0"/>
    <m/>
    <m/>
    <m/>
    <n v="0"/>
    <n v="0"/>
    <n v="2"/>
    <n v="2"/>
    <s v="ramzan"/>
    <s v="no"/>
    <n v="0"/>
    <m/>
    <n v="0"/>
    <m/>
    <n v="0"/>
    <n v="0"/>
    <m/>
    <m/>
    <n v="0"/>
    <n v="0"/>
    <n v="0"/>
    <n v="1"/>
    <n v="0"/>
    <s v="Samar Karim"/>
    <x v="0"/>
    <e v="#N/A"/>
    <n v="0"/>
    <x v="44"/>
    <x v="1"/>
    <x v="0"/>
    <x v="0"/>
  </r>
  <r>
    <s v="317eb8a0-bc62-11ef-9b27-d5e24b5f4cea"/>
    <x v="270"/>
    <n v="1464127"/>
    <n v="14830"/>
    <s v="samarkarim984@gmail.com"/>
    <n v="307"/>
    <x v="0"/>
    <x v="94"/>
    <m/>
    <m/>
    <n v="3"/>
    <s v="KP"/>
    <n v="360"/>
    <x v="0"/>
    <n v="36003"/>
    <x v="2"/>
    <s v="no"/>
    <n v="36003002"/>
    <x v="40"/>
    <x v="267"/>
    <x v="0"/>
    <x v="162"/>
    <x v="1"/>
    <x v="0"/>
    <s v="nil"/>
    <m/>
    <m/>
    <m/>
    <n v="0"/>
    <n v="0"/>
    <m/>
    <s v="1.0.7"/>
    <n v="1"/>
    <s v="WHO"/>
    <n v="8"/>
    <x v="0"/>
    <m/>
    <m/>
    <m/>
    <m/>
    <n v="10247920"/>
    <n v="9"/>
    <n v="0"/>
    <n v="0"/>
    <m/>
    <n v="1"/>
    <n v="1"/>
    <m/>
    <x v="0"/>
    <x v="0"/>
    <m/>
    <m/>
    <m/>
    <n v="0"/>
    <n v="0"/>
    <n v="1"/>
    <n v="1"/>
    <s v="imran"/>
    <s v="no"/>
    <n v="0"/>
    <m/>
    <n v="0"/>
    <m/>
    <n v="0"/>
    <n v="0"/>
    <m/>
    <m/>
    <n v="0"/>
    <n v="0"/>
    <n v="0"/>
    <n v="1"/>
    <n v="0"/>
    <s v="Samar Karim"/>
    <x v="0"/>
    <e v="#N/A"/>
    <n v="0"/>
    <x v="14"/>
    <x v="1"/>
    <x v="0"/>
    <x v="0"/>
  </r>
  <r>
    <s v="317eb8a0-bc62-11ef-9b27-d5e24b5f4cea"/>
    <x v="270"/>
    <n v="1464127"/>
    <n v="14830"/>
    <s v="samarkarim984@gmail.com"/>
    <n v="307"/>
    <x v="0"/>
    <x v="94"/>
    <m/>
    <m/>
    <n v="3"/>
    <s v="KP"/>
    <n v="360"/>
    <x v="0"/>
    <n v="36003"/>
    <x v="2"/>
    <s v="no"/>
    <n v="36003002"/>
    <x v="40"/>
    <x v="267"/>
    <x v="0"/>
    <x v="162"/>
    <x v="1"/>
    <x v="0"/>
    <s v="nil"/>
    <m/>
    <m/>
    <m/>
    <n v="0"/>
    <n v="0"/>
    <m/>
    <s v="1.0.7"/>
    <n v="1"/>
    <s v="WHO"/>
    <n v="8"/>
    <x v="0"/>
    <m/>
    <m/>
    <m/>
    <m/>
    <n v="10247921"/>
    <n v="10"/>
    <n v="0"/>
    <n v="0"/>
    <m/>
    <n v="2"/>
    <n v="2"/>
    <m/>
    <x v="0"/>
    <x v="0"/>
    <m/>
    <m/>
    <m/>
    <n v="0"/>
    <n v="0"/>
    <n v="1"/>
    <n v="1"/>
    <s v="basheer"/>
    <s v="yes"/>
    <n v="0"/>
    <m/>
    <n v="0"/>
    <m/>
    <n v="0"/>
    <n v="0"/>
    <m/>
    <m/>
    <n v="0"/>
    <n v="0"/>
    <n v="1"/>
    <n v="1"/>
    <n v="0"/>
    <s v="Samar Karim"/>
    <x v="0"/>
    <e v="#N/A"/>
    <n v="0"/>
    <x v="6"/>
    <x v="1"/>
    <x v="0"/>
    <x v="0"/>
  </r>
  <r>
    <s v="317eb8a0-bc62-11ef-9b27-d5e24b5f4cea"/>
    <x v="270"/>
    <n v="1464127"/>
    <n v="14830"/>
    <s v="samarkarim984@gmail.com"/>
    <n v="307"/>
    <x v="0"/>
    <x v="94"/>
    <m/>
    <m/>
    <n v="3"/>
    <s v="KP"/>
    <n v="360"/>
    <x v="0"/>
    <n v="36003"/>
    <x v="2"/>
    <s v="no"/>
    <n v="36003002"/>
    <x v="40"/>
    <x v="267"/>
    <x v="0"/>
    <x v="162"/>
    <x v="1"/>
    <x v="0"/>
    <s v="nil"/>
    <m/>
    <m/>
    <m/>
    <n v="0"/>
    <n v="0"/>
    <m/>
    <s v="1.0.7"/>
    <n v="1"/>
    <s v="WHO"/>
    <n v="8"/>
    <x v="0"/>
    <m/>
    <m/>
    <m/>
    <m/>
    <n v="10247922"/>
    <n v="12"/>
    <n v="1"/>
    <n v="0"/>
    <m/>
    <n v="2"/>
    <n v="2"/>
    <m/>
    <x v="1"/>
    <x v="2"/>
    <n v="0"/>
    <n v="0"/>
    <s v="Nil"/>
    <n v="0"/>
    <n v="0"/>
    <n v="2"/>
    <n v="1"/>
    <s v="fazal"/>
    <s v="no"/>
    <n v="0"/>
    <s v="Amir/M/23"/>
    <n v="1"/>
    <m/>
    <n v="0"/>
    <n v="0"/>
    <m/>
    <m/>
    <n v="0"/>
    <n v="0"/>
    <n v="0"/>
    <n v="1"/>
    <n v="0"/>
    <s v="Samar Karim"/>
    <x v="0"/>
    <e v="#N/A"/>
    <n v="0"/>
    <x v="7"/>
    <x v="1"/>
    <x v="0"/>
    <x v="0"/>
  </r>
  <r>
    <s v="317eb8a0-bc62-11ef-9b27-d5e24b5f4cea"/>
    <x v="270"/>
    <n v="1464127"/>
    <n v="14830"/>
    <s v="samarkarim984@gmail.com"/>
    <n v="307"/>
    <x v="0"/>
    <x v="94"/>
    <m/>
    <m/>
    <n v="3"/>
    <s v="KP"/>
    <n v="360"/>
    <x v="0"/>
    <n v="36003"/>
    <x v="2"/>
    <s v="no"/>
    <n v="36003002"/>
    <x v="40"/>
    <x v="267"/>
    <x v="0"/>
    <x v="162"/>
    <x v="1"/>
    <x v="0"/>
    <s v="nil"/>
    <m/>
    <m/>
    <m/>
    <n v="0"/>
    <n v="0"/>
    <m/>
    <s v="1.0.7"/>
    <n v="1"/>
    <s v="WHO"/>
    <n v="8"/>
    <x v="0"/>
    <m/>
    <m/>
    <m/>
    <m/>
    <n v="10247923"/>
    <n v="13"/>
    <n v="0"/>
    <n v="0"/>
    <m/>
    <n v="2"/>
    <n v="2"/>
    <m/>
    <x v="0"/>
    <x v="0"/>
    <m/>
    <m/>
    <m/>
    <n v="0"/>
    <n v="0"/>
    <n v="2"/>
    <n v="2"/>
    <s v="raz mir"/>
    <s v="no"/>
    <n v="0"/>
    <m/>
    <n v="0"/>
    <m/>
    <n v="0"/>
    <n v="0"/>
    <m/>
    <m/>
    <n v="0"/>
    <n v="0"/>
    <n v="0"/>
    <n v="1"/>
    <n v="0"/>
    <s v="Samar Karim"/>
    <x v="0"/>
    <e v="#N/A"/>
    <n v="0"/>
    <x v="12"/>
    <x v="1"/>
    <x v="0"/>
    <x v="0"/>
  </r>
  <r>
    <s v="317eb8a0-bc62-11ef-9b27-d5e24b5f4cea"/>
    <x v="270"/>
    <n v="1464127"/>
    <n v="14830"/>
    <s v="samarkarim984@gmail.com"/>
    <n v="307"/>
    <x v="0"/>
    <x v="94"/>
    <m/>
    <m/>
    <n v="3"/>
    <s v="KP"/>
    <n v="360"/>
    <x v="0"/>
    <n v="36003"/>
    <x v="2"/>
    <s v="no"/>
    <n v="36003002"/>
    <x v="40"/>
    <x v="267"/>
    <x v="0"/>
    <x v="162"/>
    <x v="1"/>
    <x v="0"/>
    <s v="nil"/>
    <m/>
    <m/>
    <m/>
    <n v="0"/>
    <n v="0"/>
    <m/>
    <s v="1.0.7"/>
    <n v="1"/>
    <s v="WHO"/>
    <n v="8"/>
    <x v="0"/>
    <m/>
    <m/>
    <m/>
    <m/>
    <n v="10247924"/>
    <n v="15"/>
    <n v="1"/>
    <n v="1"/>
    <m/>
    <n v="1"/>
    <n v="1"/>
    <m/>
    <x v="0"/>
    <x v="0"/>
    <m/>
    <m/>
    <m/>
    <n v="0"/>
    <n v="0"/>
    <n v="2"/>
    <n v="2"/>
    <s v="khanak"/>
    <s v="no"/>
    <n v="0"/>
    <m/>
    <n v="0"/>
    <m/>
    <n v="0"/>
    <n v="0"/>
    <m/>
    <m/>
    <n v="0"/>
    <n v="0"/>
    <n v="0"/>
    <n v="1"/>
    <n v="0"/>
    <s v="Samar Karim"/>
    <x v="0"/>
    <e v="#N/A"/>
    <n v="0"/>
    <x v="1"/>
    <x v="1"/>
    <x v="0"/>
    <x v="0"/>
  </r>
  <r>
    <s v="317eb8a0-bc62-11ef-9b27-d5e24b5f4cea"/>
    <x v="270"/>
    <n v="1464127"/>
    <n v="14830"/>
    <s v="samarkarim984@gmail.com"/>
    <n v="307"/>
    <x v="0"/>
    <x v="94"/>
    <m/>
    <m/>
    <n v="3"/>
    <s v="KP"/>
    <n v="360"/>
    <x v="0"/>
    <n v="36003"/>
    <x v="2"/>
    <s v="no"/>
    <n v="36003002"/>
    <x v="40"/>
    <x v="267"/>
    <x v="0"/>
    <x v="162"/>
    <x v="1"/>
    <x v="0"/>
    <s v="nil"/>
    <m/>
    <m/>
    <m/>
    <n v="0"/>
    <n v="0"/>
    <m/>
    <s v="1.0.7"/>
    <n v="1"/>
    <s v="WHO"/>
    <n v="8"/>
    <x v="0"/>
    <m/>
    <m/>
    <m/>
    <m/>
    <n v="10247925"/>
    <n v="17"/>
    <n v="0"/>
    <n v="0"/>
    <m/>
    <n v="2"/>
    <n v="2"/>
    <m/>
    <x v="0"/>
    <x v="0"/>
    <m/>
    <m/>
    <m/>
    <n v="0"/>
    <n v="0"/>
    <n v="2"/>
    <n v="2"/>
    <s v="Amir"/>
    <s v="no"/>
    <n v="0"/>
    <m/>
    <n v="0"/>
    <m/>
    <n v="0"/>
    <n v="0"/>
    <m/>
    <m/>
    <n v="0"/>
    <n v="0"/>
    <n v="0"/>
    <n v="1"/>
    <n v="0"/>
    <s v="Samar Karim"/>
    <x v="0"/>
    <e v="#N/A"/>
    <n v="0"/>
    <x v="15"/>
    <x v="1"/>
    <x v="0"/>
    <x v="0"/>
  </r>
  <r>
    <s v="bd3ad0e0-bc62-11ef-8a12-e1c89fb6ca4c"/>
    <x v="271"/>
    <n v="1464276"/>
    <n v="14830"/>
    <s v="samarkarim984@gmail.com"/>
    <n v="307"/>
    <x v="0"/>
    <x v="94"/>
    <m/>
    <m/>
    <n v="3"/>
    <s v="KP"/>
    <n v="360"/>
    <x v="0"/>
    <n v="36003"/>
    <x v="2"/>
    <s v="no"/>
    <n v="36003002"/>
    <x v="40"/>
    <x v="267"/>
    <x v="0"/>
    <x v="186"/>
    <x v="0"/>
    <x v="0"/>
    <s v="nil"/>
    <m/>
    <m/>
    <m/>
    <n v="0"/>
    <n v="0"/>
    <m/>
    <s v="1.0.7"/>
    <n v="1"/>
    <s v="WHO"/>
    <n v="8"/>
    <x v="0"/>
    <m/>
    <m/>
    <m/>
    <m/>
    <n v="10248962"/>
    <n v="4"/>
    <n v="1"/>
    <n v="1"/>
    <m/>
    <n v="2"/>
    <n v="2"/>
    <m/>
    <x v="0"/>
    <x v="0"/>
    <m/>
    <m/>
    <m/>
    <n v="0"/>
    <n v="0"/>
    <n v="2"/>
    <n v="2"/>
    <s v="kalu"/>
    <s v="no"/>
    <n v="0"/>
    <m/>
    <n v="0"/>
    <m/>
    <n v="0"/>
    <n v="0"/>
    <m/>
    <m/>
    <n v="0"/>
    <n v="0"/>
    <n v="0"/>
    <n v="1"/>
    <n v="0"/>
    <s v="Samar Karim"/>
    <x v="0"/>
    <e v="#N/A"/>
    <n v="0"/>
    <x v="11"/>
    <x v="1"/>
    <x v="0"/>
    <x v="0"/>
  </r>
  <r>
    <s v="bd3ad0e0-bc62-11ef-8a12-e1c89fb6ca4c"/>
    <x v="271"/>
    <n v="1464276"/>
    <n v="14830"/>
    <s v="samarkarim984@gmail.com"/>
    <n v="307"/>
    <x v="0"/>
    <x v="94"/>
    <m/>
    <m/>
    <n v="3"/>
    <s v="KP"/>
    <n v="360"/>
    <x v="0"/>
    <n v="36003"/>
    <x v="2"/>
    <s v="no"/>
    <n v="36003002"/>
    <x v="40"/>
    <x v="267"/>
    <x v="0"/>
    <x v="186"/>
    <x v="0"/>
    <x v="0"/>
    <s v="nil"/>
    <m/>
    <m/>
    <m/>
    <n v="0"/>
    <n v="0"/>
    <m/>
    <s v="1.0.7"/>
    <n v="1"/>
    <s v="WHO"/>
    <n v="8"/>
    <x v="0"/>
    <m/>
    <m/>
    <m/>
    <m/>
    <n v="10248963"/>
    <n v="5"/>
    <n v="0"/>
    <n v="0"/>
    <m/>
    <n v="1"/>
    <n v="1"/>
    <m/>
    <x v="0"/>
    <x v="0"/>
    <m/>
    <m/>
    <m/>
    <n v="0"/>
    <n v="0"/>
    <n v="1"/>
    <n v="1"/>
    <s v="abid"/>
    <s v="no"/>
    <n v="0"/>
    <m/>
    <n v="0"/>
    <m/>
    <n v="0"/>
    <n v="0"/>
    <m/>
    <m/>
    <n v="0"/>
    <n v="0"/>
    <n v="0"/>
    <n v="1"/>
    <n v="0"/>
    <s v="Samar Karim"/>
    <x v="0"/>
    <e v="#N/A"/>
    <n v="0"/>
    <x v="10"/>
    <x v="1"/>
    <x v="0"/>
    <x v="0"/>
  </r>
  <r>
    <s v="bd3ad0e0-bc62-11ef-8a12-e1c89fb6ca4c"/>
    <x v="271"/>
    <n v="1464276"/>
    <n v="14830"/>
    <s v="samarkarim984@gmail.com"/>
    <n v="307"/>
    <x v="0"/>
    <x v="94"/>
    <m/>
    <m/>
    <n v="3"/>
    <s v="KP"/>
    <n v="360"/>
    <x v="0"/>
    <n v="36003"/>
    <x v="2"/>
    <s v="no"/>
    <n v="36003002"/>
    <x v="40"/>
    <x v="267"/>
    <x v="0"/>
    <x v="186"/>
    <x v="0"/>
    <x v="0"/>
    <s v="nil"/>
    <m/>
    <m/>
    <m/>
    <n v="0"/>
    <n v="0"/>
    <m/>
    <s v="1.0.7"/>
    <n v="1"/>
    <s v="WHO"/>
    <n v="8"/>
    <x v="0"/>
    <m/>
    <m/>
    <m/>
    <m/>
    <n v="10248964"/>
    <n v="6"/>
    <n v="1"/>
    <n v="1"/>
    <m/>
    <n v="3"/>
    <n v="3"/>
    <m/>
    <x v="0"/>
    <x v="0"/>
    <m/>
    <m/>
    <m/>
    <n v="0"/>
    <n v="0"/>
    <n v="2"/>
    <n v="2"/>
    <s v="imran"/>
    <s v="no"/>
    <n v="0"/>
    <m/>
    <n v="0"/>
    <m/>
    <n v="0"/>
    <n v="0"/>
    <m/>
    <m/>
    <n v="0"/>
    <n v="0"/>
    <n v="0"/>
    <n v="1"/>
    <n v="0"/>
    <s v="Samar Karim"/>
    <x v="0"/>
    <e v="#N/A"/>
    <n v="0"/>
    <x v="10"/>
    <x v="1"/>
    <x v="0"/>
    <x v="0"/>
  </r>
  <r>
    <s v="bd3ad0e0-bc62-11ef-8a12-e1c89fb6ca4c"/>
    <x v="271"/>
    <n v="1464276"/>
    <n v="14830"/>
    <s v="samarkarim984@gmail.com"/>
    <n v="307"/>
    <x v="0"/>
    <x v="94"/>
    <m/>
    <m/>
    <n v="3"/>
    <s v="KP"/>
    <n v="360"/>
    <x v="0"/>
    <n v="36003"/>
    <x v="2"/>
    <s v="no"/>
    <n v="36003002"/>
    <x v="40"/>
    <x v="267"/>
    <x v="0"/>
    <x v="186"/>
    <x v="0"/>
    <x v="0"/>
    <s v="nil"/>
    <m/>
    <m/>
    <m/>
    <n v="0"/>
    <n v="0"/>
    <m/>
    <s v="1.0.7"/>
    <n v="1"/>
    <s v="WHO"/>
    <n v="8"/>
    <x v="0"/>
    <m/>
    <m/>
    <m/>
    <m/>
    <n v="10248965"/>
    <n v="9"/>
    <n v="0"/>
    <n v="0"/>
    <m/>
    <n v="2"/>
    <n v="1"/>
    <m/>
    <x v="1"/>
    <x v="1"/>
    <n v="1"/>
    <n v="0"/>
    <s v="Nil"/>
    <n v="0"/>
    <n v="0"/>
    <n v="1"/>
    <n v="1"/>
    <s v="amjid"/>
    <s v="no"/>
    <n v="0"/>
    <s v="amina/F/19"/>
    <n v="0"/>
    <m/>
    <n v="0"/>
    <n v="0"/>
    <m/>
    <m/>
    <n v="0"/>
    <n v="0"/>
    <n v="0"/>
    <n v="1"/>
    <n v="0"/>
    <s v="Samar Karim"/>
    <x v="0"/>
    <e v="#N/A"/>
    <n v="0"/>
    <x v="6"/>
    <x v="1"/>
    <x v="0"/>
    <x v="0"/>
  </r>
  <r>
    <s v="bd3ad0e0-bc62-11ef-8a12-e1c89fb6ca4c"/>
    <x v="271"/>
    <n v="1464276"/>
    <n v="14830"/>
    <s v="samarkarim984@gmail.com"/>
    <n v="307"/>
    <x v="0"/>
    <x v="94"/>
    <m/>
    <m/>
    <n v="3"/>
    <s v="KP"/>
    <n v="360"/>
    <x v="0"/>
    <n v="36003"/>
    <x v="2"/>
    <s v="no"/>
    <n v="36003002"/>
    <x v="40"/>
    <x v="267"/>
    <x v="0"/>
    <x v="186"/>
    <x v="0"/>
    <x v="0"/>
    <s v="nil"/>
    <m/>
    <m/>
    <m/>
    <n v="0"/>
    <n v="0"/>
    <m/>
    <s v="1.0.7"/>
    <n v="1"/>
    <s v="WHO"/>
    <n v="8"/>
    <x v="0"/>
    <m/>
    <m/>
    <m/>
    <m/>
    <n v="10248966"/>
    <n v="11"/>
    <n v="1"/>
    <n v="1"/>
    <m/>
    <n v="1"/>
    <n v="1"/>
    <m/>
    <x v="0"/>
    <x v="0"/>
    <m/>
    <m/>
    <m/>
    <n v="0"/>
    <n v="0"/>
    <n v="2"/>
    <n v="2"/>
    <s v="khalid"/>
    <s v="no"/>
    <n v="0"/>
    <m/>
    <n v="0"/>
    <m/>
    <n v="0"/>
    <n v="0"/>
    <m/>
    <m/>
    <n v="0"/>
    <n v="0"/>
    <n v="0"/>
    <n v="1"/>
    <n v="0"/>
    <s v="Samar Karim"/>
    <x v="0"/>
    <e v="#N/A"/>
    <n v="0"/>
    <x v="6"/>
    <x v="1"/>
    <x v="0"/>
    <x v="0"/>
  </r>
  <r>
    <s v="bd3ad0e0-bc62-11ef-8a12-e1c89fb6ca4c"/>
    <x v="271"/>
    <n v="1464276"/>
    <n v="14830"/>
    <s v="samarkarim984@gmail.com"/>
    <n v="307"/>
    <x v="0"/>
    <x v="94"/>
    <m/>
    <m/>
    <n v="3"/>
    <s v="KP"/>
    <n v="360"/>
    <x v="0"/>
    <n v="36003"/>
    <x v="2"/>
    <s v="no"/>
    <n v="36003002"/>
    <x v="40"/>
    <x v="267"/>
    <x v="0"/>
    <x v="186"/>
    <x v="0"/>
    <x v="0"/>
    <s v="nil"/>
    <m/>
    <m/>
    <m/>
    <n v="0"/>
    <n v="0"/>
    <m/>
    <s v="1.0.7"/>
    <n v="1"/>
    <s v="WHO"/>
    <n v="8"/>
    <x v="0"/>
    <m/>
    <m/>
    <m/>
    <m/>
    <n v="10248967"/>
    <n v="13"/>
    <n v="0"/>
    <n v="0"/>
    <m/>
    <n v="1"/>
    <n v="1"/>
    <m/>
    <x v="0"/>
    <x v="0"/>
    <m/>
    <m/>
    <m/>
    <n v="0"/>
    <n v="0"/>
    <n v="1"/>
    <n v="1"/>
    <s v="imran"/>
    <s v="no"/>
    <n v="0"/>
    <m/>
    <n v="0"/>
    <m/>
    <n v="0"/>
    <n v="0"/>
    <m/>
    <m/>
    <n v="0"/>
    <n v="0"/>
    <n v="0"/>
    <n v="1"/>
    <n v="0"/>
    <s v="Samar Karim"/>
    <x v="0"/>
    <e v="#N/A"/>
    <n v="0"/>
    <x v="12"/>
    <x v="1"/>
    <x v="0"/>
    <x v="0"/>
  </r>
  <r>
    <s v="bd3ad0e0-bc62-11ef-8a12-e1c89fb6ca4c"/>
    <x v="271"/>
    <n v="1464276"/>
    <n v="14830"/>
    <s v="samarkarim984@gmail.com"/>
    <n v="307"/>
    <x v="0"/>
    <x v="94"/>
    <m/>
    <m/>
    <n v="3"/>
    <s v="KP"/>
    <n v="360"/>
    <x v="0"/>
    <n v="36003"/>
    <x v="2"/>
    <s v="no"/>
    <n v="36003002"/>
    <x v="40"/>
    <x v="267"/>
    <x v="0"/>
    <x v="186"/>
    <x v="0"/>
    <x v="0"/>
    <s v="nil"/>
    <m/>
    <m/>
    <m/>
    <n v="0"/>
    <n v="0"/>
    <m/>
    <s v="1.0.7"/>
    <n v="1"/>
    <s v="WHO"/>
    <n v="8"/>
    <x v="0"/>
    <m/>
    <m/>
    <m/>
    <m/>
    <n v="10248968"/>
    <n v="14"/>
    <n v="1"/>
    <n v="1"/>
    <m/>
    <n v="2"/>
    <n v="2"/>
    <m/>
    <x v="0"/>
    <x v="0"/>
    <m/>
    <m/>
    <m/>
    <n v="0"/>
    <n v="0"/>
    <n v="2"/>
    <n v="2"/>
    <s v="farooq"/>
    <s v="no"/>
    <n v="0"/>
    <m/>
    <n v="0"/>
    <m/>
    <n v="0"/>
    <n v="0"/>
    <m/>
    <m/>
    <n v="0"/>
    <n v="0"/>
    <n v="0"/>
    <n v="1"/>
    <n v="0"/>
    <s v="Samar Karim"/>
    <x v="0"/>
    <e v="#N/A"/>
    <n v="0"/>
    <x v="12"/>
    <x v="1"/>
    <x v="0"/>
    <x v="0"/>
  </r>
  <r>
    <s v="5c0ffab0-bc63-11ef-85b7-a7a5bc32bf1a"/>
    <x v="272"/>
    <n v="1464452"/>
    <n v="13691"/>
    <s v="ttsp362@eoc.int"/>
    <n v="307"/>
    <x v="0"/>
    <x v="59"/>
    <m/>
    <m/>
    <n v="3"/>
    <s v="KP"/>
    <n v="360"/>
    <x v="0"/>
    <n v="36007"/>
    <x v="0"/>
    <s v="no"/>
    <n v="36007005"/>
    <x v="35"/>
    <x v="268"/>
    <x v="0"/>
    <x v="187"/>
    <x v="0"/>
    <x v="1"/>
    <s v="nil"/>
    <m/>
    <m/>
    <m/>
    <n v="0"/>
    <n v="0"/>
    <m/>
    <s v="1.0.7"/>
    <n v="1"/>
    <s v="WHO"/>
    <n v="8"/>
    <x v="0"/>
    <m/>
    <m/>
    <m/>
    <m/>
    <n v="10250194"/>
    <n v="28"/>
    <n v="0"/>
    <n v="0"/>
    <m/>
    <n v="2"/>
    <n v="2"/>
    <m/>
    <x v="0"/>
    <x v="0"/>
    <m/>
    <m/>
    <m/>
    <n v="0"/>
    <n v="0"/>
    <n v="1"/>
    <n v="1"/>
    <s v="Asmat "/>
    <s v="yes"/>
    <n v="0"/>
    <m/>
    <n v="0"/>
    <m/>
    <n v="0"/>
    <n v="0"/>
    <m/>
    <m/>
    <n v="0"/>
    <n v="0"/>
    <n v="1"/>
    <n v="1"/>
    <n v="0"/>
    <s v="Rahmat Ullah"/>
    <x v="0"/>
    <e v="#N/A"/>
    <n v="0"/>
    <x v="48"/>
    <x v="1"/>
    <x v="0"/>
    <x v="0"/>
  </r>
  <r>
    <s v="5c0ffab0-bc63-11ef-85b7-a7a5bc32bf1a"/>
    <x v="272"/>
    <n v="1464452"/>
    <n v="13691"/>
    <s v="ttsp362@eoc.int"/>
    <n v="307"/>
    <x v="0"/>
    <x v="59"/>
    <m/>
    <m/>
    <n v="3"/>
    <s v="KP"/>
    <n v="360"/>
    <x v="0"/>
    <n v="36007"/>
    <x v="0"/>
    <s v="no"/>
    <n v="36007005"/>
    <x v="35"/>
    <x v="268"/>
    <x v="0"/>
    <x v="187"/>
    <x v="0"/>
    <x v="1"/>
    <s v="nil"/>
    <m/>
    <m/>
    <m/>
    <n v="0"/>
    <n v="0"/>
    <m/>
    <s v="1.0.7"/>
    <n v="1"/>
    <s v="WHO"/>
    <n v="8"/>
    <x v="0"/>
    <m/>
    <m/>
    <m/>
    <m/>
    <n v="10250195"/>
    <n v="24"/>
    <n v="1"/>
    <n v="1"/>
    <m/>
    <n v="2"/>
    <n v="2"/>
    <m/>
    <x v="0"/>
    <x v="0"/>
    <m/>
    <m/>
    <m/>
    <n v="0"/>
    <n v="0"/>
    <n v="2"/>
    <n v="2"/>
    <s v="Qayum "/>
    <s v="yes"/>
    <n v="0"/>
    <m/>
    <n v="0"/>
    <m/>
    <n v="0"/>
    <n v="0"/>
    <m/>
    <m/>
    <n v="0"/>
    <n v="0"/>
    <n v="1"/>
    <n v="1"/>
    <n v="0"/>
    <s v="Rahmat Ullah"/>
    <x v="0"/>
    <e v="#N/A"/>
    <n v="0"/>
    <x v="18"/>
    <x v="1"/>
    <x v="0"/>
    <x v="0"/>
  </r>
  <r>
    <s v="5c0ffab0-bc63-11ef-85b7-a7a5bc32bf1a"/>
    <x v="272"/>
    <n v="1464452"/>
    <n v="13691"/>
    <s v="ttsp362@eoc.int"/>
    <n v="307"/>
    <x v="0"/>
    <x v="59"/>
    <m/>
    <m/>
    <n v="3"/>
    <s v="KP"/>
    <n v="360"/>
    <x v="0"/>
    <n v="36007"/>
    <x v="0"/>
    <s v="no"/>
    <n v="36007005"/>
    <x v="35"/>
    <x v="268"/>
    <x v="0"/>
    <x v="187"/>
    <x v="0"/>
    <x v="1"/>
    <s v="nil"/>
    <m/>
    <m/>
    <m/>
    <n v="0"/>
    <n v="0"/>
    <m/>
    <s v="1.0.7"/>
    <n v="1"/>
    <s v="WHO"/>
    <n v="8"/>
    <x v="0"/>
    <m/>
    <m/>
    <m/>
    <m/>
    <n v="10250196"/>
    <n v="18"/>
    <n v="0"/>
    <n v="0"/>
    <m/>
    <n v="2"/>
    <n v="2"/>
    <m/>
    <x v="0"/>
    <x v="0"/>
    <m/>
    <m/>
    <m/>
    <n v="0"/>
    <n v="0"/>
    <n v="1"/>
    <n v="1"/>
    <s v="sibtain "/>
    <s v="yes"/>
    <n v="0"/>
    <m/>
    <n v="0"/>
    <m/>
    <n v="0"/>
    <n v="0"/>
    <m/>
    <m/>
    <n v="0"/>
    <n v="0"/>
    <n v="1"/>
    <n v="1"/>
    <n v="0"/>
    <s v="Rahmat Ullah"/>
    <x v="0"/>
    <e v="#N/A"/>
    <n v="0"/>
    <x v="38"/>
    <x v="1"/>
    <x v="0"/>
    <x v="0"/>
  </r>
  <r>
    <s v="5c0ffab0-bc63-11ef-85b7-a7a5bc32bf1a"/>
    <x v="272"/>
    <n v="1464452"/>
    <n v="13691"/>
    <s v="ttsp362@eoc.int"/>
    <n v="307"/>
    <x v="0"/>
    <x v="59"/>
    <m/>
    <m/>
    <n v="3"/>
    <s v="KP"/>
    <n v="360"/>
    <x v="0"/>
    <n v="36007"/>
    <x v="0"/>
    <s v="no"/>
    <n v="36007005"/>
    <x v="35"/>
    <x v="268"/>
    <x v="0"/>
    <x v="187"/>
    <x v="0"/>
    <x v="1"/>
    <s v="nil"/>
    <m/>
    <m/>
    <m/>
    <n v="0"/>
    <n v="0"/>
    <m/>
    <s v="1.0.7"/>
    <n v="1"/>
    <s v="WHO"/>
    <n v="8"/>
    <x v="0"/>
    <m/>
    <m/>
    <m/>
    <m/>
    <n v="10250197"/>
    <n v="16"/>
    <n v="1"/>
    <n v="1"/>
    <m/>
    <n v="0"/>
    <n v="0"/>
    <m/>
    <x v="0"/>
    <x v="0"/>
    <m/>
    <m/>
    <m/>
    <n v="0"/>
    <n v="0"/>
    <n v="1"/>
    <n v="1"/>
    <s v="zameer"/>
    <s v="yes"/>
    <n v="0"/>
    <m/>
    <n v="0"/>
    <m/>
    <n v="0"/>
    <n v="0"/>
    <m/>
    <m/>
    <n v="0"/>
    <n v="0"/>
    <n v="1"/>
    <n v="1"/>
    <n v="0"/>
    <s v="Rahmat Ullah"/>
    <x v="0"/>
    <e v="#N/A"/>
    <n v="0"/>
    <x v="8"/>
    <x v="1"/>
    <x v="0"/>
    <x v="0"/>
  </r>
  <r>
    <s v="5c0ffab0-bc63-11ef-85b7-a7a5bc32bf1a"/>
    <x v="272"/>
    <n v="1464452"/>
    <n v="13691"/>
    <s v="ttsp362@eoc.int"/>
    <n v="307"/>
    <x v="0"/>
    <x v="59"/>
    <m/>
    <m/>
    <n v="3"/>
    <s v="KP"/>
    <n v="360"/>
    <x v="0"/>
    <n v="36007"/>
    <x v="0"/>
    <s v="no"/>
    <n v="36007005"/>
    <x v="35"/>
    <x v="268"/>
    <x v="0"/>
    <x v="187"/>
    <x v="0"/>
    <x v="1"/>
    <s v="nil"/>
    <m/>
    <m/>
    <m/>
    <n v="0"/>
    <n v="0"/>
    <m/>
    <s v="1.0.7"/>
    <n v="1"/>
    <s v="WHO"/>
    <n v="8"/>
    <x v="0"/>
    <m/>
    <m/>
    <m/>
    <m/>
    <n v="10250198"/>
    <n v="14"/>
    <n v="0"/>
    <n v="0"/>
    <m/>
    <n v="2"/>
    <n v="2"/>
    <m/>
    <x v="0"/>
    <x v="0"/>
    <m/>
    <m/>
    <m/>
    <n v="0"/>
    <n v="0"/>
    <n v="2"/>
    <n v="2"/>
    <s v="Mehbob "/>
    <s v="yes"/>
    <n v="0"/>
    <m/>
    <n v="0"/>
    <m/>
    <n v="0"/>
    <n v="0"/>
    <m/>
    <m/>
    <n v="0"/>
    <n v="0"/>
    <n v="1"/>
    <n v="1"/>
    <n v="0"/>
    <s v="Rahmat Ullah"/>
    <x v="0"/>
    <e v="#N/A"/>
    <n v="0"/>
    <x v="1"/>
    <x v="1"/>
    <x v="0"/>
    <x v="0"/>
  </r>
  <r>
    <s v="5c0ffab0-bc63-11ef-85b7-a7a5bc32bf1a"/>
    <x v="272"/>
    <n v="1464452"/>
    <n v="13691"/>
    <s v="ttsp362@eoc.int"/>
    <n v="307"/>
    <x v="0"/>
    <x v="59"/>
    <m/>
    <m/>
    <n v="3"/>
    <s v="KP"/>
    <n v="360"/>
    <x v="0"/>
    <n v="36007"/>
    <x v="0"/>
    <s v="no"/>
    <n v="36007005"/>
    <x v="35"/>
    <x v="268"/>
    <x v="0"/>
    <x v="187"/>
    <x v="0"/>
    <x v="1"/>
    <s v="nil"/>
    <m/>
    <m/>
    <m/>
    <n v="0"/>
    <n v="0"/>
    <m/>
    <s v="1.0.7"/>
    <n v="1"/>
    <s v="WHO"/>
    <n v="8"/>
    <x v="0"/>
    <m/>
    <m/>
    <m/>
    <m/>
    <n v="10250199"/>
    <n v="13"/>
    <n v="1"/>
    <n v="1"/>
    <m/>
    <n v="0"/>
    <n v="0"/>
    <m/>
    <x v="0"/>
    <x v="0"/>
    <m/>
    <m/>
    <m/>
    <n v="0"/>
    <n v="0"/>
    <n v="1"/>
    <n v="1"/>
    <s v="Bahawal"/>
    <s v="yes"/>
    <n v="0"/>
    <m/>
    <n v="0"/>
    <m/>
    <n v="0"/>
    <n v="0"/>
    <m/>
    <m/>
    <n v="0"/>
    <n v="0"/>
    <n v="1"/>
    <n v="1"/>
    <n v="0"/>
    <s v="Rahmat Ullah"/>
    <x v="0"/>
    <e v="#N/A"/>
    <n v="0"/>
    <x v="0"/>
    <x v="1"/>
    <x v="0"/>
    <x v="0"/>
  </r>
  <r>
    <s v="5c0ffab0-bc63-11ef-85b7-a7a5bc32bf1a"/>
    <x v="272"/>
    <n v="1464452"/>
    <n v="13691"/>
    <s v="ttsp362@eoc.int"/>
    <n v="307"/>
    <x v="0"/>
    <x v="59"/>
    <m/>
    <m/>
    <n v="3"/>
    <s v="KP"/>
    <n v="360"/>
    <x v="0"/>
    <n v="36007"/>
    <x v="0"/>
    <s v="no"/>
    <n v="36007005"/>
    <x v="35"/>
    <x v="268"/>
    <x v="0"/>
    <x v="187"/>
    <x v="0"/>
    <x v="1"/>
    <s v="nil"/>
    <m/>
    <m/>
    <m/>
    <n v="0"/>
    <n v="0"/>
    <m/>
    <s v="1.0.7"/>
    <n v="1"/>
    <s v="WHO"/>
    <n v="8"/>
    <x v="0"/>
    <m/>
    <m/>
    <m/>
    <m/>
    <n v="10250200"/>
    <n v="11"/>
    <n v="1"/>
    <n v="1"/>
    <m/>
    <n v="1"/>
    <n v="1"/>
    <m/>
    <x v="0"/>
    <x v="0"/>
    <m/>
    <m/>
    <m/>
    <n v="0"/>
    <n v="0"/>
    <n v="2"/>
    <n v="2"/>
    <s v="mumtaz "/>
    <s v="yes"/>
    <n v="0"/>
    <m/>
    <n v="0"/>
    <m/>
    <n v="0"/>
    <n v="0"/>
    <m/>
    <m/>
    <n v="0"/>
    <n v="0"/>
    <n v="1"/>
    <n v="1"/>
    <n v="0"/>
    <s v="Rahmat Ullah"/>
    <x v="0"/>
    <e v="#N/A"/>
    <n v="0"/>
    <x v="6"/>
    <x v="1"/>
    <x v="0"/>
    <x v="0"/>
  </r>
  <r>
    <s v="02704b80-bc64-11ef-9cf0-732d0a98e6de"/>
    <x v="273"/>
    <n v="1464621"/>
    <n v="14830"/>
    <s v="samarkarim984@gmail.com"/>
    <n v="307"/>
    <x v="0"/>
    <x v="95"/>
    <m/>
    <m/>
    <n v="3"/>
    <s v="KP"/>
    <n v="360"/>
    <x v="0"/>
    <n v="36003"/>
    <x v="2"/>
    <s v="no"/>
    <n v="36003002"/>
    <x v="40"/>
    <x v="267"/>
    <x v="0"/>
    <x v="188"/>
    <x v="3"/>
    <x v="0"/>
    <s v="nil"/>
    <m/>
    <m/>
    <m/>
    <n v="0"/>
    <n v="0"/>
    <m/>
    <s v="1.0.7"/>
    <n v="1"/>
    <s v="WHO"/>
    <n v="8"/>
    <x v="0"/>
    <m/>
    <m/>
    <m/>
    <m/>
    <n v="10251377"/>
    <n v="12"/>
    <n v="0"/>
    <n v="0"/>
    <m/>
    <n v="2"/>
    <n v="2"/>
    <m/>
    <x v="0"/>
    <x v="0"/>
    <m/>
    <m/>
    <m/>
    <n v="0"/>
    <n v="0"/>
    <n v="2"/>
    <n v="2"/>
    <s v="ajab"/>
    <s v="no"/>
    <n v="0"/>
    <m/>
    <n v="0"/>
    <m/>
    <n v="0"/>
    <n v="0"/>
    <m/>
    <m/>
    <n v="0"/>
    <n v="0"/>
    <n v="0"/>
    <n v="1"/>
    <n v="0"/>
    <s v="Samar Karim"/>
    <x v="0"/>
    <e v="#N/A"/>
    <n v="0"/>
    <x v="0"/>
    <x v="1"/>
    <x v="0"/>
    <x v="0"/>
  </r>
  <r>
    <s v="02704b80-bc64-11ef-9cf0-732d0a98e6de"/>
    <x v="273"/>
    <n v="1464621"/>
    <n v="14830"/>
    <s v="samarkarim984@gmail.com"/>
    <n v="307"/>
    <x v="0"/>
    <x v="95"/>
    <m/>
    <m/>
    <n v="3"/>
    <s v="KP"/>
    <n v="360"/>
    <x v="0"/>
    <n v="36003"/>
    <x v="2"/>
    <s v="no"/>
    <n v="36003002"/>
    <x v="40"/>
    <x v="267"/>
    <x v="0"/>
    <x v="188"/>
    <x v="3"/>
    <x v="0"/>
    <s v="nil"/>
    <m/>
    <m/>
    <m/>
    <n v="0"/>
    <n v="0"/>
    <m/>
    <s v="1.0.7"/>
    <n v="1"/>
    <s v="WHO"/>
    <n v="8"/>
    <x v="0"/>
    <m/>
    <m/>
    <m/>
    <m/>
    <n v="10251378"/>
    <n v="13"/>
    <n v="1"/>
    <n v="0"/>
    <m/>
    <n v="1"/>
    <n v="1"/>
    <m/>
    <x v="1"/>
    <x v="2"/>
    <n v="0"/>
    <n v="0"/>
    <s v="Nil"/>
    <n v="0"/>
    <n v="0"/>
    <n v="1"/>
    <n v="0"/>
    <s v="razoo"/>
    <s v="no"/>
    <n v="0"/>
    <s v="ilyaas/M/30"/>
    <n v="1"/>
    <m/>
    <n v="0"/>
    <n v="0"/>
    <m/>
    <m/>
    <n v="0"/>
    <n v="0"/>
    <n v="0"/>
    <n v="1"/>
    <n v="0"/>
    <s v="Samar Karim"/>
    <x v="0"/>
    <e v="#N/A"/>
    <n v="0"/>
    <x v="0"/>
    <x v="1"/>
    <x v="0"/>
    <x v="0"/>
  </r>
  <r>
    <s v="02704b80-bc64-11ef-9cf0-732d0a98e6de"/>
    <x v="273"/>
    <n v="1464621"/>
    <n v="14830"/>
    <s v="samarkarim984@gmail.com"/>
    <n v="307"/>
    <x v="0"/>
    <x v="95"/>
    <m/>
    <m/>
    <n v="3"/>
    <s v="KP"/>
    <n v="360"/>
    <x v="0"/>
    <n v="36003"/>
    <x v="2"/>
    <s v="no"/>
    <n v="36003002"/>
    <x v="40"/>
    <x v="267"/>
    <x v="0"/>
    <x v="188"/>
    <x v="3"/>
    <x v="0"/>
    <s v="nil"/>
    <m/>
    <m/>
    <m/>
    <n v="0"/>
    <n v="0"/>
    <m/>
    <s v="1.0.7"/>
    <n v="1"/>
    <s v="WHO"/>
    <n v="8"/>
    <x v="0"/>
    <m/>
    <m/>
    <m/>
    <m/>
    <n v="10251379"/>
    <n v="15"/>
    <n v="1"/>
    <n v="1"/>
    <m/>
    <n v="1"/>
    <n v="1"/>
    <m/>
    <x v="0"/>
    <x v="0"/>
    <m/>
    <m/>
    <m/>
    <n v="0"/>
    <n v="0"/>
    <n v="2"/>
    <n v="2"/>
    <s v="jahnageer"/>
    <s v="no"/>
    <n v="0"/>
    <m/>
    <n v="0"/>
    <m/>
    <n v="0"/>
    <n v="0"/>
    <m/>
    <m/>
    <n v="0"/>
    <n v="0"/>
    <n v="0"/>
    <n v="1"/>
    <n v="0"/>
    <s v="Samar Karim"/>
    <x v="0"/>
    <e v="#N/A"/>
    <n v="0"/>
    <x v="1"/>
    <x v="1"/>
    <x v="0"/>
    <x v="0"/>
  </r>
  <r>
    <s v="02704b80-bc64-11ef-9cf0-732d0a98e6de"/>
    <x v="273"/>
    <n v="1464621"/>
    <n v="14830"/>
    <s v="samarkarim984@gmail.com"/>
    <n v="307"/>
    <x v="0"/>
    <x v="95"/>
    <m/>
    <m/>
    <n v="3"/>
    <s v="KP"/>
    <n v="360"/>
    <x v="0"/>
    <n v="36003"/>
    <x v="2"/>
    <s v="no"/>
    <n v="36003002"/>
    <x v="40"/>
    <x v="267"/>
    <x v="0"/>
    <x v="188"/>
    <x v="3"/>
    <x v="0"/>
    <s v="nil"/>
    <m/>
    <m/>
    <m/>
    <n v="0"/>
    <n v="0"/>
    <m/>
    <s v="1.0.7"/>
    <n v="1"/>
    <s v="WHO"/>
    <n v="8"/>
    <x v="0"/>
    <m/>
    <m/>
    <m/>
    <m/>
    <n v="10251380"/>
    <n v="16"/>
    <n v="0"/>
    <n v="0"/>
    <m/>
    <n v="3"/>
    <n v="3"/>
    <m/>
    <x v="0"/>
    <x v="0"/>
    <m/>
    <m/>
    <m/>
    <n v="0"/>
    <n v="0"/>
    <n v="2"/>
    <n v="2"/>
    <s v="abas"/>
    <s v="no"/>
    <n v="0"/>
    <m/>
    <n v="0"/>
    <m/>
    <n v="0"/>
    <n v="0"/>
    <m/>
    <m/>
    <n v="0"/>
    <n v="0"/>
    <n v="0"/>
    <n v="1"/>
    <n v="0"/>
    <s v="Samar Karim"/>
    <x v="0"/>
    <e v="#N/A"/>
    <n v="0"/>
    <x v="49"/>
    <x v="1"/>
    <x v="0"/>
    <x v="0"/>
  </r>
  <r>
    <s v="02704b80-bc64-11ef-9cf0-732d0a98e6de"/>
    <x v="273"/>
    <n v="1464621"/>
    <n v="14830"/>
    <s v="samarkarim984@gmail.com"/>
    <n v="307"/>
    <x v="0"/>
    <x v="95"/>
    <m/>
    <m/>
    <n v="3"/>
    <s v="KP"/>
    <n v="360"/>
    <x v="0"/>
    <n v="36003"/>
    <x v="2"/>
    <s v="no"/>
    <n v="36003002"/>
    <x v="40"/>
    <x v="267"/>
    <x v="0"/>
    <x v="188"/>
    <x v="3"/>
    <x v="0"/>
    <s v="nil"/>
    <m/>
    <m/>
    <m/>
    <n v="0"/>
    <n v="0"/>
    <m/>
    <s v="1.0.7"/>
    <n v="1"/>
    <s v="WHO"/>
    <n v="8"/>
    <x v="0"/>
    <m/>
    <m/>
    <m/>
    <m/>
    <n v="10251381"/>
    <n v="18"/>
    <n v="1"/>
    <n v="1"/>
    <m/>
    <n v="2"/>
    <n v="1"/>
    <m/>
    <x v="1"/>
    <x v="1"/>
    <n v="1"/>
    <n v="0"/>
    <s v="Nil"/>
    <n v="0"/>
    <n v="0"/>
    <n v="1"/>
    <n v="1"/>
    <s v="sadio"/>
    <s v="no"/>
    <n v="0"/>
    <s v="safina/F/17"/>
    <n v="0"/>
    <m/>
    <n v="0"/>
    <n v="0"/>
    <m/>
    <m/>
    <n v="0"/>
    <n v="0"/>
    <n v="0"/>
    <n v="1"/>
    <n v="0"/>
    <s v="Samar Karim"/>
    <x v="0"/>
    <e v="#N/A"/>
    <n v="0"/>
    <x v="38"/>
    <x v="1"/>
    <x v="0"/>
    <x v="0"/>
  </r>
  <r>
    <s v="02704b80-bc64-11ef-9cf0-732d0a98e6de"/>
    <x v="273"/>
    <n v="1464621"/>
    <n v="14830"/>
    <s v="samarkarim984@gmail.com"/>
    <n v="307"/>
    <x v="0"/>
    <x v="95"/>
    <m/>
    <m/>
    <n v="3"/>
    <s v="KP"/>
    <n v="360"/>
    <x v="0"/>
    <n v="36003"/>
    <x v="2"/>
    <s v="no"/>
    <n v="36003002"/>
    <x v="40"/>
    <x v="267"/>
    <x v="0"/>
    <x v="188"/>
    <x v="3"/>
    <x v="0"/>
    <s v="nil"/>
    <m/>
    <m/>
    <m/>
    <n v="0"/>
    <n v="0"/>
    <m/>
    <s v="1.0.7"/>
    <n v="1"/>
    <s v="WHO"/>
    <n v="8"/>
    <x v="0"/>
    <m/>
    <m/>
    <m/>
    <m/>
    <n v="10251382"/>
    <n v="19"/>
    <n v="0"/>
    <n v="0"/>
    <m/>
    <n v="2"/>
    <n v="2"/>
    <m/>
    <x v="0"/>
    <x v="0"/>
    <m/>
    <m/>
    <m/>
    <n v="0"/>
    <n v="0"/>
    <n v="1"/>
    <n v="1"/>
    <s v="khalid"/>
    <s v="no"/>
    <n v="0"/>
    <m/>
    <n v="0"/>
    <m/>
    <n v="0"/>
    <n v="0"/>
    <m/>
    <m/>
    <n v="0"/>
    <n v="0"/>
    <n v="0"/>
    <n v="1"/>
    <n v="0"/>
    <s v="Samar Karim"/>
    <x v="0"/>
    <e v="#N/A"/>
    <n v="0"/>
    <x v="16"/>
    <x v="1"/>
    <x v="0"/>
    <x v="0"/>
  </r>
  <r>
    <s v="02704b80-bc64-11ef-9cf0-732d0a98e6de"/>
    <x v="273"/>
    <n v="1464621"/>
    <n v="14830"/>
    <s v="samarkarim984@gmail.com"/>
    <n v="307"/>
    <x v="0"/>
    <x v="95"/>
    <m/>
    <m/>
    <n v="3"/>
    <s v="KP"/>
    <n v="360"/>
    <x v="0"/>
    <n v="36003"/>
    <x v="2"/>
    <s v="no"/>
    <n v="36003002"/>
    <x v="40"/>
    <x v="267"/>
    <x v="0"/>
    <x v="188"/>
    <x v="3"/>
    <x v="0"/>
    <s v="nil"/>
    <m/>
    <m/>
    <m/>
    <n v="0"/>
    <n v="0"/>
    <m/>
    <s v="1.0.7"/>
    <n v="1"/>
    <s v="WHO"/>
    <n v="8"/>
    <x v="0"/>
    <m/>
    <m/>
    <m/>
    <m/>
    <n v="10251383"/>
    <n v="20"/>
    <n v="1"/>
    <n v="1"/>
    <m/>
    <n v="2"/>
    <n v="2"/>
    <m/>
    <x v="0"/>
    <x v="0"/>
    <m/>
    <m/>
    <m/>
    <n v="0"/>
    <n v="0"/>
    <n v="2"/>
    <n v="2"/>
    <s v="ahmad"/>
    <s v="no"/>
    <n v="0"/>
    <m/>
    <n v="0"/>
    <m/>
    <n v="0"/>
    <n v="0"/>
    <m/>
    <m/>
    <n v="0"/>
    <n v="0"/>
    <n v="0"/>
    <n v="1"/>
    <n v="0"/>
    <s v="Samar Karim"/>
    <x v="0"/>
    <e v="#N/A"/>
    <n v="0"/>
    <x v="16"/>
    <x v="1"/>
    <x v="0"/>
    <x v="0"/>
  </r>
  <r>
    <s v="40a0b480-bc64-11ef-a30c-9186cd3ad160"/>
    <x v="274"/>
    <n v="1464663"/>
    <n v="10139"/>
    <s v="36002021@who.int"/>
    <n v="307"/>
    <x v="0"/>
    <x v="96"/>
    <m/>
    <m/>
    <n v="3"/>
    <s v="KP"/>
    <n v="360"/>
    <x v="0"/>
    <n v="36002"/>
    <x v="1"/>
    <s v="no"/>
    <n v="36002021"/>
    <x v="9"/>
    <x v="269"/>
    <x v="0"/>
    <x v="189"/>
    <x v="4"/>
    <x v="0"/>
    <s v="no"/>
    <m/>
    <m/>
    <m/>
    <n v="0"/>
    <n v="0"/>
    <m/>
    <s v="1.0.7"/>
    <n v="4"/>
    <s v="Government"/>
    <n v="22"/>
    <x v="1"/>
    <m/>
    <m/>
    <m/>
    <m/>
    <n v="10251609"/>
    <n v="11"/>
    <n v="1"/>
    <n v="1"/>
    <m/>
    <n v="0"/>
    <n v="0"/>
    <m/>
    <x v="0"/>
    <x v="0"/>
    <m/>
    <m/>
    <m/>
    <n v="0"/>
    <n v="0"/>
    <n v="1"/>
    <n v="1"/>
    <s v="Ahsan"/>
    <s v="yes"/>
    <n v="0"/>
    <m/>
    <n v="0"/>
    <m/>
    <n v="0"/>
    <s v="nil"/>
    <m/>
    <m/>
    <n v="0"/>
    <n v="0"/>
    <n v="1"/>
    <n v="1"/>
    <n v="0"/>
    <s v="Malik Shakeel Ahmad"/>
    <x v="1"/>
    <s v="UCMO"/>
    <n v="0"/>
    <x v="6"/>
    <x v="1"/>
    <x v="1"/>
    <x v="0"/>
  </r>
  <r>
    <s v="40a0b480-bc64-11ef-a30c-9186cd3ad160"/>
    <x v="274"/>
    <n v="1464663"/>
    <n v="10139"/>
    <s v="36002021@who.int"/>
    <n v="307"/>
    <x v="0"/>
    <x v="96"/>
    <m/>
    <m/>
    <n v="3"/>
    <s v="KP"/>
    <n v="360"/>
    <x v="0"/>
    <n v="36002"/>
    <x v="1"/>
    <s v="no"/>
    <n v="36002021"/>
    <x v="9"/>
    <x v="269"/>
    <x v="0"/>
    <x v="189"/>
    <x v="4"/>
    <x v="0"/>
    <s v="no"/>
    <m/>
    <m/>
    <m/>
    <n v="0"/>
    <n v="0"/>
    <m/>
    <s v="1.0.7"/>
    <n v="4"/>
    <s v="Government"/>
    <n v="22"/>
    <x v="1"/>
    <m/>
    <m/>
    <m/>
    <m/>
    <n v="10251617"/>
    <n v="13"/>
    <n v="0"/>
    <n v="0"/>
    <m/>
    <n v="1"/>
    <n v="1"/>
    <m/>
    <x v="0"/>
    <x v="0"/>
    <m/>
    <m/>
    <m/>
    <n v="0"/>
    <n v="0"/>
    <n v="1"/>
    <n v="1"/>
    <s v="Babu jan"/>
    <s v="yes"/>
    <n v="0"/>
    <m/>
    <n v="0"/>
    <m/>
    <n v="0"/>
    <s v="nill"/>
    <m/>
    <m/>
    <n v="0"/>
    <n v="0"/>
    <n v="1"/>
    <n v="1"/>
    <n v="0"/>
    <s v="Malik Shakeel Ahmad"/>
    <x v="1"/>
    <s v="UCMO"/>
    <n v="0"/>
    <x v="12"/>
    <x v="1"/>
    <x v="1"/>
    <x v="0"/>
  </r>
  <r>
    <s v="40a0b480-bc64-11ef-a30c-9186cd3ad160"/>
    <x v="274"/>
    <n v="1464663"/>
    <n v="10139"/>
    <s v="36002021@who.int"/>
    <n v="307"/>
    <x v="0"/>
    <x v="96"/>
    <m/>
    <m/>
    <n v="3"/>
    <s v="KP"/>
    <n v="360"/>
    <x v="0"/>
    <n v="36002"/>
    <x v="1"/>
    <s v="no"/>
    <n v="36002021"/>
    <x v="9"/>
    <x v="269"/>
    <x v="0"/>
    <x v="189"/>
    <x v="4"/>
    <x v="0"/>
    <s v="no"/>
    <m/>
    <m/>
    <m/>
    <n v="0"/>
    <n v="0"/>
    <m/>
    <s v="1.0.7"/>
    <n v="4"/>
    <s v="Government"/>
    <n v="22"/>
    <x v="1"/>
    <m/>
    <m/>
    <m/>
    <m/>
    <n v="10251650"/>
    <n v="15"/>
    <n v="0"/>
    <n v="0"/>
    <m/>
    <n v="2"/>
    <n v="2"/>
    <m/>
    <x v="0"/>
    <x v="0"/>
    <m/>
    <m/>
    <m/>
    <n v="0"/>
    <n v="0"/>
    <n v="2"/>
    <n v="2"/>
    <s v="Chandi"/>
    <s v="yes"/>
    <n v="0"/>
    <m/>
    <n v="0"/>
    <m/>
    <n v="0"/>
    <s v="nil"/>
    <m/>
    <m/>
    <n v="0"/>
    <n v="0"/>
    <n v="1"/>
    <n v="1"/>
    <n v="0"/>
    <s v="Malik Shakeel Ahmad"/>
    <x v="1"/>
    <s v="UCMO"/>
    <n v="0"/>
    <x v="8"/>
    <x v="1"/>
    <x v="1"/>
    <x v="0"/>
  </r>
  <r>
    <s v="40a0b480-bc64-11ef-a30c-9186cd3ad160"/>
    <x v="274"/>
    <n v="1464663"/>
    <n v="10139"/>
    <s v="36002021@who.int"/>
    <n v="307"/>
    <x v="0"/>
    <x v="96"/>
    <m/>
    <m/>
    <n v="3"/>
    <s v="KP"/>
    <n v="360"/>
    <x v="0"/>
    <n v="36002"/>
    <x v="1"/>
    <s v="no"/>
    <n v="36002021"/>
    <x v="9"/>
    <x v="269"/>
    <x v="0"/>
    <x v="189"/>
    <x v="4"/>
    <x v="0"/>
    <s v="no"/>
    <m/>
    <m/>
    <m/>
    <n v="0"/>
    <n v="0"/>
    <m/>
    <s v="1.0.7"/>
    <n v="4"/>
    <s v="Government"/>
    <n v="22"/>
    <x v="1"/>
    <m/>
    <m/>
    <m/>
    <m/>
    <n v="10251669"/>
    <n v="18"/>
    <n v="1"/>
    <n v="1"/>
    <m/>
    <n v="2"/>
    <n v="2"/>
    <m/>
    <x v="0"/>
    <x v="0"/>
    <m/>
    <m/>
    <m/>
    <n v="0"/>
    <n v="0"/>
    <n v="3"/>
    <n v="3"/>
    <s v="Ellahi Bux"/>
    <s v="yes"/>
    <n v="0"/>
    <m/>
    <n v="0"/>
    <m/>
    <n v="0"/>
    <s v="nill"/>
    <m/>
    <m/>
    <n v="0"/>
    <n v="0"/>
    <n v="1"/>
    <n v="1"/>
    <n v="0"/>
    <s v="Malik Shakeel Ahmad"/>
    <x v="1"/>
    <s v="UCMO"/>
    <n v="0"/>
    <x v="15"/>
    <x v="1"/>
    <x v="1"/>
    <x v="0"/>
  </r>
  <r>
    <s v="40a0b480-bc64-11ef-a30c-9186cd3ad160"/>
    <x v="274"/>
    <n v="1464663"/>
    <n v="10139"/>
    <s v="36002021@who.int"/>
    <n v="307"/>
    <x v="0"/>
    <x v="96"/>
    <m/>
    <m/>
    <n v="3"/>
    <s v="KP"/>
    <n v="360"/>
    <x v="0"/>
    <n v="36002"/>
    <x v="1"/>
    <s v="no"/>
    <n v="36002021"/>
    <x v="9"/>
    <x v="269"/>
    <x v="0"/>
    <x v="189"/>
    <x v="4"/>
    <x v="0"/>
    <s v="no"/>
    <m/>
    <m/>
    <m/>
    <n v="0"/>
    <n v="0"/>
    <m/>
    <s v="1.0.7"/>
    <n v="4"/>
    <s v="Government"/>
    <n v="22"/>
    <x v="1"/>
    <m/>
    <m/>
    <m/>
    <m/>
    <n v="10251701"/>
    <n v="19"/>
    <n v="0"/>
    <n v="0"/>
    <m/>
    <n v="1"/>
    <n v="1"/>
    <m/>
    <x v="0"/>
    <x v="0"/>
    <m/>
    <m/>
    <m/>
    <n v="0"/>
    <n v="0"/>
    <n v="1"/>
    <n v="1"/>
    <s v="Fezan"/>
    <s v="yes"/>
    <n v="0"/>
    <m/>
    <n v="0"/>
    <m/>
    <n v="0"/>
    <s v="nill"/>
    <m/>
    <m/>
    <n v="0"/>
    <n v="0"/>
    <n v="1"/>
    <n v="1"/>
    <n v="0"/>
    <s v="Malik Shakeel Ahmad"/>
    <x v="1"/>
    <s v="UCMO"/>
    <n v="0"/>
    <x v="16"/>
    <x v="1"/>
    <x v="1"/>
    <x v="0"/>
  </r>
  <r>
    <s v="40a0b480-bc64-11ef-a30c-9186cd3ad160"/>
    <x v="274"/>
    <n v="1464663"/>
    <n v="10139"/>
    <s v="36002021@who.int"/>
    <n v="307"/>
    <x v="0"/>
    <x v="96"/>
    <m/>
    <m/>
    <n v="3"/>
    <s v="KP"/>
    <n v="360"/>
    <x v="0"/>
    <n v="36002"/>
    <x v="1"/>
    <s v="no"/>
    <n v="36002021"/>
    <x v="9"/>
    <x v="269"/>
    <x v="0"/>
    <x v="189"/>
    <x v="4"/>
    <x v="0"/>
    <s v="no"/>
    <m/>
    <m/>
    <m/>
    <n v="0"/>
    <n v="0"/>
    <m/>
    <s v="1.0.7"/>
    <n v="4"/>
    <s v="Government"/>
    <n v="22"/>
    <x v="1"/>
    <m/>
    <m/>
    <m/>
    <m/>
    <n v="10251712"/>
    <n v="21"/>
    <n v="0"/>
    <n v="0"/>
    <m/>
    <n v="1"/>
    <n v="1"/>
    <m/>
    <x v="0"/>
    <x v="0"/>
    <m/>
    <m/>
    <m/>
    <n v="0"/>
    <n v="0"/>
    <n v="1"/>
    <n v="1"/>
    <s v="Ghulam Fareed"/>
    <s v="yes"/>
    <n v="0"/>
    <m/>
    <n v="0"/>
    <m/>
    <n v="0"/>
    <s v="nil"/>
    <m/>
    <m/>
    <n v="0"/>
    <n v="0"/>
    <n v="1"/>
    <n v="1"/>
    <n v="0"/>
    <s v="Malik Shakeel Ahmad"/>
    <x v="1"/>
    <s v="UCMO"/>
    <n v="0"/>
    <x v="17"/>
    <x v="1"/>
    <x v="1"/>
    <x v="0"/>
  </r>
  <r>
    <s v="40a0b480-bc64-11ef-a30c-9186cd3ad160"/>
    <x v="274"/>
    <n v="1464663"/>
    <n v="10139"/>
    <s v="36002021@who.int"/>
    <n v="307"/>
    <x v="0"/>
    <x v="96"/>
    <m/>
    <m/>
    <n v="3"/>
    <s v="KP"/>
    <n v="360"/>
    <x v="0"/>
    <n v="36002"/>
    <x v="1"/>
    <s v="no"/>
    <n v="36002021"/>
    <x v="9"/>
    <x v="269"/>
    <x v="0"/>
    <x v="189"/>
    <x v="4"/>
    <x v="0"/>
    <s v="no"/>
    <m/>
    <m/>
    <m/>
    <n v="0"/>
    <n v="0"/>
    <m/>
    <s v="1.0.7"/>
    <n v="4"/>
    <s v="Government"/>
    <n v="22"/>
    <x v="1"/>
    <m/>
    <m/>
    <m/>
    <m/>
    <n v="10251727"/>
    <n v="22"/>
    <n v="1"/>
    <n v="1"/>
    <m/>
    <n v="2"/>
    <n v="2"/>
    <m/>
    <x v="0"/>
    <x v="0"/>
    <m/>
    <m/>
    <m/>
    <n v="0"/>
    <n v="0"/>
    <n v="3"/>
    <n v="3"/>
    <s v="Allah Wasaya"/>
    <s v="yes"/>
    <n v="0"/>
    <m/>
    <n v="0"/>
    <m/>
    <n v="0"/>
    <s v="nill"/>
    <m/>
    <m/>
    <n v="0"/>
    <n v="0"/>
    <n v="1"/>
    <n v="1"/>
    <n v="0"/>
    <s v="Malik Shakeel Ahmad"/>
    <x v="1"/>
    <s v="UCMO"/>
    <n v="0"/>
    <x v="17"/>
    <x v="1"/>
    <x v="1"/>
    <x v="0"/>
  </r>
  <r>
    <s v="51cd3850-bc64-11ef-9328-cfefb0a45005"/>
    <x v="275"/>
    <n v="1464684"/>
    <n v="10139"/>
    <s v="36002021@who.int"/>
    <n v="307"/>
    <x v="0"/>
    <x v="96"/>
    <m/>
    <m/>
    <n v="3"/>
    <s v="KP"/>
    <n v="360"/>
    <x v="0"/>
    <n v="36002"/>
    <x v="1"/>
    <s v="no"/>
    <n v="36002021"/>
    <x v="9"/>
    <x v="269"/>
    <x v="0"/>
    <x v="189"/>
    <x v="4"/>
    <x v="0"/>
    <s v="no"/>
    <m/>
    <m/>
    <m/>
    <n v="0"/>
    <n v="0"/>
    <m/>
    <s v="1.0.7"/>
    <n v="4"/>
    <s v="Government"/>
    <n v="22"/>
    <x v="1"/>
    <m/>
    <m/>
    <m/>
    <m/>
    <n v="10251818"/>
    <n v="11"/>
    <n v="1"/>
    <n v="1"/>
    <m/>
    <n v="0"/>
    <n v="0"/>
    <m/>
    <x v="0"/>
    <x v="0"/>
    <m/>
    <m/>
    <m/>
    <n v="0"/>
    <n v="0"/>
    <n v="1"/>
    <n v="1"/>
    <s v="Ahsan"/>
    <s v="yes"/>
    <n v="0"/>
    <m/>
    <n v="0"/>
    <m/>
    <n v="0"/>
    <s v="nil"/>
    <m/>
    <m/>
    <n v="0"/>
    <n v="0"/>
    <n v="1"/>
    <n v="1"/>
    <n v="0"/>
    <s v="Malik Shakeel Ahmad"/>
    <x v="1"/>
    <s v="UCMO"/>
    <n v="0"/>
    <x v="6"/>
    <x v="1"/>
    <x v="1"/>
    <x v="0"/>
  </r>
  <r>
    <s v="51cd3850-bc64-11ef-9328-cfefb0a45005"/>
    <x v="275"/>
    <n v="1464684"/>
    <n v="10139"/>
    <s v="36002021@who.int"/>
    <n v="307"/>
    <x v="0"/>
    <x v="96"/>
    <m/>
    <m/>
    <n v="3"/>
    <s v="KP"/>
    <n v="360"/>
    <x v="0"/>
    <n v="36002"/>
    <x v="1"/>
    <s v="no"/>
    <n v="36002021"/>
    <x v="9"/>
    <x v="269"/>
    <x v="0"/>
    <x v="189"/>
    <x v="4"/>
    <x v="0"/>
    <s v="no"/>
    <m/>
    <m/>
    <m/>
    <n v="0"/>
    <n v="0"/>
    <m/>
    <s v="1.0.7"/>
    <n v="4"/>
    <s v="Government"/>
    <n v="22"/>
    <x v="1"/>
    <m/>
    <m/>
    <m/>
    <m/>
    <n v="10251819"/>
    <n v="13"/>
    <n v="0"/>
    <n v="0"/>
    <m/>
    <n v="1"/>
    <n v="1"/>
    <m/>
    <x v="0"/>
    <x v="0"/>
    <m/>
    <m/>
    <m/>
    <n v="0"/>
    <n v="0"/>
    <n v="1"/>
    <n v="1"/>
    <s v="Babu jan"/>
    <s v="yes"/>
    <n v="0"/>
    <m/>
    <n v="0"/>
    <m/>
    <n v="0"/>
    <s v="nill"/>
    <m/>
    <m/>
    <n v="0"/>
    <n v="0"/>
    <n v="1"/>
    <n v="1"/>
    <n v="0"/>
    <s v="Malik Shakeel Ahmad"/>
    <x v="1"/>
    <s v="UCMO"/>
    <n v="0"/>
    <x v="12"/>
    <x v="1"/>
    <x v="1"/>
    <x v="0"/>
  </r>
  <r>
    <s v="51cd3850-bc64-11ef-9328-cfefb0a45005"/>
    <x v="275"/>
    <n v="1464684"/>
    <n v="10139"/>
    <s v="36002021@who.int"/>
    <n v="307"/>
    <x v="0"/>
    <x v="96"/>
    <m/>
    <m/>
    <n v="3"/>
    <s v="KP"/>
    <n v="360"/>
    <x v="0"/>
    <n v="36002"/>
    <x v="1"/>
    <s v="no"/>
    <n v="36002021"/>
    <x v="9"/>
    <x v="269"/>
    <x v="0"/>
    <x v="189"/>
    <x v="4"/>
    <x v="0"/>
    <s v="no"/>
    <m/>
    <m/>
    <m/>
    <n v="0"/>
    <n v="0"/>
    <m/>
    <s v="1.0.7"/>
    <n v="4"/>
    <s v="Government"/>
    <n v="22"/>
    <x v="1"/>
    <m/>
    <m/>
    <m/>
    <m/>
    <n v="10251820"/>
    <n v="15"/>
    <n v="0"/>
    <n v="0"/>
    <m/>
    <n v="2"/>
    <n v="2"/>
    <m/>
    <x v="0"/>
    <x v="0"/>
    <m/>
    <m/>
    <m/>
    <n v="0"/>
    <n v="0"/>
    <n v="2"/>
    <n v="2"/>
    <s v="Chandi"/>
    <s v="yes"/>
    <n v="0"/>
    <m/>
    <n v="0"/>
    <m/>
    <n v="0"/>
    <s v="nil"/>
    <m/>
    <m/>
    <n v="0"/>
    <n v="0"/>
    <n v="1"/>
    <n v="1"/>
    <n v="0"/>
    <s v="Malik Shakeel Ahmad"/>
    <x v="1"/>
    <s v="UCMO"/>
    <n v="0"/>
    <x v="8"/>
    <x v="1"/>
    <x v="1"/>
    <x v="0"/>
  </r>
  <r>
    <s v="51cd3850-bc64-11ef-9328-cfefb0a45005"/>
    <x v="275"/>
    <n v="1464684"/>
    <n v="10139"/>
    <s v="36002021@who.int"/>
    <n v="307"/>
    <x v="0"/>
    <x v="96"/>
    <m/>
    <m/>
    <n v="3"/>
    <s v="KP"/>
    <n v="360"/>
    <x v="0"/>
    <n v="36002"/>
    <x v="1"/>
    <s v="no"/>
    <n v="36002021"/>
    <x v="9"/>
    <x v="269"/>
    <x v="0"/>
    <x v="189"/>
    <x v="4"/>
    <x v="0"/>
    <s v="no"/>
    <m/>
    <m/>
    <m/>
    <n v="0"/>
    <n v="0"/>
    <m/>
    <s v="1.0.7"/>
    <n v="4"/>
    <s v="Government"/>
    <n v="22"/>
    <x v="1"/>
    <m/>
    <m/>
    <m/>
    <m/>
    <n v="10251821"/>
    <n v="18"/>
    <n v="1"/>
    <n v="1"/>
    <m/>
    <n v="2"/>
    <n v="2"/>
    <m/>
    <x v="0"/>
    <x v="0"/>
    <m/>
    <m/>
    <m/>
    <n v="0"/>
    <n v="0"/>
    <n v="3"/>
    <n v="3"/>
    <s v="Ellahi Bux"/>
    <s v="yes"/>
    <n v="0"/>
    <m/>
    <n v="0"/>
    <m/>
    <n v="0"/>
    <s v="nill"/>
    <m/>
    <m/>
    <n v="0"/>
    <n v="0"/>
    <n v="1"/>
    <n v="1"/>
    <n v="0"/>
    <s v="Malik Shakeel Ahmad"/>
    <x v="1"/>
    <s v="UCMO"/>
    <n v="0"/>
    <x v="15"/>
    <x v="1"/>
    <x v="1"/>
    <x v="0"/>
  </r>
  <r>
    <s v="51cd3850-bc64-11ef-9328-cfefb0a45005"/>
    <x v="275"/>
    <n v="1464684"/>
    <n v="10139"/>
    <s v="36002021@who.int"/>
    <n v="307"/>
    <x v="0"/>
    <x v="96"/>
    <m/>
    <m/>
    <n v="3"/>
    <s v="KP"/>
    <n v="360"/>
    <x v="0"/>
    <n v="36002"/>
    <x v="1"/>
    <s v="no"/>
    <n v="36002021"/>
    <x v="9"/>
    <x v="269"/>
    <x v="0"/>
    <x v="189"/>
    <x v="4"/>
    <x v="0"/>
    <s v="no"/>
    <m/>
    <m/>
    <m/>
    <n v="0"/>
    <n v="0"/>
    <m/>
    <s v="1.0.7"/>
    <n v="4"/>
    <s v="Government"/>
    <n v="22"/>
    <x v="1"/>
    <m/>
    <m/>
    <m/>
    <m/>
    <n v="10251822"/>
    <n v="19"/>
    <n v="0"/>
    <n v="0"/>
    <m/>
    <n v="1"/>
    <n v="1"/>
    <m/>
    <x v="0"/>
    <x v="0"/>
    <m/>
    <m/>
    <m/>
    <n v="0"/>
    <n v="0"/>
    <n v="1"/>
    <n v="1"/>
    <s v="Fezan"/>
    <s v="yes"/>
    <n v="0"/>
    <m/>
    <n v="0"/>
    <m/>
    <n v="0"/>
    <s v="nill"/>
    <m/>
    <m/>
    <n v="0"/>
    <n v="0"/>
    <n v="1"/>
    <n v="1"/>
    <n v="0"/>
    <s v="Malik Shakeel Ahmad"/>
    <x v="1"/>
    <s v="UCMO"/>
    <n v="0"/>
    <x v="16"/>
    <x v="1"/>
    <x v="1"/>
    <x v="0"/>
  </r>
  <r>
    <s v="51cd3850-bc64-11ef-9328-cfefb0a45005"/>
    <x v="275"/>
    <n v="1464684"/>
    <n v="10139"/>
    <s v="36002021@who.int"/>
    <n v="307"/>
    <x v="0"/>
    <x v="96"/>
    <m/>
    <m/>
    <n v="3"/>
    <s v="KP"/>
    <n v="360"/>
    <x v="0"/>
    <n v="36002"/>
    <x v="1"/>
    <s v="no"/>
    <n v="36002021"/>
    <x v="9"/>
    <x v="269"/>
    <x v="0"/>
    <x v="189"/>
    <x v="4"/>
    <x v="0"/>
    <s v="no"/>
    <m/>
    <m/>
    <m/>
    <n v="0"/>
    <n v="0"/>
    <m/>
    <s v="1.0.7"/>
    <n v="4"/>
    <s v="Government"/>
    <n v="22"/>
    <x v="1"/>
    <m/>
    <m/>
    <m/>
    <m/>
    <n v="10251823"/>
    <n v="21"/>
    <n v="0"/>
    <n v="0"/>
    <m/>
    <n v="1"/>
    <n v="1"/>
    <m/>
    <x v="0"/>
    <x v="0"/>
    <m/>
    <m/>
    <m/>
    <n v="0"/>
    <n v="0"/>
    <n v="1"/>
    <n v="1"/>
    <s v="Ghulam Fareed"/>
    <s v="yes"/>
    <n v="0"/>
    <m/>
    <n v="0"/>
    <m/>
    <n v="0"/>
    <s v="nil"/>
    <m/>
    <m/>
    <n v="0"/>
    <n v="0"/>
    <n v="1"/>
    <n v="1"/>
    <n v="0"/>
    <s v="Malik Shakeel Ahmad"/>
    <x v="1"/>
    <s v="UCMO"/>
    <n v="0"/>
    <x v="17"/>
    <x v="1"/>
    <x v="1"/>
    <x v="0"/>
  </r>
  <r>
    <s v="51cd3850-bc64-11ef-9328-cfefb0a45005"/>
    <x v="275"/>
    <n v="1464684"/>
    <n v="10139"/>
    <s v="36002021@who.int"/>
    <n v="307"/>
    <x v="0"/>
    <x v="96"/>
    <m/>
    <m/>
    <n v="3"/>
    <s v="KP"/>
    <n v="360"/>
    <x v="0"/>
    <n v="36002"/>
    <x v="1"/>
    <s v="no"/>
    <n v="36002021"/>
    <x v="9"/>
    <x v="269"/>
    <x v="0"/>
    <x v="189"/>
    <x v="4"/>
    <x v="0"/>
    <s v="no"/>
    <m/>
    <m/>
    <m/>
    <n v="0"/>
    <n v="0"/>
    <m/>
    <s v="1.0.7"/>
    <n v="4"/>
    <s v="Government"/>
    <n v="22"/>
    <x v="1"/>
    <m/>
    <m/>
    <m/>
    <m/>
    <n v="10251824"/>
    <n v="22"/>
    <n v="1"/>
    <n v="1"/>
    <m/>
    <n v="2"/>
    <n v="2"/>
    <m/>
    <x v="0"/>
    <x v="0"/>
    <m/>
    <m/>
    <m/>
    <n v="0"/>
    <n v="0"/>
    <n v="3"/>
    <n v="3"/>
    <s v="Allah Wasaya"/>
    <s v="yes"/>
    <n v="0"/>
    <m/>
    <n v="0"/>
    <m/>
    <n v="0"/>
    <s v="nill"/>
    <m/>
    <m/>
    <n v="0"/>
    <n v="0"/>
    <n v="1"/>
    <n v="1"/>
    <n v="0"/>
    <s v="Malik Shakeel Ahmad"/>
    <x v="1"/>
    <s v="UCMO"/>
    <n v="0"/>
    <x v="17"/>
    <x v="1"/>
    <x v="1"/>
    <x v="0"/>
  </r>
  <r>
    <s v="27081f90-bc64-11ef-8f58-137dd31e3c96"/>
    <x v="276"/>
    <n v="1464866"/>
    <n v="10139"/>
    <s v="36002021@who.int"/>
    <n v="307"/>
    <x v="0"/>
    <x v="96"/>
    <m/>
    <m/>
    <n v="3"/>
    <s v="KP"/>
    <n v="360"/>
    <x v="0"/>
    <n v="36002"/>
    <x v="1"/>
    <s v="no"/>
    <n v="36002021"/>
    <x v="9"/>
    <x v="269"/>
    <x v="0"/>
    <x v="189"/>
    <x v="4"/>
    <x v="0"/>
    <s v="no"/>
    <m/>
    <m/>
    <m/>
    <n v="0"/>
    <n v="0"/>
    <m/>
    <s v="1.0.7"/>
    <n v="4"/>
    <s v="Government"/>
    <n v="22"/>
    <x v="1"/>
    <m/>
    <m/>
    <m/>
    <m/>
    <n v="10253092"/>
    <n v="11"/>
    <n v="1"/>
    <n v="1"/>
    <m/>
    <n v="0"/>
    <n v="0"/>
    <m/>
    <x v="0"/>
    <x v="0"/>
    <m/>
    <m/>
    <m/>
    <n v="0"/>
    <n v="0"/>
    <n v="1"/>
    <n v="1"/>
    <s v="Ahsan"/>
    <s v="yes"/>
    <n v="0"/>
    <m/>
    <n v="0"/>
    <m/>
    <n v="0"/>
    <s v="nil"/>
    <m/>
    <m/>
    <n v="0"/>
    <n v="0"/>
    <n v="1"/>
    <n v="1"/>
    <n v="0"/>
    <s v="Malik Shakeel Ahmad"/>
    <x v="1"/>
    <s v="UCMO"/>
    <n v="0"/>
    <x v="6"/>
    <x v="1"/>
    <x v="1"/>
    <x v="0"/>
  </r>
  <r>
    <s v="27081f90-bc64-11ef-8f58-137dd31e3c96"/>
    <x v="276"/>
    <n v="1464866"/>
    <n v="10139"/>
    <s v="36002021@who.int"/>
    <n v="307"/>
    <x v="0"/>
    <x v="96"/>
    <m/>
    <m/>
    <n v="3"/>
    <s v="KP"/>
    <n v="360"/>
    <x v="0"/>
    <n v="36002"/>
    <x v="1"/>
    <s v="no"/>
    <n v="36002021"/>
    <x v="9"/>
    <x v="269"/>
    <x v="0"/>
    <x v="189"/>
    <x v="4"/>
    <x v="0"/>
    <s v="no"/>
    <m/>
    <m/>
    <m/>
    <n v="0"/>
    <n v="0"/>
    <m/>
    <s v="1.0.7"/>
    <n v="4"/>
    <s v="Government"/>
    <n v="22"/>
    <x v="1"/>
    <m/>
    <m/>
    <m/>
    <m/>
    <n v="10253093"/>
    <n v="13"/>
    <n v="0"/>
    <n v="0"/>
    <m/>
    <n v="1"/>
    <n v="1"/>
    <m/>
    <x v="0"/>
    <x v="0"/>
    <m/>
    <m/>
    <m/>
    <n v="0"/>
    <n v="0"/>
    <n v="1"/>
    <n v="1"/>
    <s v="Babu jan"/>
    <s v="yes"/>
    <n v="0"/>
    <m/>
    <n v="0"/>
    <m/>
    <n v="0"/>
    <s v="nill"/>
    <m/>
    <m/>
    <n v="0"/>
    <n v="0"/>
    <n v="1"/>
    <n v="1"/>
    <n v="0"/>
    <s v="Malik Shakeel Ahmad"/>
    <x v="1"/>
    <s v="UCMO"/>
    <n v="0"/>
    <x v="12"/>
    <x v="1"/>
    <x v="1"/>
    <x v="0"/>
  </r>
  <r>
    <s v="27081f90-bc64-11ef-8f58-137dd31e3c96"/>
    <x v="276"/>
    <n v="1464866"/>
    <n v="10139"/>
    <s v="36002021@who.int"/>
    <n v="307"/>
    <x v="0"/>
    <x v="96"/>
    <m/>
    <m/>
    <n v="3"/>
    <s v="KP"/>
    <n v="360"/>
    <x v="0"/>
    <n v="36002"/>
    <x v="1"/>
    <s v="no"/>
    <n v="36002021"/>
    <x v="9"/>
    <x v="269"/>
    <x v="0"/>
    <x v="189"/>
    <x v="4"/>
    <x v="0"/>
    <s v="no"/>
    <m/>
    <m/>
    <m/>
    <n v="0"/>
    <n v="0"/>
    <m/>
    <s v="1.0.7"/>
    <n v="4"/>
    <s v="Government"/>
    <n v="22"/>
    <x v="1"/>
    <m/>
    <m/>
    <m/>
    <m/>
    <n v="10253094"/>
    <n v="15"/>
    <n v="0"/>
    <n v="0"/>
    <m/>
    <n v="2"/>
    <n v="2"/>
    <m/>
    <x v="0"/>
    <x v="0"/>
    <m/>
    <m/>
    <m/>
    <n v="0"/>
    <n v="0"/>
    <n v="2"/>
    <n v="2"/>
    <s v="Chandi"/>
    <s v="yes"/>
    <n v="0"/>
    <m/>
    <n v="0"/>
    <m/>
    <n v="0"/>
    <s v="nil"/>
    <m/>
    <m/>
    <n v="0"/>
    <n v="0"/>
    <n v="1"/>
    <n v="1"/>
    <n v="0"/>
    <s v="Malik Shakeel Ahmad"/>
    <x v="1"/>
    <s v="UCMO"/>
    <n v="0"/>
    <x v="8"/>
    <x v="1"/>
    <x v="1"/>
    <x v="0"/>
  </r>
  <r>
    <s v="27081f90-bc64-11ef-8f58-137dd31e3c96"/>
    <x v="276"/>
    <n v="1464866"/>
    <n v="10139"/>
    <s v="36002021@who.int"/>
    <n v="307"/>
    <x v="0"/>
    <x v="96"/>
    <m/>
    <m/>
    <n v="3"/>
    <s v="KP"/>
    <n v="360"/>
    <x v="0"/>
    <n v="36002"/>
    <x v="1"/>
    <s v="no"/>
    <n v="36002021"/>
    <x v="9"/>
    <x v="269"/>
    <x v="0"/>
    <x v="189"/>
    <x v="4"/>
    <x v="0"/>
    <s v="no"/>
    <m/>
    <m/>
    <m/>
    <n v="0"/>
    <n v="0"/>
    <m/>
    <s v="1.0.7"/>
    <n v="4"/>
    <s v="Government"/>
    <n v="22"/>
    <x v="1"/>
    <m/>
    <m/>
    <m/>
    <m/>
    <n v="10253095"/>
    <n v="18"/>
    <n v="1"/>
    <n v="1"/>
    <m/>
    <n v="2"/>
    <n v="2"/>
    <m/>
    <x v="0"/>
    <x v="0"/>
    <m/>
    <m/>
    <m/>
    <n v="0"/>
    <n v="0"/>
    <n v="3"/>
    <n v="3"/>
    <s v="Ellahi Bux"/>
    <s v="yes"/>
    <n v="0"/>
    <m/>
    <n v="0"/>
    <m/>
    <n v="0"/>
    <s v="nill"/>
    <m/>
    <m/>
    <n v="0"/>
    <n v="0"/>
    <n v="1"/>
    <n v="1"/>
    <n v="0"/>
    <s v="Malik Shakeel Ahmad"/>
    <x v="1"/>
    <s v="UCMO"/>
    <n v="0"/>
    <x v="15"/>
    <x v="1"/>
    <x v="1"/>
    <x v="0"/>
  </r>
  <r>
    <s v="27081f90-bc64-11ef-8f58-137dd31e3c96"/>
    <x v="276"/>
    <n v="1464866"/>
    <n v="10139"/>
    <s v="36002021@who.int"/>
    <n v="307"/>
    <x v="0"/>
    <x v="96"/>
    <m/>
    <m/>
    <n v="3"/>
    <s v="KP"/>
    <n v="360"/>
    <x v="0"/>
    <n v="36002"/>
    <x v="1"/>
    <s v="no"/>
    <n v="36002021"/>
    <x v="9"/>
    <x v="269"/>
    <x v="0"/>
    <x v="189"/>
    <x v="4"/>
    <x v="0"/>
    <s v="no"/>
    <m/>
    <m/>
    <m/>
    <n v="0"/>
    <n v="0"/>
    <m/>
    <s v="1.0.7"/>
    <n v="4"/>
    <s v="Government"/>
    <n v="22"/>
    <x v="1"/>
    <m/>
    <m/>
    <m/>
    <m/>
    <n v="10253096"/>
    <n v="19"/>
    <n v="0"/>
    <n v="0"/>
    <m/>
    <n v="1"/>
    <n v="1"/>
    <m/>
    <x v="0"/>
    <x v="0"/>
    <m/>
    <m/>
    <m/>
    <n v="0"/>
    <n v="0"/>
    <n v="1"/>
    <n v="1"/>
    <s v="Fezan"/>
    <s v="yes"/>
    <n v="0"/>
    <m/>
    <n v="0"/>
    <m/>
    <n v="0"/>
    <s v="nill"/>
    <m/>
    <m/>
    <n v="0"/>
    <n v="0"/>
    <n v="1"/>
    <n v="1"/>
    <n v="0"/>
    <s v="Malik Shakeel Ahmad"/>
    <x v="1"/>
    <s v="UCMO"/>
    <n v="0"/>
    <x v="16"/>
    <x v="1"/>
    <x v="1"/>
    <x v="0"/>
  </r>
  <r>
    <s v="27081f90-bc64-11ef-8f58-137dd31e3c96"/>
    <x v="276"/>
    <n v="1464866"/>
    <n v="10139"/>
    <s v="36002021@who.int"/>
    <n v="307"/>
    <x v="0"/>
    <x v="96"/>
    <m/>
    <m/>
    <n v="3"/>
    <s v="KP"/>
    <n v="360"/>
    <x v="0"/>
    <n v="36002"/>
    <x v="1"/>
    <s v="no"/>
    <n v="36002021"/>
    <x v="9"/>
    <x v="269"/>
    <x v="0"/>
    <x v="189"/>
    <x v="4"/>
    <x v="0"/>
    <s v="no"/>
    <m/>
    <m/>
    <m/>
    <n v="0"/>
    <n v="0"/>
    <m/>
    <s v="1.0.7"/>
    <n v="4"/>
    <s v="Government"/>
    <n v="22"/>
    <x v="1"/>
    <m/>
    <m/>
    <m/>
    <m/>
    <n v="10253097"/>
    <n v="21"/>
    <n v="0"/>
    <n v="0"/>
    <m/>
    <n v="1"/>
    <n v="1"/>
    <m/>
    <x v="0"/>
    <x v="0"/>
    <m/>
    <m/>
    <m/>
    <n v="0"/>
    <n v="0"/>
    <n v="1"/>
    <n v="1"/>
    <s v="Ghulam Fareed"/>
    <s v="yes"/>
    <n v="0"/>
    <m/>
    <n v="0"/>
    <m/>
    <n v="0"/>
    <s v="nil"/>
    <m/>
    <m/>
    <n v="0"/>
    <n v="0"/>
    <n v="1"/>
    <n v="1"/>
    <n v="0"/>
    <s v="Malik Shakeel Ahmad"/>
    <x v="1"/>
    <s v="UCMO"/>
    <n v="0"/>
    <x v="17"/>
    <x v="1"/>
    <x v="1"/>
    <x v="0"/>
  </r>
  <r>
    <s v="27081f90-bc64-11ef-8f58-137dd31e3c96"/>
    <x v="276"/>
    <n v="1464866"/>
    <n v="10139"/>
    <s v="36002021@who.int"/>
    <n v="307"/>
    <x v="0"/>
    <x v="96"/>
    <m/>
    <m/>
    <n v="3"/>
    <s v="KP"/>
    <n v="360"/>
    <x v="0"/>
    <n v="36002"/>
    <x v="1"/>
    <s v="no"/>
    <n v="36002021"/>
    <x v="9"/>
    <x v="269"/>
    <x v="0"/>
    <x v="189"/>
    <x v="4"/>
    <x v="0"/>
    <s v="no"/>
    <m/>
    <m/>
    <m/>
    <n v="0"/>
    <n v="0"/>
    <m/>
    <s v="1.0.7"/>
    <n v="4"/>
    <s v="Government"/>
    <n v="22"/>
    <x v="1"/>
    <m/>
    <m/>
    <m/>
    <m/>
    <n v="10253098"/>
    <n v="22"/>
    <n v="1"/>
    <n v="1"/>
    <m/>
    <n v="2"/>
    <n v="2"/>
    <m/>
    <x v="0"/>
    <x v="0"/>
    <m/>
    <m/>
    <m/>
    <n v="0"/>
    <n v="0"/>
    <n v="3"/>
    <n v="3"/>
    <s v="Allah Wasaya"/>
    <s v="yes"/>
    <n v="0"/>
    <m/>
    <n v="0"/>
    <m/>
    <n v="0"/>
    <s v="nill"/>
    <m/>
    <m/>
    <n v="0"/>
    <n v="0"/>
    <n v="1"/>
    <n v="1"/>
    <n v="0"/>
    <s v="Malik Shakeel Ahmad"/>
    <x v="1"/>
    <s v="UCMO"/>
    <n v="0"/>
    <x v="17"/>
    <x v="1"/>
    <x v="1"/>
    <x v="0"/>
  </r>
  <r>
    <s v="3e003250-bc5f-11ef-91ac-05c0016a2ea9"/>
    <x v="277"/>
    <n v="1464955"/>
    <n v="14828"/>
    <s v="tanvir.paniala@gmail.com"/>
    <n v="307"/>
    <x v="0"/>
    <x v="64"/>
    <m/>
    <m/>
    <n v="3"/>
    <s v="KP"/>
    <n v="360"/>
    <x v="0"/>
    <n v="36002"/>
    <x v="1"/>
    <s v="no"/>
    <n v="36002018"/>
    <x v="36"/>
    <x v="270"/>
    <x v="0"/>
    <x v="190"/>
    <x v="0"/>
    <x v="1"/>
    <s v="Nil"/>
    <m/>
    <m/>
    <m/>
    <n v="0"/>
    <n v="0"/>
    <m/>
    <s v="1.0.7"/>
    <n v="1"/>
    <s v="WHO"/>
    <n v="8"/>
    <x v="0"/>
    <m/>
    <m/>
    <m/>
    <m/>
    <n v="10253715"/>
    <n v="20"/>
    <n v="1"/>
    <n v="1"/>
    <m/>
    <n v="0"/>
    <n v="0"/>
    <m/>
    <x v="0"/>
    <x v="0"/>
    <m/>
    <m/>
    <m/>
    <n v="0"/>
    <n v="0"/>
    <n v="1"/>
    <n v="1"/>
    <s v="Ramzan"/>
    <s v="yes"/>
    <n v="0"/>
    <m/>
    <n v="0"/>
    <m/>
    <n v="0"/>
    <n v="0"/>
    <m/>
    <m/>
    <n v="0"/>
    <n v="0"/>
    <n v="1"/>
    <n v="1"/>
    <n v="0"/>
    <s v="Tanvir Ahmad Khan"/>
    <x v="0"/>
    <e v="#N/A"/>
    <n v="0"/>
    <x v="16"/>
    <x v="1"/>
    <x v="0"/>
    <x v="0"/>
  </r>
  <r>
    <s v="3e003250-bc5f-11ef-91ac-05c0016a2ea9"/>
    <x v="277"/>
    <n v="1464955"/>
    <n v="14828"/>
    <s v="tanvir.paniala@gmail.com"/>
    <n v="307"/>
    <x v="0"/>
    <x v="64"/>
    <m/>
    <m/>
    <n v="3"/>
    <s v="KP"/>
    <n v="360"/>
    <x v="0"/>
    <n v="36002"/>
    <x v="1"/>
    <s v="no"/>
    <n v="36002018"/>
    <x v="36"/>
    <x v="270"/>
    <x v="0"/>
    <x v="190"/>
    <x v="0"/>
    <x v="1"/>
    <s v="Nil"/>
    <m/>
    <m/>
    <m/>
    <n v="0"/>
    <n v="0"/>
    <m/>
    <s v="1.0.7"/>
    <n v="1"/>
    <s v="WHO"/>
    <n v="8"/>
    <x v="0"/>
    <m/>
    <m/>
    <m/>
    <m/>
    <n v="10253716"/>
    <n v="21"/>
    <n v="0"/>
    <n v="0"/>
    <m/>
    <n v="1"/>
    <n v="1"/>
    <m/>
    <x v="0"/>
    <x v="0"/>
    <m/>
    <m/>
    <m/>
    <n v="0"/>
    <n v="0"/>
    <n v="1"/>
    <n v="1"/>
    <s v="Fayan"/>
    <s v="yes"/>
    <n v="0"/>
    <m/>
    <n v="0"/>
    <m/>
    <n v="0"/>
    <n v="0"/>
    <m/>
    <m/>
    <n v="0"/>
    <n v="0"/>
    <n v="1"/>
    <n v="1"/>
    <n v="0"/>
    <s v="Tanvir Ahmad Khan"/>
    <x v="0"/>
    <e v="#N/A"/>
    <n v="0"/>
    <x v="17"/>
    <x v="1"/>
    <x v="0"/>
    <x v="0"/>
  </r>
  <r>
    <s v="3e003250-bc5f-11ef-91ac-05c0016a2ea9"/>
    <x v="277"/>
    <n v="1464955"/>
    <n v="14828"/>
    <s v="tanvir.paniala@gmail.com"/>
    <n v="307"/>
    <x v="0"/>
    <x v="64"/>
    <m/>
    <m/>
    <n v="3"/>
    <s v="KP"/>
    <n v="360"/>
    <x v="0"/>
    <n v="36002"/>
    <x v="1"/>
    <s v="no"/>
    <n v="36002018"/>
    <x v="36"/>
    <x v="270"/>
    <x v="0"/>
    <x v="190"/>
    <x v="0"/>
    <x v="1"/>
    <s v="Nil"/>
    <m/>
    <m/>
    <m/>
    <n v="0"/>
    <n v="0"/>
    <m/>
    <s v="1.0.7"/>
    <n v="1"/>
    <s v="WHO"/>
    <n v="8"/>
    <x v="0"/>
    <m/>
    <m/>
    <m/>
    <m/>
    <n v="10253717"/>
    <n v="29"/>
    <n v="0"/>
    <n v="0"/>
    <m/>
    <n v="3"/>
    <n v="3"/>
    <m/>
    <x v="0"/>
    <x v="0"/>
    <m/>
    <m/>
    <m/>
    <n v="1"/>
    <n v="1"/>
    <n v="2"/>
    <n v="2"/>
    <s v="Fazal Rehman"/>
    <s v="yes"/>
    <n v="0"/>
    <m/>
    <n v="0"/>
    <m/>
    <n v="0"/>
    <n v="0"/>
    <m/>
    <m/>
    <n v="0"/>
    <n v="0"/>
    <n v="1"/>
    <n v="1"/>
    <n v="0"/>
    <s v="Tanvir Ahmad Khan"/>
    <x v="0"/>
    <e v="#N/A"/>
    <n v="0"/>
    <x v="37"/>
    <x v="1"/>
    <x v="0"/>
    <x v="0"/>
  </r>
  <r>
    <s v="3e003250-bc5f-11ef-91ac-05c0016a2ea9"/>
    <x v="277"/>
    <n v="1464955"/>
    <n v="14828"/>
    <s v="tanvir.paniala@gmail.com"/>
    <n v="307"/>
    <x v="0"/>
    <x v="64"/>
    <m/>
    <m/>
    <n v="3"/>
    <s v="KP"/>
    <n v="360"/>
    <x v="0"/>
    <n v="36002"/>
    <x v="1"/>
    <s v="no"/>
    <n v="36002018"/>
    <x v="36"/>
    <x v="270"/>
    <x v="0"/>
    <x v="190"/>
    <x v="0"/>
    <x v="1"/>
    <s v="Nil"/>
    <m/>
    <m/>
    <m/>
    <n v="0"/>
    <n v="0"/>
    <m/>
    <s v="1.0.7"/>
    <n v="1"/>
    <s v="WHO"/>
    <n v="8"/>
    <x v="0"/>
    <m/>
    <m/>
    <m/>
    <m/>
    <n v="10253718"/>
    <n v="43"/>
    <n v="0"/>
    <n v="0"/>
    <m/>
    <n v="2"/>
    <n v="2"/>
    <m/>
    <x v="0"/>
    <x v="0"/>
    <m/>
    <m/>
    <m/>
    <n v="0"/>
    <n v="0"/>
    <n v="2"/>
    <n v="2"/>
    <s v="Irfan"/>
    <s v="yes"/>
    <n v="0"/>
    <m/>
    <n v="0"/>
    <m/>
    <n v="0"/>
    <n v="0"/>
    <m/>
    <m/>
    <n v="0"/>
    <n v="0"/>
    <n v="1"/>
    <n v="1"/>
    <n v="0"/>
    <s v="Tanvir Ahmad Khan"/>
    <x v="0"/>
    <e v="#N/A"/>
    <n v="0"/>
    <x v="20"/>
    <x v="1"/>
    <x v="0"/>
    <x v="0"/>
  </r>
  <r>
    <s v="3e003250-bc5f-11ef-91ac-05c0016a2ea9"/>
    <x v="277"/>
    <n v="1464955"/>
    <n v="14828"/>
    <s v="tanvir.paniala@gmail.com"/>
    <n v="307"/>
    <x v="0"/>
    <x v="64"/>
    <m/>
    <m/>
    <n v="3"/>
    <s v="KP"/>
    <n v="360"/>
    <x v="0"/>
    <n v="36002"/>
    <x v="1"/>
    <s v="no"/>
    <n v="36002018"/>
    <x v="36"/>
    <x v="270"/>
    <x v="0"/>
    <x v="190"/>
    <x v="0"/>
    <x v="1"/>
    <s v="Nil"/>
    <m/>
    <m/>
    <m/>
    <n v="0"/>
    <n v="0"/>
    <m/>
    <s v="1.0.7"/>
    <n v="1"/>
    <s v="WHO"/>
    <n v="8"/>
    <x v="0"/>
    <m/>
    <m/>
    <m/>
    <m/>
    <n v="10253719"/>
    <n v="44"/>
    <n v="1"/>
    <n v="1"/>
    <m/>
    <n v="1"/>
    <n v="1"/>
    <m/>
    <x v="0"/>
    <x v="0"/>
    <m/>
    <m/>
    <m/>
    <n v="0"/>
    <n v="0"/>
    <n v="2"/>
    <n v="2"/>
    <s v="Rizwan"/>
    <s v="yes"/>
    <n v="0"/>
    <m/>
    <n v="0"/>
    <m/>
    <n v="0"/>
    <n v="0"/>
    <m/>
    <m/>
    <n v="0"/>
    <n v="0"/>
    <n v="1"/>
    <n v="1"/>
    <n v="0"/>
    <s v="Tanvir Ahmad Khan"/>
    <x v="0"/>
    <e v="#N/A"/>
    <n v="0"/>
    <x v="20"/>
    <x v="1"/>
    <x v="0"/>
    <x v="0"/>
  </r>
  <r>
    <s v="3e003250-bc5f-11ef-91ac-05c0016a2ea9"/>
    <x v="277"/>
    <n v="1464955"/>
    <n v="14828"/>
    <s v="tanvir.paniala@gmail.com"/>
    <n v="307"/>
    <x v="0"/>
    <x v="64"/>
    <m/>
    <m/>
    <n v="3"/>
    <s v="KP"/>
    <n v="360"/>
    <x v="0"/>
    <n v="36002"/>
    <x v="1"/>
    <s v="no"/>
    <n v="36002018"/>
    <x v="36"/>
    <x v="270"/>
    <x v="0"/>
    <x v="190"/>
    <x v="0"/>
    <x v="1"/>
    <s v="Nil"/>
    <m/>
    <m/>
    <m/>
    <n v="0"/>
    <n v="0"/>
    <m/>
    <s v="1.0.7"/>
    <n v="1"/>
    <s v="WHO"/>
    <n v="8"/>
    <x v="0"/>
    <m/>
    <m/>
    <m/>
    <m/>
    <n v="10253720"/>
    <n v="45"/>
    <n v="0"/>
    <n v="0"/>
    <m/>
    <n v="2"/>
    <n v="2"/>
    <m/>
    <x v="0"/>
    <x v="0"/>
    <m/>
    <m/>
    <m/>
    <n v="0"/>
    <n v="0"/>
    <n v="2"/>
    <n v="2"/>
    <s v="Waseem"/>
    <s v="yes"/>
    <n v="0"/>
    <m/>
    <n v="0"/>
    <m/>
    <n v="0"/>
    <n v="0"/>
    <m/>
    <m/>
    <n v="0"/>
    <n v="0"/>
    <n v="1"/>
    <n v="1"/>
    <n v="0"/>
    <s v="Tanvir Ahmad Khan"/>
    <x v="0"/>
    <e v="#N/A"/>
    <n v="0"/>
    <x v="40"/>
    <x v="1"/>
    <x v="0"/>
    <x v="0"/>
  </r>
  <r>
    <s v="3e003250-bc5f-11ef-91ac-05c0016a2ea9"/>
    <x v="277"/>
    <n v="1464955"/>
    <n v="14828"/>
    <s v="tanvir.paniala@gmail.com"/>
    <n v="307"/>
    <x v="0"/>
    <x v="64"/>
    <m/>
    <m/>
    <n v="3"/>
    <s v="KP"/>
    <n v="360"/>
    <x v="0"/>
    <n v="36002"/>
    <x v="1"/>
    <s v="no"/>
    <n v="36002018"/>
    <x v="36"/>
    <x v="270"/>
    <x v="0"/>
    <x v="190"/>
    <x v="0"/>
    <x v="1"/>
    <s v="Nil"/>
    <m/>
    <m/>
    <m/>
    <n v="0"/>
    <n v="0"/>
    <m/>
    <s v="1.0.7"/>
    <n v="1"/>
    <s v="WHO"/>
    <n v="8"/>
    <x v="0"/>
    <m/>
    <m/>
    <m/>
    <m/>
    <n v="10253721"/>
    <n v="49"/>
    <n v="1"/>
    <n v="1"/>
    <m/>
    <n v="4"/>
    <n v="4"/>
    <m/>
    <x v="0"/>
    <x v="0"/>
    <m/>
    <m/>
    <m/>
    <n v="0"/>
    <n v="0"/>
    <n v="5"/>
    <n v="5"/>
    <s v="Kaleem"/>
    <s v="yes"/>
    <n v="0"/>
    <m/>
    <n v="0"/>
    <m/>
    <n v="0"/>
    <n v="0"/>
    <m/>
    <m/>
    <n v="0"/>
    <n v="0"/>
    <n v="1"/>
    <n v="1"/>
    <n v="0"/>
    <s v="Tanvir Ahmad Khan"/>
    <x v="0"/>
    <e v="#N/A"/>
    <n v="0"/>
    <x v="23"/>
    <x v="1"/>
    <x v="0"/>
    <x v="0"/>
  </r>
  <r>
    <s v="be86c9f0-bc43-11ef-8f06-d3f8af390f6a"/>
    <x v="278"/>
    <n v="1465915"/>
    <n v="8300"/>
    <s v="36002016@who.int"/>
    <n v="307"/>
    <x v="0"/>
    <x v="22"/>
    <m/>
    <m/>
    <n v="3"/>
    <s v="KP"/>
    <n v="360"/>
    <x v="0"/>
    <n v="36002"/>
    <x v="1"/>
    <s v="yes"/>
    <n v="36002016"/>
    <x v="8"/>
    <x v="271"/>
    <x v="1"/>
    <x v="191"/>
    <x v="0"/>
    <x v="1"/>
    <s v="ok"/>
    <m/>
    <m/>
    <m/>
    <n v="0"/>
    <n v="0"/>
    <m/>
    <s v="1.0.7"/>
    <n v="4"/>
    <s v="Government"/>
    <n v="22"/>
    <x v="1"/>
    <m/>
    <m/>
    <m/>
    <m/>
    <n v="10260435"/>
    <n v="44"/>
    <n v="0"/>
    <n v="0"/>
    <m/>
    <n v="2"/>
    <n v="2"/>
    <m/>
    <x v="0"/>
    <x v="0"/>
    <m/>
    <m/>
    <m/>
    <n v="0"/>
    <n v="0"/>
    <n v="2"/>
    <n v="2"/>
    <s v="iqbal "/>
    <s v="yes"/>
    <n v="0"/>
    <m/>
    <n v="0"/>
    <m/>
    <n v="0"/>
    <n v="0"/>
    <m/>
    <m/>
    <n v="0"/>
    <n v="0"/>
    <n v="1"/>
    <n v="1"/>
    <n v="0"/>
    <s v="M Ramzan"/>
    <x v="1"/>
    <s v="UCMO"/>
    <n v="0"/>
    <x v="21"/>
    <x v="1"/>
    <x v="0"/>
    <x v="0"/>
  </r>
  <r>
    <s v="be86c9f0-bc43-11ef-8f06-d3f8af390f6a"/>
    <x v="278"/>
    <n v="1465915"/>
    <n v="8300"/>
    <s v="36002016@who.int"/>
    <n v="307"/>
    <x v="0"/>
    <x v="22"/>
    <m/>
    <m/>
    <n v="3"/>
    <s v="KP"/>
    <n v="360"/>
    <x v="0"/>
    <n v="36002"/>
    <x v="1"/>
    <s v="yes"/>
    <n v="36002016"/>
    <x v="8"/>
    <x v="271"/>
    <x v="1"/>
    <x v="191"/>
    <x v="0"/>
    <x v="1"/>
    <s v="ok"/>
    <m/>
    <m/>
    <m/>
    <n v="0"/>
    <n v="0"/>
    <m/>
    <s v="1.0.7"/>
    <n v="4"/>
    <s v="Government"/>
    <n v="22"/>
    <x v="1"/>
    <m/>
    <m/>
    <m/>
    <m/>
    <n v="10260436"/>
    <n v="47"/>
    <n v="0"/>
    <n v="0"/>
    <m/>
    <n v="2"/>
    <n v="2"/>
    <m/>
    <x v="0"/>
    <x v="0"/>
    <m/>
    <m/>
    <m/>
    <n v="0"/>
    <n v="0"/>
    <n v="2"/>
    <n v="2"/>
    <s v="Gufer"/>
    <s v="yes"/>
    <n v="0"/>
    <m/>
    <n v="0"/>
    <m/>
    <n v="0"/>
    <n v="0"/>
    <m/>
    <m/>
    <n v="0"/>
    <n v="0"/>
    <n v="1"/>
    <n v="1"/>
    <n v="0"/>
    <s v="M Ramzan"/>
    <x v="1"/>
    <s v="UCMO"/>
    <n v="0"/>
    <x v="22"/>
    <x v="1"/>
    <x v="0"/>
    <x v="0"/>
  </r>
  <r>
    <s v="be86c9f0-bc43-11ef-8f06-d3f8af390f6a"/>
    <x v="278"/>
    <n v="1465915"/>
    <n v="8300"/>
    <s v="36002016@who.int"/>
    <n v="307"/>
    <x v="0"/>
    <x v="22"/>
    <m/>
    <m/>
    <n v="3"/>
    <s v="KP"/>
    <n v="360"/>
    <x v="0"/>
    <n v="36002"/>
    <x v="1"/>
    <s v="yes"/>
    <n v="36002016"/>
    <x v="8"/>
    <x v="271"/>
    <x v="1"/>
    <x v="191"/>
    <x v="0"/>
    <x v="1"/>
    <s v="ok"/>
    <m/>
    <m/>
    <m/>
    <n v="0"/>
    <n v="0"/>
    <m/>
    <s v="1.0.7"/>
    <n v="4"/>
    <s v="Government"/>
    <n v="22"/>
    <x v="1"/>
    <m/>
    <m/>
    <m/>
    <m/>
    <n v="10260437"/>
    <n v="48"/>
    <n v="0"/>
    <n v="0"/>
    <m/>
    <n v="2"/>
    <n v="2"/>
    <m/>
    <x v="0"/>
    <x v="0"/>
    <m/>
    <m/>
    <m/>
    <n v="4"/>
    <n v="4"/>
    <n v="6"/>
    <n v="6"/>
    <s v="Majid "/>
    <s v="yes"/>
    <n v="0"/>
    <m/>
    <n v="0"/>
    <m/>
    <n v="0"/>
    <n v="0"/>
    <m/>
    <m/>
    <n v="0"/>
    <n v="0"/>
    <n v="1"/>
    <n v="1"/>
    <n v="0"/>
    <s v="M Ramzan"/>
    <x v="1"/>
    <s v="UCMO"/>
    <n v="0"/>
    <x v="23"/>
    <x v="1"/>
    <x v="0"/>
    <x v="0"/>
  </r>
  <r>
    <s v="be86c9f0-bc43-11ef-8f06-d3f8af390f6a"/>
    <x v="278"/>
    <n v="1465915"/>
    <n v="8300"/>
    <s v="36002016@who.int"/>
    <n v="307"/>
    <x v="0"/>
    <x v="22"/>
    <m/>
    <m/>
    <n v="3"/>
    <s v="KP"/>
    <n v="360"/>
    <x v="0"/>
    <n v="36002"/>
    <x v="1"/>
    <s v="yes"/>
    <n v="36002016"/>
    <x v="8"/>
    <x v="271"/>
    <x v="1"/>
    <x v="191"/>
    <x v="0"/>
    <x v="1"/>
    <s v="ok"/>
    <m/>
    <m/>
    <m/>
    <n v="0"/>
    <n v="0"/>
    <m/>
    <s v="1.0.7"/>
    <n v="4"/>
    <s v="Government"/>
    <n v="22"/>
    <x v="1"/>
    <m/>
    <m/>
    <m/>
    <m/>
    <n v="10260438"/>
    <n v="49"/>
    <n v="1"/>
    <n v="1"/>
    <m/>
    <n v="2"/>
    <n v="2"/>
    <m/>
    <x v="0"/>
    <x v="0"/>
    <m/>
    <m/>
    <m/>
    <n v="0"/>
    <n v="0"/>
    <n v="3"/>
    <n v="3"/>
    <s v="Heamd"/>
    <s v="yes"/>
    <n v="0"/>
    <m/>
    <n v="0"/>
    <m/>
    <n v="0"/>
    <n v="0"/>
    <m/>
    <m/>
    <n v="0"/>
    <n v="0"/>
    <n v="1"/>
    <n v="1"/>
    <n v="0"/>
    <s v="M Ramzan"/>
    <x v="1"/>
    <s v="UCMO"/>
    <n v="0"/>
    <x v="23"/>
    <x v="1"/>
    <x v="0"/>
    <x v="0"/>
  </r>
  <r>
    <s v="be86c9f0-bc43-11ef-8f06-d3f8af390f6a"/>
    <x v="278"/>
    <n v="1465915"/>
    <n v="8300"/>
    <s v="36002016@who.int"/>
    <n v="307"/>
    <x v="0"/>
    <x v="22"/>
    <m/>
    <m/>
    <n v="3"/>
    <s v="KP"/>
    <n v="360"/>
    <x v="0"/>
    <n v="36002"/>
    <x v="1"/>
    <s v="yes"/>
    <n v="36002016"/>
    <x v="8"/>
    <x v="271"/>
    <x v="1"/>
    <x v="191"/>
    <x v="0"/>
    <x v="1"/>
    <s v="ok"/>
    <m/>
    <m/>
    <m/>
    <n v="0"/>
    <n v="0"/>
    <m/>
    <s v="1.0.7"/>
    <n v="4"/>
    <s v="Government"/>
    <n v="22"/>
    <x v="1"/>
    <m/>
    <m/>
    <m/>
    <m/>
    <n v="10260439"/>
    <n v="50"/>
    <n v="0"/>
    <n v="0"/>
    <m/>
    <n v="1"/>
    <n v="1"/>
    <m/>
    <x v="0"/>
    <x v="0"/>
    <m/>
    <m/>
    <m/>
    <n v="0"/>
    <n v="0"/>
    <n v="1"/>
    <n v="1"/>
    <s v="Reaim"/>
    <s v="yes"/>
    <n v="0"/>
    <m/>
    <n v="0"/>
    <m/>
    <n v="0"/>
    <n v="0"/>
    <m/>
    <m/>
    <n v="0"/>
    <n v="0"/>
    <n v="1"/>
    <n v="1"/>
    <n v="0"/>
    <s v="M Ramzan"/>
    <x v="1"/>
    <s v="UCMO"/>
    <n v="0"/>
    <x v="70"/>
    <x v="1"/>
    <x v="0"/>
    <x v="0"/>
  </r>
  <r>
    <s v="be86c9f0-bc43-11ef-8f06-d3f8af390f6a"/>
    <x v="278"/>
    <n v="1465915"/>
    <n v="8300"/>
    <s v="36002016@who.int"/>
    <n v="307"/>
    <x v="0"/>
    <x v="22"/>
    <m/>
    <m/>
    <n v="3"/>
    <s v="KP"/>
    <n v="360"/>
    <x v="0"/>
    <n v="36002"/>
    <x v="1"/>
    <s v="yes"/>
    <n v="36002016"/>
    <x v="8"/>
    <x v="271"/>
    <x v="1"/>
    <x v="191"/>
    <x v="0"/>
    <x v="1"/>
    <s v="ok"/>
    <m/>
    <m/>
    <m/>
    <n v="0"/>
    <n v="0"/>
    <m/>
    <s v="1.0.7"/>
    <n v="4"/>
    <s v="Government"/>
    <n v="22"/>
    <x v="1"/>
    <m/>
    <m/>
    <m/>
    <m/>
    <n v="10260440"/>
    <n v="51"/>
    <n v="0"/>
    <n v="0"/>
    <m/>
    <n v="2"/>
    <n v="2"/>
    <m/>
    <x v="0"/>
    <x v="0"/>
    <m/>
    <m/>
    <m/>
    <n v="0"/>
    <n v="0"/>
    <n v="2"/>
    <n v="2"/>
    <s v="Shais"/>
    <s v="yes"/>
    <n v="0"/>
    <m/>
    <n v="0"/>
    <m/>
    <n v="0"/>
    <n v="0"/>
    <m/>
    <m/>
    <n v="0"/>
    <n v="0"/>
    <n v="1"/>
    <n v="1"/>
    <n v="0"/>
    <s v="M Ramzan"/>
    <x v="1"/>
    <s v="UCMO"/>
    <n v="0"/>
    <x v="41"/>
    <x v="1"/>
    <x v="0"/>
    <x v="0"/>
  </r>
  <r>
    <s v="be86c9f0-bc43-11ef-8f06-d3f8af390f6a"/>
    <x v="278"/>
    <n v="1465915"/>
    <n v="8300"/>
    <s v="36002016@who.int"/>
    <n v="307"/>
    <x v="0"/>
    <x v="22"/>
    <m/>
    <m/>
    <n v="3"/>
    <s v="KP"/>
    <n v="360"/>
    <x v="0"/>
    <n v="36002"/>
    <x v="1"/>
    <s v="yes"/>
    <n v="36002016"/>
    <x v="8"/>
    <x v="271"/>
    <x v="1"/>
    <x v="191"/>
    <x v="0"/>
    <x v="1"/>
    <s v="ok"/>
    <m/>
    <m/>
    <m/>
    <n v="0"/>
    <n v="0"/>
    <m/>
    <s v="1.0.7"/>
    <n v="4"/>
    <s v="Government"/>
    <n v="22"/>
    <x v="1"/>
    <m/>
    <m/>
    <m/>
    <m/>
    <n v="10260441"/>
    <n v="52"/>
    <n v="1"/>
    <n v="1"/>
    <m/>
    <n v="1"/>
    <n v="1"/>
    <m/>
    <x v="0"/>
    <x v="0"/>
    <m/>
    <m/>
    <m/>
    <n v="0"/>
    <n v="0"/>
    <n v="2"/>
    <n v="2"/>
    <s v="Aslam "/>
    <s v="yes"/>
    <n v="0"/>
    <m/>
    <n v="0"/>
    <m/>
    <n v="0"/>
    <n v="0"/>
    <m/>
    <m/>
    <n v="0"/>
    <n v="0"/>
    <n v="1"/>
    <n v="1"/>
    <n v="0"/>
    <s v="M Ramzan"/>
    <x v="1"/>
    <s v="UCMO"/>
    <n v="0"/>
    <x v="41"/>
    <x v="1"/>
    <x v="0"/>
    <x v="0"/>
  </r>
  <r>
    <s v="7271ee50-bc66-11ef-a1ca-5b63eb424afa"/>
    <x v="279"/>
    <n v="1466144"/>
    <n v="14828"/>
    <s v="tanvir.paniala@gmail.com"/>
    <n v="307"/>
    <x v="0"/>
    <x v="64"/>
    <m/>
    <m/>
    <n v="3"/>
    <s v="KP"/>
    <n v="360"/>
    <x v="0"/>
    <n v="36002"/>
    <x v="1"/>
    <s v="no"/>
    <n v="36002018"/>
    <x v="36"/>
    <x v="272"/>
    <x v="1"/>
    <x v="192"/>
    <x v="4"/>
    <x v="1"/>
    <s v="Nil"/>
    <m/>
    <m/>
    <m/>
    <n v="0"/>
    <n v="0"/>
    <m/>
    <s v="1.0.7"/>
    <n v="1"/>
    <s v="WHO"/>
    <n v="8"/>
    <x v="0"/>
    <m/>
    <m/>
    <m/>
    <m/>
    <n v="10262038"/>
    <n v="6"/>
    <n v="0"/>
    <n v="0"/>
    <m/>
    <n v="3"/>
    <n v="2"/>
    <m/>
    <x v="1"/>
    <x v="1"/>
    <n v="1"/>
    <n v="0"/>
    <n v="0"/>
    <n v="0"/>
    <n v="0"/>
    <n v="2"/>
    <n v="2"/>
    <s v="Sard Ali"/>
    <s v="yes"/>
    <n v="0"/>
    <s v="Nil"/>
    <n v="0"/>
    <m/>
    <n v="0"/>
    <n v="0"/>
    <m/>
    <m/>
    <n v="0"/>
    <n v="0"/>
    <n v="1"/>
    <n v="1"/>
    <n v="0"/>
    <s v="Tanvir Ahmad Khan"/>
    <x v="0"/>
    <e v="#N/A"/>
    <n v="0"/>
    <x v="9"/>
    <x v="1"/>
    <x v="0"/>
    <x v="0"/>
  </r>
  <r>
    <s v="7271ee50-bc66-11ef-a1ca-5b63eb424afa"/>
    <x v="279"/>
    <n v="1466144"/>
    <n v="14828"/>
    <s v="tanvir.paniala@gmail.com"/>
    <n v="307"/>
    <x v="0"/>
    <x v="64"/>
    <m/>
    <m/>
    <n v="3"/>
    <s v="KP"/>
    <n v="360"/>
    <x v="0"/>
    <n v="36002"/>
    <x v="1"/>
    <s v="no"/>
    <n v="36002018"/>
    <x v="36"/>
    <x v="272"/>
    <x v="1"/>
    <x v="192"/>
    <x v="4"/>
    <x v="1"/>
    <s v="Nil"/>
    <m/>
    <m/>
    <m/>
    <n v="0"/>
    <n v="0"/>
    <m/>
    <s v="1.0.7"/>
    <n v="1"/>
    <s v="WHO"/>
    <n v="8"/>
    <x v="0"/>
    <m/>
    <m/>
    <m/>
    <m/>
    <n v="10262039"/>
    <n v="7"/>
    <n v="1"/>
    <n v="1"/>
    <m/>
    <n v="5"/>
    <n v="5"/>
    <m/>
    <x v="0"/>
    <x v="0"/>
    <m/>
    <m/>
    <m/>
    <n v="0"/>
    <n v="0"/>
    <n v="3"/>
    <n v="3"/>
    <s v="Jahangir"/>
    <s v="yes"/>
    <n v="0"/>
    <m/>
    <n v="0"/>
    <m/>
    <n v="0"/>
    <n v="0"/>
    <m/>
    <m/>
    <n v="0"/>
    <n v="0"/>
    <n v="1"/>
    <n v="1"/>
    <n v="0"/>
    <s v="Tanvir Ahmad Khan"/>
    <x v="0"/>
    <e v="#N/A"/>
    <n v="0"/>
    <x v="44"/>
    <x v="1"/>
    <x v="0"/>
    <x v="0"/>
  </r>
  <r>
    <s v="7271ee50-bc66-11ef-a1ca-5b63eb424afa"/>
    <x v="279"/>
    <n v="1466144"/>
    <n v="14828"/>
    <s v="tanvir.paniala@gmail.com"/>
    <n v="307"/>
    <x v="0"/>
    <x v="64"/>
    <m/>
    <m/>
    <n v="3"/>
    <s v="KP"/>
    <n v="360"/>
    <x v="0"/>
    <n v="36002"/>
    <x v="1"/>
    <s v="no"/>
    <n v="36002018"/>
    <x v="36"/>
    <x v="272"/>
    <x v="1"/>
    <x v="192"/>
    <x v="4"/>
    <x v="1"/>
    <s v="Nil"/>
    <m/>
    <m/>
    <m/>
    <n v="0"/>
    <n v="0"/>
    <m/>
    <s v="1.0.7"/>
    <n v="1"/>
    <s v="WHO"/>
    <n v="8"/>
    <x v="0"/>
    <m/>
    <m/>
    <m/>
    <m/>
    <n v="10262040"/>
    <n v="9"/>
    <n v="1"/>
    <n v="1"/>
    <m/>
    <n v="3"/>
    <n v="3"/>
    <m/>
    <x v="0"/>
    <x v="0"/>
    <m/>
    <m/>
    <m/>
    <n v="0"/>
    <n v="0"/>
    <n v="3"/>
    <n v="3"/>
    <s v="Ihsan"/>
    <s v="yes"/>
    <n v="0"/>
    <m/>
    <n v="0"/>
    <m/>
    <n v="0"/>
    <n v="0"/>
    <m/>
    <m/>
    <n v="0"/>
    <n v="0"/>
    <n v="1"/>
    <n v="1"/>
    <n v="0"/>
    <s v="Tanvir Ahmad Khan"/>
    <x v="0"/>
    <e v="#N/A"/>
    <n v="0"/>
    <x v="5"/>
    <x v="1"/>
    <x v="0"/>
    <x v="0"/>
  </r>
  <r>
    <s v="7271ee50-bc66-11ef-a1ca-5b63eb424afa"/>
    <x v="279"/>
    <n v="1466144"/>
    <n v="14828"/>
    <s v="tanvir.paniala@gmail.com"/>
    <n v="307"/>
    <x v="0"/>
    <x v="64"/>
    <m/>
    <m/>
    <n v="3"/>
    <s v="KP"/>
    <n v="360"/>
    <x v="0"/>
    <n v="36002"/>
    <x v="1"/>
    <s v="no"/>
    <n v="36002018"/>
    <x v="36"/>
    <x v="272"/>
    <x v="1"/>
    <x v="192"/>
    <x v="4"/>
    <x v="1"/>
    <s v="Nil"/>
    <m/>
    <m/>
    <m/>
    <n v="0"/>
    <n v="0"/>
    <m/>
    <s v="1.0.7"/>
    <n v="1"/>
    <s v="WHO"/>
    <n v="8"/>
    <x v="0"/>
    <m/>
    <m/>
    <m/>
    <m/>
    <n v="10262041"/>
    <n v="5"/>
    <n v="0"/>
    <n v="0"/>
    <m/>
    <n v="10"/>
    <n v="7"/>
    <m/>
    <x v="1"/>
    <x v="1"/>
    <n v="3"/>
    <n v="0"/>
    <n v="0"/>
    <n v="0"/>
    <n v="0"/>
    <n v="4"/>
    <n v="4"/>
    <s v="M.Gul"/>
    <s v="yes"/>
    <n v="0"/>
    <s v="Nil"/>
    <n v="0"/>
    <m/>
    <n v="0"/>
    <n v="0"/>
    <m/>
    <m/>
    <n v="0"/>
    <n v="0"/>
    <n v="1"/>
    <n v="1"/>
    <n v="0"/>
    <s v="Tanvir Ahmad Khan"/>
    <x v="0"/>
    <e v="#N/A"/>
    <n v="0"/>
    <x v="5"/>
    <x v="1"/>
    <x v="0"/>
    <x v="0"/>
  </r>
  <r>
    <s v="7271ee50-bc66-11ef-a1ca-5b63eb424afa"/>
    <x v="279"/>
    <n v="1466144"/>
    <n v="14828"/>
    <s v="tanvir.paniala@gmail.com"/>
    <n v="307"/>
    <x v="0"/>
    <x v="64"/>
    <m/>
    <m/>
    <n v="3"/>
    <s v="KP"/>
    <n v="360"/>
    <x v="0"/>
    <n v="36002"/>
    <x v="1"/>
    <s v="no"/>
    <n v="36002018"/>
    <x v="36"/>
    <x v="272"/>
    <x v="1"/>
    <x v="192"/>
    <x v="4"/>
    <x v="1"/>
    <s v="Nil"/>
    <m/>
    <m/>
    <m/>
    <n v="0"/>
    <n v="0"/>
    <m/>
    <s v="1.0.7"/>
    <n v="1"/>
    <s v="WHO"/>
    <n v="8"/>
    <x v="0"/>
    <m/>
    <m/>
    <m/>
    <m/>
    <n v="10262042"/>
    <n v="4"/>
    <n v="2"/>
    <n v="2"/>
    <m/>
    <n v="9"/>
    <n v="8"/>
    <m/>
    <x v="1"/>
    <x v="1"/>
    <n v="1"/>
    <n v="0"/>
    <n v="0"/>
    <n v="0"/>
    <n v="0"/>
    <n v="4"/>
    <n v="4"/>
    <s v="M.Zar"/>
    <s v="yes"/>
    <n v="0"/>
    <n v="0"/>
    <n v="0"/>
    <m/>
    <n v="0"/>
    <n v="0"/>
    <m/>
    <m/>
    <n v="0"/>
    <n v="0"/>
    <n v="1"/>
    <n v="1"/>
    <n v="0"/>
    <s v="Tanvir Ahmad Khan"/>
    <x v="0"/>
    <e v="#N/A"/>
    <n v="0"/>
    <x v="11"/>
    <x v="1"/>
    <x v="0"/>
    <x v="0"/>
  </r>
  <r>
    <s v="7271ee50-bc66-11ef-a1ca-5b63eb424afa"/>
    <x v="279"/>
    <n v="1466144"/>
    <n v="14828"/>
    <s v="tanvir.paniala@gmail.com"/>
    <n v="307"/>
    <x v="0"/>
    <x v="64"/>
    <m/>
    <m/>
    <n v="3"/>
    <s v="KP"/>
    <n v="360"/>
    <x v="0"/>
    <n v="36002"/>
    <x v="1"/>
    <s v="no"/>
    <n v="36002018"/>
    <x v="36"/>
    <x v="272"/>
    <x v="1"/>
    <x v="192"/>
    <x v="4"/>
    <x v="1"/>
    <s v="Nil"/>
    <m/>
    <m/>
    <m/>
    <n v="0"/>
    <n v="0"/>
    <m/>
    <s v="1.0.7"/>
    <n v="1"/>
    <s v="WHO"/>
    <n v="8"/>
    <x v="0"/>
    <m/>
    <m/>
    <m/>
    <m/>
    <n v="10262043"/>
    <n v="1"/>
    <n v="0"/>
    <n v="0"/>
    <m/>
    <n v="4"/>
    <n v="2"/>
    <m/>
    <x v="1"/>
    <x v="1"/>
    <n v="2"/>
    <n v="0"/>
    <n v="0"/>
    <n v="0"/>
    <n v="0"/>
    <n v="1"/>
    <n v="1"/>
    <s v="Kabeer"/>
    <s v="yes"/>
    <n v="0"/>
    <s v="Nil"/>
    <n v="0"/>
    <m/>
    <n v="0"/>
    <n v="0"/>
    <m/>
    <m/>
    <n v="0"/>
    <n v="0"/>
    <n v="1"/>
    <n v="1"/>
    <n v="0"/>
    <s v="Tanvir Ahmad Khan"/>
    <x v="0"/>
    <e v="#N/A"/>
    <n v="0"/>
    <x v="11"/>
    <x v="1"/>
    <x v="0"/>
    <x v="0"/>
  </r>
  <r>
    <s v="7271ee50-bc66-11ef-a1ca-5b63eb424afa"/>
    <x v="279"/>
    <n v="1466144"/>
    <n v="14828"/>
    <s v="tanvir.paniala@gmail.com"/>
    <n v="307"/>
    <x v="0"/>
    <x v="64"/>
    <m/>
    <m/>
    <n v="3"/>
    <s v="KP"/>
    <n v="360"/>
    <x v="0"/>
    <n v="36002"/>
    <x v="1"/>
    <s v="no"/>
    <n v="36002018"/>
    <x v="36"/>
    <x v="272"/>
    <x v="1"/>
    <x v="192"/>
    <x v="4"/>
    <x v="1"/>
    <s v="Nil"/>
    <m/>
    <m/>
    <m/>
    <n v="0"/>
    <n v="0"/>
    <m/>
    <s v="1.0.7"/>
    <n v="1"/>
    <s v="WHO"/>
    <n v="8"/>
    <x v="0"/>
    <m/>
    <m/>
    <m/>
    <m/>
    <n v="10262044"/>
    <n v="2"/>
    <n v="0"/>
    <n v="0"/>
    <m/>
    <n v="7"/>
    <n v="7"/>
    <m/>
    <x v="0"/>
    <x v="0"/>
    <m/>
    <m/>
    <m/>
    <n v="0"/>
    <n v="0"/>
    <n v="6"/>
    <n v="6"/>
    <s v="wazir"/>
    <s v="yes"/>
    <n v="0"/>
    <m/>
    <n v="0"/>
    <m/>
    <n v="0"/>
    <n v="0"/>
    <m/>
    <m/>
    <n v="0"/>
    <n v="0"/>
    <n v="1"/>
    <n v="1"/>
    <n v="0"/>
    <s v="Tanvir Ahmad Khan"/>
    <x v="0"/>
    <e v="#N/A"/>
    <n v="0"/>
    <x v="50"/>
    <x v="1"/>
    <x v="0"/>
    <x v="0"/>
  </r>
  <r>
    <s v="1fd01fa0-bc7a-11ef-83e3-bb2c6c74cbc9"/>
    <x v="280"/>
    <n v="1468022"/>
    <n v="8325"/>
    <s v="36007006@who.int"/>
    <n v="307"/>
    <x v="0"/>
    <x v="65"/>
    <m/>
    <m/>
    <n v="3"/>
    <s v="KP"/>
    <n v="360"/>
    <x v="0"/>
    <n v="36007"/>
    <x v="0"/>
    <s v="no"/>
    <n v="36007006"/>
    <x v="29"/>
    <x v="273"/>
    <x v="0"/>
    <x v="193"/>
    <x v="1"/>
    <x v="1"/>
    <s v="Nill"/>
    <m/>
    <m/>
    <m/>
    <n v="0"/>
    <n v="0"/>
    <m/>
    <s v="1.0.7"/>
    <n v="4"/>
    <s v="Government"/>
    <n v="22"/>
    <x v="1"/>
    <m/>
    <m/>
    <m/>
    <m/>
    <n v="10275184"/>
    <n v="54"/>
    <n v="0"/>
    <n v="0"/>
    <m/>
    <n v="1"/>
    <n v="1"/>
    <m/>
    <x v="0"/>
    <x v="0"/>
    <m/>
    <m/>
    <m/>
    <n v="0"/>
    <n v="0"/>
    <n v="1"/>
    <n v="1"/>
    <s v="umar Khan "/>
    <s v="yes"/>
    <n v="0"/>
    <m/>
    <n v="0"/>
    <m/>
    <n v="0"/>
    <s v="nill"/>
    <m/>
    <m/>
    <n v="0"/>
    <n v="0"/>
    <n v="1"/>
    <n v="1"/>
    <n v="0"/>
    <s v="Nadia Khan"/>
    <x v="1"/>
    <s v="UCMO"/>
    <n v="0"/>
    <x v="42"/>
    <x v="1"/>
    <x v="0"/>
    <x v="0"/>
  </r>
  <r>
    <s v="1fd01fa0-bc7a-11ef-83e3-bb2c6c74cbc9"/>
    <x v="280"/>
    <n v="1468022"/>
    <n v="8325"/>
    <s v="36007006@who.int"/>
    <n v="307"/>
    <x v="0"/>
    <x v="65"/>
    <m/>
    <m/>
    <n v="3"/>
    <s v="KP"/>
    <n v="360"/>
    <x v="0"/>
    <n v="36007"/>
    <x v="0"/>
    <s v="no"/>
    <n v="36007006"/>
    <x v="29"/>
    <x v="273"/>
    <x v="0"/>
    <x v="193"/>
    <x v="1"/>
    <x v="1"/>
    <s v="Nill"/>
    <m/>
    <m/>
    <m/>
    <n v="0"/>
    <n v="0"/>
    <m/>
    <s v="1.0.7"/>
    <n v="4"/>
    <s v="Government"/>
    <n v="22"/>
    <x v="1"/>
    <m/>
    <m/>
    <m/>
    <m/>
    <n v="10275185"/>
    <n v="55"/>
    <n v="0"/>
    <n v="0"/>
    <m/>
    <n v="1"/>
    <n v="1"/>
    <m/>
    <x v="0"/>
    <x v="0"/>
    <m/>
    <m/>
    <m/>
    <n v="0"/>
    <n v="0"/>
    <n v="1"/>
    <n v="1"/>
    <s v="gul zaman "/>
    <s v="yes"/>
    <n v="0"/>
    <m/>
    <n v="0"/>
    <m/>
    <n v="0"/>
    <s v="nill"/>
    <m/>
    <m/>
    <n v="0"/>
    <n v="0"/>
    <n v="1"/>
    <n v="1"/>
    <n v="0"/>
    <s v="Nadia Khan"/>
    <x v="1"/>
    <s v="UCMO"/>
    <n v="0"/>
    <x v="61"/>
    <x v="1"/>
    <x v="0"/>
    <x v="0"/>
  </r>
  <r>
    <s v="1fd01fa0-bc7a-11ef-83e3-bb2c6c74cbc9"/>
    <x v="280"/>
    <n v="1468022"/>
    <n v="8325"/>
    <s v="36007006@who.int"/>
    <n v="307"/>
    <x v="0"/>
    <x v="65"/>
    <m/>
    <m/>
    <n v="3"/>
    <s v="KP"/>
    <n v="360"/>
    <x v="0"/>
    <n v="36007"/>
    <x v="0"/>
    <s v="no"/>
    <n v="36007006"/>
    <x v="29"/>
    <x v="273"/>
    <x v="0"/>
    <x v="193"/>
    <x v="1"/>
    <x v="1"/>
    <s v="Nill"/>
    <m/>
    <m/>
    <m/>
    <n v="0"/>
    <n v="0"/>
    <m/>
    <s v="1.0.7"/>
    <n v="4"/>
    <s v="Government"/>
    <n v="22"/>
    <x v="1"/>
    <m/>
    <m/>
    <m/>
    <m/>
    <n v="10275186"/>
    <n v="58"/>
    <n v="0"/>
    <n v="0"/>
    <m/>
    <n v="1"/>
    <n v="1"/>
    <m/>
    <x v="0"/>
    <x v="0"/>
    <m/>
    <m/>
    <m/>
    <n v="0"/>
    <n v="0"/>
    <n v="1"/>
    <n v="1"/>
    <s v="amanullah "/>
    <s v="yes"/>
    <n v="0"/>
    <m/>
    <n v="0"/>
    <m/>
    <n v="0"/>
    <s v="nill"/>
    <m/>
    <m/>
    <n v="0"/>
    <n v="0"/>
    <n v="1"/>
    <n v="1"/>
    <n v="0"/>
    <s v="Nadia Khan"/>
    <x v="1"/>
    <s v="UCMO"/>
    <n v="0"/>
    <x v="43"/>
    <x v="1"/>
    <x v="0"/>
    <x v="0"/>
  </r>
  <r>
    <s v="1fd01fa0-bc7a-11ef-83e3-bb2c6c74cbc9"/>
    <x v="280"/>
    <n v="1468022"/>
    <n v="8325"/>
    <s v="36007006@who.int"/>
    <n v="307"/>
    <x v="0"/>
    <x v="65"/>
    <m/>
    <m/>
    <n v="3"/>
    <s v="KP"/>
    <n v="360"/>
    <x v="0"/>
    <n v="36007"/>
    <x v="0"/>
    <s v="no"/>
    <n v="36007006"/>
    <x v="29"/>
    <x v="273"/>
    <x v="0"/>
    <x v="193"/>
    <x v="1"/>
    <x v="1"/>
    <s v="Nill"/>
    <m/>
    <m/>
    <m/>
    <n v="0"/>
    <n v="0"/>
    <m/>
    <s v="1.0.7"/>
    <n v="4"/>
    <s v="Government"/>
    <n v="22"/>
    <x v="1"/>
    <m/>
    <m/>
    <m/>
    <m/>
    <n v="10275187"/>
    <n v="51"/>
    <n v="0"/>
    <n v="0"/>
    <m/>
    <n v="1"/>
    <n v="1"/>
    <m/>
    <x v="0"/>
    <x v="0"/>
    <m/>
    <m/>
    <m/>
    <n v="0"/>
    <n v="0"/>
    <n v="1"/>
    <n v="1"/>
    <s v="Bilal zargar"/>
    <s v="yes"/>
    <n v="0"/>
    <m/>
    <n v="0"/>
    <m/>
    <n v="0"/>
    <s v="nill"/>
    <m/>
    <m/>
    <n v="0"/>
    <n v="0"/>
    <n v="1"/>
    <n v="1"/>
    <n v="0"/>
    <s v="Nadia Khan"/>
    <x v="1"/>
    <s v="UCMO"/>
    <n v="0"/>
    <x v="41"/>
    <x v="1"/>
    <x v="0"/>
    <x v="0"/>
  </r>
  <r>
    <s v="1fd01fa0-bc7a-11ef-83e3-bb2c6c74cbc9"/>
    <x v="280"/>
    <n v="1468022"/>
    <n v="8325"/>
    <s v="36007006@who.int"/>
    <n v="307"/>
    <x v="0"/>
    <x v="65"/>
    <m/>
    <m/>
    <n v="3"/>
    <s v="KP"/>
    <n v="360"/>
    <x v="0"/>
    <n v="36007"/>
    <x v="0"/>
    <s v="no"/>
    <n v="36007006"/>
    <x v="29"/>
    <x v="273"/>
    <x v="0"/>
    <x v="193"/>
    <x v="1"/>
    <x v="1"/>
    <s v="Nill"/>
    <m/>
    <m/>
    <m/>
    <n v="0"/>
    <n v="0"/>
    <m/>
    <s v="1.0.7"/>
    <n v="4"/>
    <s v="Government"/>
    <n v="22"/>
    <x v="1"/>
    <m/>
    <m/>
    <m/>
    <m/>
    <n v="10275188"/>
    <n v="50"/>
    <n v="0"/>
    <n v="0"/>
    <m/>
    <n v="2"/>
    <n v="2"/>
    <m/>
    <x v="0"/>
    <x v="0"/>
    <m/>
    <m/>
    <m/>
    <n v="0"/>
    <n v="0"/>
    <n v="1"/>
    <n v="1"/>
    <s v="irfan zargar "/>
    <s v="yes"/>
    <n v="0"/>
    <m/>
    <n v="0"/>
    <m/>
    <n v="0"/>
    <s v="nill"/>
    <m/>
    <m/>
    <n v="0"/>
    <n v="0"/>
    <n v="1"/>
    <n v="1"/>
    <n v="0"/>
    <s v="Nadia Khan"/>
    <x v="1"/>
    <s v="UCMO"/>
    <n v="0"/>
    <x v="70"/>
    <x v="1"/>
    <x v="0"/>
    <x v="0"/>
  </r>
  <r>
    <s v="1fd01fa0-bc7a-11ef-83e3-bb2c6c74cbc9"/>
    <x v="280"/>
    <n v="1468022"/>
    <n v="8325"/>
    <s v="36007006@who.int"/>
    <n v="307"/>
    <x v="0"/>
    <x v="65"/>
    <m/>
    <m/>
    <n v="3"/>
    <s v="KP"/>
    <n v="360"/>
    <x v="0"/>
    <n v="36007"/>
    <x v="0"/>
    <s v="no"/>
    <n v="36007006"/>
    <x v="29"/>
    <x v="273"/>
    <x v="0"/>
    <x v="193"/>
    <x v="1"/>
    <x v="1"/>
    <s v="Nill"/>
    <m/>
    <m/>
    <m/>
    <n v="0"/>
    <n v="0"/>
    <m/>
    <s v="1.0.7"/>
    <n v="4"/>
    <s v="Government"/>
    <n v="22"/>
    <x v="1"/>
    <m/>
    <m/>
    <m/>
    <m/>
    <n v="10275189"/>
    <n v="48"/>
    <n v="1"/>
    <n v="1"/>
    <m/>
    <n v="0"/>
    <n v="0"/>
    <m/>
    <x v="0"/>
    <x v="0"/>
    <m/>
    <m/>
    <m/>
    <n v="0"/>
    <n v="0"/>
    <n v="1"/>
    <n v="1"/>
    <s v="Sabir malana "/>
    <s v="yes"/>
    <n v="0"/>
    <m/>
    <n v="0"/>
    <m/>
    <n v="0"/>
    <s v="nill"/>
    <m/>
    <m/>
    <n v="0"/>
    <n v="0"/>
    <n v="1"/>
    <n v="1"/>
    <n v="0"/>
    <s v="Nadia Khan"/>
    <x v="1"/>
    <s v="UCMO"/>
    <n v="0"/>
    <x v="22"/>
    <x v="1"/>
    <x v="0"/>
    <x v="0"/>
  </r>
  <r>
    <s v="1fd01fa0-bc7a-11ef-83e3-bb2c6c74cbc9"/>
    <x v="280"/>
    <n v="1468022"/>
    <n v="8325"/>
    <s v="36007006@who.int"/>
    <n v="307"/>
    <x v="0"/>
    <x v="65"/>
    <m/>
    <m/>
    <n v="3"/>
    <s v="KP"/>
    <n v="360"/>
    <x v="0"/>
    <n v="36007"/>
    <x v="0"/>
    <s v="no"/>
    <n v="36007006"/>
    <x v="29"/>
    <x v="273"/>
    <x v="0"/>
    <x v="193"/>
    <x v="1"/>
    <x v="1"/>
    <s v="Nill"/>
    <m/>
    <m/>
    <m/>
    <n v="0"/>
    <n v="0"/>
    <m/>
    <s v="1.0.7"/>
    <n v="4"/>
    <s v="Government"/>
    <n v="22"/>
    <x v="1"/>
    <m/>
    <m/>
    <m/>
    <m/>
    <n v="10275190"/>
    <n v="44"/>
    <n v="0"/>
    <n v="0"/>
    <m/>
    <n v="1"/>
    <n v="1"/>
    <m/>
    <x v="0"/>
    <x v="0"/>
    <m/>
    <m/>
    <m/>
    <n v="0"/>
    <n v="0"/>
    <n v="1"/>
    <n v="1"/>
    <s v="iliyas "/>
    <s v="yes"/>
    <n v="0"/>
    <m/>
    <n v="0"/>
    <m/>
    <n v="0"/>
    <s v="niil"/>
    <m/>
    <m/>
    <n v="0"/>
    <n v="0"/>
    <n v="1"/>
    <n v="1"/>
    <n v="0"/>
    <s v="Nadia Khan"/>
    <x v="1"/>
    <s v="UCMO"/>
    <n v="0"/>
    <x v="21"/>
    <x v="1"/>
    <x v="0"/>
    <x v="0"/>
  </r>
  <r>
    <s v="3ca80940-bc47-11ef-82cc-93b34fa8a84f"/>
    <x v="281"/>
    <n v="1468133"/>
    <n v="8290"/>
    <s v="36002006@who.int"/>
    <n v="307"/>
    <x v="0"/>
    <x v="74"/>
    <m/>
    <m/>
    <n v="3"/>
    <s v="KP"/>
    <n v="360"/>
    <x v="0"/>
    <n v="36002"/>
    <x v="1"/>
    <s v="no"/>
    <n v="36002006"/>
    <x v="13"/>
    <x v="274"/>
    <x v="1"/>
    <x v="194"/>
    <x v="1"/>
    <x v="1"/>
    <s v="good"/>
    <m/>
    <m/>
    <m/>
    <n v="0"/>
    <n v="0"/>
    <m/>
    <s v="1.0.7"/>
    <n v="4"/>
    <s v="Government"/>
    <n v="22"/>
    <x v="1"/>
    <m/>
    <m/>
    <m/>
    <m/>
    <n v="10275961"/>
    <n v="6"/>
    <n v="1"/>
    <n v="1"/>
    <m/>
    <n v="2"/>
    <n v="2"/>
    <m/>
    <x v="0"/>
    <x v="0"/>
    <m/>
    <m/>
    <m/>
    <n v="0"/>
    <n v="0"/>
    <n v="1"/>
    <n v="1"/>
    <s v="shokat"/>
    <s v="yes"/>
    <n v="0"/>
    <m/>
    <n v="0"/>
    <m/>
    <n v="0"/>
    <n v="0"/>
    <m/>
    <m/>
    <n v="0"/>
    <n v="0"/>
    <n v="1"/>
    <n v="1"/>
    <n v="0"/>
    <s v="Yasir Khan"/>
    <x v="1"/>
    <s v="UCMO"/>
    <n v="0"/>
    <x v="10"/>
    <x v="1"/>
    <x v="1"/>
    <x v="0"/>
  </r>
  <r>
    <s v="3ca80940-bc47-11ef-82cc-93b34fa8a84f"/>
    <x v="281"/>
    <n v="1468133"/>
    <n v="8290"/>
    <s v="36002006@who.int"/>
    <n v="307"/>
    <x v="0"/>
    <x v="74"/>
    <m/>
    <m/>
    <n v="3"/>
    <s v="KP"/>
    <n v="360"/>
    <x v="0"/>
    <n v="36002"/>
    <x v="1"/>
    <s v="no"/>
    <n v="36002006"/>
    <x v="13"/>
    <x v="274"/>
    <x v="1"/>
    <x v="194"/>
    <x v="1"/>
    <x v="1"/>
    <s v="good"/>
    <m/>
    <m/>
    <m/>
    <n v="0"/>
    <n v="0"/>
    <m/>
    <s v="1.0.7"/>
    <n v="4"/>
    <s v="Government"/>
    <n v="22"/>
    <x v="1"/>
    <m/>
    <m/>
    <m/>
    <m/>
    <n v="10275962"/>
    <n v="7"/>
    <n v="0"/>
    <n v="0"/>
    <m/>
    <n v="1"/>
    <n v="1"/>
    <m/>
    <x v="0"/>
    <x v="0"/>
    <m/>
    <m/>
    <m/>
    <n v="0"/>
    <n v="0"/>
    <n v="1"/>
    <n v="1"/>
    <s v="arif"/>
    <s v="yes"/>
    <n v="0"/>
    <m/>
    <n v="0"/>
    <m/>
    <n v="0"/>
    <n v="0"/>
    <m/>
    <m/>
    <n v="0"/>
    <n v="0"/>
    <n v="1"/>
    <n v="1"/>
    <n v="0"/>
    <s v="Yasir Khan"/>
    <x v="1"/>
    <s v="UCMO"/>
    <n v="0"/>
    <x v="9"/>
    <x v="1"/>
    <x v="1"/>
    <x v="0"/>
  </r>
  <r>
    <s v="3ca80940-bc47-11ef-82cc-93b34fa8a84f"/>
    <x v="281"/>
    <n v="1468133"/>
    <n v="8290"/>
    <s v="36002006@who.int"/>
    <n v="307"/>
    <x v="0"/>
    <x v="74"/>
    <m/>
    <m/>
    <n v="3"/>
    <s v="KP"/>
    <n v="360"/>
    <x v="0"/>
    <n v="36002"/>
    <x v="1"/>
    <s v="no"/>
    <n v="36002006"/>
    <x v="13"/>
    <x v="274"/>
    <x v="1"/>
    <x v="194"/>
    <x v="1"/>
    <x v="1"/>
    <s v="good"/>
    <m/>
    <m/>
    <m/>
    <n v="0"/>
    <n v="0"/>
    <m/>
    <s v="1.0.7"/>
    <n v="4"/>
    <s v="Government"/>
    <n v="22"/>
    <x v="1"/>
    <m/>
    <m/>
    <m/>
    <m/>
    <n v="10275963"/>
    <n v="8"/>
    <n v="0"/>
    <n v="0"/>
    <m/>
    <n v="2"/>
    <n v="2"/>
    <m/>
    <x v="0"/>
    <x v="0"/>
    <m/>
    <m/>
    <m/>
    <n v="0"/>
    <n v="0"/>
    <n v="2"/>
    <n v="2"/>
    <s v="amir"/>
    <s v="yes"/>
    <n v="0"/>
    <m/>
    <n v="0"/>
    <m/>
    <n v="0"/>
    <n v="0"/>
    <m/>
    <m/>
    <n v="0"/>
    <n v="0"/>
    <n v="1"/>
    <n v="1"/>
    <n v="0"/>
    <s v="Yasir Khan"/>
    <x v="1"/>
    <s v="UCMO"/>
    <n v="0"/>
    <x v="5"/>
    <x v="1"/>
    <x v="1"/>
    <x v="0"/>
  </r>
  <r>
    <s v="3ca80940-bc47-11ef-82cc-93b34fa8a84f"/>
    <x v="281"/>
    <n v="1468133"/>
    <n v="8290"/>
    <s v="36002006@who.int"/>
    <n v="307"/>
    <x v="0"/>
    <x v="74"/>
    <m/>
    <m/>
    <n v="3"/>
    <s v="KP"/>
    <n v="360"/>
    <x v="0"/>
    <n v="36002"/>
    <x v="1"/>
    <s v="no"/>
    <n v="36002006"/>
    <x v="13"/>
    <x v="274"/>
    <x v="1"/>
    <x v="194"/>
    <x v="1"/>
    <x v="1"/>
    <s v="good"/>
    <m/>
    <m/>
    <m/>
    <n v="0"/>
    <n v="0"/>
    <m/>
    <s v="1.0.7"/>
    <n v="4"/>
    <s v="Government"/>
    <n v="22"/>
    <x v="1"/>
    <m/>
    <m/>
    <m/>
    <m/>
    <n v="10275964"/>
    <n v="9"/>
    <n v="0"/>
    <n v="0"/>
    <m/>
    <n v="1"/>
    <n v="1"/>
    <m/>
    <x v="0"/>
    <x v="0"/>
    <m/>
    <m/>
    <m/>
    <n v="0"/>
    <n v="0"/>
    <n v="1"/>
    <n v="1"/>
    <s v="javaid"/>
    <s v="yes"/>
    <n v="0"/>
    <m/>
    <n v="0"/>
    <m/>
    <n v="0"/>
    <n v="0"/>
    <m/>
    <m/>
    <n v="0"/>
    <n v="0"/>
    <n v="1"/>
    <n v="1"/>
    <n v="0"/>
    <s v="Yasir Khan"/>
    <x v="1"/>
    <s v="UCMO"/>
    <n v="0"/>
    <x v="14"/>
    <x v="1"/>
    <x v="1"/>
    <x v="0"/>
  </r>
  <r>
    <s v="3ca80940-bc47-11ef-82cc-93b34fa8a84f"/>
    <x v="281"/>
    <n v="1468133"/>
    <n v="8290"/>
    <s v="36002006@who.int"/>
    <n v="307"/>
    <x v="0"/>
    <x v="74"/>
    <m/>
    <m/>
    <n v="3"/>
    <s v="KP"/>
    <n v="360"/>
    <x v="0"/>
    <n v="36002"/>
    <x v="1"/>
    <s v="no"/>
    <n v="36002006"/>
    <x v="13"/>
    <x v="274"/>
    <x v="1"/>
    <x v="194"/>
    <x v="1"/>
    <x v="1"/>
    <s v="good"/>
    <m/>
    <m/>
    <m/>
    <n v="0"/>
    <n v="0"/>
    <m/>
    <s v="1.0.7"/>
    <n v="4"/>
    <s v="Government"/>
    <n v="22"/>
    <x v="1"/>
    <m/>
    <m/>
    <m/>
    <m/>
    <n v="10275965"/>
    <n v="11"/>
    <n v="1"/>
    <n v="1"/>
    <m/>
    <n v="2"/>
    <n v="2"/>
    <m/>
    <x v="0"/>
    <x v="0"/>
    <m/>
    <m/>
    <m/>
    <n v="0"/>
    <n v="0"/>
    <n v="2"/>
    <n v="2"/>
    <s v="faizan"/>
    <s v="yes"/>
    <n v="0"/>
    <m/>
    <n v="0"/>
    <m/>
    <n v="0"/>
    <n v="0"/>
    <m/>
    <m/>
    <n v="0"/>
    <n v="0"/>
    <n v="1"/>
    <n v="1"/>
    <n v="0"/>
    <s v="Yasir Khan"/>
    <x v="1"/>
    <s v="UCMO"/>
    <n v="0"/>
    <x v="6"/>
    <x v="1"/>
    <x v="1"/>
    <x v="0"/>
  </r>
  <r>
    <s v="3ca80940-bc47-11ef-82cc-93b34fa8a84f"/>
    <x v="281"/>
    <n v="1468133"/>
    <n v="8290"/>
    <s v="36002006@who.int"/>
    <n v="307"/>
    <x v="0"/>
    <x v="74"/>
    <m/>
    <m/>
    <n v="3"/>
    <s v="KP"/>
    <n v="360"/>
    <x v="0"/>
    <n v="36002"/>
    <x v="1"/>
    <s v="no"/>
    <n v="36002006"/>
    <x v="13"/>
    <x v="274"/>
    <x v="1"/>
    <x v="194"/>
    <x v="1"/>
    <x v="1"/>
    <s v="good"/>
    <m/>
    <m/>
    <m/>
    <n v="0"/>
    <n v="0"/>
    <m/>
    <s v="1.0.7"/>
    <n v="4"/>
    <s v="Government"/>
    <n v="22"/>
    <x v="1"/>
    <m/>
    <m/>
    <m/>
    <m/>
    <n v="10275966"/>
    <n v="21"/>
    <n v="0"/>
    <n v="0"/>
    <m/>
    <n v="1"/>
    <n v="1"/>
    <m/>
    <x v="0"/>
    <x v="0"/>
    <m/>
    <m/>
    <m/>
    <n v="0"/>
    <n v="0"/>
    <n v="1"/>
    <n v="1"/>
    <s v="lal badshah"/>
    <s v="yes"/>
    <n v="1"/>
    <m/>
    <n v="0"/>
    <m/>
    <n v="0"/>
    <n v="0"/>
    <m/>
    <m/>
    <n v="0"/>
    <n v="0"/>
    <n v="1"/>
    <n v="1"/>
    <n v="0"/>
    <s v="Yasir Khan"/>
    <x v="1"/>
    <s v="UCMO"/>
    <n v="0"/>
    <x v="17"/>
    <x v="1"/>
    <x v="1"/>
    <x v="0"/>
  </r>
  <r>
    <s v="3ca80940-bc47-11ef-82cc-93b34fa8a84f"/>
    <x v="281"/>
    <n v="1468133"/>
    <n v="8290"/>
    <s v="36002006@who.int"/>
    <n v="307"/>
    <x v="0"/>
    <x v="74"/>
    <m/>
    <m/>
    <n v="3"/>
    <s v="KP"/>
    <n v="360"/>
    <x v="0"/>
    <n v="36002"/>
    <x v="1"/>
    <s v="no"/>
    <n v="36002006"/>
    <x v="13"/>
    <x v="274"/>
    <x v="1"/>
    <x v="194"/>
    <x v="1"/>
    <x v="1"/>
    <s v="good"/>
    <m/>
    <m/>
    <m/>
    <n v="0"/>
    <n v="0"/>
    <m/>
    <s v="1.0.7"/>
    <n v="4"/>
    <s v="Government"/>
    <n v="22"/>
    <x v="1"/>
    <m/>
    <m/>
    <m/>
    <m/>
    <n v="10275967"/>
    <n v="13"/>
    <n v="0"/>
    <n v="0"/>
    <m/>
    <n v="1"/>
    <n v="1"/>
    <m/>
    <x v="0"/>
    <x v="0"/>
    <m/>
    <m/>
    <m/>
    <n v="0"/>
    <n v="0"/>
    <n v="1"/>
    <n v="1"/>
    <s v="atiq"/>
    <s v="yes"/>
    <n v="0"/>
    <m/>
    <n v="0"/>
    <m/>
    <n v="0"/>
    <n v="0"/>
    <m/>
    <m/>
    <n v="0"/>
    <n v="0"/>
    <n v="1"/>
    <n v="1"/>
    <n v="0"/>
    <s v="Yasir Khan"/>
    <x v="1"/>
    <s v="UCMO"/>
    <n v="0"/>
    <x v="12"/>
    <x v="1"/>
    <x v="1"/>
    <x v="0"/>
  </r>
  <r>
    <s v="93887e50-bc7b-11ef-ade7-8b35e28d40e6"/>
    <x v="282"/>
    <n v="1468137"/>
    <n v="8324"/>
    <s v="36007005@who.int"/>
    <n v="307"/>
    <x v="0"/>
    <x v="76"/>
    <m/>
    <m/>
    <n v="3"/>
    <s v="KP"/>
    <n v="360"/>
    <x v="0"/>
    <n v="36007"/>
    <x v="0"/>
    <s v="no"/>
    <n v="36007005"/>
    <x v="35"/>
    <x v="130"/>
    <x v="0"/>
    <x v="195"/>
    <x v="4"/>
    <x v="0"/>
    <s v="good "/>
    <m/>
    <m/>
    <m/>
    <n v="0"/>
    <n v="0"/>
    <m/>
    <s v="1.0.7"/>
    <n v="4"/>
    <s v="Government"/>
    <n v="22"/>
    <x v="1"/>
    <m/>
    <m/>
    <m/>
    <m/>
    <n v="10275989"/>
    <n v="30"/>
    <n v="0"/>
    <n v="0"/>
    <m/>
    <n v="1"/>
    <n v="1"/>
    <m/>
    <x v="0"/>
    <x v="0"/>
    <m/>
    <m/>
    <m/>
    <n v="0"/>
    <n v="0"/>
    <n v="1"/>
    <n v="1"/>
    <s v="sattar"/>
    <s v="yes"/>
    <n v="0"/>
    <m/>
    <n v="0"/>
    <m/>
    <n v="0"/>
    <n v="0"/>
    <m/>
    <m/>
    <n v="0"/>
    <n v="0"/>
    <n v="1"/>
    <n v="1"/>
    <n v="0"/>
    <s v="Allah Nawaz"/>
    <x v="1"/>
    <s v="UCMO"/>
    <n v="0"/>
    <x v="4"/>
    <x v="1"/>
    <x v="0"/>
    <x v="0"/>
  </r>
  <r>
    <s v="93887e50-bc7b-11ef-ade7-8b35e28d40e6"/>
    <x v="282"/>
    <n v="1468137"/>
    <n v="8324"/>
    <s v="36007005@who.int"/>
    <n v="307"/>
    <x v="0"/>
    <x v="76"/>
    <m/>
    <m/>
    <n v="3"/>
    <s v="KP"/>
    <n v="360"/>
    <x v="0"/>
    <n v="36007"/>
    <x v="0"/>
    <s v="no"/>
    <n v="36007005"/>
    <x v="35"/>
    <x v="130"/>
    <x v="0"/>
    <x v="195"/>
    <x v="4"/>
    <x v="0"/>
    <s v="good "/>
    <m/>
    <m/>
    <m/>
    <n v="0"/>
    <n v="0"/>
    <m/>
    <s v="1.0.7"/>
    <n v="4"/>
    <s v="Government"/>
    <n v="22"/>
    <x v="1"/>
    <m/>
    <m/>
    <m/>
    <m/>
    <n v="10275990"/>
    <n v="7"/>
    <n v="0"/>
    <n v="0"/>
    <m/>
    <n v="1"/>
    <n v="1"/>
    <m/>
    <x v="0"/>
    <x v="0"/>
    <m/>
    <m/>
    <m/>
    <n v="0"/>
    <n v="0"/>
    <n v="1"/>
    <n v="1"/>
    <s v="falak sher"/>
    <s v="yes"/>
    <n v="0"/>
    <m/>
    <n v="0"/>
    <m/>
    <n v="0"/>
    <n v="0"/>
    <m/>
    <m/>
    <n v="0"/>
    <n v="0"/>
    <n v="1"/>
    <n v="1"/>
    <n v="0"/>
    <s v="Allah Nawaz"/>
    <x v="1"/>
    <s v="UCMO"/>
    <n v="0"/>
    <x v="9"/>
    <x v="1"/>
    <x v="0"/>
    <x v="0"/>
  </r>
  <r>
    <s v="93887e50-bc7b-11ef-ade7-8b35e28d40e6"/>
    <x v="282"/>
    <n v="1468137"/>
    <n v="8324"/>
    <s v="36007005@who.int"/>
    <n v="307"/>
    <x v="0"/>
    <x v="76"/>
    <m/>
    <m/>
    <n v="3"/>
    <s v="KP"/>
    <n v="360"/>
    <x v="0"/>
    <n v="36007"/>
    <x v="0"/>
    <s v="no"/>
    <n v="36007005"/>
    <x v="35"/>
    <x v="130"/>
    <x v="0"/>
    <x v="195"/>
    <x v="4"/>
    <x v="0"/>
    <s v="good "/>
    <m/>
    <m/>
    <m/>
    <n v="0"/>
    <n v="0"/>
    <m/>
    <s v="1.0.7"/>
    <n v="4"/>
    <s v="Government"/>
    <n v="22"/>
    <x v="1"/>
    <m/>
    <m/>
    <m/>
    <m/>
    <n v="10275991"/>
    <n v="29"/>
    <n v="1"/>
    <n v="1"/>
    <m/>
    <n v="0"/>
    <n v="0"/>
    <m/>
    <x v="0"/>
    <x v="0"/>
    <m/>
    <m/>
    <m/>
    <n v="0"/>
    <n v="0"/>
    <n v="1"/>
    <n v="1"/>
    <s v="Lal khan"/>
    <s v="yes"/>
    <n v="0"/>
    <m/>
    <n v="0"/>
    <m/>
    <n v="0"/>
    <n v="0"/>
    <m/>
    <m/>
    <n v="0"/>
    <n v="0"/>
    <n v="1"/>
    <n v="1"/>
    <n v="0"/>
    <s v="Allah Nawaz"/>
    <x v="1"/>
    <s v="UCMO"/>
    <n v="0"/>
    <x v="48"/>
    <x v="1"/>
    <x v="0"/>
    <x v="0"/>
  </r>
  <r>
    <s v="93887e50-bc7b-11ef-ade7-8b35e28d40e6"/>
    <x v="282"/>
    <n v="1468137"/>
    <n v="8324"/>
    <s v="36007005@who.int"/>
    <n v="307"/>
    <x v="0"/>
    <x v="76"/>
    <m/>
    <m/>
    <n v="3"/>
    <s v="KP"/>
    <n v="360"/>
    <x v="0"/>
    <n v="36007"/>
    <x v="0"/>
    <s v="no"/>
    <n v="36007005"/>
    <x v="35"/>
    <x v="130"/>
    <x v="0"/>
    <x v="195"/>
    <x v="4"/>
    <x v="0"/>
    <s v="good "/>
    <m/>
    <m/>
    <m/>
    <n v="0"/>
    <n v="0"/>
    <m/>
    <s v="1.0.7"/>
    <n v="4"/>
    <s v="Government"/>
    <n v="22"/>
    <x v="1"/>
    <m/>
    <m/>
    <m/>
    <m/>
    <n v="10275992"/>
    <n v="25"/>
    <n v="0"/>
    <n v="0"/>
    <m/>
    <n v="3"/>
    <n v="3"/>
    <m/>
    <x v="0"/>
    <x v="0"/>
    <m/>
    <m/>
    <m/>
    <n v="0"/>
    <n v="0"/>
    <n v="3"/>
    <n v="3"/>
    <s v="hanib"/>
    <s v="yes"/>
    <n v="0"/>
    <m/>
    <n v="0"/>
    <m/>
    <n v="0"/>
    <n v="0"/>
    <m/>
    <m/>
    <n v="0"/>
    <n v="0"/>
    <n v="1"/>
    <n v="1"/>
    <n v="0"/>
    <s v="Allah Nawaz"/>
    <x v="1"/>
    <s v="UCMO"/>
    <n v="0"/>
    <x v="2"/>
    <x v="1"/>
    <x v="0"/>
    <x v="0"/>
  </r>
  <r>
    <s v="93887e50-bc7b-11ef-ade7-8b35e28d40e6"/>
    <x v="282"/>
    <n v="1468137"/>
    <n v="8324"/>
    <s v="36007005@who.int"/>
    <n v="307"/>
    <x v="0"/>
    <x v="76"/>
    <m/>
    <m/>
    <n v="3"/>
    <s v="KP"/>
    <n v="360"/>
    <x v="0"/>
    <n v="36007"/>
    <x v="0"/>
    <s v="no"/>
    <n v="36007005"/>
    <x v="35"/>
    <x v="130"/>
    <x v="0"/>
    <x v="195"/>
    <x v="4"/>
    <x v="0"/>
    <s v="good "/>
    <m/>
    <m/>
    <m/>
    <n v="0"/>
    <n v="0"/>
    <m/>
    <s v="1.0.7"/>
    <n v="4"/>
    <s v="Government"/>
    <n v="22"/>
    <x v="1"/>
    <m/>
    <m/>
    <m/>
    <m/>
    <n v="10275993"/>
    <n v="22"/>
    <n v="0"/>
    <n v="0"/>
    <m/>
    <n v="3"/>
    <n v="3"/>
    <m/>
    <x v="0"/>
    <x v="0"/>
    <m/>
    <m/>
    <m/>
    <n v="0"/>
    <n v="0"/>
    <n v="3"/>
    <n v="3"/>
    <s v="Asad "/>
    <s v="yes"/>
    <n v="0"/>
    <m/>
    <n v="0"/>
    <m/>
    <n v="0"/>
    <n v="0"/>
    <m/>
    <m/>
    <n v="0"/>
    <n v="0"/>
    <n v="1"/>
    <n v="1"/>
    <n v="0"/>
    <s v="Allah Nawaz"/>
    <x v="1"/>
    <s v="UCMO"/>
    <n v="0"/>
    <x v="35"/>
    <x v="1"/>
    <x v="0"/>
    <x v="0"/>
  </r>
  <r>
    <s v="93887e50-bc7b-11ef-ade7-8b35e28d40e6"/>
    <x v="282"/>
    <n v="1468137"/>
    <n v="8324"/>
    <s v="36007005@who.int"/>
    <n v="307"/>
    <x v="0"/>
    <x v="76"/>
    <m/>
    <m/>
    <n v="3"/>
    <s v="KP"/>
    <n v="360"/>
    <x v="0"/>
    <n v="36007"/>
    <x v="0"/>
    <s v="no"/>
    <n v="36007005"/>
    <x v="35"/>
    <x v="130"/>
    <x v="0"/>
    <x v="195"/>
    <x v="4"/>
    <x v="0"/>
    <s v="good "/>
    <m/>
    <m/>
    <m/>
    <n v="0"/>
    <n v="0"/>
    <m/>
    <s v="1.0.7"/>
    <n v="4"/>
    <s v="Government"/>
    <n v="22"/>
    <x v="1"/>
    <m/>
    <m/>
    <m/>
    <m/>
    <n v="10275994"/>
    <n v="20"/>
    <n v="1"/>
    <n v="1"/>
    <m/>
    <n v="2"/>
    <n v="2"/>
    <m/>
    <x v="0"/>
    <x v="0"/>
    <m/>
    <m/>
    <m/>
    <n v="0"/>
    <n v="0"/>
    <n v="3"/>
    <n v="3"/>
    <s v="Baber"/>
    <s v="yes"/>
    <n v="0"/>
    <m/>
    <n v="0"/>
    <m/>
    <n v="0"/>
    <n v="0"/>
    <m/>
    <m/>
    <n v="0"/>
    <n v="0"/>
    <n v="1"/>
    <n v="1"/>
    <n v="0"/>
    <s v="Allah Nawaz"/>
    <x v="1"/>
    <s v="UCMO"/>
    <n v="0"/>
    <x v="16"/>
    <x v="1"/>
    <x v="0"/>
    <x v="0"/>
  </r>
  <r>
    <s v="93887e50-bc7b-11ef-ade7-8b35e28d40e6"/>
    <x v="282"/>
    <n v="1468137"/>
    <n v="8324"/>
    <s v="36007005@who.int"/>
    <n v="307"/>
    <x v="0"/>
    <x v="76"/>
    <m/>
    <m/>
    <n v="3"/>
    <s v="KP"/>
    <n v="360"/>
    <x v="0"/>
    <n v="36007"/>
    <x v="0"/>
    <s v="no"/>
    <n v="36007005"/>
    <x v="35"/>
    <x v="130"/>
    <x v="0"/>
    <x v="195"/>
    <x v="4"/>
    <x v="0"/>
    <s v="good "/>
    <m/>
    <m/>
    <m/>
    <n v="0"/>
    <n v="0"/>
    <m/>
    <s v="1.0.7"/>
    <n v="4"/>
    <s v="Government"/>
    <n v="22"/>
    <x v="1"/>
    <m/>
    <m/>
    <m/>
    <m/>
    <n v="10275995"/>
    <n v="19"/>
    <n v="0"/>
    <n v="0"/>
    <m/>
    <n v="2"/>
    <n v="2"/>
    <m/>
    <x v="0"/>
    <x v="0"/>
    <m/>
    <m/>
    <m/>
    <n v="0"/>
    <n v="0"/>
    <n v="2"/>
    <n v="2"/>
    <s v="ditto "/>
    <s v="yes"/>
    <n v="0"/>
    <m/>
    <n v="0"/>
    <m/>
    <n v="0"/>
    <n v="0"/>
    <m/>
    <m/>
    <n v="0"/>
    <n v="0"/>
    <n v="1"/>
    <n v="1"/>
    <n v="0"/>
    <s v="Allah Nawaz"/>
    <x v="1"/>
    <s v="UCMO"/>
    <n v="0"/>
    <x v="16"/>
    <x v="1"/>
    <x v="0"/>
    <x v="0"/>
  </r>
  <r>
    <s v="8afa1290-bc43-11ef-8237-ed7d2219ab4e"/>
    <x v="283"/>
    <n v="1468220"/>
    <n v="8295"/>
    <s v="36002011@who.int"/>
    <n v="307"/>
    <x v="0"/>
    <x v="97"/>
    <m/>
    <m/>
    <n v="3"/>
    <s v="KP"/>
    <n v="360"/>
    <x v="0"/>
    <n v="36002"/>
    <x v="1"/>
    <s v="no"/>
    <n v="36002011"/>
    <x v="11"/>
    <x v="275"/>
    <x v="0"/>
    <x v="196"/>
    <x v="4"/>
    <x v="0"/>
    <n v="0"/>
    <m/>
    <m/>
    <m/>
    <n v="0"/>
    <n v="0"/>
    <m/>
    <s v="1.0.7"/>
    <n v="4"/>
    <s v="Government"/>
    <n v="22"/>
    <x v="1"/>
    <m/>
    <m/>
    <m/>
    <m/>
    <n v="10276570"/>
    <n v="22"/>
    <n v="0"/>
    <n v="0"/>
    <m/>
    <n v="2"/>
    <n v="2"/>
    <m/>
    <x v="0"/>
    <x v="0"/>
    <m/>
    <m/>
    <m/>
    <n v="0"/>
    <n v="0"/>
    <n v="2"/>
    <n v="2"/>
    <s v="Ali Muhammad"/>
    <s v="yes"/>
    <n v="0"/>
    <m/>
    <n v="0"/>
    <m/>
    <n v="0"/>
    <n v="0"/>
    <m/>
    <m/>
    <n v="0"/>
    <n v="0"/>
    <n v="1"/>
    <n v="1"/>
    <n v="0"/>
    <s v="Hasnain Ali"/>
    <x v="1"/>
    <s v="UCMO"/>
    <n v="0"/>
    <x v="35"/>
    <x v="1"/>
    <x v="0"/>
    <x v="0"/>
  </r>
  <r>
    <s v="8afa1290-bc43-11ef-8237-ed7d2219ab4e"/>
    <x v="283"/>
    <n v="1468220"/>
    <n v="8295"/>
    <s v="36002011@who.int"/>
    <n v="307"/>
    <x v="0"/>
    <x v="97"/>
    <m/>
    <m/>
    <n v="3"/>
    <s v="KP"/>
    <n v="360"/>
    <x v="0"/>
    <n v="36002"/>
    <x v="1"/>
    <s v="no"/>
    <n v="36002011"/>
    <x v="11"/>
    <x v="275"/>
    <x v="0"/>
    <x v="196"/>
    <x v="4"/>
    <x v="0"/>
    <n v="0"/>
    <m/>
    <m/>
    <m/>
    <n v="0"/>
    <n v="0"/>
    <m/>
    <s v="1.0.7"/>
    <n v="4"/>
    <s v="Government"/>
    <n v="22"/>
    <x v="1"/>
    <m/>
    <m/>
    <m/>
    <m/>
    <n v="10276571"/>
    <n v="21"/>
    <n v="2"/>
    <n v="2"/>
    <m/>
    <n v="0"/>
    <n v="0"/>
    <m/>
    <x v="0"/>
    <x v="0"/>
    <m/>
    <m/>
    <m/>
    <n v="0"/>
    <n v="0"/>
    <n v="2"/>
    <n v="2"/>
    <s v="Abdul Qadir"/>
    <s v="yes"/>
    <n v="0"/>
    <m/>
    <n v="0"/>
    <m/>
    <n v="0"/>
    <n v="0"/>
    <m/>
    <m/>
    <n v="0"/>
    <n v="0"/>
    <n v="1"/>
    <n v="1"/>
    <n v="0"/>
    <s v="Hasnain Ali"/>
    <x v="1"/>
    <s v="UCMO"/>
    <n v="0"/>
    <x v="16"/>
    <x v="1"/>
    <x v="0"/>
    <x v="0"/>
  </r>
  <r>
    <s v="8afa1290-bc43-11ef-8237-ed7d2219ab4e"/>
    <x v="283"/>
    <n v="1468220"/>
    <n v="8295"/>
    <s v="36002011@who.int"/>
    <n v="307"/>
    <x v="0"/>
    <x v="97"/>
    <m/>
    <m/>
    <n v="3"/>
    <s v="KP"/>
    <n v="360"/>
    <x v="0"/>
    <n v="36002"/>
    <x v="1"/>
    <s v="no"/>
    <n v="36002011"/>
    <x v="11"/>
    <x v="275"/>
    <x v="0"/>
    <x v="196"/>
    <x v="4"/>
    <x v="0"/>
    <n v="0"/>
    <m/>
    <m/>
    <m/>
    <n v="0"/>
    <n v="0"/>
    <m/>
    <s v="1.0.7"/>
    <n v="4"/>
    <s v="Government"/>
    <n v="22"/>
    <x v="1"/>
    <m/>
    <m/>
    <m/>
    <m/>
    <n v="10276572"/>
    <n v="20"/>
    <n v="0"/>
    <n v="0"/>
    <m/>
    <n v="1"/>
    <n v="1"/>
    <m/>
    <x v="0"/>
    <x v="0"/>
    <m/>
    <m/>
    <m/>
    <n v="0"/>
    <n v="0"/>
    <n v="1"/>
    <n v="1"/>
    <s v="Fazal Muhammad"/>
    <s v="yes"/>
    <n v="0"/>
    <m/>
    <n v="0"/>
    <m/>
    <n v="0"/>
    <n v="0"/>
    <m/>
    <m/>
    <n v="0"/>
    <n v="0"/>
    <n v="1"/>
    <n v="1"/>
    <n v="0"/>
    <s v="Hasnain Ali"/>
    <x v="1"/>
    <s v="UCMO"/>
    <n v="0"/>
    <x v="33"/>
    <x v="1"/>
    <x v="0"/>
    <x v="0"/>
  </r>
  <r>
    <s v="8afa1290-bc43-11ef-8237-ed7d2219ab4e"/>
    <x v="283"/>
    <n v="1468220"/>
    <n v="8295"/>
    <s v="36002011@who.int"/>
    <n v="307"/>
    <x v="0"/>
    <x v="97"/>
    <m/>
    <m/>
    <n v="3"/>
    <s v="KP"/>
    <n v="360"/>
    <x v="0"/>
    <n v="36002"/>
    <x v="1"/>
    <s v="no"/>
    <n v="36002011"/>
    <x v="11"/>
    <x v="275"/>
    <x v="0"/>
    <x v="196"/>
    <x v="4"/>
    <x v="0"/>
    <n v="0"/>
    <m/>
    <m/>
    <m/>
    <n v="0"/>
    <n v="0"/>
    <m/>
    <s v="1.0.7"/>
    <n v="4"/>
    <s v="Government"/>
    <n v="22"/>
    <x v="1"/>
    <m/>
    <m/>
    <m/>
    <m/>
    <n v="10276574"/>
    <n v="19"/>
    <n v="0"/>
    <n v="0"/>
    <m/>
    <n v="1"/>
    <n v="1"/>
    <m/>
    <x v="0"/>
    <x v="0"/>
    <m/>
    <m/>
    <m/>
    <n v="0"/>
    <n v="0"/>
    <n v="1"/>
    <n v="1"/>
    <s v="Baz Muhammad"/>
    <s v="yes"/>
    <n v="0"/>
    <m/>
    <n v="0"/>
    <m/>
    <n v="0"/>
    <n v="0"/>
    <m/>
    <m/>
    <n v="0"/>
    <n v="0"/>
    <n v="1"/>
    <n v="1"/>
    <n v="0"/>
    <s v="Hasnain Ali"/>
    <x v="1"/>
    <s v="UCMO"/>
    <n v="0"/>
    <x v="16"/>
    <x v="1"/>
    <x v="0"/>
    <x v="0"/>
  </r>
  <r>
    <s v="8afa1290-bc43-11ef-8237-ed7d2219ab4e"/>
    <x v="283"/>
    <n v="1468220"/>
    <n v="8295"/>
    <s v="36002011@who.int"/>
    <n v="307"/>
    <x v="0"/>
    <x v="97"/>
    <m/>
    <m/>
    <n v="3"/>
    <s v="KP"/>
    <n v="360"/>
    <x v="0"/>
    <n v="36002"/>
    <x v="1"/>
    <s v="no"/>
    <n v="36002011"/>
    <x v="11"/>
    <x v="275"/>
    <x v="0"/>
    <x v="196"/>
    <x v="4"/>
    <x v="0"/>
    <n v="0"/>
    <m/>
    <m/>
    <m/>
    <n v="0"/>
    <n v="0"/>
    <m/>
    <s v="1.0.7"/>
    <n v="4"/>
    <s v="Government"/>
    <n v="22"/>
    <x v="1"/>
    <m/>
    <m/>
    <m/>
    <m/>
    <n v="10276576"/>
    <n v="18"/>
    <n v="2"/>
    <n v="2"/>
    <m/>
    <n v="3"/>
    <n v="3"/>
    <m/>
    <x v="0"/>
    <x v="0"/>
    <m/>
    <m/>
    <m/>
    <n v="0"/>
    <n v="0"/>
    <n v="3"/>
    <n v="3"/>
    <s v="Abdul Razzak"/>
    <s v="yes"/>
    <n v="0"/>
    <m/>
    <n v="0"/>
    <m/>
    <n v="0"/>
    <n v="0"/>
    <m/>
    <m/>
    <n v="0"/>
    <n v="0"/>
    <n v="1"/>
    <n v="1"/>
    <n v="0"/>
    <s v="Hasnain Ali"/>
    <x v="1"/>
    <s v="UCMO"/>
    <n v="0"/>
    <x v="49"/>
    <x v="1"/>
    <x v="0"/>
    <x v="0"/>
  </r>
  <r>
    <s v="8afa1290-bc43-11ef-8237-ed7d2219ab4e"/>
    <x v="283"/>
    <n v="1468220"/>
    <n v="8295"/>
    <s v="36002011@who.int"/>
    <n v="307"/>
    <x v="0"/>
    <x v="97"/>
    <m/>
    <m/>
    <n v="3"/>
    <s v="KP"/>
    <n v="360"/>
    <x v="0"/>
    <n v="36002"/>
    <x v="1"/>
    <s v="no"/>
    <n v="36002011"/>
    <x v="11"/>
    <x v="275"/>
    <x v="0"/>
    <x v="196"/>
    <x v="4"/>
    <x v="0"/>
    <n v="0"/>
    <m/>
    <m/>
    <m/>
    <n v="0"/>
    <n v="0"/>
    <m/>
    <s v="1.0.7"/>
    <n v="4"/>
    <s v="Government"/>
    <n v="22"/>
    <x v="1"/>
    <m/>
    <m/>
    <m/>
    <m/>
    <n v="10276578"/>
    <n v="17"/>
    <n v="0"/>
    <n v="0"/>
    <m/>
    <n v="1"/>
    <n v="0"/>
    <m/>
    <x v="1"/>
    <x v="1"/>
    <n v="1"/>
    <n v="0"/>
    <n v="0"/>
    <n v="0"/>
    <n v="0"/>
    <n v="0"/>
    <n v="0"/>
    <s v="Mirza Khan"/>
    <s v="yes"/>
    <n v="0"/>
    <n v="0"/>
    <n v="0"/>
    <m/>
    <n v="0"/>
    <n v="0"/>
    <m/>
    <m/>
    <n v="0"/>
    <n v="0"/>
    <n v="1"/>
    <n v="1"/>
    <n v="0"/>
    <s v="Hasnain Ali"/>
    <x v="1"/>
    <s v="UCMO"/>
    <n v="0"/>
    <x v="38"/>
    <x v="1"/>
    <x v="0"/>
    <x v="0"/>
  </r>
  <r>
    <s v="8afa1290-bc43-11ef-8237-ed7d2219ab4e"/>
    <x v="283"/>
    <n v="1468220"/>
    <n v="8295"/>
    <s v="36002011@who.int"/>
    <n v="307"/>
    <x v="0"/>
    <x v="97"/>
    <m/>
    <m/>
    <n v="3"/>
    <s v="KP"/>
    <n v="360"/>
    <x v="0"/>
    <n v="36002"/>
    <x v="1"/>
    <s v="no"/>
    <n v="36002011"/>
    <x v="11"/>
    <x v="275"/>
    <x v="0"/>
    <x v="196"/>
    <x v="4"/>
    <x v="0"/>
    <n v="0"/>
    <m/>
    <m/>
    <m/>
    <n v="0"/>
    <n v="0"/>
    <m/>
    <s v="1.0.7"/>
    <n v="4"/>
    <s v="Government"/>
    <n v="22"/>
    <x v="1"/>
    <m/>
    <m/>
    <m/>
    <m/>
    <n v="10276580"/>
    <n v="16"/>
    <n v="0"/>
    <n v="0"/>
    <m/>
    <n v="1"/>
    <n v="1"/>
    <m/>
    <x v="0"/>
    <x v="0"/>
    <m/>
    <m/>
    <m/>
    <n v="0"/>
    <n v="0"/>
    <n v="1"/>
    <n v="1"/>
    <s v="Attaurrehman"/>
    <s v="yes"/>
    <n v="0"/>
    <m/>
    <n v="0"/>
    <m/>
    <n v="0"/>
    <n v="0"/>
    <m/>
    <m/>
    <n v="0"/>
    <n v="0"/>
    <n v="1"/>
    <n v="1"/>
    <n v="0"/>
    <s v="Hasnain Ali"/>
    <x v="1"/>
    <s v="UCMO"/>
    <n v="0"/>
    <x v="49"/>
    <x v="1"/>
    <x v="0"/>
    <x v="0"/>
  </r>
  <r>
    <s v="2b646d40-bc42-11ef-a131-a38f11670ceb"/>
    <x v="283"/>
    <n v="1468221"/>
    <n v="8295"/>
    <s v="36002011@who.int"/>
    <n v="307"/>
    <x v="0"/>
    <x v="97"/>
    <m/>
    <m/>
    <n v="3"/>
    <s v="KP"/>
    <n v="360"/>
    <x v="0"/>
    <n v="36002"/>
    <x v="1"/>
    <s v="no"/>
    <n v="36002011"/>
    <x v="11"/>
    <x v="276"/>
    <x v="0"/>
    <x v="197"/>
    <x v="0"/>
    <x v="1"/>
    <n v="0"/>
    <m/>
    <m/>
    <m/>
    <n v="0"/>
    <n v="0"/>
    <m/>
    <s v="1.0.7"/>
    <n v="4"/>
    <s v="Government"/>
    <n v="22"/>
    <x v="1"/>
    <m/>
    <m/>
    <m/>
    <m/>
    <n v="10276573"/>
    <n v="2"/>
    <n v="1"/>
    <n v="1"/>
    <m/>
    <n v="1"/>
    <n v="1"/>
    <m/>
    <x v="0"/>
    <x v="0"/>
    <m/>
    <m/>
    <m/>
    <n v="0"/>
    <n v="0"/>
    <n v="1"/>
    <n v="1"/>
    <s v="Ghulam rabbani"/>
    <s v="yes"/>
    <n v="0"/>
    <m/>
    <n v="0"/>
    <m/>
    <n v="0"/>
    <n v="0"/>
    <m/>
    <m/>
    <n v="0"/>
    <n v="0"/>
    <n v="1"/>
    <n v="1"/>
    <n v="0"/>
    <s v="Hasnain Ali"/>
    <x v="1"/>
    <s v="UCMO"/>
    <n v="0"/>
    <x v="34"/>
    <x v="1"/>
    <x v="0"/>
    <x v="0"/>
  </r>
  <r>
    <s v="2b646d40-bc42-11ef-a131-a38f11670ceb"/>
    <x v="283"/>
    <n v="1468221"/>
    <n v="8295"/>
    <s v="36002011@who.int"/>
    <n v="307"/>
    <x v="0"/>
    <x v="97"/>
    <m/>
    <m/>
    <n v="3"/>
    <s v="KP"/>
    <n v="360"/>
    <x v="0"/>
    <n v="36002"/>
    <x v="1"/>
    <s v="no"/>
    <n v="36002011"/>
    <x v="11"/>
    <x v="276"/>
    <x v="0"/>
    <x v="197"/>
    <x v="0"/>
    <x v="1"/>
    <n v="0"/>
    <m/>
    <m/>
    <m/>
    <n v="0"/>
    <n v="0"/>
    <m/>
    <s v="1.0.7"/>
    <n v="4"/>
    <s v="Government"/>
    <n v="22"/>
    <x v="1"/>
    <m/>
    <m/>
    <m/>
    <m/>
    <n v="10276575"/>
    <n v="3"/>
    <n v="1"/>
    <n v="1"/>
    <m/>
    <n v="0"/>
    <n v="0"/>
    <m/>
    <x v="0"/>
    <x v="0"/>
    <m/>
    <m/>
    <m/>
    <n v="0"/>
    <n v="0"/>
    <n v="1"/>
    <n v="1"/>
    <s v="Ghulam jillani"/>
    <s v="yes"/>
    <n v="0"/>
    <m/>
    <n v="0"/>
    <m/>
    <n v="0"/>
    <n v="0"/>
    <m/>
    <m/>
    <n v="0"/>
    <n v="0"/>
    <n v="1"/>
    <n v="1"/>
    <n v="0"/>
    <s v="Hasnain Ali"/>
    <x v="1"/>
    <s v="UCMO"/>
    <n v="0"/>
    <x v="50"/>
    <x v="1"/>
    <x v="0"/>
    <x v="0"/>
  </r>
  <r>
    <s v="2b646d40-bc42-11ef-a131-a38f11670ceb"/>
    <x v="283"/>
    <n v="1468221"/>
    <n v="8295"/>
    <s v="36002011@who.int"/>
    <n v="307"/>
    <x v="0"/>
    <x v="97"/>
    <m/>
    <m/>
    <n v="3"/>
    <s v="KP"/>
    <n v="360"/>
    <x v="0"/>
    <n v="36002"/>
    <x v="1"/>
    <s v="no"/>
    <n v="36002011"/>
    <x v="11"/>
    <x v="276"/>
    <x v="0"/>
    <x v="197"/>
    <x v="0"/>
    <x v="1"/>
    <n v="0"/>
    <m/>
    <m/>
    <m/>
    <n v="0"/>
    <n v="0"/>
    <m/>
    <s v="1.0.7"/>
    <n v="4"/>
    <s v="Government"/>
    <n v="22"/>
    <x v="1"/>
    <m/>
    <m/>
    <m/>
    <m/>
    <n v="10276577"/>
    <n v="4"/>
    <n v="0"/>
    <n v="0"/>
    <m/>
    <n v="2"/>
    <n v="0"/>
    <m/>
    <x v="1"/>
    <x v="1"/>
    <n v="2"/>
    <n v="0"/>
    <n v="0"/>
    <n v="0"/>
    <n v="0"/>
    <n v="0"/>
    <n v="0"/>
    <s v="Imtiaz"/>
    <s v="yes"/>
    <n v="0"/>
    <n v="0"/>
    <n v="0"/>
    <m/>
    <n v="0"/>
    <n v="0"/>
    <m/>
    <m/>
    <n v="0"/>
    <n v="0"/>
    <n v="1"/>
    <n v="1"/>
    <n v="0"/>
    <s v="Hasnain Ali"/>
    <x v="1"/>
    <s v="UCMO"/>
    <n v="0"/>
    <x v="44"/>
    <x v="1"/>
    <x v="0"/>
    <x v="0"/>
  </r>
  <r>
    <s v="2b646d40-bc42-11ef-a131-a38f11670ceb"/>
    <x v="283"/>
    <n v="1468221"/>
    <n v="8295"/>
    <s v="36002011@who.int"/>
    <n v="307"/>
    <x v="0"/>
    <x v="97"/>
    <m/>
    <m/>
    <n v="3"/>
    <s v="KP"/>
    <n v="360"/>
    <x v="0"/>
    <n v="36002"/>
    <x v="1"/>
    <s v="no"/>
    <n v="36002011"/>
    <x v="11"/>
    <x v="276"/>
    <x v="0"/>
    <x v="197"/>
    <x v="0"/>
    <x v="1"/>
    <n v="0"/>
    <m/>
    <m/>
    <m/>
    <n v="0"/>
    <n v="0"/>
    <m/>
    <s v="1.0.7"/>
    <n v="4"/>
    <s v="Government"/>
    <n v="22"/>
    <x v="1"/>
    <m/>
    <m/>
    <m/>
    <m/>
    <n v="10276579"/>
    <n v="5"/>
    <n v="1"/>
    <n v="1"/>
    <m/>
    <n v="1"/>
    <n v="1"/>
    <m/>
    <x v="0"/>
    <x v="0"/>
    <m/>
    <m/>
    <m/>
    <n v="0"/>
    <n v="0"/>
    <n v="1"/>
    <n v="1"/>
    <s v="Allah wasaya"/>
    <s v="yes"/>
    <n v="0"/>
    <m/>
    <n v="0"/>
    <m/>
    <n v="0"/>
    <n v="0"/>
    <m/>
    <m/>
    <n v="0"/>
    <n v="0"/>
    <n v="1"/>
    <n v="1"/>
    <n v="0"/>
    <s v="Hasnain Ali"/>
    <x v="1"/>
    <s v="UCMO"/>
    <n v="0"/>
    <x v="19"/>
    <x v="1"/>
    <x v="0"/>
    <x v="0"/>
  </r>
  <r>
    <s v="2b646d40-bc42-11ef-a131-a38f11670ceb"/>
    <x v="283"/>
    <n v="1468221"/>
    <n v="8295"/>
    <s v="36002011@who.int"/>
    <n v="307"/>
    <x v="0"/>
    <x v="97"/>
    <m/>
    <m/>
    <n v="3"/>
    <s v="KP"/>
    <n v="360"/>
    <x v="0"/>
    <n v="36002"/>
    <x v="1"/>
    <s v="no"/>
    <n v="36002011"/>
    <x v="11"/>
    <x v="276"/>
    <x v="0"/>
    <x v="197"/>
    <x v="0"/>
    <x v="1"/>
    <n v="0"/>
    <m/>
    <m/>
    <m/>
    <n v="0"/>
    <n v="0"/>
    <m/>
    <s v="1.0.7"/>
    <n v="4"/>
    <s v="Government"/>
    <n v="22"/>
    <x v="1"/>
    <m/>
    <m/>
    <m/>
    <m/>
    <n v="10276581"/>
    <n v="6"/>
    <n v="0"/>
    <n v="0"/>
    <m/>
    <n v="1"/>
    <n v="1"/>
    <m/>
    <x v="0"/>
    <x v="0"/>
    <m/>
    <m/>
    <m/>
    <n v="0"/>
    <n v="0"/>
    <n v="1"/>
    <n v="1"/>
    <s v="Rayaz"/>
    <s v="yes"/>
    <n v="0"/>
    <m/>
    <n v="0"/>
    <m/>
    <n v="0"/>
    <n v="0"/>
    <m/>
    <m/>
    <n v="0"/>
    <n v="0"/>
    <n v="1"/>
    <n v="1"/>
    <n v="0"/>
    <s v="Hasnain Ali"/>
    <x v="1"/>
    <s v="UCMO"/>
    <n v="0"/>
    <x v="44"/>
    <x v="1"/>
    <x v="0"/>
    <x v="0"/>
  </r>
  <r>
    <s v="2b646d40-bc42-11ef-a131-a38f11670ceb"/>
    <x v="283"/>
    <n v="1468221"/>
    <n v="8295"/>
    <s v="36002011@who.int"/>
    <n v="307"/>
    <x v="0"/>
    <x v="97"/>
    <m/>
    <m/>
    <n v="3"/>
    <s v="KP"/>
    <n v="360"/>
    <x v="0"/>
    <n v="36002"/>
    <x v="1"/>
    <s v="no"/>
    <n v="36002011"/>
    <x v="11"/>
    <x v="276"/>
    <x v="0"/>
    <x v="197"/>
    <x v="0"/>
    <x v="1"/>
    <n v="0"/>
    <m/>
    <m/>
    <m/>
    <n v="0"/>
    <n v="0"/>
    <m/>
    <s v="1.0.7"/>
    <n v="4"/>
    <s v="Government"/>
    <n v="22"/>
    <x v="1"/>
    <m/>
    <m/>
    <m/>
    <m/>
    <n v="10276582"/>
    <n v="7"/>
    <n v="1"/>
    <n v="1"/>
    <m/>
    <n v="1"/>
    <n v="1"/>
    <m/>
    <x v="0"/>
    <x v="0"/>
    <m/>
    <m/>
    <m/>
    <n v="0"/>
    <n v="0"/>
    <n v="2"/>
    <n v="2"/>
    <s v="Falak sher"/>
    <s v="yes"/>
    <n v="0"/>
    <m/>
    <n v="0"/>
    <m/>
    <n v="0"/>
    <n v="0"/>
    <m/>
    <m/>
    <n v="0"/>
    <n v="0"/>
    <n v="1"/>
    <n v="1"/>
    <n v="0"/>
    <s v="Hasnain Ali"/>
    <x v="1"/>
    <s v="UCMO"/>
    <n v="0"/>
    <x v="44"/>
    <x v="1"/>
    <x v="0"/>
    <x v="0"/>
  </r>
  <r>
    <s v="2b646d40-bc42-11ef-a131-a38f11670ceb"/>
    <x v="283"/>
    <n v="1468221"/>
    <n v="8295"/>
    <s v="36002011@who.int"/>
    <n v="307"/>
    <x v="0"/>
    <x v="97"/>
    <m/>
    <m/>
    <n v="3"/>
    <s v="KP"/>
    <n v="360"/>
    <x v="0"/>
    <n v="36002"/>
    <x v="1"/>
    <s v="no"/>
    <n v="36002011"/>
    <x v="11"/>
    <x v="276"/>
    <x v="0"/>
    <x v="197"/>
    <x v="0"/>
    <x v="1"/>
    <n v="0"/>
    <m/>
    <m/>
    <m/>
    <n v="0"/>
    <n v="0"/>
    <m/>
    <s v="1.0.7"/>
    <n v="4"/>
    <s v="Government"/>
    <n v="22"/>
    <x v="1"/>
    <m/>
    <m/>
    <m/>
    <m/>
    <n v="10276583"/>
    <n v="8"/>
    <n v="0"/>
    <n v="0"/>
    <m/>
    <n v="1"/>
    <n v="1"/>
    <m/>
    <x v="0"/>
    <x v="0"/>
    <m/>
    <m/>
    <m/>
    <n v="0"/>
    <n v="0"/>
    <n v="1"/>
    <n v="1"/>
    <s v="Bismillah"/>
    <s v="yes"/>
    <n v="0"/>
    <m/>
    <n v="0"/>
    <m/>
    <n v="0"/>
    <n v="0"/>
    <m/>
    <m/>
    <n v="0"/>
    <n v="0"/>
    <n v="1"/>
    <n v="1"/>
    <n v="0"/>
    <s v="Hasnain Ali"/>
    <x v="1"/>
    <s v="UCMO"/>
    <n v="0"/>
    <x v="5"/>
    <x v="1"/>
    <x v="0"/>
    <x v="0"/>
  </r>
  <r>
    <s v="76466860-bc86-11ef-ab42-31b9f32d8897"/>
    <x v="284"/>
    <n v="1468725"/>
    <n v="8328"/>
    <s v="36007009@who.int"/>
    <n v="307"/>
    <x v="0"/>
    <x v="98"/>
    <m/>
    <m/>
    <n v="3"/>
    <s v="KP"/>
    <n v="360"/>
    <x v="0"/>
    <n v="36007"/>
    <x v="0"/>
    <s v="yes"/>
    <n v="36007009"/>
    <x v="2"/>
    <x v="277"/>
    <x v="0"/>
    <x v="198"/>
    <x v="1"/>
    <x v="0"/>
    <s v="n"/>
    <m/>
    <m/>
    <m/>
    <n v="0"/>
    <n v="0"/>
    <m/>
    <s v="1.0.7"/>
    <n v="4"/>
    <s v="Government"/>
    <n v="22"/>
    <x v="1"/>
    <m/>
    <m/>
    <m/>
    <m/>
    <n v="10280105"/>
    <n v="24"/>
    <n v="0"/>
    <n v="0"/>
    <m/>
    <n v="2"/>
    <n v="2"/>
    <m/>
    <x v="0"/>
    <x v="0"/>
    <m/>
    <m/>
    <m/>
    <n v="0"/>
    <n v="0"/>
    <n v="2"/>
    <n v="2"/>
    <s v="majeed  chanawe "/>
    <s v="yes"/>
    <n v="0"/>
    <m/>
    <n v="0"/>
    <m/>
    <n v="0"/>
    <n v="0"/>
    <m/>
    <m/>
    <n v="0"/>
    <n v="0"/>
    <n v="1"/>
    <n v="1"/>
    <n v="0"/>
    <s v="Syeda Rubina Bukhari"/>
    <x v="1"/>
    <s v="UCMO"/>
    <n v="0"/>
    <x v="32"/>
    <x v="1"/>
    <x v="0"/>
    <x v="0"/>
  </r>
  <r>
    <s v="76466860-bc86-11ef-ab42-31b9f32d8897"/>
    <x v="284"/>
    <n v="1468725"/>
    <n v="8328"/>
    <s v="36007009@who.int"/>
    <n v="307"/>
    <x v="0"/>
    <x v="98"/>
    <m/>
    <m/>
    <n v="3"/>
    <s v="KP"/>
    <n v="360"/>
    <x v="0"/>
    <n v="36007"/>
    <x v="0"/>
    <s v="yes"/>
    <n v="36007009"/>
    <x v="2"/>
    <x v="277"/>
    <x v="0"/>
    <x v="198"/>
    <x v="1"/>
    <x v="0"/>
    <s v="n"/>
    <m/>
    <m/>
    <m/>
    <n v="0"/>
    <n v="0"/>
    <m/>
    <s v="1.0.7"/>
    <n v="4"/>
    <s v="Government"/>
    <n v="22"/>
    <x v="1"/>
    <m/>
    <m/>
    <m/>
    <m/>
    <n v="10280106"/>
    <n v="25"/>
    <n v="1"/>
    <n v="1"/>
    <m/>
    <n v="0"/>
    <n v="0"/>
    <m/>
    <x v="0"/>
    <x v="0"/>
    <m/>
    <m/>
    <m/>
    <n v="0"/>
    <n v="0"/>
    <n v="1"/>
    <n v="1"/>
    <s v="ijaz sighar"/>
    <s v="yes"/>
    <n v="0"/>
    <m/>
    <n v="0"/>
    <m/>
    <n v="0"/>
    <n v="0"/>
    <m/>
    <m/>
    <n v="0"/>
    <n v="0"/>
    <n v="1"/>
    <n v="1"/>
    <n v="0"/>
    <s v="Syeda Rubina Bukhari"/>
    <x v="1"/>
    <s v="UCMO"/>
    <n v="0"/>
    <x v="32"/>
    <x v="1"/>
    <x v="0"/>
    <x v="0"/>
  </r>
  <r>
    <s v="76466860-bc86-11ef-ab42-31b9f32d8897"/>
    <x v="284"/>
    <n v="1468725"/>
    <n v="8328"/>
    <s v="36007009@who.int"/>
    <n v="307"/>
    <x v="0"/>
    <x v="98"/>
    <m/>
    <m/>
    <n v="3"/>
    <s v="KP"/>
    <n v="360"/>
    <x v="0"/>
    <n v="36007"/>
    <x v="0"/>
    <s v="yes"/>
    <n v="36007009"/>
    <x v="2"/>
    <x v="277"/>
    <x v="0"/>
    <x v="198"/>
    <x v="1"/>
    <x v="0"/>
    <s v="n"/>
    <m/>
    <m/>
    <m/>
    <n v="0"/>
    <n v="0"/>
    <m/>
    <s v="1.0.7"/>
    <n v="4"/>
    <s v="Government"/>
    <n v="22"/>
    <x v="1"/>
    <m/>
    <m/>
    <m/>
    <m/>
    <n v="10280107"/>
    <n v="26"/>
    <n v="1"/>
    <n v="1"/>
    <m/>
    <n v="2"/>
    <n v="2"/>
    <m/>
    <x v="0"/>
    <x v="0"/>
    <m/>
    <m/>
    <m/>
    <n v="0"/>
    <n v="0"/>
    <n v="3"/>
    <n v="3"/>
    <s v="Asif chanawe "/>
    <s v="yes"/>
    <n v="0"/>
    <m/>
    <n v="0"/>
    <m/>
    <n v="0"/>
    <n v="0"/>
    <m/>
    <m/>
    <n v="0"/>
    <n v="0"/>
    <n v="1"/>
    <n v="1"/>
    <n v="0"/>
    <s v="Syeda Rubina Bukhari"/>
    <x v="1"/>
    <s v="UCMO"/>
    <n v="0"/>
    <x v="2"/>
    <x v="1"/>
    <x v="0"/>
    <x v="0"/>
  </r>
  <r>
    <s v="76466860-bc86-11ef-ab42-31b9f32d8897"/>
    <x v="284"/>
    <n v="1468725"/>
    <n v="8328"/>
    <s v="36007009@who.int"/>
    <n v="307"/>
    <x v="0"/>
    <x v="98"/>
    <m/>
    <m/>
    <n v="3"/>
    <s v="KP"/>
    <n v="360"/>
    <x v="0"/>
    <n v="36007"/>
    <x v="0"/>
    <s v="yes"/>
    <n v="36007009"/>
    <x v="2"/>
    <x v="277"/>
    <x v="0"/>
    <x v="198"/>
    <x v="1"/>
    <x v="0"/>
    <s v="n"/>
    <m/>
    <m/>
    <m/>
    <n v="0"/>
    <n v="0"/>
    <m/>
    <s v="1.0.7"/>
    <n v="4"/>
    <s v="Government"/>
    <n v="22"/>
    <x v="1"/>
    <m/>
    <m/>
    <m/>
    <m/>
    <n v="10280108"/>
    <n v="28"/>
    <n v="0"/>
    <n v="0"/>
    <m/>
    <n v="1"/>
    <n v="1"/>
    <m/>
    <x v="0"/>
    <x v="0"/>
    <m/>
    <m/>
    <m/>
    <n v="0"/>
    <n v="0"/>
    <n v="1"/>
    <n v="1"/>
    <s v="jhngir "/>
    <s v="yes"/>
    <n v="0"/>
    <m/>
    <n v="0"/>
    <m/>
    <n v="0"/>
    <n v="0"/>
    <m/>
    <m/>
    <n v="0"/>
    <n v="0"/>
    <n v="1"/>
    <n v="1"/>
    <n v="0"/>
    <s v="Syeda Rubina Bukhari"/>
    <x v="1"/>
    <s v="UCMO"/>
    <n v="0"/>
    <x v="48"/>
    <x v="1"/>
    <x v="0"/>
    <x v="0"/>
  </r>
  <r>
    <s v="76466860-bc86-11ef-ab42-31b9f32d8897"/>
    <x v="284"/>
    <n v="1468725"/>
    <n v="8328"/>
    <s v="36007009@who.int"/>
    <n v="307"/>
    <x v="0"/>
    <x v="98"/>
    <m/>
    <m/>
    <n v="3"/>
    <s v="KP"/>
    <n v="360"/>
    <x v="0"/>
    <n v="36007"/>
    <x v="0"/>
    <s v="yes"/>
    <n v="36007009"/>
    <x v="2"/>
    <x v="277"/>
    <x v="0"/>
    <x v="198"/>
    <x v="1"/>
    <x v="0"/>
    <s v="n"/>
    <m/>
    <m/>
    <m/>
    <n v="0"/>
    <n v="0"/>
    <m/>
    <s v="1.0.7"/>
    <n v="4"/>
    <s v="Government"/>
    <n v="22"/>
    <x v="1"/>
    <m/>
    <m/>
    <m/>
    <m/>
    <n v="10280109"/>
    <n v="29"/>
    <n v="0"/>
    <n v="0"/>
    <m/>
    <n v="2"/>
    <n v="2"/>
    <m/>
    <x v="0"/>
    <x v="0"/>
    <m/>
    <m/>
    <m/>
    <n v="0"/>
    <n v="0"/>
    <n v="2"/>
    <n v="2"/>
    <s v="ismaeel "/>
    <s v="yes"/>
    <n v="0"/>
    <m/>
    <n v="0"/>
    <m/>
    <n v="0"/>
    <n v="0"/>
    <m/>
    <m/>
    <n v="0"/>
    <n v="0"/>
    <n v="1"/>
    <n v="1"/>
    <n v="0"/>
    <s v="Syeda Rubina Bukhari"/>
    <x v="1"/>
    <s v="UCMO"/>
    <n v="0"/>
    <x v="37"/>
    <x v="1"/>
    <x v="0"/>
    <x v="0"/>
  </r>
  <r>
    <s v="76466860-bc86-11ef-ab42-31b9f32d8897"/>
    <x v="284"/>
    <n v="1468725"/>
    <n v="8328"/>
    <s v="36007009@who.int"/>
    <n v="307"/>
    <x v="0"/>
    <x v="98"/>
    <m/>
    <m/>
    <n v="3"/>
    <s v="KP"/>
    <n v="360"/>
    <x v="0"/>
    <n v="36007"/>
    <x v="0"/>
    <s v="yes"/>
    <n v="36007009"/>
    <x v="2"/>
    <x v="277"/>
    <x v="0"/>
    <x v="198"/>
    <x v="1"/>
    <x v="0"/>
    <s v="n"/>
    <m/>
    <m/>
    <m/>
    <n v="0"/>
    <n v="0"/>
    <m/>
    <s v="1.0.7"/>
    <n v="4"/>
    <s v="Government"/>
    <n v="22"/>
    <x v="1"/>
    <m/>
    <m/>
    <m/>
    <m/>
    <n v="10280110"/>
    <n v="30"/>
    <n v="1"/>
    <n v="1"/>
    <m/>
    <n v="1"/>
    <n v="1"/>
    <m/>
    <x v="0"/>
    <x v="0"/>
    <m/>
    <m/>
    <m/>
    <n v="0"/>
    <n v="0"/>
    <n v="2"/>
    <n v="2"/>
    <s v="Ramzan "/>
    <s v="yes"/>
    <n v="0"/>
    <m/>
    <n v="0"/>
    <m/>
    <n v="0"/>
    <n v="0"/>
    <m/>
    <m/>
    <n v="0"/>
    <n v="0"/>
    <n v="1"/>
    <n v="1"/>
    <n v="0"/>
    <s v="Syeda Rubina Bukhari"/>
    <x v="1"/>
    <s v="UCMO"/>
    <n v="0"/>
    <x v="37"/>
    <x v="1"/>
    <x v="0"/>
    <x v="0"/>
  </r>
  <r>
    <s v="76466860-bc86-11ef-ab42-31b9f32d8897"/>
    <x v="284"/>
    <n v="1468725"/>
    <n v="8328"/>
    <s v="36007009@who.int"/>
    <n v="307"/>
    <x v="0"/>
    <x v="98"/>
    <m/>
    <m/>
    <n v="3"/>
    <s v="KP"/>
    <n v="360"/>
    <x v="0"/>
    <n v="36007"/>
    <x v="0"/>
    <s v="yes"/>
    <n v="36007009"/>
    <x v="2"/>
    <x v="277"/>
    <x v="0"/>
    <x v="198"/>
    <x v="1"/>
    <x v="0"/>
    <s v="n"/>
    <m/>
    <m/>
    <m/>
    <n v="0"/>
    <n v="0"/>
    <m/>
    <s v="1.0.7"/>
    <n v="4"/>
    <s v="Government"/>
    <n v="22"/>
    <x v="1"/>
    <m/>
    <m/>
    <m/>
    <m/>
    <n v="10280111"/>
    <n v="31"/>
    <n v="1"/>
    <n v="1"/>
    <m/>
    <n v="1"/>
    <n v="1"/>
    <m/>
    <x v="0"/>
    <x v="0"/>
    <m/>
    <m/>
    <m/>
    <n v="0"/>
    <n v="0"/>
    <n v="2"/>
    <n v="2"/>
    <s v="shineara khan "/>
    <s v="yes"/>
    <n v="0"/>
    <m/>
    <n v="0"/>
    <m/>
    <n v="0"/>
    <n v="0"/>
    <m/>
    <m/>
    <n v="0"/>
    <n v="0"/>
    <n v="1"/>
    <n v="1"/>
    <n v="0"/>
    <s v="Syeda Rubina Bukhari"/>
    <x v="1"/>
    <s v="UCMO"/>
    <n v="0"/>
    <x v="4"/>
    <x v="1"/>
    <x v="0"/>
    <x v="0"/>
  </r>
  <r>
    <s v="ba18aab0-bca1-11ef-a14b-dd774deedcff"/>
    <x v="285"/>
    <n v="1469277"/>
    <n v="21891"/>
    <s v="mirw@who.int"/>
    <n v="307"/>
    <x v="0"/>
    <x v="99"/>
    <m/>
    <m/>
    <n v="3"/>
    <s v="KP"/>
    <n v="360"/>
    <x v="0"/>
    <n v="36007"/>
    <x v="0"/>
    <s v="no"/>
    <n v="36007005"/>
    <x v="35"/>
    <x v="278"/>
    <x v="0"/>
    <x v="199"/>
    <x v="0"/>
    <x v="1"/>
    <s v="nill"/>
    <m/>
    <m/>
    <m/>
    <n v="0"/>
    <n v="0"/>
    <m/>
    <s v="1.0.7"/>
    <n v="1"/>
    <s v="WHO"/>
    <n v="4"/>
    <x v="10"/>
    <m/>
    <m/>
    <m/>
    <m/>
    <n v="10283969"/>
    <n v="42"/>
    <n v="0"/>
    <n v="0"/>
    <m/>
    <n v="1"/>
    <n v="1"/>
    <m/>
    <x v="0"/>
    <x v="0"/>
    <m/>
    <m/>
    <m/>
    <n v="0"/>
    <n v="0"/>
    <n v="1"/>
    <n v="1"/>
    <s v="Gul zaman"/>
    <s v="yes"/>
    <n v="0"/>
    <m/>
    <n v="0"/>
    <m/>
    <n v="0"/>
    <n v="0"/>
    <m/>
    <m/>
    <n v="0"/>
    <n v="0"/>
    <n v="1"/>
    <n v="1"/>
    <n v="0"/>
    <s v="Waqar Ahmad"/>
    <x v="0"/>
    <e v="#N/A"/>
    <n v="0"/>
    <x v="30"/>
    <x v="1"/>
    <x v="0"/>
    <x v="0"/>
  </r>
  <r>
    <s v="ba18aab0-bca1-11ef-a14b-dd774deedcff"/>
    <x v="285"/>
    <n v="1469277"/>
    <n v="21891"/>
    <s v="mirw@who.int"/>
    <n v="307"/>
    <x v="0"/>
    <x v="99"/>
    <m/>
    <m/>
    <n v="3"/>
    <s v="KP"/>
    <n v="360"/>
    <x v="0"/>
    <n v="36007"/>
    <x v="0"/>
    <s v="no"/>
    <n v="36007005"/>
    <x v="35"/>
    <x v="278"/>
    <x v="0"/>
    <x v="199"/>
    <x v="0"/>
    <x v="1"/>
    <s v="nill"/>
    <m/>
    <m/>
    <m/>
    <n v="0"/>
    <n v="0"/>
    <m/>
    <s v="1.0.7"/>
    <n v="1"/>
    <s v="WHO"/>
    <n v="4"/>
    <x v="10"/>
    <m/>
    <m/>
    <m/>
    <m/>
    <n v="10283970"/>
    <n v="44"/>
    <n v="0"/>
    <n v="0"/>
    <m/>
    <n v="1"/>
    <n v="1"/>
    <m/>
    <x v="0"/>
    <x v="0"/>
    <m/>
    <m/>
    <m/>
    <n v="0"/>
    <n v="0"/>
    <n v="1"/>
    <n v="1"/>
    <s v="Rehmat Ullah"/>
    <s v="yes"/>
    <n v="0"/>
    <m/>
    <n v="0"/>
    <m/>
    <n v="0"/>
    <n v="0"/>
    <m/>
    <m/>
    <n v="0"/>
    <n v="0"/>
    <n v="1"/>
    <n v="1"/>
    <n v="0"/>
    <s v="Waqar Ahmad"/>
    <x v="0"/>
    <e v="#N/A"/>
    <n v="0"/>
    <x v="21"/>
    <x v="1"/>
    <x v="0"/>
    <x v="0"/>
  </r>
  <r>
    <s v="ba18aab0-bca1-11ef-a14b-dd774deedcff"/>
    <x v="285"/>
    <n v="1469277"/>
    <n v="21891"/>
    <s v="mirw@who.int"/>
    <n v="307"/>
    <x v="0"/>
    <x v="99"/>
    <m/>
    <m/>
    <n v="3"/>
    <s v="KP"/>
    <n v="360"/>
    <x v="0"/>
    <n v="36007"/>
    <x v="0"/>
    <s v="no"/>
    <n v="36007005"/>
    <x v="35"/>
    <x v="278"/>
    <x v="0"/>
    <x v="199"/>
    <x v="0"/>
    <x v="1"/>
    <s v="nill"/>
    <m/>
    <m/>
    <m/>
    <n v="0"/>
    <n v="0"/>
    <m/>
    <s v="1.0.7"/>
    <n v="1"/>
    <s v="WHO"/>
    <n v="4"/>
    <x v="10"/>
    <m/>
    <m/>
    <m/>
    <m/>
    <n v="10283971"/>
    <n v="45"/>
    <n v="1"/>
    <n v="1"/>
    <m/>
    <n v="0"/>
    <n v="0"/>
    <m/>
    <x v="0"/>
    <x v="0"/>
    <m/>
    <m/>
    <m/>
    <n v="0"/>
    <n v="0"/>
    <n v="1"/>
    <n v="1"/>
    <s v="Kalim ullah"/>
    <s v="yes"/>
    <n v="0"/>
    <m/>
    <n v="0"/>
    <m/>
    <n v="0"/>
    <n v="0"/>
    <m/>
    <m/>
    <n v="0"/>
    <n v="0"/>
    <n v="1"/>
    <n v="1"/>
    <n v="0"/>
    <s v="Waqar Ahmad"/>
    <x v="0"/>
    <e v="#N/A"/>
    <n v="0"/>
    <x v="21"/>
    <x v="1"/>
    <x v="0"/>
    <x v="0"/>
  </r>
  <r>
    <s v="ba18aab0-bca1-11ef-a14b-dd774deedcff"/>
    <x v="285"/>
    <n v="1469277"/>
    <n v="21891"/>
    <s v="mirw@who.int"/>
    <n v="307"/>
    <x v="0"/>
    <x v="99"/>
    <m/>
    <m/>
    <n v="3"/>
    <s v="KP"/>
    <n v="360"/>
    <x v="0"/>
    <n v="36007"/>
    <x v="0"/>
    <s v="no"/>
    <n v="36007005"/>
    <x v="35"/>
    <x v="278"/>
    <x v="0"/>
    <x v="199"/>
    <x v="0"/>
    <x v="1"/>
    <s v="nill"/>
    <m/>
    <m/>
    <m/>
    <n v="0"/>
    <n v="0"/>
    <m/>
    <s v="1.0.7"/>
    <n v="1"/>
    <s v="WHO"/>
    <n v="4"/>
    <x v="10"/>
    <m/>
    <m/>
    <m/>
    <m/>
    <n v="10283972"/>
    <n v="47"/>
    <n v="0"/>
    <n v="0"/>
    <m/>
    <n v="1"/>
    <n v="1"/>
    <m/>
    <x v="0"/>
    <x v="0"/>
    <m/>
    <m/>
    <m/>
    <n v="0"/>
    <n v="0"/>
    <n v="1"/>
    <n v="1"/>
    <s v="mehboob"/>
    <s v="yes"/>
    <n v="0"/>
    <m/>
    <n v="0"/>
    <m/>
    <n v="0"/>
    <n v="0"/>
    <m/>
    <m/>
    <n v="0"/>
    <n v="0"/>
    <n v="1"/>
    <n v="1"/>
    <n v="0"/>
    <s v="Waqar Ahmad"/>
    <x v="0"/>
    <e v="#N/A"/>
    <n v="0"/>
    <x v="22"/>
    <x v="1"/>
    <x v="0"/>
    <x v="0"/>
  </r>
  <r>
    <s v="ba18aab0-bca1-11ef-a14b-dd774deedcff"/>
    <x v="285"/>
    <n v="1469277"/>
    <n v="21891"/>
    <s v="mirw@who.int"/>
    <n v="307"/>
    <x v="0"/>
    <x v="99"/>
    <m/>
    <m/>
    <n v="3"/>
    <s v="KP"/>
    <n v="360"/>
    <x v="0"/>
    <n v="36007"/>
    <x v="0"/>
    <s v="no"/>
    <n v="36007005"/>
    <x v="35"/>
    <x v="278"/>
    <x v="0"/>
    <x v="199"/>
    <x v="0"/>
    <x v="1"/>
    <s v="nill"/>
    <m/>
    <m/>
    <m/>
    <n v="0"/>
    <n v="0"/>
    <m/>
    <s v="1.0.7"/>
    <n v="1"/>
    <s v="WHO"/>
    <n v="4"/>
    <x v="10"/>
    <m/>
    <m/>
    <m/>
    <m/>
    <n v="10283973"/>
    <n v="49"/>
    <n v="1"/>
    <n v="1"/>
    <m/>
    <n v="2"/>
    <n v="2"/>
    <m/>
    <x v="0"/>
    <x v="0"/>
    <m/>
    <m/>
    <m/>
    <n v="0"/>
    <n v="0"/>
    <n v="2"/>
    <n v="2"/>
    <s v="Ayub"/>
    <s v="yes"/>
    <n v="0"/>
    <m/>
    <n v="0"/>
    <m/>
    <n v="0"/>
    <n v="0"/>
    <m/>
    <m/>
    <n v="0"/>
    <n v="0"/>
    <n v="1"/>
    <n v="1"/>
    <n v="0"/>
    <s v="Waqar Ahmad"/>
    <x v="0"/>
    <e v="#N/A"/>
    <n v="0"/>
    <x v="23"/>
    <x v="1"/>
    <x v="0"/>
    <x v="0"/>
  </r>
  <r>
    <s v="ba18aab0-bca1-11ef-a14b-dd774deedcff"/>
    <x v="285"/>
    <n v="1469277"/>
    <n v="21891"/>
    <s v="mirw@who.int"/>
    <n v="307"/>
    <x v="0"/>
    <x v="99"/>
    <m/>
    <m/>
    <n v="3"/>
    <s v="KP"/>
    <n v="360"/>
    <x v="0"/>
    <n v="36007"/>
    <x v="0"/>
    <s v="no"/>
    <n v="36007005"/>
    <x v="35"/>
    <x v="278"/>
    <x v="0"/>
    <x v="199"/>
    <x v="0"/>
    <x v="1"/>
    <s v="nill"/>
    <m/>
    <m/>
    <m/>
    <n v="0"/>
    <n v="0"/>
    <m/>
    <s v="1.0.7"/>
    <n v="1"/>
    <s v="WHO"/>
    <n v="4"/>
    <x v="10"/>
    <m/>
    <m/>
    <m/>
    <m/>
    <n v="10283974"/>
    <n v="51"/>
    <n v="1"/>
    <n v="1"/>
    <m/>
    <n v="2"/>
    <n v="2"/>
    <m/>
    <x v="0"/>
    <x v="0"/>
    <m/>
    <m/>
    <m/>
    <n v="0"/>
    <n v="0"/>
    <n v="3"/>
    <n v="3"/>
    <s v="yasir"/>
    <s v="yes"/>
    <n v="0"/>
    <m/>
    <n v="0"/>
    <m/>
    <n v="0"/>
    <n v="0"/>
    <m/>
    <m/>
    <n v="0"/>
    <n v="0"/>
    <n v="1"/>
    <n v="1"/>
    <n v="0"/>
    <s v="Waqar Ahmad"/>
    <x v="0"/>
    <e v="#N/A"/>
    <n v="0"/>
    <x v="70"/>
    <x v="1"/>
    <x v="0"/>
    <x v="0"/>
  </r>
  <r>
    <s v="ba18aab0-bca1-11ef-a14b-dd774deedcff"/>
    <x v="285"/>
    <n v="1469277"/>
    <n v="21891"/>
    <s v="mirw@who.int"/>
    <n v="307"/>
    <x v="0"/>
    <x v="99"/>
    <m/>
    <m/>
    <n v="3"/>
    <s v="KP"/>
    <n v="360"/>
    <x v="0"/>
    <n v="36007"/>
    <x v="0"/>
    <s v="no"/>
    <n v="36007005"/>
    <x v="35"/>
    <x v="278"/>
    <x v="0"/>
    <x v="199"/>
    <x v="0"/>
    <x v="1"/>
    <s v="nill"/>
    <m/>
    <m/>
    <m/>
    <n v="0"/>
    <n v="0"/>
    <m/>
    <s v="1.0.7"/>
    <n v="1"/>
    <s v="WHO"/>
    <n v="4"/>
    <x v="10"/>
    <m/>
    <m/>
    <m/>
    <m/>
    <n v="10283975"/>
    <n v="52"/>
    <n v="0"/>
    <n v="0"/>
    <m/>
    <n v="1"/>
    <n v="1"/>
    <m/>
    <x v="0"/>
    <x v="0"/>
    <m/>
    <m/>
    <m/>
    <n v="0"/>
    <n v="0"/>
    <n v="1"/>
    <n v="1"/>
    <s v="amir"/>
    <s v="yes"/>
    <n v="0"/>
    <m/>
    <n v="0"/>
    <m/>
    <n v="0"/>
    <n v="0"/>
    <m/>
    <m/>
    <n v="0"/>
    <n v="0"/>
    <n v="1"/>
    <n v="1"/>
    <n v="0"/>
    <s v="Waqar Ahmad"/>
    <x v="0"/>
    <e v="#N/A"/>
    <n v="0"/>
    <x v="24"/>
    <x v="1"/>
    <x v="0"/>
    <x v="0"/>
  </r>
  <r>
    <s v="2543dbb0-bca3-11ef-a5df-fdf7b5f97d5c"/>
    <x v="286"/>
    <n v="1469286"/>
    <n v="21891"/>
    <s v="mirw@who.int"/>
    <n v="307"/>
    <x v="0"/>
    <x v="99"/>
    <m/>
    <m/>
    <n v="3"/>
    <s v="KP"/>
    <n v="360"/>
    <x v="0"/>
    <n v="36007"/>
    <x v="0"/>
    <s v="no"/>
    <n v="36007005"/>
    <x v="35"/>
    <x v="279"/>
    <x v="0"/>
    <x v="169"/>
    <x v="0"/>
    <x v="1"/>
    <s v="nill"/>
    <m/>
    <m/>
    <m/>
    <n v="0"/>
    <n v="0"/>
    <m/>
    <s v="1.0.7"/>
    <n v="1"/>
    <s v="WHO"/>
    <n v="4"/>
    <x v="10"/>
    <m/>
    <m/>
    <m/>
    <m/>
    <n v="10284032"/>
    <n v="11"/>
    <n v="1"/>
    <n v="1"/>
    <m/>
    <n v="1"/>
    <n v="1"/>
    <m/>
    <x v="0"/>
    <x v="0"/>
    <m/>
    <m/>
    <m/>
    <n v="0"/>
    <n v="0"/>
    <n v="1"/>
    <n v="1"/>
    <s v="mumtaz"/>
    <s v="yes"/>
    <n v="0"/>
    <m/>
    <n v="0"/>
    <m/>
    <n v="0"/>
    <n v="0"/>
    <m/>
    <m/>
    <n v="0"/>
    <n v="0"/>
    <n v="1"/>
    <n v="1"/>
    <n v="0"/>
    <s v="Waqar Ahmad"/>
    <x v="0"/>
    <e v="#N/A"/>
    <n v="0"/>
    <x v="6"/>
    <x v="1"/>
    <x v="0"/>
    <x v="0"/>
  </r>
  <r>
    <s v="2543dbb0-bca3-11ef-a5df-fdf7b5f97d5c"/>
    <x v="286"/>
    <n v="1469286"/>
    <n v="21891"/>
    <s v="mirw@who.int"/>
    <n v="307"/>
    <x v="0"/>
    <x v="99"/>
    <m/>
    <m/>
    <n v="3"/>
    <s v="KP"/>
    <n v="360"/>
    <x v="0"/>
    <n v="36007"/>
    <x v="0"/>
    <s v="no"/>
    <n v="36007005"/>
    <x v="35"/>
    <x v="279"/>
    <x v="0"/>
    <x v="169"/>
    <x v="0"/>
    <x v="1"/>
    <s v="nill"/>
    <m/>
    <m/>
    <m/>
    <n v="0"/>
    <n v="0"/>
    <m/>
    <s v="1.0.7"/>
    <n v="1"/>
    <s v="WHO"/>
    <n v="4"/>
    <x v="10"/>
    <m/>
    <m/>
    <m/>
    <m/>
    <n v="10284033"/>
    <n v="13"/>
    <n v="1"/>
    <n v="1"/>
    <m/>
    <n v="0"/>
    <n v="0"/>
    <m/>
    <x v="0"/>
    <x v="0"/>
    <m/>
    <m/>
    <m/>
    <n v="0"/>
    <n v="0"/>
    <n v="1"/>
    <n v="1"/>
    <s v="bahawal"/>
    <s v="yes"/>
    <n v="0"/>
    <m/>
    <n v="0"/>
    <m/>
    <n v="0"/>
    <n v="0"/>
    <m/>
    <m/>
    <n v="0"/>
    <n v="0"/>
    <n v="1"/>
    <n v="1"/>
    <n v="0"/>
    <s v="Waqar Ahmad"/>
    <x v="0"/>
    <e v="#N/A"/>
    <n v="0"/>
    <x v="0"/>
    <x v="1"/>
    <x v="0"/>
    <x v="0"/>
  </r>
  <r>
    <s v="2543dbb0-bca3-11ef-a5df-fdf7b5f97d5c"/>
    <x v="286"/>
    <n v="1469286"/>
    <n v="21891"/>
    <s v="mirw@who.int"/>
    <n v="307"/>
    <x v="0"/>
    <x v="99"/>
    <m/>
    <m/>
    <n v="3"/>
    <s v="KP"/>
    <n v="360"/>
    <x v="0"/>
    <n v="36007"/>
    <x v="0"/>
    <s v="no"/>
    <n v="36007005"/>
    <x v="35"/>
    <x v="279"/>
    <x v="0"/>
    <x v="169"/>
    <x v="0"/>
    <x v="1"/>
    <s v="nill"/>
    <m/>
    <m/>
    <m/>
    <n v="0"/>
    <n v="0"/>
    <m/>
    <s v="1.0.7"/>
    <n v="1"/>
    <s v="WHO"/>
    <n v="4"/>
    <x v="10"/>
    <m/>
    <m/>
    <m/>
    <m/>
    <n v="10284034"/>
    <n v="14"/>
    <n v="0"/>
    <n v="0"/>
    <m/>
    <n v="2"/>
    <n v="2"/>
    <m/>
    <x v="0"/>
    <x v="0"/>
    <m/>
    <m/>
    <m/>
    <n v="0"/>
    <n v="0"/>
    <n v="2"/>
    <n v="2"/>
    <s v="mehboob"/>
    <s v="yes"/>
    <n v="0"/>
    <m/>
    <n v="0"/>
    <m/>
    <n v="0"/>
    <n v="0"/>
    <m/>
    <m/>
    <n v="0"/>
    <n v="0"/>
    <n v="1"/>
    <n v="1"/>
    <n v="0"/>
    <s v="Waqar Ahmad"/>
    <x v="0"/>
    <e v="#N/A"/>
    <n v="0"/>
    <x v="1"/>
    <x v="1"/>
    <x v="0"/>
    <x v="0"/>
  </r>
  <r>
    <s v="2543dbb0-bca3-11ef-a5df-fdf7b5f97d5c"/>
    <x v="286"/>
    <n v="1469286"/>
    <n v="21891"/>
    <s v="mirw@who.int"/>
    <n v="307"/>
    <x v="0"/>
    <x v="99"/>
    <m/>
    <m/>
    <n v="3"/>
    <s v="KP"/>
    <n v="360"/>
    <x v="0"/>
    <n v="36007"/>
    <x v="0"/>
    <s v="no"/>
    <n v="36007005"/>
    <x v="35"/>
    <x v="279"/>
    <x v="0"/>
    <x v="169"/>
    <x v="0"/>
    <x v="1"/>
    <s v="nill"/>
    <m/>
    <m/>
    <m/>
    <n v="0"/>
    <n v="0"/>
    <m/>
    <s v="1.0.7"/>
    <n v="1"/>
    <s v="WHO"/>
    <n v="4"/>
    <x v="10"/>
    <m/>
    <m/>
    <m/>
    <m/>
    <n v="10284035"/>
    <n v="16"/>
    <n v="1"/>
    <n v="1"/>
    <m/>
    <n v="0"/>
    <n v="0"/>
    <m/>
    <x v="0"/>
    <x v="0"/>
    <m/>
    <m/>
    <m/>
    <n v="0"/>
    <n v="0"/>
    <n v="1"/>
    <n v="1"/>
    <s v="zameer"/>
    <s v="yes"/>
    <n v="0"/>
    <m/>
    <n v="0"/>
    <m/>
    <n v="0"/>
    <n v="0"/>
    <m/>
    <m/>
    <n v="0"/>
    <n v="0"/>
    <n v="1"/>
    <n v="1"/>
    <n v="0"/>
    <s v="Waqar Ahmad"/>
    <x v="0"/>
    <e v="#N/A"/>
    <n v="0"/>
    <x v="8"/>
    <x v="1"/>
    <x v="0"/>
    <x v="0"/>
  </r>
  <r>
    <s v="2543dbb0-bca3-11ef-a5df-fdf7b5f97d5c"/>
    <x v="286"/>
    <n v="1469286"/>
    <n v="21891"/>
    <s v="mirw@who.int"/>
    <n v="307"/>
    <x v="0"/>
    <x v="99"/>
    <m/>
    <m/>
    <n v="3"/>
    <s v="KP"/>
    <n v="360"/>
    <x v="0"/>
    <n v="36007"/>
    <x v="0"/>
    <s v="no"/>
    <n v="36007005"/>
    <x v="35"/>
    <x v="279"/>
    <x v="0"/>
    <x v="169"/>
    <x v="0"/>
    <x v="1"/>
    <s v="nill"/>
    <m/>
    <m/>
    <m/>
    <n v="0"/>
    <n v="0"/>
    <m/>
    <s v="1.0.7"/>
    <n v="1"/>
    <s v="WHO"/>
    <n v="4"/>
    <x v="10"/>
    <m/>
    <m/>
    <m/>
    <m/>
    <n v="10284036"/>
    <n v="18"/>
    <n v="0"/>
    <n v="0"/>
    <m/>
    <n v="2"/>
    <n v="2"/>
    <m/>
    <x v="0"/>
    <x v="0"/>
    <m/>
    <m/>
    <m/>
    <n v="0"/>
    <n v="0"/>
    <n v="2"/>
    <n v="2"/>
    <s v="sibtain"/>
    <s v="yes"/>
    <n v="0"/>
    <m/>
    <n v="0"/>
    <m/>
    <n v="0"/>
    <n v="0"/>
    <m/>
    <m/>
    <n v="0"/>
    <n v="0"/>
    <n v="1"/>
    <n v="1"/>
    <n v="0"/>
    <s v="Waqar Ahmad"/>
    <x v="0"/>
    <e v="#N/A"/>
    <n v="0"/>
    <x v="38"/>
    <x v="1"/>
    <x v="0"/>
    <x v="0"/>
  </r>
  <r>
    <s v="2543dbb0-bca3-11ef-a5df-fdf7b5f97d5c"/>
    <x v="286"/>
    <n v="1469286"/>
    <n v="21891"/>
    <s v="mirw@who.int"/>
    <n v="307"/>
    <x v="0"/>
    <x v="99"/>
    <m/>
    <m/>
    <n v="3"/>
    <s v="KP"/>
    <n v="360"/>
    <x v="0"/>
    <n v="36007"/>
    <x v="0"/>
    <s v="no"/>
    <n v="36007005"/>
    <x v="35"/>
    <x v="279"/>
    <x v="0"/>
    <x v="169"/>
    <x v="0"/>
    <x v="1"/>
    <s v="nill"/>
    <m/>
    <m/>
    <m/>
    <n v="0"/>
    <n v="0"/>
    <m/>
    <s v="1.0.7"/>
    <n v="1"/>
    <s v="WHO"/>
    <n v="4"/>
    <x v="10"/>
    <m/>
    <m/>
    <m/>
    <m/>
    <n v="10284037"/>
    <n v="24"/>
    <n v="1"/>
    <n v="1"/>
    <m/>
    <n v="1"/>
    <n v="1"/>
    <m/>
    <x v="0"/>
    <x v="0"/>
    <m/>
    <m/>
    <m/>
    <n v="0"/>
    <n v="0"/>
    <n v="2"/>
    <n v="2"/>
    <s v="qayum"/>
    <s v="yes"/>
    <n v="0"/>
    <m/>
    <n v="0"/>
    <m/>
    <n v="0"/>
    <n v="0"/>
    <m/>
    <m/>
    <n v="0"/>
    <n v="0"/>
    <n v="1"/>
    <n v="1"/>
    <n v="0"/>
    <s v="Waqar Ahmad"/>
    <x v="0"/>
    <e v="#N/A"/>
    <n v="0"/>
    <x v="18"/>
    <x v="1"/>
    <x v="0"/>
    <x v="0"/>
  </r>
  <r>
    <s v="2543dbb0-bca3-11ef-a5df-fdf7b5f97d5c"/>
    <x v="286"/>
    <n v="1469286"/>
    <n v="21891"/>
    <s v="mirw@who.int"/>
    <n v="307"/>
    <x v="0"/>
    <x v="99"/>
    <m/>
    <m/>
    <n v="3"/>
    <s v="KP"/>
    <n v="360"/>
    <x v="0"/>
    <n v="36007"/>
    <x v="0"/>
    <s v="no"/>
    <n v="36007005"/>
    <x v="35"/>
    <x v="279"/>
    <x v="0"/>
    <x v="169"/>
    <x v="0"/>
    <x v="1"/>
    <s v="nill"/>
    <m/>
    <m/>
    <m/>
    <n v="0"/>
    <n v="0"/>
    <m/>
    <s v="1.0.7"/>
    <n v="1"/>
    <s v="WHO"/>
    <n v="4"/>
    <x v="10"/>
    <m/>
    <m/>
    <m/>
    <m/>
    <n v="10284038"/>
    <n v="28"/>
    <n v="0"/>
    <n v="0"/>
    <m/>
    <n v="3"/>
    <n v="3"/>
    <m/>
    <x v="0"/>
    <x v="0"/>
    <m/>
    <m/>
    <m/>
    <n v="0"/>
    <n v="0"/>
    <n v="2"/>
    <n v="2"/>
    <s v="asmat"/>
    <s v="yes"/>
    <n v="0"/>
    <m/>
    <n v="0"/>
    <m/>
    <n v="0"/>
    <n v="0"/>
    <m/>
    <m/>
    <n v="0"/>
    <n v="0"/>
    <n v="1"/>
    <n v="1"/>
    <n v="0"/>
    <s v="Waqar Ahmad"/>
    <x v="0"/>
    <e v="#N/A"/>
    <n v="0"/>
    <x v="48"/>
    <x v="1"/>
    <x v="0"/>
    <x v="0"/>
  </r>
  <r>
    <s v="e49d6540-bc84-11ef-9a95-cde9767ffcd5"/>
    <x v="287"/>
    <n v="1469422"/>
    <n v="8301"/>
    <s v="36002017@who.int"/>
    <n v="307"/>
    <x v="0"/>
    <x v="75"/>
    <m/>
    <m/>
    <n v="3"/>
    <s v="KP"/>
    <n v="360"/>
    <x v="0"/>
    <n v="36002"/>
    <x v="1"/>
    <s v="yes"/>
    <n v="36002017"/>
    <x v="31"/>
    <x v="280"/>
    <x v="0"/>
    <x v="200"/>
    <x v="1"/>
    <x v="1"/>
    <s v="okay "/>
    <m/>
    <m/>
    <m/>
    <n v="0"/>
    <n v="0"/>
    <m/>
    <s v="1.0.7"/>
    <n v="4"/>
    <s v="Government"/>
    <n v="22"/>
    <x v="1"/>
    <m/>
    <m/>
    <m/>
    <m/>
    <n v="10284984"/>
    <n v="52"/>
    <n v="0"/>
    <n v="0"/>
    <m/>
    <n v="1"/>
    <n v="1"/>
    <m/>
    <x v="0"/>
    <x v="0"/>
    <m/>
    <m/>
    <m/>
    <n v="0"/>
    <n v="0"/>
    <n v="1"/>
    <n v="1"/>
    <s v="Ø¹Ø±ÙØ§Ù† "/>
    <s v="yes"/>
    <n v="0"/>
    <m/>
    <n v="0"/>
    <m/>
    <n v="0"/>
    <n v="0"/>
    <m/>
    <m/>
    <n v="0"/>
    <n v="0"/>
    <n v="1"/>
    <n v="1"/>
    <n v="0"/>
    <s v="Zahid Mahmood"/>
    <x v="1"/>
    <s v="UCMO"/>
    <n v="0"/>
    <x v="24"/>
    <x v="2"/>
    <x v="1"/>
    <x v="0"/>
  </r>
  <r>
    <s v="e49d6540-bc84-11ef-9a95-cde9767ffcd5"/>
    <x v="287"/>
    <n v="1469422"/>
    <n v="8301"/>
    <s v="36002017@who.int"/>
    <n v="307"/>
    <x v="0"/>
    <x v="75"/>
    <m/>
    <m/>
    <n v="3"/>
    <s v="KP"/>
    <n v="360"/>
    <x v="0"/>
    <n v="36002"/>
    <x v="1"/>
    <s v="yes"/>
    <n v="36002017"/>
    <x v="31"/>
    <x v="280"/>
    <x v="0"/>
    <x v="200"/>
    <x v="1"/>
    <x v="1"/>
    <s v="okay "/>
    <m/>
    <m/>
    <m/>
    <n v="0"/>
    <n v="0"/>
    <m/>
    <s v="1.0.7"/>
    <n v="4"/>
    <s v="Government"/>
    <n v="22"/>
    <x v="1"/>
    <m/>
    <m/>
    <m/>
    <m/>
    <n v="10284985"/>
    <n v="55"/>
    <n v="1"/>
    <n v="1"/>
    <m/>
    <n v="3"/>
    <n v="3"/>
    <m/>
    <x v="0"/>
    <x v="0"/>
    <m/>
    <m/>
    <m/>
    <n v="0"/>
    <n v="0"/>
    <n v="2"/>
    <n v="2"/>
    <s v="Ø§Ù…ÛŒÙ† "/>
    <s v="yes"/>
    <n v="0"/>
    <m/>
    <n v="0"/>
    <m/>
    <n v="0"/>
    <n v="0"/>
    <m/>
    <m/>
    <n v="0"/>
    <n v="0"/>
    <n v="1"/>
    <n v="1"/>
    <n v="0"/>
    <s v="Zahid Mahmood"/>
    <x v="1"/>
    <s v="UCMO"/>
    <n v="0"/>
    <x v="42"/>
    <x v="2"/>
    <x v="1"/>
    <x v="0"/>
  </r>
  <r>
    <s v="e49d6540-bc84-11ef-9a95-cde9767ffcd5"/>
    <x v="287"/>
    <n v="1469422"/>
    <n v="8301"/>
    <s v="36002017@who.int"/>
    <n v="307"/>
    <x v="0"/>
    <x v="75"/>
    <m/>
    <m/>
    <n v="3"/>
    <s v="KP"/>
    <n v="360"/>
    <x v="0"/>
    <n v="36002"/>
    <x v="1"/>
    <s v="yes"/>
    <n v="36002017"/>
    <x v="31"/>
    <x v="280"/>
    <x v="0"/>
    <x v="200"/>
    <x v="1"/>
    <x v="1"/>
    <s v="okay "/>
    <m/>
    <m/>
    <m/>
    <n v="0"/>
    <n v="0"/>
    <m/>
    <s v="1.0.7"/>
    <n v="4"/>
    <s v="Government"/>
    <n v="22"/>
    <x v="1"/>
    <m/>
    <m/>
    <m/>
    <m/>
    <n v="10284986"/>
    <n v="58"/>
    <n v="1"/>
    <n v="1"/>
    <m/>
    <n v="0"/>
    <n v="0"/>
    <m/>
    <x v="0"/>
    <x v="0"/>
    <m/>
    <m/>
    <m/>
    <n v="0"/>
    <n v="0"/>
    <n v="1"/>
    <n v="1"/>
    <s v="Ø­Ø¨ÛŒØ¨"/>
    <s v="yes"/>
    <n v="0"/>
    <m/>
    <n v="0"/>
    <m/>
    <n v="0"/>
    <n v="0"/>
    <m/>
    <m/>
    <n v="0"/>
    <n v="0"/>
    <n v="1"/>
    <n v="1"/>
    <n v="0"/>
    <s v="Zahid Mahmood"/>
    <x v="1"/>
    <s v="UCMO"/>
    <n v="0"/>
    <x v="26"/>
    <x v="2"/>
    <x v="1"/>
    <x v="0"/>
  </r>
  <r>
    <s v="e49d6540-bc84-11ef-9a95-cde9767ffcd5"/>
    <x v="287"/>
    <n v="1469422"/>
    <n v="8301"/>
    <s v="36002017@who.int"/>
    <n v="307"/>
    <x v="0"/>
    <x v="75"/>
    <m/>
    <m/>
    <n v="3"/>
    <s v="KP"/>
    <n v="360"/>
    <x v="0"/>
    <n v="36002"/>
    <x v="1"/>
    <s v="yes"/>
    <n v="36002017"/>
    <x v="31"/>
    <x v="280"/>
    <x v="0"/>
    <x v="200"/>
    <x v="1"/>
    <x v="1"/>
    <s v="okay "/>
    <m/>
    <m/>
    <m/>
    <n v="0"/>
    <n v="0"/>
    <m/>
    <s v="1.0.7"/>
    <n v="4"/>
    <s v="Government"/>
    <n v="22"/>
    <x v="1"/>
    <m/>
    <m/>
    <m/>
    <m/>
    <n v="10284987"/>
    <n v="60"/>
    <n v="1"/>
    <n v="1"/>
    <m/>
    <n v="1"/>
    <n v="1"/>
    <m/>
    <x v="0"/>
    <x v="0"/>
    <m/>
    <m/>
    <m/>
    <n v="0"/>
    <n v="0"/>
    <n v="1"/>
    <n v="1"/>
    <s v="Ø§Ø¨Ø±Ø§ÛÛŒÙ… "/>
    <s v="yes"/>
    <n v="0"/>
    <m/>
    <n v="0"/>
    <m/>
    <n v="0"/>
    <n v="0"/>
    <m/>
    <m/>
    <n v="0"/>
    <n v="0"/>
    <n v="1"/>
    <n v="1"/>
    <n v="0"/>
    <s v="Zahid Mahmood"/>
    <x v="1"/>
    <s v="UCMO"/>
    <n v="0"/>
    <x v="63"/>
    <x v="2"/>
    <x v="1"/>
    <x v="0"/>
  </r>
  <r>
    <s v="e49d6540-bc84-11ef-9a95-cde9767ffcd5"/>
    <x v="287"/>
    <n v="1469422"/>
    <n v="8301"/>
    <s v="36002017@who.int"/>
    <n v="307"/>
    <x v="0"/>
    <x v="75"/>
    <m/>
    <m/>
    <n v="3"/>
    <s v="KP"/>
    <n v="360"/>
    <x v="0"/>
    <n v="36002"/>
    <x v="1"/>
    <s v="yes"/>
    <n v="36002017"/>
    <x v="31"/>
    <x v="280"/>
    <x v="0"/>
    <x v="200"/>
    <x v="1"/>
    <x v="1"/>
    <s v="okay "/>
    <m/>
    <m/>
    <m/>
    <n v="0"/>
    <n v="0"/>
    <m/>
    <s v="1.0.7"/>
    <n v="4"/>
    <s v="Government"/>
    <n v="22"/>
    <x v="1"/>
    <m/>
    <m/>
    <m/>
    <m/>
    <n v="10284988"/>
    <n v="64"/>
    <n v="0"/>
    <n v="0"/>
    <m/>
    <n v="1"/>
    <n v="1"/>
    <m/>
    <x v="0"/>
    <x v="0"/>
    <m/>
    <m/>
    <m/>
    <n v="0"/>
    <n v="0"/>
    <n v="1"/>
    <n v="1"/>
    <s v="Ù…Ù„Ø§Ø²Ù… "/>
    <s v="yes"/>
    <n v="0"/>
    <m/>
    <n v="0"/>
    <m/>
    <n v="0"/>
    <n v="0"/>
    <m/>
    <m/>
    <n v="0"/>
    <n v="0"/>
    <n v="1"/>
    <n v="1"/>
    <n v="0"/>
    <s v="Zahid Mahmood"/>
    <x v="1"/>
    <s v="UCMO"/>
    <n v="0"/>
    <x v="76"/>
    <x v="2"/>
    <x v="1"/>
    <x v="0"/>
  </r>
  <r>
    <s v="e49d6540-bc84-11ef-9a95-cde9767ffcd5"/>
    <x v="287"/>
    <n v="1469422"/>
    <n v="8301"/>
    <s v="36002017@who.int"/>
    <n v="307"/>
    <x v="0"/>
    <x v="75"/>
    <m/>
    <m/>
    <n v="3"/>
    <s v="KP"/>
    <n v="360"/>
    <x v="0"/>
    <n v="36002"/>
    <x v="1"/>
    <s v="yes"/>
    <n v="36002017"/>
    <x v="31"/>
    <x v="280"/>
    <x v="0"/>
    <x v="200"/>
    <x v="1"/>
    <x v="1"/>
    <s v="okay "/>
    <m/>
    <m/>
    <m/>
    <n v="0"/>
    <n v="0"/>
    <m/>
    <s v="1.0.7"/>
    <n v="4"/>
    <s v="Government"/>
    <n v="22"/>
    <x v="1"/>
    <m/>
    <m/>
    <m/>
    <m/>
    <n v="10284989"/>
    <n v="65"/>
    <n v="1"/>
    <n v="1"/>
    <m/>
    <n v="1"/>
    <n v="1"/>
    <m/>
    <x v="0"/>
    <x v="0"/>
    <m/>
    <m/>
    <m/>
    <n v="0"/>
    <n v="0"/>
    <n v="1"/>
    <n v="1"/>
    <s v="Ø§Ú©Ø±Ø§Ù…"/>
    <s v="yes"/>
    <n v="0"/>
    <m/>
    <n v="0"/>
    <m/>
    <n v="0"/>
    <n v="0"/>
    <m/>
    <m/>
    <n v="0"/>
    <n v="0"/>
    <n v="1"/>
    <n v="1"/>
    <n v="0"/>
    <s v="Zahid Mahmood"/>
    <x v="1"/>
    <s v="UCMO"/>
    <n v="0"/>
    <x v="76"/>
    <x v="2"/>
    <x v="1"/>
    <x v="0"/>
  </r>
  <r>
    <s v="e49d6540-bc84-11ef-9a95-cde9767ffcd5"/>
    <x v="287"/>
    <n v="1469422"/>
    <n v="8301"/>
    <s v="36002017@who.int"/>
    <n v="307"/>
    <x v="0"/>
    <x v="75"/>
    <m/>
    <m/>
    <n v="3"/>
    <s v="KP"/>
    <n v="360"/>
    <x v="0"/>
    <n v="36002"/>
    <x v="1"/>
    <s v="yes"/>
    <n v="36002017"/>
    <x v="31"/>
    <x v="280"/>
    <x v="0"/>
    <x v="200"/>
    <x v="1"/>
    <x v="1"/>
    <s v="okay "/>
    <m/>
    <m/>
    <m/>
    <n v="0"/>
    <n v="0"/>
    <m/>
    <s v="1.0.7"/>
    <n v="4"/>
    <s v="Government"/>
    <n v="22"/>
    <x v="1"/>
    <m/>
    <m/>
    <m/>
    <m/>
    <n v="10284990"/>
    <n v="63"/>
    <n v="0"/>
    <n v="0"/>
    <m/>
    <n v="0"/>
    <n v="0"/>
    <m/>
    <x v="0"/>
    <x v="0"/>
    <m/>
    <m/>
    <m/>
    <n v="1"/>
    <n v="1"/>
    <n v="1"/>
    <n v="1"/>
    <s v="Ø³Ù„ÛŒÙ… "/>
    <s v="yes"/>
    <n v="0"/>
    <m/>
    <n v="0"/>
    <m/>
    <n v="0"/>
    <n v="0"/>
    <m/>
    <m/>
    <n v="0"/>
    <n v="0"/>
    <n v="1"/>
    <n v="1"/>
    <n v="0"/>
    <s v="Zahid Mahmood"/>
    <x v="1"/>
    <s v="UCMO"/>
    <n v="0"/>
    <x v="57"/>
    <x v="2"/>
    <x v="1"/>
    <x v="0"/>
  </r>
  <r>
    <s v="e45857e0-bc82-11ef-a739-15509d059014"/>
    <x v="287"/>
    <n v="1469423"/>
    <n v="8301"/>
    <s v="36002017@who.int"/>
    <n v="307"/>
    <x v="0"/>
    <x v="100"/>
    <m/>
    <m/>
    <n v="3"/>
    <s v="KP"/>
    <n v="360"/>
    <x v="0"/>
    <n v="36002"/>
    <x v="1"/>
    <s v="yes"/>
    <n v="36002017"/>
    <x v="31"/>
    <x v="281"/>
    <x v="0"/>
    <x v="201"/>
    <x v="4"/>
    <x v="1"/>
    <s v="okay "/>
    <m/>
    <m/>
    <m/>
    <n v="0"/>
    <n v="0"/>
    <m/>
    <s v="1.0.7"/>
    <n v="4"/>
    <s v="Government"/>
    <n v="22"/>
    <x v="1"/>
    <m/>
    <m/>
    <m/>
    <m/>
    <n v="10284991"/>
    <n v="3"/>
    <n v="1"/>
    <n v="1"/>
    <m/>
    <n v="0"/>
    <n v="0"/>
    <m/>
    <x v="0"/>
    <x v="0"/>
    <m/>
    <m/>
    <m/>
    <n v="0"/>
    <n v="0"/>
    <n v="1"/>
    <n v="1"/>
    <s v="Ù‚ÛŒÙˆÙ… "/>
    <s v="yes"/>
    <n v="0"/>
    <m/>
    <n v="0"/>
    <m/>
    <n v="0"/>
    <n v="0"/>
    <m/>
    <m/>
    <n v="0"/>
    <n v="0"/>
    <n v="1"/>
    <n v="1"/>
    <n v="0"/>
    <s v="Zahid Mahmood"/>
    <x v="1"/>
    <s v="UCMO"/>
    <n v="0"/>
    <x v="50"/>
    <x v="2"/>
    <x v="1"/>
    <x v="0"/>
  </r>
  <r>
    <s v="e45857e0-bc82-11ef-a739-15509d059014"/>
    <x v="287"/>
    <n v="1469423"/>
    <n v="8301"/>
    <s v="36002017@who.int"/>
    <n v="307"/>
    <x v="0"/>
    <x v="100"/>
    <m/>
    <m/>
    <n v="3"/>
    <s v="KP"/>
    <n v="360"/>
    <x v="0"/>
    <n v="36002"/>
    <x v="1"/>
    <s v="yes"/>
    <n v="36002017"/>
    <x v="31"/>
    <x v="281"/>
    <x v="0"/>
    <x v="201"/>
    <x v="4"/>
    <x v="1"/>
    <s v="okay "/>
    <m/>
    <m/>
    <m/>
    <n v="0"/>
    <n v="0"/>
    <m/>
    <s v="1.0.7"/>
    <n v="4"/>
    <s v="Government"/>
    <n v="22"/>
    <x v="1"/>
    <m/>
    <m/>
    <m/>
    <m/>
    <n v="10284992"/>
    <n v="4"/>
    <n v="0"/>
    <n v="0"/>
    <m/>
    <n v="1"/>
    <n v="1"/>
    <m/>
    <x v="0"/>
    <x v="0"/>
    <m/>
    <m/>
    <m/>
    <n v="0"/>
    <n v="0"/>
    <n v="1"/>
    <n v="1"/>
    <s v="Ø§Ø³Ù…Ø§Ø¹ÛŒÙ„ "/>
    <s v="yes"/>
    <n v="0"/>
    <m/>
    <n v="0"/>
    <m/>
    <n v="0"/>
    <n v="0"/>
    <m/>
    <m/>
    <n v="0"/>
    <n v="0"/>
    <n v="1"/>
    <n v="1"/>
    <n v="0"/>
    <s v="Zahid Mahmood"/>
    <x v="1"/>
    <s v="UCMO"/>
    <n v="0"/>
    <x v="19"/>
    <x v="2"/>
    <x v="1"/>
    <x v="0"/>
  </r>
  <r>
    <s v="e45857e0-bc82-11ef-a739-15509d059014"/>
    <x v="287"/>
    <n v="1469423"/>
    <n v="8301"/>
    <s v="36002017@who.int"/>
    <n v="307"/>
    <x v="0"/>
    <x v="100"/>
    <m/>
    <m/>
    <n v="3"/>
    <s v="KP"/>
    <n v="360"/>
    <x v="0"/>
    <n v="36002"/>
    <x v="1"/>
    <s v="yes"/>
    <n v="36002017"/>
    <x v="31"/>
    <x v="281"/>
    <x v="0"/>
    <x v="201"/>
    <x v="4"/>
    <x v="1"/>
    <s v="okay "/>
    <m/>
    <m/>
    <m/>
    <n v="0"/>
    <n v="0"/>
    <m/>
    <s v="1.0.7"/>
    <n v="4"/>
    <s v="Government"/>
    <n v="22"/>
    <x v="1"/>
    <m/>
    <m/>
    <m/>
    <m/>
    <n v="10284993"/>
    <n v="6"/>
    <n v="0"/>
    <n v="0"/>
    <m/>
    <n v="1"/>
    <n v="1"/>
    <m/>
    <x v="0"/>
    <x v="0"/>
    <m/>
    <m/>
    <m/>
    <n v="0"/>
    <n v="0"/>
    <n v="1"/>
    <n v="1"/>
    <s v="Ø¬Ù…ÛŒÙ„ "/>
    <s v="yes"/>
    <n v="0"/>
    <m/>
    <n v="0"/>
    <m/>
    <n v="0"/>
    <n v="0"/>
    <m/>
    <m/>
    <n v="0"/>
    <n v="0"/>
    <n v="1"/>
    <n v="1"/>
    <n v="0"/>
    <s v="Zahid Mahmood"/>
    <x v="1"/>
    <s v="UCMO"/>
    <n v="0"/>
    <x v="44"/>
    <x v="2"/>
    <x v="1"/>
    <x v="0"/>
  </r>
  <r>
    <s v="e45857e0-bc82-11ef-a739-15509d059014"/>
    <x v="287"/>
    <n v="1469423"/>
    <n v="8301"/>
    <s v="36002017@who.int"/>
    <n v="307"/>
    <x v="0"/>
    <x v="100"/>
    <m/>
    <m/>
    <n v="3"/>
    <s v="KP"/>
    <n v="360"/>
    <x v="0"/>
    <n v="36002"/>
    <x v="1"/>
    <s v="yes"/>
    <n v="36002017"/>
    <x v="31"/>
    <x v="281"/>
    <x v="0"/>
    <x v="201"/>
    <x v="4"/>
    <x v="1"/>
    <s v="okay "/>
    <m/>
    <m/>
    <m/>
    <n v="0"/>
    <n v="0"/>
    <m/>
    <s v="1.0.7"/>
    <n v="4"/>
    <s v="Government"/>
    <n v="22"/>
    <x v="1"/>
    <m/>
    <m/>
    <m/>
    <m/>
    <n v="10284994"/>
    <n v="7"/>
    <n v="1"/>
    <n v="1"/>
    <m/>
    <n v="4"/>
    <n v="4"/>
    <m/>
    <x v="0"/>
    <x v="0"/>
    <m/>
    <m/>
    <m/>
    <n v="0"/>
    <n v="0"/>
    <n v="2"/>
    <n v="2"/>
    <s v="Ø®Ø§Ù„Ø¯ "/>
    <s v="yes"/>
    <n v="0"/>
    <m/>
    <n v="0"/>
    <m/>
    <n v="0"/>
    <n v="0"/>
    <m/>
    <m/>
    <n v="0"/>
    <n v="0"/>
    <n v="1"/>
    <n v="1"/>
    <n v="0"/>
    <s v="Zahid Mahmood"/>
    <x v="1"/>
    <s v="UCMO"/>
    <n v="0"/>
    <x v="44"/>
    <x v="2"/>
    <x v="1"/>
    <x v="0"/>
  </r>
  <r>
    <s v="e45857e0-bc82-11ef-a739-15509d059014"/>
    <x v="287"/>
    <n v="1469423"/>
    <n v="8301"/>
    <s v="36002017@who.int"/>
    <n v="307"/>
    <x v="0"/>
    <x v="100"/>
    <m/>
    <m/>
    <n v="3"/>
    <s v="KP"/>
    <n v="360"/>
    <x v="0"/>
    <n v="36002"/>
    <x v="1"/>
    <s v="yes"/>
    <n v="36002017"/>
    <x v="31"/>
    <x v="281"/>
    <x v="0"/>
    <x v="201"/>
    <x v="4"/>
    <x v="1"/>
    <s v="okay "/>
    <m/>
    <m/>
    <m/>
    <n v="0"/>
    <n v="0"/>
    <m/>
    <s v="1.0.7"/>
    <n v="4"/>
    <s v="Government"/>
    <n v="22"/>
    <x v="1"/>
    <m/>
    <m/>
    <m/>
    <m/>
    <n v="10284995"/>
    <n v="8"/>
    <n v="1"/>
    <n v="1"/>
    <m/>
    <n v="1"/>
    <n v="1"/>
    <m/>
    <x v="0"/>
    <x v="0"/>
    <m/>
    <m/>
    <m/>
    <n v="0"/>
    <n v="0"/>
    <n v="1"/>
    <n v="1"/>
    <s v="Ø±Ù…Ø¶Ø§Ù†"/>
    <s v="yes"/>
    <n v="0"/>
    <m/>
    <n v="0"/>
    <m/>
    <n v="0"/>
    <n v="0"/>
    <m/>
    <m/>
    <n v="0"/>
    <n v="0"/>
    <n v="1"/>
    <n v="1"/>
    <n v="0"/>
    <s v="Zahid Mahmood"/>
    <x v="1"/>
    <s v="UCMO"/>
    <n v="0"/>
    <x v="9"/>
    <x v="2"/>
    <x v="1"/>
    <x v="0"/>
  </r>
  <r>
    <s v="e45857e0-bc82-11ef-a739-15509d059014"/>
    <x v="287"/>
    <n v="1469423"/>
    <n v="8301"/>
    <s v="36002017@who.int"/>
    <n v="307"/>
    <x v="0"/>
    <x v="100"/>
    <m/>
    <m/>
    <n v="3"/>
    <s v="KP"/>
    <n v="360"/>
    <x v="0"/>
    <n v="36002"/>
    <x v="1"/>
    <s v="yes"/>
    <n v="36002017"/>
    <x v="31"/>
    <x v="281"/>
    <x v="0"/>
    <x v="201"/>
    <x v="4"/>
    <x v="1"/>
    <s v="okay "/>
    <m/>
    <m/>
    <m/>
    <n v="0"/>
    <n v="0"/>
    <m/>
    <s v="1.0.7"/>
    <n v="4"/>
    <s v="Government"/>
    <n v="22"/>
    <x v="1"/>
    <m/>
    <m/>
    <m/>
    <m/>
    <n v="10284996"/>
    <n v="9"/>
    <n v="0"/>
    <n v="0"/>
    <m/>
    <n v="2"/>
    <n v="2"/>
    <m/>
    <x v="0"/>
    <x v="0"/>
    <m/>
    <m/>
    <m/>
    <n v="0"/>
    <n v="0"/>
    <n v="1"/>
    <n v="1"/>
    <s v="ÙØ¶Ù„ Ø§Ù„Ø±Ø­Ù…Ø§Ù† "/>
    <s v="yes"/>
    <n v="0"/>
    <m/>
    <n v="0"/>
    <m/>
    <n v="0"/>
    <n v="0"/>
    <m/>
    <m/>
    <n v="0"/>
    <n v="0"/>
    <n v="1"/>
    <n v="1"/>
    <n v="0"/>
    <s v="Zahid Mahmood"/>
    <x v="1"/>
    <s v="UCMO"/>
    <n v="0"/>
    <x v="14"/>
    <x v="2"/>
    <x v="1"/>
    <x v="0"/>
  </r>
  <r>
    <s v="e45857e0-bc82-11ef-a739-15509d059014"/>
    <x v="287"/>
    <n v="1469423"/>
    <n v="8301"/>
    <s v="36002017@who.int"/>
    <n v="307"/>
    <x v="0"/>
    <x v="100"/>
    <m/>
    <m/>
    <n v="3"/>
    <s v="KP"/>
    <n v="360"/>
    <x v="0"/>
    <n v="36002"/>
    <x v="1"/>
    <s v="yes"/>
    <n v="36002017"/>
    <x v="31"/>
    <x v="281"/>
    <x v="0"/>
    <x v="201"/>
    <x v="4"/>
    <x v="1"/>
    <s v="okay "/>
    <m/>
    <m/>
    <m/>
    <n v="0"/>
    <n v="0"/>
    <m/>
    <s v="1.0.7"/>
    <n v="4"/>
    <s v="Government"/>
    <n v="22"/>
    <x v="1"/>
    <m/>
    <m/>
    <m/>
    <m/>
    <n v="10284997"/>
    <n v="21"/>
    <n v="0"/>
    <n v="0"/>
    <m/>
    <n v="1"/>
    <n v="1"/>
    <m/>
    <x v="0"/>
    <x v="0"/>
    <m/>
    <m/>
    <m/>
    <n v="0"/>
    <n v="0"/>
    <n v="1"/>
    <n v="1"/>
    <s v="ÙØ¶Ù„ Ú©Ø±ÛŒÙ… "/>
    <s v="yes"/>
    <n v="0"/>
    <m/>
    <n v="0"/>
    <m/>
    <n v="0"/>
    <n v="0"/>
    <m/>
    <m/>
    <n v="0"/>
    <n v="0"/>
    <n v="1"/>
    <n v="1"/>
    <n v="0"/>
    <s v="Zahid Mahmood"/>
    <x v="1"/>
    <s v="UCMO"/>
    <n v="0"/>
    <x v="17"/>
    <x v="2"/>
    <x v="1"/>
    <x v="0"/>
  </r>
  <r>
    <s v="3e460560-bc95-11ef-a69e-71f49619e956"/>
    <x v="288"/>
    <n v="1470204"/>
    <n v="8304"/>
    <s v="36002020@who.int"/>
    <n v="307"/>
    <x v="0"/>
    <x v="101"/>
    <m/>
    <m/>
    <n v="3"/>
    <s v="KP"/>
    <n v="360"/>
    <x v="0"/>
    <n v="36002"/>
    <x v="1"/>
    <s v="no"/>
    <n v="36002020"/>
    <x v="24"/>
    <x v="282"/>
    <x v="0"/>
    <x v="202"/>
    <x v="1"/>
    <x v="1"/>
    <s v="OK"/>
    <m/>
    <m/>
    <m/>
    <n v="0"/>
    <n v="0"/>
    <m/>
    <s v="1.0.7"/>
    <n v="4"/>
    <s v="Government"/>
    <n v="22"/>
    <x v="1"/>
    <m/>
    <m/>
    <m/>
    <m/>
    <n v="10290458"/>
    <n v="1"/>
    <n v="0"/>
    <n v="0"/>
    <m/>
    <n v="1"/>
    <n v="1"/>
    <m/>
    <x v="0"/>
    <x v="0"/>
    <m/>
    <m/>
    <m/>
    <n v="0"/>
    <n v="0"/>
    <n v="1"/>
    <n v="1"/>
    <s v="Aman ullah "/>
    <s v="yes"/>
    <n v="0"/>
    <m/>
    <n v="0"/>
    <m/>
    <n v="0"/>
    <s v="nil"/>
    <m/>
    <m/>
    <n v="0"/>
    <n v="0"/>
    <n v="1"/>
    <n v="1"/>
    <n v="0"/>
    <s v="M Iqbal"/>
    <x v="1"/>
    <s v="UCMO"/>
    <n v="0"/>
    <x v="34"/>
    <x v="2"/>
    <x v="0"/>
    <x v="0"/>
  </r>
  <r>
    <s v="3e460560-bc95-11ef-a69e-71f49619e956"/>
    <x v="288"/>
    <n v="1470204"/>
    <n v="8304"/>
    <s v="36002020@who.int"/>
    <n v="307"/>
    <x v="0"/>
    <x v="101"/>
    <m/>
    <m/>
    <n v="3"/>
    <s v="KP"/>
    <n v="360"/>
    <x v="0"/>
    <n v="36002"/>
    <x v="1"/>
    <s v="no"/>
    <n v="36002020"/>
    <x v="24"/>
    <x v="282"/>
    <x v="0"/>
    <x v="202"/>
    <x v="1"/>
    <x v="1"/>
    <s v="OK"/>
    <m/>
    <m/>
    <m/>
    <n v="0"/>
    <n v="0"/>
    <m/>
    <s v="1.0.7"/>
    <n v="4"/>
    <s v="Government"/>
    <n v="22"/>
    <x v="1"/>
    <m/>
    <m/>
    <m/>
    <m/>
    <n v="10290459"/>
    <n v="2"/>
    <n v="0"/>
    <n v="0"/>
    <m/>
    <n v="2"/>
    <n v="2"/>
    <m/>
    <x v="0"/>
    <x v="0"/>
    <m/>
    <m/>
    <m/>
    <n v="0"/>
    <n v="0"/>
    <n v="2"/>
    <n v="2"/>
    <s v="M Nawaz "/>
    <s v="yes"/>
    <n v="0"/>
    <m/>
    <n v="0"/>
    <m/>
    <n v="0"/>
    <s v="nil"/>
    <m/>
    <m/>
    <n v="0"/>
    <n v="0"/>
    <n v="1"/>
    <n v="1"/>
    <n v="0"/>
    <s v="M Iqbal"/>
    <x v="1"/>
    <s v="UCMO"/>
    <n v="0"/>
    <x v="50"/>
    <x v="2"/>
    <x v="0"/>
    <x v="0"/>
  </r>
  <r>
    <s v="3e460560-bc95-11ef-a69e-71f49619e956"/>
    <x v="288"/>
    <n v="1470204"/>
    <n v="8304"/>
    <s v="36002020@who.int"/>
    <n v="307"/>
    <x v="0"/>
    <x v="101"/>
    <m/>
    <m/>
    <n v="3"/>
    <s v="KP"/>
    <n v="360"/>
    <x v="0"/>
    <n v="36002"/>
    <x v="1"/>
    <s v="no"/>
    <n v="36002020"/>
    <x v="24"/>
    <x v="282"/>
    <x v="0"/>
    <x v="202"/>
    <x v="1"/>
    <x v="1"/>
    <s v="OK"/>
    <m/>
    <m/>
    <m/>
    <n v="0"/>
    <n v="0"/>
    <m/>
    <s v="1.0.7"/>
    <n v="4"/>
    <s v="Government"/>
    <n v="22"/>
    <x v="1"/>
    <m/>
    <m/>
    <m/>
    <m/>
    <n v="10290460"/>
    <n v="4"/>
    <n v="1"/>
    <n v="1"/>
    <m/>
    <n v="0"/>
    <n v="0"/>
    <m/>
    <x v="0"/>
    <x v="0"/>
    <m/>
    <m/>
    <m/>
    <n v="0"/>
    <n v="0"/>
    <n v="1"/>
    <n v="1"/>
    <s v="GulZaman"/>
    <s v="yes"/>
    <n v="0"/>
    <m/>
    <n v="0"/>
    <m/>
    <n v="0"/>
    <s v="nil"/>
    <m/>
    <m/>
    <n v="0"/>
    <n v="0"/>
    <n v="1"/>
    <n v="1"/>
    <n v="0"/>
    <s v="M Iqbal"/>
    <x v="1"/>
    <s v="UCMO"/>
    <n v="0"/>
    <x v="11"/>
    <x v="2"/>
    <x v="0"/>
    <x v="0"/>
  </r>
  <r>
    <s v="3e460560-bc95-11ef-a69e-71f49619e956"/>
    <x v="288"/>
    <n v="1470204"/>
    <n v="8304"/>
    <s v="36002020@who.int"/>
    <n v="307"/>
    <x v="0"/>
    <x v="101"/>
    <m/>
    <m/>
    <n v="3"/>
    <s v="KP"/>
    <n v="360"/>
    <x v="0"/>
    <n v="36002"/>
    <x v="1"/>
    <s v="no"/>
    <n v="36002020"/>
    <x v="24"/>
    <x v="282"/>
    <x v="0"/>
    <x v="202"/>
    <x v="1"/>
    <x v="1"/>
    <s v="OK"/>
    <m/>
    <m/>
    <m/>
    <n v="0"/>
    <n v="0"/>
    <m/>
    <s v="1.0.7"/>
    <n v="4"/>
    <s v="Government"/>
    <n v="22"/>
    <x v="1"/>
    <m/>
    <m/>
    <m/>
    <m/>
    <n v="10290461"/>
    <n v="7"/>
    <n v="0"/>
    <n v="0"/>
    <m/>
    <n v="2"/>
    <n v="2"/>
    <m/>
    <x v="0"/>
    <x v="0"/>
    <m/>
    <m/>
    <m/>
    <n v="0"/>
    <n v="0"/>
    <n v="2"/>
    <n v="2"/>
    <s v="sifursman"/>
    <s v="yes"/>
    <n v="0"/>
    <m/>
    <n v="0"/>
    <m/>
    <n v="0"/>
    <s v="nil"/>
    <m/>
    <m/>
    <n v="0"/>
    <n v="0"/>
    <n v="1"/>
    <n v="1"/>
    <n v="0"/>
    <s v="M Iqbal"/>
    <x v="1"/>
    <s v="UCMO"/>
    <n v="0"/>
    <x v="9"/>
    <x v="2"/>
    <x v="0"/>
    <x v="0"/>
  </r>
  <r>
    <s v="3e460560-bc95-11ef-a69e-71f49619e956"/>
    <x v="288"/>
    <n v="1470204"/>
    <n v="8304"/>
    <s v="36002020@who.int"/>
    <n v="307"/>
    <x v="0"/>
    <x v="101"/>
    <m/>
    <m/>
    <n v="3"/>
    <s v="KP"/>
    <n v="360"/>
    <x v="0"/>
    <n v="36002"/>
    <x v="1"/>
    <s v="no"/>
    <n v="36002020"/>
    <x v="24"/>
    <x v="282"/>
    <x v="0"/>
    <x v="202"/>
    <x v="1"/>
    <x v="1"/>
    <s v="OK"/>
    <m/>
    <m/>
    <m/>
    <n v="0"/>
    <n v="0"/>
    <m/>
    <s v="1.0.7"/>
    <n v="4"/>
    <s v="Government"/>
    <n v="22"/>
    <x v="1"/>
    <m/>
    <m/>
    <m/>
    <m/>
    <n v="10290462"/>
    <n v="8"/>
    <n v="1"/>
    <n v="1"/>
    <m/>
    <n v="1"/>
    <n v="1"/>
    <m/>
    <x v="0"/>
    <x v="0"/>
    <m/>
    <m/>
    <m/>
    <n v="0"/>
    <n v="0"/>
    <n v="2"/>
    <n v="2"/>
    <s v="Namat ullah "/>
    <s v="yes"/>
    <n v="0"/>
    <m/>
    <n v="0"/>
    <m/>
    <n v="0"/>
    <s v="nil"/>
    <m/>
    <m/>
    <n v="0"/>
    <n v="0"/>
    <n v="1"/>
    <n v="1"/>
    <n v="0"/>
    <s v="M Iqbal"/>
    <x v="1"/>
    <s v="UCMO"/>
    <n v="0"/>
    <x v="9"/>
    <x v="2"/>
    <x v="0"/>
    <x v="0"/>
  </r>
  <r>
    <s v="3e460560-bc95-11ef-a69e-71f49619e956"/>
    <x v="288"/>
    <n v="1470204"/>
    <n v="8304"/>
    <s v="36002020@who.int"/>
    <n v="307"/>
    <x v="0"/>
    <x v="101"/>
    <m/>
    <m/>
    <n v="3"/>
    <s v="KP"/>
    <n v="360"/>
    <x v="0"/>
    <n v="36002"/>
    <x v="1"/>
    <s v="no"/>
    <n v="36002020"/>
    <x v="24"/>
    <x v="282"/>
    <x v="0"/>
    <x v="202"/>
    <x v="1"/>
    <x v="1"/>
    <s v="OK"/>
    <m/>
    <m/>
    <m/>
    <n v="0"/>
    <n v="0"/>
    <m/>
    <s v="1.0.7"/>
    <n v="4"/>
    <s v="Government"/>
    <n v="22"/>
    <x v="1"/>
    <m/>
    <m/>
    <m/>
    <m/>
    <n v="10290463"/>
    <n v="10"/>
    <n v="0"/>
    <n v="0"/>
    <m/>
    <n v="1"/>
    <n v="1"/>
    <m/>
    <x v="0"/>
    <x v="0"/>
    <m/>
    <m/>
    <m/>
    <n v="0"/>
    <n v="0"/>
    <n v="1"/>
    <n v="1"/>
    <s v="M Bilal"/>
    <s v="yes"/>
    <n v="0"/>
    <m/>
    <n v="0"/>
    <m/>
    <n v="0"/>
    <s v="nil"/>
    <m/>
    <m/>
    <n v="0"/>
    <n v="0"/>
    <n v="1"/>
    <n v="1"/>
    <n v="0"/>
    <s v="M Iqbal"/>
    <x v="1"/>
    <s v="UCMO"/>
    <n v="0"/>
    <x v="6"/>
    <x v="2"/>
    <x v="0"/>
    <x v="0"/>
  </r>
  <r>
    <s v="3e460560-bc95-11ef-a69e-71f49619e956"/>
    <x v="288"/>
    <n v="1470204"/>
    <n v="8304"/>
    <s v="36002020@who.int"/>
    <n v="307"/>
    <x v="0"/>
    <x v="101"/>
    <m/>
    <m/>
    <n v="3"/>
    <s v="KP"/>
    <n v="360"/>
    <x v="0"/>
    <n v="36002"/>
    <x v="1"/>
    <s v="no"/>
    <n v="36002020"/>
    <x v="24"/>
    <x v="282"/>
    <x v="0"/>
    <x v="202"/>
    <x v="1"/>
    <x v="1"/>
    <s v="OK"/>
    <m/>
    <m/>
    <m/>
    <n v="0"/>
    <n v="0"/>
    <m/>
    <s v="1.0.7"/>
    <n v="4"/>
    <s v="Government"/>
    <n v="22"/>
    <x v="1"/>
    <m/>
    <m/>
    <m/>
    <m/>
    <n v="10290464"/>
    <n v="13"/>
    <n v="1"/>
    <n v="1"/>
    <m/>
    <n v="1"/>
    <n v="1"/>
    <m/>
    <x v="0"/>
    <x v="0"/>
    <m/>
    <m/>
    <m/>
    <n v="0"/>
    <n v="0"/>
    <n v="2"/>
    <n v="2"/>
    <s v="Habib ullah "/>
    <s v="yes"/>
    <n v="0"/>
    <m/>
    <n v="0"/>
    <m/>
    <n v="0"/>
    <s v="nil"/>
    <m/>
    <m/>
    <n v="0"/>
    <n v="0"/>
    <n v="1"/>
    <n v="1"/>
    <n v="0"/>
    <s v="M Iqbal"/>
    <x v="1"/>
    <s v="UCMO"/>
    <n v="0"/>
    <x v="0"/>
    <x v="2"/>
    <x v="0"/>
    <x v="0"/>
  </r>
  <r>
    <s v="41e90f90-bcff-11ef-986a-81d120d123b5"/>
    <x v="289"/>
    <n v="1470673"/>
    <n v="13679"/>
    <s v="ttsp360@eoc.int"/>
    <n v="307"/>
    <x v="0"/>
    <x v="12"/>
    <m/>
    <m/>
    <n v="3"/>
    <s v="KP"/>
    <n v="360"/>
    <x v="0"/>
    <n v="36006"/>
    <x v="3"/>
    <s v="no"/>
    <n v="36006006"/>
    <x v="10"/>
    <x v="283"/>
    <x v="0"/>
    <x v="203"/>
    <x v="4"/>
    <x v="2"/>
    <s v="nil"/>
    <m/>
    <m/>
    <m/>
    <n v="0"/>
    <n v="0"/>
    <m/>
    <s v="1.0.7"/>
    <n v="1"/>
    <s v="WHO"/>
    <n v="8"/>
    <x v="0"/>
    <m/>
    <m/>
    <m/>
    <m/>
    <n v="10293741"/>
    <n v="3"/>
    <n v="1"/>
    <n v="1"/>
    <m/>
    <n v="1"/>
    <n v="1"/>
    <m/>
    <x v="0"/>
    <x v="0"/>
    <m/>
    <m/>
    <m/>
    <n v="0"/>
    <n v="0"/>
    <n v="2"/>
    <n v="2"/>
    <s v="Zafar"/>
    <s v="yes"/>
    <n v="0"/>
    <m/>
    <n v="0"/>
    <m/>
    <n v="0"/>
    <n v="0"/>
    <m/>
    <m/>
    <n v="0"/>
    <n v="0"/>
    <n v="1"/>
    <n v="1"/>
    <n v="0"/>
    <s v="Muhammad Jameel"/>
    <x v="0"/>
    <e v="#N/A"/>
    <n v="0"/>
    <x v="50"/>
    <x v="2"/>
    <x v="0"/>
    <x v="0"/>
  </r>
  <r>
    <s v="41e90f90-bcff-11ef-986a-81d120d123b5"/>
    <x v="289"/>
    <n v="1470673"/>
    <n v="13679"/>
    <s v="ttsp360@eoc.int"/>
    <n v="307"/>
    <x v="0"/>
    <x v="12"/>
    <m/>
    <m/>
    <n v="3"/>
    <s v="KP"/>
    <n v="360"/>
    <x v="0"/>
    <n v="36006"/>
    <x v="3"/>
    <s v="no"/>
    <n v="36006006"/>
    <x v="10"/>
    <x v="283"/>
    <x v="0"/>
    <x v="203"/>
    <x v="4"/>
    <x v="2"/>
    <s v="nil"/>
    <m/>
    <m/>
    <m/>
    <n v="0"/>
    <n v="0"/>
    <m/>
    <s v="1.0.7"/>
    <n v="1"/>
    <s v="WHO"/>
    <n v="8"/>
    <x v="0"/>
    <m/>
    <m/>
    <m/>
    <m/>
    <n v="10293742"/>
    <n v="16"/>
    <n v="0"/>
    <n v="0"/>
    <m/>
    <n v="1"/>
    <n v="1"/>
    <m/>
    <x v="0"/>
    <x v="0"/>
    <m/>
    <m/>
    <m/>
    <n v="0"/>
    <n v="0"/>
    <n v="1"/>
    <n v="1"/>
    <s v="inait ullah"/>
    <s v="yes"/>
    <n v="0"/>
    <m/>
    <n v="0"/>
    <m/>
    <n v="0"/>
    <n v="0"/>
    <m/>
    <m/>
    <n v="0"/>
    <n v="0"/>
    <n v="1"/>
    <n v="1"/>
    <n v="0"/>
    <s v="Muhammad Jameel"/>
    <x v="0"/>
    <e v="#N/A"/>
    <n v="0"/>
    <x v="49"/>
    <x v="2"/>
    <x v="0"/>
    <x v="0"/>
  </r>
  <r>
    <s v="41e90f90-bcff-11ef-986a-81d120d123b5"/>
    <x v="289"/>
    <n v="1470673"/>
    <n v="13679"/>
    <s v="ttsp360@eoc.int"/>
    <n v="307"/>
    <x v="0"/>
    <x v="12"/>
    <m/>
    <m/>
    <n v="3"/>
    <s v="KP"/>
    <n v="360"/>
    <x v="0"/>
    <n v="36006"/>
    <x v="3"/>
    <s v="no"/>
    <n v="36006006"/>
    <x v="10"/>
    <x v="283"/>
    <x v="0"/>
    <x v="203"/>
    <x v="4"/>
    <x v="2"/>
    <s v="nil"/>
    <m/>
    <m/>
    <m/>
    <n v="0"/>
    <n v="0"/>
    <m/>
    <s v="1.0.7"/>
    <n v="1"/>
    <s v="WHO"/>
    <n v="8"/>
    <x v="0"/>
    <m/>
    <m/>
    <m/>
    <m/>
    <n v="10293743"/>
    <n v="17"/>
    <n v="1"/>
    <n v="1"/>
    <m/>
    <n v="1"/>
    <n v="1"/>
    <m/>
    <x v="0"/>
    <x v="0"/>
    <m/>
    <m/>
    <m/>
    <n v="0"/>
    <n v="0"/>
    <n v="2"/>
    <n v="2"/>
    <s v="Bilal"/>
    <s v="yes"/>
    <n v="0"/>
    <m/>
    <n v="0"/>
    <m/>
    <n v="0"/>
    <n v="0"/>
    <m/>
    <m/>
    <n v="0"/>
    <n v="0"/>
    <n v="1"/>
    <n v="1"/>
    <n v="0"/>
    <s v="Muhammad Jameel"/>
    <x v="0"/>
    <e v="#N/A"/>
    <n v="0"/>
    <x v="49"/>
    <x v="2"/>
    <x v="0"/>
    <x v="0"/>
  </r>
  <r>
    <s v="41e90f90-bcff-11ef-986a-81d120d123b5"/>
    <x v="289"/>
    <n v="1470673"/>
    <n v="13679"/>
    <s v="ttsp360@eoc.int"/>
    <n v="307"/>
    <x v="0"/>
    <x v="12"/>
    <m/>
    <m/>
    <n v="3"/>
    <s v="KP"/>
    <n v="360"/>
    <x v="0"/>
    <n v="36006"/>
    <x v="3"/>
    <s v="no"/>
    <n v="36006006"/>
    <x v="10"/>
    <x v="283"/>
    <x v="0"/>
    <x v="203"/>
    <x v="4"/>
    <x v="2"/>
    <s v="nil"/>
    <m/>
    <m/>
    <m/>
    <n v="0"/>
    <n v="0"/>
    <m/>
    <s v="1.0.7"/>
    <n v="1"/>
    <s v="WHO"/>
    <n v="8"/>
    <x v="0"/>
    <m/>
    <m/>
    <m/>
    <m/>
    <n v="10293744"/>
    <n v="20"/>
    <n v="0"/>
    <n v="0"/>
    <m/>
    <n v="2"/>
    <n v="2"/>
    <m/>
    <x v="0"/>
    <x v="0"/>
    <m/>
    <m/>
    <m/>
    <n v="0"/>
    <n v="0"/>
    <n v="2"/>
    <n v="2"/>
    <s v="Ramzan"/>
    <s v="yes"/>
    <n v="0"/>
    <m/>
    <n v="0"/>
    <m/>
    <n v="0"/>
    <n v="0"/>
    <m/>
    <m/>
    <n v="0"/>
    <n v="0"/>
    <n v="1"/>
    <n v="1"/>
    <n v="0"/>
    <s v="Muhammad Jameel"/>
    <x v="0"/>
    <e v="#N/A"/>
    <n v="0"/>
    <x v="33"/>
    <x v="2"/>
    <x v="0"/>
    <x v="0"/>
  </r>
  <r>
    <s v="41e90f90-bcff-11ef-986a-81d120d123b5"/>
    <x v="289"/>
    <n v="1470673"/>
    <n v="13679"/>
    <s v="ttsp360@eoc.int"/>
    <n v="307"/>
    <x v="0"/>
    <x v="12"/>
    <m/>
    <m/>
    <n v="3"/>
    <s v="KP"/>
    <n v="360"/>
    <x v="0"/>
    <n v="36006"/>
    <x v="3"/>
    <s v="no"/>
    <n v="36006006"/>
    <x v="10"/>
    <x v="283"/>
    <x v="0"/>
    <x v="203"/>
    <x v="4"/>
    <x v="2"/>
    <s v="nil"/>
    <m/>
    <m/>
    <m/>
    <n v="0"/>
    <n v="0"/>
    <m/>
    <s v="1.0.7"/>
    <n v="1"/>
    <s v="WHO"/>
    <n v="8"/>
    <x v="0"/>
    <m/>
    <m/>
    <m/>
    <m/>
    <n v="10293745"/>
    <n v="19"/>
    <n v="1"/>
    <n v="1"/>
    <m/>
    <n v="2"/>
    <n v="1"/>
    <m/>
    <x v="1"/>
    <x v="1"/>
    <n v="1"/>
    <n v="0"/>
    <s v="N/A"/>
    <n v="0"/>
    <n v="0"/>
    <n v="2"/>
    <n v="2"/>
    <s v="Aslam"/>
    <s v="yes"/>
    <n v="0"/>
    <s v="akela bibi D/o Saleem NA"/>
    <n v="0"/>
    <m/>
    <n v="0"/>
    <n v="0"/>
    <m/>
    <m/>
    <n v="0"/>
    <n v="0"/>
    <n v="1"/>
    <n v="1"/>
    <n v="0"/>
    <s v="Muhammad Jameel"/>
    <x v="0"/>
    <e v="#N/A"/>
    <n v="0"/>
    <x v="16"/>
    <x v="2"/>
    <x v="0"/>
    <x v="0"/>
  </r>
  <r>
    <s v="41e90f90-bcff-11ef-986a-81d120d123b5"/>
    <x v="289"/>
    <n v="1470673"/>
    <n v="13679"/>
    <s v="ttsp360@eoc.int"/>
    <n v="307"/>
    <x v="0"/>
    <x v="12"/>
    <m/>
    <m/>
    <n v="3"/>
    <s v="KP"/>
    <n v="360"/>
    <x v="0"/>
    <n v="36006"/>
    <x v="3"/>
    <s v="no"/>
    <n v="36006006"/>
    <x v="10"/>
    <x v="283"/>
    <x v="0"/>
    <x v="203"/>
    <x v="4"/>
    <x v="2"/>
    <s v="nil"/>
    <m/>
    <m/>
    <m/>
    <n v="0"/>
    <n v="0"/>
    <m/>
    <s v="1.0.7"/>
    <n v="1"/>
    <s v="WHO"/>
    <n v="8"/>
    <x v="0"/>
    <m/>
    <m/>
    <m/>
    <m/>
    <n v="10293746"/>
    <n v="21"/>
    <n v="0"/>
    <n v="0"/>
    <m/>
    <n v="1"/>
    <n v="1"/>
    <m/>
    <x v="0"/>
    <x v="0"/>
    <m/>
    <m/>
    <m/>
    <n v="0"/>
    <n v="0"/>
    <n v="1"/>
    <n v="1"/>
    <s v="Yasir"/>
    <s v="yes"/>
    <n v="0"/>
    <m/>
    <n v="0"/>
    <m/>
    <n v="0"/>
    <n v="0"/>
    <m/>
    <m/>
    <n v="0"/>
    <n v="0"/>
    <n v="1"/>
    <n v="1"/>
    <n v="0"/>
    <s v="Muhammad Jameel"/>
    <x v="0"/>
    <e v="#N/A"/>
    <n v="0"/>
    <x v="17"/>
    <x v="2"/>
    <x v="0"/>
    <x v="0"/>
  </r>
  <r>
    <s v="41e90f90-bcff-11ef-986a-81d120d123b5"/>
    <x v="289"/>
    <n v="1470673"/>
    <n v="13679"/>
    <s v="ttsp360@eoc.int"/>
    <n v="307"/>
    <x v="0"/>
    <x v="12"/>
    <m/>
    <m/>
    <n v="3"/>
    <s v="KP"/>
    <n v="360"/>
    <x v="0"/>
    <n v="36006"/>
    <x v="3"/>
    <s v="no"/>
    <n v="36006006"/>
    <x v="10"/>
    <x v="283"/>
    <x v="0"/>
    <x v="203"/>
    <x v="4"/>
    <x v="2"/>
    <s v="nil"/>
    <m/>
    <m/>
    <m/>
    <n v="0"/>
    <n v="0"/>
    <m/>
    <s v="1.0.7"/>
    <n v="1"/>
    <s v="WHO"/>
    <n v="8"/>
    <x v="0"/>
    <m/>
    <m/>
    <m/>
    <m/>
    <n v="10293747"/>
    <n v="22"/>
    <n v="0"/>
    <n v="0"/>
    <m/>
    <n v="1"/>
    <n v="1"/>
    <m/>
    <x v="0"/>
    <x v="0"/>
    <m/>
    <m/>
    <m/>
    <n v="0"/>
    <n v="0"/>
    <n v="1"/>
    <n v="1"/>
    <s v="Muhammad Baksh"/>
    <s v="yes"/>
    <n v="0"/>
    <m/>
    <n v="0"/>
    <m/>
    <n v="0"/>
    <n v="0"/>
    <m/>
    <m/>
    <n v="0"/>
    <n v="0"/>
    <n v="1"/>
    <n v="1"/>
    <n v="0"/>
    <s v="Muhammad Jameel"/>
    <x v="0"/>
    <e v="#N/A"/>
    <n v="0"/>
    <x v="35"/>
    <x v="2"/>
    <x v="0"/>
    <x v="0"/>
  </r>
  <r>
    <s v="988557e0-bd00-11ef-87e7-29f98c321408"/>
    <x v="290"/>
    <n v="1471009"/>
    <n v="8286"/>
    <s v="36002002@who.int"/>
    <n v="307"/>
    <x v="0"/>
    <x v="102"/>
    <m/>
    <m/>
    <n v="3"/>
    <s v="KP"/>
    <n v="360"/>
    <x v="0"/>
    <n v="36002"/>
    <x v="1"/>
    <s v="no"/>
    <n v="36002002"/>
    <x v="42"/>
    <x v="284"/>
    <x v="0"/>
    <x v="204"/>
    <x v="4"/>
    <x v="0"/>
    <n v="0"/>
    <m/>
    <m/>
    <m/>
    <n v="0"/>
    <n v="0"/>
    <m/>
    <s v="1.0.7"/>
    <n v="4"/>
    <s v="Government"/>
    <n v="22"/>
    <x v="1"/>
    <m/>
    <m/>
    <m/>
    <m/>
    <n v="10296093"/>
    <n v="25"/>
    <n v="0"/>
    <n v="0"/>
    <m/>
    <n v="1"/>
    <n v="1"/>
    <m/>
    <x v="0"/>
    <x v="0"/>
    <m/>
    <m/>
    <m/>
    <n v="0"/>
    <n v="0"/>
    <n v="1"/>
    <n v="1"/>
    <s v="Irshad "/>
    <s v="no"/>
    <n v="0"/>
    <m/>
    <n v="0"/>
    <m/>
    <n v="0"/>
    <n v="0"/>
    <m/>
    <m/>
    <n v="0"/>
    <n v="0"/>
    <n v="0"/>
    <n v="1"/>
    <n v="0"/>
    <s v="Sitara"/>
    <x v="1"/>
    <s v="UCMO"/>
    <n v="0"/>
    <x v="2"/>
    <x v="2"/>
    <x v="1"/>
    <x v="0"/>
  </r>
  <r>
    <s v="988557e0-bd00-11ef-87e7-29f98c321408"/>
    <x v="290"/>
    <n v="1471009"/>
    <n v="8286"/>
    <s v="36002002@who.int"/>
    <n v="307"/>
    <x v="0"/>
    <x v="102"/>
    <m/>
    <m/>
    <n v="3"/>
    <s v="KP"/>
    <n v="360"/>
    <x v="0"/>
    <n v="36002"/>
    <x v="1"/>
    <s v="no"/>
    <n v="36002002"/>
    <x v="42"/>
    <x v="284"/>
    <x v="0"/>
    <x v="204"/>
    <x v="4"/>
    <x v="0"/>
    <n v="0"/>
    <m/>
    <m/>
    <m/>
    <n v="0"/>
    <n v="0"/>
    <m/>
    <s v="1.0.7"/>
    <n v="4"/>
    <s v="Government"/>
    <n v="22"/>
    <x v="1"/>
    <m/>
    <m/>
    <m/>
    <m/>
    <n v="10296094"/>
    <n v="27"/>
    <n v="0"/>
    <n v="0"/>
    <m/>
    <n v="1"/>
    <n v="1"/>
    <m/>
    <x v="0"/>
    <x v="0"/>
    <m/>
    <m/>
    <m/>
    <n v="0"/>
    <n v="0"/>
    <n v="1"/>
    <n v="1"/>
    <s v="Mehdi shah"/>
    <s v="no"/>
    <n v="0"/>
    <m/>
    <n v="0"/>
    <m/>
    <n v="0"/>
    <n v="0"/>
    <m/>
    <m/>
    <n v="0"/>
    <n v="0"/>
    <n v="0"/>
    <n v="1"/>
    <n v="0"/>
    <s v="Sitara"/>
    <x v="1"/>
    <s v="UCMO"/>
    <n v="0"/>
    <x v="3"/>
    <x v="2"/>
    <x v="1"/>
    <x v="0"/>
  </r>
  <r>
    <s v="988557e0-bd00-11ef-87e7-29f98c321408"/>
    <x v="290"/>
    <n v="1471009"/>
    <n v="8286"/>
    <s v="36002002@who.int"/>
    <n v="307"/>
    <x v="0"/>
    <x v="102"/>
    <m/>
    <m/>
    <n v="3"/>
    <s v="KP"/>
    <n v="360"/>
    <x v="0"/>
    <n v="36002"/>
    <x v="1"/>
    <s v="no"/>
    <n v="36002002"/>
    <x v="42"/>
    <x v="284"/>
    <x v="0"/>
    <x v="204"/>
    <x v="4"/>
    <x v="0"/>
    <n v="0"/>
    <m/>
    <m/>
    <m/>
    <n v="0"/>
    <n v="0"/>
    <m/>
    <s v="1.0.7"/>
    <n v="4"/>
    <s v="Government"/>
    <n v="22"/>
    <x v="1"/>
    <m/>
    <m/>
    <m/>
    <m/>
    <n v="10296095"/>
    <n v="29"/>
    <n v="0"/>
    <n v="0"/>
    <m/>
    <n v="1"/>
    <n v="1"/>
    <m/>
    <x v="0"/>
    <x v="0"/>
    <m/>
    <m/>
    <m/>
    <n v="0"/>
    <n v="0"/>
    <n v="1"/>
    <n v="1"/>
    <s v="Nadeem"/>
    <s v="no"/>
    <n v="0"/>
    <m/>
    <n v="0"/>
    <m/>
    <n v="0"/>
    <n v="0"/>
    <m/>
    <m/>
    <n v="0"/>
    <n v="0"/>
    <n v="0"/>
    <n v="1"/>
    <n v="0"/>
    <s v="Sitara"/>
    <x v="1"/>
    <s v="UCMO"/>
    <n v="0"/>
    <x v="37"/>
    <x v="2"/>
    <x v="1"/>
    <x v="0"/>
  </r>
  <r>
    <s v="988557e0-bd00-11ef-87e7-29f98c321408"/>
    <x v="290"/>
    <n v="1471009"/>
    <n v="8286"/>
    <s v="36002002@who.int"/>
    <n v="307"/>
    <x v="0"/>
    <x v="102"/>
    <m/>
    <m/>
    <n v="3"/>
    <s v="KP"/>
    <n v="360"/>
    <x v="0"/>
    <n v="36002"/>
    <x v="1"/>
    <s v="no"/>
    <n v="36002002"/>
    <x v="42"/>
    <x v="284"/>
    <x v="0"/>
    <x v="204"/>
    <x v="4"/>
    <x v="0"/>
    <n v="0"/>
    <m/>
    <m/>
    <m/>
    <n v="0"/>
    <n v="0"/>
    <m/>
    <s v="1.0.7"/>
    <n v="4"/>
    <s v="Government"/>
    <n v="22"/>
    <x v="1"/>
    <m/>
    <m/>
    <m/>
    <m/>
    <n v="10296096"/>
    <n v="35"/>
    <n v="0"/>
    <n v="0"/>
    <m/>
    <n v="1"/>
    <n v="1"/>
    <m/>
    <x v="0"/>
    <x v="0"/>
    <m/>
    <m/>
    <m/>
    <n v="0"/>
    <n v="0"/>
    <n v="1"/>
    <n v="1"/>
    <s v="ghulam abas"/>
    <s v="no"/>
    <n v="0"/>
    <m/>
    <n v="0"/>
    <m/>
    <n v="0"/>
    <n v="0"/>
    <m/>
    <m/>
    <n v="0"/>
    <n v="0"/>
    <n v="0"/>
    <n v="1"/>
    <n v="0"/>
    <s v="Sitara"/>
    <x v="1"/>
    <s v="UCMO"/>
    <n v="0"/>
    <x v="67"/>
    <x v="2"/>
    <x v="1"/>
    <x v="0"/>
  </r>
  <r>
    <s v="988557e0-bd00-11ef-87e7-29f98c321408"/>
    <x v="290"/>
    <n v="1471009"/>
    <n v="8286"/>
    <s v="36002002@who.int"/>
    <n v="307"/>
    <x v="0"/>
    <x v="102"/>
    <m/>
    <m/>
    <n v="3"/>
    <s v="KP"/>
    <n v="360"/>
    <x v="0"/>
    <n v="36002"/>
    <x v="1"/>
    <s v="no"/>
    <n v="36002002"/>
    <x v="42"/>
    <x v="284"/>
    <x v="0"/>
    <x v="204"/>
    <x v="4"/>
    <x v="0"/>
    <n v="0"/>
    <m/>
    <m/>
    <m/>
    <n v="0"/>
    <n v="0"/>
    <m/>
    <s v="1.0.7"/>
    <n v="4"/>
    <s v="Government"/>
    <n v="22"/>
    <x v="1"/>
    <m/>
    <m/>
    <m/>
    <m/>
    <n v="10296097"/>
    <n v="37"/>
    <n v="0"/>
    <n v="0"/>
    <m/>
    <n v="1"/>
    <n v="1"/>
    <m/>
    <x v="0"/>
    <x v="0"/>
    <m/>
    <m/>
    <m/>
    <n v="0"/>
    <n v="0"/>
    <n v="1"/>
    <n v="1"/>
    <s v="Ansar"/>
    <s v="no"/>
    <n v="0"/>
    <m/>
    <n v="0"/>
    <m/>
    <n v="0"/>
    <n v="0"/>
    <m/>
    <m/>
    <n v="0"/>
    <n v="0"/>
    <n v="0"/>
    <n v="1"/>
    <n v="0"/>
    <s v="Sitara"/>
    <x v="1"/>
    <s v="UCMO"/>
    <n v="0"/>
    <x v="52"/>
    <x v="2"/>
    <x v="1"/>
    <x v="0"/>
  </r>
  <r>
    <s v="988557e0-bd00-11ef-87e7-29f98c321408"/>
    <x v="290"/>
    <n v="1471009"/>
    <n v="8286"/>
    <s v="36002002@who.int"/>
    <n v="307"/>
    <x v="0"/>
    <x v="102"/>
    <m/>
    <m/>
    <n v="3"/>
    <s v="KP"/>
    <n v="360"/>
    <x v="0"/>
    <n v="36002"/>
    <x v="1"/>
    <s v="no"/>
    <n v="36002002"/>
    <x v="42"/>
    <x v="284"/>
    <x v="0"/>
    <x v="204"/>
    <x v="4"/>
    <x v="0"/>
    <n v="0"/>
    <m/>
    <m/>
    <m/>
    <n v="0"/>
    <n v="0"/>
    <m/>
    <s v="1.0.7"/>
    <n v="4"/>
    <s v="Government"/>
    <n v="22"/>
    <x v="1"/>
    <m/>
    <m/>
    <m/>
    <m/>
    <n v="10296098"/>
    <n v="49"/>
    <n v="1"/>
    <n v="1"/>
    <m/>
    <n v="3"/>
    <n v="3"/>
    <m/>
    <x v="0"/>
    <x v="0"/>
    <m/>
    <m/>
    <m/>
    <n v="0"/>
    <n v="0"/>
    <n v="3"/>
    <n v="3"/>
    <s v="Ghulam Abas"/>
    <s v="no"/>
    <n v="0"/>
    <m/>
    <n v="0"/>
    <m/>
    <n v="0"/>
    <n v="0"/>
    <m/>
    <m/>
    <n v="0"/>
    <n v="0"/>
    <n v="0"/>
    <n v="1"/>
    <n v="0"/>
    <s v="Sitara"/>
    <x v="1"/>
    <s v="UCMO"/>
    <n v="0"/>
    <x v="23"/>
    <x v="2"/>
    <x v="1"/>
    <x v="0"/>
  </r>
  <r>
    <s v="988557e0-bd00-11ef-87e7-29f98c321408"/>
    <x v="290"/>
    <n v="1471009"/>
    <n v="8286"/>
    <s v="36002002@who.int"/>
    <n v="307"/>
    <x v="0"/>
    <x v="102"/>
    <m/>
    <m/>
    <n v="3"/>
    <s v="KP"/>
    <n v="360"/>
    <x v="0"/>
    <n v="36002"/>
    <x v="1"/>
    <s v="no"/>
    <n v="36002002"/>
    <x v="42"/>
    <x v="284"/>
    <x v="0"/>
    <x v="204"/>
    <x v="4"/>
    <x v="0"/>
    <n v="0"/>
    <m/>
    <m/>
    <m/>
    <n v="0"/>
    <n v="0"/>
    <m/>
    <s v="1.0.7"/>
    <n v="4"/>
    <s v="Government"/>
    <n v="22"/>
    <x v="1"/>
    <m/>
    <m/>
    <m/>
    <m/>
    <n v="10296099"/>
    <n v="50"/>
    <n v="0"/>
    <n v="0"/>
    <m/>
    <n v="1"/>
    <n v="1"/>
    <m/>
    <x v="0"/>
    <x v="0"/>
    <m/>
    <m/>
    <m/>
    <n v="0"/>
    <n v="0"/>
    <n v="1"/>
    <n v="1"/>
    <s v="Riyaz"/>
    <s v="no"/>
    <n v="0"/>
    <m/>
    <n v="0"/>
    <m/>
    <n v="0"/>
    <n v="0"/>
    <m/>
    <m/>
    <n v="0"/>
    <n v="0"/>
    <n v="0"/>
    <n v="1"/>
    <n v="0"/>
    <s v="Sitara"/>
    <x v="1"/>
    <s v="UCMO"/>
    <n v="0"/>
    <x v="70"/>
    <x v="2"/>
    <x v="1"/>
    <x v="0"/>
  </r>
  <r>
    <s v="499c1470-bd00-11ef-a64d-97b371958f09"/>
    <x v="291"/>
    <n v="1471147"/>
    <n v="13679"/>
    <s v="ttsp360@eoc.int"/>
    <n v="307"/>
    <x v="0"/>
    <x v="53"/>
    <m/>
    <m/>
    <n v="3"/>
    <s v="KP"/>
    <n v="360"/>
    <x v="0"/>
    <n v="36002"/>
    <x v="1"/>
    <s v="no"/>
    <n v="36002017"/>
    <x v="31"/>
    <x v="285"/>
    <x v="1"/>
    <x v="133"/>
    <x v="4"/>
    <x v="1"/>
    <s v="Good Work"/>
    <m/>
    <m/>
    <m/>
    <n v="0"/>
    <n v="0"/>
    <m/>
    <s v="1.0.7"/>
    <n v="1"/>
    <s v="WHO"/>
    <n v="8"/>
    <x v="0"/>
    <m/>
    <m/>
    <m/>
    <m/>
    <n v="10297059"/>
    <n v="51"/>
    <n v="0"/>
    <n v="0"/>
    <m/>
    <n v="1"/>
    <n v="0"/>
    <m/>
    <x v="1"/>
    <x v="1"/>
    <n v="0"/>
    <n v="1"/>
    <s v="misconception "/>
    <n v="0"/>
    <n v="0"/>
    <n v="1"/>
    <n v="0"/>
    <s v="said ullah"/>
    <s v="yes"/>
    <n v="0"/>
    <s v="usman"/>
    <n v="1"/>
    <m/>
    <n v="0"/>
    <n v="0"/>
    <m/>
    <m/>
    <n v="0"/>
    <n v="0"/>
    <n v="1"/>
    <n v="1"/>
    <n v="0"/>
    <s v="Muhammad Imran"/>
    <x v="0"/>
    <e v="#N/A"/>
    <n v="0"/>
    <x v="24"/>
    <x v="2"/>
    <x v="1"/>
    <x v="0"/>
  </r>
  <r>
    <s v="499c1470-bd00-11ef-a64d-97b371958f09"/>
    <x v="291"/>
    <n v="1471147"/>
    <n v="13679"/>
    <s v="ttsp360@eoc.int"/>
    <n v="307"/>
    <x v="0"/>
    <x v="53"/>
    <m/>
    <m/>
    <n v="3"/>
    <s v="KP"/>
    <n v="360"/>
    <x v="0"/>
    <n v="36002"/>
    <x v="1"/>
    <s v="no"/>
    <n v="36002017"/>
    <x v="31"/>
    <x v="285"/>
    <x v="1"/>
    <x v="133"/>
    <x v="4"/>
    <x v="1"/>
    <s v="Good Work"/>
    <m/>
    <m/>
    <m/>
    <n v="0"/>
    <n v="0"/>
    <m/>
    <s v="1.0.7"/>
    <n v="1"/>
    <s v="WHO"/>
    <n v="8"/>
    <x v="0"/>
    <m/>
    <m/>
    <m/>
    <m/>
    <n v="10297060"/>
    <n v="52"/>
    <n v="0"/>
    <n v="0"/>
    <m/>
    <n v="2"/>
    <n v="2"/>
    <m/>
    <x v="0"/>
    <x v="0"/>
    <m/>
    <m/>
    <m/>
    <n v="0"/>
    <n v="0"/>
    <n v="2"/>
    <n v="2"/>
    <s v="Sajid"/>
    <s v="yes"/>
    <n v="0"/>
    <m/>
    <n v="0"/>
    <m/>
    <n v="0"/>
    <n v="0"/>
    <m/>
    <m/>
    <n v="0"/>
    <n v="0"/>
    <n v="1"/>
    <n v="1"/>
    <n v="0"/>
    <s v="Muhammad Imran"/>
    <x v="0"/>
    <e v="#N/A"/>
    <n v="0"/>
    <x v="24"/>
    <x v="2"/>
    <x v="1"/>
    <x v="0"/>
  </r>
  <r>
    <s v="499c1470-bd00-11ef-a64d-97b371958f09"/>
    <x v="291"/>
    <n v="1471147"/>
    <n v="13679"/>
    <s v="ttsp360@eoc.int"/>
    <n v="307"/>
    <x v="0"/>
    <x v="53"/>
    <m/>
    <m/>
    <n v="3"/>
    <s v="KP"/>
    <n v="360"/>
    <x v="0"/>
    <n v="36002"/>
    <x v="1"/>
    <s v="no"/>
    <n v="36002017"/>
    <x v="31"/>
    <x v="285"/>
    <x v="1"/>
    <x v="133"/>
    <x v="4"/>
    <x v="1"/>
    <s v="Good Work"/>
    <m/>
    <m/>
    <m/>
    <n v="0"/>
    <n v="0"/>
    <m/>
    <s v="1.0.7"/>
    <n v="1"/>
    <s v="WHO"/>
    <n v="8"/>
    <x v="0"/>
    <m/>
    <m/>
    <m/>
    <m/>
    <n v="10297061"/>
    <n v="54"/>
    <n v="1"/>
    <n v="1"/>
    <m/>
    <n v="1"/>
    <n v="1"/>
    <m/>
    <x v="0"/>
    <x v="0"/>
    <m/>
    <m/>
    <m/>
    <n v="0"/>
    <n v="0"/>
    <n v="2"/>
    <n v="2"/>
    <s v="imran"/>
    <s v="yes"/>
    <n v="0"/>
    <m/>
    <n v="0"/>
    <m/>
    <n v="0"/>
    <n v="0"/>
    <m/>
    <m/>
    <n v="0"/>
    <n v="0"/>
    <n v="1"/>
    <n v="1"/>
    <n v="0"/>
    <s v="Muhammad Imran"/>
    <x v="0"/>
    <e v="#N/A"/>
    <n v="0"/>
    <x v="25"/>
    <x v="2"/>
    <x v="1"/>
    <x v="0"/>
  </r>
  <r>
    <s v="499c1470-bd00-11ef-a64d-97b371958f09"/>
    <x v="291"/>
    <n v="1471147"/>
    <n v="13679"/>
    <s v="ttsp360@eoc.int"/>
    <n v="307"/>
    <x v="0"/>
    <x v="53"/>
    <m/>
    <m/>
    <n v="3"/>
    <s v="KP"/>
    <n v="360"/>
    <x v="0"/>
    <n v="36002"/>
    <x v="1"/>
    <s v="no"/>
    <n v="36002017"/>
    <x v="31"/>
    <x v="285"/>
    <x v="1"/>
    <x v="133"/>
    <x v="4"/>
    <x v="1"/>
    <s v="Good Work"/>
    <m/>
    <m/>
    <m/>
    <n v="0"/>
    <n v="0"/>
    <m/>
    <s v="1.0.7"/>
    <n v="1"/>
    <s v="WHO"/>
    <n v="8"/>
    <x v="0"/>
    <m/>
    <m/>
    <m/>
    <m/>
    <n v="10297062"/>
    <n v="55"/>
    <n v="0"/>
    <n v="0"/>
    <m/>
    <n v="1"/>
    <n v="1"/>
    <m/>
    <x v="0"/>
    <x v="0"/>
    <m/>
    <m/>
    <m/>
    <n v="0"/>
    <n v="0"/>
    <n v="1"/>
    <n v="1"/>
    <s v="Alamgir"/>
    <s v="yes"/>
    <n v="0"/>
    <m/>
    <n v="0"/>
    <m/>
    <n v="0"/>
    <n v="0"/>
    <m/>
    <m/>
    <n v="0"/>
    <n v="0"/>
    <n v="1"/>
    <n v="1"/>
    <n v="0"/>
    <s v="Muhammad Imran"/>
    <x v="0"/>
    <e v="#N/A"/>
    <n v="0"/>
    <x v="61"/>
    <x v="2"/>
    <x v="1"/>
    <x v="0"/>
  </r>
  <r>
    <s v="499c1470-bd00-11ef-a64d-97b371958f09"/>
    <x v="291"/>
    <n v="1471147"/>
    <n v="13679"/>
    <s v="ttsp360@eoc.int"/>
    <n v="307"/>
    <x v="0"/>
    <x v="53"/>
    <m/>
    <m/>
    <n v="3"/>
    <s v="KP"/>
    <n v="360"/>
    <x v="0"/>
    <n v="36002"/>
    <x v="1"/>
    <s v="no"/>
    <n v="36002017"/>
    <x v="31"/>
    <x v="285"/>
    <x v="1"/>
    <x v="133"/>
    <x v="4"/>
    <x v="1"/>
    <s v="Good Work"/>
    <m/>
    <m/>
    <m/>
    <n v="0"/>
    <n v="0"/>
    <m/>
    <s v="1.0.7"/>
    <n v="1"/>
    <s v="WHO"/>
    <n v="8"/>
    <x v="0"/>
    <m/>
    <m/>
    <m/>
    <m/>
    <n v="10297063"/>
    <n v="57"/>
    <n v="0"/>
    <n v="0"/>
    <m/>
    <n v="2"/>
    <n v="2"/>
    <m/>
    <x v="0"/>
    <x v="0"/>
    <m/>
    <m/>
    <m/>
    <n v="0"/>
    <n v="0"/>
    <n v="2"/>
    <n v="2"/>
    <s v="imran"/>
    <s v="yes"/>
    <n v="0"/>
    <m/>
    <n v="0"/>
    <m/>
    <n v="0"/>
    <n v="0"/>
    <m/>
    <m/>
    <n v="0"/>
    <n v="0"/>
    <n v="1"/>
    <n v="1"/>
    <n v="0"/>
    <s v="Muhammad Imran"/>
    <x v="0"/>
    <e v="#N/A"/>
    <n v="0"/>
    <x v="26"/>
    <x v="2"/>
    <x v="1"/>
    <x v="0"/>
  </r>
  <r>
    <s v="499c1470-bd00-11ef-a64d-97b371958f09"/>
    <x v="291"/>
    <n v="1471147"/>
    <n v="13679"/>
    <s v="ttsp360@eoc.int"/>
    <n v="307"/>
    <x v="0"/>
    <x v="53"/>
    <m/>
    <m/>
    <n v="3"/>
    <s v="KP"/>
    <n v="360"/>
    <x v="0"/>
    <n v="36002"/>
    <x v="1"/>
    <s v="no"/>
    <n v="36002017"/>
    <x v="31"/>
    <x v="285"/>
    <x v="1"/>
    <x v="133"/>
    <x v="4"/>
    <x v="1"/>
    <s v="Good Work"/>
    <m/>
    <m/>
    <m/>
    <n v="0"/>
    <n v="0"/>
    <m/>
    <s v="1.0.7"/>
    <n v="1"/>
    <s v="WHO"/>
    <n v="8"/>
    <x v="0"/>
    <m/>
    <m/>
    <m/>
    <m/>
    <n v="10297064"/>
    <n v="59"/>
    <n v="0"/>
    <n v="0"/>
    <m/>
    <n v="1"/>
    <n v="1"/>
    <m/>
    <x v="0"/>
    <x v="0"/>
    <m/>
    <m/>
    <m/>
    <n v="0"/>
    <n v="0"/>
    <n v="1"/>
    <n v="1"/>
    <s v="Akhtar"/>
    <s v="yes"/>
    <n v="0"/>
    <m/>
    <n v="0"/>
    <m/>
    <n v="0"/>
    <n v="0"/>
    <m/>
    <m/>
    <n v="0"/>
    <n v="0"/>
    <n v="1"/>
    <n v="1"/>
    <n v="0"/>
    <s v="Muhammad Imran"/>
    <x v="0"/>
    <e v="#N/A"/>
    <n v="0"/>
    <x v="63"/>
    <x v="2"/>
    <x v="1"/>
    <x v="0"/>
  </r>
  <r>
    <s v="499c1470-bd00-11ef-a64d-97b371958f09"/>
    <x v="291"/>
    <n v="1471147"/>
    <n v="13679"/>
    <s v="ttsp360@eoc.int"/>
    <n v="307"/>
    <x v="0"/>
    <x v="53"/>
    <m/>
    <m/>
    <n v="3"/>
    <s v="KP"/>
    <n v="360"/>
    <x v="0"/>
    <n v="36002"/>
    <x v="1"/>
    <s v="no"/>
    <n v="36002017"/>
    <x v="31"/>
    <x v="285"/>
    <x v="1"/>
    <x v="133"/>
    <x v="4"/>
    <x v="1"/>
    <s v="Good Work"/>
    <m/>
    <m/>
    <m/>
    <n v="0"/>
    <n v="0"/>
    <m/>
    <s v="1.0.7"/>
    <n v="1"/>
    <s v="WHO"/>
    <n v="8"/>
    <x v="0"/>
    <m/>
    <m/>
    <m/>
    <m/>
    <n v="10297065"/>
    <n v="60"/>
    <n v="0"/>
    <n v="0"/>
    <m/>
    <n v="1"/>
    <n v="1"/>
    <m/>
    <x v="0"/>
    <x v="0"/>
    <m/>
    <m/>
    <m/>
    <n v="0"/>
    <n v="0"/>
    <n v="1"/>
    <n v="1"/>
    <s v="javed"/>
    <s v="yes"/>
    <n v="0"/>
    <m/>
    <n v="0"/>
    <m/>
    <n v="0"/>
    <n v="0"/>
    <m/>
    <m/>
    <n v="0"/>
    <n v="0"/>
    <n v="1"/>
    <n v="1"/>
    <n v="0"/>
    <s v="Muhammad Imran"/>
    <x v="0"/>
    <e v="#N/A"/>
    <n v="0"/>
    <x v="58"/>
    <x v="2"/>
    <x v="1"/>
    <x v="0"/>
  </r>
  <r>
    <s v="25f45040-bd01-11ef-b7f0-e1f6aebf731c"/>
    <x v="292"/>
    <n v="1471167"/>
    <n v="8286"/>
    <s v="36002002@who.int"/>
    <n v="307"/>
    <x v="0"/>
    <x v="102"/>
    <m/>
    <m/>
    <n v="3"/>
    <s v="KP"/>
    <n v="360"/>
    <x v="0"/>
    <n v="36002"/>
    <x v="1"/>
    <s v="no"/>
    <n v="36002002"/>
    <x v="42"/>
    <x v="286"/>
    <x v="0"/>
    <x v="204"/>
    <x v="2"/>
    <x v="0"/>
    <n v="0"/>
    <m/>
    <m/>
    <m/>
    <n v="0"/>
    <n v="0"/>
    <m/>
    <s v="1.0.7"/>
    <n v="4"/>
    <s v="Government"/>
    <n v="22"/>
    <x v="1"/>
    <m/>
    <m/>
    <m/>
    <m/>
    <n v="10297199"/>
    <n v="4"/>
    <n v="1"/>
    <n v="1"/>
    <m/>
    <n v="1"/>
    <n v="1"/>
    <m/>
    <x v="0"/>
    <x v="0"/>
    <m/>
    <m/>
    <m/>
    <n v="0"/>
    <n v="0"/>
    <n v="2"/>
    <n v="2"/>
    <s v="Inaamullah"/>
    <s v="no"/>
    <n v="0"/>
    <m/>
    <n v="0"/>
    <m/>
    <n v="0"/>
    <n v="0"/>
    <m/>
    <m/>
    <n v="0"/>
    <n v="0"/>
    <n v="0"/>
    <n v="1"/>
    <n v="0"/>
    <s v="Sitara"/>
    <x v="1"/>
    <s v="UCMO"/>
    <n v="0"/>
    <x v="11"/>
    <x v="2"/>
    <x v="1"/>
    <x v="0"/>
  </r>
  <r>
    <s v="25f45040-bd01-11ef-b7f0-e1f6aebf731c"/>
    <x v="292"/>
    <n v="1471167"/>
    <n v="8286"/>
    <s v="36002002@who.int"/>
    <n v="307"/>
    <x v="0"/>
    <x v="102"/>
    <m/>
    <m/>
    <n v="3"/>
    <s v="KP"/>
    <n v="360"/>
    <x v="0"/>
    <n v="36002"/>
    <x v="1"/>
    <s v="no"/>
    <n v="36002002"/>
    <x v="42"/>
    <x v="286"/>
    <x v="0"/>
    <x v="204"/>
    <x v="2"/>
    <x v="0"/>
    <n v="0"/>
    <m/>
    <m/>
    <m/>
    <n v="0"/>
    <n v="0"/>
    <m/>
    <s v="1.0.7"/>
    <n v="4"/>
    <s v="Government"/>
    <n v="22"/>
    <x v="1"/>
    <m/>
    <m/>
    <m/>
    <m/>
    <n v="10297200"/>
    <n v="5"/>
    <n v="0"/>
    <n v="0"/>
    <m/>
    <n v="1"/>
    <n v="1"/>
    <m/>
    <x v="0"/>
    <x v="0"/>
    <m/>
    <m/>
    <m/>
    <n v="0"/>
    <n v="0"/>
    <n v="1"/>
    <n v="1"/>
    <s v="Altaf"/>
    <s v="yes"/>
    <n v="0"/>
    <m/>
    <n v="0"/>
    <m/>
    <n v="0"/>
    <n v="0"/>
    <m/>
    <m/>
    <n v="0"/>
    <n v="0"/>
    <n v="1"/>
    <n v="1"/>
    <n v="0"/>
    <s v="Sitara"/>
    <x v="1"/>
    <s v="UCMO"/>
    <n v="0"/>
    <x v="10"/>
    <x v="2"/>
    <x v="1"/>
    <x v="0"/>
  </r>
  <r>
    <s v="25f45040-bd01-11ef-b7f0-e1f6aebf731c"/>
    <x v="292"/>
    <n v="1471167"/>
    <n v="8286"/>
    <s v="36002002@who.int"/>
    <n v="307"/>
    <x v="0"/>
    <x v="102"/>
    <m/>
    <m/>
    <n v="3"/>
    <s v="KP"/>
    <n v="360"/>
    <x v="0"/>
    <n v="36002"/>
    <x v="1"/>
    <s v="no"/>
    <n v="36002002"/>
    <x v="42"/>
    <x v="286"/>
    <x v="0"/>
    <x v="204"/>
    <x v="2"/>
    <x v="0"/>
    <n v="0"/>
    <m/>
    <m/>
    <m/>
    <n v="0"/>
    <n v="0"/>
    <m/>
    <s v="1.0.7"/>
    <n v="4"/>
    <s v="Government"/>
    <n v="22"/>
    <x v="1"/>
    <m/>
    <m/>
    <m/>
    <m/>
    <n v="10297201"/>
    <n v="15"/>
    <n v="0"/>
    <n v="0"/>
    <m/>
    <n v="1"/>
    <n v="1"/>
    <m/>
    <x v="0"/>
    <x v="0"/>
    <m/>
    <m/>
    <m/>
    <n v="0"/>
    <n v="0"/>
    <n v="1"/>
    <n v="1"/>
    <s v="Hamid qureshu"/>
    <s v="no"/>
    <n v="0"/>
    <m/>
    <n v="0"/>
    <m/>
    <n v="0"/>
    <n v="0"/>
    <m/>
    <m/>
    <n v="0"/>
    <n v="0"/>
    <n v="0"/>
    <n v="1"/>
    <n v="0"/>
    <s v="Sitara"/>
    <x v="1"/>
    <s v="UCMO"/>
    <n v="0"/>
    <x v="8"/>
    <x v="2"/>
    <x v="1"/>
    <x v="0"/>
  </r>
  <r>
    <s v="25f45040-bd01-11ef-b7f0-e1f6aebf731c"/>
    <x v="292"/>
    <n v="1471167"/>
    <n v="8286"/>
    <s v="36002002@who.int"/>
    <n v="307"/>
    <x v="0"/>
    <x v="102"/>
    <m/>
    <m/>
    <n v="3"/>
    <s v="KP"/>
    <n v="360"/>
    <x v="0"/>
    <n v="36002"/>
    <x v="1"/>
    <s v="no"/>
    <n v="36002002"/>
    <x v="42"/>
    <x v="286"/>
    <x v="0"/>
    <x v="204"/>
    <x v="2"/>
    <x v="0"/>
    <n v="0"/>
    <m/>
    <m/>
    <m/>
    <n v="0"/>
    <n v="0"/>
    <m/>
    <s v="1.0.7"/>
    <n v="4"/>
    <s v="Government"/>
    <n v="22"/>
    <x v="1"/>
    <m/>
    <m/>
    <m/>
    <m/>
    <n v="10297202"/>
    <n v="21"/>
    <n v="0"/>
    <n v="0"/>
    <m/>
    <n v="2"/>
    <n v="2"/>
    <m/>
    <x v="0"/>
    <x v="0"/>
    <m/>
    <m/>
    <m/>
    <n v="0"/>
    <n v="0"/>
    <n v="2"/>
    <n v="2"/>
    <s v="qasim"/>
    <s v="no"/>
    <n v="0"/>
    <m/>
    <n v="0"/>
    <m/>
    <n v="0"/>
    <n v="0"/>
    <m/>
    <m/>
    <n v="0"/>
    <n v="0"/>
    <n v="0"/>
    <n v="1"/>
    <n v="0"/>
    <s v="Sitara"/>
    <x v="1"/>
    <s v="UCMO"/>
    <n v="0"/>
    <x v="17"/>
    <x v="2"/>
    <x v="1"/>
    <x v="0"/>
  </r>
  <r>
    <s v="25f45040-bd01-11ef-b7f0-e1f6aebf731c"/>
    <x v="292"/>
    <n v="1471167"/>
    <n v="8286"/>
    <s v="36002002@who.int"/>
    <n v="307"/>
    <x v="0"/>
    <x v="102"/>
    <m/>
    <m/>
    <n v="3"/>
    <s v="KP"/>
    <n v="360"/>
    <x v="0"/>
    <n v="36002"/>
    <x v="1"/>
    <s v="no"/>
    <n v="36002002"/>
    <x v="42"/>
    <x v="286"/>
    <x v="0"/>
    <x v="204"/>
    <x v="2"/>
    <x v="0"/>
    <n v="0"/>
    <m/>
    <m/>
    <m/>
    <n v="0"/>
    <n v="0"/>
    <m/>
    <s v="1.0.7"/>
    <n v="4"/>
    <s v="Government"/>
    <n v="22"/>
    <x v="1"/>
    <m/>
    <m/>
    <m/>
    <m/>
    <n v="10297203"/>
    <n v="29"/>
    <n v="0"/>
    <n v="0"/>
    <m/>
    <n v="1"/>
    <n v="1"/>
    <m/>
    <x v="0"/>
    <x v="0"/>
    <m/>
    <m/>
    <m/>
    <n v="0"/>
    <n v="0"/>
    <n v="1"/>
    <n v="1"/>
    <s v="javed"/>
    <s v="yes"/>
    <n v="0"/>
    <m/>
    <n v="0"/>
    <m/>
    <n v="0"/>
    <n v="0"/>
    <m/>
    <m/>
    <n v="0"/>
    <n v="0"/>
    <n v="1"/>
    <n v="1"/>
    <n v="0"/>
    <s v="Sitara"/>
    <x v="1"/>
    <s v="UCMO"/>
    <n v="0"/>
    <x v="37"/>
    <x v="2"/>
    <x v="1"/>
    <x v="0"/>
  </r>
  <r>
    <s v="25f45040-bd01-11ef-b7f0-e1f6aebf731c"/>
    <x v="292"/>
    <n v="1471167"/>
    <n v="8286"/>
    <s v="36002002@who.int"/>
    <n v="307"/>
    <x v="0"/>
    <x v="102"/>
    <m/>
    <m/>
    <n v="3"/>
    <s v="KP"/>
    <n v="360"/>
    <x v="0"/>
    <n v="36002"/>
    <x v="1"/>
    <s v="no"/>
    <n v="36002002"/>
    <x v="42"/>
    <x v="286"/>
    <x v="0"/>
    <x v="204"/>
    <x v="2"/>
    <x v="0"/>
    <n v="0"/>
    <m/>
    <m/>
    <m/>
    <n v="0"/>
    <n v="0"/>
    <m/>
    <s v="1.0.7"/>
    <n v="4"/>
    <s v="Government"/>
    <n v="22"/>
    <x v="1"/>
    <m/>
    <m/>
    <m/>
    <m/>
    <n v="10297204"/>
    <n v="23"/>
    <n v="0"/>
    <n v="0"/>
    <m/>
    <n v="1"/>
    <n v="1"/>
    <m/>
    <x v="0"/>
    <x v="0"/>
    <m/>
    <m/>
    <m/>
    <n v="0"/>
    <n v="0"/>
    <n v="1"/>
    <n v="1"/>
    <s v="Oan shah"/>
    <s v="yes"/>
    <n v="0"/>
    <m/>
    <n v="0"/>
    <m/>
    <n v="0"/>
    <n v="0"/>
    <m/>
    <m/>
    <n v="0"/>
    <n v="0"/>
    <n v="1"/>
    <n v="1"/>
    <n v="0"/>
    <s v="Sitara"/>
    <x v="1"/>
    <s v="UCMO"/>
    <n v="0"/>
    <x v="18"/>
    <x v="2"/>
    <x v="1"/>
    <x v="0"/>
  </r>
  <r>
    <s v="25f45040-bd01-11ef-b7f0-e1f6aebf731c"/>
    <x v="292"/>
    <n v="1471167"/>
    <n v="8286"/>
    <s v="36002002@who.int"/>
    <n v="307"/>
    <x v="0"/>
    <x v="102"/>
    <m/>
    <m/>
    <n v="3"/>
    <s v="KP"/>
    <n v="360"/>
    <x v="0"/>
    <n v="36002"/>
    <x v="1"/>
    <s v="no"/>
    <n v="36002002"/>
    <x v="42"/>
    <x v="286"/>
    <x v="0"/>
    <x v="204"/>
    <x v="2"/>
    <x v="0"/>
    <n v="0"/>
    <m/>
    <m/>
    <m/>
    <n v="0"/>
    <n v="0"/>
    <m/>
    <s v="1.0.7"/>
    <n v="4"/>
    <s v="Government"/>
    <n v="22"/>
    <x v="1"/>
    <m/>
    <m/>
    <m/>
    <m/>
    <n v="10297205"/>
    <n v="42"/>
    <n v="0"/>
    <n v="0"/>
    <m/>
    <n v="1"/>
    <n v="1"/>
    <m/>
    <x v="0"/>
    <x v="0"/>
    <m/>
    <m/>
    <m/>
    <n v="0"/>
    <n v="0"/>
    <n v="1"/>
    <n v="1"/>
    <s v="Bulawal"/>
    <s v="yes"/>
    <n v="0"/>
    <m/>
    <n v="0"/>
    <m/>
    <n v="0"/>
    <n v="0"/>
    <m/>
    <m/>
    <n v="0"/>
    <n v="0"/>
    <n v="1"/>
    <n v="1"/>
    <n v="0"/>
    <s v="Sitara"/>
    <x v="1"/>
    <s v="UCMO"/>
    <n v="0"/>
    <x v="30"/>
    <x v="2"/>
    <x v="1"/>
    <x v="0"/>
  </r>
  <r>
    <s v="290878a0-bd02-11ef-988e-f502619a7c5b"/>
    <x v="293"/>
    <n v="1471511"/>
    <n v="13679"/>
    <s v="ttsp360@eoc.int"/>
    <n v="307"/>
    <x v="0"/>
    <x v="66"/>
    <m/>
    <m/>
    <n v="3"/>
    <s v="KP"/>
    <n v="360"/>
    <x v="0"/>
    <n v="36002"/>
    <x v="1"/>
    <s v="no"/>
    <n v="36002009"/>
    <x v="37"/>
    <x v="287"/>
    <x v="0"/>
    <x v="205"/>
    <x v="4"/>
    <x v="1"/>
    <s v="nill"/>
    <m/>
    <m/>
    <m/>
    <n v="0"/>
    <n v="0"/>
    <m/>
    <s v="1.0.7"/>
    <n v="1"/>
    <s v="WHO"/>
    <n v="8"/>
    <x v="0"/>
    <m/>
    <m/>
    <m/>
    <m/>
    <n v="10299595"/>
    <n v="72"/>
    <n v="0"/>
    <n v="0"/>
    <m/>
    <n v="4"/>
    <n v="4"/>
    <m/>
    <x v="0"/>
    <x v="0"/>
    <m/>
    <m/>
    <m/>
    <n v="0"/>
    <n v="0"/>
    <n v="2"/>
    <n v="2"/>
    <s v="inam"/>
    <s v="yes"/>
    <n v="0"/>
    <m/>
    <n v="0"/>
    <m/>
    <n v="0"/>
    <n v="0"/>
    <m/>
    <m/>
    <n v="0"/>
    <n v="0"/>
    <n v="1"/>
    <n v="1"/>
    <n v="0"/>
    <s v="Yasir Mehmood"/>
    <x v="0"/>
    <e v="#N/A"/>
    <n v="0"/>
    <x v="55"/>
    <x v="2"/>
    <x v="1"/>
    <x v="0"/>
  </r>
  <r>
    <s v="290878a0-bd02-11ef-988e-f502619a7c5b"/>
    <x v="293"/>
    <n v="1471511"/>
    <n v="13679"/>
    <s v="ttsp360@eoc.int"/>
    <n v="307"/>
    <x v="0"/>
    <x v="66"/>
    <m/>
    <m/>
    <n v="3"/>
    <s v="KP"/>
    <n v="360"/>
    <x v="0"/>
    <n v="36002"/>
    <x v="1"/>
    <s v="no"/>
    <n v="36002009"/>
    <x v="37"/>
    <x v="287"/>
    <x v="0"/>
    <x v="205"/>
    <x v="4"/>
    <x v="1"/>
    <s v="nill"/>
    <m/>
    <m/>
    <m/>
    <n v="0"/>
    <n v="0"/>
    <m/>
    <s v="1.0.7"/>
    <n v="1"/>
    <s v="WHO"/>
    <n v="8"/>
    <x v="0"/>
    <m/>
    <m/>
    <m/>
    <m/>
    <n v="10299598"/>
    <n v="58"/>
    <n v="1"/>
    <n v="1"/>
    <m/>
    <n v="1"/>
    <n v="1"/>
    <m/>
    <x v="0"/>
    <x v="0"/>
    <m/>
    <m/>
    <m/>
    <n v="0"/>
    <n v="0"/>
    <n v="2"/>
    <n v="2"/>
    <s v="kamran"/>
    <s v="yes"/>
    <n v="0"/>
    <m/>
    <n v="0"/>
    <m/>
    <n v="0"/>
    <n v="0"/>
    <m/>
    <m/>
    <n v="0"/>
    <n v="0"/>
    <n v="1"/>
    <n v="1"/>
    <n v="0"/>
    <s v="Yasir Mehmood"/>
    <x v="0"/>
    <e v="#N/A"/>
    <n v="0"/>
    <x v="26"/>
    <x v="2"/>
    <x v="1"/>
    <x v="0"/>
  </r>
  <r>
    <s v="290878a0-bd02-11ef-988e-f502619a7c5b"/>
    <x v="293"/>
    <n v="1471511"/>
    <n v="13679"/>
    <s v="ttsp360@eoc.int"/>
    <n v="307"/>
    <x v="0"/>
    <x v="66"/>
    <m/>
    <m/>
    <n v="3"/>
    <s v="KP"/>
    <n v="360"/>
    <x v="0"/>
    <n v="36002"/>
    <x v="1"/>
    <s v="no"/>
    <n v="36002009"/>
    <x v="37"/>
    <x v="287"/>
    <x v="0"/>
    <x v="205"/>
    <x v="4"/>
    <x v="1"/>
    <s v="nill"/>
    <m/>
    <m/>
    <m/>
    <n v="0"/>
    <n v="0"/>
    <m/>
    <s v="1.0.7"/>
    <n v="1"/>
    <s v="WHO"/>
    <n v="8"/>
    <x v="0"/>
    <m/>
    <m/>
    <m/>
    <m/>
    <n v="10299602"/>
    <n v="75"/>
    <n v="0"/>
    <n v="0"/>
    <m/>
    <n v="1"/>
    <n v="1"/>
    <m/>
    <x v="0"/>
    <x v="0"/>
    <m/>
    <m/>
    <m/>
    <n v="0"/>
    <n v="0"/>
    <n v="1"/>
    <n v="1"/>
    <s v="arslan"/>
    <s v="yes"/>
    <n v="0"/>
    <m/>
    <n v="0"/>
    <m/>
    <n v="0"/>
    <n v="0"/>
    <m/>
    <m/>
    <n v="0"/>
    <n v="0"/>
    <n v="1"/>
    <n v="1"/>
    <n v="0"/>
    <s v="Yasir Mehmood"/>
    <x v="0"/>
    <e v="#N/A"/>
    <n v="0"/>
    <x v="91"/>
    <x v="2"/>
    <x v="1"/>
    <x v="0"/>
  </r>
  <r>
    <s v="290878a0-bd02-11ef-988e-f502619a7c5b"/>
    <x v="293"/>
    <n v="1471511"/>
    <n v="13679"/>
    <s v="ttsp360@eoc.int"/>
    <n v="307"/>
    <x v="0"/>
    <x v="66"/>
    <m/>
    <m/>
    <n v="3"/>
    <s v="KP"/>
    <n v="360"/>
    <x v="0"/>
    <n v="36002"/>
    <x v="1"/>
    <s v="no"/>
    <n v="36002009"/>
    <x v="37"/>
    <x v="287"/>
    <x v="0"/>
    <x v="205"/>
    <x v="4"/>
    <x v="1"/>
    <s v="nill"/>
    <m/>
    <m/>
    <m/>
    <n v="0"/>
    <n v="0"/>
    <m/>
    <s v="1.0.7"/>
    <n v="1"/>
    <s v="WHO"/>
    <n v="8"/>
    <x v="0"/>
    <m/>
    <m/>
    <m/>
    <m/>
    <n v="10299607"/>
    <n v="6"/>
    <n v="0"/>
    <n v="0"/>
    <m/>
    <n v="1"/>
    <n v="1"/>
    <m/>
    <x v="0"/>
    <x v="0"/>
    <m/>
    <m/>
    <m/>
    <n v="0"/>
    <n v="0"/>
    <n v="1"/>
    <n v="1"/>
    <s v="Akram "/>
    <s v="yes"/>
    <n v="0"/>
    <m/>
    <n v="0"/>
    <m/>
    <n v="0"/>
    <n v="0"/>
    <m/>
    <m/>
    <n v="0"/>
    <n v="0"/>
    <n v="1"/>
    <n v="1"/>
    <n v="0"/>
    <s v="Yasir Mehmood"/>
    <x v="0"/>
    <e v="#N/A"/>
    <n v="0"/>
    <x v="44"/>
    <x v="2"/>
    <x v="1"/>
    <x v="0"/>
  </r>
  <r>
    <s v="290878a0-bd02-11ef-988e-f502619a7c5b"/>
    <x v="293"/>
    <n v="1471511"/>
    <n v="13679"/>
    <s v="ttsp360@eoc.int"/>
    <n v="307"/>
    <x v="0"/>
    <x v="66"/>
    <m/>
    <m/>
    <n v="3"/>
    <s v="KP"/>
    <n v="360"/>
    <x v="0"/>
    <n v="36002"/>
    <x v="1"/>
    <s v="no"/>
    <n v="36002009"/>
    <x v="37"/>
    <x v="287"/>
    <x v="0"/>
    <x v="205"/>
    <x v="4"/>
    <x v="1"/>
    <s v="nill"/>
    <m/>
    <m/>
    <m/>
    <n v="0"/>
    <n v="0"/>
    <m/>
    <s v="1.0.7"/>
    <n v="1"/>
    <s v="WHO"/>
    <n v="8"/>
    <x v="0"/>
    <m/>
    <m/>
    <m/>
    <m/>
    <n v="10299615"/>
    <n v="49"/>
    <n v="0"/>
    <n v="0"/>
    <m/>
    <n v="1"/>
    <n v="1"/>
    <m/>
    <x v="0"/>
    <x v="0"/>
    <m/>
    <m/>
    <m/>
    <n v="0"/>
    <n v="0"/>
    <n v="1"/>
    <n v="1"/>
    <s v="adnan"/>
    <s v="yes"/>
    <n v="0"/>
    <m/>
    <n v="0"/>
    <m/>
    <n v="0"/>
    <n v="0"/>
    <m/>
    <m/>
    <n v="0"/>
    <n v="0"/>
    <n v="1"/>
    <n v="1"/>
    <n v="0"/>
    <s v="Yasir Mehmood"/>
    <x v="0"/>
    <e v="#N/A"/>
    <n v="0"/>
    <x v="59"/>
    <x v="2"/>
    <x v="1"/>
    <x v="0"/>
  </r>
  <r>
    <s v="290878a0-bd02-11ef-988e-f502619a7c5b"/>
    <x v="293"/>
    <n v="1471511"/>
    <n v="13679"/>
    <s v="ttsp360@eoc.int"/>
    <n v="307"/>
    <x v="0"/>
    <x v="66"/>
    <m/>
    <m/>
    <n v="3"/>
    <s v="KP"/>
    <n v="360"/>
    <x v="0"/>
    <n v="36002"/>
    <x v="1"/>
    <s v="no"/>
    <n v="36002009"/>
    <x v="37"/>
    <x v="287"/>
    <x v="0"/>
    <x v="205"/>
    <x v="4"/>
    <x v="1"/>
    <s v="nill"/>
    <m/>
    <m/>
    <m/>
    <n v="0"/>
    <n v="0"/>
    <m/>
    <s v="1.0.7"/>
    <n v="1"/>
    <s v="WHO"/>
    <n v="8"/>
    <x v="0"/>
    <m/>
    <m/>
    <m/>
    <m/>
    <n v="10299619"/>
    <n v="18"/>
    <n v="0"/>
    <n v="0"/>
    <m/>
    <n v="1"/>
    <n v="1"/>
    <m/>
    <x v="0"/>
    <x v="0"/>
    <m/>
    <m/>
    <m/>
    <n v="0"/>
    <n v="0"/>
    <n v="1"/>
    <n v="1"/>
    <s v="irfan "/>
    <s v="yes"/>
    <n v="0"/>
    <m/>
    <n v="0"/>
    <m/>
    <n v="0"/>
    <n v="0"/>
    <m/>
    <m/>
    <n v="0"/>
    <n v="0"/>
    <n v="1"/>
    <n v="1"/>
    <n v="0"/>
    <s v="Yasir Mehmood"/>
    <x v="0"/>
    <e v="#N/A"/>
    <n v="0"/>
    <x v="38"/>
    <x v="2"/>
    <x v="1"/>
    <x v="0"/>
  </r>
  <r>
    <s v="290878a0-bd02-11ef-988e-f502619a7c5b"/>
    <x v="293"/>
    <n v="1471511"/>
    <n v="13679"/>
    <s v="ttsp360@eoc.int"/>
    <n v="307"/>
    <x v="0"/>
    <x v="66"/>
    <m/>
    <m/>
    <n v="3"/>
    <s v="KP"/>
    <n v="360"/>
    <x v="0"/>
    <n v="36002"/>
    <x v="1"/>
    <s v="no"/>
    <n v="36002009"/>
    <x v="37"/>
    <x v="287"/>
    <x v="0"/>
    <x v="205"/>
    <x v="4"/>
    <x v="1"/>
    <s v="nill"/>
    <m/>
    <m/>
    <m/>
    <n v="0"/>
    <n v="0"/>
    <m/>
    <s v="1.0.7"/>
    <n v="1"/>
    <s v="WHO"/>
    <n v="8"/>
    <x v="0"/>
    <m/>
    <m/>
    <m/>
    <m/>
    <n v="10299628"/>
    <n v="40"/>
    <n v="0"/>
    <n v="0"/>
    <m/>
    <n v="1"/>
    <n v="1"/>
    <m/>
    <x v="0"/>
    <x v="0"/>
    <m/>
    <m/>
    <m/>
    <n v="0"/>
    <n v="0"/>
    <n v="1"/>
    <n v="1"/>
    <s v="ashraf"/>
    <s v="yes"/>
    <n v="0"/>
    <m/>
    <n v="0"/>
    <m/>
    <n v="0"/>
    <n v="0"/>
    <m/>
    <m/>
    <n v="0"/>
    <n v="0"/>
    <n v="1"/>
    <n v="1"/>
    <n v="0"/>
    <s v="Yasir Mehmood"/>
    <x v="0"/>
    <e v="#N/A"/>
    <n v="0"/>
    <x v="29"/>
    <x v="2"/>
    <x v="1"/>
    <x v="0"/>
  </r>
  <r>
    <s v="6f8339f0-bd02-11ef-829e-9fcfa3278b43"/>
    <x v="294"/>
    <n v="1471599"/>
    <n v="18999"/>
    <s v="mj321317@gmail.com"/>
    <n v="307"/>
    <x v="0"/>
    <x v="7"/>
    <m/>
    <m/>
    <n v="3"/>
    <s v="KP"/>
    <n v="360"/>
    <x v="0"/>
    <n v="36002"/>
    <x v="1"/>
    <s v="no"/>
    <n v="36002008"/>
    <x v="6"/>
    <x v="288"/>
    <x v="0"/>
    <x v="206"/>
    <x v="4"/>
    <x v="2"/>
    <s v="nill"/>
    <m/>
    <m/>
    <m/>
    <n v="0"/>
    <n v="0"/>
    <m/>
    <s v="1.0.7"/>
    <n v="1"/>
    <s v="WHO"/>
    <n v="8"/>
    <x v="0"/>
    <m/>
    <m/>
    <m/>
    <m/>
    <n v="10300223"/>
    <n v="49"/>
    <n v="1"/>
    <n v="1"/>
    <m/>
    <n v="1"/>
    <n v="1"/>
    <m/>
    <x v="0"/>
    <x v="0"/>
    <m/>
    <m/>
    <m/>
    <n v="0"/>
    <n v="0"/>
    <n v="2"/>
    <n v="2"/>
    <s v="Syed nisar husain"/>
    <s v="yes"/>
    <n v="0"/>
    <m/>
    <n v="0"/>
    <m/>
    <n v="0"/>
    <n v="0"/>
    <m/>
    <m/>
    <n v="0"/>
    <n v="0"/>
    <n v="1"/>
    <n v="1"/>
    <n v="0"/>
    <s v="Muhammad Javed"/>
    <x v="0"/>
    <e v="#N/A"/>
    <n v="0"/>
    <x v="23"/>
    <x v="2"/>
    <x v="1"/>
    <x v="0"/>
  </r>
  <r>
    <s v="6f8339f0-bd02-11ef-829e-9fcfa3278b43"/>
    <x v="294"/>
    <n v="1471599"/>
    <n v="18999"/>
    <s v="mj321317@gmail.com"/>
    <n v="307"/>
    <x v="0"/>
    <x v="7"/>
    <m/>
    <m/>
    <n v="3"/>
    <s v="KP"/>
    <n v="360"/>
    <x v="0"/>
    <n v="36002"/>
    <x v="1"/>
    <s v="no"/>
    <n v="36002008"/>
    <x v="6"/>
    <x v="288"/>
    <x v="0"/>
    <x v="206"/>
    <x v="4"/>
    <x v="2"/>
    <s v="nill"/>
    <m/>
    <m/>
    <m/>
    <n v="0"/>
    <n v="0"/>
    <m/>
    <s v="1.0.7"/>
    <n v="1"/>
    <s v="WHO"/>
    <n v="8"/>
    <x v="0"/>
    <m/>
    <m/>
    <m/>
    <m/>
    <n v="10300224"/>
    <n v="52"/>
    <n v="0"/>
    <n v="0"/>
    <m/>
    <n v="2"/>
    <n v="2"/>
    <m/>
    <x v="0"/>
    <x v="0"/>
    <m/>
    <m/>
    <m/>
    <n v="0"/>
    <n v="0"/>
    <n v="2"/>
    <n v="2"/>
    <s v="Adnan"/>
    <s v="yes"/>
    <n v="0"/>
    <m/>
    <n v="0"/>
    <m/>
    <n v="0"/>
    <n v="0"/>
    <m/>
    <m/>
    <n v="0"/>
    <n v="0"/>
    <n v="1"/>
    <n v="1"/>
    <n v="0"/>
    <s v="Muhammad Javed"/>
    <x v="0"/>
    <e v="#N/A"/>
    <n v="0"/>
    <x v="24"/>
    <x v="2"/>
    <x v="1"/>
    <x v="0"/>
  </r>
  <r>
    <s v="6f8339f0-bd02-11ef-829e-9fcfa3278b43"/>
    <x v="294"/>
    <n v="1471599"/>
    <n v="18999"/>
    <s v="mj321317@gmail.com"/>
    <n v="307"/>
    <x v="0"/>
    <x v="7"/>
    <m/>
    <m/>
    <n v="3"/>
    <s v="KP"/>
    <n v="360"/>
    <x v="0"/>
    <n v="36002"/>
    <x v="1"/>
    <s v="no"/>
    <n v="36002008"/>
    <x v="6"/>
    <x v="288"/>
    <x v="0"/>
    <x v="206"/>
    <x v="4"/>
    <x v="2"/>
    <s v="nill"/>
    <m/>
    <m/>
    <m/>
    <n v="0"/>
    <n v="0"/>
    <m/>
    <s v="1.0.7"/>
    <n v="1"/>
    <s v="WHO"/>
    <n v="8"/>
    <x v="0"/>
    <m/>
    <m/>
    <m/>
    <m/>
    <n v="10300225"/>
    <n v="53"/>
    <n v="0"/>
    <n v="0"/>
    <m/>
    <n v="3"/>
    <n v="3"/>
    <m/>
    <x v="0"/>
    <x v="0"/>
    <m/>
    <m/>
    <m/>
    <n v="0"/>
    <n v="0"/>
    <n v="3"/>
    <n v="3"/>
    <s v="Qurban"/>
    <s v="yes"/>
    <n v="0"/>
    <m/>
    <n v="0"/>
    <m/>
    <n v="0"/>
    <n v="0"/>
    <m/>
    <m/>
    <n v="0"/>
    <n v="0"/>
    <n v="1"/>
    <n v="1"/>
    <n v="0"/>
    <s v="Muhammad Javed"/>
    <x v="0"/>
    <e v="#N/A"/>
    <n v="0"/>
    <x v="25"/>
    <x v="2"/>
    <x v="1"/>
    <x v="0"/>
  </r>
  <r>
    <s v="6f8339f0-bd02-11ef-829e-9fcfa3278b43"/>
    <x v="294"/>
    <n v="1471599"/>
    <n v="18999"/>
    <s v="mj321317@gmail.com"/>
    <n v="307"/>
    <x v="0"/>
    <x v="7"/>
    <m/>
    <m/>
    <n v="3"/>
    <s v="KP"/>
    <n v="360"/>
    <x v="0"/>
    <n v="36002"/>
    <x v="1"/>
    <s v="no"/>
    <n v="36002008"/>
    <x v="6"/>
    <x v="288"/>
    <x v="0"/>
    <x v="206"/>
    <x v="4"/>
    <x v="2"/>
    <s v="nill"/>
    <m/>
    <m/>
    <m/>
    <n v="0"/>
    <n v="0"/>
    <m/>
    <s v="1.0.7"/>
    <n v="1"/>
    <s v="WHO"/>
    <n v="8"/>
    <x v="0"/>
    <m/>
    <m/>
    <m/>
    <m/>
    <n v="10300226"/>
    <n v="37"/>
    <n v="0"/>
    <n v="0"/>
    <m/>
    <n v="1"/>
    <n v="1"/>
    <m/>
    <x v="0"/>
    <x v="0"/>
    <m/>
    <m/>
    <m/>
    <n v="0"/>
    <n v="0"/>
    <n v="1"/>
    <n v="1"/>
    <s v="iftekhar Shah"/>
    <s v="yes"/>
    <n v="0"/>
    <m/>
    <n v="0"/>
    <m/>
    <n v="0"/>
    <n v="0"/>
    <m/>
    <m/>
    <n v="0"/>
    <n v="0"/>
    <n v="1"/>
    <n v="1"/>
    <n v="0"/>
    <s v="Muhammad Javed"/>
    <x v="0"/>
    <e v="#N/A"/>
    <n v="0"/>
    <x v="52"/>
    <x v="2"/>
    <x v="1"/>
    <x v="0"/>
  </r>
  <r>
    <s v="6f8339f0-bd02-11ef-829e-9fcfa3278b43"/>
    <x v="294"/>
    <n v="1471599"/>
    <n v="18999"/>
    <s v="mj321317@gmail.com"/>
    <n v="307"/>
    <x v="0"/>
    <x v="7"/>
    <m/>
    <m/>
    <n v="3"/>
    <s v="KP"/>
    <n v="360"/>
    <x v="0"/>
    <n v="36002"/>
    <x v="1"/>
    <s v="no"/>
    <n v="36002008"/>
    <x v="6"/>
    <x v="288"/>
    <x v="0"/>
    <x v="206"/>
    <x v="4"/>
    <x v="2"/>
    <s v="nill"/>
    <m/>
    <m/>
    <m/>
    <n v="0"/>
    <n v="0"/>
    <m/>
    <s v="1.0.7"/>
    <n v="1"/>
    <s v="WHO"/>
    <n v="8"/>
    <x v="0"/>
    <m/>
    <m/>
    <m/>
    <m/>
    <n v="10300227"/>
    <n v="35"/>
    <n v="0"/>
    <n v="0"/>
    <m/>
    <n v="1"/>
    <n v="1"/>
    <m/>
    <x v="0"/>
    <x v="0"/>
    <m/>
    <m/>
    <m/>
    <n v="0"/>
    <n v="0"/>
    <n v="1"/>
    <n v="1"/>
    <s v="qazim shah"/>
    <s v="yes"/>
    <n v="0"/>
    <m/>
    <n v="0"/>
    <m/>
    <n v="0"/>
    <n v="0"/>
    <m/>
    <m/>
    <n v="0"/>
    <n v="0"/>
    <n v="1"/>
    <n v="1"/>
    <n v="0"/>
    <s v="Muhammad Javed"/>
    <x v="0"/>
    <e v="#N/A"/>
    <n v="0"/>
    <x v="67"/>
    <x v="2"/>
    <x v="1"/>
    <x v="0"/>
  </r>
  <r>
    <s v="6f8339f0-bd02-11ef-829e-9fcfa3278b43"/>
    <x v="294"/>
    <n v="1471599"/>
    <n v="18999"/>
    <s v="mj321317@gmail.com"/>
    <n v="307"/>
    <x v="0"/>
    <x v="7"/>
    <m/>
    <m/>
    <n v="3"/>
    <s v="KP"/>
    <n v="360"/>
    <x v="0"/>
    <n v="36002"/>
    <x v="1"/>
    <s v="no"/>
    <n v="36002008"/>
    <x v="6"/>
    <x v="288"/>
    <x v="0"/>
    <x v="206"/>
    <x v="4"/>
    <x v="2"/>
    <s v="nill"/>
    <m/>
    <m/>
    <m/>
    <n v="0"/>
    <n v="0"/>
    <m/>
    <s v="1.0.7"/>
    <n v="1"/>
    <s v="WHO"/>
    <n v="8"/>
    <x v="0"/>
    <m/>
    <m/>
    <m/>
    <m/>
    <n v="10300228"/>
    <n v="31"/>
    <n v="0"/>
    <n v="0"/>
    <m/>
    <n v="1"/>
    <n v="1"/>
    <m/>
    <x v="0"/>
    <x v="0"/>
    <m/>
    <m/>
    <m/>
    <n v="0"/>
    <n v="0"/>
    <n v="1"/>
    <n v="1"/>
    <s v="Mohammed Kamran"/>
    <s v="yes"/>
    <n v="0"/>
    <m/>
    <n v="0"/>
    <m/>
    <n v="0"/>
    <n v="0"/>
    <m/>
    <m/>
    <n v="0"/>
    <n v="0"/>
    <n v="1"/>
    <n v="1"/>
    <n v="0"/>
    <s v="Muhammad Javed"/>
    <x v="0"/>
    <e v="#N/A"/>
    <n v="0"/>
    <x v="27"/>
    <x v="2"/>
    <x v="1"/>
    <x v="0"/>
  </r>
  <r>
    <s v="6f8339f0-bd02-11ef-829e-9fcfa3278b43"/>
    <x v="294"/>
    <n v="1471599"/>
    <n v="18999"/>
    <s v="mj321317@gmail.com"/>
    <n v="307"/>
    <x v="0"/>
    <x v="7"/>
    <m/>
    <m/>
    <n v="3"/>
    <s v="KP"/>
    <n v="360"/>
    <x v="0"/>
    <n v="36002"/>
    <x v="1"/>
    <s v="no"/>
    <n v="36002008"/>
    <x v="6"/>
    <x v="288"/>
    <x v="0"/>
    <x v="206"/>
    <x v="4"/>
    <x v="2"/>
    <s v="nill"/>
    <m/>
    <m/>
    <m/>
    <n v="0"/>
    <n v="0"/>
    <m/>
    <s v="1.0.7"/>
    <n v="1"/>
    <s v="WHO"/>
    <n v="8"/>
    <x v="0"/>
    <m/>
    <m/>
    <m/>
    <m/>
    <n v="10300229"/>
    <n v="30"/>
    <n v="0"/>
    <n v="0"/>
    <m/>
    <n v="1"/>
    <n v="1"/>
    <m/>
    <x v="0"/>
    <x v="0"/>
    <m/>
    <m/>
    <m/>
    <n v="0"/>
    <n v="0"/>
    <n v="1"/>
    <n v="1"/>
    <s v="Mohammed Ramzan"/>
    <s v="yes"/>
    <n v="0"/>
    <m/>
    <n v="0"/>
    <m/>
    <n v="0"/>
    <n v="0"/>
    <m/>
    <m/>
    <n v="0"/>
    <n v="0"/>
    <n v="1"/>
    <n v="1"/>
    <n v="0"/>
    <s v="Muhammad Javed"/>
    <x v="0"/>
    <e v="#N/A"/>
    <n v="0"/>
    <x v="4"/>
    <x v="2"/>
    <x v="1"/>
    <x v="0"/>
  </r>
  <r>
    <s v="ead2a680-bd03-11ef-bbf4-5b09859fda31"/>
    <x v="295"/>
    <n v="1472106"/>
    <n v="21925"/>
    <s v="wajid.ali@rizconsulting.biz"/>
    <n v="307"/>
    <x v="0"/>
    <x v="77"/>
    <m/>
    <m/>
    <n v="3"/>
    <s v="KP"/>
    <n v="360"/>
    <x v="0"/>
    <n v="36002"/>
    <x v="1"/>
    <s v="no"/>
    <n v="36002021"/>
    <x v="9"/>
    <x v="289"/>
    <x v="0"/>
    <x v="207"/>
    <x v="4"/>
    <x v="1"/>
    <s v="seen two NA in cluster and vaccinated at door step "/>
    <m/>
    <m/>
    <m/>
    <n v="0"/>
    <n v="0"/>
    <m/>
    <n v="2"/>
    <n v="5"/>
    <s v="Other Partner (BMGF/CDC/RIZ/ROTARY etc)"/>
    <n v="23"/>
    <x v="7"/>
    <m/>
    <m/>
    <m/>
    <m/>
    <n v="10303772"/>
    <n v="12"/>
    <n v="0"/>
    <n v="0"/>
    <m/>
    <n v="1"/>
    <n v="1"/>
    <m/>
    <x v="0"/>
    <x v="0"/>
    <m/>
    <m/>
    <m/>
    <n v="0"/>
    <n v="0"/>
    <n v="1"/>
    <n v="1"/>
    <s v="arsalan "/>
    <s v="yes"/>
    <n v="0"/>
    <m/>
    <n v="0"/>
    <m/>
    <n v="0"/>
    <n v="0"/>
    <m/>
    <m/>
    <n v="0"/>
    <n v="0"/>
    <n v="1"/>
    <n v="1"/>
    <n v="0"/>
    <s v="Dr Wajid"/>
    <x v="3"/>
    <s v="Field Supervisor Medical Officer"/>
    <n v="0"/>
    <x v="0"/>
    <x v="2"/>
    <x v="1"/>
    <x v="0"/>
  </r>
  <r>
    <s v="ead2a680-bd03-11ef-bbf4-5b09859fda31"/>
    <x v="295"/>
    <n v="1472106"/>
    <n v="21925"/>
    <s v="wajid.ali@rizconsulting.biz"/>
    <n v="307"/>
    <x v="0"/>
    <x v="77"/>
    <m/>
    <m/>
    <n v="3"/>
    <s v="KP"/>
    <n v="360"/>
    <x v="0"/>
    <n v="36002"/>
    <x v="1"/>
    <s v="no"/>
    <n v="36002021"/>
    <x v="9"/>
    <x v="289"/>
    <x v="0"/>
    <x v="207"/>
    <x v="4"/>
    <x v="1"/>
    <s v="seen two NA in cluster and vaccinated at door step "/>
    <m/>
    <m/>
    <m/>
    <n v="0"/>
    <n v="0"/>
    <m/>
    <n v="2"/>
    <n v="5"/>
    <s v="Other Partner (BMGF/CDC/RIZ/ROTARY etc)"/>
    <n v="23"/>
    <x v="7"/>
    <m/>
    <m/>
    <m/>
    <m/>
    <n v="10303773"/>
    <n v="11"/>
    <n v="0"/>
    <n v="0"/>
    <m/>
    <n v="1"/>
    <n v="1"/>
    <m/>
    <x v="0"/>
    <x v="0"/>
    <m/>
    <m/>
    <m/>
    <n v="0"/>
    <n v="0"/>
    <n v="1"/>
    <n v="1"/>
    <s v="Wajahat "/>
    <s v="yes"/>
    <n v="0"/>
    <m/>
    <n v="0"/>
    <m/>
    <n v="0"/>
    <n v="0"/>
    <m/>
    <m/>
    <n v="0"/>
    <n v="0"/>
    <n v="1"/>
    <n v="1"/>
    <n v="0"/>
    <s v="Dr Wajid"/>
    <x v="3"/>
    <s v="Field Supervisor Medical Officer"/>
    <n v="0"/>
    <x v="7"/>
    <x v="2"/>
    <x v="1"/>
    <x v="0"/>
  </r>
  <r>
    <s v="ead2a680-bd03-11ef-bbf4-5b09859fda31"/>
    <x v="295"/>
    <n v="1472106"/>
    <n v="21925"/>
    <s v="wajid.ali@rizconsulting.biz"/>
    <n v="307"/>
    <x v="0"/>
    <x v="77"/>
    <m/>
    <m/>
    <n v="3"/>
    <s v="KP"/>
    <n v="360"/>
    <x v="0"/>
    <n v="36002"/>
    <x v="1"/>
    <s v="no"/>
    <n v="36002021"/>
    <x v="9"/>
    <x v="289"/>
    <x v="0"/>
    <x v="207"/>
    <x v="4"/>
    <x v="1"/>
    <s v="seen two NA in cluster and vaccinated at door step "/>
    <m/>
    <m/>
    <m/>
    <n v="0"/>
    <n v="0"/>
    <m/>
    <n v="2"/>
    <n v="5"/>
    <s v="Other Partner (BMGF/CDC/RIZ/ROTARY etc)"/>
    <n v="23"/>
    <x v="7"/>
    <m/>
    <m/>
    <m/>
    <m/>
    <n v="10303774"/>
    <n v="13"/>
    <n v="0"/>
    <n v="0"/>
    <m/>
    <n v="2"/>
    <n v="0"/>
    <m/>
    <x v="1"/>
    <x v="1"/>
    <n v="2"/>
    <n v="0"/>
    <s v="nill"/>
    <n v="0"/>
    <n v="0"/>
    <n v="0"/>
    <n v="0"/>
    <s v="M Shoeb "/>
    <s v="yes"/>
    <n v="0"/>
    <s v="Zohan and Abiha Arshiya aged 4.5 years and 3 years were NA "/>
    <n v="2"/>
    <m/>
    <n v="0"/>
    <n v="0"/>
    <m/>
    <m/>
    <n v="0"/>
    <n v="0"/>
    <n v="1"/>
    <n v="1"/>
    <n v="0"/>
    <s v="Dr Wajid"/>
    <x v="3"/>
    <s v="Field Supervisor Medical Officer"/>
    <n v="0"/>
    <x v="8"/>
    <x v="2"/>
    <x v="1"/>
    <x v="0"/>
  </r>
  <r>
    <s v="ead2a680-bd03-11ef-bbf4-5b09859fda31"/>
    <x v="295"/>
    <n v="1472106"/>
    <n v="21925"/>
    <s v="wajid.ali@rizconsulting.biz"/>
    <n v="307"/>
    <x v="0"/>
    <x v="77"/>
    <m/>
    <m/>
    <n v="3"/>
    <s v="KP"/>
    <n v="360"/>
    <x v="0"/>
    <n v="36002"/>
    <x v="1"/>
    <s v="no"/>
    <n v="36002021"/>
    <x v="9"/>
    <x v="289"/>
    <x v="0"/>
    <x v="207"/>
    <x v="4"/>
    <x v="1"/>
    <s v="seen two NA in cluster and vaccinated at door step "/>
    <m/>
    <m/>
    <m/>
    <n v="0"/>
    <n v="0"/>
    <m/>
    <n v="2"/>
    <n v="5"/>
    <s v="Other Partner (BMGF/CDC/RIZ/ROTARY etc)"/>
    <n v="23"/>
    <x v="7"/>
    <m/>
    <m/>
    <m/>
    <m/>
    <n v="10303775"/>
    <n v="19"/>
    <n v="0"/>
    <n v="0"/>
    <m/>
    <n v="1"/>
    <n v="1"/>
    <m/>
    <x v="0"/>
    <x v="0"/>
    <m/>
    <m/>
    <m/>
    <n v="0"/>
    <n v="0"/>
    <n v="1"/>
    <n v="1"/>
    <s v="Fazal Rahman "/>
    <s v="yes"/>
    <n v="0"/>
    <m/>
    <n v="0"/>
    <m/>
    <n v="0"/>
    <n v="0"/>
    <m/>
    <m/>
    <n v="0"/>
    <n v="0"/>
    <n v="1"/>
    <n v="1"/>
    <n v="0"/>
    <s v="Dr Wajid"/>
    <x v="3"/>
    <s v="Field Supervisor Medical Officer"/>
    <n v="0"/>
    <x v="16"/>
    <x v="2"/>
    <x v="1"/>
    <x v="0"/>
  </r>
  <r>
    <s v="ead2a680-bd03-11ef-bbf4-5b09859fda31"/>
    <x v="295"/>
    <n v="1472106"/>
    <n v="21925"/>
    <s v="wajid.ali@rizconsulting.biz"/>
    <n v="307"/>
    <x v="0"/>
    <x v="77"/>
    <m/>
    <m/>
    <n v="3"/>
    <s v="KP"/>
    <n v="360"/>
    <x v="0"/>
    <n v="36002"/>
    <x v="1"/>
    <s v="no"/>
    <n v="36002021"/>
    <x v="9"/>
    <x v="289"/>
    <x v="0"/>
    <x v="207"/>
    <x v="4"/>
    <x v="1"/>
    <s v="seen two NA in cluster and vaccinated at door step "/>
    <m/>
    <m/>
    <m/>
    <n v="0"/>
    <n v="0"/>
    <m/>
    <n v="2"/>
    <n v="5"/>
    <s v="Other Partner (BMGF/CDC/RIZ/ROTARY etc)"/>
    <n v="23"/>
    <x v="7"/>
    <m/>
    <m/>
    <m/>
    <m/>
    <n v="10303776"/>
    <n v="20"/>
    <n v="0"/>
    <n v="0"/>
    <m/>
    <n v="1"/>
    <n v="1"/>
    <m/>
    <x v="0"/>
    <x v="0"/>
    <m/>
    <m/>
    <m/>
    <n v="0"/>
    <n v="0"/>
    <n v="1"/>
    <n v="1"/>
    <s v="Zia Ur Rahman "/>
    <s v="yes"/>
    <n v="0"/>
    <m/>
    <n v="0"/>
    <m/>
    <n v="0"/>
    <n v="0"/>
    <m/>
    <m/>
    <n v="0"/>
    <n v="0"/>
    <n v="1"/>
    <n v="1"/>
    <n v="0"/>
    <s v="Dr Wajid"/>
    <x v="3"/>
    <s v="Field Supervisor Medical Officer"/>
    <n v="0"/>
    <x v="33"/>
    <x v="2"/>
    <x v="1"/>
    <x v="0"/>
  </r>
  <r>
    <s v="ead2a680-bd03-11ef-bbf4-5b09859fda31"/>
    <x v="295"/>
    <n v="1472106"/>
    <n v="21925"/>
    <s v="wajid.ali@rizconsulting.biz"/>
    <n v="307"/>
    <x v="0"/>
    <x v="77"/>
    <m/>
    <m/>
    <n v="3"/>
    <s v="KP"/>
    <n v="360"/>
    <x v="0"/>
    <n v="36002"/>
    <x v="1"/>
    <s v="no"/>
    <n v="36002021"/>
    <x v="9"/>
    <x v="289"/>
    <x v="0"/>
    <x v="207"/>
    <x v="4"/>
    <x v="1"/>
    <s v="seen two NA in cluster and vaccinated at door step "/>
    <m/>
    <m/>
    <m/>
    <n v="0"/>
    <n v="0"/>
    <m/>
    <n v="2"/>
    <n v="5"/>
    <s v="Other Partner (BMGF/CDC/RIZ/ROTARY etc)"/>
    <n v="23"/>
    <x v="7"/>
    <m/>
    <m/>
    <m/>
    <m/>
    <n v="10303777"/>
    <n v="22"/>
    <n v="1"/>
    <n v="1"/>
    <m/>
    <n v="3"/>
    <n v="3"/>
    <m/>
    <x v="0"/>
    <x v="0"/>
    <m/>
    <m/>
    <m/>
    <n v="0"/>
    <n v="0"/>
    <n v="4"/>
    <n v="4"/>
    <s v="Zahid"/>
    <s v="yes"/>
    <n v="0"/>
    <m/>
    <n v="0"/>
    <m/>
    <n v="0"/>
    <n v="0"/>
    <m/>
    <m/>
    <n v="0"/>
    <n v="0"/>
    <n v="1"/>
    <n v="1"/>
    <n v="0"/>
    <s v="Dr Wajid"/>
    <x v="3"/>
    <s v="Field Supervisor Medical Officer"/>
    <n v="0"/>
    <x v="17"/>
    <x v="2"/>
    <x v="1"/>
    <x v="0"/>
  </r>
  <r>
    <s v="ead2a680-bd03-11ef-bbf4-5b09859fda31"/>
    <x v="295"/>
    <n v="1472106"/>
    <n v="21925"/>
    <s v="wajid.ali@rizconsulting.biz"/>
    <n v="307"/>
    <x v="0"/>
    <x v="77"/>
    <m/>
    <m/>
    <n v="3"/>
    <s v="KP"/>
    <n v="360"/>
    <x v="0"/>
    <n v="36002"/>
    <x v="1"/>
    <s v="no"/>
    <n v="36002021"/>
    <x v="9"/>
    <x v="289"/>
    <x v="0"/>
    <x v="207"/>
    <x v="4"/>
    <x v="1"/>
    <s v="seen two NA in cluster and vaccinated at door step "/>
    <m/>
    <m/>
    <m/>
    <n v="0"/>
    <n v="0"/>
    <m/>
    <n v="2"/>
    <n v="5"/>
    <s v="Other Partner (BMGF/CDC/RIZ/ROTARY etc)"/>
    <n v="23"/>
    <x v="7"/>
    <m/>
    <m/>
    <m/>
    <m/>
    <n v="10303778"/>
    <n v="25"/>
    <n v="1"/>
    <n v="1"/>
    <m/>
    <n v="2"/>
    <n v="2"/>
    <m/>
    <x v="0"/>
    <x v="0"/>
    <m/>
    <m/>
    <m/>
    <n v="0"/>
    <n v="0"/>
    <n v="3"/>
    <n v="3"/>
    <s v="Farooq "/>
    <s v="yes"/>
    <n v="0"/>
    <m/>
    <n v="0"/>
    <m/>
    <n v="0"/>
    <n v="0"/>
    <m/>
    <m/>
    <n v="0"/>
    <n v="0"/>
    <n v="1"/>
    <n v="1"/>
    <n v="0"/>
    <s v="Dr Wajid"/>
    <x v="3"/>
    <s v="Field Supervisor Medical Officer"/>
    <n v="0"/>
    <x v="32"/>
    <x v="2"/>
    <x v="1"/>
    <x v="0"/>
  </r>
  <r>
    <s v="339e35a0-bd04-11ef-8d93-ef0fe40f9851"/>
    <x v="296"/>
    <n v="1472207"/>
    <n v="13679"/>
    <s v="ttsp360@eoc.int"/>
    <n v="307"/>
    <x v="0"/>
    <x v="2"/>
    <m/>
    <m/>
    <n v="3"/>
    <s v="KP"/>
    <n v="360"/>
    <x v="0"/>
    <n v="36007"/>
    <x v="0"/>
    <s v="no"/>
    <n v="36007009"/>
    <x v="2"/>
    <x v="290"/>
    <x v="0"/>
    <x v="169"/>
    <x v="0"/>
    <x v="2"/>
    <s v="nil"/>
    <m/>
    <m/>
    <m/>
    <n v="0"/>
    <n v="0"/>
    <m/>
    <s v="1.0.2"/>
    <n v="1"/>
    <s v="WHO"/>
    <n v="8"/>
    <x v="0"/>
    <m/>
    <m/>
    <m/>
    <m/>
    <n v="10304479"/>
    <n v="10"/>
    <n v="1"/>
    <n v="1"/>
    <m/>
    <n v="3"/>
    <n v="3"/>
    <m/>
    <x v="0"/>
    <x v="0"/>
    <m/>
    <m/>
    <m/>
    <n v="0"/>
    <n v="0"/>
    <n v="3"/>
    <n v="3"/>
    <s v="ahsanullah"/>
    <s v="yes"/>
    <n v="0"/>
    <m/>
    <n v="0"/>
    <m/>
    <n v="0"/>
    <n v="0"/>
    <m/>
    <m/>
    <n v="0"/>
    <n v="0"/>
    <n v="1"/>
    <n v="1"/>
    <n v="0"/>
    <s v="Muhammad Rafiq"/>
    <x v="0"/>
    <e v="#N/A"/>
    <n v="0"/>
    <x v="14"/>
    <x v="2"/>
    <x v="0"/>
    <x v="0"/>
  </r>
  <r>
    <s v="339e35a0-bd04-11ef-8d93-ef0fe40f9851"/>
    <x v="296"/>
    <n v="1472207"/>
    <n v="13679"/>
    <s v="ttsp360@eoc.int"/>
    <n v="307"/>
    <x v="0"/>
    <x v="2"/>
    <m/>
    <m/>
    <n v="3"/>
    <s v="KP"/>
    <n v="360"/>
    <x v="0"/>
    <n v="36007"/>
    <x v="0"/>
    <s v="no"/>
    <n v="36007009"/>
    <x v="2"/>
    <x v="290"/>
    <x v="0"/>
    <x v="169"/>
    <x v="0"/>
    <x v="2"/>
    <s v="nil"/>
    <m/>
    <m/>
    <m/>
    <n v="0"/>
    <n v="0"/>
    <m/>
    <s v="1.0.2"/>
    <n v="1"/>
    <s v="WHO"/>
    <n v="8"/>
    <x v="0"/>
    <m/>
    <m/>
    <m/>
    <m/>
    <n v="10304480"/>
    <n v="15"/>
    <n v="1"/>
    <n v="1"/>
    <m/>
    <n v="2"/>
    <n v="2"/>
    <m/>
    <x v="0"/>
    <x v="0"/>
    <m/>
    <m/>
    <m/>
    <n v="0"/>
    <n v="0"/>
    <n v="3"/>
    <n v="3"/>
    <s v="Rafiq"/>
    <s v="yes"/>
    <n v="0"/>
    <m/>
    <n v="0"/>
    <m/>
    <n v="0"/>
    <n v="0"/>
    <m/>
    <m/>
    <n v="0"/>
    <n v="0"/>
    <n v="1"/>
    <n v="1"/>
    <n v="0"/>
    <s v="Muhammad Rafiq"/>
    <x v="0"/>
    <e v="#N/A"/>
    <n v="0"/>
    <x v="1"/>
    <x v="2"/>
    <x v="0"/>
    <x v="0"/>
  </r>
  <r>
    <s v="339e35a0-bd04-11ef-8d93-ef0fe40f9851"/>
    <x v="296"/>
    <n v="1472207"/>
    <n v="13679"/>
    <s v="ttsp360@eoc.int"/>
    <n v="307"/>
    <x v="0"/>
    <x v="2"/>
    <m/>
    <m/>
    <n v="3"/>
    <s v="KP"/>
    <n v="360"/>
    <x v="0"/>
    <n v="36007"/>
    <x v="0"/>
    <s v="no"/>
    <n v="36007009"/>
    <x v="2"/>
    <x v="290"/>
    <x v="0"/>
    <x v="169"/>
    <x v="0"/>
    <x v="2"/>
    <s v="nil"/>
    <m/>
    <m/>
    <m/>
    <n v="0"/>
    <n v="0"/>
    <m/>
    <s v="1.0.2"/>
    <n v="1"/>
    <s v="WHO"/>
    <n v="8"/>
    <x v="0"/>
    <m/>
    <m/>
    <m/>
    <m/>
    <n v="10304481"/>
    <n v="17"/>
    <n v="0"/>
    <n v="0"/>
    <m/>
    <n v="2"/>
    <n v="2"/>
    <m/>
    <x v="0"/>
    <x v="0"/>
    <m/>
    <m/>
    <m/>
    <n v="0"/>
    <n v="0"/>
    <n v="2"/>
    <n v="2"/>
    <s v="Anayat"/>
    <s v="yes"/>
    <n v="0"/>
    <m/>
    <n v="0"/>
    <m/>
    <n v="0"/>
    <n v="0"/>
    <m/>
    <m/>
    <n v="0"/>
    <n v="0"/>
    <n v="1"/>
    <n v="1"/>
    <n v="0"/>
    <s v="Muhammad Rafiq"/>
    <x v="0"/>
    <e v="#N/A"/>
    <n v="0"/>
    <x v="15"/>
    <x v="2"/>
    <x v="0"/>
    <x v="0"/>
  </r>
  <r>
    <s v="339e35a0-bd04-11ef-8d93-ef0fe40f9851"/>
    <x v="296"/>
    <n v="1472207"/>
    <n v="13679"/>
    <s v="ttsp360@eoc.int"/>
    <n v="307"/>
    <x v="0"/>
    <x v="2"/>
    <m/>
    <m/>
    <n v="3"/>
    <s v="KP"/>
    <n v="360"/>
    <x v="0"/>
    <n v="36007"/>
    <x v="0"/>
    <s v="no"/>
    <n v="36007009"/>
    <x v="2"/>
    <x v="290"/>
    <x v="0"/>
    <x v="169"/>
    <x v="0"/>
    <x v="2"/>
    <s v="nil"/>
    <m/>
    <m/>
    <m/>
    <n v="0"/>
    <n v="0"/>
    <m/>
    <s v="1.0.2"/>
    <n v="1"/>
    <s v="WHO"/>
    <n v="8"/>
    <x v="0"/>
    <m/>
    <m/>
    <m/>
    <m/>
    <n v="10304482"/>
    <n v="23"/>
    <n v="1"/>
    <n v="1"/>
    <m/>
    <n v="2"/>
    <n v="2"/>
    <m/>
    <x v="0"/>
    <x v="0"/>
    <m/>
    <m/>
    <m/>
    <n v="0"/>
    <n v="0"/>
    <n v="2"/>
    <n v="2"/>
    <s v="faiz Rahman"/>
    <s v="yes"/>
    <n v="0"/>
    <m/>
    <n v="0"/>
    <m/>
    <n v="0"/>
    <n v="0"/>
    <m/>
    <m/>
    <n v="0"/>
    <n v="0"/>
    <n v="1"/>
    <n v="1"/>
    <n v="0"/>
    <s v="Muhammad Rafiq"/>
    <x v="0"/>
    <e v="#N/A"/>
    <n v="0"/>
    <x v="35"/>
    <x v="2"/>
    <x v="0"/>
    <x v="0"/>
  </r>
  <r>
    <s v="339e35a0-bd04-11ef-8d93-ef0fe40f9851"/>
    <x v="296"/>
    <n v="1472207"/>
    <n v="13679"/>
    <s v="ttsp360@eoc.int"/>
    <n v="307"/>
    <x v="0"/>
    <x v="2"/>
    <m/>
    <m/>
    <n v="3"/>
    <s v="KP"/>
    <n v="360"/>
    <x v="0"/>
    <n v="36007"/>
    <x v="0"/>
    <s v="no"/>
    <n v="36007009"/>
    <x v="2"/>
    <x v="290"/>
    <x v="0"/>
    <x v="169"/>
    <x v="0"/>
    <x v="2"/>
    <s v="nil"/>
    <m/>
    <m/>
    <m/>
    <n v="0"/>
    <n v="0"/>
    <m/>
    <s v="1.0.2"/>
    <n v="1"/>
    <s v="WHO"/>
    <n v="8"/>
    <x v="0"/>
    <m/>
    <m/>
    <m/>
    <m/>
    <n v="10304483"/>
    <n v="24"/>
    <n v="1"/>
    <n v="1"/>
    <m/>
    <n v="0"/>
    <n v="0"/>
    <m/>
    <x v="0"/>
    <x v="0"/>
    <m/>
    <m/>
    <m/>
    <n v="0"/>
    <n v="0"/>
    <n v="1"/>
    <n v="1"/>
    <s v="ghulam Rasol"/>
    <s v="yes"/>
    <n v="0"/>
    <m/>
    <n v="0"/>
    <m/>
    <n v="0"/>
    <n v="0"/>
    <m/>
    <m/>
    <n v="0"/>
    <n v="0"/>
    <n v="1"/>
    <n v="1"/>
    <n v="0"/>
    <s v="Muhammad Rafiq"/>
    <x v="0"/>
    <e v="#N/A"/>
    <n v="0"/>
    <x v="18"/>
    <x v="2"/>
    <x v="0"/>
    <x v="0"/>
  </r>
  <r>
    <s v="339e35a0-bd04-11ef-8d93-ef0fe40f9851"/>
    <x v="296"/>
    <n v="1472207"/>
    <n v="13679"/>
    <s v="ttsp360@eoc.int"/>
    <n v="307"/>
    <x v="0"/>
    <x v="2"/>
    <m/>
    <m/>
    <n v="3"/>
    <s v="KP"/>
    <n v="360"/>
    <x v="0"/>
    <n v="36007"/>
    <x v="0"/>
    <s v="no"/>
    <n v="36007009"/>
    <x v="2"/>
    <x v="290"/>
    <x v="0"/>
    <x v="169"/>
    <x v="0"/>
    <x v="2"/>
    <s v="nil"/>
    <m/>
    <m/>
    <m/>
    <n v="0"/>
    <n v="0"/>
    <m/>
    <s v="1.0.2"/>
    <n v="1"/>
    <s v="WHO"/>
    <n v="8"/>
    <x v="0"/>
    <m/>
    <m/>
    <m/>
    <m/>
    <n v="10304484"/>
    <n v="25"/>
    <n v="0"/>
    <n v="0"/>
    <m/>
    <n v="1"/>
    <n v="1"/>
    <m/>
    <x v="0"/>
    <x v="0"/>
    <m/>
    <m/>
    <m/>
    <n v="0"/>
    <n v="0"/>
    <n v="1"/>
    <n v="1"/>
    <s v="shah nawaz"/>
    <s v="yes"/>
    <n v="0"/>
    <m/>
    <n v="0"/>
    <m/>
    <n v="0"/>
    <n v="0"/>
    <m/>
    <m/>
    <n v="0"/>
    <n v="0"/>
    <n v="1"/>
    <n v="1"/>
    <n v="0"/>
    <s v="Muhammad Rafiq"/>
    <x v="0"/>
    <e v="#N/A"/>
    <n v="0"/>
    <x v="2"/>
    <x v="2"/>
    <x v="0"/>
    <x v="0"/>
  </r>
  <r>
    <s v="339e35a0-bd04-11ef-8d93-ef0fe40f9851"/>
    <x v="296"/>
    <n v="1472207"/>
    <n v="13679"/>
    <s v="ttsp360@eoc.int"/>
    <n v="307"/>
    <x v="0"/>
    <x v="2"/>
    <m/>
    <m/>
    <n v="3"/>
    <s v="KP"/>
    <n v="360"/>
    <x v="0"/>
    <n v="36007"/>
    <x v="0"/>
    <s v="no"/>
    <n v="36007009"/>
    <x v="2"/>
    <x v="290"/>
    <x v="0"/>
    <x v="169"/>
    <x v="0"/>
    <x v="2"/>
    <s v="nil"/>
    <m/>
    <m/>
    <m/>
    <n v="0"/>
    <n v="0"/>
    <m/>
    <s v="1.0.2"/>
    <n v="1"/>
    <s v="WHO"/>
    <n v="8"/>
    <x v="0"/>
    <m/>
    <m/>
    <m/>
    <m/>
    <n v="10304485"/>
    <n v="26"/>
    <n v="0"/>
    <n v="0"/>
    <m/>
    <n v="2"/>
    <n v="2"/>
    <m/>
    <x v="0"/>
    <x v="0"/>
    <m/>
    <m/>
    <m/>
    <n v="0"/>
    <n v="0"/>
    <n v="2"/>
    <n v="2"/>
    <s v="Ramzan"/>
    <s v="yes"/>
    <n v="0"/>
    <m/>
    <n v="0"/>
    <m/>
    <n v="0"/>
    <n v="0"/>
    <m/>
    <m/>
    <n v="0"/>
    <n v="0"/>
    <n v="1"/>
    <n v="1"/>
    <n v="0"/>
    <s v="Muhammad Rafiq"/>
    <x v="0"/>
    <e v="#N/A"/>
    <n v="0"/>
    <x v="36"/>
    <x v="2"/>
    <x v="0"/>
    <x v="0"/>
  </r>
  <r>
    <s v="3abc6a00-bd04-11ef-970c-2957874568ab"/>
    <x v="297"/>
    <n v="1472219"/>
    <n v="13679"/>
    <s v="ttsp360@eoc.int"/>
    <n v="307"/>
    <x v="0"/>
    <x v="12"/>
    <m/>
    <m/>
    <n v="3"/>
    <s v="KP"/>
    <n v="360"/>
    <x v="0"/>
    <n v="36006"/>
    <x v="3"/>
    <s v="no"/>
    <n v="36006006"/>
    <x v="10"/>
    <x v="283"/>
    <x v="0"/>
    <x v="203"/>
    <x v="1"/>
    <x v="2"/>
    <s v="nil"/>
    <m/>
    <m/>
    <m/>
    <n v="0"/>
    <n v="0"/>
    <m/>
    <s v="1.0.7"/>
    <n v="1"/>
    <s v="WHO"/>
    <n v="8"/>
    <x v="0"/>
    <m/>
    <m/>
    <m/>
    <m/>
    <n v="10304550"/>
    <n v="30"/>
    <n v="0"/>
    <n v="0"/>
    <m/>
    <n v="1"/>
    <n v="1"/>
    <m/>
    <x v="0"/>
    <x v="0"/>
    <m/>
    <m/>
    <m/>
    <n v="0"/>
    <n v="0"/>
    <n v="1"/>
    <n v="1"/>
    <s v="Hanif"/>
    <s v="yes"/>
    <n v="0"/>
    <m/>
    <n v="0"/>
    <m/>
    <n v="0"/>
    <n v="0"/>
    <m/>
    <m/>
    <n v="0"/>
    <n v="0"/>
    <n v="1"/>
    <n v="1"/>
    <n v="0"/>
    <s v="Muhammad Jameel"/>
    <x v="0"/>
    <e v="#N/A"/>
    <n v="0"/>
    <x v="4"/>
    <x v="2"/>
    <x v="0"/>
    <x v="0"/>
  </r>
  <r>
    <s v="3abc6a00-bd04-11ef-970c-2957874568ab"/>
    <x v="297"/>
    <n v="1472219"/>
    <n v="13679"/>
    <s v="ttsp360@eoc.int"/>
    <n v="307"/>
    <x v="0"/>
    <x v="12"/>
    <m/>
    <m/>
    <n v="3"/>
    <s v="KP"/>
    <n v="360"/>
    <x v="0"/>
    <n v="36006"/>
    <x v="3"/>
    <s v="no"/>
    <n v="36006006"/>
    <x v="10"/>
    <x v="283"/>
    <x v="0"/>
    <x v="203"/>
    <x v="1"/>
    <x v="2"/>
    <s v="nil"/>
    <m/>
    <m/>
    <m/>
    <n v="0"/>
    <n v="0"/>
    <m/>
    <s v="1.0.7"/>
    <n v="1"/>
    <s v="WHO"/>
    <n v="8"/>
    <x v="0"/>
    <m/>
    <m/>
    <m/>
    <m/>
    <n v="10304554"/>
    <n v="31"/>
    <n v="0"/>
    <n v="0"/>
    <m/>
    <n v="3"/>
    <n v="2"/>
    <m/>
    <x v="1"/>
    <x v="1"/>
    <n v="1"/>
    <n v="0"/>
    <s v="N/A"/>
    <n v="0"/>
    <n v="0"/>
    <n v="2"/>
    <n v="2"/>
    <s v="zaref"/>
    <s v="yes"/>
    <n v="0"/>
    <s v="Khitab S/o Zaref NA"/>
    <n v="0"/>
    <m/>
    <n v="0"/>
    <n v="0"/>
    <m/>
    <m/>
    <n v="0"/>
    <n v="0"/>
    <n v="1"/>
    <n v="1"/>
    <n v="0"/>
    <s v="Muhammad Jameel"/>
    <x v="0"/>
    <e v="#N/A"/>
    <n v="0"/>
    <x v="51"/>
    <x v="2"/>
    <x v="0"/>
    <x v="0"/>
  </r>
  <r>
    <s v="3abc6a00-bd04-11ef-970c-2957874568ab"/>
    <x v="297"/>
    <n v="1472219"/>
    <n v="13679"/>
    <s v="ttsp360@eoc.int"/>
    <n v="307"/>
    <x v="0"/>
    <x v="12"/>
    <m/>
    <m/>
    <n v="3"/>
    <s v="KP"/>
    <n v="360"/>
    <x v="0"/>
    <n v="36006"/>
    <x v="3"/>
    <s v="no"/>
    <n v="36006006"/>
    <x v="10"/>
    <x v="283"/>
    <x v="0"/>
    <x v="203"/>
    <x v="1"/>
    <x v="2"/>
    <s v="nil"/>
    <m/>
    <m/>
    <m/>
    <n v="0"/>
    <n v="0"/>
    <m/>
    <s v="1.0.7"/>
    <n v="1"/>
    <s v="WHO"/>
    <n v="8"/>
    <x v="0"/>
    <m/>
    <m/>
    <m/>
    <m/>
    <n v="10304556"/>
    <n v="28"/>
    <n v="0"/>
    <n v="0"/>
    <m/>
    <n v="1"/>
    <n v="1"/>
    <m/>
    <x v="0"/>
    <x v="0"/>
    <m/>
    <m/>
    <m/>
    <n v="0"/>
    <n v="0"/>
    <n v="1"/>
    <n v="1"/>
    <s v="khuda baksh"/>
    <s v="yes"/>
    <n v="0"/>
    <m/>
    <n v="0"/>
    <m/>
    <n v="0"/>
    <n v="0"/>
    <m/>
    <m/>
    <n v="0"/>
    <n v="0"/>
    <n v="1"/>
    <n v="1"/>
    <n v="0"/>
    <s v="Muhammad Jameel"/>
    <x v="0"/>
    <e v="#N/A"/>
    <n v="0"/>
    <x v="48"/>
    <x v="2"/>
    <x v="0"/>
    <x v="0"/>
  </r>
  <r>
    <s v="3abc6a00-bd04-11ef-970c-2957874568ab"/>
    <x v="297"/>
    <n v="1472219"/>
    <n v="13679"/>
    <s v="ttsp360@eoc.int"/>
    <n v="307"/>
    <x v="0"/>
    <x v="12"/>
    <m/>
    <m/>
    <n v="3"/>
    <s v="KP"/>
    <n v="360"/>
    <x v="0"/>
    <n v="36006"/>
    <x v="3"/>
    <s v="no"/>
    <n v="36006006"/>
    <x v="10"/>
    <x v="283"/>
    <x v="0"/>
    <x v="203"/>
    <x v="1"/>
    <x v="2"/>
    <s v="nil"/>
    <m/>
    <m/>
    <m/>
    <n v="0"/>
    <n v="0"/>
    <m/>
    <s v="1.0.7"/>
    <n v="1"/>
    <s v="WHO"/>
    <n v="8"/>
    <x v="0"/>
    <m/>
    <m/>
    <m/>
    <m/>
    <n v="10304559"/>
    <n v="27"/>
    <n v="0"/>
    <n v="0"/>
    <m/>
    <n v="2"/>
    <n v="2"/>
    <m/>
    <x v="0"/>
    <x v="0"/>
    <m/>
    <m/>
    <m/>
    <n v="0"/>
    <n v="0"/>
    <n v="2"/>
    <n v="2"/>
    <s v="Wazir "/>
    <s v="yes"/>
    <n v="0"/>
    <m/>
    <n v="0"/>
    <m/>
    <n v="0"/>
    <n v="0"/>
    <m/>
    <m/>
    <n v="0"/>
    <n v="0"/>
    <n v="1"/>
    <n v="1"/>
    <n v="0"/>
    <s v="Muhammad Jameel"/>
    <x v="0"/>
    <e v="#N/A"/>
    <n v="0"/>
    <x v="3"/>
    <x v="2"/>
    <x v="0"/>
    <x v="0"/>
  </r>
  <r>
    <s v="3abc6a00-bd04-11ef-970c-2957874568ab"/>
    <x v="297"/>
    <n v="1472219"/>
    <n v="13679"/>
    <s v="ttsp360@eoc.int"/>
    <n v="307"/>
    <x v="0"/>
    <x v="12"/>
    <m/>
    <m/>
    <n v="3"/>
    <s v="KP"/>
    <n v="360"/>
    <x v="0"/>
    <n v="36006"/>
    <x v="3"/>
    <s v="no"/>
    <n v="36006006"/>
    <x v="10"/>
    <x v="283"/>
    <x v="0"/>
    <x v="203"/>
    <x v="1"/>
    <x v="2"/>
    <s v="nil"/>
    <m/>
    <m/>
    <m/>
    <n v="0"/>
    <n v="0"/>
    <m/>
    <s v="1.0.7"/>
    <n v="1"/>
    <s v="WHO"/>
    <n v="8"/>
    <x v="0"/>
    <m/>
    <m/>
    <m/>
    <m/>
    <n v="10304562"/>
    <n v="23"/>
    <n v="0"/>
    <n v="0"/>
    <m/>
    <n v="2"/>
    <n v="1"/>
    <m/>
    <x v="1"/>
    <x v="1"/>
    <n v="1"/>
    <n v="0"/>
    <s v="N/A"/>
    <n v="0"/>
    <n v="0"/>
    <n v="2"/>
    <n v="1"/>
    <s v="Rahmat ullah"/>
    <s v="no"/>
    <n v="0"/>
    <s v="Atiba bibi d/o Naimat ullah"/>
    <n v="1"/>
    <m/>
    <n v="0"/>
    <n v="0"/>
    <m/>
    <m/>
    <n v="0"/>
    <n v="0"/>
    <n v="0"/>
    <n v="1"/>
    <n v="0"/>
    <s v="Muhammad Jameel"/>
    <x v="0"/>
    <e v="#N/A"/>
    <n v="0"/>
    <x v="32"/>
    <x v="2"/>
    <x v="0"/>
    <x v="0"/>
  </r>
  <r>
    <s v="3abc6a00-bd04-11ef-970c-2957874568ab"/>
    <x v="297"/>
    <n v="1472219"/>
    <n v="13679"/>
    <s v="ttsp360@eoc.int"/>
    <n v="307"/>
    <x v="0"/>
    <x v="12"/>
    <m/>
    <m/>
    <n v="3"/>
    <s v="KP"/>
    <n v="360"/>
    <x v="0"/>
    <n v="36006"/>
    <x v="3"/>
    <s v="no"/>
    <n v="36006006"/>
    <x v="10"/>
    <x v="283"/>
    <x v="0"/>
    <x v="203"/>
    <x v="1"/>
    <x v="2"/>
    <s v="nil"/>
    <m/>
    <m/>
    <m/>
    <n v="0"/>
    <n v="0"/>
    <m/>
    <s v="1.0.7"/>
    <n v="1"/>
    <s v="WHO"/>
    <n v="8"/>
    <x v="0"/>
    <m/>
    <m/>
    <m/>
    <m/>
    <n v="10304565"/>
    <n v="24"/>
    <n v="2"/>
    <n v="1"/>
    <m/>
    <n v="1"/>
    <n v="1"/>
    <m/>
    <x v="1"/>
    <x v="1"/>
    <n v="1"/>
    <n v="0"/>
    <s v="N/A"/>
    <n v="0"/>
    <n v="0"/>
    <n v="1"/>
    <n v="1"/>
    <s v="Wazir"/>
    <s v="yes"/>
    <n v="0"/>
    <s v="Uwais s/o wazir NA"/>
    <n v="0"/>
    <m/>
    <n v="0"/>
    <n v="0"/>
    <m/>
    <m/>
    <n v="0"/>
    <n v="0"/>
    <n v="1"/>
    <n v="1"/>
    <n v="0"/>
    <s v="Muhammad Jameel"/>
    <x v="0"/>
    <e v="#N/A"/>
    <n v="0"/>
    <x v="35"/>
    <x v="2"/>
    <x v="0"/>
    <x v="0"/>
  </r>
  <r>
    <s v="3abc6a00-bd04-11ef-970c-2957874568ab"/>
    <x v="297"/>
    <n v="1472219"/>
    <n v="13679"/>
    <s v="ttsp360@eoc.int"/>
    <n v="307"/>
    <x v="0"/>
    <x v="12"/>
    <m/>
    <m/>
    <n v="3"/>
    <s v="KP"/>
    <n v="360"/>
    <x v="0"/>
    <n v="36006"/>
    <x v="3"/>
    <s v="no"/>
    <n v="36006006"/>
    <x v="10"/>
    <x v="283"/>
    <x v="0"/>
    <x v="203"/>
    <x v="1"/>
    <x v="2"/>
    <s v="nil"/>
    <m/>
    <m/>
    <m/>
    <n v="0"/>
    <n v="0"/>
    <m/>
    <s v="1.0.7"/>
    <n v="1"/>
    <s v="WHO"/>
    <n v="8"/>
    <x v="0"/>
    <m/>
    <m/>
    <m/>
    <m/>
    <n v="10304568"/>
    <n v="21"/>
    <n v="0"/>
    <n v="0"/>
    <m/>
    <n v="3"/>
    <n v="3"/>
    <m/>
    <x v="0"/>
    <x v="0"/>
    <m/>
    <m/>
    <m/>
    <n v="0"/>
    <n v="0"/>
    <n v="1"/>
    <n v="1"/>
    <s v="Gulam Sarwar"/>
    <s v="yes"/>
    <n v="0"/>
    <m/>
    <n v="0"/>
    <m/>
    <n v="0"/>
    <n v="0"/>
    <m/>
    <m/>
    <n v="0"/>
    <n v="0"/>
    <n v="1"/>
    <n v="1"/>
    <n v="0"/>
    <s v="Muhammad Jameel"/>
    <x v="0"/>
    <e v="#N/A"/>
    <n v="0"/>
    <x v="17"/>
    <x v="2"/>
    <x v="0"/>
    <x v="0"/>
  </r>
  <r>
    <s v="64d40f40-bd05-11ef-a659-0bcebb6a5cd8"/>
    <x v="298"/>
    <n v="1472541"/>
    <n v="13679"/>
    <s v="ttsp360@eoc.int"/>
    <n v="307"/>
    <x v="0"/>
    <x v="11"/>
    <m/>
    <m/>
    <n v="3"/>
    <s v="KP"/>
    <n v="360"/>
    <x v="0"/>
    <n v="36002"/>
    <x v="1"/>
    <s v="no"/>
    <n v="36002021"/>
    <x v="9"/>
    <x v="291"/>
    <x v="0"/>
    <x v="208"/>
    <x v="2"/>
    <x v="2"/>
    <s v="nil"/>
    <m/>
    <m/>
    <m/>
    <n v="0"/>
    <n v="0"/>
    <m/>
    <s v="1.0.7"/>
    <n v="1"/>
    <s v="WHO"/>
    <n v="8"/>
    <x v="0"/>
    <m/>
    <m/>
    <m/>
    <m/>
    <n v="10306817"/>
    <n v="12"/>
    <n v="1"/>
    <n v="1"/>
    <m/>
    <n v="1"/>
    <n v="1"/>
    <m/>
    <x v="0"/>
    <x v="0"/>
    <m/>
    <m/>
    <m/>
    <n v="0"/>
    <n v="0"/>
    <n v="2"/>
    <n v="2"/>
    <s v="Atif"/>
    <s v="yes"/>
    <n v="0"/>
    <m/>
    <n v="0"/>
    <m/>
    <n v="0"/>
    <n v="0"/>
    <m/>
    <m/>
    <n v="0"/>
    <n v="0"/>
    <n v="1"/>
    <n v="1"/>
    <n v="0"/>
    <s v="Noman Anwar"/>
    <x v="0"/>
    <e v="#N/A"/>
    <n v="0"/>
    <x v="7"/>
    <x v="2"/>
    <x v="1"/>
    <x v="0"/>
  </r>
  <r>
    <s v="64d40f40-bd05-11ef-a659-0bcebb6a5cd8"/>
    <x v="298"/>
    <n v="1472541"/>
    <n v="13679"/>
    <s v="ttsp360@eoc.int"/>
    <n v="307"/>
    <x v="0"/>
    <x v="11"/>
    <m/>
    <m/>
    <n v="3"/>
    <s v="KP"/>
    <n v="360"/>
    <x v="0"/>
    <n v="36002"/>
    <x v="1"/>
    <s v="no"/>
    <n v="36002021"/>
    <x v="9"/>
    <x v="291"/>
    <x v="0"/>
    <x v="208"/>
    <x v="2"/>
    <x v="2"/>
    <s v="nil"/>
    <m/>
    <m/>
    <m/>
    <n v="0"/>
    <n v="0"/>
    <m/>
    <s v="1.0.7"/>
    <n v="1"/>
    <s v="WHO"/>
    <n v="8"/>
    <x v="0"/>
    <m/>
    <m/>
    <m/>
    <m/>
    <n v="10306818"/>
    <n v="11"/>
    <n v="0"/>
    <n v="0"/>
    <m/>
    <n v="1"/>
    <n v="0"/>
    <m/>
    <x v="1"/>
    <x v="1"/>
    <n v="0"/>
    <n v="1"/>
    <s v="misconception "/>
    <n v="1"/>
    <n v="0"/>
    <n v="0"/>
    <n v="0"/>
    <s v="Yousif"/>
    <s v="yes"/>
    <n v="0"/>
    <s v="Javaria/F/12"/>
    <n v="0"/>
    <m/>
    <n v="0"/>
    <n v="0"/>
    <m/>
    <m/>
    <n v="0"/>
    <n v="0"/>
    <n v="1"/>
    <n v="1"/>
    <n v="0"/>
    <s v="Noman Anwar"/>
    <x v="0"/>
    <e v="#N/A"/>
    <n v="0"/>
    <x v="0"/>
    <x v="2"/>
    <x v="1"/>
    <x v="0"/>
  </r>
  <r>
    <s v="64d40f40-bd05-11ef-a659-0bcebb6a5cd8"/>
    <x v="298"/>
    <n v="1472541"/>
    <n v="13679"/>
    <s v="ttsp360@eoc.int"/>
    <n v="307"/>
    <x v="0"/>
    <x v="11"/>
    <m/>
    <m/>
    <n v="3"/>
    <s v="KP"/>
    <n v="360"/>
    <x v="0"/>
    <n v="36002"/>
    <x v="1"/>
    <s v="no"/>
    <n v="36002021"/>
    <x v="9"/>
    <x v="291"/>
    <x v="0"/>
    <x v="208"/>
    <x v="2"/>
    <x v="2"/>
    <s v="nil"/>
    <m/>
    <m/>
    <m/>
    <n v="0"/>
    <n v="0"/>
    <m/>
    <s v="1.0.7"/>
    <n v="1"/>
    <s v="WHO"/>
    <n v="8"/>
    <x v="0"/>
    <m/>
    <m/>
    <m/>
    <m/>
    <n v="10306819"/>
    <n v="9"/>
    <n v="1"/>
    <n v="1"/>
    <m/>
    <n v="1"/>
    <n v="1"/>
    <m/>
    <x v="0"/>
    <x v="0"/>
    <m/>
    <m/>
    <m/>
    <n v="0"/>
    <n v="0"/>
    <n v="2"/>
    <n v="2"/>
    <s v="M Akhtar"/>
    <s v="yes"/>
    <n v="1"/>
    <m/>
    <n v="0"/>
    <m/>
    <n v="0"/>
    <n v="0"/>
    <m/>
    <m/>
    <n v="0"/>
    <n v="0"/>
    <n v="1"/>
    <n v="1"/>
    <n v="0"/>
    <s v="Noman Anwar"/>
    <x v="0"/>
    <e v="#N/A"/>
    <n v="0"/>
    <x v="5"/>
    <x v="2"/>
    <x v="1"/>
    <x v="0"/>
  </r>
  <r>
    <s v="64d40f40-bd05-11ef-a659-0bcebb6a5cd8"/>
    <x v="298"/>
    <n v="1472541"/>
    <n v="13679"/>
    <s v="ttsp360@eoc.int"/>
    <n v="307"/>
    <x v="0"/>
    <x v="11"/>
    <m/>
    <m/>
    <n v="3"/>
    <s v="KP"/>
    <n v="360"/>
    <x v="0"/>
    <n v="36002"/>
    <x v="1"/>
    <s v="no"/>
    <n v="36002021"/>
    <x v="9"/>
    <x v="291"/>
    <x v="0"/>
    <x v="208"/>
    <x v="2"/>
    <x v="2"/>
    <s v="nil"/>
    <m/>
    <m/>
    <m/>
    <n v="0"/>
    <n v="0"/>
    <m/>
    <s v="1.0.7"/>
    <n v="1"/>
    <s v="WHO"/>
    <n v="8"/>
    <x v="0"/>
    <m/>
    <m/>
    <m/>
    <m/>
    <n v="10306820"/>
    <n v="4"/>
    <n v="0"/>
    <n v="0"/>
    <m/>
    <n v="4"/>
    <n v="4"/>
    <m/>
    <x v="0"/>
    <x v="0"/>
    <m/>
    <m/>
    <m/>
    <n v="1"/>
    <n v="1"/>
    <n v="3"/>
    <n v="3"/>
    <s v="Hazrat Khan"/>
    <s v="yes"/>
    <n v="0"/>
    <m/>
    <n v="0"/>
    <m/>
    <n v="0"/>
    <n v="0"/>
    <m/>
    <m/>
    <n v="0"/>
    <n v="0"/>
    <n v="1"/>
    <n v="1"/>
    <n v="0"/>
    <s v="Noman Anwar"/>
    <x v="0"/>
    <e v="#N/A"/>
    <n v="0"/>
    <x v="19"/>
    <x v="2"/>
    <x v="1"/>
    <x v="0"/>
  </r>
  <r>
    <s v="64d40f40-bd05-11ef-a659-0bcebb6a5cd8"/>
    <x v="298"/>
    <n v="1472541"/>
    <n v="13679"/>
    <s v="ttsp360@eoc.int"/>
    <n v="307"/>
    <x v="0"/>
    <x v="11"/>
    <m/>
    <m/>
    <n v="3"/>
    <s v="KP"/>
    <n v="360"/>
    <x v="0"/>
    <n v="36002"/>
    <x v="1"/>
    <s v="no"/>
    <n v="36002021"/>
    <x v="9"/>
    <x v="291"/>
    <x v="0"/>
    <x v="208"/>
    <x v="2"/>
    <x v="2"/>
    <s v="nil"/>
    <m/>
    <m/>
    <m/>
    <n v="0"/>
    <n v="0"/>
    <m/>
    <s v="1.0.7"/>
    <n v="1"/>
    <s v="WHO"/>
    <n v="8"/>
    <x v="0"/>
    <m/>
    <m/>
    <m/>
    <m/>
    <n v="10306821"/>
    <n v="3"/>
    <n v="0"/>
    <n v="0"/>
    <m/>
    <n v="2"/>
    <n v="2"/>
    <m/>
    <x v="0"/>
    <x v="0"/>
    <m/>
    <m/>
    <m/>
    <n v="0"/>
    <n v="0"/>
    <n v="2"/>
    <n v="2"/>
    <s v="Said Wali"/>
    <s v="yes"/>
    <n v="0"/>
    <m/>
    <n v="0"/>
    <m/>
    <n v="0"/>
    <n v="0"/>
    <m/>
    <m/>
    <n v="0"/>
    <n v="0"/>
    <n v="1"/>
    <n v="1"/>
    <n v="0"/>
    <s v="Noman Anwar"/>
    <x v="0"/>
    <e v="#N/A"/>
    <n v="0"/>
    <x v="11"/>
    <x v="2"/>
    <x v="1"/>
    <x v="0"/>
  </r>
  <r>
    <s v="64d40f40-bd05-11ef-a659-0bcebb6a5cd8"/>
    <x v="298"/>
    <n v="1472541"/>
    <n v="13679"/>
    <s v="ttsp360@eoc.int"/>
    <n v="307"/>
    <x v="0"/>
    <x v="11"/>
    <m/>
    <m/>
    <n v="3"/>
    <s v="KP"/>
    <n v="360"/>
    <x v="0"/>
    <n v="36002"/>
    <x v="1"/>
    <s v="no"/>
    <n v="36002021"/>
    <x v="9"/>
    <x v="291"/>
    <x v="0"/>
    <x v="208"/>
    <x v="2"/>
    <x v="2"/>
    <s v="nil"/>
    <m/>
    <m/>
    <m/>
    <n v="0"/>
    <n v="0"/>
    <m/>
    <s v="1.0.7"/>
    <n v="1"/>
    <s v="WHO"/>
    <n v="8"/>
    <x v="0"/>
    <m/>
    <m/>
    <m/>
    <m/>
    <n v="10306822"/>
    <n v="1"/>
    <n v="0"/>
    <n v="0"/>
    <m/>
    <n v="1"/>
    <n v="1"/>
    <m/>
    <x v="0"/>
    <x v="0"/>
    <m/>
    <m/>
    <m/>
    <n v="0"/>
    <n v="0"/>
    <n v="1"/>
    <n v="1"/>
    <s v="Samdeel"/>
    <s v="yes"/>
    <n v="0"/>
    <m/>
    <n v="0"/>
    <m/>
    <n v="0"/>
    <n v="0"/>
    <m/>
    <m/>
    <n v="0"/>
    <n v="0"/>
    <n v="1"/>
    <n v="1"/>
    <n v="0"/>
    <s v="Noman Anwar"/>
    <x v="0"/>
    <e v="#N/A"/>
    <n v="0"/>
    <x v="34"/>
    <x v="2"/>
    <x v="1"/>
    <x v="0"/>
  </r>
  <r>
    <s v="64d40f40-bd05-11ef-a659-0bcebb6a5cd8"/>
    <x v="298"/>
    <n v="1472541"/>
    <n v="13679"/>
    <s v="ttsp360@eoc.int"/>
    <n v="307"/>
    <x v="0"/>
    <x v="11"/>
    <m/>
    <m/>
    <n v="3"/>
    <s v="KP"/>
    <n v="360"/>
    <x v="0"/>
    <n v="36002"/>
    <x v="1"/>
    <s v="no"/>
    <n v="36002021"/>
    <x v="9"/>
    <x v="291"/>
    <x v="0"/>
    <x v="208"/>
    <x v="2"/>
    <x v="2"/>
    <s v="nil"/>
    <m/>
    <m/>
    <m/>
    <n v="0"/>
    <n v="0"/>
    <m/>
    <s v="1.0.7"/>
    <n v="1"/>
    <s v="WHO"/>
    <n v="8"/>
    <x v="0"/>
    <m/>
    <m/>
    <m/>
    <m/>
    <n v="10306823"/>
    <n v="14"/>
    <n v="1"/>
    <n v="1"/>
    <m/>
    <n v="2"/>
    <n v="2"/>
    <m/>
    <x v="0"/>
    <x v="0"/>
    <m/>
    <m/>
    <m/>
    <n v="0"/>
    <n v="0"/>
    <n v="2"/>
    <n v="2"/>
    <s v="Ameer Ullah "/>
    <s v="yes"/>
    <n v="0"/>
    <m/>
    <n v="0"/>
    <m/>
    <n v="0"/>
    <n v="0"/>
    <m/>
    <m/>
    <n v="0"/>
    <n v="0"/>
    <n v="1"/>
    <n v="1"/>
    <n v="0"/>
    <s v="Noman Anwar"/>
    <x v="0"/>
    <e v="#N/A"/>
    <n v="0"/>
    <x v="12"/>
    <x v="2"/>
    <x v="1"/>
    <x v="0"/>
  </r>
  <r>
    <s v="7c0f5340-bd05-11ef-a35c-cb9c452147b1"/>
    <x v="299"/>
    <n v="1472692"/>
    <n v="13679"/>
    <s v="ttsp360@eoc.int"/>
    <n v="307"/>
    <x v="0"/>
    <x v="8"/>
    <m/>
    <m/>
    <n v="3"/>
    <s v="KP"/>
    <n v="360"/>
    <x v="0"/>
    <n v="36006"/>
    <x v="3"/>
    <s v="no"/>
    <n v="36006005"/>
    <x v="7"/>
    <x v="292"/>
    <x v="0"/>
    <x v="209"/>
    <x v="1"/>
    <x v="2"/>
    <s v="nil"/>
    <m/>
    <m/>
    <m/>
    <n v="0"/>
    <n v="0"/>
    <m/>
    <s v="1.0.7"/>
    <n v="1"/>
    <s v="WHO"/>
    <n v="8"/>
    <x v="0"/>
    <m/>
    <m/>
    <m/>
    <m/>
    <n v="10307874"/>
    <n v="17"/>
    <n v="0"/>
    <n v="0"/>
    <m/>
    <n v="2"/>
    <n v="2"/>
    <m/>
    <x v="0"/>
    <x v="0"/>
    <m/>
    <m/>
    <m/>
    <n v="0"/>
    <n v="0"/>
    <n v="2"/>
    <n v="2"/>
    <s v="hashim"/>
    <s v="yes"/>
    <n v="0"/>
    <m/>
    <n v="0"/>
    <m/>
    <n v="0"/>
    <n v="0"/>
    <m/>
    <m/>
    <n v="0"/>
    <n v="0"/>
    <n v="1"/>
    <n v="1"/>
    <n v="0"/>
    <s v="Imdad Ullah"/>
    <x v="0"/>
    <e v="#N/A"/>
    <n v="0"/>
    <x v="15"/>
    <x v="2"/>
    <x v="1"/>
    <x v="0"/>
  </r>
  <r>
    <s v="7c0f5340-bd05-11ef-a35c-cb9c452147b1"/>
    <x v="299"/>
    <n v="1472692"/>
    <n v="13679"/>
    <s v="ttsp360@eoc.int"/>
    <n v="307"/>
    <x v="0"/>
    <x v="8"/>
    <m/>
    <m/>
    <n v="3"/>
    <s v="KP"/>
    <n v="360"/>
    <x v="0"/>
    <n v="36006"/>
    <x v="3"/>
    <s v="no"/>
    <n v="36006005"/>
    <x v="7"/>
    <x v="292"/>
    <x v="0"/>
    <x v="209"/>
    <x v="1"/>
    <x v="2"/>
    <s v="nil"/>
    <m/>
    <m/>
    <m/>
    <n v="0"/>
    <n v="0"/>
    <m/>
    <s v="1.0.7"/>
    <n v="1"/>
    <s v="WHO"/>
    <n v="8"/>
    <x v="0"/>
    <m/>
    <m/>
    <m/>
    <m/>
    <n v="10307875"/>
    <n v="13"/>
    <n v="1"/>
    <n v="1"/>
    <m/>
    <n v="2"/>
    <n v="2"/>
    <m/>
    <x v="0"/>
    <x v="0"/>
    <m/>
    <m/>
    <m/>
    <n v="0"/>
    <n v="0"/>
    <n v="3"/>
    <n v="3"/>
    <s v="nazar husain"/>
    <s v="yes"/>
    <n v="0"/>
    <m/>
    <n v="0"/>
    <m/>
    <n v="0"/>
    <n v="0"/>
    <m/>
    <m/>
    <n v="0"/>
    <n v="0"/>
    <n v="1"/>
    <n v="1"/>
    <n v="0"/>
    <s v="Imdad Ullah"/>
    <x v="0"/>
    <e v="#N/A"/>
    <n v="0"/>
    <x v="0"/>
    <x v="2"/>
    <x v="1"/>
    <x v="0"/>
  </r>
  <r>
    <s v="7c0f5340-bd05-11ef-a35c-cb9c452147b1"/>
    <x v="299"/>
    <n v="1472692"/>
    <n v="13679"/>
    <s v="ttsp360@eoc.int"/>
    <n v="307"/>
    <x v="0"/>
    <x v="8"/>
    <m/>
    <m/>
    <n v="3"/>
    <s v="KP"/>
    <n v="360"/>
    <x v="0"/>
    <n v="36006"/>
    <x v="3"/>
    <s v="no"/>
    <n v="36006005"/>
    <x v="7"/>
    <x v="292"/>
    <x v="0"/>
    <x v="209"/>
    <x v="1"/>
    <x v="2"/>
    <s v="nil"/>
    <m/>
    <m/>
    <m/>
    <n v="0"/>
    <n v="0"/>
    <m/>
    <s v="1.0.7"/>
    <n v="1"/>
    <s v="WHO"/>
    <n v="8"/>
    <x v="0"/>
    <m/>
    <m/>
    <m/>
    <m/>
    <n v="10307876"/>
    <n v="24"/>
    <n v="1"/>
    <n v="1"/>
    <m/>
    <n v="1"/>
    <n v="1"/>
    <m/>
    <x v="0"/>
    <x v="0"/>
    <m/>
    <m/>
    <m/>
    <n v="0"/>
    <n v="0"/>
    <n v="2"/>
    <n v="2"/>
    <s v="sana ullah"/>
    <s v="yes"/>
    <n v="0"/>
    <m/>
    <n v="0"/>
    <m/>
    <n v="0"/>
    <n v="0"/>
    <m/>
    <m/>
    <n v="0"/>
    <n v="0"/>
    <n v="1"/>
    <n v="1"/>
    <n v="0"/>
    <s v="Imdad Ullah"/>
    <x v="0"/>
    <e v="#N/A"/>
    <n v="0"/>
    <x v="18"/>
    <x v="2"/>
    <x v="1"/>
    <x v="0"/>
  </r>
  <r>
    <s v="7c0f5340-bd05-11ef-a35c-cb9c452147b1"/>
    <x v="299"/>
    <n v="1472692"/>
    <n v="13679"/>
    <s v="ttsp360@eoc.int"/>
    <n v="307"/>
    <x v="0"/>
    <x v="8"/>
    <m/>
    <m/>
    <n v="3"/>
    <s v="KP"/>
    <n v="360"/>
    <x v="0"/>
    <n v="36006"/>
    <x v="3"/>
    <s v="no"/>
    <n v="36006005"/>
    <x v="7"/>
    <x v="292"/>
    <x v="0"/>
    <x v="209"/>
    <x v="1"/>
    <x v="2"/>
    <s v="nil"/>
    <m/>
    <m/>
    <m/>
    <n v="0"/>
    <n v="0"/>
    <m/>
    <s v="1.0.7"/>
    <n v="1"/>
    <s v="WHO"/>
    <n v="8"/>
    <x v="0"/>
    <m/>
    <m/>
    <m/>
    <m/>
    <n v="10307877"/>
    <n v="26"/>
    <n v="1"/>
    <n v="1"/>
    <m/>
    <n v="2"/>
    <n v="2"/>
    <m/>
    <x v="0"/>
    <x v="0"/>
    <m/>
    <m/>
    <m/>
    <n v="0"/>
    <n v="0"/>
    <n v="3"/>
    <n v="3"/>
    <s v="ramzan"/>
    <s v="yes"/>
    <n v="0"/>
    <m/>
    <n v="0"/>
    <m/>
    <n v="0"/>
    <n v="0"/>
    <m/>
    <m/>
    <n v="0"/>
    <n v="0"/>
    <n v="1"/>
    <n v="1"/>
    <n v="0"/>
    <s v="Imdad Ullah"/>
    <x v="0"/>
    <e v="#N/A"/>
    <n v="0"/>
    <x v="2"/>
    <x v="2"/>
    <x v="1"/>
    <x v="0"/>
  </r>
  <r>
    <s v="7c0f5340-bd05-11ef-a35c-cb9c452147b1"/>
    <x v="299"/>
    <n v="1472692"/>
    <n v="13679"/>
    <s v="ttsp360@eoc.int"/>
    <n v="307"/>
    <x v="0"/>
    <x v="8"/>
    <m/>
    <m/>
    <n v="3"/>
    <s v="KP"/>
    <n v="360"/>
    <x v="0"/>
    <n v="36006"/>
    <x v="3"/>
    <s v="no"/>
    <n v="36006005"/>
    <x v="7"/>
    <x v="292"/>
    <x v="0"/>
    <x v="209"/>
    <x v="1"/>
    <x v="2"/>
    <s v="nil"/>
    <m/>
    <m/>
    <m/>
    <n v="0"/>
    <n v="0"/>
    <m/>
    <s v="1.0.7"/>
    <n v="1"/>
    <s v="WHO"/>
    <n v="8"/>
    <x v="0"/>
    <m/>
    <m/>
    <m/>
    <m/>
    <n v="10307878"/>
    <s v="27-29"/>
    <n v="1"/>
    <n v="1"/>
    <m/>
    <n v="2"/>
    <n v="2"/>
    <m/>
    <x v="0"/>
    <x v="0"/>
    <m/>
    <m/>
    <m/>
    <n v="0"/>
    <n v="0"/>
    <n v="3"/>
    <n v="3"/>
    <s v="ata ullah"/>
    <s v="yes"/>
    <n v="0"/>
    <m/>
    <n v="0"/>
    <m/>
    <n v="0"/>
    <n v="0"/>
    <m/>
    <m/>
    <n v="0"/>
    <n v="0"/>
    <n v="1"/>
    <n v="1"/>
    <n v="0"/>
    <s v="Imdad Ullah"/>
    <x v="0"/>
    <e v="#N/A"/>
    <n v="0"/>
    <x v="68"/>
    <x v="2"/>
    <x v="1"/>
    <x v="0"/>
  </r>
  <r>
    <s v="7c0f5340-bd05-11ef-a35c-cb9c452147b1"/>
    <x v="299"/>
    <n v="1472692"/>
    <n v="13679"/>
    <s v="ttsp360@eoc.int"/>
    <n v="307"/>
    <x v="0"/>
    <x v="8"/>
    <m/>
    <m/>
    <n v="3"/>
    <s v="KP"/>
    <n v="360"/>
    <x v="0"/>
    <n v="36006"/>
    <x v="3"/>
    <s v="no"/>
    <n v="36006005"/>
    <x v="7"/>
    <x v="292"/>
    <x v="0"/>
    <x v="209"/>
    <x v="1"/>
    <x v="2"/>
    <s v="nil"/>
    <m/>
    <m/>
    <m/>
    <n v="0"/>
    <n v="0"/>
    <m/>
    <s v="1.0.7"/>
    <n v="1"/>
    <s v="WHO"/>
    <n v="8"/>
    <x v="0"/>
    <m/>
    <m/>
    <m/>
    <m/>
    <n v="10307879"/>
    <n v="13"/>
    <n v="1"/>
    <n v="1"/>
    <m/>
    <n v="2"/>
    <n v="2"/>
    <m/>
    <x v="0"/>
    <x v="0"/>
    <m/>
    <m/>
    <m/>
    <n v="0"/>
    <n v="0"/>
    <n v="3"/>
    <n v="3"/>
    <s v="khursheed"/>
    <s v="yes"/>
    <n v="0"/>
    <m/>
    <n v="0"/>
    <m/>
    <n v="0"/>
    <n v="0"/>
    <m/>
    <m/>
    <n v="0"/>
    <n v="0"/>
    <n v="1"/>
    <n v="1"/>
    <n v="0"/>
    <s v="Imdad Ullah"/>
    <x v="0"/>
    <e v="#N/A"/>
    <n v="0"/>
    <x v="0"/>
    <x v="2"/>
    <x v="1"/>
    <x v="0"/>
  </r>
  <r>
    <s v="7c0f5340-bd05-11ef-a35c-cb9c452147b1"/>
    <x v="299"/>
    <n v="1472692"/>
    <n v="13679"/>
    <s v="ttsp360@eoc.int"/>
    <n v="307"/>
    <x v="0"/>
    <x v="8"/>
    <m/>
    <m/>
    <n v="3"/>
    <s v="KP"/>
    <n v="360"/>
    <x v="0"/>
    <n v="36006"/>
    <x v="3"/>
    <s v="no"/>
    <n v="36006005"/>
    <x v="7"/>
    <x v="292"/>
    <x v="0"/>
    <x v="209"/>
    <x v="1"/>
    <x v="2"/>
    <s v="nil"/>
    <m/>
    <m/>
    <m/>
    <n v="0"/>
    <n v="0"/>
    <m/>
    <s v="1.0.7"/>
    <n v="1"/>
    <s v="WHO"/>
    <n v="8"/>
    <x v="0"/>
    <m/>
    <m/>
    <m/>
    <m/>
    <n v="10307880"/>
    <n v="11"/>
    <n v="0"/>
    <n v="0"/>
    <m/>
    <n v="1"/>
    <n v="1"/>
    <m/>
    <x v="0"/>
    <x v="0"/>
    <m/>
    <m/>
    <m/>
    <n v="0"/>
    <n v="0"/>
    <n v="1"/>
    <n v="1"/>
    <s v="tanveer"/>
    <s v="yes"/>
    <n v="0"/>
    <m/>
    <n v="0"/>
    <m/>
    <n v="0"/>
    <n v="0"/>
    <m/>
    <m/>
    <n v="0"/>
    <n v="0"/>
    <n v="1"/>
    <n v="1"/>
    <n v="0"/>
    <s v="Imdad Ullah"/>
    <x v="0"/>
    <e v="#N/A"/>
    <n v="0"/>
    <x v="7"/>
    <x v="2"/>
    <x v="1"/>
    <x v="0"/>
  </r>
  <r>
    <s v="625cff50-bd06-11ef-a719-bb2d29615bb8"/>
    <x v="300"/>
    <n v="1473041"/>
    <n v="8324"/>
    <s v="36007005@who.int"/>
    <n v="307"/>
    <x v="0"/>
    <x v="76"/>
    <m/>
    <m/>
    <n v="3"/>
    <s v="KP"/>
    <n v="360"/>
    <x v="0"/>
    <n v="36007"/>
    <x v="0"/>
    <s v="no"/>
    <n v="36007005"/>
    <x v="35"/>
    <x v="293"/>
    <x v="1"/>
    <x v="210"/>
    <x v="3"/>
    <x v="0"/>
    <s v="Good "/>
    <m/>
    <m/>
    <m/>
    <n v="0"/>
    <n v="0"/>
    <m/>
    <s v="1.0.7"/>
    <n v="4"/>
    <s v="Government"/>
    <n v="22"/>
    <x v="1"/>
    <m/>
    <m/>
    <m/>
    <m/>
    <n v="10310317"/>
    <n v="15"/>
    <n v="0"/>
    <n v="0"/>
    <m/>
    <n v="1"/>
    <n v="1"/>
    <m/>
    <x v="0"/>
    <x v="0"/>
    <m/>
    <m/>
    <m/>
    <n v="0"/>
    <n v="0"/>
    <n v="1"/>
    <n v="1"/>
    <s v="waqar"/>
    <s v="yes"/>
    <n v="0"/>
    <m/>
    <n v="0"/>
    <m/>
    <n v="0"/>
    <n v="0"/>
    <m/>
    <m/>
    <n v="0"/>
    <n v="0"/>
    <n v="1"/>
    <n v="1"/>
    <n v="0"/>
    <s v="Allah Nawaz"/>
    <x v="1"/>
    <s v="UCMO"/>
    <n v="0"/>
    <x v="8"/>
    <x v="2"/>
    <x v="0"/>
    <x v="0"/>
  </r>
  <r>
    <s v="625cff50-bd06-11ef-a719-bb2d29615bb8"/>
    <x v="300"/>
    <n v="1473041"/>
    <n v="8324"/>
    <s v="36007005@who.int"/>
    <n v="307"/>
    <x v="0"/>
    <x v="76"/>
    <m/>
    <m/>
    <n v="3"/>
    <s v="KP"/>
    <n v="360"/>
    <x v="0"/>
    <n v="36007"/>
    <x v="0"/>
    <s v="no"/>
    <n v="36007005"/>
    <x v="35"/>
    <x v="293"/>
    <x v="1"/>
    <x v="210"/>
    <x v="3"/>
    <x v="0"/>
    <s v="Good "/>
    <m/>
    <m/>
    <m/>
    <n v="0"/>
    <n v="0"/>
    <m/>
    <s v="1.0.7"/>
    <n v="4"/>
    <s v="Government"/>
    <n v="22"/>
    <x v="1"/>
    <m/>
    <m/>
    <m/>
    <m/>
    <n v="10310318"/>
    <n v="13"/>
    <n v="1"/>
    <n v="0"/>
    <m/>
    <n v="1"/>
    <n v="1"/>
    <m/>
    <x v="1"/>
    <x v="1"/>
    <n v="1"/>
    <n v="0"/>
    <n v="0"/>
    <n v="0"/>
    <n v="0"/>
    <n v="1"/>
    <n v="1"/>
    <s v="sherdil "/>
    <s v="yes"/>
    <n v="0"/>
    <s v="humaira doctor of sher Dil "/>
    <n v="0"/>
    <m/>
    <n v="0"/>
    <n v="0"/>
    <m/>
    <m/>
    <n v="0"/>
    <n v="0"/>
    <n v="1"/>
    <n v="1"/>
    <n v="0"/>
    <s v="Allah Nawaz"/>
    <x v="1"/>
    <s v="UCMO"/>
    <n v="0"/>
    <x v="0"/>
    <x v="2"/>
    <x v="0"/>
    <x v="0"/>
  </r>
  <r>
    <s v="625cff50-bd06-11ef-a719-bb2d29615bb8"/>
    <x v="300"/>
    <n v="1473041"/>
    <n v="8324"/>
    <s v="36007005@who.int"/>
    <n v="307"/>
    <x v="0"/>
    <x v="76"/>
    <m/>
    <m/>
    <n v="3"/>
    <s v="KP"/>
    <n v="360"/>
    <x v="0"/>
    <n v="36007"/>
    <x v="0"/>
    <s v="no"/>
    <n v="36007005"/>
    <x v="35"/>
    <x v="293"/>
    <x v="1"/>
    <x v="210"/>
    <x v="3"/>
    <x v="0"/>
    <s v="Good "/>
    <m/>
    <m/>
    <m/>
    <n v="0"/>
    <n v="0"/>
    <m/>
    <s v="1.0.7"/>
    <n v="4"/>
    <s v="Government"/>
    <n v="22"/>
    <x v="1"/>
    <m/>
    <m/>
    <m/>
    <m/>
    <n v="10310319"/>
    <n v="10"/>
    <n v="0"/>
    <n v="0"/>
    <m/>
    <n v="1"/>
    <n v="1"/>
    <m/>
    <x v="0"/>
    <x v="0"/>
    <m/>
    <m/>
    <m/>
    <n v="0"/>
    <n v="0"/>
    <n v="1"/>
    <n v="1"/>
    <s v="saifullah "/>
    <s v="yes"/>
    <n v="0"/>
    <m/>
    <n v="0"/>
    <m/>
    <n v="0"/>
    <n v="0"/>
    <m/>
    <m/>
    <n v="0"/>
    <n v="0"/>
    <n v="1"/>
    <n v="1"/>
    <n v="0"/>
    <s v="Allah Nawaz"/>
    <x v="1"/>
    <s v="UCMO"/>
    <n v="0"/>
    <x v="6"/>
    <x v="2"/>
    <x v="0"/>
    <x v="0"/>
  </r>
  <r>
    <s v="625cff50-bd06-11ef-a719-bb2d29615bb8"/>
    <x v="300"/>
    <n v="1473041"/>
    <n v="8324"/>
    <s v="36007005@who.int"/>
    <n v="307"/>
    <x v="0"/>
    <x v="76"/>
    <m/>
    <m/>
    <n v="3"/>
    <s v="KP"/>
    <n v="360"/>
    <x v="0"/>
    <n v="36007"/>
    <x v="0"/>
    <s v="no"/>
    <n v="36007005"/>
    <x v="35"/>
    <x v="293"/>
    <x v="1"/>
    <x v="210"/>
    <x v="3"/>
    <x v="0"/>
    <s v="Good "/>
    <m/>
    <m/>
    <m/>
    <n v="0"/>
    <n v="0"/>
    <m/>
    <s v="1.0.7"/>
    <n v="4"/>
    <s v="Government"/>
    <n v="22"/>
    <x v="1"/>
    <m/>
    <m/>
    <m/>
    <m/>
    <n v="10310320"/>
    <n v="46"/>
    <n v="0"/>
    <n v="0"/>
    <m/>
    <n v="2"/>
    <n v="2"/>
    <m/>
    <x v="0"/>
    <x v="0"/>
    <m/>
    <m/>
    <m/>
    <n v="0"/>
    <n v="0"/>
    <n v="2"/>
    <n v="2"/>
    <s v="khadim "/>
    <s v="yes"/>
    <n v="0"/>
    <m/>
    <n v="0"/>
    <m/>
    <n v="0"/>
    <n v="0"/>
    <m/>
    <m/>
    <n v="0"/>
    <n v="0"/>
    <n v="1"/>
    <n v="1"/>
    <n v="0"/>
    <s v="Allah Nawaz"/>
    <x v="1"/>
    <s v="UCMO"/>
    <n v="0"/>
    <x v="31"/>
    <x v="2"/>
    <x v="0"/>
    <x v="0"/>
  </r>
  <r>
    <s v="625cff50-bd06-11ef-a719-bb2d29615bb8"/>
    <x v="300"/>
    <n v="1473041"/>
    <n v="8324"/>
    <s v="36007005@who.int"/>
    <n v="307"/>
    <x v="0"/>
    <x v="76"/>
    <m/>
    <m/>
    <n v="3"/>
    <s v="KP"/>
    <n v="360"/>
    <x v="0"/>
    <n v="36007"/>
    <x v="0"/>
    <s v="no"/>
    <n v="36007005"/>
    <x v="35"/>
    <x v="293"/>
    <x v="1"/>
    <x v="210"/>
    <x v="3"/>
    <x v="0"/>
    <s v="Good "/>
    <m/>
    <m/>
    <m/>
    <n v="0"/>
    <n v="0"/>
    <m/>
    <s v="1.0.7"/>
    <n v="4"/>
    <s v="Government"/>
    <n v="22"/>
    <x v="1"/>
    <m/>
    <m/>
    <m/>
    <m/>
    <n v="10310321"/>
    <n v="47"/>
    <n v="0"/>
    <n v="0"/>
    <m/>
    <n v="3"/>
    <n v="3"/>
    <m/>
    <x v="0"/>
    <x v="0"/>
    <m/>
    <m/>
    <m/>
    <n v="0"/>
    <n v="0"/>
    <n v="3"/>
    <n v="3"/>
    <s v="bhuto "/>
    <s v="yes"/>
    <n v="0"/>
    <m/>
    <n v="0"/>
    <m/>
    <n v="0"/>
    <n v="0"/>
    <m/>
    <m/>
    <n v="0"/>
    <n v="0"/>
    <n v="1"/>
    <n v="1"/>
    <n v="0"/>
    <s v="Allah Nawaz"/>
    <x v="1"/>
    <s v="UCMO"/>
    <n v="0"/>
    <x v="22"/>
    <x v="2"/>
    <x v="0"/>
    <x v="0"/>
  </r>
  <r>
    <s v="625cff50-bd06-11ef-a719-bb2d29615bb8"/>
    <x v="300"/>
    <n v="1473041"/>
    <n v="8324"/>
    <s v="36007005@who.int"/>
    <n v="307"/>
    <x v="0"/>
    <x v="76"/>
    <m/>
    <m/>
    <n v="3"/>
    <s v="KP"/>
    <n v="360"/>
    <x v="0"/>
    <n v="36007"/>
    <x v="0"/>
    <s v="no"/>
    <n v="36007005"/>
    <x v="35"/>
    <x v="293"/>
    <x v="1"/>
    <x v="210"/>
    <x v="3"/>
    <x v="0"/>
    <s v="Good "/>
    <m/>
    <m/>
    <m/>
    <n v="0"/>
    <n v="0"/>
    <m/>
    <s v="1.0.7"/>
    <n v="4"/>
    <s v="Government"/>
    <n v="22"/>
    <x v="1"/>
    <m/>
    <m/>
    <m/>
    <m/>
    <n v="10310322"/>
    <n v="48"/>
    <n v="0"/>
    <n v="0"/>
    <m/>
    <n v="2"/>
    <n v="2"/>
    <m/>
    <x v="0"/>
    <x v="0"/>
    <m/>
    <m/>
    <m/>
    <n v="0"/>
    <n v="0"/>
    <n v="2"/>
    <n v="2"/>
    <s v="Bilal "/>
    <s v="yes"/>
    <n v="0"/>
    <m/>
    <n v="0"/>
    <m/>
    <n v="0"/>
    <n v="0"/>
    <m/>
    <m/>
    <n v="0"/>
    <n v="0"/>
    <n v="1"/>
    <n v="1"/>
    <n v="0"/>
    <s v="Allah Nawaz"/>
    <x v="1"/>
    <s v="UCMO"/>
    <n v="0"/>
    <x v="23"/>
    <x v="2"/>
    <x v="0"/>
    <x v="0"/>
  </r>
  <r>
    <s v="625cff50-bd06-11ef-a719-bb2d29615bb8"/>
    <x v="300"/>
    <n v="1473041"/>
    <n v="8324"/>
    <s v="36007005@who.int"/>
    <n v="307"/>
    <x v="0"/>
    <x v="76"/>
    <m/>
    <m/>
    <n v="3"/>
    <s v="KP"/>
    <n v="360"/>
    <x v="0"/>
    <n v="36007"/>
    <x v="0"/>
    <s v="no"/>
    <n v="36007005"/>
    <x v="35"/>
    <x v="293"/>
    <x v="1"/>
    <x v="210"/>
    <x v="3"/>
    <x v="0"/>
    <s v="Good "/>
    <m/>
    <m/>
    <m/>
    <n v="0"/>
    <n v="0"/>
    <m/>
    <s v="1.0.7"/>
    <n v="4"/>
    <s v="Government"/>
    <n v="22"/>
    <x v="1"/>
    <m/>
    <m/>
    <m/>
    <m/>
    <n v="10310323"/>
    <n v="50"/>
    <n v="0"/>
    <n v="0"/>
    <m/>
    <n v="1"/>
    <n v="1"/>
    <m/>
    <x v="0"/>
    <x v="0"/>
    <m/>
    <m/>
    <m/>
    <n v="0"/>
    <n v="0"/>
    <n v="1"/>
    <n v="1"/>
    <s v="Akrm"/>
    <s v="yes"/>
    <n v="0"/>
    <m/>
    <n v="0"/>
    <m/>
    <n v="0"/>
    <n v="0"/>
    <m/>
    <m/>
    <n v="0"/>
    <n v="0"/>
    <n v="1"/>
    <n v="1"/>
    <n v="0"/>
    <s v="Allah Nawaz"/>
    <x v="1"/>
    <s v="UCMO"/>
    <n v="0"/>
    <x v="70"/>
    <x v="2"/>
    <x v="0"/>
    <x v="0"/>
  </r>
  <r>
    <s v="dd2f4210-bd06-11ef-bde0-f53382999391"/>
    <x v="301"/>
    <n v="1473246"/>
    <n v="13679"/>
    <s v="ttsp360@eoc.int"/>
    <n v="307"/>
    <x v="0"/>
    <x v="9"/>
    <m/>
    <m/>
    <n v="3"/>
    <s v="KP"/>
    <n v="360"/>
    <x v="0"/>
    <n v="36002"/>
    <x v="1"/>
    <s v="no"/>
    <n v="36002016"/>
    <x v="8"/>
    <x v="294"/>
    <x v="0"/>
    <x v="211"/>
    <x v="4"/>
    <x v="2"/>
    <s v="Nill"/>
    <m/>
    <m/>
    <m/>
    <n v="0"/>
    <n v="0"/>
    <m/>
    <s v="1.0.7"/>
    <n v="1"/>
    <s v="WHO"/>
    <n v="8"/>
    <x v="0"/>
    <m/>
    <m/>
    <m/>
    <m/>
    <n v="10311752"/>
    <n v="26"/>
    <n v="0"/>
    <n v="0"/>
    <m/>
    <n v="1"/>
    <n v="1"/>
    <m/>
    <x v="0"/>
    <x v="0"/>
    <m/>
    <m/>
    <m/>
    <n v="0"/>
    <n v="0"/>
    <n v="1"/>
    <n v="1"/>
    <s v="Gulistan"/>
    <s v="yes"/>
    <n v="0"/>
    <m/>
    <n v="0"/>
    <m/>
    <n v="0"/>
    <n v="0"/>
    <m/>
    <m/>
    <n v="0"/>
    <n v="0"/>
    <n v="1"/>
    <n v="1"/>
    <n v="0"/>
    <s v="Shahid Nawaz"/>
    <x v="0"/>
    <e v="#N/A"/>
    <n v="0"/>
    <x v="36"/>
    <x v="2"/>
    <x v="0"/>
    <x v="0"/>
  </r>
  <r>
    <s v="dd2f4210-bd06-11ef-bde0-f53382999391"/>
    <x v="301"/>
    <n v="1473246"/>
    <n v="13679"/>
    <s v="ttsp360@eoc.int"/>
    <n v="307"/>
    <x v="0"/>
    <x v="9"/>
    <m/>
    <m/>
    <n v="3"/>
    <s v="KP"/>
    <n v="360"/>
    <x v="0"/>
    <n v="36002"/>
    <x v="1"/>
    <s v="no"/>
    <n v="36002016"/>
    <x v="8"/>
    <x v="294"/>
    <x v="0"/>
    <x v="211"/>
    <x v="4"/>
    <x v="2"/>
    <s v="Nill"/>
    <m/>
    <m/>
    <m/>
    <n v="0"/>
    <n v="0"/>
    <m/>
    <s v="1.0.7"/>
    <n v="1"/>
    <s v="WHO"/>
    <n v="8"/>
    <x v="0"/>
    <m/>
    <m/>
    <m/>
    <m/>
    <n v="10311753"/>
    <n v="27"/>
    <n v="1"/>
    <n v="1"/>
    <m/>
    <n v="1"/>
    <n v="1"/>
    <m/>
    <x v="0"/>
    <x v="0"/>
    <m/>
    <m/>
    <m/>
    <n v="0"/>
    <n v="0"/>
    <n v="2"/>
    <n v="2"/>
    <s v="Bilal"/>
    <s v="yes"/>
    <n v="0"/>
    <m/>
    <n v="0"/>
    <m/>
    <n v="0"/>
    <n v="0"/>
    <m/>
    <m/>
    <n v="0"/>
    <n v="0"/>
    <n v="1"/>
    <n v="1"/>
    <n v="0"/>
    <s v="Shahid Nawaz"/>
    <x v="0"/>
    <e v="#N/A"/>
    <n v="0"/>
    <x v="36"/>
    <x v="2"/>
    <x v="0"/>
    <x v="0"/>
  </r>
  <r>
    <s v="dd2f4210-bd06-11ef-bde0-f53382999391"/>
    <x v="301"/>
    <n v="1473246"/>
    <n v="13679"/>
    <s v="ttsp360@eoc.int"/>
    <n v="307"/>
    <x v="0"/>
    <x v="9"/>
    <m/>
    <m/>
    <n v="3"/>
    <s v="KP"/>
    <n v="360"/>
    <x v="0"/>
    <n v="36002"/>
    <x v="1"/>
    <s v="no"/>
    <n v="36002016"/>
    <x v="8"/>
    <x v="294"/>
    <x v="0"/>
    <x v="211"/>
    <x v="4"/>
    <x v="2"/>
    <s v="Nill"/>
    <m/>
    <m/>
    <m/>
    <n v="0"/>
    <n v="0"/>
    <m/>
    <s v="1.0.7"/>
    <n v="1"/>
    <s v="WHO"/>
    <n v="8"/>
    <x v="0"/>
    <m/>
    <m/>
    <m/>
    <m/>
    <n v="10311754"/>
    <n v="32"/>
    <n v="0"/>
    <n v="0"/>
    <m/>
    <n v="1"/>
    <n v="1"/>
    <m/>
    <x v="0"/>
    <x v="0"/>
    <m/>
    <m/>
    <m/>
    <n v="0"/>
    <n v="0"/>
    <n v="1"/>
    <n v="1"/>
    <s v="Arshad"/>
    <s v="yes"/>
    <n v="0"/>
    <m/>
    <n v="0"/>
    <m/>
    <n v="0"/>
    <n v="0"/>
    <m/>
    <m/>
    <n v="0"/>
    <n v="0"/>
    <n v="1"/>
    <n v="1"/>
    <n v="0"/>
    <s v="Shahid Nawaz"/>
    <x v="0"/>
    <e v="#N/A"/>
    <n v="0"/>
    <x v="51"/>
    <x v="2"/>
    <x v="0"/>
    <x v="0"/>
  </r>
  <r>
    <s v="dd2f4210-bd06-11ef-bde0-f53382999391"/>
    <x v="301"/>
    <n v="1473246"/>
    <n v="13679"/>
    <s v="ttsp360@eoc.int"/>
    <n v="307"/>
    <x v="0"/>
    <x v="9"/>
    <m/>
    <m/>
    <n v="3"/>
    <s v="KP"/>
    <n v="360"/>
    <x v="0"/>
    <n v="36002"/>
    <x v="1"/>
    <s v="no"/>
    <n v="36002016"/>
    <x v="8"/>
    <x v="294"/>
    <x v="0"/>
    <x v="211"/>
    <x v="4"/>
    <x v="2"/>
    <s v="Nill"/>
    <m/>
    <m/>
    <m/>
    <n v="0"/>
    <n v="0"/>
    <m/>
    <s v="1.0.7"/>
    <n v="1"/>
    <s v="WHO"/>
    <n v="8"/>
    <x v="0"/>
    <m/>
    <m/>
    <m/>
    <m/>
    <n v="10311755"/>
    <n v="33"/>
    <n v="2"/>
    <n v="2"/>
    <m/>
    <n v="5"/>
    <n v="5"/>
    <m/>
    <x v="0"/>
    <x v="0"/>
    <m/>
    <m/>
    <m/>
    <n v="0"/>
    <n v="0"/>
    <n v="4"/>
    <n v="4"/>
    <s v="Ramzan"/>
    <s v="yes"/>
    <n v="0"/>
    <m/>
    <n v="0"/>
    <m/>
    <n v="0"/>
    <n v="0"/>
    <m/>
    <m/>
    <n v="0"/>
    <n v="0"/>
    <n v="1"/>
    <n v="1"/>
    <n v="0"/>
    <s v="Shahid Nawaz"/>
    <x v="0"/>
    <e v="#N/A"/>
    <n v="0"/>
    <x v="27"/>
    <x v="2"/>
    <x v="0"/>
    <x v="0"/>
  </r>
  <r>
    <s v="dd2f4210-bd06-11ef-bde0-f53382999391"/>
    <x v="301"/>
    <n v="1473246"/>
    <n v="13679"/>
    <s v="ttsp360@eoc.int"/>
    <n v="307"/>
    <x v="0"/>
    <x v="9"/>
    <m/>
    <m/>
    <n v="3"/>
    <s v="KP"/>
    <n v="360"/>
    <x v="0"/>
    <n v="36002"/>
    <x v="1"/>
    <s v="no"/>
    <n v="36002016"/>
    <x v="8"/>
    <x v="294"/>
    <x v="0"/>
    <x v="211"/>
    <x v="4"/>
    <x v="2"/>
    <s v="Nill"/>
    <m/>
    <m/>
    <m/>
    <n v="0"/>
    <n v="0"/>
    <m/>
    <s v="1.0.7"/>
    <n v="1"/>
    <s v="WHO"/>
    <n v="8"/>
    <x v="0"/>
    <m/>
    <m/>
    <m/>
    <m/>
    <n v="10311756"/>
    <n v="36"/>
    <n v="1"/>
    <n v="0"/>
    <m/>
    <n v="3"/>
    <n v="2"/>
    <m/>
    <x v="1"/>
    <x v="1"/>
    <n v="2"/>
    <n v="0"/>
    <n v="0"/>
    <n v="0"/>
    <n v="0"/>
    <n v="4"/>
    <n v="2"/>
    <s v="Ghulam Fareed"/>
    <s v="yes"/>
    <n v="0"/>
    <s v="Muhammad hassan age 2 year father name amir and Muhammad Ali age 9 month father name arif"/>
    <n v="2"/>
    <m/>
    <n v="0"/>
    <n v="0"/>
    <m/>
    <m/>
    <n v="0"/>
    <n v="0"/>
    <n v="1"/>
    <n v="1"/>
    <n v="0"/>
    <s v="Shahid Nawaz"/>
    <x v="0"/>
    <e v="#N/A"/>
    <n v="0"/>
    <x v="46"/>
    <x v="2"/>
    <x v="0"/>
    <x v="0"/>
  </r>
  <r>
    <s v="dd2f4210-bd06-11ef-bde0-f53382999391"/>
    <x v="301"/>
    <n v="1473246"/>
    <n v="13679"/>
    <s v="ttsp360@eoc.int"/>
    <n v="307"/>
    <x v="0"/>
    <x v="9"/>
    <m/>
    <m/>
    <n v="3"/>
    <s v="KP"/>
    <n v="360"/>
    <x v="0"/>
    <n v="36002"/>
    <x v="1"/>
    <s v="no"/>
    <n v="36002016"/>
    <x v="8"/>
    <x v="294"/>
    <x v="0"/>
    <x v="211"/>
    <x v="4"/>
    <x v="2"/>
    <s v="Nill"/>
    <m/>
    <m/>
    <m/>
    <n v="0"/>
    <n v="0"/>
    <m/>
    <s v="1.0.7"/>
    <n v="1"/>
    <s v="WHO"/>
    <n v="8"/>
    <x v="0"/>
    <m/>
    <m/>
    <m/>
    <m/>
    <n v="10311757"/>
    <n v="39"/>
    <n v="0"/>
    <n v="0"/>
    <m/>
    <n v="3"/>
    <n v="3"/>
    <m/>
    <x v="0"/>
    <x v="0"/>
    <m/>
    <m/>
    <m/>
    <n v="0"/>
    <n v="0"/>
    <n v="2"/>
    <n v="2"/>
    <s v="sadaq ikram"/>
    <s v="yes"/>
    <n v="0"/>
    <m/>
    <n v="0"/>
    <m/>
    <n v="0"/>
    <n v="0"/>
    <m/>
    <m/>
    <n v="0"/>
    <n v="0"/>
    <n v="1"/>
    <n v="1"/>
    <n v="0"/>
    <s v="Shahid Nawaz"/>
    <x v="0"/>
    <e v="#N/A"/>
    <n v="0"/>
    <x v="28"/>
    <x v="2"/>
    <x v="0"/>
    <x v="0"/>
  </r>
  <r>
    <s v="dd2f4210-bd06-11ef-bde0-f53382999391"/>
    <x v="301"/>
    <n v="1473246"/>
    <n v="13679"/>
    <s v="ttsp360@eoc.int"/>
    <n v="307"/>
    <x v="0"/>
    <x v="9"/>
    <m/>
    <m/>
    <n v="3"/>
    <s v="KP"/>
    <n v="360"/>
    <x v="0"/>
    <n v="36002"/>
    <x v="1"/>
    <s v="no"/>
    <n v="36002016"/>
    <x v="8"/>
    <x v="294"/>
    <x v="0"/>
    <x v="211"/>
    <x v="4"/>
    <x v="2"/>
    <s v="Nill"/>
    <m/>
    <m/>
    <m/>
    <n v="0"/>
    <n v="0"/>
    <m/>
    <s v="1.0.7"/>
    <n v="1"/>
    <s v="WHO"/>
    <n v="8"/>
    <x v="0"/>
    <m/>
    <m/>
    <m/>
    <m/>
    <n v="10311758"/>
    <n v="43"/>
    <n v="0"/>
    <n v="0"/>
    <m/>
    <n v="1"/>
    <n v="1"/>
    <m/>
    <x v="0"/>
    <x v="0"/>
    <m/>
    <m/>
    <m/>
    <n v="0"/>
    <n v="0"/>
    <n v="1"/>
    <n v="1"/>
    <s v="said ameer"/>
    <s v="yes"/>
    <n v="0"/>
    <m/>
    <n v="0"/>
    <m/>
    <n v="0"/>
    <n v="0"/>
    <m/>
    <m/>
    <n v="0"/>
    <n v="0"/>
    <n v="1"/>
    <n v="1"/>
    <n v="0"/>
    <s v="Shahid Nawaz"/>
    <x v="0"/>
    <e v="#N/A"/>
    <n v="0"/>
    <x v="20"/>
    <x v="2"/>
    <x v="0"/>
    <x v="0"/>
  </r>
  <r>
    <s v="bba26740-bd0a-11ef-b505-3d38615fe128"/>
    <x v="302"/>
    <n v="1474257"/>
    <n v="13679"/>
    <s v="ttsp360@eoc.int"/>
    <n v="307"/>
    <x v="0"/>
    <x v="8"/>
    <m/>
    <m/>
    <n v="3"/>
    <s v="KP"/>
    <n v="360"/>
    <x v="0"/>
    <n v="36006"/>
    <x v="3"/>
    <s v="no"/>
    <n v="36006005"/>
    <x v="7"/>
    <x v="295"/>
    <x v="0"/>
    <x v="212"/>
    <x v="0"/>
    <x v="2"/>
    <s v="one NA cover "/>
    <m/>
    <m/>
    <m/>
    <n v="0"/>
    <n v="0"/>
    <m/>
    <s v="1.0.7"/>
    <n v="1"/>
    <s v="WHO"/>
    <n v="8"/>
    <x v="0"/>
    <m/>
    <m/>
    <m/>
    <m/>
    <n v="10318399"/>
    <n v="38"/>
    <n v="1"/>
    <n v="1"/>
    <m/>
    <n v="2"/>
    <n v="1"/>
    <m/>
    <x v="1"/>
    <x v="1"/>
    <n v="1"/>
    <n v="0"/>
    <s v="NA"/>
    <n v="0"/>
    <n v="0"/>
    <n v="2"/>
    <n v="2"/>
    <s v="tariq"/>
    <s v="yes"/>
    <n v="0"/>
    <s v="rehan/tariq"/>
    <n v="0"/>
    <m/>
    <n v="0"/>
    <n v="0"/>
    <m/>
    <m/>
    <n v="0"/>
    <n v="0"/>
    <n v="1"/>
    <n v="1"/>
    <n v="0"/>
    <s v="Imdad Ullah"/>
    <x v="0"/>
    <e v="#N/A"/>
    <n v="0"/>
    <x v="45"/>
    <x v="2"/>
    <x v="1"/>
    <x v="0"/>
  </r>
  <r>
    <s v="bba26740-bd0a-11ef-b505-3d38615fe128"/>
    <x v="302"/>
    <n v="1474257"/>
    <n v="13679"/>
    <s v="ttsp360@eoc.int"/>
    <n v="307"/>
    <x v="0"/>
    <x v="8"/>
    <m/>
    <m/>
    <n v="3"/>
    <s v="KP"/>
    <n v="360"/>
    <x v="0"/>
    <n v="36006"/>
    <x v="3"/>
    <s v="no"/>
    <n v="36006005"/>
    <x v="7"/>
    <x v="295"/>
    <x v="0"/>
    <x v="212"/>
    <x v="0"/>
    <x v="2"/>
    <s v="one NA cover "/>
    <m/>
    <m/>
    <m/>
    <n v="0"/>
    <n v="0"/>
    <m/>
    <s v="1.0.7"/>
    <n v="1"/>
    <s v="WHO"/>
    <n v="8"/>
    <x v="0"/>
    <m/>
    <m/>
    <m/>
    <m/>
    <n v="10318474"/>
    <n v="39"/>
    <n v="0"/>
    <n v="0"/>
    <m/>
    <n v="1"/>
    <n v="1"/>
    <m/>
    <x v="0"/>
    <x v="0"/>
    <m/>
    <m/>
    <m/>
    <n v="0"/>
    <n v="0"/>
    <n v="1"/>
    <n v="1"/>
    <s v="ramzan"/>
    <s v="yes"/>
    <n v="0"/>
    <m/>
    <n v="0"/>
    <m/>
    <n v="0"/>
    <n v="0"/>
    <m/>
    <m/>
    <n v="0"/>
    <n v="0"/>
    <n v="1"/>
    <n v="1"/>
    <n v="0"/>
    <s v="Imdad Ullah"/>
    <x v="0"/>
    <e v="#N/A"/>
    <n v="0"/>
    <x v="28"/>
    <x v="2"/>
    <x v="1"/>
    <x v="0"/>
  </r>
  <r>
    <s v="bba26740-bd0a-11ef-b505-3d38615fe128"/>
    <x v="302"/>
    <n v="1474257"/>
    <n v="13679"/>
    <s v="ttsp360@eoc.int"/>
    <n v="307"/>
    <x v="0"/>
    <x v="8"/>
    <m/>
    <m/>
    <n v="3"/>
    <s v="KP"/>
    <n v="360"/>
    <x v="0"/>
    <n v="36006"/>
    <x v="3"/>
    <s v="no"/>
    <n v="36006005"/>
    <x v="7"/>
    <x v="295"/>
    <x v="0"/>
    <x v="212"/>
    <x v="0"/>
    <x v="2"/>
    <s v="one NA cover "/>
    <m/>
    <m/>
    <m/>
    <n v="0"/>
    <n v="0"/>
    <m/>
    <s v="1.0.7"/>
    <n v="1"/>
    <s v="WHO"/>
    <n v="8"/>
    <x v="0"/>
    <m/>
    <m/>
    <m/>
    <m/>
    <n v="10318604"/>
    <n v="40"/>
    <n v="1"/>
    <n v="1"/>
    <m/>
    <n v="0"/>
    <n v="0"/>
    <m/>
    <x v="0"/>
    <x v="0"/>
    <m/>
    <m/>
    <m/>
    <n v="0"/>
    <n v="0"/>
    <n v="1"/>
    <n v="1"/>
    <s v="adnan"/>
    <s v="yes"/>
    <n v="0"/>
    <m/>
    <n v="0"/>
    <m/>
    <n v="0"/>
    <n v="0"/>
    <m/>
    <m/>
    <n v="0"/>
    <n v="0"/>
    <n v="1"/>
    <n v="1"/>
    <n v="0"/>
    <s v="Imdad Ullah"/>
    <x v="0"/>
    <e v="#N/A"/>
    <n v="0"/>
    <x v="28"/>
    <x v="2"/>
    <x v="1"/>
    <x v="0"/>
  </r>
  <r>
    <s v="bba26740-bd0a-11ef-b505-3d38615fe128"/>
    <x v="302"/>
    <n v="1474257"/>
    <n v="13679"/>
    <s v="ttsp360@eoc.int"/>
    <n v="307"/>
    <x v="0"/>
    <x v="8"/>
    <m/>
    <m/>
    <n v="3"/>
    <s v="KP"/>
    <n v="360"/>
    <x v="0"/>
    <n v="36006"/>
    <x v="3"/>
    <s v="no"/>
    <n v="36006005"/>
    <x v="7"/>
    <x v="295"/>
    <x v="0"/>
    <x v="212"/>
    <x v="0"/>
    <x v="2"/>
    <s v="one NA cover "/>
    <m/>
    <m/>
    <m/>
    <n v="0"/>
    <n v="0"/>
    <m/>
    <s v="1.0.7"/>
    <n v="1"/>
    <s v="WHO"/>
    <n v="8"/>
    <x v="0"/>
    <m/>
    <m/>
    <m/>
    <m/>
    <n v="10318670"/>
    <n v="42"/>
    <n v="0"/>
    <n v="0"/>
    <m/>
    <n v="1"/>
    <n v="1"/>
    <m/>
    <x v="0"/>
    <x v="0"/>
    <m/>
    <m/>
    <m/>
    <n v="0"/>
    <n v="0"/>
    <n v="1"/>
    <n v="1"/>
    <s v="riaz"/>
    <s v="yes"/>
    <n v="0"/>
    <m/>
    <n v="0"/>
    <m/>
    <n v="0"/>
    <n v="0"/>
    <m/>
    <m/>
    <n v="0"/>
    <n v="0"/>
    <n v="1"/>
    <n v="1"/>
    <n v="0"/>
    <s v="Imdad Ullah"/>
    <x v="0"/>
    <e v="#N/A"/>
    <n v="0"/>
    <x v="30"/>
    <x v="2"/>
    <x v="1"/>
    <x v="0"/>
  </r>
  <r>
    <s v="bba26740-bd0a-11ef-b505-3d38615fe128"/>
    <x v="302"/>
    <n v="1474257"/>
    <n v="13679"/>
    <s v="ttsp360@eoc.int"/>
    <n v="307"/>
    <x v="0"/>
    <x v="8"/>
    <m/>
    <m/>
    <n v="3"/>
    <s v="KP"/>
    <n v="360"/>
    <x v="0"/>
    <n v="36006"/>
    <x v="3"/>
    <s v="no"/>
    <n v="36006005"/>
    <x v="7"/>
    <x v="295"/>
    <x v="0"/>
    <x v="212"/>
    <x v="0"/>
    <x v="2"/>
    <s v="one NA cover "/>
    <m/>
    <m/>
    <m/>
    <n v="0"/>
    <n v="0"/>
    <m/>
    <s v="1.0.7"/>
    <n v="1"/>
    <s v="WHO"/>
    <n v="8"/>
    <x v="0"/>
    <m/>
    <m/>
    <m/>
    <m/>
    <n v="10318792"/>
    <n v="43"/>
    <n v="0"/>
    <n v="0"/>
    <m/>
    <n v="2"/>
    <n v="2"/>
    <m/>
    <x v="0"/>
    <x v="0"/>
    <m/>
    <m/>
    <m/>
    <n v="0"/>
    <n v="0"/>
    <n v="2"/>
    <n v="2"/>
    <s v="shakeel"/>
    <s v="yes"/>
    <n v="0"/>
    <m/>
    <n v="0"/>
    <m/>
    <n v="0"/>
    <n v="0"/>
    <m/>
    <m/>
    <n v="0"/>
    <n v="0"/>
    <n v="1"/>
    <n v="1"/>
    <n v="0"/>
    <s v="Imdad Ullah"/>
    <x v="0"/>
    <e v="#N/A"/>
    <n v="0"/>
    <x v="20"/>
    <x v="2"/>
    <x v="1"/>
    <x v="0"/>
  </r>
  <r>
    <s v="bba26740-bd0a-11ef-b505-3d38615fe128"/>
    <x v="302"/>
    <n v="1474257"/>
    <n v="13679"/>
    <s v="ttsp360@eoc.int"/>
    <n v="307"/>
    <x v="0"/>
    <x v="8"/>
    <m/>
    <m/>
    <n v="3"/>
    <s v="KP"/>
    <n v="360"/>
    <x v="0"/>
    <n v="36006"/>
    <x v="3"/>
    <s v="no"/>
    <n v="36006005"/>
    <x v="7"/>
    <x v="295"/>
    <x v="0"/>
    <x v="212"/>
    <x v="0"/>
    <x v="2"/>
    <s v="one NA cover "/>
    <m/>
    <m/>
    <m/>
    <n v="0"/>
    <n v="0"/>
    <m/>
    <s v="1.0.7"/>
    <n v="1"/>
    <s v="WHO"/>
    <n v="8"/>
    <x v="0"/>
    <m/>
    <m/>
    <m/>
    <m/>
    <n v="10318990"/>
    <n v="44"/>
    <n v="1"/>
    <n v="1"/>
    <m/>
    <n v="2"/>
    <n v="2"/>
    <m/>
    <x v="0"/>
    <x v="0"/>
    <m/>
    <m/>
    <m/>
    <n v="0"/>
    <n v="0"/>
    <n v="3"/>
    <n v="3"/>
    <s v="shafqat"/>
    <s v="yes"/>
    <n v="0"/>
    <m/>
    <n v="0"/>
    <m/>
    <n v="0"/>
    <n v="0"/>
    <m/>
    <m/>
    <n v="0"/>
    <n v="0"/>
    <n v="1"/>
    <n v="1"/>
    <n v="0"/>
    <s v="Imdad Ullah"/>
    <x v="0"/>
    <e v="#N/A"/>
    <n v="0"/>
    <x v="20"/>
    <x v="2"/>
    <x v="1"/>
    <x v="0"/>
  </r>
  <r>
    <s v="bba26740-bd0a-11ef-b505-3d38615fe128"/>
    <x v="302"/>
    <n v="1474257"/>
    <n v="13679"/>
    <s v="ttsp360@eoc.int"/>
    <n v="307"/>
    <x v="0"/>
    <x v="8"/>
    <m/>
    <m/>
    <n v="3"/>
    <s v="KP"/>
    <n v="360"/>
    <x v="0"/>
    <n v="36006"/>
    <x v="3"/>
    <s v="no"/>
    <n v="36006005"/>
    <x v="7"/>
    <x v="295"/>
    <x v="0"/>
    <x v="212"/>
    <x v="0"/>
    <x v="2"/>
    <s v="one NA cover "/>
    <m/>
    <m/>
    <m/>
    <n v="0"/>
    <n v="0"/>
    <m/>
    <s v="1.0.7"/>
    <n v="1"/>
    <s v="WHO"/>
    <n v="8"/>
    <x v="0"/>
    <m/>
    <m/>
    <m/>
    <m/>
    <n v="10319099"/>
    <n v="45"/>
    <n v="1"/>
    <n v="1"/>
    <m/>
    <n v="2"/>
    <n v="1"/>
    <m/>
    <x v="1"/>
    <x v="1"/>
    <n v="1"/>
    <n v="0"/>
    <s v="NA"/>
    <n v="0"/>
    <n v="0"/>
    <n v="3"/>
    <n v="2"/>
    <s v="asmat"/>
    <s v="yes"/>
    <n v="0"/>
    <s v="amar/hashmat 3years"/>
    <n v="1"/>
    <m/>
    <n v="0"/>
    <n v="0"/>
    <m/>
    <m/>
    <n v="0"/>
    <n v="0"/>
    <n v="1"/>
    <n v="1"/>
    <n v="0"/>
    <s v="Imdad Ullah"/>
    <x v="0"/>
    <e v="#N/A"/>
    <n v="0"/>
    <x v="40"/>
    <x v="2"/>
    <x v="1"/>
    <x v="0"/>
  </r>
  <r>
    <s v="d71026d0-bd09-11ef-8995-a9523a0f73fb"/>
    <x v="303"/>
    <n v="1474268"/>
    <n v="8292"/>
    <s v="36002008@who.int"/>
    <n v="307"/>
    <x v="0"/>
    <x v="79"/>
    <m/>
    <m/>
    <n v="3"/>
    <s v="KP"/>
    <n v="360"/>
    <x v="0"/>
    <n v="36002"/>
    <x v="1"/>
    <s v="no"/>
    <n v="36002008"/>
    <x v="6"/>
    <x v="296"/>
    <x v="1"/>
    <x v="213"/>
    <x v="1"/>
    <x v="0"/>
    <s v="Nil"/>
    <m/>
    <m/>
    <m/>
    <n v="0"/>
    <n v="0"/>
    <m/>
    <s v="1.0.7"/>
    <n v="4"/>
    <s v="Government"/>
    <n v="22"/>
    <x v="1"/>
    <m/>
    <m/>
    <m/>
    <m/>
    <n v="10318486"/>
    <n v="8"/>
    <n v="0"/>
    <n v="0"/>
    <m/>
    <n v="1"/>
    <n v="1"/>
    <m/>
    <x v="0"/>
    <x v="0"/>
    <m/>
    <m/>
    <m/>
    <n v="0"/>
    <n v="0"/>
    <n v="1"/>
    <n v="1"/>
    <s v="Rajab"/>
    <s v="yes"/>
    <n v="0"/>
    <m/>
    <n v="0"/>
    <m/>
    <n v="0"/>
    <n v="0"/>
    <m/>
    <m/>
    <n v="0"/>
    <n v="0"/>
    <n v="1"/>
    <n v="1"/>
    <n v="0"/>
    <s v="Zahoor Marwat"/>
    <x v="1"/>
    <s v="UCMO"/>
    <n v="0"/>
    <x v="5"/>
    <x v="2"/>
    <x v="1"/>
    <x v="0"/>
  </r>
  <r>
    <s v="d71026d0-bd09-11ef-8995-a9523a0f73fb"/>
    <x v="303"/>
    <n v="1474268"/>
    <n v="8292"/>
    <s v="36002008@who.int"/>
    <n v="307"/>
    <x v="0"/>
    <x v="79"/>
    <m/>
    <m/>
    <n v="3"/>
    <s v="KP"/>
    <n v="360"/>
    <x v="0"/>
    <n v="36002"/>
    <x v="1"/>
    <s v="no"/>
    <n v="36002008"/>
    <x v="6"/>
    <x v="296"/>
    <x v="1"/>
    <x v="213"/>
    <x v="1"/>
    <x v="0"/>
    <s v="Nil"/>
    <m/>
    <m/>
    <m/>
    <n v="0"/>
    <n v="0"/>
    <m/>
    <s v="1.0.7"/>
    <n v="4"/>
    <s v="Government"/>
    <n v="22"/>
    <x v="1"/>
    <m/>
    <m/>
    <m/>
    <m/>
    <n v="10318596"/>
    <n v="10"/>
    <n v="1"/>
    <n v="1"/>
    <m/>
    <n v="1"/>
    <n v="1"/>
    <m/>
    <x v="0"/>
    <x v="0"/>
    <m/>
    <m/>
    <m/>
    <n v="0"/>
    <n v="0"/>
    <n v="1"/>
    <n v="1"/>
    <s v="Kabeer"/>
    <s v="yes"/>
    <n v="0"/>
    <m/>
    <n v="0"/>
    <m/>
    <n v="0"/>
    <n v="0"/>
    <m/>
    <m/>
    <n v="0"/>
    <n v="0"/>
    <n v="1"/>
    <n v="1"/>
    <n v="0"/>
    <s v="Zahoor Marwat"/>
    <x v="1"/>
    <s v="UCMO"/>
    <n v="0"/>
    <x v="14"/>
    <x v="2"/>
    <x v="1"/>
    <x v="0"/>
  </r>
  <r>
    <s v="d71026d0-bd09-11ef-8995-a9523a0f73fb"/>
    <x v="303"/>
    <n v="1474268"/>
    <n v="8292"/>
    <s v="36002008@who.int"/>
    <n v="307"/>
    <x v="0"/>
    <x v="79"/>
    <m/>
    <m/>
    <n v="3"/>
    <s v="KP"/>
    <n v="360"/>
    <x v="0"/>
    <n v="36002"/>
    <x v="1"/>
    <s v="no"/>
    <n v="36002008"/>
    <x v="6"/>
    <x v="296"/>
    <x v="1"/>
    <x v="213"/>
    <x v="1"/>
    <x v="0"/>
    <s v="Nil"/>
    <m/>
    <m/>
    <m/>
    <n v="0"/>
    <n v="0"/>
    <m/>
    <s v="1.0.7"/>
    <n v="4"/>
    <s v="Government"/>
    <n v="22"/>
    <x v="1"/>
    <m/>
    <m/>
    <m/>
    <m/>
    <n v="10318694"/>
    <n v="21"/>
    <n v="0"/>
    <n v="0"/>
    <m/>
    <n v="2"/>
    <n v="2"/>
    <m/>
    <x v="0"/>
    <x v="0"/>
    <m/>
    <m/>
    <m/>
    <n v="2"/>
    <n v="2"/>
    <n v="3"/>
    <n v="3"/>
    <s v="Sudeer"/>
    <s v="yes"/>
    <n v="0"/>
    <m/>
    <n v="0"/>
    <m/>
    <n v="0"/>
    <s v="2 guest vaccinated by Monitor "/>
    <m/>
    <m/>
    <n v="0"/>
    <n v="0"/>
    <n v="1"/>
    <n v="1"/>
    <n v="0"/>
    <s v="Zahoor Marwat"/>
    <x v="1"/>
    <s v="UCMO"/>
    <n v="0"/>
    <x v="17"/>
    <x v="2"/>
    <x v="1"/>
    <x v="0"/>
  </r>
  <r>
    <s v="d71026d0-bd09-11ef-8995-a9523a0f73fb"/>
    <x v="303"/>
    <n v="1474268"/>
    <n v="8292"/>
    <s v="36002008@who.int"/>
    <n v="307"/>
    <x v="0"/>
    <x v="79"/>
    <m/>
    <m/>
    <n v="3"/>
    <s v="KP"/>
    <n v="360"/>
    <x v="0"/>
    <n v="36002"/>
    <x v="1"/>
    <s v="no"/>
    <n v="36002008"/>
    <x v="6"/>
    <x v="296"/>
    <x v="1"/>
    <x v="213"/>
    <x v="1"/>
    <x v="0"/>
    <s v="Nil"/>
    <m/>
    <m/>
    <m/>
    <n v="0"/>
    <n v="0"/>
    <m/>
    <s v="1.0.7"/>
    <n v="4"/>
    <s v="Government"/>
    <n v="22"/>
    <x v="1"/>
    <m/>
    <m/>
    <m/>
    <m/>
    <n v="10318862"/>
    <n v="30"/>
    <n v="1"/>
    <n v="1"/>
    <m/>
    <n v="2"/>
    <n v="2"/>
    <m/>
    <x v="0"/>
    <x v="0"/>
    <m/>
    <m/>
    <m/>
    <n v="0"/>
    <n v="0"/>
    <n v="3"/>
    <n v="3"/>
    <s v="khalil"/>
    <s v="yes"/>
    <n v="0"/>
    <m/>
    <n v="0"/>
    <m/>
    <n v="0"/>
    <n v="0"/>
    <m/>
    <m/>
    <n v="0"/>
    <n v="0"/>
    <n v="1"/>
    <n v="1"/>
    <n v="0"/>
    <s v="Zahoor Marwat"/>
    <x v="1"/>
    <s v="UCMO"/>
    <n v="0"/>
    <x v="37"/>
    <x v="2"/>
    <x v="1"/>
    <x v="0"/>
  </r>
  <r>
    <s v="d71026d0-bd09-11ef-8995-a9523a0f73fb"/>
    <x v="303"/>
    <n v="1474268"/>
    <n v="8292"/>
    <s v="36002008@who.int"/>
    <n v="307"/>
    <x v="0"/>
    <x v="79"/>
    <m/>
    <m/>
    <n v="3"/>
    <s v="KP"/>
    <n v="360"/>
    <x v="0"/>
    <n v="36002"/>
    <x v="1"/>
    <s v="no"/>
    <n v="36002008"/>
    <x v="6"/>
    <x v="296"/>
    <x v="1"/>
    <x v="213"/>
    <x v="1"/>
    <x v="0"/>
    <s v="Nil"/>
    <m/>
    <m/>
    <m/>
    <n v="0"/>
    <n v="0"/>
    <m/>
    <s v="1.0.7"/>
    <n v="4"/>
    <s v="Government"/>
    <n v="22"/>
    <x v="1"/>
    <m/>
    <m/>
    <m/>
    <m/>
    <n v="10318964"/>
    <n v="32"/>
    <n v="1"/>
    <n v="1"/>
    <m/>
    <n v="1"/>
    <n v="1"/>
    <m/>
    <x v="0"/>
    <x v="0"/>
    <m/>
    <m/>
    <m/>
    <n v="0"/>
    <n v="0"/>
    <n v="1"/>
    <n v="1"/>
    <s v="Ikram"/>
    <s v="yes"/>
    <n v="0"/>
    <m/>
    <n v="0"/>
    <m/>
    <n v="0"/>
    <n v="0"/>
    <m/>
    <m/>
    <n v="0"/>
    <n v="0"/>
    <n v="1"/>
    <n v="1"/>
    <n v="0"/>
    <s v="Zahoor Marwat"/>
    <x v="1"/>
    <s v="UCMO"/>
    <n v="0"/>
    <x v="27"/>
    <x v="2"/>
    <x v="1"/>
    <x v="0"/>
  </r>
  <r>
    <s v="d71026d0-bd09-11ef-8995-a9523a0f73fb"/>
    <x v="303"/>
    <n v="1474268"/>
    <n v="8292"/>
    <s v="36002008@who.int"/>
    <n v="307"/>
    <x v="0"/>
    <x v="79"/>
    <m/>
    <m/>
    <n v="3"/>
    <s v="KP"/>
    <n v="360"/>
    <x v="0"/>
    <n v="36002"/>
    <x v="1"/>
    <s v="no"/>
    <n v="36002008"/>
    <x v="6"/>
    <x v="296"/>
    <x v="1"/>
    <x v="213"/>
    <x v="1"/>
    <x v="0"/>
    <s v="Nil"/>
    <m/>
    <m/>
    <m/>
    <n v="0"/>
    <n v="0"/>
    <m/>
    <s v="1.0.7"/>
    <n v="4"/>
    <s v="Government"/>
    <n v="22"/>
    <x v="1"/>
    <m/>
    <m/>
    <m/>
    <m/>
    <n v="10319043"/>
    <n v="33"/>
    <n v="0"/>
    <n v="0"/>
    <m/>
    <n v="1"/>
    <n v="1"/>
    <m/>
    <x v="0"/>
    <x v="0"/>
    <m/>
    <m/>
    <m/>
    <n v="0"/>
    <n v="0"/>
    <n v="1"/>
    <n v="1"/>
    <s v="Waqas"/>
    <s v="yes"/>
    <n v="0"/>
    <m/>
    <n v="0"/>
    <m/>
    <n v="0"/>
    <n v="0"/>
    <m/>
    <m/>
    <n v="0"/>
    <n v="0"/>
    <n v="1"/>
    <n v="1"/>
    <n v="0"/>
    <s v="Zahoor Marwat"/>
    <x v="1"/>
    <s v="UCMO"/>
    <n v="0"/>
    <x v="47"/>
    <x v="2"/>
    <x v="1"/>
    <x v="0"/>
  </r>
  <r>
    <s v="d71026d0-bd09-11ef-8995-a9523a0f73fb"/>
    <x v="303"/>
    <n v="1474268"/>
    <n v="8292"/>
    <s v="36002008@who.int"/>
    <n v="307"/>
    <x v="0"/>
    <x v="79"/>
    <m/>
    <m/>
    <n v="3"/>
    <s v="KP"/>
    <n v="360"/>
    <x v="0"/>
    <n v="36002"/>
    <x v="1"/>
    <s v="no"/>
    <n v="36002008"/>
    <x v="6"/>
    <x v="296"/>
    <x v="1"/>
    <x v="213"/>
    <x v="1"/>
    <x v="0"/>
    <s v="Nil"/>
    <m/>
    <m/>
    <m/>
    <n v="0"/>
    <n v="0"/>
    <m/>
    <s v="1.0.7"/>
    <n v="4"/>
    <s v="Government"/>
    <n v="22"/>
    <x v="1"/>
    <m/>
    <m/>
    <m/>
    <m/>
    <n v="10319122"/>
    <n v="34"/>
    <n v="0"/>
    <n v="0"/>
    <m/>
    <n v="1"/>
    <n v="1"/>
    <m/>
    <x v="0"/>
    <x v="0"/>
    <m/>
    <m/>
    <m/>
    <n v="0"/>
    <n v="0"/>
    <n v="1"/>
    <n v="1"/>
    <s v="Arif"/>
    <s v="yes"/>
    <n v="0"/>
    <m/>
    <n v="0"/>
    <m/>
    <n v="0"/>
    <n v="0"/>
    <m/>
    <m/>
    <n v="0"/>
    <n v="0"/>
    <n v="1"/>
    <n v="1"/>
    <n v="0"/>
    <s v="Zahoor Marwat"/>
    <x v="1"/>
    <s v="UCMO"/>
    <n v="0"/>
    <x v="66"/>
    <x v="2"/>
    <x v="1"/>
    <x v="0"/>
  </r>
  <r>
    <s v="22e297e0-bd0b-11ef-949b-0db220ce5de7"/>
    <x v="304"/>
    <n v="1474520"/>
    <n v="13679"/>
    <s v="ttsp360@eoc.int"/>
    <n v="307"/>
    <x v="0"/>
    <x v="13"/>
    <m/>
    <m/>
    <n v="3"/>
    <s v="KP"/>
    <n v="360"/>
    <x v="0"/>
    <n v="36002"/>
    <x v="1"/>
    <s v="no"/>
    <n v="36002011"/>
    <x v="11"/>
    <x v="297"/>
    <x v="0"/>
    <x v="214"/>
    <x v="4"/>
    <x v="2"/>
    <s v="Nil"/>
    <m/>
    <m/>
    <m/>
    <n v="0"/>
    <n v="0"/>
    <m/>
    <s v="1.0.7"/>
    <n v="1"/>
    <s v="WHO"/>
    <n v="8"/>
    <x v="0"/>
    <m/>
    <m/>
    <m/>
    <m/>
    <n v="10320639"/>
    <n v="1"/>
    <n v="0"/>
    <n v="0"/>
    <m/>
    <n v="3"/>
    <n v="3"/>
    <m/>
    <x v="0"/>
    <x v="0"/>
    <m/>
    <m/>
    <m/>
    <n v="0"/>
    <n v="0"/>
    <n v="2"/>
    <n v="2"/>
    <s v="Angor khan"/>
    <s v="yes"/>
    <n v="0"/>
    <m/>
    <n v="0"/>
    <m/>
    <n v="0"/>
    <n v="0"/>
    <m/>
    <m/>
    <n v="0"/>
    <n v="0"/>
    <n v="1"/>
    <n v="1"/>
    <n v="0"/>
    <s v="Muhammad Khan"/>
    <x v="0"/>
    <e v="#N/A"/>
    <n v="0"/>
    <x v="34"/>
    <x v="2"/>
    <x v="0"/>
    <x v="0"/>
  </r>
  <r>
    <s v="22e297e0-bd0b-11ef-949b-0db220ce5de7"/>
    <x v="304"/>
    <n v="1474520"/>
    <n v="13679"/>
    <s v="ttsp360@eoc.int"/>
    <n v="307"/>
    <x v="0"/>
    <x v="13"/>
    <m/>
    <m/>
    <n v="3"/>
    <s v="KP"/>
    <n v="360"/>
    <x v="0"/>
    <n v="36002"/>
    <x v="1"/>
    <s v="no"/>
    <n v="36002011"/>
    <x v="11"/>
    <x v="297"/>
    <x v="0"/>
    <x v="214"/>
    <x v="4"/>
    <x v="2"/>
    <s v="Nil"/>
    <m/>
    <m/>
    <m/>
    <n v="0"/>
    <n v="0"/>
    <m/>
    <s v="1.0.7"/>
    <n v="1"/>
    <s v="WHO"/>
    <n v="8"/>
    <x v="0"/>
    <m/>
    <m/>
    <m/>
    <m/>
    <n v="10320644"/>
    <n v="2"/>
    <n v="0"/>
    <n v="0"/>
    <m/>
    <n v="2"/>
    <n v="2"/>
    <m/>
    <x v="0"/>
    <x v="0"/>
    <m/>
    <m/>
    <m/>
    <n v="1"/>
    <n v="1"/>
    <n v="1"/>
    <n v="1"/>
    <s v="Asif"/>
    <s v="yes"/>
    <n v="0"/>
    <m/>
    <n v="0"/>
    <m/>
    <n v="0"/>
    <n v="0"/>
    <m/>
    <m/>
    <n v="0"/>
    <n v="0"/>
    <n v="1"/>
    <n v="1"/>
    <n v="0"/>
    <s v="Muhammad Khan"/>
    <x v="0"/>
    <e v="#N/A"/>
    <n v="0"/>
    <x v="50"/>
    <x v="2"/>
    <x v="0"/>
    <x v="0"/>
  </r>
  <r>
    <s v="22e297e0-bd0b-11ef-949b-0db220ce5de7"/>
    <x v="304"/>
    <n v="1474520"/>
    <n v="13679"/>
    <s v="ttsp360@eoc.int"/>
    <n v="307"/>
    <x v="0"/>
    <x v="13"/>
    <m/>
    <m/>
    <n v="3"/>
    <s v="KP"/>
    <n v="360"/>
    <x v="0"/>
    <n v="36002"/>
    <x v="1"/>
    <s v="no"/>
    <n v="36002011"/>
    <x v="11"/>
    <x v="297"/>
    <x v="0"/>
    <x v="214"/>
    <x v="4"/>
    <x v="2"/>
    <s v="Nil"/>
    <m/>
    <m/>
    <m/>
    <n v="0"/>
    <n v="0"/>
    <m/>
    <s v="1.0.7"/>
    <n v="1"/>
    <s v="WHO"/>
    <n v="8"/>
    <x v="0"/>
    <m/>
    <m/>
    <m/>
    <m/>
    <n v="10320661"/>
    <n v="3"/>
    <n v="0"/>
    <n v="0"/>
    <m/>
    <n v="4"/>
    <n v="3"/>
    <m/>
    <x v="1"/>
    <x v="1"/>
    <n v="1"/>
    <n v="0"/>
    <s v="Nil"/>
    <n v="0"/>
    <n v="0"/>
    <n v="2"/>
    <n v="2"/>
    <s v="Noor khan"/>
    <s v="yes"/>
    <n v="0"/>
    <s v="NA children "/>
    <n v="0"/>
    <m/>
    <n v="0"/>
    <n v="0"/>
    <m/>
    <m/>
    <n v="0"/>
    <n v="0"/>
    <n v="1"/>
    <n v="1"/>
    <n v="0"/>
    <s v="Muhammad Khan"/>
    <x v="0"/>
    <e v="#N/A"/>
    <n v="0"/>
    <x v="19"/>
    <x v="2"/>
    <x v="0"/>
    <x v="0"/>
  </r>
  <r>
    <s v="22e297e0-bd0b-11ef-949b-0db220ce5de7"/>
    <x v="304"/>
    <n v="1474520"/>
    <n v="13679"/>
    <s v="ttsp360@eoc.int"/>
    <n v="307"/>
    <x v="0"/>
    <x v="13"/>
    <m/>
    <m/>
    <n v="3"/>
    <s v="KP"/>
    <n v="360"/>
    <x v="0"/>
    <n v="36002"/>
    <x v="1"/>
    <s v="no"/>
    <n v="36002011"/>
    <x v="11"/>
    <x v="297"/>
    <x v="0"/>
    <x v="214"/>
    <x v="4"/>
    <x v="2"/>
    <s v="Nil"/>
    <m/>
    <m/>
    <m/>
    <n v="0"/>
    <n v="0"/>
    <m/>
    <s v="1.0.7"/>
    <n v="1"/>
    <s v="WHO"/>
    <n v="8"/>
    <x v="0"/>
    <m/>
    <m/>
    <m/>
    <m/>
    <n v="10320674"/>
    <n v="4"/>
    <n v="0"/>
    <n v="0"/>
    <m/>
    <n v="3"/>
    <n v="2"/>
    <m/>
    <x v="1"/>
    <x v="1"/>
    <n v="1"/>
    <n v="0"/>
    <s v="Nil"/>
    <n v="0"/>
    <n v="0"/>
    <n v="2"/>
    <n v="2"/>
    <s v="HASSAN khan"/>
    <s v="yes"/>
    <n v="0"/>
    <s v="NA children "/>
    <n v="0"/>
    <m/>
    <n v="0"/>
    <n v="0"/>
    <m/>
    <m/>
    <n v="0"/>
    <n v="0"/>
    <n v="1"/>
    <n v="1"/>
    <n v="0"/>
    <s v="Muhammad Khan"/>
    <x v="0"/>
    <e v="#N/A"/>
    <n v="0"/>
    <x v="10"/>
    <x v="2"/>
    <x v="0"/>
    <x v="0"/>
  </r>
  <r>
    <s v="22e297e0-bd0b-11ef-949b-0db220ce5de7"/>
    <x v="304"/>
    <n v="1474520"/>
    <n v="13679"/>
    <s v="ttsp360@eoc.int"/>
    <n v="307"/>
    <x v="0"/>
    <x v="13"/>
    <m/>
    <m/>
    <n v="3"/>
    <s v="KP"/>
    <n v="360"/>
    <x v="0"/>
    <n v="36002"/>
    <x v="1"/>
    <s v="no"/>
    <n v="36002011"/>
    <x v="11"/>
    <x v="297"/>
    <x v="0"/>
    <x v="214"/>
    <x v="4"/>
    <x v="2"/>
    <s v="Nil"/>
    <m/>
    <m/>
    <m/>
    <n v="0"/>
    <n v="0"/>
    <m/>
    <s v="1.0.7"/>
    <n v="1"/>
    <s v="WHO"/>
    <n v="8"/>
    <x v="0"/>
    <m/>
    <m/>
    <m/>
    <m/>
    <n v="10320683"/>
    <n v="6"/>
    <n v="0"/>
    <n v="0"/>
    <m/>
    <n v="1"/>
    <n v="1"/>
    <m/>
    <x v="0"/>
    <x v="0"/>
    <m/>
    <m/>
    <m/>
    <n v="0"/>
    <n v="0"/>
    <n v="1"/>
    <n v="1"/>
    <s v="Habibullah"/>
    <s v="yes"/>
    <n v="0"/>
    <m/>
    <n v="0"/>
    <m/>
    <n v="0"/>
    <n v="0"/>
    <m/>
    <m/>
    <n v="0"/>
    <n v="0"/>
    <n v="1"/>
    <n v="1"/>
    <n v="0"/>
    <s v="Muhammad Khan"/>
    <x v="0"/>
    <e v="#N/A"/>
    <n v="0"/>
    <x v="44"/>
    <x v="2"/>
    <x v="0"/>
    <x v="0"/>
  </r>
  <r>
    <s v="22e297e0-bd0b-11ef-949b-0db220ce5de7"/>
    <x v="304"/>
    <n v="1474520"/>
    <n v="13679"/>
    <s v="ttsp360@eoc.int"/>
    <n v="307"/>
    <x v="0"/>
    <x v="13"/>
    <m/>
    <m/>
    <n v="3"/>
    <s v="KP"/>
    <n v="360"/>
    <x v="0"/>
    <n v="36002"/>
    <x v="1"/>
    <s v="no"/>
    <n v="36002011"/>
    <x v="11"/>
    <x v="297"/>
    <x v="0"/>
    <x v="214"/>
    <x v="4"/>
    <x v="2"/>
    <s v="Nil"/>
    <m/>
    <m/>
    <m/>
    <n v="0"/>
    <n v="0"/>
    <m/>
    <s v="1.0.7"/>
    <n v="1"/>
    <s v="WHO"/>
    <n v="8"/>
    <x v="0"/>
    <m/>
    <m/>
    <m/>
    <m/>
    <n v="10320698"/>
    <n v="8"/>
    <n v="0"/>
    <n v="0"/>
    <m/>
    <n v="1"/>
    <n v="1"/>
    <m/>
    <x v="0"/>
    <x v="0"/>
    <m/>
    <m/>
    <m/>
    <n v="0"/>
    <n v="0"/>
    <n v="1"/>
    <n v="1"/>
    <s v="Adil"/>
    <s v="yes"/>
    <n v="0"/>
    <m/>
    <n v="0"/>
    <m/>
    <n v="0"/>
    <n v="0"/>
    <m/>
    <m/>
    <n v="0"/>
    <n v="0"/>
    <n v="1"/>
    <n v="1"/>
    <n v="0"/>
    <s v="Muhammad Khan"/>
    <x v="0"/>
    <e v="#N/A"/>
    <n v="0"/>
    <x v="5"/>
    <x v="2"/>
    <x v="0"/>
    <x v="0"/>
  </r>
  <r>
    <s v="22e297e0-bd0b-11ef-949b-0db220ce5de7"/>
    <x v="304"/>
    <n v="1474520"/>
    <n v="13679"/>
    <s v="ttsp360@eoc.int"/>
    <n v="307"/>
    <x v="0"/>
    <x v="13"/>
    <m/>
    <m/>
    <n v="3"/>
    <s v="KP"/>
    <n v="360"/>
    <x v="0"/>
    <n v="36002"/>
    <x v="1"/>
    <s v="no"/>
    <n v="36002011"/>
    <x v="11"/>
    <x v="297"/>
    <x v="0"/>
    <x v="214"/>
    <x v="4"/>
    <x v="2"/>
    <s v="Nil"/>
    <m/>
    <m/>
    <m/>
    <n v="0"/>
    <n v="0"/>
    <m/>
    <s v="1.0.7"/>
    <n v="1"/>
    <s v="WHO"/>
    <n v="8"/>
    <x v="0"/>
    <m/>
    <m/>
    <m/>
    <m/>
    <n v="10320709"/>
    <n v="10"/>
    <n v="0"/>
    <n v="0"/>
    <m/>
    <n v="1"/>
    <n v="1"/>
    <m/>
    <x v="0"/>
    <x v="0"/>
    <m/>
    <m/>
    <m/>
    <n v="0"/>
    <n v="0"/>
    <n v="1"/>
    <n v="1"/>
    <s v="Sadar Ayobe "/>
    <s v="yes"/>
    <n v="0"/>
    <m/>
    <n v="0"/>
    <m/>
    <n v="0"/>
    <n v="0"/>
    <m/>
    <m/>
    <n v="0"/>
    <n v="0"/>
    <n v="1"/>
    <n v="1"/>
    <n v="0"/>
    <s v="Muhammad Khan"/>
    <x v="0"/>
    <e v="#N/A"/>
    <n v="0"/>
    <x v="6"/>
    <x v="2"/>
    <x v="0"/>
    <x v="0"/>
  </r>
  <r>
    <s v="dd5061d0-bd0a-11ef-89e7-9562f8698e1b"/>
    <x v="305"/>
    <n v="1474787"/>
    <n v="14835"/>
    <s v="balochwasim94@gmail.com"/>
    <n v="307"/>
    <x v="0"/>
    <x v="23"/>
    <m/>
    <m/>
    <n v="3"/>
    <s v="KP"/>
    <n v="360"/>
    <x v="0"/>
    <n v="36006"/>
    <x v="3"/>
    <s v="no"/>
    <n v="36006002"/>
    <x v="18"/>
    <x v="298"/>
    <x v="1"/>
    <x v="215"/>
    <x v="1"/>
    <x v="0"/>
    <s v="nill"/>
    <m/>
    <m/>
    <m/>
    <n v="0"/>
    <n v="0"/>
    <m/>
    <s v="1.0.7"/>
    <n v="1"/>
    <s v="WHO"/>
    <n v="8"/>
    <x v="0"/>
    <m/>
    <m/>
    <m/>
    <m/>
    <n v="10322535"/>
    <n v="19"/>
    <n v="1"/>
    <n v="1"/>
    <m/>
    <n v="0"/>
    <n v="0"/>
    <m/>
    <x v="0"/>
    <x v="0"/>
    <m/>
    <m/>
    <m/>
    <n v="0"/>
    <n v="0"/>
    <n v="1"/>
    <n v="1"/>
    <s v="Jano"/>
    <s v="yes"/>
    <n v="0"/>
    <m/>
    <n v="0"/>
    <m/>
    <n v="0"/>
    <n v="0"/>
    <m/>
    <m/>
    <n v="0"/>
    <n v="0"/>
    <n v="1"/>
    <n v="1"/>
    <n v="0"/>
    <s v="Waseem Abbas"/>
    <x v="0"/>
    <e v="#N/A"/>
    <n v="0"/>
    <x v="38"/>
    <x v="2"/>
    <x v="0"/>
    <x v="0"/>
  </r>
  <r>
    <s v="dd5061d0-bd0a-11ef-89e7-9562f8698e1b"/>
    <x v="305"/>
    <n v="1474787"/>
    <n v="14835"/>
    <s v="balochwasim94@gmail.com"/>
    <n v="307"/>
    <x v="0"/>
    <x v="23"/>
    <m/>
    <m/>
    <n v="3"/>
    <s v="KP"/>
    <n v="360"/>
    <x v="0"/>
    <n v="36006"/>
    <x v="3"/>
    <s v="no"/>
    <n v="36006002"/>
    <x v="18"/>
    <x v="298"/>
    <x v="1"/>
    <x v="215"/>
    <x v="1"/>
    <x v="0"/>
    <s v="nill"/>
    <m/>
    <m/>
    <m/>
    <n v="0"/>
    <n v="0"/>
    <m/>
    <s v="1.0.7"/>
    <n v="1"/>
    <s v="WHO"/>
    <n v="8"/>
    <x v="0"/>
    <m/>
    <m/>
    <m/>
    <m/>
    <n v="10322537"/>
    <n v="20"/>
    <n v="1"/>
    <n v="0"/>
    <m/>
    <n v="1"/>
    <n v="1"/>
    <m/>
    <x v="1"/>
    <x v="1"/>
    <n v="1"/>
    <n v="0"/>
    <s v="nill"/>
    <n v="0"/>
    <n v="0"/>
    <n v="2"/>
    <n v="1"/>
    <s v="Sana Ullah "/>
    <s v="yes"/>
    <n v="0"/>
    <s v="Zaiab D/O Sana Ullah age 3 months "/>
    <n v="1"/>
    <m/>
    <n v="0"/>
    <n v="0"/>
    <m/>
    <m/>
    <n v="0"/>
    <n v="0"/>
    <n v="1"/>
    <n v="1"/>
    <n v="0"/>
    <s v="Waseem Abbas"/>
    <x v="0"/>
    <e v="#N/A"/>
    <n v="0"/>
    <x v="16"/>
    <x v="2"/>
    <x v="0"/>
    <x v="0"/>
  </r>
  <r>
    <s v="dd5061d0-bd0a-11ef-89e7-9562f8698e1b"/>
    <x v="305"/>
    <n v="1474787"/>
    <n v="14835"/>
    <s v="balochwasim94@gmail.com"/>
    <n v="307"/>
    <x v="0"/>
    <x v="23"/>
    <m/>
    <m/>
    <n v="3"/>
    <s v="KP"/>
    <n v="360"/>
    <x v="0"/>
    <n v="36006"/>
    <x v="3"/>
    <s v="no"/>
    <n v="36006002"/>
    <x v="18"/>
    <x v="298"/>
    <x v="1"/>
    <x v="215"/>
    <x v="1"/>
    <x v="0"/>
    <s v="nill"/>
    <m/>
    <m/>
    <m/>
    <n v="0"/>
    <n v="0"/>
    <m/>
    <s v="1.0.7"/>
    <n v="1"/>
    <s v="WHO"/>
    <n v="8"/>
    <x v="0"/>
    <m/>
    <m/>
    <m/>
    <m/>
    <n v="10322539"/>
    <n v="21"/>
    <n v="0"/>
    <n v="0"/>
    <m/>
    <n v="2"/>
    <n v="2"/>
    <m/>
    <x v="0"/>
    <x v="0"/>
    <m/>
    <m/>
    <m/>
    <n v="0"/>
    <n v="0"/>
    <n v="2"/>
    <n v="2"/>
    <s v="Iqbal"/>
    <s v="yes"/>
    <n v="0"/>
    <m/>
    <n v="0"/>
    <m/>
    <n v="0"/>
    <n v="0"/>
    <m/>
    <m/>
    <n v="0"/>
    <n v="0"/>
    <n v="1"/>
    <n v="1"/>
    <n v="0"/>
    <s v="Waseem Abbas"/>
    <x v="0"/>
    <e v="#N/A"/>
    <n v="0"/>
    <x v="17"/>
    <x v="2"/>
    <x v="0"/>
    <x v="0"/>
  </r>
  <r>
    <s v="dd5061d0-bd0a-11ef-89e7-9562f8698e1b"/>
    <x v="305"/>
    <n v="1474787"/>
    <n v="14835"/>
    <s v="balochwasim94@gmail.com"/>
    <n v="307"/>
    <x v="0"/>
    <x v="23"/>
    <m/>
    <m/>
    <n v="3"/>
    <s v="KP"/>
    <n v="360"/>
    <x v="0"/>
    <n v="36006"/>
    <x v="3"/>
    <s v="no"/>
    <n v="36006002"/>
    <x v="18"/>
    <x v="298"/>
    <x v="1"/>
    <x v="215"/>
    <x v="1"/>
    <x v="0"/>
    <s v="nill"/>
    <m/>
    <m/>
    <m/>
    <n v="0"/>
    <n v="0"/>
    <m/>
    <s v="1.0.7"/>
    <n v="1"/>
    <s v="WHO"/>
    <n v="8"/>
    <x v="0"/>
    <m/>
    <m/>
    <m/>
    <m/>
    <n v="10322540"/>
    <n v="23"/>
    <n v="0"/>
    <n v="0"/>
    <m/>
    <n v="3"/>
    <n v="3"/>
    <m/>
    <x v="0"/>
    <x v="0"/>
    <m/>
    <m/>
    <m/>
    <n v="0"/>
    <n v="0"/>
    <n v="2"/>
    <n v="2"/>
    <s v="M Nawaz"/>
    <s v="yes"/>
    <n v="0"/>
    <m/>
    <n v="0"/>
    <m/>
    <n v="0"/>
    <n v="0"/>
    <m/>
    <m/>
    <n v="0"/>
    <n v="0"/>
    <n v="1"/>
    <n v="1"/>
    <n v="0"/>
    <s v="Waseem Abbas"/>
    <x v="0"/>
    <e v="#N/A"/>
    <n v="0"/>
    <x v="18"/>
    <x v="2"/>
    <x v="0"/>
    <x v="0"/>
  </r>
  <r>
    <s v="dd5061d0-bd0a-11ef-89e7-9562f8698e1b"/>
    <x v="305"/>
    <n v="1474787"/>
    <n v="14835"/>
    <s v="balochwasim94@gmail.com"/>
    <n v="307"/>
    <x v="0"/>
    <x v="23"/>
    <m/>
    <m/>
    <n v="3"/>
    <s v="KP"/>
    <n v="360"/>
    <x v="0"/>
    <n v="36006"/>
    <x v="3"/>
    <s v="no"/>
    <n v="36006002"/>
    <x v="18"/>
    <x v="298"/>
    <x v="1"/>
    <x v="215"/>
    <x v="1"/>
    <x v="0"/>
    <s v="nill"/>
    <m/>
    <m/>
    <m/>
    <n v="0"/>
    <n v="0"/>
    <m/>
    <s v="1.0.7"/>
    <n v="1"/>
    <s v="WHO"/>
    <n v="8"/>
    <x v="0"/>
    <m/>
    <m/>
    <m/>
    <m/>
    <n v="10322543"/>
    <n v="24"/>
    <n v="0"/>
    <n v="0"/>
    <m/>
    <n v="1"/>
    <n v="1"/>
    <m/>
    <x v="0"/>
    <x v="0"/>
    <m/>
    <m/>
    <m/>
    <n v="0"/>
    <n v="0"/>
    <n v="1"/>
    <n v="1"/>
    <s v="Azmat"/>
    <s v="yes"/>
    <n v="0"/>
    <m/>
    <n v="0"/>
    <m/>
    <n v="0"/>
    <n v="0"/>
    <m/>
    <m/>
    <n v="0"/>
    <n v="0"/>
    <n v="1"/>
    <n v="1"/>
    <n v="0"/>
    <s v="Waseem Abbas"/>
    <x v="0"/>
    <e v="#N/A"/>
    <n v="0"/>
    <x v="32"/>
    <x v="2"/>
    <x v="0"/>
    <x v="0"/>
  </r>
  <r>
    <s v="dd5061d0-bd0a-11ef-89e7-9562f8698e1b"/>
    <x v="305"/>
    <n v="1474787"/>
    <n v="14835"/>
    <s v="balochwasim94@gmail.com"/>
    <n v="307"/>
    <x v="0"/>
    <x v="23"/>
    <m/>
    <m/>
    <n v="3"/>
    <s v="KP"/>
    <n v="360"/>
    <x v="0"/>
    <n v="36006"/>
    <x v="3"/>
    <s v="no"/>
    <n v="36006002"/>
    <x v="18"/>
    <x v="298"/>
    <x v="1"/>
    <x v="215"/>
    <x v="1"/>
    <x v="0"/>
    <s v="nill"/>
    <m/>
    <m/>
    <m/>
    <n v="0"/>
    <n v="0"/>
    <m/>
    <s v="1.0.7"/>
    <n v="1"/>
    <s v="WHO"/>
    <n v="8"/>
    <x v="0"/>
    <m/>
    <m/>
    <m/>
    <m/>
    <n v="10322546"/>
    <n v="17"/>
    <n v="1"/>
    <n v="1"/>
    <m/>
    <n v="4"/>
    <n v="4"/>
    <m/>
    <x v="0"/>
    <x v="0"/>
    <m/>
    <m/>
    <m/>
    <n v="0"/>
    <n v="0"/>
    <n v="4"/>
    <n v="4"/>
    <s v="Malik Eido"/>
    <s v="yes"/>
    <n v="0"/>
    <m/>
    <n v="0"/>
    <m/>
    <n v="0"/>
    <n v="0"/>
    <m/>
    <m/>
    <n v="0"/>
    <n v="0"/>
    <n v="1"/>
    <n v="1"/>
    <n v="0"/>
    <s v="Waseem Abbas"/>
    <x v="0"/>
    <e v="#N/A"/>
    <n v="0"/>
    <x v="49"/>
    <x v="2"/>
    <x v="0"/>
    <x v="0"/>
  </r>
  <r>
    <s v="dd5061d0-bd0a-11ef-89e7-9562f8698e1b"/>
    <x v="305"/>
    <n v="1474787"/>
    <n v="14835"/>
    <s v="balochwasim94@gmail.com"/>
    <n v="307"/>
    <x v="0"/>
    <x v="23"/>
    <m/>
    <m/>
    <n v="3"/>
    <s v="KP"/>
    <n v="360"/>
    <x v="0"/>
    <n v="36006"/>
    <x v="3"/>
    <s v="no"/>
    <n v="36006002"/>
    <x v="18"/>
    <x v="298"/>
    <x v="1"/>
    <x v="215"/>
    <x v="1"/>
    <x v="0"/>
    <s v="nill"/>
    <m/>
    <m/>
    <m/>
    <n v="0"/>
    <n v="0"/>
    <m/>
    <s v="1.0.7"/>
    <n v="1"/>
    <s v="WHO"/>
    <n v="8"/>
    <x v="0"/>
    <m/>
    <m/>
    <m/>
    <m/>
    <n v="10322548"/>
    <n v="14"/>
    <n v="0"/>
    <n v="0"/>
    <m/>
    <n v="3"/>
    <n v="3"/>
    <m/>
    <x v="0"/>
    <x v="0"/>
    <m/>
    <m/>
    <m/>
    <n v="0"/>
    <n v="0"/>
    <n v="2"/>
    <n v="2"/>
    <s v="M Saleem"/>
    <s v="yes"/>
    <n v="0"/>
    <m/>
    <n v="0"/>
    <m/>
    <n v="0"/>
    <n v="0"/>
    <m/>
    <m/>
    <n v="0"/>
    <n v="0"/>
    <n v="1"/>
    <n v="1"/>
    <n v="0"/>
    <s v="Waseem Abbas"/>
    <x v="0"/>
    <e v="#N/A"/>
    <n v="0"/>
    <x v="1"/>
    <x v="2"/>
    <x v="0"/>
    <x v="0"/>
  </r>
  <r>
    <s v="ef3aa570-bd0c-11ef-8625-33fb75b43404"/>
    <x v="306"/>
    <n v="1475371"/>
    <n v="13679"/>
    <s v="ttsp360@eoc.int"/>
    <n v="307"/>
    <x v="0"/>
    <x v="13"/>
    <m/>
    <m/>
    <n v="3"/>
    <s v="KP"/>
    <n v="360"/>
    <x v="0"/>
    <n v="36002"/>
    <x v="1"/>
    <s v="no"/>
    <n v="36002011"/>
    <x v="11"/>
    <x v="299"/>
    <x v="0"/>
    <x v="214"/>
    <x v="1"/>
    <x v="2"/>
    <s v="Nil"/>
    <m/>
    <m/>
    <m/>
    <n v="0"/>
    <n v="0"/>
    <m/>
    <s v="1.0.7"/>
    <n v="1"/>
    <s v="WHO"/>
    <n v="8"/>
    <x v="0"/>
    <m/>
    <m/>
    <m/>
    <m/>
    <n v="10326624"/>
    <n v="15"/>
    <n v="1"/>
    <n v="0"/>
    <m/>
    <n v="3"/>
    <n v="2"/>
    <m/>
    <x v="1"/>
    <x v="1"/>
    <n v="2"/>
    <n v="0"/>
    <s v="Nil"/>
    <n v="0"/>
    <n v="0"/>
    <n v="2"/>
    <n v="2"/>
    <s v="Adam khan"/>
    <s v="yes"/>
    <n v="0"/>
    <s v="NA children "/>
    <n v="0"/>
    <m/>
    <n v="0"/>
    <n v="0"/>
    <m/>
    <m/>
    <n v="0"/>
    <n v="0"/>
    <n v="1"/>
    <n v="1"/>
    <n v="0"/>
    <s v="Muhammad Khan"/>
    <x v="0"/>
    <e v="#N/A"/>
    <n v="0"/>
    <x v="8"/>
    <x v="2"/>
    <x v="0"/>
    <x v="0"/>
  </r>
  <r>
    <s v="ef3aa570-bd0c-11ef-8625-33fb75b43404"/>
    <x v="306"/>
    <n v="1475371"/>
    <n v="13679"/>
    <s v="ttsp360@eoc.int"/>
    <n v="307"/>
    <x v="0"/>
    <x v="13"/>
    <m/>
    <m/>
    <n v="3"/>
    <s v="KP"/>
    <n v="360"/>
    <x v="0"/>
    <n v="36002"/>
    <x v="1"/>
    <s v="no"/>
    <n v="36002011"/>
    <x v="11"/>
    <x v="299"/>
    <x v="0"/>
    <x v="214"/>
    <x v="1"/>
    <x v="2"/>
    <s v="Nil"/>
    <m/>
    <m/>
    <m/>
    <n v="0"/>
    <n v="0"/>
    <m/>
    <s v="1.0.7"/>
    <n v="1"/>
    <s v="WHO"/>
    <n v="8"/>
    <x v="0"/>
    <m/>
    <m/>
    <m/>
    <m/>
    <n v="10326626"/>
    <n v="16"/>
    <n v="1"/>
    <n v="1"/>
    <m/>
    <n v="4"/>
    <n v="4"/>
    <m/>
    <x v="0"/>
    <x v="0"/>
    <m/>
    <m/>
    <m/>
    <n v="0"/>
    <n v="0"/>
    <n v="3"/>
    <n v="3"/>
    <s v="Razaq"/>
    <s v="yes"/>
    <n v="0"/>
    <m/>
    <n v="0"/>
    <m/>
    <n v="0"/>
    <n v="0"/>
    <m/>
    <m/>
    <n v="0"/>
    <n v="0"/>
    <n v="1"/>
    <n v="1"/>
    <n v="0"/>
    <s v="Muhammad Khan"/>
    <x v="0"/>
    <e v="#N/A"/>
    <n v="0"/>
    <x v="8"/>
    <x v="2"/>
    <x v="0"/>
    <x v="0"/>
  </r>
  <r>
    <s v="ef3aa570-bd0c-11ef-8625-33fb75b43404"/>
    <x v="306"/>
    <n v="1475371"/>
    <n v="13679"/>
    <s v="ttsp360@eoc.int"/>
    <n v="307"/>
    <x v="0"/>
    <x v="13"/>
    <m/>
    <m/>
    <n v="3"/>
    <s v="KP"/>
    <n v="360"/>
    <x v="0"/>
    <n v="36002"/>
    <x v="1"/>
    <s v="no"/>
    <n v="36002011"/>
    <x v="11"/>
    <x v="299"/>
    <x v="0"/>
    <x v="214"/>
    <x v="1"/>
    <x v="2"/>
    <s v="Nil"/>
    <m/>
    <m/>
    <m/>
    <n v="0"/>
    <n v="0"/>
    <m/>
    <s v="1.0.7"/>
    <n v="1"/>
    <s v="WHO"/>
    <n v="8"/>
    <x v="0"/>
    <m/>
    <m/>
    <m/>
    <m/>
    <n v="10326628"/>
    <n v="17"/>
    <n v="1"/>
    <n v="1"/>
    <m/>
    <n v="1"/>
    <n v="1"/>
    <m/>
    <x v="0"/>
    <x v="0"/>
    <m/>
    <m/>
    <m/>
    <n v="0"/>
    <n v="0"/>
    <n v="1"/>
    <n v="1"/>
    <s v="bakhtawar"/>
    <s v="yes"/>
    <n v="0"/>
    <m/>
    <n v="0"/>
    <m/>
    <n v="0"/>
    <n v="0"/>
    <m/>
    <m/>
    <n v="0"/>
    <n v="0"/>
    <n v="1"/>
    <n v="1"/>
    <n v="0"/>
    <s v="Muhammad Khan"/>
    <x v="0"/>
    <e v="#N/A"/>
    <n v="0"/>
    <x v="49"/>
    <x v="2"/>
    <x v="0"/>
    <x v="0"/>
  </r>
  <r>
    <s v="ef3aa570-bd0c-11ef-8625-33fb75b43404"/>
    <x v="306"/>
    <n v="1475371"/>
    <n v="13679"/>
    <s v="ttsp360@eoc.int"/>
    <n v="307"/>
    <x v="0"/>
    <x v="13"/>
    <m/>
    <m/>
    <n v="3"/>
    <s v="KP"/>
    <n v="360"/>
    <x v="0"/>
    <n v="36002"/>
    <x v="1"/>
    <s v="no"/>
    <n v="36002011"/>
    <x v="11"/>
    <x v="299"/>
    <x v="0"/>
    <x v="214"/>
    <x v="1"/>
    <x v="2"/>
    <s v="Nil"/>
    <m/>
    <m/>
    <m/>
    <n v="0"/>
    <n v="0"/>
    <m/>
    <s v="1.0.7"/>
    <n v="1"/>
    <s v="WHO"/>
    <n v="8"/>
    <x v="0"/>
    <m/>
    <m/>
    <m/>
    <m/>
    <n v="10326629"/>
    <n v="18"/>
    <n v="0"/>
    <n v="0"/>
    <m/>
    <n v="3"/>
    <n v="3"/>
    <m/>
    <x v="0"/>
    <x v="0"/>
    <m/>
    <m/>
    <m/>
    <n v="0"/>
    <n v="0"/>
    <n v="2"/>
    <n v="2"/>
    <s v="imran"/>
    <s v="yes"/>
    <n v="0"/>
    <m/>
    <n v="0"/>
    <m/>
    <n v="0"/>
    <n v="0"/>
    <m/>
    <m/>
    <n v="0"/>
    <n v="0"/>
    <n v="1"/>
    <n v="1"/>
    <n v="0"/>
    <s v="Muhammad Khan"/>
    <x v="0"/>
    <e v="#N/A"/>
    <n v="0"/>
    <x v="38"/>
    <x v="2"/>
    <x v="0"/>
    <x v="0"/>
  </r>
  <r>
    <s v="ef3aa570-bd0c-11ef-8625-33fb75b43404"/>
    <x v="306"/>
    <n v="1475371"/>
    <n v="13679"/>
    <s v="ttsp360@eoc.int"/>
    <n v="307"/>
    <x v="0"/>
    <x v="13"/>
    <m/>
    <m/>
    <n v="3"/>
    <s v="KP"/>
    <n v="360"/>
    <x v="0"/>
    <n v="36002"/>
    <x v="1"/>
    <s v="no"/>
    <n v="36002011"/>
    <x v="11"/>
    <x v="299"/>
    <x v="0"/>
    <x v="214"/>
    <x v="1"/>
    <x v="2"/>
    <s v="Nil"/>
    <m/>
    <m/>
    <m/>
    <n v="0"/>
    <n v="0"/>
    <m/>
    <s v="1.0.7"/>
    <n v="1"/>
    <s v="WHO"/>
    <n v="8"/>
    <x v="0"/>
    <m/>
    <m/>
    <m/>
    <m/>
    <n v="10326631"/>
    <n v="20"/>
    <n v="0"/>
    <n v="0"/>
    <m/>
    <n v="1"/>
    <n v="1"/>
    <m/>
    <x v="0"/>
    <x v="0"/>
    <m/>
    <m/>
    <m/>
    <n v="0"/>
    <n v="0"/>
    <n v="1"/>
    <n v="1"/>
    <s v="Ranhjo"/>
    <s v="yes"/>
    <n v="0"/>
    <m/>
    <n v="0"/>
    <m/>
    <n v="0"/>
    <n v="0"/>
    <m/>
    <m/>
    <n v="0"/>
    <n v="0"/>
    <n v="1"/>
    <n v="1"/>
    <n v="0"/>
    <s v="Muhammad Khan"/>
    <x v="0"/>
    <e v="#N/A"/>
    <n v="0"/>
    <x v="33"/>
    <x v="2"/>
    <x v="0"/>
    <x v="0"/>
  </r>
  <r>
    <s v="ef3aa570-bd0c-11ef-8625-33fb75b43404"/>
    <x v="306"/>
    <n v="1475371"/>
    <n v="13679"/>
    <s v="ttsp360@eoc.int"/>
    <n v="307"/>
    <x v="0"/>
    <x v="13"/>
    <m/>
    <m/>
    <n v="3"/>
    <s v="KP"/>
    <n v="360"/>
    <x v="0"/>
    <n v="36002"/>
    <x v="1"/>
    <s v="no"/>
    <n v="36002011"/>
    <x v="11"/>
    <x v="299"/>
    <x v="0"/>
    <x v="214"/>
    <x v="1"/>
    <x v="2"/>
    <s v="Nil"/>
    <m/>
    <m/>
    <m/>
    <n v="0"/>
    <n v="0"/>
    <m/>
    <s v="1.0.7"/>
    <n v="1"/>
    <s v="WHO"/>
    <n v="8"/>
    <x v="0"/>
    <m/>
    <m/>
    <m/>
    <m/>
    <n v="10326632"/>
    <n v="22"/>
    <n v="1"/>
    <n v="1"/>
    <m/>
    <n v="3"/>
    <n v="2"/>
    <m/>
    <x v="1"/>
    <x v="1"/>
    <n v="1"/>
    <n v="0"/>
    <s v="Nil"/>
    <n v="0"/>
    <n v="0"/>
    <n v="2"/>
    <n v="2"/>
    <s v="ibrahim"/>
    <s v="yes"/>
    <n v="0"/>
    <s v="NA children "/>
    <n v="0"/>
    <m/>
    <n v="0"/>
    <n v="0"/>
    <m/>
    <m/>
    <n v="0"/>
    <n v="0"/>
    <n v="1"/>
    <n v="1"/>
    <n v="0"/>
    <s v="Muhammad Khan"/>
    <x v="0"/>
    <e v="#N/A"/>
    <n v="0"/>
    <x v="35"/>
    <x v="2"/>
    <x v="0"/>
    <x v="0"/>
  </r>
  <r>
    <s v="ef3aa570-bd0c-11ef-8625-33fb75b43404"/>
    <x v="306"/>
    <n v="1475371"/>
    <n v="13679"/>
    <s v="ttsp360@eoc.int"/>
    <n v="307"/>
    <x v="0"/>
    <x v="13"/>
    <m/>
    <m/>
    <n v="3"/>
    <s v="KP"/>
    <n v="360"/>
    <x v="0"/>
    <n v="36002"/>
    <x v="1"/>
    <s v="no"/>
    <n v="36002011"/>
    <x v="11"/>
    <x v="299"/>
    <x v="0"/>
    <x v="214"/>
    <x v="1"/>
    <x v="2"/>
    <s v="Nil"/>
    <m/>
    <m/>
    <m/>
    <n v="0"/>
    <n v="0"/>
    <m/>
    <s v="1.0.7"/>
    <n v="1"/>
    <s v="WHO"/>
    <n v="8"/>
    <x v="0"/>
    <m/>
    <m/>
    <m/>
    <m/>
    <n v="10326633"/>
    <n v="23"/>
    <n v="2"/>
    <n v="1"/>
    <m/>
    <n v="5"/>
    <n v="4"/>
    <m/>
    <x v="1"/>
    <x v="1"/>
    <n v="2"/>
    <n v="0"/>
    <s v="Nil"/>
    <n v="0"/>
    <n v="0"/>
    <n v="3"/>
    <n v="3"/>
    <s v="Niaz khan"/>
    <s v="yes"/>
    <n v="0"/>
    <s v="NA "/>
    <n v="0"/>
    <m/>
    <n v="0"/>
    <n v="0"/>
    <m/>
    <m/>
    <n v="0"/>
    <n v="0"/>
    <n v="1"/>
    <n v="1"/>
    <n v="0"/>
    <s v="Muhammad Khan"/>
    <x v="0"/>
    <e v="#N/A"/>
    <n v="0"/>
    <x v="35"/>
    <x v="2"/>
    <x v="0"/>
    <x v="0"/>
  </r>
  <r>
    <s v="ae85bf00-bd0d-11ef-bbf4-5b09859fda31"/>
    <x v="307"/>
    <n v="1475800"/>
    <n v="21925"/>
    <s v="wajid.ali@rizconsulting.biz"/>
    <n v="307"/>
    <x v="0"/>
    <x v="77"/>
    <m/>
    <m/>
    <n v="3"/>
    <s v="KP"/>
    <n v="360"/>
    <x v="0"/>
    <n v="36002"/>
    <x v="1"/>
    <s v="no"/>
    <n v="36002021"/>
    <x v="9"/>
    <x v="300"/>
    <x v="1"/>
    <x v="216"/>
    <x v="1"/>
    <x v="1"/>
    <s v="good work seen in MMP community "/>
    <m/>
    <m/>
    <m/>
    <n v="0"/>
    <n v="0"/>
    <m/>
    <n v="2"/>
    <n v="5"/>
    <s v="Other Partner (BMGF/CDC/RIZ/ROTARY etc)"/>
    <n v="23"/>
    <x v="7"/>
    <m/>
    <m/>
    <m/>
    <m/>
    <n v="10329630"/>
    <n v="19"/>
    <n v="1"/>
    <n v="1"/>
    <m/>
    <n v="1"/>
    <n v="1"/>
    <m/>
    <x v="0"/>
    <x v="0"/>
    <m/>
    <m/>
    <m/>
    <n v="0"/>
    <n v="0"/>
    <n v="2"/>
    <n v="2"/>
    <s v="Aziz khan"/>
    <s v="yes"/>
    <n v="0"/>
    <m/>
    <n v="0"/>
    <m/>
    <n v="0"/>
    <n v="0"/>
    <m/>
    <m/>
    <n v="0"/>
    <n v="0"/>
    <n v="1"/>
    <n v="1"/>
    <n v="0"/>
    <s v="Dr Wajid"/>
    <x v="3"/>
    <s v="Field Supervisor Medical Officer"/>
    <n v="0"/>
    <x v="38"/>
    <x v="2"/>
    <x v="1"/>
    <x v="0"/>
  </r>
  <r>
    <s v="ae85bf00-bd0d-11ef-bbf4-5b09859fda31"/>
    <x v="307"/>
    <n v="1475800"/>
    <n v="21925"/>
    <s v="wajid.ali@rizconsulting.biz"/>
    <n v="307"/>
    <x v="0"/>
    <x v="77"/>
    <m/>
    <m/>
    <n v="3"/>
    <s v="KP"/>
    <n v="360"/>
    <x v="0"/>
    <n v="36002"/>
    <x v="1"/>
    <s v="no"/>
    <n v="36002021"/>
    <x v="9"/>
    <x v="300"/>
    <x v="1"/>
    <x v="216"/>
    <x v="1"/>
    <x v="1"/>
    <s v="good work seen in MMP community "/>
    <m/>
    <m/>
    <m/>
    <n v="0"/>
    <n v="0"/>
    <m/>
    <n v="2"/>
    <n v="5"/>
    <s v="Other Partner (BMGF/CDC/RIZ/ROTARY etc)"/>
    <n v="23"/>
    <x v="7"/>
    <m/>
    <m/>
    <m/>
    <m/>
    <n v="10329633"/>
    <n v="26"/>
    <n v="0"/>
    <n v="0"/>
    <m/>
    <n v="2"/>
    <n v="2"/>
    <m/>
    <x v="0"/>
    <x v="0"/>
    <m/>
    <m/>
    <m/>
    <n v="0"/>
    <n v="0"/>
    <n v="2"/>
    <n v="2"/>
    <s v="Khizar Hayat "/>
    <s v="yes"/>
    <n v="0"/>
    <m/>
    <n v="0"/>
    <m/>
    <n v="0"/>
    <n v="0"/>
    <m/>
    <m/>
    <n v="0"/>
    <n v="0"/>
    <n v="1"/>
    <n v="1"/>
    <n v="0"/>
    <s v="Dr Wajid"/>
    <x v="3"/>
    <s v="Field Supervisor Medical Officer"/>
    <n v="0"/>
    <x v="36"/>
    <x v="2"/>
    <x v="1"/>
    <x v="0"/>
  </r>
  <r>
    <s v="ae85bf00-bd0d-11ef-bbf4-5b09859fda31"/>
    <x v="307"/>
    <n v="1475800"/>
    <n v="21925"/>
    <s v="wajid.ali@rizconsulting.biz"/>
    <n v="307"/>
    <x v="0"/>
    <x v="77"/>
    <m/>
    <m/>
    <n v="3"/>
    <s v="KP"/>
    <n v="360"/>
    <x v="0"/>
    <n v="36002"/>
    <x v="1"/>
    <s v="no"/>
    <n v="36002021"/>
    <x v="9"/>
    <x v="300"/>
    <x v="1"/>
    <x v="216"/>
    <x v="1"/>
    <x v="1"/>
    <s v="good work seen in MMP community "/>
    <m/>
    <m/>
    <m/>
    <n v="0"/>
    <n v="0"/>
    <m/>
    <n v="2"/>
    <n v="5"/>
    <s v="Other Partner (BMGF/CDC/RIZ/ROTARY etc)"/>
    <n v="23"/>
    <x v="7"/>
    <m/>
    <m/>
    <m/>
    <m/>
    <n v="10329636"/>
    <n v="25"/>
    <n v="0"/>
    <n v="0"/>
    <m/>
    <n v="2"/>
    <n v="2"/>
    <m/>
    <x v="0"/>
    <x v="0"/>
    <m/>
    <m/>
    <m/>
    <n v="0"/>
    <n v="0"/>
    <n v="2"/>
    <n v="2"/>
    <s v="Majeed"/>
    <s v="yes"/>
    <n v="0"/>
    <m/>
    <n v="0"/>
    <m/>
    <n v="0"/>
    <n v="0"/>
    <m/>
    <m/>
    <n v="0"/>
    <n v="0"/>
    <n v="1"/>
    <n v="1"/>
    <n v="0"/>
    <s v="Dr Wajid"/>
    <x v="3"/>
    <s v="Field Supervisor Medical Officer"/>
    <n v="0"/>
    <x v="2"/>
    <x v="2"/>
    <x v="1"/>
    <x v="0"/>
  </r>
  <r>
    <s v="ae85bf00-bd0d-11ef-bbf4-5b09859fda31"/>
    <x v="307"/>
    <n v="1475800"/>
    <n v="21925"/>
    <s v="wajid.ali@rizconsulting.biz"/>
    <n v="307"/>
    <x v="0"/>
    <x v="77"/>
    <m/>
    <m/>
    <n v="3"/>
    <s v="KP"/>
    <n v="360"/>
    <x v="0"/>
    <n v="36002"/>
    <x v="1"/>
    <s v="no"/>
    <n v="36002021"/>
    <x v="9"/>
    <x v="300"/>
    <x v="1"/>
    <x v="216"/>
    <x v="1"/>
    <x v="1"/>
    <s v="good work seen in MMP community "/>
    <m/>
    <m/>
    <m/>
    <n v="0"/>
    <n v="0"/>
    <m/>
    <n v="2"/>
    <n v="5"/>
    <s v="Other Partner (BMGF/CDC/RIZ/ROTARY etc)"/>
    <n v="23"/>
    <x v="7"/>
    <m/>
    <m/>
    <m/>
    <m/>
    <n v="10329641"/>
    <n v="23"/>
    <n v="1"/>
    <n v="1"/>
    <m/>
    <n v="1"/>
    <n v="1"/>
    <m/>
    <x v="0"/>
    <x v="0"/>
    <m/>
    <m/>
    <m/>
    <n v="0"/>
    <n v="0"/>
    <n v="2"/>
    <n v="2"/>
    <s v="Dr noman "/>
    <s v="yes"/>
    <n v="0"/>
    <m/>
    <n v="0"/>
    <m/>
    <n v="0"/>
    <n v="0"/>
    <m/>
    <m/>
    <n v="0"/>
    <n v="0"/>
    <n v="1"/>
    <n v="1"/>
    <n v="0"/>
    <s v="Dr Wajid"/>
    <x v="3"/>
    <s v="Field Supervisor Medical Officer"/>
    <n v="0"/>
    <x v="35"/>
    <x v="2"/>
    <x v="1"/>
    <x v="0"/>
  </r>
  <r>
    <s v="ae85bf00-bd0d-11ef-bbf4-5b09859fda31"/>
    <x v="307"/>
    <n v="1475800"/>
    <n v="21925"/>
    <s v="wajid.ali@rizconsulting.biz"/>
    <n v="307"/>
    <x v="0"/>
    <x v="77"/>
    <m/>
    <m/>
    <n v="3"/>
    <s v="KP"/>
    <n v="360"/>
    <x v="0"/>
    <n v="36002"/>
    <x v="1"/>
    <s v="no"/>
    <n v="36002021"/>
    <x v="9"/>
    <x v="300"/>
    <x v="1"/>
    <x v="216"/>
    <x v="1"/>
    <x v="1"/>
    <s v="good work seen in MMP community "/>
    <m/>
    <m/>
    <m/>
    <n v="0"/>
    <n v="0"/>
    <m/>
    <n v="2"/>
    <n v="5"/>
    <s v="Other Partner (BMGF/CDC/RIZ/ROTARY etc)"/>
    <n v="23"/>
    <x v="7"/>
    <m/>
    <m/>
    <m/>
    <m/>
    <n v="10329646"/>
    <n v="36"/>
    <n v="1"/>
    <n v="1"/>
    <m/>
    <n v="1"/>
    <n v="1"/>
    <m/>
    <x v="0"/>
    <x v="0"/>
    <m/>
    <m/>
    <m/>
    <n v="0"/>
    <n v="0"/>
    <n v="2"/>
    <n v="2"/>
    <s v="Muneeb"/>
    <s v="yes"/>
    <n v="0"/>
    <m/>
    <n v="0"/>
    <m/>
    <n v="0"/>
    <n v="0"/>
    <m/>
    <m/>
    <n v="0"/>
    <n v="0"/>
    <n v="1"/>
    <n v="1"/>
    <n v="0"/>
    <s v="Dr Wajid"/>
    <x v="3"/>
    <s v="Field Supervisor Medical Officer"/>
    <n v="0"/>
    <x v="67"/>
    <x v="2"/>
    <x v="1"/>
    <x v="0"/>
  </r>
  <r>
    <s v="ae85bf00-bd0d-11ef-bbf4-5b09859fda31"/>
    <x v="307"/>
    <n v="1475800"/>
    <n v="21925"/>
    <s v="wajid.ali@rizconsulting.biz"/>
    <n v="307"/>
    <x v="0"/>
    <x v="77"/>
    <m/>
    <m/>
    <n v="3"/>
    <s v="KP"/>
    <n v="360"/>
    <x v="0"/>
    <n v="36002"/>
    <x v="1"/>
    <s v="no"/>
    <n v="36002021"/>
    <x v="9"/>
    <x v="300"/>
    <x v="1"/>
    <x v="216"/>
    <x v="1"/>
    <x v="1"/>
    <s v="good work seen in MMP community "/>
    <m/>
    <m/>
    <m/>
    <n v="0"/>
    <n v="0"/>
    <m/>
    <n v="2"/>
    <n v="5"/>
    <s v="Other Partner (BMGF/CDC/RIZ/ROTARY etc)"/>
    <n v="23"/>
    <x v="7"/>
    <m/>
    <m/>
    <m/>
    <m/>
    <n v="10329650"/>
    <n v="34"/>
    <n v="1"/>
    <n v="1"/>
    <m/>
    <n v="0"/>
    <n v="0"/>
    <m/>
    <x v="0"/>
    <x v="0"/>
    <m/>
    <m/>
    <m/>
    <n v="0"/>
    <n v="0"/>
    <n v="1"/>
    <n v="1"/>
    <s v="Sadeeq "/>
    <s v="yes"/>
    <n v="0"/>
    <m/>
    <n v="0"/>
    <m/>
    <n v="0"/>
    <n v="0"/>
    <m/>
    <m/>
    <n v="0"/>
    <n v="0"/>
    <n v="1"/>
    <n v="1"/>
    <n v="0"/>
    <s v="Dr Wajid"/>
    <x v="3"/>
    <s v="Field Supervisor Medical Officer"/>
    <n v="0"/>
    <x v="47"/>
    <x v="2"/>
    <x v="1"/>
    <x v="0"/>
  </r>
  <r>
    <s v="ae85bf00-bd0d-11ef-bbf4-5b09859fda31"/>
    <x v="307"/>
    <n v="1475800"/>
    <n v="21925"/>
    <s v="wajid.ali@rizconsulting.biz"/>
    <n v="307"/>
    <x v="0"/>
    <x v="77"/>
    <m/>
    <m/>
    <n v="3"/>
    <s v="KP"/>
    <n v="360"/>
    <x v="0"/>
    <n v="36002"/>
    <x v="1"/>
    <s v="no"/>
    <n v="36002021"/>
    <x v="9"/>
    <x v="300"/>
    <x v="1"/>
    <x v="216"/>
    <x v="1"/>
    <x v="1"/>
    <s v="good work seen in MMP community "/>
    <m/>
    <m/>
    <m/>
    <n v="0"/>
    <n v="0"/>
    <m/>
    <n v="2"/>
    <n v="5"/>
    <s v="Other Partner (BMGF/CDC/RIZ/ROTARY etc)"/>
    <n v="23"/>
    <x v="7"/>
    <m/>
    <m/>
    <m/>
    <m/>
    <n v="10329655"/>
    <n v="43"/>
    <n v="1"/>
    <n v="1"/>
    <m/>
    <n v="1"/>
    <n v="1"/>
    <m/>
    <x v="0"/>
    <x v="0"/>
    <m/>
    <m/>
    <m/>
    <n v="0"/>
    <n v="0"/>
    <n v="2"/>
    <n v="2"/>
    <s v="ghazanfar "/>
    <s v="yes"/>
    <n v="0"/>
    <m/>
    <n v="0"/>
    <m/>
    <n v="0"/>
    <n v="0"/>
    <m/>
    <m/>
    <n v="0"/>
    <n v="0"/>
    <n v="1"/>
    <n v="1"/>
    <n v="0"/>
    <s v="Dr Wajid"/>
    <x v="3"/>
    <s v="Field Supervisor Medical Officer"/>
    <n v="0"/>
    <x v="30"/>
    <x v="2"/>
    <x v="1"/>
    <x v="0"/>
  </r>
  <r>
    <s v="d6c2a640-bd0d-11ef-bc0b-c10e06d5f394"/>
    <x v="308"/>
    <n v="1475913"/>
    <n v="13679"/>
    <s v="ttsp360@eoc.int"/>
    <n v="307"/>
    <x v="0"/>
    <x v="3"/>
    <m/>
    <m/>
    <n v="3"/>
    <s v="KP"/>
    <n v="360"/>
    <x v="0"/>
    <n v="36002"/>
    <x v="1"/>
    <s v="no"/>
    <n v="36002014"/>
    <x v="1"/>
    <x v="301"/>
    <x v="1"/>
    <x v="217"/>
    <x v="1"/>
    <x v="2"/>
    <s v="Nill"/>
    <m/>
    <m/>
    <m/>
    <n v="0"/>
    <n v="0"/>
    <m/>
    <s v="1.0.7"/>
    <n v="1"/>
    <s v="WHO"/>
    <n v="8"/>
    <x v="0"/>
    <m/>
    <m/>
    <m/>
    <m/>
    <n v="10330421"/>
    <d v="2024-02-03T00:00:00"/>
    <n v="0"/>
    <n v="0"/>
    <m/>
    <n v="1"/>
    <n v="1"/>
    <m/>
    <x v="0"/>
    <x v="0"/>
    <m/>
    <m/>
    <m/>
    <n v="0"/>
    <n v="0"/>
    <n v="1"/>
    <n v="1"/>
    <s v="Gulab"/>
    <s v="yes"/>
    <n v="0"/>
    <m/>
    <n v="0"/>
    <m/>
    <n v="0"/>
    <n v="0"/>
    <m/>
    <m/>
    <n v="0"/>
    <n v="0"/>
    <n v="1"/>
    <n v="1"/>
    <n v="0"/>
    <s v="Kaleemullah"/>
    <x v="0"/>
    <e v="#N/A"/>
    <n v="0"/>
    <x v="107"/>
    <x v="2"/>
    <x v="1"/>
    <x v="0"/>
  </r>
  <r>
    <s v="d6c2a640-bd0d-11ef-bc0b-c10e06d5f394"/>
    <x v="308"/>
    <n v="1475913"/>
    <n v="13679"/>
    <s v="ttsp360@eoc.int"/>
    <n v="307"/>
    <x v="0"/>
    <x v="3"/>
    <m/>
    <m/>
    <n v="3"/>
    <s v="KP"/>
    <n v="360"/>
    <x v="0"/>
    <n v="36002"/>
    <x v="1"/>
    <s v="no"/>
    <n v="36002014"/>
    <x v="1"/>
    <x v="301"/>
    <x v="1"/>
    <x v="217"/>
    <x v="1"/>
    <x v="2"/>
    <s v="Nill"/>
    <m/>
    <m/>
    <m/>
    <n v="0"/>
    <n v="0"/>
    <m/>
    <s v="1.0.7"/>
    <n v="1"/>
    <s v="WHO"/>
    <n v="8"/>
    <x v="0"/>
    <m/>
    <m/>
    <m/>
    <m/>
    <n v="10330422"/>
    <n v="6"/>
    <n v="0"/>
    <n v="0"/>
    <m/>
    <n v="2"/>
    <n v="2"/>
    <m/>
    <x v="0"/>
    <x v="0"/>
    <m/>
    <m/>
    <m/>
    <n v="0"/>
    <n v="0"/>
    <n v="2"/>
    <n v="2"/>
    <s v="Shokat ullah"/>
    <s v="yes"/>
    <n v="0"/>
    <m/>
    <n v="0"/>
    <m/>
    <n v="0"/>
    <n v="0"/>
    <m/>
    <m/>
    <n v="0"/>
    <n v="0"/>
    <n v="1"/>
    <n v="1"/>
    <n v="0"/>
    <s v="Kaleemullah"/>
    <x v="0"/>
    <e v="#N/A"/>
    <n v="0"/>
    <x v="44"/>
    <x v="2"/>
    <x v="1"/>
    <x v="0"/>
  </r>
  <r>
    <s v="d6c2a640-bd0d-11ef-bc0b-c10e06d5f394"/>
    <x v="308"/>
    <n v="1475913"/>
    <n v="13679"/>
    <s v="ttsp360@eoc.int"/>
    <n v="307"/>
    <x v="0"/>
    <x v="3"/>
    <m/>
    <m/>
    <n v="3"/>
    <s v="KP"/>
    <n v="360"/>
    <x v="0"/>
    <n v="36002"/>
    <x v="1"/>
    <s v="no"/>
    <n v="36002014"/>
    <x v="1"/>
    <x v="301"/>
    <x v="1"/>
    <x v="217"/>
    <x v="1"/>
    <x v="2"/>
    <s v="Nill"/>
    <m/>
    <m/>
    <m/>
    <n v="0"/>
    <n v="0"/>
    <m/>
    <s v="1.0.7"/>
    <n v="1"/>
    <s v="WHO"/>
    <n v="8"/>
    <x v="0"/>
    <m/>
    <m/>
    <m/>
    <m/>
    <n v="10330423"/>
    <n v="8"/>
    <n v="0"/>
    <n v="0"/>
    <m/>
    <n v="1"/>
    <n v="1"/>
    <m/>
    <x v="0"/>
    <x v="0"/>
    <m/>
    <m/>
    <m/>
    <n v="0"/>
    <n v="0"/>
    <n v="1"/>
    <n v="1"/>
    <s v="Habibullah "/>
    <s v="yes"/>
    <n v="0"/>
    <m/>
    <n v="0"/>
    <m/>
    <n v="0"/>
    <n v="0"/>
    <m/>
    <m/>
    <n v="0"/>
    <n v="0"/>
    <n v="1"/>
    <n v="1"/>
    <n v="0"/>
    <s v="Kaleemullah"/>
    <x v="0"/>
    <e v="#N/A"/>
    <n v="0"/>
    <x v="5"/>
    <x v="2"/>
    <x v="1"/>
    <x v="0"/>
  </r>
  <r>
    <s v="d6c2a640-bd0d-11ef-bc0b-c10e06d5f394"/>
    <x v="308"/>
    <n v="1475913"/>
    <n v="13679"/>
    <s v="ttsp360@eoc.int"/>
    <n v="307"/>
    <x v="0"/>
    <x v="3"/>
    <m/>
    <m/>
    <n v="3"/>
    <s v="KP"/>
    <n v="360"/>
    <x v="0"/>
    <n v="36002"/>
    <x v="1"/>
    <s v="no"/>
    <n v="36002014"/>
    <x v="1"/>
    <x v="301"/>
    <x v="1"/>
    <x v="217"/>
    <x v="1"/>
    <x v="2"/>
    <s v="Nill"/>
    <m/>
    <m/>
    <m/>
    <n v="0"/>
    <n v="0"/>
    <m/>
    <s v="1.0.7"/>
    <n v="1"/>
    <s v="WHO"/>
    <n v="8"/>
    <x v="0"/>
    <m/>
    <m/>
    <m/>
    <m/>
    <n v="10330424"/>
    <d v="2024-09-10T00:00:00"/>
    <n v="1"/>
    <n v="1"/>
    <m/>
    <n v="5"/>
    <n v="5"/>
    <m/>
    <x v="0"/>
    <x v="0"/>
    <m/>
    <m/>
    <m/>
    <n v="0"/>
    <n v="0"/>
    <n v="4"/>
    <n v="4"/>
    <s v="javeed"/>
    <s v="yes"/>
    <n v="0"/>
    <m/>
    <n v="0"/>
    <m/>
    <n v="0"/>
    <n v="0"/>
    <m/>
    <m/>
    <n v="0"/>
    <n v="0"/>
    <n v="1"/>
    <n v="1"/>
    <n v="0"/>
    <s v="Kaleemullah"/>
    <x v="0"/>
    <e v="#N/A"/>
    <n v="0"/>
    <x v="108"/>
    <x v="2"/>
    <x v="1"/>
    <x v="0"/>
  </r>
  <r>
    <s v="d6c2a640-bd0d-11ef-bc0b-c10e06d5f394"/>
    <x v="308"/>
    <n v="1475913"/>
    <n v="13679"/>
    <s v="ttsp360@eoc.int"/>
    <n v="307"/>
    <x v="0"/>
    <x v="3"/>
    <m/>
    <m/>
    <n v="3"/>
    <s v="KP"/>
    <n v="360"/>
    <x v="0"/>
    <n v="36002"/>
    <x v="1"/>
    <s v="no"/>
    <n v="36002014"/>
    <x v="1"/>
    <x v="301"/>
    <x v="1"/>
    <x v="217"/>
    <x v="1"/>
    <x v="2"/>
    <s v="Nill"/>
    <m/>
    <m/>
    <m/>
    <n v="0"/>
    <n v="0"/>
    <m/>
    <s v="1.0.7"/>
    <n v="1"/>
    <s v="WHO"/>
    <n v="8"/>
    <x v="0"/>
    <m/>
    <m/>
    <m/>
    <m/>
    <n v="10330425"/>
    <n v="11"/>
    <n v="0"/>
    <n v="0"/>
    <m/>
    <n v="1"/>
    <n v="1"/>
    <m/>
    <x v="0"/>
    <x v="0"/>
    <m/>
    <m/>
    <m/>
    <n v="1"/>
    <n v="1"/>
    <n v="1"/>
    <n v="1"/>
    <s v="Aslam"/>
    <s v="yes"/>
    <n v="0"/>
    <m/>
    <n v="0"/>
    <m/>
    <n v="0"/>
    <n v="0"/>
    <m/>
    <m/>
    <n v="0"/>
    <n v="0"/>
    <n v="1"/>
    <n v="1"/>
    <n v="0"/>
    <s v="Kaleemullah"/>
    <x v="0"/>
    <e v="#N/A"/>
    <n v="0"/>
    <x v="7"/>
    <x v="2"/>
    <x v="1"/>
    <x v="0"/>
  </r>
  <r>
    <s v="d6c2a640-bd0d-11ef-bc0b-c10e06d5f394"/>
    <x v="308"/>
    <n v="1475913"/>
    <n v="13679"/>
    <s v="ttsp360@eoc.int"/>
    <n v="307"/>
    <x v="0"/>
    <x v="3"/>
    <m/>
    <m/>
    <n v="3"/>
    <s v="KP"/>
    <n v="360"/>
    <x v="0"/>
    <n v="36002"/>
    <x v="1"/>
    <s v="no"/>
    <n v="36002014"/>
    <x v="1"/>
    <x v="301"/>
    <x v="1"/>
    <x v="217"/>
    <x v="1"/>
    <x v="2"/>
    <s v="Nill"/>
    <m/>
    <m/>
    <m/>
    <n v="0"/>
    <n v="0"/>
    <m/>
    <s v="1.0.7"/>
    <n v="1"/>
    <s v="WHO"/>
    <n v="8"/>
    <x v="0"/>
    <m/>
    <m/>
    <m/>
    <m/>
    <n v="10330426"/>
    <n v="13"/>
    <n v="0"/>
    <n v="0"/>
    <m/>
    <n v="1"/>
    <n v="1"/>
    <m/>
    <x v="0"/>
    <x v="0"/>
    <m/>
    <m/>
    <m/>
    <n v="0"/>
    <n v="0"/>
    <n v="1"/>
    <n v="1"/>
    <s v="Sadiqe"/>
    <s v="yes"/>
    <n v="0"/>
    <m/>
    <n v="0"/>
    <m/>
    <n v="0"/>
    <n v="0"/>
    <m/>
    <m/>
    <n v="0"/>
    <n v="0"/>
    <n v="1"/>
    <n v="1"/>
    <n v="0"/>
    <s v="Kaleemullah"/>
    <x v="0"/>
    <e v="#N/A"/>
    <n v="0"/>
    <x v="12"/>
    <x v="2"/>
    <x v="1"/>
    <x v="0"/>
  </r>
  <r>
    <s v="d6c2a640-bd0d-11ef-bc0b-c10e06d5f394"/>
    <x v="308"/>
    <n v="1475913"/>
    <n v="13679"/>
    <s v="ttsp360@eoc.int"/>
    <n v="307"/>
    <x v="0"/>
    <x v="3"/>
    <m/>
    <m/>
    <n v="3"/>
    <s v="KP"/>
    <n v="360"/>
    <x v="0"/>
    <n v="36002"/>
    <x v="1"/>
    <s v="no"/>
    <n v="36002014"/>
    <x v="1"/>
    <x v="301"/>
    <x v="1"/>
    <x v="217"/>
    <x v="1"/>
    <x v="2"/>
    <s v="Nill"/>
    <m/>
    <m/>
    <m/>
    <n v="0"/>
    <n v="0"/>
    <m/>
    <s v="1.0.7"/>
    <n v="1"/>
    <s v="WHO"/>
    <n v="8"/>
    <x v="0"/>
    <m/>
    <m/>
    <m/>
    <m/>
    <n v="10330427"/>
    <n v="14"/>
    <n v="0"/>
    <n v="0"/>
    <m/>
    <n v="1"/>
    <n v="1"/>
    <m/>
    <x v="0"/>
    <x v="0"/>
    <m/>
    <m/>
    <m/>
    <n v="0"/>
    <n v="0"/>
    <n v="1"/>
    <n v="1"/>
    <s v="Hashmat"/>
    <s v="yes"/>
    <n v="0"/>
    <m/>
    <n v="0"/>
    <m/>
    <n v="0"/>
    <n v="0"/>
    <m/>
    <m/>
    <n v="0"/>
    <n v="0"/>
    <n v="1"/>
    <n v="1"/>
    <n v="0"/>
    <s v="Kaleemullah"/>
    <x v="0"/>
    <e v="#N/A"/>
    <n v="0"/>
    <x v="1"/>
    <x v="2"/>
    <x v="1"/>
    <x v="0"/>
  </r>
  <r>
    <s v="430b03e0-bd0b-11ef-a95f-7bb04540b80c"/>
    <x v="309"/>
    <n v="1476115"/>
    <n v="13679"/>
    <s v="ttsp360@eoc.int"/>
    <n v="307"/>
    <x v="0"/>
    <x v="12"/>
    <m/>
    <m/>
    <n v="3"/>
    <s v="KP"/>
    <n v="360"/>
    <x v="0"/>
    <n v="36006"/>
    <x v="3"/>
    <s v="no"/>
    <n v="36006006"/>
    <x v="10"/>
    <x v="302"/>
    <x v="1"/>
    <x v="218"/>
    <x v="1"/>
    <x v="2"/>
    <s v="nil"/>
    <m/>
    <m/>
    <m/>
    <n v="0"/>
    <n v="0"/>
    <m/>
    <s v="1.0.7"/>
    <n v="1"/>
    <s v="WHO"/>
    <n v="8"/>
    <x v="0"/>
    <m/>
    <m/>
    <m/>
    <m/>
    <n v="10331830"/>
    <n v="5"/>
    <n v="1"/>
    <n v="1"/>
    <m/>
    <n v="1"/>
    <n v="1"/>
    <m/>
    <x v="0"/>
    <x v="0"/>
    <m/>
    <m/>
    <m/>
    <n v="0"/>
    <n v="0"/>
    <n v="2"/>
    <n v="2"/>
    <s v="Qayoum"/>
    <s v="yes"/>
    <n v="0"/>
    <m/>
    <n v="0"/>
    <m/>
    <n v="0"/>
    <n v="0"/>
    <m/>
    <m/>
    <n v="0"/>
    <n v="0"/>
    <n v="1"/>
    <n v="1"/>
    <n v="0"/>
    <s v="Muhammad Jameel"/>
    <x v="0"/>
    <e v="#N/A"/>
    <n v="0"/>
    <x v="19"/>
    <x v="2"/>
    <x v="0"/>
    <x v="0"/>
  </r>
  <r>
    <s v="430b03e0-bd0b-11ef-a95f-7bb04540b80c"/>
    <x v="309"/>
    <n v="1476115"/>
    <n v="13679"/>
    <s v="ttsp360@eoc.int"/>
    <n v="307"/>
    <x v="0"/>
    <x v="12"/>
    <m/>
    <m/>
    <n v="3"/>
    <s v="KP"/>
    <n v="360"/>
    <x v="0"/>
    <n v="36006"/>
    <x v="3"/>
    <s v="no"/>
    <n v="36006006"/>
    <x v="10"/>
    <x v="302"/>
    <x v="1"/>
    <x v="218"/>
    <x v="1"/>
    <x v="2"/>
    <s v="nil"/>
    <m/>
    <m/>
    <m/>
    <n v="0"/>
    <n v="0"/>
    <m/>
    <s v="1.0.7"/>
    <n v="1"/>
    <s v="WHO"/>
    <n v="8"/>
    <x v="0"/>
    <m/>
    <m/>
    <m/>
    <m/>
    <n v="10331832"/>
    <n v="6"/>
    <n v="1"/>
    <n v="0"/>
    <m/>
    <n v="1"/>
    <n v="1"/>
    <m/>
    <x v="1"/>
    <x v="1"/>
    <n v="1"/>
    <n v="0"/>
    <s v="N/A"/>
    <n v="0"/>
    <n v="0"/>
    <n v="1"/>
    <n v="1"/>
    <s v="Saad MUHAMMAD "/>
    <s v="yes"/>
    <n v="0"/>
    <s v="Zeshan s/o Saad MUHAMMAD "/>
    <n v="0"/>
    <m/>
    <n v="0"/>
    <n v="0"/>
    <m/>
    <m/>
    <n v="0"/>
    <n v="0"/>
    <n v="1"/>
    <n v="1"/>
    <n v="0"/>
    <s v="Muhammad Jameel"/>
    <x v="0"/>
    <e v="#N/A"/>
    <n v="0"/>
    <x v="10"/>
    <x v="2"/>
    <x v="0"/>
    <x v="0"/>
  </r>
  <r>
    <s v="430b03e0-bd0b-11ef-a95f-7bb04540b80c"/>
    <x v="309"/>
    <n v="1476115"/>
    <n v="13679"/>
    <s v="ttsp360@eoc.int"/>
    <n v="307"/>
    <x v="0"/>
    <x v="12"/>
    <m/>
    <m/>
    <n v="3"/>
    <s v="KP"/>
    <n v="360"/>
    <x v="0"/>
    <n v="36006"/>
    <x v="3"/>
    <s v="no"/>
    <n v="36006006"/>
    <x v="10"/>
    <x v="302"/>
    <x v="1"/>
    <x v="218"/>
    <x v="1"/>
    <x v="2"/>
    <s v="nil"/>
    <m/>
    <m/>
    <m/>
    <n v="0"/>
    <n v="0"/>
    <m/>
    <s v="1.0.7"/>
    <n v="1"/>
    <s v="WHO"/>
    <n v="8"/>
    <x v="0"/>
    <m/>
    <m/>
    <m/>
    <m/>
    <n v="10331834"/>
    <n v="7"/>
    <n v="1"/>
    <n v="1"/>
    <m/>
    <n v="3"/>
    <n v="3"/>
    <m/>
    <x v="0"/>
    <x v="0"/>
    <m/>
    <m/>
    <m/>
    <n v="0"/>
    <n v="0"/>
    <n v="4"/>
    <n v="4"/>
    <s v="Habib ullah"/>
    <s v="yes"/>
    <n v="0"/>
    <m/>
    <n v="0"/>
    <m/>
    <n v="0"/>
    <n v="0"/>
    <m/>
    <m/>
    <n v="0"/>
    <n v="0"/>
    <n v="1"/>
    <n v="1"/>
    <n v="0"/>
    <s v="Muhammad Jameel"/>
    <x v="0"/>
    <e v="#N/A"/>
    <n v="0"/>
    <x v="44"/>
    <x v="2"/>
    <x v="0"/>
    <x v="0"/>
  </r>
  <r>
    <s v="430b03e0-bd0b-11ef-a95f-7bb04540b80c"/>
    <x v="309"/>
    <n v="1476115"/>
    <n v="13679"/>
    <s v="ttsp360@eoc.int"/>
    <n v="307"/>
    <x v="0"/>
    <x v="12"/>
    <m/>
    <m/>
    <n v="3"/>
    <s v="KP"/>
    <n v="360"/>
    <x v="0"/>
    <n v="36006"/>
    <x v="3"/>
    <s v="no"/>
    <n v="36006006"/>
    <x v="10"/>
    <x v="302"/>
    <x v="1"/>
    <x v="218"/>
    <x v="1"/>
    <x v="2"/>
    <s v="nil"/>
    <m/>
    <m/>
    <m/>
    <n v="0"/>
    <n v="0"/>
    <m/>
    <s v="1.0.7"/>
    <n v="1"/>
    <s v="WHO"/>
    <n v="8"/>
    <x v="0"/>
    <m/>
    <m/>
    <m/>
    <m/>
    <n v="10331836"/>
    <n v="8"/>
    <n v="0"/>
    <n v="0"/>
    <m/>
    <n v="3"/>
    <n v="3"/>
    <m/>
    <x v="0"/>
    <x v="0"/>
    <m/>
    <m/>
    <m/>
    <n v="0"/>
    <n v="0"/>
    <n v="3"/>
    <n v="3"/>
    <s v="Daood "/>
    <s v="yes"/>
    <n v="0"/>
    <m/>
    <n v="0"/>
    <m/>
    <n v="0"/>
    <n v="0"/>
    <m/>
    <m/>
    <n v="0"/>
    <n v="0"/>
    <n v="1"/>
    <n v="1"/>
    <n v="0"/>
    <s v="Muhammad Jameel"/>
    <x v="0"/>
    <e v="#N/A"/>
    <n v="0"/>
    <x v="5"/>
    <x v="2"/>
    <x v="0"/>
    <x v="0"/>
  </r>
  <r>
    <s v="430b03e0-bd0b-11ef-a95f-7bb04540b80c"/>
    <x v="309"/>
    <n v="1476115"/>
    <n v="13679"/>
    <s v="ttsp360@eoc.int"/>
    <n v="307"/>
    <x v="0"/>
    <x v="12"/>
    <m/>
    <m/>
    <n v="3"/>
    <s v="KP"/>
    <n v="360"/>
    <x v="0"/>
    <n v="36006"/>
    <x v="3"/>
    <s v="no"/>
    <n v="36006006"/>
    <x v="10"/>
    <x v="302"/>
    <x v="1"/>
    <x v="218"/>
    <x v="1"/>
    <x v="2"/>
    <s v="nil"/>
    <m/>
    <m/>
    <m/>
    <n v="0"/>
    <n v="0"/>
    <m/>
    <s v="1.0.7"/>
    <n v="1"/>
    <s v="WHO"/>
    <n v="8"/>
    <x v="0"/>
    <m/>
    <m/>
    <m/>
    <m/>
    <n v="10331838"/>
    <n v="9"/>
    <n v="0"/>
    <n v="0"/>
    <m/>
    <n v="2"/>
    <n v="2"/>
    <m/>
    <x v="0"/>
    <x v="0"/>
    <m/>
    <m/>
    <m/>
    <n v="0"/>
    <n v="0"/>
    <n v="2"/>
    <n v="2"/>
    <s v="Nazir"/>
    <s v="yes"/>
    <n v="0"/>
    <m/>
    <n v="0"/>
    <m/>
    <n v="0"/>
    <n v="0"/>
    <m/>
    <m/>
    <n v="0"/>
    <n v="0"/>
    <n v="1"/>
    <n v="1"/>
    <n v="0"/>
    <s v="Muhammad Jameel"/>
    <x v="0"/>
    <e v="#N/A"/>
    <n v="0"/>
    <x v="14"/>
    <x v="2"/>
    <x v="0"/>
    <x v="0"/>
  </r>
  <r>
    <s v="430b03e0-bd0b-11ef-a95f-7bb04540b80c"/>
    <x v="309"/>
    <n v="1476115"/>
    <n v="13679"/>
    <s v="ttsp360@eoc.int"/>
    <n v="307"/>
    <x v="0"/>
    <x v="12"/>
    <m/>
    <m/>
    <n v="3"/>
    <s v="KP"/>
    <n v="360"/>
    <x v="0"/>
    <n v="36006"/>
    <x v="3"/>
    <s v="no"/>
    <n v="36006006"/>
    <x v="10"/>
    <x v="302"/>
    <x v="1"/>
    <x v="218"/>
    <x v="1"/>
    <x v="2"/>
    <s v="nil"/>
    <m/>
    <m/>
    <m/>
    <n v="0"/>
    <n v="0"/>
    <m/>
    <s v="1.0.7"/>
    <n v="1"/>
    <s v="WHO"/>
    <n v="8"/>
    <x v="0"/>
    <m/>
    <m/>
    <m/>
    <m/>
    <n v="10331840"/>
    <n v="12"/>
    <n v="0"/>
    <n v="0"/>
    <m/>
    <n v="2"/>
    <n v="2"/>
    <m/>
    <x v="0"/>
    <x v="0"/>
    <m/>
    <m/>
    <m/>
    <n v="0"/>
    <n v="0"/>
    <n v="2"/>
    <n v="2"/>
    <s v="Janat gull"/>
    <s v="yes"/>
    <n v="0"/>
    <m/>
    <n v="0"/>
    <m/>
    <n v="0"/>
    <n v="0"/>
    <m/>
    <m/>
    <n v="0"/>
    <n v="0"/>
    <n v="1"/>
    <n v="1"/>
    <n v="0"/>
    <s v="Muhammad Jameel"/>
    <x v="0"/>
    <e v="#N/A"/>
    <n v="0"/>
    <x v="0"/>
    <x v="2"/>
    <x v="0"/>
    <x v="0"/>
  </r>
  <r>
    <s v="430b03e0-bd0b-11ef-a95f-7bb04540b80c"/>
    <x v="309"/>
    <n v="1476115"/>
    <n v="13679"/>
    <s v="ttsp360@eoc.int"/>
    <n v="307"/>
    <x v="0"/>
    <x v="12"/>
    <m/>
    <m/>
    <n v="3"/>
    <s v="KP"/>
    <n v="360"/>
    <x v="0"/>
    <n v="36006"/>
    <x v="3"/>
    <s v="no"/>
    <n v="36006006"/>
    <x v="10"/>
    <x v="302"/>
    <x v="1"/>
    <x v="218"/>
    <x v="1"/>
    <x v="2"/>
    <s v="nil"/>
    <m/>
    <m/>
    <m/>
    <n v="0"/>
    <n v="0"/>
    <m/>
    <s v="1.0.7"/>
    <n v="1"/>
    <s v="WHO"/>
    <n v="8"/>
    <x v="0"/>
    <m/>
    <m/>
    <m/>
    <m/>
    <n v="10331841"/>
    <n v="13"/>
    <n v="0"/>
    <n v="0"/>
    <m/>
    <n v="2"/>
    <n v="2"/>
    <m/>
    <x v="0"/>
    <x v="0"/>
    <m/>
    <m/>
    <m/>
    <n v="0"/>
    <n v="0"/>
    <n v="2"/>
    <n v="2"/>
    <s v="Gull Zaman"/>
    <s v="yes"/>
    <n v="0"/>
    <m/>
    <n v="0"/>
    <m/>
    <n v="0"/>
    <n v="0"/>
    <m/>
    <m/>
    <n v="0"/>
    <n v="0"/>
    <n v="1"/>
    <n v="1"/>
    <n v="0"/>
    <s v="Muhammad Jameel"/>
    <x v="0"/>
    <e v="#N/A"/>
    <n v="0"/>
    <x v="12"/>
    <x v="2"/>
    <x v="0"/>
    <x v="0"/>
  </r>
  <r>
    <s v="468ad470-bd0e-11ef-b174-7368f4060017"/>
    <x v="310"/>
    <n v="1476137"/>
    <n v="8324"/>
    <s v="36007005@who.int"/>
    <n v="307"/>
    <x v="0"/>
    <x v="103"/>
    <m/>
    <m/>
    <n v="3"/>
    <s v="KP"/>
    <n v="360"/>
    <x v="0"/>
    <n v="36007"/>
    <x v="0"/>
    <s v="no"/>
    <n v="36007005"/>
    <x v="35"/>
    <x v="293"/>
    <x v="1"/>
    <x v="219"/>
    <x v="4"/>
    <x v="0"/>
    <s v="work done "/>
    <m/>
    <m/>
    <m/>
    <n v="0"/>
    <n v="0"/>
    <m/>
    <s v="1.0.7"/>
    <n v="4"/>
    <s v="Government"/>
    <n v="22"/>
    <x v="1"/>
    <m/>
    <m/>
    <m/>
    <m/>
    <n v="10331989"/>
    <n v="15"/>
    <n v="0"/>
    <n v="0"/>
    <m/>
    <n v="1"/>
    <n v="1"/>
    <m/>
    <x v="0"/>
    <x v="0"/>
    <m/>
    <m/>
    <m/>
    <n v="0"/>
    <n v="0"/>
    <n v="1"/>
    <n v="1"/>
    <s v="waqar "/>
    <s v="yes"/>
    <n v="0"/>
    <m/>
    <n v="0"/>
    <m/>
    <n v="0"/>
    <n v="0"/>
    <m/>
    <m/>
    <n v="0"/>
    <n v="0"/>
    <n v="1"/>
    <n v="1"/>
    <n v="0"/>
    <s v="Dr Asif Farooq"/>
    <x v="1"/>
    <s v="UCMO"/>
    <n v="0"/>
    <x v="8"/>
    <x v="2"/>
    <x v="0"/>
    <x v="0"/>
  </r>
  <r>
    <s v="468ad470-bd0e-11ef-b174-7368f4060017"/>
    <x v="310"/>
    <n v="1476137"/>
    <n v="8324"/>
    <s v="36007005@who.int"/>
    <n v="307"/>
    <x v="0"/>
    <x v="103"/>
    <m/>
    <m/>
    <n v="3"/>
    <s v="KP"/>
    <n v="360"/>
    <x v="0"/>
    <n v="36007"/>
    <x v="0"/>
    <s v="no"/>
    <n v="36007005"/>
    <x v="35"/>
    <x v="293"/>
    <x v="1"/>
    <x v="219"/>
    <x v="4"/>
    <x v="0"/>
    <s v="work done "/>
    <m/>
    <m/>
    <m/>
    <n v="0"/>
    <n v="0"/>
    <m/>
    <s v="1.0.7"/>
    <n v="4"/>
    <s v="Government"/>
    <n v="22"/>
    <x v="1"/>
    <m/>
    <m/>
    <m/>
    <m/>
    <n v="10331990"/>
    <n v="14"/>
    <n v="1"/>
    <n v="1"/>
    <m/>
    <n v="2"/>
    <n v="2"/>
    <m/>
    <x v="0"/>
    <x v="0"/>
    <m/>
    <m/>
    <m/>
    <n v="0"/>
    <n v="0"/>
    <n v="1"/>
    <n v="1"/>
    <s v="sher Dil "/>
    <s v="yes"/>
    <n v="0"/>
    <m/>
    <n v="0"/>
    <m/>
    <n v="0"/>
    <n v="0"/>
    <m/>
    <m/>
    <n v="0"/>
    <n v="0"/>
    <n v="1"/>
    <n v="1"/>
    <n v="0"/>
    <s v="Dr Asif Farooq"/>
    <x v="1"/>
    <s v="UCMO"/>
    <n v="0"/>
    <x v="12"/>
    <x v="2"/>
    <x v="0"/>
    <x v="0"/>
  </r>
  <r>
    <s v="468ad470-bd0e-11ef-b174-7368f4060017"/>
    <x v="310"/>
    <n v="1476137"/>
    <n v="8324"/>
    <s v="36007005@who.int"/>
    <n v="307"/>
    <x v="0"/>
    <x v="103"/>
    <m/>
    <m/>
    <n v="3"/>
    <s v="KP"/>
    <n v="360"/>
    <x v="0"/>
    <n v="36007"/>
    <x v="0"/>
    <s v="no"/>
    <n v="36007005"/>
    <x v="35"/>
    <x v="293"/>
    <x v="1"/>
    <x v="219"/>
    <x v="4"/>
    <x v="0"/>
    <s v="work done "/>
    <m/>
    <m/>
    <m/>
    <n v="0"/>
    <n v="0"/>
    <m/>
    <s v="1.0.7"/>
    <n v="4"/>
    <s v="Government"/>
    <n v="22"/>
    <x v="1"/>
    <m/>
    <m/>
    <m/>
    <m/>
    <n v="10331991"/>
    <n v="11"/>
    <n v="0"/>
    <n v="0"/>
    <m/>
    <n v="1"/>
    <n v="1"/>
    <m/>
    <x v="0"/>
    <x v="0"/>
    <m/>
    <m/>
    <m/>
    <n v="0"/>
    <n v="0"/>
    <n v="1"/>
    <n v="1"/>
    <s v="saifullah "/>
    <s v="yes"/>
    <n v="0"/>
    <m/>
    <n v="0"/>
    <m/>
    <n v="0"/>
    <n v="0"/>
    <m/>
    <m/>
    <n v="0"/>
    <n v="0"/>
    <n v="1"/>
    <n v="1"/>
    <n v="0"/>
    <s v="Dr Asif Farooq"/>
    <x v="1"/>
    <s v="UCMO"/>
    <n v="0"/>
    <x v="7"/>
    <x v="2"/>
    <x v="0"/>
    <x v="0"/>
  </r>
  <r>
    <s v="468ad470-bd0e-11ef-b174-7368f4060017"/>
    <x v="310"/>
    <n v="1476137"/>
    <n v="8324"/>
    <s v="36007005@who.int"/>
    <n v="307"/>
    <x v="0"/>
    <x v="103"/>
    <m/>
    <m/>
    <n v="3"/>
    <s v="KP"/>
    <n v="360"/>
    <x v="0"/>
    <n v="36007"/>
    <x v="0"/>
    <s v="no"/>
    <n v="36007005"/>
    <x v="35"/>
    <x v="293"/>
    <x v="1"/>
    <x v="219"/>
    <x v="4"/>
    <x v="0"/>
    <s v="work done "/>
    <m/>
    <m/>
    <m/>
    <n v="0"/>
    <n v="0"/>
    <m/>
    <s v="1.0.7"/>
    <n v="4"/>
    <s v="Government"/>
    <n v="22"/>
    <x v="1"/>
    <m/>
    <m/>
    <m/>
    <m/>
    <n v="10331992"/>
    <n v="46"/>
    <n v="0"/>
    <n v="0"/>
    <m/>
    <n v="3"/>
    <n v="3"/>
    <m/>
    <x v="0"/>
    <x v="0"/>
    <m/>
    <m/>
    <m/>
    <n v="0"/>
    <n v="0"/>
    <n v="2"/>
    <n v="2"/>
    <s v="bilal "/>
    <s v="yes"/>
    <n v="0"/>
    <m/>
    <n v="0"/>
    <m/>
    <n v="0"/>
    <n v="0"/>
    <m/>
    <m/>
    <n v="0"/>
    <n v="0"/>
    <n v="1"/>
    <n v="1"/>
    <n v="0"/>
    <s v="Dr Asif Farooq"/>
    <x v="1"/>
    <s v="UCMO"/>
    <n v="0"/>
    <x v="31"/>
    <x v="2"/>
    <x v="0"/>
    <x v="0"/>
  </r>
  <r>
    <s v="468ad470-bd0e-11ef-b174-7368f4060017"/>
    <x v="310"/>
    <n v="1476137"/>
    <n v="8324"/>
    <s v="36007005@who.int"/>
    <n v="307"/>
    <x v="0"/>
    <x v="103"/>
    <m/>
    <m/>
    <n v="3"/>
    <s v="KP"/>
    <n v="360"/>
    <x v="0"/>
    <n v="36007"/>
    <x v="0"/>
    <s v="no"/>
    <n v="36007005"/>
    <x v="35"/>
    <x v="293"/>
    <x v="1"/>
    <x v="219"/>
    <x v="4"/>
    <x v="0"/>
    <s v="work done "/>
    <m/>
    <m/>
    <m/>
    <n v="0"/>
    <n v="0"/>
    <m/>
    <s v="1.0.7"/>
    <n v="4"/>
    <s v="Government"/>
    <n v="22"/>
    <x v="1"/>
    <m/>
    <m/>
    <m/>
    <m/>
    <n v="10331993"/>
    <n v="47"/>
    <n v="0"/>
    <n v="0"/>
    <m/>
    <n v="2"/>
    <n v="2"/>
    <m/>
    <x v="0"/>
    <x v="0"/>
    <m/>
    <m/>
    <m/>
    <n v="0"/>
    <n v="0"/>
    <n v="2"/>
    <n v="2"/>
    <s v="bhuto "/>
    <s v="yes"/>
    <n v="0"/>
    <m/>
    <n v="0"/>
    <m/>
    <n v="0"/>
    <n v="0"/>
    <m/>
    <m/>
    <n v="0"/>
    <n v="0"/>
    <n v="1"/>
    <n v="1"/>
    <n v="0"/>
    <s v="Dr Asif Farooq"/>
    <x v="1"/>
    <s v="UCMO"/>
    <n v="0"/>
    <x v="22"/>
    <x v="2"/>
    <x v="0"/>
    <x v="0"/>
  </r>
  <r>
    <s v="468ad470-bd0e-11ef-b174-7368f4060017"/>
    <x v="310"/>
    <n v="1476137"/>
    <n v="8324"/>
    <s v="36007005@who.int"/>
    <n v="307"/>
    <x v="0"/>
    <x v="103"/>
    <m/>
    <m/>
    <n v="3"/>
    <s v="KP"/>
    <n v="360"/>
    <x v="0"/>
    <n v="36007"/>
    <x v="0"/>
    <s v="no"/>
    <n v="36007005"/>
    <x v="35"/>
    <x v="293"/>
    <x v="1"/>
    <x v="219"/>
    <x v="4"/>
    <x v="0"/>
    <s v="work done "/>
    <m/>
    <m/>
    <m/>
    <n v="0"/>
    <n v="0"/>
    <m/>
    <s v="1.0.7"/>
    <n v="4"/>
    <s v="Government"/>
    <n v="22"/>
    <x v="1"/>
    <m/>
    <m/>
    <m/>
    <m/>
    <n v="10331994"/>
    <n v="50"/>
    <n v="0"/>
    <n v="0"/>
    <m/>
    <n v="1"/>
    <n v="1"/>
    <m/>
    <x v="0"/>
    <x v="0"/>
    <m/>
    <m/>
    <m/>
    <n v="0"/>
    <n v="0"/>
    <n v="1"/>
    <n v="1"/>
    <s v="akrm "/>
    <s v="yes"/>
    <n v="0"/>
    <m/>
    <n v="0"/>
    <m/>
    <n v="0"/>
    <n v="0"/>
    <m/>
    <m/>
    <n v="0"/>
    <n v="0"/>
    <n v="1"/>
    <n v="1"/>
    <n v="0"/>
    <s v="Dr Asif Farooq"/>
    <x v="1"/>
    <s v="UCMO"/>
    <n v="0"/>
    <x v="70"/>
    <x v="2"/>
    <x v="0"/>
    <x v="0"/>
  </r>
  <r>
    <s v="468ad470-bd0e-11ef-b174-7368f4060017"/>
    <x v="310"/>
    <n v="1476137"/>
    <n v="8324"/>
    <s v="36007005@who.int"/>
    <n v="307"/>
    <x v="0"/>
    <x v="103"/>
    <m/>
    <m/>
    <n v="3"/>
    <s v="KP"/>
    <n v="360"/>
    <x v="0"/>
    <n v="36007"/>
    <x v="0"/>
    <s v="no"/>
    <n v="36007005"/>
    <x v="35"/>
    <x v="293"/>
    <x v="1"/>
    <x v="219"/>
    <x v="4"/>
    <x v="0"/>
    <s v="work done "/>
    <m/>
    <m/>
    <m/>
    <n v="0"/>
    <n v="0"/>
    <m/>
    <s v="1.0.7"/>
    <n v="4"/>
    <s v="Government"/>
    <n v="22"/>
    <x v="1"/>
    <m/>
    <m/>
    <m/>
    <m/>
    <n v="10331995"/>
    <n v="56"/>
    <n v="0"/>
    <n v="0"/>
    <m/>
    <n v="3"/>
    <n v="3"/>
    <m/>
    <x v="0"/>
    <x v="0"/>
    <m/>
    <m/>
    <m/>
    <n v="0"/>
    <n v="0"/>
    <n v="3"/>
    <n v="3"/>
    <s v="touqeer"/>
    <s v="yes"/>
    <n v="0"/>
    <m/>
    <n v="0"/>
    <m/>
    <n v="0"/>
    <n v="0"/>
    <m/>
    <m/>
    <n v="0"/>
    <n v="0"/>
    <n v="1"/>
    <n v="1"/>
    <n v="0"/>
    <s v="Dr Asif Farooq"/>
    <x v="1"/>
    <s v="UCMO"/>
    <n v="0"/>
    <x v="62"/>
    <x v="2"/>
    <x v="0"/>
    <x v="0"/>
  </r>
  <r>
    <s v="e69aa120-bd0e-11ef-904c-51f34ff3934b"/>
    <x v="311"/>
    <n v="1476502"/>
    <n v="13679"/>
    <s v="ttsp360@eoc.int"/>
    <n v="307"/>
    <x v="0"/>
    <x v="9"/>
    <m/>
    <m/>
    <n v="3"/>
    <s v="KP"/>
    <n v="360"/>
    <x v="0"/>
    <n v="36002"/>
    <x v="1"/>
    <s v="no"/>
    <n v="36002016"/>
    <x v="8"/>
    <x v="303"/>
    <x v="0"/>
    <x v="211"/>
    <x v="0"/>
    <x v="2"/>
    <s v="Nill"/>
    <m/>
    <m/>
    <m/>
    <n v="0"/>
    <n v="0"/>
    <m/>
    <s v="1.0.7"/>
    <n v="1"/>
    <s v="WHO"/>
    <n v="8"/>
    <x v="0"/>
    <m/>
    <m/>
    <m/>
    <m/>
    <n v="10334544"/>
    <n v="26"/>
    <n v="0"/>
    <n v="0"/>
    <m/>
    <n v="1"/>
    <n v="1"/>
    <m/>
    <x v="0"/>
    <x v="0"/>
    <m/>
    <m/>
    <m/>
    <n v="0"/>
    <n v="0"/>
    <n v="1"/>
    <n v="1"/>
    <s v="Atta Muhammad"/>
    <s v="yes"/>
    <n v="0"/>
    <m/>
    <n v="0"/>
    <m/>
    <n v="0"/>
    <n v="0"/>
    <m/>
    <m/>
    <n v="0"/>
    <n v="0"/>
    <n v="1"/>
    <n v="1"/>
    <n v="0"/>
    <s v="Shahid Nawaz"/>
    <x v="0"/>
    <e v="#N/A"/>
    <n v="0"/>
    <x v="36"/>
    <x v="2"/>
    <x v="0"/>
    <x v="0"/>
  </r>
  <r>
    <s v="e69aa120-bd0e-11ef-904c-51f34ff3934b"/>
    <x v="311"/>
    <n v="1476502"/>
    <n v="13679"/>
    <s v="ttsp360@eoc.int"/>
    <n v="307"/>
    <x v="0"/>
    <x v="9"/>
    <m/>
    <m/>
    <n v="3"/>
    <s v="KP"/>
    <n v="360"/>
    <x v="0"/>
    <n v="36002"/>
    <x v="1"/>
    <s v="no"/>
    <n v="36002016"/>
    <x v="8"/>
    <x v="303"/>
    <x v="0"/>
    <x v="211"/>
    <x v="0"/>
    <x v="2"/>
    <s v="Nill"/>
    <m/>
    <m/>
    <m/>
    <n v="0"/>
    <n v="0"/>
    <m/>
    <s v="1.0.7"/>
    <n v="1"/>
    <s v="WHO"/>
    <n v="8"/>
    <x v="0"/>
    <m/>
    <m/>
    <m/>
    <m/>
    <n v="10334545"/>
    <n v="42"/>
    <n v="1"/>
    <n v="0"/>
    <m/>
    <n v="1"/>
    <n v="1"/>
    <m/>
    <x v="1"/>
    <x v="1"/>
    <n v="1"/>
    <n v="0"/>
    <n v="0"/>
    <n v="0"/>
    <n v="0"/>
    <n v="1"/>
    <n v="1"/>
    <s v="Muhammad Mehboob"/>
    <s v="yes"/>
    <n v="0"/>
    <s v="Fatima noir age 3 month  father name yousif"/>
    <n v="0"/>
    <m/>
    <n v="0"/>
    <n v="0"/>
    <m/>
    <m/>
    <n v="0"/>
    <n v="0"/>
    <n v="1"/>
    <n v="1"/>
    <n v="0"/>
    <s v="Shahid Nawaz"/>
    <x v="0"/>
    <e v="#N/A"/>
    <n v="0"/>
    <x v="39"/>
    <x v="2"/>
    <x v="0"/>
    <x v="0"/>
  </r>
  <r>
    <s v="e69aa120-bd0e-11ef-904c-51f34ff3934b"/>
    <x v="311"/>
    <n v="1476502"/>
    <n v="13679"/>
    <s v="ttsp360@eoc.int"/>
    <n v="307"/>
    <x v="0"/>
    <x v="9"/>
    <m/>
    <m/>
    <n v="3"/>
    <s v="KP"/>
    <n v="360"/>
    <x v="0"/>
    <n v="36002"/>
    <x v="1"/>
    <s v="no"/>
    <n v="36002016"/>
    <x v="8"/>
    <x v="303"/>
    <x v="0"/>
    <x v="211"/>
    <x v="0"/>
    <x v="2"/>
    <s v="Nill"/>
    <m/>
    <m/>
    <m/>
    <n v="0"/>
    <n v="0"/>
    <m/>
    <s v="1.0.7"/>
    <n v="1"/>
    <s v="WHO"/>
    <n v="8"/>
    <x v="0"/>
    <m/>
    <m/>
    <m/>
    <m/>
    <n v="10334546"/>
    <n v="46"/>
    <n v="0"/>
    <n v="0"/>
    <m/>
    <n v="1"/>
    <n v="1"/>
    <m/>
    <x v="0"/>
    <x v="0"/>
    <m/>
    <m/>
    <m/>
    <n v="0"/>
    <n v="0"/>
    <n v="1"/>
    <n v="1"/>
    <s v="Allah bakhsh"/>
    <s v="yes"/>
    <n v="0"/>
    <m/>
    <n v="0"/>
    <m/>
    <n v="0"/>
    <n v="0"/>
    <m/>
    <m/>
    <n v="0"/>
    <n v="0"/>
    <n v="1"/>
    <n v="1"/>
    <n v="0"/>
    <s v="Shahid Nawaz"/>
    <x v="0"/>
    <e v="#N/A"/>
    <n v="0"/>
    <x v="31"/>
    <x v="2"/>
    <x v="0"/>
    <x v="0"/>
  </r>
  <r>
    <s v="e69aa120-bd0e-11ef-904c-51f34ff3934b"/>
    <x v="311"/>
    <n v="1476502"/>
    <n v="13679"/>
    <s v="ttsp360@eoc.int"/>
    <n v="307"/>
    <x v="0"/>
    <x v="9"/>
    <m/>
    <m/>
    <n v="3"/>
    <s v="KP"/>
    <n v="360"/>
    <x v="0"/>
    <n v="36002"/>
    <x v="1"/>
    <s v="no"/>
    <n v="36002016"/>
    <x v="8"/>
    <x v="303"/>
    <x v="0"/>
    <x v="211"/>
    <x v="0"/>
    <x v="2"/>
    <s v="Nill"/>
    <m/>
    <m/>
    <m/>
    <n v="0"/>
    <n v="0"/>
    <m/>
    <s v="1.0.7"/>
    <n v="1"/>
    <s v="WHO"/>
    <n v="8"/>
    <x v="0"/>
    <m/>
    <m/>
    <m/>
    <m/>
    <n v="10334548"/>
    <n v="49"/>
    <n v="0"/>
    <n v="0"/>
    <m/>
    <n v="2"/>
    <n v="2"/>
    <m/>
    <x v="0"/>
    <x v="0"/>
    <m/>
    <m/>
    <m/>
    <n v="0"/>
    <n v="0"/>
    <n v="2"/>
    <n v="2"/>
    <s v="Asmat Ullah"/>
    <s v="yes"/>
    <n v="0"/>
    <m/>
    <n v="0"/>
    <m/>
    <n v="0"/>
    <n v="0"/>
    <m/>
    <m/>
    <n v="0"/>
    <n v="0"/>
    <n v="1"/>
    <n v="1"/>
    <n v="0"/>
    <s v="Shahid Nawaz"/>
    <x v="0"/>
    <e v="#N/A"/>
    <n v="0"/>
    <x v="59"/>
    <x v="2"/>
    <x v="0"/>
    <x v="0"/>
  </r>
  <r>
    <s v="e69aa120-bd0e-11ef-904c-51f34ff3934b"/>
    <x v="311"/>
    <n v="1476502"/>
    <n v="13679"/>
    <s v="ttsp360@eoc.int"/>
    <n v="307"/>
    <x v="0"/>
    <x v="9"/>
    <m/>
    <m/>
    <n v="3"/>
    <s v="KP"/>
    <n v="360"/>
    <x v="0"/>
    <n v="36002"/>
    <x v="1"/>
    <s v="no"/>
    <n v="36002016"/>
    <x v="8"/>
    <x v="303"/>
    <x v="0"/>
    <x v="211"/>
    <x v="0"/>
    <x v="2"/>
    <s v="Nill"/>
    <m/>
    <m/>
    <m/>
    <n v="0"/>
    <n v="0"/>
    <m/>
    <s v="1.0.7"/>
    <n v="1"/>
    <s v="WHO"/>
    <n v="8"/>
    <x v="0"/>
    <m/>
    <m/>
    <m/>
    <m/>
    <n v="10334550"/>
    <n v="50"/>
    <n v="0"/>
    <n v="0"/>
    <m/>
    <n v="1"/>
    <n v="1"/>
    <m/>
    <x v="0"/>
    <x v="0"/>
    <m/>
    <m/>
    <m/>
    <n v="0"/>
    <n v="0"/>
    <n v="1"/>
    <n v="1"/>
    <s v="Aslam"/>
    <s v="yes"/>
    <n v="0"/>
    <m/>
    <n v="0"/>
    <m/>
    <n v="0"/>
    <n v="0"/>
    <m/>
    <m/>
    <n v="0"/>
    <n v="0"/>
    <n v="1"/>
    <n v="1"/>
    <n v="0"/>
    <s v="Shahid Nawaz"/>
    <x v="0"/>
    <e v="#N/A"/>
    <n v="0"/>
    <x v="70"/>
    <x v="2"/>
    <x v="0"/>
    <x v="0"/>
  </r>
  <r>
    <s v="e69aa120-bd0e-11ef-904c-51f34ff3934b"/>
    <x v="311"/>
    <n v="1476502"/>
    <n v="13679"/>
    <s v="ttsp360@eoc.int"/>
    <n v="307"/>
    <x v="0"/>
    <x v="9"/>
    <m/>
    <m/>
    <n v="3"/>
    <s v="KP"/>
    <n v="360"/>
    <x v="0"/>
    <n v="36002"/>
    <x v="1"/>
    <s v="no"/>
    <n v="36002016"/>
    <x v="8"/>
    <x v="303"/>
    <x v="0"/>
    <x v="211"/>
    <x v="0"/>
    <x v="2"/>
    <s v="Nill"/>
    <m/>
    <m/>
    <m/>
    <n v="0"/>
    <n v="0"/>
    <m/>
    <s v="1.0.7"/>
    <n v="1"/>
    <s v="WHO"/>
    <n v="8"/>
    <x v="0"/>
    <m/>
    <m/>
    <m/>
    <m/>
    <n v="10334552"/>
    <n v="52"/>
    <n v="0"/>
    <n v="0"/>
    <m/>
    <n v="2"/>
    <n v="2"/>
    <m/>
    <x v="0"/>
    <x v="0"/>
    <m/>
    <m/>
    <m/>
    <n v="0"/>
    <n v="0"/>
    <n v="1"/>
    <n v="1"/>
    <s v="Rahim"/>
    <s v="yes"/>
    <n v="0"/>
    <m/>
    <n v="0"/>
    <m/>
    <n v="0"/>
    <n v="0"/>
    <m/>
    <m/>
    <n v="0"/>
    <n v="0"/>
    <n v="1"/>
    <n v="1"/>
    <n v="0"/>
    <s v="Shahid Nawaz"/>
    <x v="0"/>
    <e v="#N/A"/>
    <n v="0"/>
    <x v="24"/>
    <x v="2"/>
    <x v="0"/>
    <x v="0"/>
  </r>
  <r>
    <s v="e69aa120-bd0e-11ef-904c-51f34ff3934b"/>
    <x v="311"/>
    <n v="1476502"/>
    <n v="13679"/>
    <s v="ttsp360@eoc.int"/>
    <n v="307"/>
    <x v="0"/>
    <x v="9"/>
    <m/>
    <m/>
    <n v="3"/>
    <s v="KP"/>
    <n v="360"/>
    <x v="0"/>
    <n v="36002"/>
    <x v="1"/>
    <s v="no"/>
    <n v="36002016"/>
    <x v="8"/>
    <x v="303"/>
    <x v="0"/>
    <x v="211"/>
    <x v="0"/>
    <x v="2"/>
    <s v="Nill"/>
    <m/>
    <m/>
    <m/>
    <n v="0"/>
    <n v="0"/>
    <m/>
    <s v="1.0.7"/>
    <n v="1"/>
    <s v="WHO"/>
    <n v="8"/>
    <x v="0"/>
    <m/>
    <m/>
    <m/>
    <m/>
    <n v="10334554"/>
    <n v="55"/>
    <n v="0"/>
    <n v="0"/>
    <m/>
    <n v="2"/>
    <n v="2"/>
    <m/>
    <x v="0"/>
    <x v="0"/>
    <m/>
    <m/>
    <m/>
    <n v="0"/>
    <n v="0"/>
    <n v="2"/>
    <n v="2"/>
    <s v="Rasheed"/>
    <s v="yes"/>
    <n v="0"/>
    <m/>
    <n v="0"/>
    <m/>
    <n v="0"/>
    <n v="0"/>
    <m/>
    <m/>
    <n v="0"/>
    <n v="0"/>
    <n v="1"/>
    <n v="1"/>
    <n v="0"/>
    <s v="Shahid Nawaz"/>
    <x v="0"/>
    <e v="#N/A"/>
    <n v="0"/>
    <x v="61"/>
    <x v="2"/>
    <x v="0"/>
    <x v="0"/>
  </r>
  <r>
    <s v="e40ffea0-bd0e-11ef-ab87-c9c11cb0dc40"/>
    <x v="312"/>
    <n v="1476506"/>
    <n v="8290"/>
    <s v="36002006@who.int"/>
    <n v="307"/>
    <x v="0"/>
    <x v="74"/>
    <m/>
    <m/>
    <n v="3"/>
    <s v="KP"/>
    <n v="360"/>
    <x v="0"/>
    <n v="36002"/>
    <x v="1"/>
    <s v="no"/>
    <n v="36002006"/>
    <x v="13"/>
    <x v="304"/>
    <x v="0"/>
    <x v="220"/>
    <x v="0"/>
    <x v="2"/>
    <s v="good"/>
    <m/>
    <m/>
    <m/>
    <n v="0"/>
    <n v="0"/>
    <m/>
    <s v="1.0.7"/>
    <n v="4"/>
    <s v="Government"/>
    <n v="22"/>
    <x v="1"/>
    <m/>
    <m/>
    <m/>
    <m/>
    <n v="10334572"/>
    <n v="28"/>
    <n v="1"/>
    <n v="1"/>
    <m/>
    <n v="1"/>
    <n v="1"/>
    <m/>
    <x v="0"/>
    <x v="0"/>
    <m/>
    <m/>
    <m/>
    <n v="0"/>
    <n v="0"/>
    <n v="1"/>
    <n v="1"/>
    <s v="shahid"/>
    <s v="yes"/>
    <n v="0"/>
    <m/>
    <n v="0"/>
    <m/>
    <n v="0"/>
    <n v="0"/>
    <m/>
    <m/>
    <n v="0"/>
    <n v="0"/>
    <n v="1"/>
    <n v="1"/>
    <n v="0"/>
    <s v="Yasir Khan"/>
    <x v="1"/>
    <s v="UCMO"/>
    <n v="0"/>
    <x v="3"/>
    <x v="2"/>
    <x v="1"/>
    <x v="0"/>
  </r>
  <r>
    <s v="e40ffea0-bd0e-11ef-ab87-c9c11cb0dc40"/>
    <x v="312"/>
    <n v="1476506"/>
    <n v="8290"/>
    <s v="36002006@who.int"/>
    <n v="307"/>
    <x v="0"/>
    <x v="74"/>
    <m/>
    <m/>
    <n v="3"/>
    <s v="KP"/>
    <n v="360"/>
    <x v="0"/>
    <n v="36002"/>
    <x v="1"/>
    <s v="no"/>
    <n v="36002006"/>
    <x v="13"/>
    <x v="304"/>
    <x v="0"/>
    <x v="220"/>
    <x v="0"/>
    <x v="2"/>
    <s v="good"/>
    <m/>
    <m/>
    <m/>
    <n v="0"/>
    <n v="0"/>
    <m/>
    <s v="1.0.7"/>
    <n v="4"/>
    <s v="Government"/>
    <n v="22"/>
    <x v="1"/>
    <m/>
    <m/>
    <m/>
    <m/>
    <n v="10334573"/>
    <n v="35"/>
    <n v="1"/>
    <n v="1"/>
    <m/>
    <n v="2"/>
    <n v="2"/>
    <m/>
    <x v="0"/>
    <x v="0"/>
    <m/>
    <m/>
    <m/>
    <n v="0"/>
    <n v="0"/>
    <n v="2"/>
    <n v="2"/>
    <s v="noman"/>
    <s v="yes"/>
    <n v="0"/>
    <m/>
    <n v="0"/>
    <m/>
    <n v="0"/>
    <n v="0"/>
    <m/>
    <m/>
    <n v="0"/>
    <n v="0"/>
    <n v="1"/>
    <n v="1"/>
    <n v="0"/>
    <s v="Yasir Khan"/>
    <x v="1"/>
    <s v="UCMO"/>
    <n v="0"/>
    <x v="66"/>
    <x v="2"/>
    <x v="1"/>
    <x v="0"/>
  </r>
  <r>
    <s v="e40ffea0-bd0e-11ef-ab87-c9c11cb0dc40"/>
    <x v="312"/>
    <n v="1476506"/>
    <n v="8290"/>
    <s v="36002006@who.int"/>
    <n v="307"/>
    <x v="0"/>
    <x v="74"/>
    <m/>
    <m/>
    <n v="3"/>
    <s v="KP"/>
    <n v="360"/>
    <x v="0"/>
    <n v="36002"/>
    <x v="1"/>
    <s v="no"/>
    <n v="36002006"/>
    <x v="13"/>
    <x v="304"/>
    <x v="0"/>
    <x v="220"/>
    <x v="0"/>
    <x v="2"/>
    <s v="good"/>
    <m/>
    <m/>
    <m/>
    <n v="0"/>
    <n v="0"/>
    <m/>
    <s v="1.0.7"/>
    <n v="4"/>
    <s v="Government"/>
    <n v="22"/>
    <x v="1"/>
    <m/>
    <m/>
    <m/>
    <m/>
    <n v="10334574"/>
    <n v="36"/>
    <n v="1"/>
    <n v="1"/>
    <m/>
    <n v="2"/>
    <n v="2"/>
    <m/>
    <x v="0"/>
    <x v="0"/>
    <m/>
    <m/>
    <m/>
    <n v="1"/>
    <n v="1"/>
    <n v="2"/>
    <n v="2"/>
    <s v="zia"/>
    <s v="yes"/>
    <n v="0"/>
    <m/>
    <n v="0"/>
    <m/>
    <n v="0"/>
    <n v="0"/>
    <m/>
    <m/>
    <n v="0"/>
    <n v="0"/>
    <n v="1"/>
    <n v="1"/>
    <n v="0"/>
    <s v="Yasir Khan"/>
    <x v="1"/>
    <s v="UCMO"/>
    <n v="0"/>
    <x v="67"/>
    <x v="2"/>
    <x v="1"/>
    <x v="0"/>
  </r>
  <r>
    <s v="e40ffea0-bd0e-11ef-ab87-c9c11cb0dc40"/>
    <x v="312"/>
    <n v="1476506"/>
    <n v="8290"/>
    <s v="36002006@who.int"/>
    <n v="307"/>
    <x v="0"/>
    <x v="74"/>
    <m/>
    <m/>
    <n v="3"/>
    <s v="KP"/>
    <n v="360"/>
    <x v="0"/>
    <n v="36002"/>
    <x v="1"/>
    <s v="no"/>
    <n v="36002006"/>
    <x v="13"/>
    <x v="304"/>
    <x v="0"/>
    <x v="220"/>
    <x v="0"/>
    <x v="2"/>
    <s v="good"/>
    <m/>
    <m/>
    <m/>
    <n v="0"/>
    <n v="0"/>
    <m/>
    <s v="1.0.7"/>
    <n v="4"/>
    <s v="Government"/>
    <n v="22"/>
    <x v="1"/>
    <m/>
    <m/>
    <m/>
    <m/>
    <n v="10334575"/>
    <n v="37"/>
    <n v="0"/>
    <n v="0"/>
    <m/>
    <n v="1"/>
    <n v="1"/>
    <m/>
    <x v="0"/>
    <x v="0"/>
    <m/>
    <m/>
    <m/>
    <n v="0"/>
    <n v="0"/>
    <n v="1"/>
    <n v="1"/>
    <s v="ishrat"/>
    <s v="yes"/>
    <n v="0"/>
    <m/>
    <n v="0"/>
    <m/>
    <n v="0"/>
    <n v="0"/>
    <m/>
    <m/>
    <n v="0"/>
    <n v="0"/>
    <n v="1"/>
    <n v="1"/>
    <n v="0"/>
    <s v="Yasir Khan"/>
    <x v="1"/>
    <s v="UCMO"/>
    <n v="0"/>
    <x v="52"/>
    <x v="2"/>
    <x v="1"/>
    <x v="0"/>
  </r>
  <r>
    <s v="e40ffea0-bd0e-11ef-ab87-c9c11cb0dc40"/>
    <x v="312"/>
    <n v="1476506"/>
    <n v="8290"/>
    <s v="36002006@who.int"/>
    <n v="307"/>
    <x v="0"/>
    <x v="74"/>
    <m/>
    <m/>
    <n v="3"/>
    <s v="KP"/>
    <n v="360"/>
    <x v="0"/>
    <n v="36002"/>
    <x v="1"/>
    <s v="no"/>
    <n v="36002006"/>
    <x v="13"/>
    <x v="304"/>
    <x v="0"/>
    <x v="220"/>
    <x v="0"/>
    <x v="2"/>
    <s v="good"/>
    <m/>
    <m/>
    <m/>
    <n v="0"/>
    <n v="0"/>
    <m/>
    <s v="1.0.7"/>
    <n v="4"/>
    <s v="Government"/>
    <n v="22"/>
    <x v="1"/>
    <m/>
    <m/>
    <m/>
    <m/>
    <n v="10334576"/>
    <n v="39"/>
    <n v="1"/>
    <n v="1"/>
    <m/>
    <n v="1"/>
    <n v="1"/>
    <m/>
    <x v="0"/>
    <x v="0"/>
    <m/>
    <m/>
    <m/>
    <n v="1"/>
    <n v="1"/>
    <n v="1"/>
    <n v="1"/>
    <s v="jameel"/>
    <s v="yes"/>
    <n v="0"/>
    <m/>
    <n v="0"/>
    <m/>
    <n v="0"/>
    <n v="0"/>
    <m/>
    <m/>
    <n v="0"/>
    <n v="0"/>
    <n v="1"/>
    <n v="1"/>
    <n v="0"/>
    <s v="Yasir Khan"/>
    <x v="1"/>
    <s v="UCMO"/>
    <n v="0"/>
    <x v="45"/>
    <x v="2"/>
    <x v="1"/>
    <x v="0"/>
  </r>
  <r>
    <s v="e40ffea0-bd0e-11ef-ab87-c9c11cb0dc40"/>
    <x v="312"/>
    <n v="1476506"/>
    <n v="8290"/>
    <s v="36002006@who.int"/>
    <n v="307"/>
    <x v="0"/>
    <x v="74"/>
    <m/>
    <m/>
    <n v="3"/>
    <s v="KP"/>
    <n v="360"/>
    <x v="0"/>
    <n v="36002"/>
    <x v="1"/>
    <s v="no"/>
    <n v="36002006"/>
    <x v="13"/>
    <x v="304"/>
    <x v="0"/>
    <x v="220"/>
    <x v="0"/>
    <x v="2"/>
    <s v="good"/>
    <m/>
    <m/>
    <m/>
    <n v="0"/>
    <n v="0"/>
    <m/>
    <s v="1.0.7"/>
    <n v="4"/>
    <s v="Government"/>
    <n v="22"/>
    <x v="1"/>
    <m/>
    <m/>
    <m/>
    <m/>
    <n v="10334577"/>
    <n v="44"/>
    <n v="0"/>
    <n v="0"/>
    <m/>
    <n v="1"/>
    <n v="1"/>
    <m/>
    <x v="0"/>
    <x v="0"/>
    <m/>
    <m/>
    <m/>
    <n v="0"/>
    <n v="0"/>
    <n v="1"/>
    <n v="1"/>
    <s v="ayoob"/>
    <s v="yes"/>
    <n v="0"/>
    <m/>
    <n v="0"/>
    <m/>
    <n v="0"/>
    <n v="0"/>
    <m/>
    <m/>
    <n v="0"/>
    <n v="0"/>
    <n v="1"/>
    <n v="1"/>
    <n v="0"/>
    <s v="Yasir Khan"/>
    <x v="1"/>
    <s v="UCMO"/>
    <n v="0"/>
    <x v="21"/>
    <x v="2"/>
    <x v="1"/>
    <x v="0"/>
  </r>
  <r>
    <s v="e40ffea0-bd0e-11ef-ab87-c9c11cb0dc40"/>
    <x v="312"/>
    <n v="1476506"/>
    <n v="8290"/>
    <s v="36002006@who.int"/>
    <n v="307"/>
    <x v="0"/>
    <x v="74"/>
    <m/>
    <m/>
    <n v="3"/>
    <s v="KP"/>
    <n v="360"/>
    <x v="0"/>
    <n v="36002"/>
    <x v="1"/>
    <s v="no"/>
    <n v="36002006"/>
    <x v="13"/>
    <x v="304"/>
    <x v="0"/>
    <x v="220"/>
    <x v="0"/>
    <x v="2"/>
    <s v="good"/>
    <m/>
    <m/>
    <m/>
    <n v="0"/>
    <n v="0"/>
    <m/>
    <s v="1.0.7"/>
    <n v="4"/>
    <s v="Government"/>
    <n v="22"/>
    <x v="1"/>
    <m/>
    <m/>
    <m/>
    <m/>
    <n v="10334578"/>
    <n v="45"/>
    <n v="0"/>
    <n v="0"/>
    <m/>
    <n v="3"/>
    <n v="3"/>
    <m/>
    <x v="0"/>
    <x v="0"/>
    <m/>
    <m/>
    <m/>
    <n v="0"/>
    <n v="0"/>
    <n v="2"/>
    <n v="2"/>
    <s v="majid"/>
    <s v="yes"/>
    <n v="0"/>
    <m/>
    <n v="0"/>
    <m/>
    <n v="0"/>
    <n v="0"/>
    <m/>
    <m/>
    <n v="0"/>
    <n v="0"/>
    <n v="1"/>
    <n v="1"/>
    <n v="0"/>
    <s v="Yasir Khan"/>
    <x v="1"/>
    <s v="UCMO"/>
    <n v="0"/>
    <x v="40"/>
    <x v="2"/>
    <x v="1"/>
    <x v="0"/>
  </r>
  <r>
    <s v="2a151ac0-bd0f-11ef-9ca7-d1d5df4d5f26"/>
    <x v="313"/>
    <n v="1476642"/>
    <n v="13679"/>
    <s v="ttsp360@eoc.int"/>
    <n v="307"/>
    <x v="0"/>
    <x v="6"/>
    <m/>
    <m/>
    <n v="3"/>
    <s v="KP"/>
    <n v="360"/>
    <x v="0"/>
    <n v="36007"/>
    <x v="0"/>
    <s v="no"/>
    <n v="36007007"/>
    <x v="5"/>
    <x v="305"/>
    <x v="0"/>
    <x v="221"/>
    <x v="2"/>
    <x v="2"/>
    <s v="Nill"/>
    <m/>
    <m/>
    <m/>
    <n v="0"/>
    <n v="0"/>
    <m/>
    <s v="1.0.2"/>
    <n v="1"/>
    <s v="WHO"/>
    <n v="8"/>
    <x v="0"/>
    <m/>
    <m/>
    <m/>
    <m/>
    <n v="10335524"/>
    <n v="4"/>
    <n v="0"/>
    <n v="0"/>
    <m/>
    <n v="2"/>
    <n v="2"/>
    <m/>
    <x v="0"/>
    <x v="0"/>
    <m/>
    <m/>
    <m/>
    <n v="0"/>
    <n v="0"/>
    <n v="2"/>
    <n v="2"/>
    <s v="Ehsan"/>
    <s v="yes"/>
    <n v="0"/>
    <m/>
    <n v="0"/>
    <m/>
    <n v="0"/>
    <s v="Nill"/>
    <m/>
    <m/>
    <n v="0"/>
    <n v="0"/>
    <n v="1"/>
    <n v="1"/>
    <n v="0"/>
    <s v="Muhammad Asif"/>
    <x v="0"/>
    <e v="#N/A"/>
    <n v="0"/>
    <x v="19"/>
    <x v="2"/>
    <x v="0"/>
    <x v="0"/>
  </r>
  <r>
    <s v="2a151ac0-bd0f-11ef-9ca7-d1d5df4d5f26"/>
    <x v="313"/>
    <n v="1476642"/>
    <n v="13679"/>
    <s v="ttsp360@eoc.int"/>
    <n v="307"/>
    <x v="0"/>
    <x v="6"/>
    <m/>
    <m/>
    <n v="3"/>
    <s v="KP"/>
    <n v="360"/>
    <x v="0"/>
    <n v="36007"/>
    <x v="0"/>
    <s v="no"/>
    <n v="36007007"/>
    <x v="5"/>
    <x v="305"/>
    <x v="0"/>
    <x v="221"/>
    <x v="2"/>
    <x v="2"/>
    <s v="Nill"/>
    <m/>
    <m/>
    <m/>
    <n v="0"/>
    <n v="0"/>
    <m/>
    <s v="1.0.2"/>
    <n v="1"/>
    <s v="WHO"/>
    <n v="8"/>
    <x v="0"/>
    <m/>
    <m/>
    <m/>
    <m/>
    <n v="10335525"/>
    <n v="15"/>
    <n v="1"/>
    <n v="1"/>
    <m/>
    <n v="0"/>
    <n v="0"/>
    <m/>
    <x v="0"/>
    <x v="0"/>
    <m/>
    <m/>
    <m/>
    <n v="0"/>
    <n v="0"/>
    <n v="1"/>
    <n v="1"/>
    <s v="Amir"/>
    <s v="yes"/>
    <n v="0"/>
    <m/>
    <n v="0"/>
    <m/>
    <n v="0"/>
    <s v="Nill"/>
    <m/>
    <m/>
    <n v="0"/>
    <n v="0"/>
    <n v="1"/>
    <n v="1"/>
    <n v="0"/>
    <s v="Muhammad Asif"/>
    <x v="0"/>
    <e v="#N/A"/>
    <n v="0"/>
    <x v="1"/>
    <x v="2"/>
    <x v="0"/>
    <x v="0"/>
  </r>
  <r>
    <s v="2a151ac0-bd0f-11ef-9ca7-d1d5df4d5f26"/>
    <x v="313"/>
    <n v="1476642"/>
    <n v="13679"/>
    <s v="ttsp360@eoc.int"/>
    <n v="307"/>
    <x v="0"/>
    <x v="6"/>
    <m/>
    <m/>
    <n v="3"/>
    <s v="KP"/>
    <n v="360"/>
    <x v="0"/>
    <n v="36007"/>
    <x v="0"/>
    <s v="no"/>
    <n v="36007007"/>
    <x v="5"/>
    <x v="305"/>
    <x v="0"/>
    <x v="221"/>
    <x v="2"/>
    <x v="2"/>
    <s v="Nill"/>
    <m/>
    <m/>
    <m/>
    <n v="0"/>
    <n v="0"/>
    <m/>
    <s v="1.0.2"/>
    <n v="1"/>
    <s v="WHO"/>
    <n v="8"/>
    <x v="0"/>
    <m/>
    <m/>
    <m/>
    <m/>
    <n v="10335526"/>
    <n v="20"/>
    <n v="1"/>
    <n v="1"/>
    <m/>
    <n v="1"/>
    <n v="1"/>
    <m/>
    <x v="0"/>
    <x v="0"/>
    <m/>
    <m/>
    <m/>
    <n v="0"/>
    <n v="0"/>
    <n v="2"/>
    <n v="2"/>
    <s v="Mudasar"/>
    <s v="yes"/>
    <n v="0"/>
    <m/>
    <n v="0"/>
    <m/>
    <n v="0"/>
    <s v="Nill"/>
    <m/>
    <m/>
    <n v="0"/>
    <n v="0"/>
    <n v="1"/>
    <n v="1"/>
    <n v="0"/>
    <s v="Muhammad Asif"/>
    <x v="0"/>
    <e v="#N/A"/>
    <n v="0"/>
    <x v="16"/>
    <x v="2"/>
    <x v="0"/>
    <x v="0"/>
  </r>
  <r>
    <s v="2a151ac0-bd0f-11ef-9ca7-d1d5df4d5f26"/>
    <x v="313"/>
    <n v="1476642"/>
    <n v="13679"/>
    <s v="ttsp360@eoc.int"/>
    <n v="307"/>
    <x v="0"/>
    <x v="6"/>
    <m/>
    <m/>
    <n v="3"/>
    <s v="KP"/>
    <n v="360"/>
    <x v="0"/>
    <n v="36007"/>
    <x v="0"/>
    <s v="no"/>
    <n v="36007007"/>
    <x v="5"/>
    <x v="305"/>
    <x v="0"/>
    <x v="221"/>
    <x v="2"/>
    <x v="2"/>
    <s v="Nill"/>
    <m/>
    <m/>
    <m/>
    <n v="0"/>
    <n v="0"/>
    <m/>
    <s v="1.0.2"/>
    <n v="1"/>
    <s v="WHO"/>
    <n v="8"/>
    <x v="0"/>
    <m/>
    <m/>
    <m/>
    <m/>
    <n v="10335527"/>
    <n v="23"/>
    <n v="0"/>
    <n v="0"/>
    <m/>
    <n v="1"/>
    <n v="0"/>
    <m/>
    <x v="1"/>
    <x v="1"/>
    <n v="1"/>
    <n v="0"/>
    <s v="nill"/>
    <n v="0"/>
    <n v="0"/>
    <n v="1"/>
    <n v="0"/>
    <s v="Sana Ullah"/>
    <s v="yes"/>
    <n v="0"/>
    <s v="Nill"/>
    <n v="1"/>
    <m/>
    <n v="0"/>
    <s v="Nill"/>
    <m/>
    <m/>
    <n v="0"/>
    <n v="0"/>
    <n v="1"/>
    <n v="1"/>
    <n v="0"/>
    <s v="Muhammad Asif"/>
    <x v="0"/>
    <e v="#N/A"/>
    <n v="0"/>
    <x v="32"/>
    <x v="2"/>
    <x v="0"/>
    <x v="0"/>
  </r>
  <r>
    <s v="2a151ac0-bd0f-11ef-9ca7-d1d5df4d5f26"/>
    <x v="313"/>
    <n v="1476642"/>
    <n v="13679"/>
    <s v="ttsp360@eoc.int"/>
    <n v="307"/>
    <x v="0"/>
    <x v="6"/>
    <m/>
    <m/>
    <n v="3"/>
    <s v="KP"/>
    <n v="360"/>
    <x v="0"/>
    <n v="36007"/>
    <x v="0"/>
    <s v="no"/>
    <n v="36007007"/>
    <x v="5"/>
    <x v="305"/>
    <x v="0"/>
    <x v="221"/>
    <x v="2"/>
    <x v="2"/>
    <s v="Nill"/>
    <m/>
    <m/>
    <m/>
    <n v="0"/>
    <n v="0"/>
    <m/>
    <s v="1.0.2"/>
    <n v="1"/>
    <s v="WHO"/>
    <n v="8"/>
    <x v="0"/>
    <m/>
    <m/>
    <m/>
    <m/>
    <n v="10335528"/>
    <n v="31"/>
    <n v="1"/>
    <n v="1"/>
    <m/>
    <n v="3"/>
    <n v="3"/>
    <m/>
    <x v="0"/>
    <x v="0"/>
    <m/>
    <m/>
    <m/>
    <n v="0"/>
    <n v="0"/>
    <n v="3"/>
    <n v="3"/>
    <s v="Ibrahim"/>
    <s v="yes"/>
    <n v="0"/>
    <m/>
    <n v="0"/>
    <m/>
    <n v="0"/>
    <s v="Nill"/>
    <m/>
    <m/>
    <n v="0"/>
    <n v="0"/>
    <n v="1"/>
    <n v="1"/>
    <n v="0"/>
    <s v="Muhammad Asif"/>
    <x v="0"/>
    <e v="#N/A"/>
    <n v="0"/>
    <x v="4"/>
    <x v="2"/>
    <x v="0"/>
    <x v="0"/>
  </r>
  <r>
    <s v="2a151ac0-bd0f-11ef-9ca7-d1d5df4d5f26"/>
    <x v="313"/>
    <n v="1476642"/>
    <n v="13679"/>
    <s v="ttsp360@eoc.int"/>
    <n v="307"/>
    <x v="0"/>
    <x v="6"/>
    <m/>
    <m/>
    <n v="3"/>
    <s v="KP"/>
    <n v="360"/>
    <x v="0"/>
    <n v="36007"/>
    <x v="0"/>
    <s v="no"/>
    <n v="36007007"/>
    <x v="5"/>
    <x v="305"/>
    <x v="0"/>
    <x v="221"/>
    <x v="2"/>
    <x v="2"/>
    <s v="Nill"/>
    <m/>
    <m/>
    <m/>
    <n v="0"/>
    <n v="0"/>
    <m/>
    <s v="1.0.2"/>
    <n v="1"/>
    <s v="WHO"/>
    <n v="8"/>
    <x v="0"/>
    <m/>
    <m/>
    <m/>
    <m/>
    <n v="10335529"/>
    <n v="34"/>
    <n v="0"/>
    <n v="0"/>
    <m/>
    <n v="2"/>
    <n v="1"/>
    <m/>
    <x v="1"/>
    <x v="1"/>
    <n v="1"/>
    <n v="0"/>
    <s v="nill"/>
    <n v="0"/>
    <n v="0"/>
    <n v="1"/>
    <n v="1"/>
    <s v="Bashir"/>
    <s v="yes"/>
    <n v="0"/>
    <s v="Nill"/>
    <n v="0"/>
    <m/>
    <n v="0"/>
    <s v="Nill"/>
    <m/>
    <m/>
    <n v="0"/>
    <n v="0"/>
    <n v="1"/>
    <n v="1"/>
    <n v="0"/>
    <s v="Muhammad Asif"/>
    <x v="0"/>
    <e v="#N/A"/>
    <n v="0"/>
    <x v="67"/>
    <x v="2"/>
    <x v="0"/>
    <x v="0"/>
  </r>
  <r>
    <s v="2a151ac0-bd0f-11ef-9ca7-d1d5df4d5f26"/>
    <x v="313"/>
    <n v="1476642"/>
    <n v="13679"/>
    <s v="ttsp360@eoc.int"/>
    <n v="307"/>
    <x v="0"/>
    <x v="6"/>
    <m/>
    <m/>
    <n v="3"/>
    <s v="KP"/>
    <n v="360"/>
    <x v="0"/>
    <n v="36007"/>
    <x v="0"/>
    <s v="no"/>
    <n v="36007007"/>
    <x v="5"/>
    <x v="305"/>
    <x v="0"/>
    <x v="221"/>
    <x v="2"/>
    <x v="2"/>
    <s v="Nill"/>
    <m/>
    <m/>
    <m/>
    <n v="0"/>
    <n v="0"/>
    <m/>
    <s v="1.0.2"/>
    <n v="1"/>
    <s v="WHO"/>
    <n v="8"/>
    <x v="0"/>
    <m/>
    <m/>
    <m/>
    <m/>
    <n v="10335530"/>
    <n v="38"/>
    <n v="2"/>
    <n v="1"/>
    <m/>
    <n v="5"/>
    <n v="3"/>
    <m/>
    <x v="1"/>
    <x v="1"/>
    <n v="1"/>
    <n v="2"/>
    <s v="Misconception"/>
    <n v="0"/>
    <n v="0"/>
    <n v="3"/>
    <n v="3"/>
    <s v="Ameer"/>
    <s v="yes"/>
    <n v="0"/>
    <s v="Nill"/>
    <n v="0"/>
    <m/>
    <n v="0"/>
    <s v="Nill"/>
    <m/>
    <m/>
    <n v="0"/>
    <n v="0"/>
    <n v="1"/>
    <n v="1"/>
    <n v="0"/>
    <s v="Muhammad Asif"/>
    <x v="0"/>
    <e v="#N/A"/>
    <n v="0"/>
    <x v="45"/>
    <x v="2"/>
    <x v="0"/>
    <x v="0"/>
  </r>
  <r>
    <s v="3829b030-bd0f-11ef-b56f-8d26798fb74a"/>
    <x v="314"/>
    <n v="1476673"/>
    <n v="13679"/>
    <s v="ttsp360@eoc.int"/>
    <n v="307"/>
    <x v="0"/>
    <x v="11"/>
    <m/>
    <m/>
    <n v="3"/>
    <s v="KP"/>
    <n v="360"/>
    <x v="0"/>
    <n v="36002"/>
    <x v="1"/>
    <s v="no"/>
    <n v="36002021"/>
    <x v="9"/>
    <x v="306"/>
    <x v="0"/>
    <x v="208"/>
    <x v="1"/>
    <x v="2"/>
    <s v="nil"/>
    <m/>
    <m/>
    <m/>
    <n v="0"/>
    <n v="0"/>
    <m/>
    <s v="1.0.7"/>
    <n v="1"/>
    <s v="WHO"/>
    <n v="8"/>
    <x v="0"/>
    <m/>
    <m/>
    <m/>
    <m/>
    <n v="10335741"/>
    <n v="36"/>
    <n v="0"/>
    <n v="0"/>
    <m/>
    <n v="2"/>
    <n v="2"/>
    <m/>
    <x v="0"/>
    <x v="0"/>
    <m/>
    <m/>
    <m/>
    <n v="0"/>
    <n v="0"/>
    <n v="2"/>
    <n v="2"/>
    <s v="Ayub "/>
    <s v="no"/>
    <n v="0"/>
    <m/>
    <n v="0"/>
    <m/>
    <n v="0"/>
    <n v="0"/>
    <m/>
    <m/>
    <n v="0"/>
    <n v="0"/>
    <n v="0"/>
    <n v="1"/>
    <n v="0"/>
    <s v="Noman Anwar"/>
    <x v="0"/>
    <e v="#N/A"/>
    <n v="0"/>
    <x v="46"/>
    <x v="2"/>
    <x v="1"/>
    <x v="0"/>
  </r>
  <r>
    <s v="3829b030-bd0f-11ef-b56f-8d26798fb74a"/>
    <x v="314"/>
    <n v="1476673"/>
    <n v="13679"/>
    <s v="ttsp360@eoc.int"/>
    <n v="307"/>
    <x v="0"/>
    <x v="11"/>
    <m/>
    <m/>
    <n v="3"/>
    <s v="KP"/>
    <n v="360"/>
    <x v="0"/>
    <n v="36002"/>
    <x v="1"/>
    <s v="no"/>
    <n v="36002021"/>
    <x v="9"/>
    <x v="306"/>
    <x v="0"/>
    <x v="208"/>
    <x v="1"/>
    <x v="2"/>
    <s v="nil"/>
    <m/>
    <m/>
    <m/>
    <n v="0"/>
    <n v="0"/>
    <m/>
    <s v="1.0.7"/>
    <n v="1"/>
    <s v="WHO"/>
    <n v="8"/>
    <x v="0"/>
    <m/>
    <m/>
    <m/>
    <m/>
    <n v="10335742"/>
    <n v="33"/>
    <n v="0"/>
    <n v="0"/>
    <m/>
    <n v="2"/>
    <n v="2"/>
    <m/>
    <x v="0"/>
    <x v="0"/>
    <m/>
    <m/>
    <m/>
    <n v="0"/>
    <n v="0"/>
    <n v="2"/>
    <n v="2"/>
    <s v="Sadique"/>
    <s v="yes"/>
    <n v="0"/>
    <m/>
    <n v="0"/>
    <m/>
    <n v="0"/>
    <n v="0"/>
    <m/>
    <m/>
    <n v="0"/>
    <n v="0"/>
    <n v="1"/>
    <n v="1"/>
    <n v="0"/>
    <s v="Noman Anwar"/>
    <x v="0"/>
    <e v="#N/A"/>
    <n v="0"/>
    <x v="47"/>
    <x v="2"/>
    <x v="1"/>
    <x v="0"/>
  </r>
  <r>
    <s v="3829b030-bd0f-11ef-b56f-8d26798fb74a"/>
    <x v="314"/>
    <n v="1476673"/>
    <n v="13679"/>
    <s v="ttsp360@eoc.int"/>
    <n v="307"/>
    <x v="0"/>
    <x v="11"/>
    <m/>
    <m/>
    <n v="3"/>
    <s v="KP"/>
    <n v="360"/>
    <x v="0"/>
    <n v="36002"/>
    <x v="1"/>
    <s v="no"/>
    <n v="36002021"/>
    <x v="9"/>
    <x v="306"/>
    <x v="0"/>
    <x v="208"/>
    <x v="1"/>
    <x v="2"/>
    <s v="nil"/>
    <m/>
    <m/>
    <m/>
    <n v="0"/>
    <n v="0"/>
    <m/>
    <s v="1.0.7"/>
    <n v="1"/>
    <s v="WHO"/>
    <n v="8"/>
    <x v="0"/>
    <m/>
    <m/>
    <m/>
    <m/>
    <n v="10335743"/>
    <n v="32"/>
    <n v="0"/>
    <n v="0"/>
    <m/>
    <n v="1"/>
    <n v="1"/>
    <m/>
    <x v="0"/>
    <x v="0"/>
    <m/>
    <m/>
    <m/>
    <n v="0"/>
    <n v="0"/>
    <n v="1"/>
    <n v="1"/>
    <s v="Asad Ullah"/>
    <s v="yes"/>
    <n v="0"/>
    <m/>
    <n v="0"/>
    <m/>
    <n v="0"/>
    <n v="0"/>
    <m/>
    <m/>
    <n v="0"/>
    <n v="0"/>
    <n v="1"/>
    <n v="1"/>
    <n v="0"/>
    <s v="Noman Anwar"/>
    <x v="0"/>
    <e v="#N/A"/>
    <n v="0"/>
    <x v="51"/>
    <x v="2"/>
    <x v="1"/>
    <x v="0"/>
  </r>
  <r>
    <s v="3829b030-bd0f-11ef-b56f-8d26798fb74a"/>
    <x v="314"/>
    <n v="1476673"/>
    <n v="13679"/>
    <s v="ttsp360@eoc.int"/>
    <n v="307"/>
    <x v="0"/>
    <x v="11"/>
    <m/>
    <m/>
    <n v="3"/>
    <s v="KP"/>
    <n v="360"/>
    <x v="0"/>
    <n v="36002"/>
    <x v="1"/>
    <s v="no"/>
    <n v="36002021"/>
    <x v="9"/>
    <x v="306"/>
    <x v="0"/>
    <x v="208"/>
    <x v="1"/>
    <x v="2"/>
    <s v="nil"/>
    <m/>
    <m/>
    <m/>
    <n v="0"/>
    <n v="0"/>
    <m/>
    <s v="1.0.7"/>
    <n v="1"/>
    <s v="WHO"/>
    <n v="8"/>
    <x v="0"/>
    <m/>
    <m/>
    <m/>
    <m/>
    <n v="10335744"/>
    <n v="27"/>
    <n v="1"/>
    <n v="1"/>
    <m/>
    <n v="1"/>
    <n v="1"/>
    <m/>
    <x v="0"/>
    <x v="0"/>
    <m/>
    <m/>
    <m/>
    <n v="0"/>
    <n v="0"/>
    <n v="1"/>
    <n v="1"/>
    <s v="Mustafa"/>
    <s v="yes"/>
    <n v="0"/>
    <m/>
    <n v="0"/>
    <m/>
    <n v="0"/>
    <n v="0"/>
    <m/>
    <m/>
    <n v="0"/>
    <n v="0"/>
    <n v="1"/>
    <n v="1"/>
    <n v="0"/>
    <s v="Noman Anwar"/>
    <x v="0"/>
    <e v="#N/A"/>
    <n v="0"/>
    <x v="36"/>
    <x v="2"/>
    <x v="1"/>
    <x v="0"/>
  </r>
  <r>
    <s v="3829b030-bd0f-11ef-b56f-8d26798fb74a"/>
    <x v="314"/>
    <n v="1476673"/>
    <n v="13679"/>
    <s v="ttsp360@eoc.int"/>
    <n v="307"/>
    <x v="0"/>
    <x v="11"/>
    <m/>
    <m/>
    <n v="3"/>
    <s v="KP"/>
    <n v="360"/>
    <x v="0"/>
    <n v="36002"/>
    <x v="1"/>
    <s v="no"/>
    <n v="36002021"/>
    <x v="9"/>
    <x v="306"/>
    <x v="0"/>
    <x v="208"/>
    <x v="1"/>
    <x v="2"/>
    <s v="nil"/>
    <m/>
    <m/>
    <m/>
    <n v="0"/>
    <n v="0"/>
    <m/>
    <s v="1.0.7"/>
    <n v="1"/>
    <s v="WHO"/>
    <n v="8"/>
    <x v="0"/>
    <m/>
    <m/>
    <m/>
    <m/>
    <n v="10335745"/>
    <n v="30"/>
    <n v="0"/>
    <n v="0"/>
    <m/>
    <n v="4"/>
    <n v="4"/>
    <m/>
    <x v="0"/>
    <x v="0"/>
    <m/>
    <m/>
    <m/>
    <n v="0"/>
    <n v="0"/>
    <n v="3"/>
    <n v="3"/>
    <s v="Naik Mohammed "/>
    <s v="yes"/>
    <n v="0"/>
    <m/>
    <n v="0"/>
    <m/>
    <n v="0"/>
    <n v="0"/>
    <m/>
    <m/>
    <n v="0"/>
    <n v="0"/>
    <n v="1"/>
    <n v="1"/>
    <n v="0"/>
    <s v="Noman Anwar"/>
    <x v="0"/>
    <e v="#N/A"/>
    <n v="0"/>
    <x v="4"/>
    <x v="2"/>
    <x v="1"/>
    <x v="0"/>
  </r>
  <r>
    <s v="3829b030-bd0f-11ef-b56f-8d26798fb74a"/>
    <x v="314"/>
    <n v="1476673"/>
    <n v="13679"/>
    <s v="ttsp360@eoc.int"/>
    <n v="307"/>
    <x v="0"/>
    <x v="11"/>
    <m/>
    <m/>
    <n v="3"/>
    <s v="KP"/>
    <n v="360"/>
    <x v="0"/>
    <n v="36002"/>
    <x v="1"/>
    <s v="no"/>
    <n v="36002021"/>
    <x v="9"/>
    <x v="306"/>
    <x v="0"/>
    <x v="208"/>
    <x v="1"/>
    <x v="2"/>
    <s v="nil"/>
    <m/>
    <m/>
    <m/>
    <n v="0"/>
    <n v="0"/>
    <m/>
    <s v="1.0.7"/>
    <n v="1"/>
    <s v="WHO"/>
    <n v="8"/>
    <x v="0"/>
    <m/>
    <m/>
    <m/>
    <m/>
    <n v="10335746"/>
    <n v="28"/>
    <n v="0"/>
    <n v="0"/>
    <m/>
    <n v="2"/>
    <n v="2"/>
    <m/>
    <x v="0"/>
    <x v="0"/>
    <m/>
    <m/>
    <m/>
    <n v="0"/>
    <n v="0"/>
    <n v="2"/>
    <n v="2"/>
    <s v="M Riaz"/>
    <s v="yes"/>
    <n v="0"/>
    <m/>
    <n v="0"/>
    <m/>
    <n v="0"/>
    <n v="0"/>
    <m/>
    <m/>
    <n v="0"/>
    <n v="0"/>
    <n v="1"/>
    <n v="1"/>
    <n v="0"/>
    <s v="Noman Anwar"/>
    <x v="0"/>
    <e v="#N/A"/>
    <n v="0"/>
    <x v="48"/>
    <x v="2"/>
    <x v="1"/>
    <x v="0"/>
  </r>
  <r>
    <s v="3829b030-bd0f-11ef-b56f-8d26798fb74a"/>
    <x v="314"/>
    <n v="1476673"/>
    <n v="13679"/>
    <s v="ttsp360@eoc.int"/>
    <n v="307"/>
    <x v="0"/>
    <x v="11"/>
    <m/>
    <m/>
    <n v="3"/>
    <s v="KP"/>
    <n v="360"/>
    <x v="0"/>
    <n v="36002"/>
    <x v="1"/>
    <s v="no"/>
    <n v="36002021"/>
    <x v="9"/>
    <x v="306"/>
    <x v="0"/>
    <x v="208"/>
    <x v="1"/>
    <x v="2"/>
    <s v="nil"/>
    <m/>
    <m/>
    <m/>
    <n v="0"/>
    <n v="0"/>
    <m/>
    <s v="1.0.7"/>
    <n v="1"/>
    <s v="WHO"/>
    <n v="8"/>
    <x v="0"/>
    <m/>
    <m/>
    <m/>
    <m/>
    <n v="10335747"/>
    <n v="26"/>
    <n v="0"/>
    <n v="0"/>
    <m/>
    <n v="1"/>
    <n v="1"/>
    <m/>
    <x v="0"/>
    <x v="0"/>
    <m/>
    <m/>
    <m/>
    <n v="0"/>
    <n v="0"/>
    <n v="1"/>
    <n v="1"/>
    <s v="Tahir"/>
    <s v="yes"/>
    <n v="0"/>
    <m/>
    <n v="0"/>
    <m/>
    <n v="0"/>
    <n v="0"/>
    <m/>
    <m/>
    <n v="0"/>
    <n v="0"/>
    <n v="1"/>
    <n v="1"/>
    <n v="0"/>
    <s v="Noman Anwar"/>
    <x v="0"/>
    <e v="#N/A"/>
    <n v="0"/>
    <x v="36"/>
    <x v="2"/>
    <x v="1"/>
    <x v="0"/>
  </r>
  <r>
    <s v="48e71300-bc55-11ef-abfd-a51ddb8eeff7"/>
    <x v="315"/>
    <n v="1476762"/>
    <n v="8297"/>
    <s v="36002013@who.int"/>
    <n v="307"/>
    <x v="0"/>
    <x v="33"/>
    <m/>
    <m/>
    <n v="3"/>
    <s v="KP"/>
    <n v="360"/>
    <x v="0"/>
    <n v="36002"/>
    <x v="1"/>
    <s v="no"/>
    <n v="36002013"/>
    <x v="4"/>
    <x v="307"/>
    <x v="1"/>
    <x v="222"/>
    <x v="0"/>
    <x v="1"/>
    <s v="Nil "/>
    <m/>
    <m/>
    <m/>
    <n v="0"/>
    <n v="0"/>
    <m/>
    <s v="1.0.7"/>
    <n v="4"/>
    <s v="Government"/>
    <n v="22"/>
    <x v="1"/>
    <m/>
    <m/>
    <m/>
    <m/>
    <n v="10336362"/>
    <n v="24"/>
    <n v="0"/>
    <n v="0"/>
    <m/>
    <n v="0"/>
    <n v="0"/>
    <m/>
    <x v="0"/>
    <x v="0"/>
    <m/>
    <m/>
    <m/>
    <n v="2"/>
    <n v="2"/>
    <n v="2"/>
    <n v="2"/>
    <s v="lal badshah"/>
    <s v="yes"/>
    <n v="0"/>
    <m/>
    <n v="0"/>
    <m/>
    <n v="0"/>
    <n v="0"/>
    <m/>
    <m/>
    <n v="0"/>
    <n v="0"/>
    <n v="1"/>
    <n v="1"/>
    <n v="0"/>
    <s v="Javed Iqbal"/>
    <x v="1"/>
    <s v="UCMO"/>
    <n v="0"/>
    <x v="32"/>
    <x v="2"/>
    <x v="1"/>
    <x v="0"/>
  </r>
  <r>
    <s v="48e71300-bc55-11ef-abfd-a51ddb8eeff7"/>
    <x v="315"/>
    <n v="1476762"/>
    <n v="8297"/>
    <s v="36002013@who.int"/>
    <n v="307"/>
    <x v="0"/>
    <x v="33"/>
    <m/>
    <m/>
    <n v="3"/>
    <s v="KP"/>
    <n v="360"/>
    <x v="0"/>
    <n v="36002"/>
    <x v="1"/>
    <s v="no"/>
    <n v="36002013"/>
    <x v="4"/>
    <x v="307"/>
    <x v="1"/>
    <x v="222"/>
    <x v="0"/>
    <x v="1"/>
    <s v="Nil "/>
    <m/>
    <m/>
    <m/>
    <n v="0"/>
    <n v="0"/>
    <m/>
    <s v="1.0.7"/>
    <n v="4"/>
    <s v="Government"/>
    <n v="22"/>
    <x v="1"/>
    <m/>
    <m/>
    <m/>
    <m/>
    <n v="10336364"/>
    <n v="26"/>
    <n v="0"/>
    <n v="0"/>
    <m/>
    <n v="1"/>
    <n v="1"/>
    <m/>
    <x v="0"/>
    <x v="0"/>
    <m/>
    <m/>
    <m/>
    <n v="0"/>
    <n v="0"/>
    <n v="1"/>
    <n v="1"/>
    <s v="Usman "/>
    <s v="yes"/>
    <n v="0"/>
    <m/>
    <n v="0"/>
    <m/>
    <n v="0"/>
    <n v="0"/>
    <m/>
    <m/>
    <n v="0"/>
    <n v="0"/>
    <n v="1"/>
    <n v="1"/>
    <n v="0"/>
    <s v="Javed Iqbal"/>
    <x v="1"/>
    <s v="UCMO"/>
    <n v="0"/>
    <x v="36"/>
    <x v="2"/>
    <x v="1"/>
    <x v="0"/>
  </r>
  <r>
    <s v="48e71300-bc55-11ef-abfd-a51ddb8eeff7"/>
    <x v="315"/>
    <n v="1476762"/>
    <n v="8297"/>
    <s v="36002013@who.int"/>
    <n v="307"/>
    <x v="0"/>
    <x v="33"/>
    <m/>
    <m/>
    <n v="3"/>
    <s v="KP"/>
    <n v="360"/>
    <x v="0"/>
    <n v="36002"/>
    <x v="1"/>
    <s v="no"/>
    <n v="36002013"/>
    <x v="4"/>
    <x v="307"/>
    <x v="1"/>
    <x v="222"/>
    <x v="0"/>
    <x v="1"/>
    <s v="Nil "/>
    <m/>
    <m/>
    <m/>
    <n v="0"/>
    <n v="0"/>
    <m/>
    <s v="1.0.7"/>
    <n v="4"/>
    <s v="Government"/>
    <n v="22"/>
    <x v="1"/>
    <m/>
    <m/>
    <m/>
    <m/>
    <n v="10336366"/>
    <n v="18"/>
    <n v="0"/>
    <n v="0"/>
    <m/>
    <n v="1"/>
    <n v="1"/>
    <m/>
    <x v="0"/>
    <x v="0"/>
    <m/>
    <m/>
    <m/>
    <n v="0"/>
    <n v="0"/>
    <n v="1"/>
    <n v="1"/>
    <s v="Zeeshan "/>
    <s v="yes"/>
    <n v="0"/>
    <m/>
    <n v="0"/>
    <m/>
    <n v="0"/>
    <n v="0"/>
    <m/>
    <m/>
    <n v="0"/>
    <n v="0"/>
    <n v="1"/>
    <n v="1"/>
    <n v="0"/>
    <s v="Javed Iqbal"/>
    <x v="1"/>
    <s v="UCMO"/>
    <n v="0"/>
    <x v="38"/>
    <x v="2"/>
    <x v="1"/>
    <x v="0"/>
  </r>
  <r>
    <s v="48e71300-bc55-11ef-abfd-a51ddb8eeff7"/>
    <x v="315"/>
    <n v="1476762"/>
    <n v="8297"/>
    <s v="36002013@who.int"/>
    <n v="307"/>
    <x v="0"/>
    <x v="33"/>
    <m/>
    <m/>
    <n v="3"/>
    <s v="KP"/>
    <n v="360"/>
    <x v="0"/>
    <n v="36002"/>
    <x v="1"/>
    <s v="no"/>
    <n v="36002013"/>
    <x v="4"/>
    <x v="307"/>
    <x v="1"/>
    <x v="222"/>
    <x v="0"/>
    <x v="1"/>
    <s v="Nil "/>
    <m/>
    <m/>
    <m/>
    <n v="0"/>
    <n v="0"/>
    <m/>
    <s v="1.0.7"/>
    <n v="4"/>
    <s v="Government"/>
    <n v="22"/>
    <x v="1"/>
    <m/>
    <m/>
    <m/>
    <m/>
    <n v="10336367"/>
    <n v="19"/>
    <n v="0"/>
    <n v="0"/>
    <m/>
    <n v="1"/>
    <n v="1"/>
    <m/>
    <x v="0"/>
    <x v="0"/>
    <m/>
    <m/>
    <m/>
    <n v="0"/>
    <n v="0"/>
    <n v="1"/>
    <n v="1"/>
    <s v="Kamran "/>
    <s v="yes"/>
    <n v="0"/>
    <m/>
    <n v="0"/>
    <m/>
    <n v="0"/>
    <n v="0"/>
    <m/>
    <m/>
    <n v="0"/>
    <n v="0"/>
    <n v="1"/>
    <n v="1"/>
    <n v="0"/>
    <s v="Javed Iqbal"/>
    <x v="1"/>
    <s v="UCMO"/>
    <n v="0"/>
    <x v="16"/>
    <x v="2"/>
    <x v="1"/>
    <x v="0"/>
  </r>
  <r>
    <s v="48e71300-bc55-11ef-abfd-a51ddb8eeff7"/>
    <x v="315"/>
    <n v="1476762"/>
    <n v="8297"/>
    <s v="36002013@who.int"/>
    <n v="307"/>
    <x v="0"/>
    <x v="33"/>
    <m/>
    <m/>
    <n v="3"/>
    <s v="KP"/>
    <n v="360"/>
    <x v="0"/>
    <n v="36002"/>
    <x v="1"/>
    <s v="no"/>
    <n v="36002013"/>
    <x v="4"/>
    <x v="307"/>
    <x v="1"/>
    <x v="222"/>
    <x v="0"/>
    <x v="1"/>
    <s v="Nil "/>
    <m/>
    <m/>
    <m/>
    <n v="0"/>
    <n v="0"/>
    <m/>
    <s v="1.0.7"/>
    <n v="4"/>
    <s v="Government"/>
    <n v="22"/>
    <x v="1"/>
    <m/>
    <m/>
    <m/>
    <m/>
    <n v="10336368"/>
    <n v="20"/>
    <n v="0"/>
    <n v="0"/>
    <m/>
    <n v="1"/>
    <n v="1"/>
    <m/>
    <x v="0"/>
    <x v="0"/>
    <m/>
    <m/>
    <m/>
    <n v="0"/>
    <n v="0"/>
    <n v="1"/>
    <n v="1"/>
    <s v="Adnan "/>
    <s v="yes"/>
    <n v="0"/>
    <m/>
    <n v="0"/>
    <m/>
    <n v="0"/>
    <n v="0"/>
    <m/>
    <m/>
    <n v="0"/>
    <n v="0"/>
    <n v="1"/>
    <n v="1"/>
    <n v="0"/>
    <s v="Javed Iqbal"/>
    <x v="1"/>
    <s v="UCMO"/>
    <n v="0"/>
    <x v="33"/>
    <x v="2"/>
    <x v="1"/>
    <x v="0"/>
  </r>
  <r>
    <s v="48e71300-bc55-11ef-abfd-a51ddb8eeff7"/>
    <x v="315"/>
    <n v="1476762"/>
    <n v="8297"/>
    <s v="36002013@who.int"/>
    <n v="307"/>
    <x v="0"/>
    <x v="33"/>
    <m/>
    <m/>
    <n v="3"/>
    <s v="KP"/>
    <n v="360"/>
    <x v="0"/>
    <n v="36002"/>
    <x v="1"/>
    <s v="no"/>
    <n v="36002013"/>
    <x v="4"/>
    <x v="307"/>
    <x v="1"/>
    <x v="222"/>
    <x v="0"/>
    <x v="1"/>
    <s v="Nil "/>
    <m/>
    <m/>
    <m/>
    <n v="0"/>
    <n v="0"/>
    <m/>
    <s v="1.0.7"/>
    <n v="4"/>
    <s v="Government"/>
    <n v="22"/>
    <x v="1"/>
    <m/>
    <m/>
    <m/>
    <m/>
    <n v="10336369"/>
    <n v="14"/>
    <n v="0"/>
    <n v="0"/>
    <m/>
    <n v="2"/>
    <n v="2"/>
    <m/>
    <x v="0"/>
    <x v="0"/>
    <m/>
    <m/>
    <m/>
    <n v="0"/>
    <n v="0"/>
    <n v="2"/>
    <n v="2"/>
    <s v="Rizwan "/>
    <s v="yes"/>
    <n v="0"/>
    <m/>
    <n v="0"/>
    <m/>
    <n v="0"/>
    <n v="0"/>
    <m/>
    <m/>
    <n v="0"/>
    <n v="0"/>
    <n v="1"/>
    <n v="1"/>
    <n v="0"/>
    <s v="Javed Iqbal"/>
    <x v="1"/>
    <s v="UCMO"/>
    <n v="0"/>
    <x v="1"/>
    <x v="2"/>
    <x v="1"/>
    <x v="0"/>
  </r>
  <r>
    <s v="48e71300-bc55-11ef-abfd-a51ddb8eeff7"/>
    <x v="315"/>
    <n v="1476762"/>
    <n v="8297"/>
    <s v="36002013@who.int"/>
    <n v="307"/>
    <x v="0"/>
    <x v="33"/>
    <m/>
    <m/>
    <n v="3"/>
    <s v="KP"/>
    <n v="360"/>
    <x v="0"/>
    <n v="36002"/>
    <x v="1"/>
    <s v="no"/>
    <n v="36002013"/>
    <x v="4"/>
    <x v="307"/>
    <x v="1"/>
    <x v="222"/>
    <x v="0"/>
    <x v="1"/>
    <s v="Nil "/>
    <m/>
    <m/>
    <m/>
    <n v="0"/>
    <n v="0"/>
    <m/>
    <s v="1.0.7"/>
    <n v="4"/>
    <s v="Government"/>
    <n v="22"/>
    <x v="1"/>
    <m/>
    <m/>
    <m/>
    <m/>
    <n v="10336370"/>
    <n v="12"/>
    <n v="0"/>
    <n v="0"/>
    <m/>
    <n v="1"/>
    <n v="1"/>
    <m/>
    <x v="0"/>
    <x v="0"/>
    <m/>
    <m/>
    <m/>
    <n v="0"/>
    <n v="0"/>
    <n v="1"/>
    <n v="1"/>
    <s v="qaisar "/>
    <s v="yes"/>
    <n v="0"/>
    <m/>
    <n v="0"/>
    <m/>
    <n v="0"/>
    <n v="0"/>
    <m/>
    <m/>
    <n v="0"/>
    <n v="0"/>
    <n v="1"/>
    <n v="1"/>
    <n v="0"/>
    <s v="Javed Iqbal"/>
    <x v="1"/>
    <s v="UCMO"/>
    <n v="0"/>
    <x v="0"/>
    <x v="2"/>
    <x v="1"/>
    <x v="0"/>
  </r>
  <r>
    <s v="c9d98690-bd0f-11ef-860d-d5bcad3c8ea8"/>
    <x v="316"/>
    <n v="1477004"/>
    <n v="10139"/>
    <s v="36002021@who.int"/>
    <n v="307"/>
    <x v="0"/>
    <x v="96"/>
    <m/>
    <m/>
    <n v="3"/>
    <s v="KP"/>
    <n v="360"/>
    <x v="0"/>
    <n v="36002"/>
    <x v="1"/>
    <s v="no"/>
    <n v="36002021"/>
    <x v="9"/>
    <x v="308"/>
    <x v="0"/>
    <x v="223"/>
    <x v="1"/>
    <x v="2"/>
    <s v="no"/>
    <m/>
    <m/>
    <m/>
    <n v="0"/>
    <n v="0"/>
    <m/>
    <s v="1.0.7"/>
    <n v="4"/>
    <s v="Government"/>
    <n v="22"/>
    <x v="1"/>
    <m/>
    <m/>
    <m/>
    <m/>
    <n v="10338058"/>
    <n v="28"/>
    <n v="0"/>
    <n v="0"/>
    <m/>
    <n v="1"/>
    <n v="1"/>
    <m/>
    <x v="0"/>
    <x v="0"/>
    <m/>
    <m/>
    <m/>
    <n v="0"/>
    <n v="0"/>
    <n v="1"/>
    <n v="1"/>
    <s v="subhan"/>
    <s v="yes"/>
    <n v="0"/>
    <m/>
    <n v="0"/>
    <m/>
    <n v="0"/>
    <s v="no"/>
    <m/>
    <m/>
    <n v="0"/>
    <n v="0"/>
    <n v="1"/>
    <n v="1"/>
    <n v="0"/>
    <s v="Malik Shakeel Ahmad"/>
    <x v="1"/>
    <s v="UCMO"/>
    <n v="0"/>
    <x v="48"/>
    <x v="2"/>
    <x v="1"/>
    <x v="0"/>
  </r>
  <r>
    <s v="c9d98690-bd0f-11ef-860d-d5bcad3c8ea8"/>
    <x v="316"/>
    <n v="1477004"/>
    <n v="10139"/>
    <s v="36002021@who.int"/>
    <n v="307"/>
    <x v="0"/>
    <x v="96"/>
    <m/>
    <m/>
    <n v="3"/>
    <s v="KP"/>
    <n v="360"/>
    <x v="0"/>
    <n v="36002"/>
    <x v="1"/>
    <s v="no"/>
    <n v="36002021"/>
    <x v="9"/>
    <x v="308"/>
    <x v="0"/>
    <x v="223"/>
    <x v="1"/>
    <x v="2"/>
    <s v="no"/>
    <m/>
    <m/>
    <m/>
    <n v="0"/>
    <n v="0"/>
    <m/>
    <s v="1.0.7"/>
    <n v="4"/>
    <s v="Government"/>
    <n v="22"/>
    <x v="1"/>
    <m/>
    <m/>
    <m/>
    <m/>
    <n v="10338059"/>
    <n v="30"/>
    <n v="1"/>
    <n v="1"/>
    <m/>
    <n v="1"/>
    <n v="1"/>
    <m/>
    <x v="0"/>
    <x v="0"/>
    <m/>
    <m/>
    <m/>
    <n v="0"/>
    <n v="0"/>
    <n v="2"/>
    <n v="2"/>
    <s v="Inayat khan "/>
    <s v="yes"/>
    <n v="0"/>
    <m/>
    <n v="0"/>
    <m/>
    <n v="0"/>
    <s v="nil"/>
    <m/>
    <m/>
    <n v="0"/>
    <n v="0"/>
    <n v="1"/>
    <n v="1"/>
    <n v="0"/>
    <s v="Malik Shakeel Ahmad"/>
    <x v="1"/>
    <s v="UCMO"/>
    <n v="0"/>
    <x v="37"/>
    <x v="2"/>
    <x v="1"/>
    <x v="0"/>
  </r>
  <r>
    <s v="c9d98690-bd0f-11ef-860d-d5bcad3c8ea8"/>
    <x v="316"/>
    <n v="1477004"/>
    <n v="10139"/>
    <s v="36002021@who.int"/>
    <n v="307"/>
    <x v="0"/>
    <x v="96"/>
    <m/>
    <m/>
    <n v="3"/>
    <s v="KP"/>
    <n v="360"/>
    <x v="0"/>
    <n v="36002"/>
    <x v="1"/>
    <s v="no"/>
    <n v="36002021"/>
    <x v="9"/>
    <x v="308"/>
    <x v="0"/>
    <x v="223"/>
    <x v="1"/>
    <x v="2"/>
    <s v="no"/>
    <m/>
    <m/>
    <m/>
    <n v="0"/>
    <n v="0"/>
    <m/>
    <s v="1.0.7"/>
    <n v="4"/>
    <s v="Government"/>
    <n v="22"/>
    <x v="1"/>
    <m/>
    <m/>
    <m/>
    <m/>
    <n v="10338060"/>
    <n v="33"/>
    <n v="0"/>
    <n v="0"/>
    <m/>
    <n v="2"/>
    <n v="2"/>
    <m/>
    <x v="0"/>
    <x v="0"/>
    <m/>
    <m/>
    <m/>
    <n v="0"/>
    <n v="0"/>
    <n v="2"/>
    <n v="2"/>
    <s v="Omer khan"/>
    <s v="yes"/>
    <n v="0"/>
    <m/>
    <n v="0"/>
    <m/>
    <n v="0"/>
    <s v="nill"/>
    <m/>
    <m/>
    <n v="0"/>
    <n v="0"/>
    <n v="1"/>
    <n v="1"/>
    <n v="0"/>
    <s v="Malik Shakeel Ahmad"/>
    <x v="1"/>
    <s v="UCMO"/>
    <n v="0"/>
    <x v="47"/>
    <x v="2"/>
    <x v="1"/>
    <x v="0"/>
  </r>
  <r>
    <s v="c9d98690-bd0f-11ef-860d-d5bcad3c8ea8"/>
    <x v="316"/>
    <n v="1477004"/>
    <n v="10139"/>
    <s v="36002021@who.int"/>
    <n v="307"/>
    <x v="0"/>
    <x v="96"/>
    <m/>
    <m/>
    <n v="3"/>
    <s v="KP"/>
    <n v="360"/>
    <x v="0"/>
    <n v="36002"/>
    <x v="1"/>
    <s v="no"/>
    <n v="36002021"/>
    <x v="9"/>
    <x v="308"/>
    <x v="0"/>
    <x v="223"/>
    <x v="1"/>
    <x v="2"/>
    <s v="no"/>
    <m/>
    <m/>
    <m/>
    <n v="0"/>
    <n v="0"/>
    <m/>
    <s v="1.0.7"/>
    <n v="4"/>
    <s v="Government"/>
    <n v="22"/>
    <x v="1"/>
    <m/>
    <m/>
    <m/>
    <m/>
    <n v="10338061"/>
    <n v="35"/>
    <n v="0"/>
    <n v="0"/>
    <m/>
    <n v="1"/>
    <n v="1"/>
    <m/>
    <x v="0"/>
    <x v="0"/>
    <m/>
    <m/>
    <m/>
    <n v="0"/>
    <n v="0"/>
    <n v="1"/>
    <n v="1"/>
    <s v="Khuram"/>
    <s v="yes"/>
    <n v="0"/>
    <m/>
    <n v="0"/>
    <m/>
    <n v="0"/>
    <s v="nil"/>
    <m/>
    <m/>
    <n v="0"/>
    <n v="0"/>
    <n v="1"/>
    <n v="1"/>
    <n v="0"/>
    <s v="Malik Shakeel Ahmad"/>
    <x v="1"/>
    <s v="UCMO"/>
    <n v="0"/>
    <x v="67"/>
    <x v="2"/>
    <x v="1"/>
    <x v="0"/>
  </r>
  <r>
    <s v="c9d98690-bd0f-11ef-860d-d5bcad3c8ea8"/>
    <x v="316"/>
    <n v="1477004"/>
    <n v="10139"/>
    <s v="36002021@who.int"/>
    <n v="307"/>
    <x v="0"/>
    <x v="96"/>
    <m/>
    <m/>
    <n v="3"/>
    <s v="KP"/>
    <n v="360"/>
    <x v="0"/>
    <n v="36002"/>
    <x v="1"/>
    <s v="no"/>
    <n v="36002021"/>
    <x v="9"/>
    <x v="308"/>
    <x v="0"/>
    <x v="223"/>
    <x v="1"/>
    <x v="2"/>
    <s v="no"/>
    <m/>
    <m/>
    <m/>
    <n v="0"/>
    <n v="0"/>
    <m/>
    <s v="1.0.7"/>
    <n v="4"/>
    <s v="Government"/>
    <n v="22"/>
    <x v="1"/>
    <m/>
    <m/>
    <m/>
    <m/>
    <n v="10338062"/>
    <n v="39"/>
    <n v="1"/>
    <n v="1"/>
    <m/>
    <n v="0"/>
    <n v="0"/>
    <m/>
    <x v="0"/>
    <x v="0"/>
    <m/>
    <m/>
    <m/>
    <n v="0"/>
    <n v="0"/>
    <n v="1"/>
    <n v="1"/>
    <s v="Azad Khan "/>
    <s v="yes"/>
    <n v="0"/>
    <m/>
    <n v="0"/>
    <m/>
    <n v="0"/>
    <s v="no"/>
    <m/>
    <m/>
    <n v="0"/>
    <n v="0"/>
    <n v="1"/>
    <n v="1"/>
    <n v="0"/>
    <s v="Malik Shakeel Ahmad"/>
    <x v="1"/>
    <s v="UCMO"/>
    <n v="0"/>
    <x v="45"/>
    <x v="2"/>
    <x v="1"/>
    <x v="0"/>
  </r>
  <r>
    <s v="c9d98690-bd0f-11ef-860d-d5bcad3c8ea8"/>
    <x v="316"/>
    <n v="1477004"/>
    <n v="10139"/>
    <s v="36002021@who.int"/>
    <n v="307"/>
    <x v="0"/>
    <x v="96"/>
    <m/>
    <m/>
    <n v="3"/>
    <s v="KP"/>
    <n v="360"/>
    <x v="0"/>
    <n v="36002"/>
    <x v="1"/>
    <s v="no"/>
    <n v="36002021"/>
    <x v="9"/>
    <x v="308"/>
    <x v="0"/>
    <x v="223"/>
    <x v="1"/>
    <x v="2"/>
    <s v="no"/>
    <m/>
    <m/>
    <m/>
    <n v="0"/>
    <n v="0"/>
    <m/>
    <s v="1.0.7"/>
    <n v="4"/>
    <s v="Government"/>
    <n v="22"/>
    <x v="1"/>
    <m/>
    <m/>
    <m/>
    <m/>
    <n v="10338063"/>
    <n v="43"/>
    <n v="0"/>
    <n v="0"/>
    <m/>
    <n v="1"/>
    <n v="1"/>
    <m/>
    <x v="0"/>
    <x v="0"/>
    <m/>
    <m/>
    <m/>
    <n v="0"/>
    <n v="0"/>
    <n v="1"/>
    <n v="1"/>
    <s v="Juned"/>
    <s v="yes"/>
    <n v="0"/>
    <m/>
    <n v="0"/>
    <m/>
    <n v="0"/>
    <s v="nil"/>
    <m/>
    <m/>
    <n v="0"/>
    <n v="0"/>
    <n v="1"/>
    <n v="1"/>
    <n v="0"/>
    <s v="Malik Shakeel Ahmad"/>
    <x v="1"/>
    <s v="UCMO"/>
    <n v="0"/>
    <x v="20"/>
    <x v="2"/>
    <x v="1"/>
    <x v="0"/>
  </r>
  <r>
    <s v="c9d98690-bd0f-11ef-860d-d5bcad3c8ea8"/>
    <x v="316"/>
    <n v="1477004"/>
    <n v="10139"/>
    <s v="36002021@who.int"/>
    <n v="307"/>
    <x v="0"/>
    <x v="96"/>
    <m/>
    <m/>
    <n v="3"/>
    <s v="KP"/>
    <n v="360"/>
    <x v="0"/>
    <n v="36002"/>
    <x v="1"/>
    <s v="no"/>
    <n v="36002021"/>
    <x v="9"/>
    <x v="308"/>
    <x v="0"/>
    <x v="223"/>
    <x v="1"/>
    <x v="2"/>
    <s v="no"/>
    <m/>
    <m/>
    <m/>
    <n v="0"/>
    <n v="0"/>
    <m/>
    <s v="1.0.7"/>
    <n v="4"/>
    <s v="Government"/>
    <n v="22"/>
    <x v="1"/>
    <m/>
    <m/>
    <m/>
    <m/>
    <n v="10338064"/>
    <n v="50"/>
    <n v="1"/>
    <n v="1"/>
    <m/>
    <n v="1"/>
    <n v="1"/>
    <m/>
    <x v="0"/>
    <x v="0"/>
    <m/>
    <m/>
    <m/>
    <n v="0"/>
    <n v="0"/>
    <n v="2"/>
    <n v="2"/>
    <s v="Sohrab "/>
    <s v="yes"/>
    <n v="0"/>
    <m/>
    <n v="0"/>
    <m/>
    <n v="0"/>
    <s v="nill"/>
    <m/>
    <m/>
    <n v="0"/>
    <n v="0"/>
    <n v="1"/>
    <n v="1"/>
    <n v="0"/>
    <s v="Malik Shakeel Ahmad"/>
    <x v="1"/>
    <s v="UCMO"/>
    <n v="0"/>
    <x v="59"/>
    <x v="2"/>
    <x v="1"/>
    <x v="0"/>
  </r>
  <r>
    <s v="46f6a3b0-bd10-11ef-8984-89f98d31bbd9"/>
    <x v="317"/>
    <n v="1477194"/>
    <n v="13679"/>
    <s v="ttsp360@eoc.int"/>
    <n v="307"/>
    <x v="0"/>
    <x v="3"/>
    <m/>
    <m/>
    <n v="3"/>
    <s v="KP"/>
    <n v="360"/>
    <x v="0"/>
    <n v="36002"/>
    <x v="1"/>
    <s v="no"/>
    <n v="36002014"/>
    <x v="1"/>
    <x v="309"/>
    <x v="0"/>
    <x v="217"/>
    <x v="2"/>
    <x v="2"/>
    <s v="Nill"/>
    <m/>
    <m/>
    <m/>
    <n v="0"/>
    <n v="0"/>
    <m/>
    <s v="1.0.7"/>
    <n v="1"/>
    <s v="WHO"/>
    <n v="8"/>
    <x v="0"/>
    <m/>
    <m/>
    <m/>
    <m/>
    <n v="10339388"/>
    <n v="1"/>
    <n v="0"/>
    <n v="0"/>
    <m/>
    <n v="1"/>
    <n v="1"/>
    <m/>
    <x v="0"/>
    <x v="0"/>
    <m/>
    <m/>
    <m/>
    <n v="0"/>
    <n v="0"/>
    <n v="1"/>
    <n v="1"/>
    <s v="Saber Ahmmad"/>
    <s v="yes"/>
    <n v="0"/>
    <m/>
    <n v="0"/>
    <m/>
    <n v="0"/>
    <n v="0"/>
    <m/>
    <m/>
    <n v="0"/>
    <n v="0"/>
    <n v="1"/>
    <n v="1"/>
    <n v="0"/>
    <s v="Kaleemullah"/>
    <x v="0"/>
    <e v="#N/A"/>
    <n v="0"/>
    <x v="34"/>
    <x v="2"/>
    <x v="1"/>
    <x v="0"/>
  </r>
  <r>
    <s v="46f6a3b0-bd10-11ef-8984-89f98d31bbd9"/>
    <x v="317"/>
    <n v="1477194"/>
    <n v="13679"/>
    <s v="ttsp360@eoc.int"/>
    <n v="307"/>
    <x v="0"/>
    <x v="3"/>
    <m/>
    <m/>
    <n v="3"/>
    <s v="KP"/>
    <n v="360"/>
    <x v="0"/>
    <n v="36002"/>
    <x v="1"/>
    <s v="no"/>
    <n v="36002014"/>
    <x v="1"/>
    <x v="309"/>
    <x v="0"/>
    <x v="217"/>
    <x v="2"/>
    <x v="2"/>
    <s v="Nill"/>
    <m/>
    <m/>
    <m/>
    <n v="0"/>
    <n v="0"/>
    <m/>
    <s v="1.0.7"/>
    <n v="1"/>
    <s v="WHO"/>
    <n v="8"/>
    <x v="0"/>
    <m/>
    <m/>
    <m/>
    <m/>
    <n v="10339389"/>
    <n v="2"/>
    <n v="0"/>
    <n v="0"/>
    <m/>
    <n v="2"/>
    <n v="2"/>
    <m/>
    <x v="0"/>
    <x v="0"/>
    <m/>
    <m/>
    <m/>
    <n v="0"/>
    <n v="0"/>
    <n v="2"/>
    <n v="2"/>
    <s v="wali khan"/>
    <s v="yes"/>
    <n v="0"/>
    <m/>
    <n v="0"/>
    <m/>
    <n v="0"/>
    <n v="0"/>
    <m/>
    <m/>
    <n v="0"/>
    <n v="0"/>
    <n v="1"/>
    <n v="1"/>
    <n v="0"/>
    <s v="Kaleemullah"/>
    <x v="0"/>
    <e v="#N/A"/>
    <n v="0"/>
    <x v="50"/>
    <x v="2"/>
    <x v="1"/>
    <x v="0"/>
  </r>
  <r>
    <s v="46f6a3b0-bd10-11ef-8984-89f98d31bbd9"/>
    <x v="317"/>
    <n v="1477194"/>
    <n v="13679"/>
    <s v="ttsp360@eoc.int"/>
    <n v="307"/>
    <x v="0"/>
    <x v="3"/>
    <m/>
    <m/>
    <n v="3"/>
    <s v="KP"/>
    <n v="360"/>
    <x v="0"/>
    <n v="36002"/>
    <x v="1"/>
    <s v="no"/>
    <n v="36002014"/>
    <x v="1"/>
    <x v="309"/>
    <x v="0"/>
    <x v="217"/>
    <x v="2"/>
    <x v="2"/>
    <s v="Nill"/>
    <m/>
    <m/>
    <m/>
    <n v="0"/>
    <n v="0"/>
    <m/>
    <s v="1.0.7"/>
    <n v="1"/>
    <s v="WHO"/>
    <n v="8"/>
    <x v="0"/>
    <m/>
    <m/>
    <m/>
    <m/>
    <n v="10339390"/>
    <n v="3"/>
    <n v="0"/>
    <n v="0"/>
    <m/>
    <n v="2"/>
    <n v="2"/>
    <m/>
    <x v="0"/>
    <x v="0"/>
    <m/>
    <m/>
    <m/>
    <n v="0"/>
    <n v="0"/>
    <n v="2"/>
    <n v="2"/>
    <s v="Hashmat"/>
    <s v="yes"/>
    <n v="0"/>
    <m/>
    <n v="0"/>
    <m/>
    <n v="0"/>
    <n v="0"/>
    <m/>
    <m/>
    <n v="0"/>
    <n v="0"/>
    <n v="1"/>
    <n v="1"/>
    <n v="0"/>
    <s v="Kaleemullah"/>
    <x v="0"/>
    <e v="#N/A"/>
    <n v="0"/>
    <x v="11"/>
    <x v="2"/>
    <x v="1"/>
    <x v="0"/>
  </r>
  <r>
    <s v="46f6a3b0-bd10-11ef-8984-89f98d31bbd9"/>
    <x v="317"/>
    <n v="1477194"/>
    <n v="13679"/>
    <s v="ttsp360@eoc.int"/>
    <n v="307"/>
    <x v="0"/>
    <x v="3"/>
    <m/>
    <m/>
    <n v="3"/>
    <s v="KP"/>
    <n v="360"/>
    <x v="0"/>
    <n v="36002"/>
    <x v="1"/>
    <s v="no"/>
    <n v="36002014"/>
    <x v="1"/>
    <x v="309"/>
    <x v="0"/>
    <x v="217"/>
    <x v="2"/>
    <x v="2"/>
    <s v="Nill"/>
    <m/>
    <m/>
    <m/>
    <n v="0"/>
    <n v="0"/>
    <m/>
    <s v="1.0.7"/>
    <n v="1"/>
    <s v="WHO"/>
    <n v="8"/>
    <x v="0"/>
    <m/>
    <m/>
    <m/>
    <m/>
    <n v="10339391"/>
    <n v="4"/>
    <n v="1"/>
    <n v="1"/>
    <m/>
    <n v="2"/>
    <n v="2"/>
    <m/>
    <x v="0"/>
    <x v="0"/>
    <m/>
    <m/>
    <m/>
    <n v="0"/>
    <n v="0"/>
    <n v="2"/>
    <n v="2"/>
    <s v="Abdullah "/>
    <s v="yes"/>
    <n v="0"/>
    <m/>
    <n v="0"/>
    <m/>
    <n v="0"/>
    <n v="0"/>
    <m/>
    <m/>
    <n v="0"/>
    <n v="0"/>
    <n v="1"/>
    <n v="1"/>
    <n v="0"/>
    <s v="Kaleemullah"/>
    <x v="0"/>
    <e v="#N/A"/>
    <n v="0"/>
    <x v="11"/>
    <x v="2"/>
    <x v="1"/>
    <x v="0"/>
  </r>
  <r>
    <s v="46f6a3b0-bd10-11ef-8984-89f98d31bbd9"/>
    <x v="317"/>
    <n v="1477194"/>
    <n v="13679"/>
    <s v="ttsp360@eoc.int"/>
    <n v="307"/>
    <x v="0"/>
    <x v="3"/>
    <m/>
    <m/>
    <n v="3"/>
    <s v="KP"/>
    <n v="360"/>
    <x v="0"/>
    <n v="36002"/>
    <x v="1"/>
    <s v="no"/>
    <n v="36002014"/>
    <x v="1"/>
    <x v="309"/>
    <x v="0"/>
    <x v="217"/>
    <x v="2"/>
    <x v="2"/>
    <s v="Nill"/>
    <m/>
    <m/>
    <m/>
    <n v="0"/>
    <n v="0"/>
    <m/>
    <s v="1.0.7"/>
    <n v="1"/>
    <s v="WHO"/>
    <n v="8"/>
    <x v="0"/>
    <m/>
    <m/>
    <m/>
    <m/>
    <n v="10339392"/>
    <n v="5"/>
    <n v="0"/>
    <n v="0"/>
    <m/>
    <n v="1"/>
    <n v="1"/>
    <m/>
    <x v="0"/>
    <x v="0"/>
    <m/>
    <m/>
    <m/>
    <n v="0"/>
    <n v="0"/>
    <n v="1"/>
    <n v="1"/>
    <s v="Kiramat"/>
    <s v="yes"/>
    <n v="0"/>
    <m/>
    <n v="0"/>
    <m/>
    <n v="0"/>
    <n v="0"/>
    <m/>
    <m/>
    <n v="0"/>
    <n v="0"/>
    <n v="1"/>
    <n v="1"/>
    <n v="0"/>
    <s v="Kaleemullah"/>
    <x v="0"/>
    <e v="#N/A"/>
    <n v="0"/>
    <x v="10"/>
    <x v="2"/>
    <x v="1"/>
    <x v="0"/>
  </r>
  <r>
    <s v="46f6a3b0-bd10-11ef-8984-89f98d31bbd9"/>
    <x v="317"/>
    <n v="1477194"/>
    <n v="13679"/>
    <s v="ttsp360@eoc.int"/>
    <n v="307"/>
    <x v="0"/>
    <x v="3"/>
    <m/>
    <m/>
    <n v="3"/>
    <s v="KP"/>
    <n v="360"/>
    <x v="0"/>
    <n v="36002"/>
    <x v="1"/>
    <s v="no"/>
    <n v="36002014"/>
    <x v="1"/>
    <x v="309"/>
    <x v="0"/>
    <x v="217"/>
    <x v="2"/>
    <x v="2"/>
    <s v="Nill"/>
    <m/>
    <m/>
    <m/>
    <n v="0"/>
    <n v="0"/>
    <m/>
    <s v="1.0.7"/>
    <n v="1"/>
    <s v="WHO"/>
    <n v="8"/>
    <x v="0"/>
    <m/>
    <m/>
    <m/>
    <m/>
    <n v="10339393"/>
    <n v="8"/>
    <n v="0"/>
    <n v="0"/>
    <m/>
    <n v="2"/>
    <n v="0"/>
    <m/>
    <x v="1"/>
    <x v="1"/>
    <n v="2"/>
    <n v="0"/>
    <n v="0"/>
    <n v="0"/>
    <n v="0"/>
    <n v="0"/>
    <n v="0"/>
    <s v="Ahmmad"/>
    <s v="yes"/>
    <n v="0"/>
    <s v="Fatma - zawiya"/>
    <n v="0"/>
    <m/>
    <n v="0"/>
    <n v="0"/>
    <m/>
    <m/>
    <n v="0"/>
    <n v="0"/>
    <n v="1"/>
    <n v="1"/>
    <n v="0"/>
    <s v="Kaleemullah"/>
    <x v="0"/>
    <e v="#N/A"/>
    <n v="0"/>
    <x v="6"/>
    <x v="2"/>
    <x v="1"/>
    <x v="0"/>
  </r>
  <r>
    <s v="46f6a3b0-bd10-11ef-8984-89f98d31bbd9"/>
    <x v="317"/>
    <n v="1477194"/>
    <n v="13679"/>
    <s v="ttsp360@eoc.int"/>
    <n v="307"/>
    <x v="0"/>
    <x v="3"/>
    <m/>
    <m/>
    <n v="3"/>
    <s v="KP"/>
    <n v="360"/>
    <x v="0"/>
    <n v="36002"/>
    <x v="1"/>
    <s v="no"/>
    <n v="36002014"/>
    <x v="1"/>
    <x v="309"/>
    <x v="0"/>
    <x v="217"/>
    <x v="2"/>
    <x v="2"/>
    <s v="Nill"/>
    <m/>
    <m/>
    <m/>
    <n v="0"/>
    <n v="0"/>
    <m/>
    <s v="1.0.7"/>
    <n v="1"/>
    <s v="WHO"/>
    <n v="8"/>
    <x v="0"/>
    <m/>
    <m/>
    <m/>
    <m/>
    <n v="10339394"/>
    <n v="9"/>
    <n v="0"/>
    <n v="0"/>
    <m/>
    <n v="2"/>
    <n v="2"/>
    <m/>
    <x v="0"/>
    <x v="0"/>
    <m/>
    <m/>
    <m/>
    <n v="0"/>
    <n v="0"/>
    <n v="2"/>
    <n v="2"/>
    <s v="asmat"/>
    <s v="yes"/>
    <n v="0"/>
    <m/>
    <n v="0"/>
    <m/>
    <n v="0"/>
    <n v="0"/>
    <m/>
    <m/>
    <n v="0"/>
    <n v="0"/>
    <n v="1"/>
    <n v="1"/>
    <n v="0"/>
    <s v="Kaleemullah"/>
    <x v="0"/>
    <e v="#N/A"/>
    <n v="0"/>
    <x v="14"/>
    <x v="2"/>
    <x v="1"/>
    <x v="0"/>
  </r>
  <r>
    <s v="4d9fcf20-bd10-11ef-badb-af69c94dddbb"/>
    <x v="318"/>
    <n v="1477211"/>
    <n v="8326"/>
    <s v="36007007@who.int"/>
    <n v="307"/>
    <x v="0"/>
    <x v="69"/>
    <m/>
    <m/>
    <n v="3"/>
    <s v="KP"/>
    <n v="360"/>
    <x v="0"/>
    <n v="36007"/>
    <x v="0"/>
    <s v="no"/>
    <n v="36007007"/>
    <x v="5"/>
    <x v="310"/>
    <x v="0"/>
    <x v="224"/>
    <x v="0"/>
    <x v="2"/>
    <s v="nill"/>
    <m/>
    <m/>
    <m/>
    <n v="0"/>
    <n v="0"/>
    <m/>
    <s v="1.0.7"/>
    <n v="4"/>
    <s v="Government"/>
    <n v="22"/>
    <x v="1"/>
    <m/>
    <m/>
    <m/>
    <m/>
    <n v="10339506"/>
    <n v="1"/>
    <n v="1"/>
    <n v="1"/>
    <m/>
    <n v="1"/>
    <n v="1"/>
    <m/>
    <x v="0"/>
    <x v="0"/>
    <m/>
    <m/>
    <m/>
    <n v="0"/>
    <n v="0"/>
    <n v="2"/>
    <n v="2"/>
    <s v="Khadam"/>
    <s v="yes"/>
    <n v="0"/>
    <m/>
    <n v="0"/>
    <m/>
    <n v="0"/>
    <n v="0"/>
    <m/>
    <m/>
    <n v="0"/>
    <n v="0"/>
    <n v="1"/>
    <n v="1"/>
    <n v="0"/>
    <s v="M.Bilal"/>
    <x v="1"/>
    <s v="UCMO"/>
    <n v="0"/>
    <x v="69"/>
    <x v="2"/>
    <x v="0"/>
    <x v="0"/>
  </r>
  <r>
    <s v="4d9fcf20-bd10-11ef-badb-af69c94dddbb"/>
    <x v="318"/>
    <n v="1477211"/>
    <n v="8326"/>
    <s v="36007007@who.int"/>
    <n v="307"/>
    <x v="0"/>
    <x v="69"/>
    <m/>
    <m/>
    <n v="3"/>
    <s v="KP"/>
    <n v="360"/>
    <x v="0"/>
    <n v="36007"/>
    <x v="0"/>
    <s v="no"/>
    <n v="36007007"/>
    <x v="5"/>
    <x v="310"/>
    <x v="0"/>
    <x v="224"/>
    <x v="0"/>
    <x v="2"/>
    <s v="nill"/>
    <m/>
    <m/>
    <m/>
    <n v="0"/>
    <n v="0"/>
    <m/>
    <s v="1.0.7"/>
    <n v="4"/>
    <s v="Government"/>
    <n v="22"/>
    <x v="1"/>
    <m/>
    <m/>
    <m/>
    <m/>
    <n v="10339508"/>
    <n v="5"/>
    <n v="1"/>
    <n v="1"/>
    <m/>
    <n v="2"/>
    <n v="2"/>
    <m/>
    <x v="0"/>
    <x v="0"/>
    <m/>
    <m/>
    <m/>
    <n v="0"/>
    <n v="0"/>
    <n v="2"/>
    <n v="2"/>
    <s v="Toufail"/>
    <s v="yes"/>
    <n v="0"/>
    <m/>
    <n v="0"/>
    <m/>
    <n v="0"/>
    <n v="0"/>
    <m/>
    <m/>
    <n v="0"/>
    <n v="0"/>
    <n v="1"/>
    <n v="1"/>
    <n v="0"/>
    <s v="M.Bilal"/>
    <x v="1"/>
    <s v="UCMO"/>
    <n v="0"/>
    <x v="19"/>
    <x v="2"/>
    <x v="0"/>
    <x v="0"/>
  </r>
  <r>
    <s v="4d9fcf20-bd10-11ef-badb-af69c94dddbb"/>
    <x v="318"/>
    <n v="1477211"/>
    <n v="8326"/>
    <s v="36007007@who.int"/>
    <n v="307"/>
    <x v="0"/>
    <x v="69"/>
    <m/>
    <m/>
    <n v="3"/>
    <s v="KP"/>
    <n v="360"/>
    <x v="0"/>
    <n v="36007"/>
    <x v="0"/>
    <s v="no"/>
    <n v="36007007"/>
    <x v="5"/>
    <x v="310"/>
    <x v="0"/>
    <x v="224"/>
    <x v="0"/>
    <x v="2"/>
    <s v="nill"/>
    <m/>
    <m/>
    <m/>
    <n v="0"/>
    <n v="0"/>
    <m/>
    <s v="1.0.7"/>
    <n v="4"/>
    <s v="Government"/>
    <n v="22"/>
    <x v="1"/>
    <m/>
    <m/>
    <m/>
    <m/>
    <n v="10339509"/>
    <n v="10"/>
    <n v="0"/>
    <n v="0"/>
    <m/>
    <n v="3"/>
    <n v="2"/>
    <m/>
    <x v="1"/>
    <x v="1"/>
    <n v="1"/>
    <n v="0"/>
    <n v="0"/>
    <n v="0"/>
    <n v="0"/>
    <n v="2"/>
    <n v="2"/>
    <s v="Star"/>
    <s v="yes"/>
    <n v="0"/>
    <n v="0"/>
    <n v="0"/>
    <m/>
    <n v="0"/>
    <n v="0"/>
    <m/>
    <m/>
    <n v="0"/>
    <n v="0"/>
    <n v="1"/>
    <n v="1"/>
    <n v="0"/>
    <s v="M.Bilal"/>
    <x v="1"/>
    <s v="UCMO"/>
    <n v="0"/>
    <x v="7"/>
    <x v="2"/>
    <x v="0"/>
    <x v="0"/>
  </r>
  <r>
    <s v="4d9fcf20-bd10-11ef-badb-af69c94dddbb"/>
    <x v="318"/>
    <n v="1477211"/>
    <n v="8326"/>
    <s v="36007007@who.int"/>
    <n v="307"/>
    <x v="0"/>
    <x v="69"/>
    <m/>
    <m/>
    <n v="3"/>
    <s v="KP"/>
    <n v="360"/>
    <x v="0"/>
    <n v="36007"/>
    <x v="0"/>
    <s v="no"/>
    <n v="36007007"/>
    <x v="5"/>
    <x v="310"/>
    <x v="0"/>
    <x v="224"/>
    <x v="0"/>
    <x v="2"/>
    <s v="nill"/>
    <m/>
    <m/>
    <m/>
    <n v="0"/>
    <n v="0"/>
    <m/>
    <s v="1.0.7"/>
    <n v="4"/>
    <s v="Government"/>
    <n v="22"/>
    <x v="1"/>
    <m/>
    <m/>
    <m/>
    <m/>
    <n v="10339510"/>
    <n v="13"/>
    <n v="0"/>
    <n v="0"/>
    <m/>
    <n v="1"/>
    <n v="1"/>
    <m/>
    <x v="0"/>
    <x v="0"/>
    <m/>
    <m/>
    <m/>
    <n v="0"/>
    <n v="0"/>
    <n v="1"/>
    <n v="1"/>
    <s v="Jamshid"/>
    <s v="yes"/>
    <n v="0"/>
    <m/>
    <n v="0"/>
    <m/>
    <n v="0"/>
    <n v="0"/>
    <m/>
    <m/>
    <n v="0"/>
    <n v="0"/>
    <n v="1"/>
    <n v="1"/>
    <n v="0"/>
    <s v="M.Bilal"/>
    <x v="1"/>
    <s v="UCMO"/>
    <n v="0"/>
    <x v="12"/>
    <x v="2"/>
    <x v="0"/>
    <x v="0"/>
  </r>
  <r>
    <s v="4d9fcf20-bd10-11ef-badb-af69c94dddbb"/>
    <x v="318"/>
    <n v="1477211"/>
    <n v="8326"/>
    <s v="36007007@who.int"/>
    <n v="307"/>
    <x v="0"/>
    <x v="69"/>
    <m/>
    <m/>
    <n v="3"/>
    <s v="KP"/>
    <n v="360"/>
    <x v="0"/>
    <n v="36007"/>
    <x v="0"/>
    <s v="no"/>
    <n v="36007007"/>
    <x v="5"/>
    <x v="310"/>
    <x v="0"/>
    <x v="224"/>
    <x v="0"/>
    <x v="2"/>
    <s v="nill"/>
    <m/>
    <m/>
    <m/>
    <n v="0"/>
    <n v="0"/>
    <m/>
    <s v="1.0.7"/>
    <n v="4"/>
    <s v="Government"/>
    <n v="22"/>
    <x v="1"/>
    <m/>
    <m/>
    <m/>
    <m/>
    <n v="10339511"/>
    <n v="15"/>
    <n v="1"/>
    <n v="1"/>
    <m/>
    <n v="2"/>
    <n v="1"/>
    <m/>
    <x v="1"/>
    <x v="1"/>
    <n v="1"/>
    <n v="0"/>
    <n v="0"/>
    <n v="0"/>
    <n v="0"/>
    <n v="2"/>
    <n v="2"/>
    <s v="Waqar"/>
    <s v="yes"/>
    <n v="0"/>
    <n v="0"/>
    <n v="0"/>
    <m/>
    <n v="0"/>
    <n v="0"/>
    <m/>
    <m/>
    <n v="0"/>
    <n v="0"/>
    <n v="1"/>
    <n v="1"/>
    <n v="0"/>
    <s v="M.Bilal"/>
    <x v="1"/>
    <s v="UCMO"/>
    <n v="0"/>
    <x v="8"/>
    <x v="2"/>
    <x v="0"/>
    <x v="0"/>
  </r>
  <r>
    <s v="4d9fcf20-bd10-11ef-badb-af69c94dddbb"/>
    <x v="318"/>
    <n v="1477211"/>
    <n v="8326"/>
    <s v="36007007@who.int"/>
    <n v="307"/>
    <x v="0"/>
    <x v="69"/>
    <m/>
    <m/>
    <n v="3"/>
    <s v="KP"/>
    <n v="360"/>
    <x v="0"/>
    <n v="36007"/>
    <x v="0"/>
    <s v="no"/>
    <n v="36007007"/>
    <x v="5"/>
    <x v="310"/>
    <x v="0"/>
    <x v="224"/>
    <x v="0"/>
    <x v="2"/>
    <s v="nill"/>
    <m/>
    <m/>
    <m/>
    <n v="0"/>
    <n v="0"/>
    <m/>
    <s v="1.0.7"/>
    <n v="4"/>
    <s v="Government"/>
    <n v="22"/>
    <x v="1"/>
    <m/>
    <m/>
    <m/>
    <m/>
    <n v="10339512"/>
    <n v="17"/>
    <n v="0"/>
    <n v="0"/>
    <m/>
    <n v="2"/>
    <n v="2"/>
    <m/>
    <x v="0"/>
    <x v="0"/>
    <m/>
    <m/>
    <m/>
    <n v="1"/>
    <n v="1"/>
    <n v="2"/>
    <n v="2"/>
    <s v="Kamran"/>
    <s v="yes"/>
    <n v="0"/>
    <m/>
    <n v="0"/>
    <m/>
    <n v="0"/>
    <n v="0"/>
    <m/>
    <m/>
    <n v="0"/>
    <n v="0"/>
    <n v="1"/>
    <n v="1"/>
    <n v="0"/>
    <s v="M.Bilal"/>
    <x v="1"/>
    <s v="UCMO"/>
    <n v="0"/>
    <x v="15"/>
    <x v="2"/>
    <x v="0"/>
    <x v="0"/>
  </r>
  <r>
    <s v="4d9fcf20-bd10-11ef-badb-af69c94dddbb"/>
    <x v="318"/>
    <n v="1477211"/>
    <n v="8326"/>
    <s v="36007007@who.int"/>
    <n v="307"/>
    <x v="0"/>
    <x v="69"/>
    <m/>
    <m/>
    <n v="3"/>
    <s v="KP"/>
    <n v="360"/>
    <x v="0"/>
    <n v="36007"/>
    <x v="0"/>
    <s v="no"/>
    <n v="36007007"/>
    <x v="5"/>
    <x v="310"/>
    <x v="0"/>
    <x v="224"/>
    <x v="0"/>
    <x v="2"/>
    <s v="nill"/>
    <m/>
    <m/>
    <m/>
    <n v="0"/>
    <n v="0"/>
    <m/>
    <s v="1.0.7"/>
    <n v="4"/>
    <s v="Government"/>
    <n v="22"/>
    <x v="1"/>
    <m/>
    <m/>
    <m/>
    <m/>
    <n v="10339513"/>
    <n v="18"/>
    <n v="0"/>
    <n v="0"/>
    <m/>
    <n v="2"/>
    <n v="2"/>
    <m/>
    <x v="0"/>
    <x v="0"/>
    <m/>
    <m/>
    <m/>
    <n v="0"/>
    <n v="0"/>
    <n v="1"/>
    <n v="1"/>
    <s v="Nazir"/>
    <s v="yes"/>
    <n v="0"/>
    <m/>
    <n v="0"/>
    <m/>
    <n v="0"/>
    <n v="0"/>
    <m/>
    <m/>
    <n v="0"/>
    <n v="0"/>
    <n v="1"/>
    <n v="1"/>
    <n v="0"/>
    <s v="M.Bilal"/>
    <x v="1"/>
    <s v="UCMO"/>
    <n v="0"/>
    <x v="38"/>
    <x v="2"/>
    <x v="0"/>
    <x v="0"/>
  </r>
  <r>
    <s v="647a7c90-bd10-11ef-913d-8775d12fb42b"/>
    <x v="319"/>
    <n v="1477260"/>
    <n v="13679"/>
    <s v="ttsp360@eoc.int"/>
    <n v="307"/>
    <x v="0"/>
    <x v="6"/>
    <m/>
    <m/>
    <n v="3"/>
    <s v="KP"/>
    <n v="360"/>
    <x v="0"/>
    <n v="36007"/>
    <x v="0"/>
    <s v="no"/>
    <n v="36007007"/>
    <x v="5"/>
    <x v="305"/>
    <x v="0"/>
    <x v="221"/>
    <x v="0"/>
    <x v="2"/>
    <s v="Nill"/>
    <m/>
    <m/>
    <m/>
    <n v="0"/>
    <n v="0"/>
    <m/>
    <s v="1.0.2"/>
    <n v="1"/>
    <s v="WHO"/>
    <n v="8"/>
    <x v="0"/>
    <m/>
    <m/>
    <m/>
    <m/>
    <n v="10339850"/>
    <n v="9"/>
    <n v="0"/>
    <n v="0"/>
    <m/>
    <n v="2"/>
    <n v="2"/>
    <m/>
    <x v="0"/>
    <x v="0"/>
    <m/>
    <m/>
    <m/>
    <n v="0"/>
    <n v="0"/>
    <n v="2"/>
    <n v="2"/>
    <s v="Adnan"/>
    <s v="yes"/>
    <n v="0"/>
    <m/>
    <n v="0"/>
    <m/>
    <n v="0"/>
    <s v="Nill"/>
    <m/>
    <m/>
    <n v="0"/>
    <n v="0"/>
    <n v="1"/>
    <n v="1"/>
    <n v="0"/>
    <s v="Muhammad Asif"/>
    <x v="0"/>
    <e v="#N/A"/>
    <n v="0"/>
    <x v="14"/>
    <x v="2"/>
    <x v="0"/>
    <x v="0"/>
  </r>
  <r>
    <s v="647a7c90-bd10-11ef-913d-8775d12fb42b"/>
    <x v="319"/>
    <n v="1477260"/>
    <n v="13679"/>
    <s v="ttsp360@eoc.int"/>
    <n v="307"/>
    <x v="0"/>
    <x v="6"/>
    <m/>
    <m/>
    <n v="3"/>
    <s v="KP"/>
    <n v="360"/>
    <x v="0"/>
    <n v="36007"/>
    <x v="0"/>
    <s v="no"/>
    <n v="36007007"/>
    <x v="5"/>
    <x v="305"/>
    <x v="0"/>
    <x v="221"/>
    <x v="0"/>
    <x v="2"/>
    <s v="Nill"/>
    <m/>
    <m/>
    <m/>
    <n v="0"/>
    <n v="0"/>
    <m/>
    <s v="1.0.2"/>
    <n v="1"/>
    <s v="WHO"/>
    <n v="8"/>
    <x v="0"/>
    <m/>
    <m/>
    <m/>
    <m/>
    <n v="10339851"/>
    <n v="12"/>
    <n v="1"/>
    <n v="1"/>
    <m/>
    <n v="2"/>
    <n v="2"/>
    <m/>
    <x v="0"/>
    <x v="0"/>
    <m/>
    <m/>
    <m/>
    <n v="0"/>
    <n v="0"/>
    <n v="3"/>
    <n v="3"/>
    <s v="Gohar"/>
    <s v="yes"/>
    <n v="0"/>
    <m/>
    <n v="0"/>
    <m/>
    <n v="0"/>
    <s v="Nill"/>
    <m/>
    <m/>
    <n v="0"/>
    <n v="0"/>
    <n v="1"/>
    <n v="1"/>
    <n v="0"/>
    <s v="Muhammad Asif"/>
    <x v="0"/>
    <e v="#N/A"/>
    <n v="0"/>
    <x v="7"/>
    <x v="2"/>
    <x v="0"/>
    <x v="0"/>
  </r>
  <r>
    <s v="647a7c90-bd10-11ef-913d-8775d12fb42b"/>
    <x v="319"/>
    <n v="1477260"/>
    <n v="13679"/>
    <s v="ttsp360@eoc.int"/>
    <n v="307"/>
    <x v="0"/>
    <x v="6"/>
    <m/>
    <m/>
    <n v="3"/>
    <s v="KP"/>
    <n v="360"/>
    <x v="0"/>
    <n v="36007"/>
    <x v="0"/>
    <s v="no"/>
    <n v="36007007"/>
    <x v="5"/>
    <x v="305"/>
    <x v="0"/>
    <x v="221"/>
    <x v="0"/>
    <x v="2"/>
    <s v="Nill"/>
    <m/>
    <m/>
    <m/>
    <n v="0"/>
    <n v="0"/>
    <m/>
    <s v="1.0.2"/>
    <n v="1"/>
    <s v="WHO"/>
    <n v="8"/>
    <x v="0"/>
    <m/>
    <m/>
    <m/>
    <m/>
    <n v="10339852"/>
    <n v="13"/>
    <n v="1"/>
    <n v="1"/>
    <m/>
    <n v="3"/>
    <n v="3"/>
    <m/>
    <x v="0"/>
    <x v="0"/>
    <m/>
    <m/>
    <m/>
    <n v="0"/>
    <n v="0"/>
    <n v="3"/>
    <n v="3"/>
    <s v="Junaid"/>
    <s v="yes"/>
    <n v="0"/>
    <m/>
    <n v="0"/>
    <m/>
    <n v="0"/>
    <s v="Nill"/>
    <m/>
    <m/>
    <n v="0"/>
    <n v="0"/>
    <n v="1"/>
    <n v="1"/>
    <n v="0"/>
    <s v="Muhammad Asif"/>
    <x v="0"/>
    <e v="#N/A"/>
    <n v="0"/>
    <x v="0"/>
    <x v="2"/>
    <x v="0"/>
    <x v="0"/>
  </r>
  <r>
    <s v="647a7c90-bd10-11ef-913d-8775d12fb42b"/>
    <x v="319"/>
    <n v="1477260"/>
    <n v="13679"/>
    <s v="ttsp360@eoc.int"/>
    <n v="307"/>
    <x v="0"/>
    <x v="6"/>
    <m/>
    <m/>
    <n v="3"/>
    <s v="KP"/>
    <n v="360"/>
    <x v="0"/>
    <n v="36007"/>
    <x v="0"/>
    <s v="no"/>
    <n v="36007007"/>
    <x v="5"/>
    <x v="305"/>
    <x v="0"/>
    <x v="221"/>
    <x v="0"/>
    <x v="2"/>
    <s v="Nill"/>
    <m/>
    <m/>
    <m/>
    <n v="0"/>
    <n v="0"/>
    <m/>
    <s v="1.0.2"/>
    <n v="1"/>
    <s v="WHO"/>
    <n v="8"/>
    <x v="0"/>
    <m/>
    <m/>
    <m/>
    <m/>
    <n v="10339853"/>
    <n v="14"/>
    <n v="1"/>
    <n v="1"/>
    <m/>
    <n v="1"/>
    <n v="0"/>
    <m/>
    <x v="1"/>
    <x v="1"/>
    <n v="1"/>
    <n v="0"/>
    <s v="nill"/>
    <n v="0"/>
    <n v="0"/>
    <n v="1"/>
    <n v="1"/>
    <s v="Majid"/>
    <s v="yes"/>
    <n v="0"/>
    <s v="Nill"/>
    <n v="0"/>
    <m/>
    <n v="0"/>
    <s v="Nill"/>
    <m/>
    <m/>
    <n v="0"/>
    <n v="0"/>
    <n v="1"/>
    <n v="1"/>
    <n v="0"/>
    <s v="Muhammad Asif"/>
    <x v="0"/>
    <e v="#N/A"/>
    <n v="0"/>
    <x v="1"/>
    <x v="2"/>
    <x v="0"/>
    <x v="0"/>
  </r>
  <r>
    <s v="647a7c90-bd10-11ef-913d-8775d12fb42b"/>
    <x v="319"/>
    <n v="1477260"/>
    <n v="13679"/>
    <s v="ttsp360@eoc.int"/>
    <n v="307"/>
    <x v="0"/>
    <x v="6"/>
    <m/>
    <m/>
    <n v="3"/>
    <s v="KP"/>
    <n v="360"/>
    <x v="0"/>
    <n v="36007"/>
    <x v="0"/>
    <s v="no"/>
    <n v="36007007"/>
    <x v="5"/>
    <x v="305"/>
    <x v="0"/>
    <x v="221"/>
    <x v="0"/>
    <x v="2"/>
    <s v="Nill"/>
    <m/>
    <m/>
    <m/>
    <n v="0"/>
    <n v="0"/>
    <m/>
    <s v="1.0.2"/>
    <n v="1"/>
    <s v="WHO"/>
    <n v="8"/>
    <x v="0"/>
    <m/>
    <m/>
    <m/>
    <m/>
    <n v="10339854"/>
    <n v="19"/>
    <n v="0"/>
    <n v="0"/>
    <m/>
    <n v="1"/>
    <n v="1"/>
    <m/>
    <x v="0"/>
    <x v="0"/>
    <m/>
    <m/>
    <m/>
    <n v="0"/>
    <n v="0"/>
    <n v="1"/>
    <n v="1"/>
    <s v="Hussain"/>
    <s v="yes"/>
    <n v="0"/>
    <m/>
    <n v="0"/>
    <m/>
    <n v="0"/>
    <s v="Nill"/>
    <m/>
    <m/>
    <n v="0"/>
    <n v="0"/>
    <n v="1"/>
    <n v="1"/>
    <n v="0"/>
    <s v="Muhammad Asif"/>
    <x v="0"/>
    <e v="#N/A"/>
    <n v="0"/>
    <x v="16"/>
    <x v="2"/>
    <x v="0"/>
    <x v="0"/>
  </r>
  <r>
    <s v="647a7c90-bd10-11ef-913d-8775d12fb42b"/>
    <x v="319"/>
    <n v="1477260"/>
    <n v="13679"/>
    <s v="ttsp360@eoc.int"/>
    <n v="307"/>
    <x v="0"/>
    <x v="6"/>
    <m/>
    <m/>
    <n v="3"/>
    <s v="KP"/>
    <n v="360"/>
    <x v="0"/>
    <n v="36007"/>
    <x v="0"/>
    <s v="no"/>
    <n v="36007007"/>
    <x v="5"/>
    <x v="305"/>
    <x v="0"/>
    <x v="221"/>
    <x v="0"/>
    <x v="2"/>
    <s v="Nill"/>
    <m/>
    <m/>
    <m/>
    <n v="0"/>
    <n v="0"/>
    <m/>
    <s v="1.0.2"/>
    <n v="1"/>
    <s v="WHO"/>
    <n v="8"/>
    <x v="0"/>
    <m/>
    <m/>
    <m/>
    <m/>
    <n v="10339855"/>
    <n v="21"/>
    <n v="0"/>
    <n v="0"/>
    <m/>
    <n v="1"/>
    <n v="1"/>
    <m/>
    <x v="0"/>
    <x v="0"/>
    <m/>
    <m/>
    <m/>
    <n v="0"/>
    <n v="0"/>
    <n v="1"/>
    <n v="1"/>
    <s v="Hamid"/>
    <s v="yes"/>
    <n v="0"/>
    <m/>
    <n v="0"/>
    <m/>
    <n v="0"/>
    <s v="Nill"/>
    <m/>
    <m/>
    <n v="0"/>
    <n v="0"/>
    <n v="1"/>
    <n v="1"/>
    <n v="0"/>
    <s v="Muhammad Asif"/>
    <x v="0"/>
    <e v="#N/A"/>
    <n v="0"/>
    <x v="17"/>
    <x v="2"/>
    <x v="0"/>
    <x v="0"/>
  </r>
  <r>
    <s v="647a7c90-bd10-11ef-913d-8775d12fb42b"/>
    <x v="319"/>
    <n v="1477260"/>
    <n v="13679"/>
    <s v="ttsp360@eoc.int"/>
    <n v="307"/>
    <x v="0"/>
    <x v="6"/>
    <m/>
    <m/>
    <n v="3"/>
    <s v="KP"/>
    <n v="360"/>
    <x v="0"/>
    <n v="36007"/>
    <x v="0"/>
    <s v="no"/>
    <n v="36007007"/>
    <x v="5"/>
    <x v="305"/>
    <x v="0"/>
    <x v="221"/>
    <x v="0"/>
    <x v="2"/>
    <s v="Nill"/>
    <m/>
    <m/>
    <m/>
    <n v="0"/>
    <n v="0"/>
    <m/>
    <s v="1.0.2"/>
    <n v="1"/>
    <s v="WHO"/>
    <n v="8"/>
    <x v="0"/>
    <m/>
    <m/>
    <m/>
    <m/>
    <n v="10339856"/>
    <n v="23"/>
    <n v="0"/>
    <n v="0"/>
    <m/>
    <n v="1"/>
    <n v="1"/>
    <m/>
    <x v="0"/>
    <x v="0"/>
    <m/>
    <m/>
    <m/>
    <n v="0"/>
    <n v="0"/>
    <n v="1"/>
    <n v="1"/>
    <s v="Aziz"/>
    <s v="yes"/>
    <n v="0"/>
    <m/>
    <n v="0"/>
    <m/>
    <n v="0"/>
    <s v="Nill"/>
    <m/>
    <m/>
    <n v="0"/>
    <n v="0"/>
    <n v="1"/>
    <n v="1"/>
    <n v="0"/>
    <s v="Muhammad Asif"/>
    <x v="0"/>
    <e v="#N/A"/>
    <n v="0"/>
    <x v="18"/>
    <x v="2"/>
    <x v="0"/>
    <x v="0"/>
  </r>
  <r>
    <s v="efed56d0-bd10-11ef-96e7-e12335fa45bc"/>
    <x v="320"/>
    <n v="1477553"/>
    <n v="8297"/>
    <s v="36002013@who.int"/>
    <n v="307"/>
    <x v="0"/>
    <x v="33"/>
    <m/>
    <m/>
    <n v="3"/>
    <s v="KP"/>
    <n v="360"/>
    <x v="0"/>
    <n v="36002"/>
    <x v="1"/>
    <s v="no"/>
    <n v="36002013"/>
    <x v="4"/>
    <x v="311"/>
    <x v="1"/>
    <x v="225"/>
    <x v="2"/>
    <x v="0"/>
    <s v="Nil "/>
    <m/>
    <m/>
    <m/>
    <n v="0"/>
    <n v="0"/>
    <m/>
    <s v="1.0.7"/>
    <n v="4"/>
    <s v="Government"/>
    <n v="22"/>
    <x v="1"/>
    <m/>
    <m/>
    <m/>
    <m/>
    <n v="10341896"/>
    <n v="18"/>
    <n v="0"/>
    <n v="0"/>
    <m/>
    <n v="1"/>
    <n v="1"/>
    <m/>
    <x v="0"/>
    <x v="0"/>
    <m/>
    <m/>
    <m/>
    <n v="0"/>
    <n v="0"/>
    <n v="1"/>
    <n v="1"/>
    <s v="Arif "/>
    <s v="yes"/>
    <n v="0"/>
    <m/>
    <n v="0"/>
    <m/>
    <n v="0"/>
    <n v="0"/>
    <m/>
    <m/>
    <n v="0"/>
    <n v="0"/>
    <n v="1"/>
    <n v="1"/>
    <n v="0"/>
    <s v="Javed Iqbal"/>
    <x v="1"/>
    <s v="UCMO"/>
    <n v="0"/>
    <x v="38"/>
    <x v="2"/>
    <x v="1"/>
    <x v="0"/>
  </r>
  <r>
    <s v="efed56d0-bd10-11ef-96e7-e12335fa45bc"/>
    <x v="320"/>
    <n v="1477553"/>
    <n v="8297"/>
    <s v="36002013@who.int"/>
    <n v="307"/>
    <x v="0"/>
    <x v="33"/>
    <m/>
    <m/>
    <n v="3"/>
    <s v="KP"/>
    <n v="360"/>
    <x v="0"/>
    <n v="36002"/>
    <x v="1"/>
    <s v="no"/>
    <n v="36002013"/>
    <x v="4"/>
    <x v="311"/>
    <x v="1"/>
    <x v="225"/>
    <x v="2"/>
    <x v="0"/>
    <s v="Nil "/>
    <m/>
    <m/>
    <m/>
    <n v="0"/>
    <n v="0"/>
    <m/>
    <s v="1.0.7"/>
    <n v="4"/>
    <s v="Government"/>
    <n v="22"/>
    <x v="1"/>
    <m/>
    <m/>
    <m/>
    <m/>
    <n v="10341897"/>
    <n v="19"/>
    <n v="0"/>
    <n v="0"/>
    <m/>
    <n v="1"/>
    <n v="1"/>
    <m/>
    <x v="0"/>
    <x v="0"/>
    <m/>
    <m/>
    <m/>
    <n v="0"/>
    <n v="0"/>
    <n v="1"/>
    <n v="1"/>
    <s v="Farooq "/>
    <s v="yes"/>
    <n v="0"/>
    <m/>
    <n v="0"/>
    <m/>
    <n v="0"/>
    <n v="0"/>
    <m/>
    <m/>
    <n v="0"/>
    <n v="0"/>
    <n v="1"/>
    <n v="1"/>
    <n v="0"/>
    <s v="Javed Iqbal"/>
    <x v="1"/>
    <s v="UCMO"/>
    <n v="0"/>
    <x v="16"/>
    <x v="2"/>
    <x v="1"/>
    <x v="0"/>
  </r>
  <r>
    <s v="efed56d0-bd10-11ef-96e7-e12335fa45bc"/>
    <x v="320"/>
    <n v="1477553"/>
    <n v="8297"/>
    <s v="36002013@who.int"/>
    <n v="307"/>
    <x v="0"/>
    <x v="33"/>
    <m/>
    <m/>
    <n v="3"/>
    <s v="KP"/>
    <n v="360"/>
    <x v="0"/>
    <n v="36002"/>
    <x v="1"/>
    <s v="no"/>
    <n v="36002013"/>
    <x v="4"/>
    <x v="311"/>
    <x v="1"/>
    <x v="225"/>
    <x v="2"/>
    <x v="0"/>
    <s v="Nil "/>
    <m/>
    <m/>
    <m/>
    <n v="0"/>
    <n v="0"/>
    <m/>
    <s v="1.0.7"/>
    <n v="4"/>
    <s v="Government"/>
    <n v="22"/>
    <x v="1"/>
    <m/>
    <m/>
    <m/>
    <m/>
    <n v="10341899"/>
    <n v="23"/>
    <n v="0"/>
    <n v="0"/>
    <m/>
    <n v="2"/>
    <n v="0"/>
    <m/>
    <x v="1"/>
    <x v="1"/>
    <n v="2"/>
    <n v="0"/>
    <n v="0"/>
    <n v="0"/>
    <n v="0"/>
    <n v="0"/>
    <n v="0"/>
    <s v="laqeet "/>
    <s v="yes"/>
    <n v="0"/>
    <n v="0"/>
    <n v="0"/>
    <m/>
    <n v="0"/>
    <n v="0"/>
    <m/>
    <m/>
    <n v="0"/>
    <n v="0"/>
    <n v="1"/>
    <n v="1"/>
    <n v="0"/>
    <s v="Javed Iqbal"/>
    <x v="1"/>
    <s v="UCMO"/>
    <n v="0"/>
    <x v="2"/>
    <x v="2"/>
    <x v="1"/>
    <x v="0"/>
  </r>
  <r>
    <s v="efed56d0-bd10-11ef-96e7-e12335fa45bc"/>
    <x v="320"/>
    <n v="1477553"/>
    <n v="8297"/>
    <s v="36002013@who.int"/>
    <n v="307"/>
    <x v="0"/>
    <x v="33"/>
    <m/>
    <m/>
    <n v="3"/>
    <s v="KP"/>
    <n v="360"/>
    <x v="0"/>
    <n v="36002"/>
    <x v="1"/>
    <s v="no"/>
    <n v="36002013"/>
    <x v="4"/>
    <x v="311"/>
    <x v="1"/>
    <x v="225"/>
    <x v="2"/>
    <x v="0"/>
    <s v="Nil "/>
    <m/>
    <m/>
    <m/>
    <n v="0"/>
    <n v="0"/>
    <m/>
    <s v="1.0.7"/>
    <n v="4"/>
    <s v="Government"/>
    <n v="22"/>
    <x v="1"/>
    <m/>
    <m/>
    <m/>
    <m/>
    <n v="10341901"/>
    <n v="24"/>
    <n v="0"/>
    <n v="0"/>
    <m/>
    <n v="1"/>
    <n v="1"/>
    <m/>
    <x v="0"/>
    <x v="0"/>
    <m/>
    <m/>
    <m/>
    <n v="0"/>
    <n v="0"/>
    <n v="1"/>
    <n v="1"/>
    <s v="Bilal "/>
    <s v="yes"/>
    <n v="0"/>
    <m/>
    <n v="0"/>
    <m/>
    <n v="0"/>
    <n v="0"/>
    <m/>
    <m/>
    <n v="0"/>
    <n v="0"/>
    <n v="1"/>
    <n v="1"/>
    <n v="0"/>
    <s v="Javed Iqbal"/>
    <x v="1"/>
    <s v="UCMO"/>
    <n v="0"/>
    <x v="32"/>
    <x v="2"/>
    <x v="1"/>
    <x v="0"/>
  </r>
  <r>
    <s v="efed56d0-bd10-11ef-96e7-e12335fa45bc"/>
    <x v="320"/>
    <n v="1477553"/>
    <n v="8297"/>
    <s v="36002013@who.int"/>
    <n v="307"/>
    <x v="0"/>
    <x v="33"/>
    <m/>
    <m/>
    <n v="3"/>
    <s v="KP"/>
    <n v="360"/>
    <x v="0"/>
    <n v="36002"/>
    <x v="1"/>
    <s v="no"/>
    <n v="36002013"/>
    <x v="4"/>
    <x v="311"/>
    <x v="1"/>
    <x v="225"/>
    <x v="2"/>
    <x v="0"/>
    <s v="Nil "/>
    <m/>
    <m/>
    <m/>
    <n v="0"/>
    <n v="0"/>
    <m/>
    <s v="1.0.7"/>
    <n v="4"/>
    <s v="Government"/>
    <n v="22"/>
    <x v="1"/>
    <m/>
    <m/>
    <m/>
    <m/>
    <n v="10341903"/>
    <n v="25"/>
    <n v="0"/>
    <n v="0"/>
    <m/>
    <n v="2"/>
    <n v="1"/>
    <m/>
    <x v="1"/>
    <x v="1"/>
    <n v="1"/>
    <n v="0"/>
    <n v="0"/>
    <n v="0"/>
    <n v="0"/>
    <n v="1"/>
    <n v="1"/>
    <s v="wakil"/>
    <s v="yes"/>
    <n v="0"/>
    <n v="0"/>
    <n v="0"/>
    <m/>
    <n v="0"/>
    <n v="0"/>
    <m/>
    <m/>
    <n v="0"/>
    <n v="0"/>
    <n v="1"/>
    <n v="1"/>
    <n v="0"/>
    <s v="Javed Iqbal"/>
    <x v="1"/>
    <s v="UCMO"/>
    <n v="0"/>
    <x v="36"/>
    <x v="2"/>
    <x v="1"/>
    <x v="0"/>
  </r>
  <r>
    <s v="efed56d0-bd10-11ef-96e7-e12335fa45bc"/>
    <x v="320"/>
    <n v="1477553"/>
    <n v="8297"/>
    <s v="36002013@who.int"/>
    <n v="307"/>
    <x v="0"/>
    <x v="33"/>
    <m/>
    <m/>
    <n v="3"/>
    <s v="KP"/>
    <n v="360"/>
    <x v="0"/>
    <n v="36002"/>
    <x v="1"/>
    <s v="no"/>
    <n v="36002013"/>
    <x v="4"/>
    <x v="311"/>
    <x v="1"/>
    <x v="225"/>
    <x v="2"/>
    <x v="0"/>
    <s v="Nil "/>
    <m/>
    <m/>
    <m/>
    <n v="0"/>
    <n v="0"/>
    <m/>
    <s v="1.0.7"/>
    <n v="4"/>
    <s v="Government"/>
    <n v="22"/>
    <x v="1"/>
    <m/>
    <m/>
    <m/>
    <m/>
    <n v="10341905"/>
    <n v="26"/>
    <n v="0"/>
    <n v="0"/>
    <m/>
    <n v="1"/>
    <n v="1"/>
    <m/>
    <x v="0"/>
    <x v="0"/>
    <m/>
    <m/>
    <m/>
    <n v="0"/>
    <n v="0"/>
    <n v="1"/>
    <n v="1"/>
    <s v="Rizwan "/>
    <s v="yes"/>
    <n v="0"/>
    <m/>
    <n v="0"/>
    <m/>
    <n v="0"/>
    <n v="0"/>
    <m/>
    <m/>
    <n v="0"/>
    <n v="0"/>
    <n v="1"/>
    <n v="1"/>
    <n v="0"/>
    <s v="Javed Iqbal"/>
    <x v="1"/>
    <s v="UCMO"/>
    <n v="0"/>
    <x v="36"/>
    <x v="2"/>
    <x v="1"/>
    <x v="0"/>
  </r>
  <r>
    <s v="efed56d0-bd10-11ef-96e7-e12335fa45bc"/>
    <x v="320"/>
    <n v="1477553"/>
    <n v="8297"/>
    <s v="36002013@who.int"/>
    <n v="307"/>
    <x v="0"/>
    <x v="33"/>
    <m/>
    <m/>
    <n v="3"/>
    <s v="KP"/>
    <n v="360"/>
    <x v="0"/>
    <n v="36002"/>
    <x v="1"/>
    <s v="no"/>
    <n v="36002013"/>
    <x v="4"/>
    <x v="311"/>
    <x v="1"/>
    <x v="225"/>
    <x v="2"/>
    <x v="0"/>
    <s v="Nil "/>
    <m/>
    <m/>
    <m/>
    <n v="0"/>
    <n v="0"/>
    <m/>
    <s v="1.0.7"/>
    <n v="4"/>
    <s v="Government"/>
    <n v="22"/>
    <x v="1"/>
    <m/>
    <m/>
    <m/>
    <m/>
    <n v="10341907"/>
    <n v="27"/>
    <n v="0"/>
    <n v="0"/>
    <m/>
    <n v="2"/>
    <n v="2"/>
    <m/>
    <x v="0"/>
    <x v="0"/>
    <m/>
    <m/>
    <m/>
    <n v="0"/>
    <n v="0"/>
    <n v="2"/>
    <n v="2"/>
    <s v="Imran "/>
    <s v="yes"/>
    <n v="0"/>
    <m/>
    <n v="0"/>
    <m/>
    <n v="0"/>
    <n v="0"/>
    <m/>
    <m/>
    <n v="0"/>
    <n v="0"/>
    <n v="1"/>
    <n v="1"/>
    <n v="0"/>
    <s v="Javed Iqbal"/>
    <x v="1"/>
    <s v="UCMO"/>
    <n v="0"/>
    <x v="3"/>
    <x v="2"/>
    <x v="1"/>
    <x v="0"/>
  </r>
  <r>
    <s v="57740650-bd11-11ef-854e-bd25b9199897"/>
    <x v="321"/>
    <n v="1477752"/>
    <n v="13679"/>
    <s v="ttsp360@eoc.int"/>
    <n v="307"/>
    <x v="0"/>
    <x v="2"/>
    <m/>
    <m/>
    <n v="3"/>
    <s v="KP"/>
    <n v="360"/>
    <x v="0"/>
    <n v="36007"/>
    <x v="0"/>
    <s v="no"/>
    <n v="36007009"/>
    <x v="2"/>
    <x v="312"/>
    <x v="0"/>
    <x v="226"/>
    <x v="1"/>
    <x v="2"/>
    <s v="nil"/>
    <m/>
    <m/>
    <m/>
    <n v="0"/>
    <n v="0"/>
    <m/>
    <s v="1.0.2"/>
    <n v="1"/>
    <s v="WHO"/>
    <n v="8"/>
    <x v="0"/>
    <m/>
    <m/>
    <m/>
    <m/>
    <n v="10343294"/>
    <n v="44"/>
    <n v="2"/>
    <n v="2"/>
    <m/>
    <n v="3"/>
    <n v="2"/>
    <m/>
    <x v="1"/>
    <x v="1"/>
    <n v="1"/>
    <n v="0"/>
    <s v="Nil"/>
    <n v="0"/>
    <n v="0"/>
    <n v="3"/>
    <n v="3"/>
    <s v="Umar Farooq"/>
    <s v="yes"/>
    <n v="0"/>
    <s v="Zahra"/>
    <n v="0"/>
    <m/>
    <n v="0"/>
    <n v="0"/>
    <m/>
    <m/>
    <n v="0"/>
    <n v="0"/>
    <n v="1"/>
    <n v="1"/>
    <n v="0"/>
    <s v="Muhammad Rafiq"/>
    <x v="0"/>
    <e v="#N/A"/>
    <n v="0"/>
    <x v="20"/>
    <x v="2"/>
    <x v="0"/>
    <x v="0"/>
  </r>
  <r>
    <s v="57740650-bd11-11ef-854e-bd25b9199897"/>
    <x v="321"/>
    <n v="1477752"/>
    <n v="13679"/>
    <s v="ttsp360@eoc.int"/>
    <n v="307"/>
    <x v="0"/>
    <x v="2"/>
    <m/>
    <m/>
    <n v="3"/>
    <s v="KP"/>
    <n v="360"/>
    <x v="0"/>
    <n v="36007"/>
    <x v="0"/>
    <s v="no"/>
    <n v="36007009"/>
    <x v="2"/>
    <x v="312"/>
    <x v="0"/>
    <x v="226"/>
    <x v="1"/>
    <x v="2"/>
    <s v="nil"/>
    <m/>
    <m/>
    <m/>
    <n v="0"/>
    <n v="0"/>
    <m/>
    <s v="1.0.2"/>
    <n v="1"/>
    <s v="WHO"/>
    <n v="8"/>
    <x v="0"/>
    <m/>
    <m/>
    <m/>
    <m/>
    <n v="10343295"/>
    <n v="47"/>
    <n v="0"/>
    <n v="0"/>
    <m/>
    <n v="1"/>
    <n v="1"/>
    <m/>
    <x v="0"/>
    <x v="0"/>
    <m/>
    <m/>
    <m/>
    <n v="0"/>
    <n v="0"/>
    <n v="1"/>
    <n v="1"/>
    <s v="Riaz Kalval"/>
    <s v="yes"/>
    <n v="0"/>
    <m/>
    <n v="0"/>
    <m/>
    <n v="0"/>
    <n v="0"/>
    <m/>
    <m/>
    <n v="0"/>
    <n v="0"/>
    <n v="1"/>
    <n v="1"/>
    <n v="0"/>
    <s v="Muhammad Rafiq"/>
    <x v="0"/>
    <e v="#N/A"/>
    <n v="0"/>
    <x v="22"/>
    <x v="2"/>
    <x v="0"/>
    <x v="0"/>
  </r>
  <r>
    <s v="57740650-bd11-11ef-854e-bd25b9199897"/>
    <x v="321"/>
    <n v="1477752"/>
    <n v="13679"/>
    <s v="ttsp360@eoc.int"/>
    <n v="307"/>
    <x v="0"/>
    <x v="2"/>
    <m/>
    <m/>
    <n v="3"/>
    <s v="KP"/>
    <n v="360"/>
    <x v="0"/>
    <n v="36007"/>
    <x v="0"/>
    <s v="no"/>
    <n v="36007009"/>
    <x v="2"/>
    <x v="312"/>
    <x v="0"/>
    <x v="226"/>
    <x v="1"/>
    <x v="2"/>
    <s v="nil"/>
    <m/>
    <m/>
    <m/>
    <n v="0"/>
    <n v="0"/>
    <m/>
    <s v="1.0.2"/>
    <n v="1"/>
    <s v="WHO"/>
    <n v="8"/>
    <x v="0"/>
    <m/>
    <m/>
    <m/>
    <m/>
    <n v="10343296"/>
    <n v="43"/>
    <n v="0"/>
    <n v="0"/>
    <m/>
    <n v="1"/>
    <n v="1"/>
    <m/>
    <x v="0"/>
    <x v="0"/>
    <m/>
    <m/>
    <m/>
    <n v="0"/>
    <n v="0"/>
    <n v="1"/>
    <n v="1"/>
    <s v="Mamtaz"/>
    <s v="yes"/>
    <n v="0"/>
    <m/>
    <n v="0"/>
    <m/>
    <n v="0"/>
    <n v="0"/>
    <m/>
    <m/>
    <n v="0"/>
    <n v="0"/>
    <n v="1"/>
    <n v="1"/>
    <n v="0"/>
    <s v="Muhammad Rafiq"/>
    <x v="0"/>
    <e v="#N/A"/>
    <n v="0"/>
    <x v="20"/>
    <x v="2"/>
    <x v="0"/>
    <x v="0"/>
  </r>
  <r>
    <s v="57740650-bd11-11ef-854e-bd25b9199897"/>
    <x v="321"/>
    <n v="1477752"/>
    <n v="13679"/>
    <s v="ttsp360@eoc.int"/>
    <n v="307"/>
    <x v="0"/>
    <x v="2"/>
    <m/>
    <m/>
    <n v="3"/>
    <s v="KP"/>
    <n v="360"/>
    <x v="0"/>
    <n v="36007"/>
    <x v="0"/>
    <s v="no"/>
    <n v="36007009"/>
    <x v="2"/>
    <x v="312"/>
    <x v="0"/>
    <x v="226"/>
    <x v="1"/>
    <x v="2"/>
    <s v="nil"/>
    <m/>
    <m/>
    <m/>
    <n v="0"/>
    <n v="0"/>
    <m/>
    <s v="1.0.2"/>
    <n v="1"/>
    <s v="WHO"/>
    <n v="8"/>
    <x v="0"/>
    <m/>
    <m/>
    <m/>
    <m/>
    <n v="10343297"/>
    <n v="41"/>
    <n v="0"/>
    <n v="0"/>
    <m/>
    <n v="3"/>
    <n v="1"/>
    <m/>
    <x v="1"/>
    <x v="1"/>
    <n v="2"/>
    <n v="0"/>
    <s v="Nil"/>
    <n v="0"/>
    <n v="0"/>
    <n v="3"/>
    <n v="1"/>
    <s v="Khuda Bakhsh"/>
    <s v="yes"/>
    <n v="0"/>
    <s v="Uzaifa / Zahid"/>
    <n v="2"/>
    <m/>
    <n v="0"/>
    <n v="0"/>
    <m/>
    <m/>
    <n v="0"/>
    <n v="0"/>
    <n v="1"/>
    <n v="1"/>
    <n v="0"/>
    <s v="Muhammad Rafiq"/>
    <x v="0"/>
    <e v="#N/A"/>
    <n v="0"/>
    <x v="20"/>
    <x v="2"/>
    <x v="0"/>
    <x v="0"/>
  </r>
  <r>
    <s v="57740650-bd11-11ef-854e-bd25b9199897"/>
    <x v="321"/>
    <n v="1477752"/>
    <n v="13679"/>
    <s v="ttsp360@eoc.int"/>
    <n v="307"/>
    <x v="0"/>
    <x v="2"/>
    <m/>
    <m/>
    <n v="3"/>
    <s v="KP"/>
    <n v="360"/>
    <x v="0"/>
    <n v="36007"/>
    <x v="0"/>
    <s v="no"/>
    <n v="36007009"/>
    <x v="2"/>
    <x v="312"/>
    <x v="0"/>
    <x v="226"/>
    <x v="1"/>
    <x v="2"/>
    <s v="nil"/>
    <m/>
    <m/>
    <m/>
    <n v="0"/>
    <n v="0"/>
    <m/>
    <s v="1.0.2"/>
    <n v="1"/>
    <s v="WHO"/>
    <n v="8"/>
    <x v="0"/>
    <m/>
    <m/>
    <m/>
    <m/>
    <n v="10343298"/>
    <n v="38"/>
    <n v="0"/>
    <n v="0"/>
    <m/>
    <n v="1"/>
    <n v="1"/>
    <m/>
    <x v="0"/>
    <x v="0"/>
    <m/>
    <m/>
    <m/>
    <n v="0"/>
    <n v="0"/>
    <n v="1"/>
    <n v="1"/>
    <s v="imran"/>
    <s v="yes"/>
    <n v="0"/>
    <m/>
    <n v="0"/>
    <m/>
    <n v="0"/>
    <n v="0"/>
    <m/>
    <m/>
    <n v="0"/>
    <n v="0"/>
    <n v="1"/>
    <n v="1"/>
    <n v="0"/>
    <s v="Muhammad Rafiq"/>
    <x v="0"/>
    <e v="#N/A"/>
    <n v="0"/>
    <x v="45"/>
    <x v="2"/>
    <x v="0"/>
    <x v="0"/>
  </r>
  <r>
    <s v="57740650-bd11-11ef-854e-bd25b9199897"/>
    <x v="321"/>
    <n v="1477752"/>
    <n v="13679"/>
    <s v="ttsp360@eoc.int"/>
    <n v="307"/>
    <x v="0"/>
    <x v="2"/>
    <m/>
    <m/>
    <n v="3"/>
    <s v="KP"/>
    <n v="360"/>
    <x v="0"/>
    <n v="36007"/>
    <x v="0"/>
    <s v="no"/>
    <n v="36007009"/>
    <x v="2"/>
    <x v="312"/>
    <x v="0"/>
    <x v="226"/>
    <x v="1"/>
    <x v="2"/>
    <s v="nil"/>
    <m/>
    <m/>
    <m/>
    <n v="0"/>
    <n v="0"/>
    <m/>
    <s v="1.0.2"/>
    <n v="1"/>
    <s v="WHO"/>
    <n v="8"/>
    <x v="0"/>
    <m/>
    <m/>
    <m/>
    <m/>
    <n v="10343299"/>
    <n v="40"/>
    <n v="0"/>
    <n v="0"/>
    <m/>
    <n v="2"/>
    <n v="2"/>
    <m/>
    <x v="0"/>
    <x v="0"/>
    <m/>
    <m/>
    <m/>
    <n v="0"/>
    <n v="0"/>
    <n v="2"/>
    <n v="2"/>
    <s v="yaseen"/>
    <s v="yes"/>
    <n v="0"/>
    <m/>
    <n v="0"/>
    <m/>
    <n v="0"/>
    <n v="0"/>
    <m/>
    <m/>
    <n v="0"/>
    <n v="0"/>
    <n v="1"/>
    <n v="1"/>
    <n v="0"/>
    <s v="Muhammad Rafiq"/>
    <x v="0"/>
    <e v="#N/A"/>
    <n v="0"/>
    <x v="29"/>
    <x v="2"/>
    <x v="0"/>
    <x v="0"/>
  </r>
  <r>
    <s v="57740650-bd11-11ef-854e-bd25b9199897"/>
    <x v="321"/>
    <n v="1477752"/>
    <n v="13679"/>
    <s v="ttsp360@eoc.int"/>
    <n v="307"/>
    <x v="0"/>
    <x v="2"/>
    <m/>
    <m/>
    <n v="3"/>
    <s v="KP"/>
    <n v="360"/>
    <x v="0"/>
    <n v="36007"/>
    <x v="0"/>
    <s v="no"/>
    <n v="36007009"/>
    <x v="2"/>
    <x v="312"/>
    <x v="0"/>
    <x v="226"/>
    <x v="1"/>
    <x v="2"/>
    <s v="nil"/>
    <m/>
    <m/>
    <m/>
    <n v="0"/>
    <n v="0"/>
    <m/>
    <s v="1.0.2"/>
    <n v="1"/>
    <s v="WHO"/>
    <n v="8"/>
    <x v="0"/>
    <m/>
    <m/>
    <m/>
    <m/>
    <n v="10343300"/>
    <n v="43"/>
    <n v="0"/>
    <n v="0"/>
    <m/>
    <n v="1"/>
    <n v="0"/>
    <m/>
    <x v="1"/>
    <x v="1"/>
    <n v="1"/>
    <n v="0"/>
    <s v="Nil"/>
    <n v="0"/>
    <n v="0"/>
    <n v="0"/>
    <n v="0"/>
    <s v="mamtaz"/>
    <s v="yes"/>
    <n v="0"/>
    <s v="zubair"/>
    <n v="0"/>
    <m/>
    <n v="0"/>
    <n v="0"/>
    <m/>
    <m/>
    <n v="0"/>
    <n v="0"/>
    <n v="1"/>
    <n v="1"/>
    <n v="0"/>
    <s v="Muhammad Rafiq"/>
    <x v="0"/>
    <e v="#N/A"/>
    <n v="0"/>
    <x v="21"/>
    <x v="2"/>
    <x v="0"/>
    <x v="0"/>
  </r>
  <r>
    <s v="99174ef0-bd11-11ef-bbf4-5b09859fda31"/>
    <x v="322"/>
    <n v="1477865"/>
    <n v="21925"/>
    <s v="wajid.ali@rizconsulting.biz"/>
    <n v="307"/>
    <x v="0"/>
    <x v="77"/>
    <m/>
    <m/>
    <n v="3"/>
    <s v="KP"/>
    <n v="360"/>
    <x v="0"/>
    <n v="36002"/>
    <x v="1"/>
    <s v="no"/>
    <n v="36002021"/>
    <x v="9"/>
    <x v="313"/>
    <x v="0"/>
    <x v="227"/>
    <x v="1"/>
    <x v="1"/>
    <s v="one child from Lakki was found unrecorded missed looks aging 4 years but Parent were saying she is 6 years. she was vaccinated at door step"/>
    <m/>
    <m/>
    <m/>
    <n v="0"/>
    <n v="0"/>
    <m/>
    <n v="2"/>
    <n v="5"/>
    <s v="Other Partner (BMGF/CDC/RIZ/ROTARY etc)"/>
    <n v="23"/>
    <x v="7"/>
    <m/>
    <m/>
    <m/>
    <m/>
    <n v="10344085"/>
    <n v="7"/>
    <n v="0"/>
    <n v="0"/>
    <m/>
    <n v="3"/>
    <n v="3"/>
    <m/>
    <x v="0"/>
    <x v="0"/>
    <m/>
    <m/>
    <m/>
    <n v="0"/>
    <n v="0"/>
    <n v="2"/>
    <n v="2"/>
    <s v="Akram "/>
    <s v="yes"/>
    <n v="0"/>
    <m/>
    <n v="0"/>
    <m/>
    <n v="0"/>
    <n v="0"/>
    <m/>
    <m/>
    <n v="0"/>
    <n v="0"/>
    <n v="1"/>
    <n v="1"/>
    <n v="0"/>
    <s v="Dr Wajid"/>
    <x v="3"/>
    <s v="Field Supervisor Medical Officer"/>
    <n v="0"/>
    <x v="9"/>
    <x v="2"/>
    <x v="1"/>
    <x v="0"/>
  </r>
  <r>
    <s v="99174ef0-bd11-11ef-bbf4-5b09859fda31"/>
    <x v="322"/>
    <n v="1477865"/>
    <n v="21925"/>
    <s v="wajid.ali@rizconsulting.biz"/>
    <n v="307"/>
    <x v="0"/>
    <x v="77"/>
    <m/>
    <m/>
    <n v="3"/>
    <s v="KP"/>
    <n v="360"/>
    <x v="0"/>
    <n v="36002"/>
    <x v="1"/>
    <s v="no"/>
    <n v="36002021"/>
    <x v="9"/>
    <x v="313"/>
    <x v="0"/>
    <x v="227"/>
    <x v="1"/>
    <x v="1"/>
    <s v="one child from Lakki was found unrecorded missed looks aging 4 years but Parent were saying she is 6 years. she was vaccinated at door step"/>
    <m/>
    <m/>
    <m/>
    <n v="0"/>
    <n v="0"/>
    <m/>
    <n v="2"/>
    <n v="5"/>
    <s v="Other Partner (BMGF/CDC/RIZ/ROTARY etc)"/>
    <n v="23"/>
    <x v="7"/>
    <m/>
    <m/>
    <m/>
    <m/>
    <n v="10344086"/>
    <n v="8"/>
    <n v="1"/>
    <n v="1"/>
    <m/>
    <n v="2"/>
    <n v="2"/>
    <m/>
    <x v="0"/>
    <x v="0"/>
    <m/>
    <m/>
    <m/>
    <n v="1"/>
    <n v="1"/>
    <n v="3"/>
    <n v="3"/>
    <s v="irfan "/>
    <s v="yes"/>
    <n v="0"/>
    <m/>
    <n v="0"/>
    <m/>
    <n v="0"/>
    <n v="0"/>
    <m/>
    <m/>
    <n v="0"/>
    <n v="0"/>
    <n v="1"/>
    <n v="1"/>
    <n v="0"/>
    <s v="Dr Wajid"/>
    <x v="3"/>
    <s v="Field Supervisor Medical Officer"/>
    <n v="0"/>
    <x v="9"/>
    <x v="2"/>
    <x v="1"/>
    <x v="0"/>
  </r>
  <r>
    <s v="99174ef0-bd11-11ef-bbf4-5b09859fda31"/>
    <x v="322"/>
    <n v="1477865"/>
    <n v="21925"/>
    <s v="wajid.ali@rizconsulting.biz"/>
    <n v="307"/>
    <x v="0"/>
    <x v="77"/>
    <m/>
    <m/>
    <n v="3"/>
    <s v="KP"/>
    <n v="360"/>
    <x v="0"/>
    <n v="36002"/>
    <x v="1"/>
    <s v="no"/>
    <n v="36002021"/>
    <x v="9"/>
    <x v="313"/>
    <x v="0"/>
    <x v="227"/>
    <x v="1"/>
    <x v="1"/>
    <s v="one child from Lakki was found unrecorded missed looks aging 4 years but Parent were saying she is 6 years. she was vaccinated at door step"/>
    <m/>
    <m/>
    <m/>
    <n v="0"/>
    <n v="0"/>
    <m/>
    <n v="2"/>
    <n v="5"/>
    <s v="Other Partner (BMGF/CDC/RIZ/ROTARY etc)"/>
    <n v="23"/>
    <x v="7"/>
    <m/>
    <m/>
    <m/>
    <m/>
    <n v="10344088"/>
    <n v="18"/>
    <n v="0"/>
    <n v="0"/>
    <m/>
    <n v="2"/>
    <n v="2"/>
    <m/>
    <x v="0"/>
    <x v="0"/>
    <m/>
    <m/>
    <m/>
    <n v="0"/>
    <n v="0"/>
    <n v="2"/>
    <n v="2"/>
    <s v="yahya khan"/>
    <s v="yes"/>
    <n v="0"/>
    <m/>
    <n v="0"/>
    <m/>
    <n v="0"/>
    <n v="0"/>
    <m/>
    <m/>
    <n v="0"/>
    <n v="0"/>
    <n v="1"/>
    <n v="1"/>
    <n v="0"/>
    <s v="Dr Wajid"/>
    <x v="3"/>
    <s v="Field Supervisor Medical Officer"/>
    <n v="0"/>
    <x v="38"/>
    <x v="2"/>
    <x v="1"/>
    <x v="0"/>
  </r>
  <r>
    <s v="99174ef0-bd11-11ef-bbf4-5b09859fda31"/>
    <x v="322"/>
    <n v="1477865"/>
    <n v="21925"/>
    <s v="wajid.ali@rizconsulting.biz"/>
    <n v="307"/>
    <x v="0"/>
    <x v="77"/>
    <m/>
    <m/>
    <n v="3"/>
    <s v="KP"/>
    <n v="360"/>
    <x v="0"/>
    <n v="36002"/>
    <x v="1"/>
    <s v="no"/>
    <n v="36002021"/>
    <x v="9"/>
    <x v="313"/>
    <x v="0"/>
    <x v="227"/>
    <x v="1"/>
    <x v="1"/>
    <s v="one child from Lakki was found unrecorded missed looks aging 4 years but Parent were saying she is 6 years. she was vaccinated at door step"/>
    <m/>
    <m/>
    <m/>
    <n v="0"/>
    <n v="0"/>
    <m/>
    <n v="2"/>
    <n v="5"/>
    <s v="Other Partner (BMGF/CDC/RIZ/ROTARY etc)"/>
    <n v="23"/>
    <x v="7"/>
    <m/>
    <m/>
    <m/>
    <m/>
    <n v="10344090"/>
    <n v="20"/>
    <n v="0"/>
    <n v="0"/>
    <m/>
    <n v="2"/>
    <n v="2"/>
    <m/>
    <x v="0"/>
    <x v="0"/>
    <m/>
    <m/>
    <m/>
    <n v="0"/>
    <n v="0"/>
    <n v="2"/>
    <n v="2"/>
    <s v="Asif Gul"/>
    <s v="yes"/>
    <n v="0"/>
    <m/>
    <n v="0"/>
    <m/>
    <n v="0"/>
    <n v="0"/>
    <m/>
    <m/>
    <n v="0"/>
    <n v="0"/>
    <n v="1"/>
    <n v="1"/>
    <n v="0"/>
    <s v="Dr Wajid"/>
    <x v="3"/>
    <s v="Field Supervisor Medical Officer"/>
    <n v="0"/>
    <x v="33"/>
    <x v="2"/>
    <x v="1"/>
    <x v="0"/>
  </r>
  <r>
    <s v="99174ef0-bd11-11ef-bbf4-5b09859fda31"/>
    <x v="322"/>
    <n v="1477865"/>
    <n v="21925"/>
    <s v="wajid.ali@rizconsulting.biz"/>
    <n v="307"/>
    <x v="0"/>
    <x v="77"/>
    <m/>
    <m/>
    <n v="3"/>
    <s v="KP"/>
    <n v="360"/>
    <x v="0"/>
    <n v="36002"/>
    <x v="1"/>
    <s v="no"/>
    <n v="36002021"/>
    <x v="9"/>
    <x v="313"/>
    <x v="0"/>
    <x v="227"/>
    <x v="1"/>
    <x v="1"/>
    <s v="one child from Lakki was found unrecorded missed looks aging 4 years but Parent were saying she is 6 years. she was vaccinated at door step"/>
    <m/>
    <m/>
    <m/>
    <n v="0"/>
    <n v="0"/>
    <m/>
    <n v="2"/>
    <n v="5"/>
    <s v="Other Partner (BMGF/CDC/RIZ/ROTARY etc)"/>
    <n v="23"/>
    <x v="7"/>
    <m/>
    <m/>
    <m/>
    <m/>
    <n v="10344094"/>
    <n v="19"/>
    <n v="0"/>
    <n v="0"/>
    <m/>
    <n v="1"/>
    <n v="0"/>
    <m/>
    <x v="1"/>
    <x v="2"/>
    <n v="0"/>
    <n v="0"/>
    <s v="nill"/>
    <n v="0"/>
    <n v="0"/>
    <n v="0"/>
    <n v="0"/>
    <s v="Lakki wali family"/>
    <s v="yes"/>
    <n v="0"/>
    <s v="ayisha d/o Lakki wali 4 years"/>
    <n v="1"/>
    <m/>
    <n v="0"/>
    <n v="0"/>
    <m/>
    <m/>
    <n v="0"/>
    <n v="0"/>
    <n v="1"/>
    <n v="1"/>
    <n v="0"/>
    <s v="Dr Wajid"/>
    <x v="3"/>
    <s v="Field Supervisor Medical Officer"/>
    <n v="0"/>
    <x v="33"/>
    <x v="2"/>
    <x v="1"/>
    <x v="0"/>
  </r>
  <r>
    <s v="99174ef0-bd11-11ef-bbf4-5b09859fda31"/>
    <x v="322"/>
    <n v="1477865"/>
    <n v="21925"/>
    <s v="wajid.ali@rizconsulting.biz"/>
    <n v="307"/>
    <x v="0"/>
    <x v="77"/>
    <m/>
    <m/>
    <n v="3"/>
    <s v="KP"/>
    <n v="360"/>
    <x v="0"/>
    <n v="36002"/>
    <x v="1"/>
    <s v="no"/>
    <n v="36002021"/>
    <x v="9"/>
    <x v="313"/>
    <x v="0"/>
    <x v="227"/>
    <x v="1"/>
    <x v="1"/>
    <s v="one child from Lakki was found unrecorded missed looks aging 4 years but Parent were saying she is 6 years. she was vaccinated at door step"/>
    <m/>
    <m/>
    <m/>
    <n v="0"/>
    <n v="0"/>
    <m/>
    <n v="2"/>
    <n v="5"/>
    <s v="Other Partner (BMGF/CDC/RIZ/ROTARY etc)"/>
    <n v="23"/>
    <x v="7"/>
    <m/>
    <m/>
    <m/>
    <m/>
    <n v="10344097"/>
    <n v="23"/>
    <n v="0"/>
    <n v="0"/>
    <m/>
    <n v="2"/>
    <n v="2"/>
    <m/>
    <x v="0"/>
    <x v="0"/>
    <m/>
    <m/>
    <m/>
    <n v="0"/>
    <n v="0"/>
    <n v="2"/>
    <n v="2"/>
    <s v="Waseem"/>
    <s v="yes"/>
    <n v="0"/>
    <m/>
    <n v="0"/>
    <m/>
    <n v="0"/>
    <n v="0"/>
    <m/>
    <m/>
    <n v="0"/>
    <n v="0"/>
    <n v="1"/>
    <n v="1"/>
    <n v="0"/>
    <s v="Dr Wajid"/>
    <x v="3"/>
    <s v="Field Supervisor Medical Officer"/>
    <n v="0"/>
    <x v="18"/>
    <x v="2"/>
    <x v="1"/>
    <x v="0"/>
  </r>
  <r>
    <s v="99174ef0-bd11-11ef-bbf4-5b09859fda31"/>
    <x v="322"/>
    <n v="1477865"/>
    <n v="21925"/>
    <s v="wajid.ali@rizconsulting.biz"/>
    <n v="307"/>
    <x v="0"/>
    <x v="77"/>
    <m/>
    <m/>
    <n v="3"/>
    <s v="KP"/>
    <n v="360"/>
    <x v="0"/>
    <n v="36002"/>
    <x v="1"/>
    <s v="no"/>
    <n v="36002021"/>
    <x v="9"/>
    <x v="313"/>
    <x v="0"/>
    <x v="227"/>
    <x v="1"/>
    <x v="1"/>
    <s v="one child from Lakki was found unrecorded missed looks aging 4 years but Parent were saying she is 6 years. she was vaccinated at door step"/>
    <m/>
    <m/>
    <m/>
    <n v="0"/>
    <n v="0"/>
    <m/>
    <n v="2"/>
    <n v="5"/>
    <s v="Other Partner (BMGF/CDC/RIZ/ROTARY etc)"/>
    <n v="23"/>
    <x v="7"/>
    <m/>
    <m/>
    <m/>
    <m/>
    <n v="10344099"/>
    <n v="26"/>
    <n v="1"/>
    <n v="1"/>
    <m/>
    <n v="2"/>
    <n v="2"/>
    <m/>
    <x v="0"/>
    <x v="0"/>
    <m/>
    <m/>
    <m/>
    <n v="0"/>
    <n v="0"/>
    <n v="3"/>
    <n v="3"/>
    <s v="Faheem"/>
    <s v="yes"/>
    <n v="0"/>
    <m/>
    <n v="0"/>
    <m/>
    <n v="0"/>
    <n v="0"/>
    <m/>
    <m/>
    <n v="0"/>
    <n v="0"/>
    <n v="1"/>
    <n v="1"/>
    <n v="0"/>
    <s v="Dr Wajid"/>
    <x v="3"/>
    <s v="Field Supervisor Medical Officer"/>
    <n v="0"/>
    <x v="2"/>
    <x v="2"/>
    <x v="1"/>
    <x v="0"/>
  </r>
  <r>
    <s v="c8b39240-bd11-11ef-a306-6d7ce51d6318"/>
    <x v="323"/>
    <n v="1477949"/>
    <n v="13679"/>
    <s v="ttsp360@eoc.int"/>
    <n v="307"/>
    <x v="0"/>
    <x v="16"/>
    <m/>
    <m/>
    <n v="3"/>
    <s v="KP"/>
    <n v="360"/>
    <x v="0"/>
    <n v="36002"/>
    <x v="1"/>
    <s v="no"/>
    <n v="36002005"/>
    <x v="14"/>
    <x v="314"/>
    <x v="1"/>
    <x v="228"/>
    <x v="0"/>
    <x v="2"/>
    <s v="nill "/>
    <m/>
    <m/>
    <m/>
    <n v="0"/>
    <n v="0"/>
    <m/>
    <s v="1.0.7"/>
    <n v="1"/>
    <s v="WHO"/>
    <n v="8"/>
    <x v="0"/>
    <m/>
    <m/>
    <m/>
    <m/>
    <n v="10344673"/>
    <n v="17"/>
    <n v="1"/>
    <n v="1"/>
    <m/>
    <n v="2"/>
    <n v="2"/>
    <m/>
    <x v="0"/>
    <x v="0"/>
    <m/>
    <m/>
    <m/>
    <n v="0"/>
    <n v="0"/>
    <n v="2"/>
    <n v="2"/>
    <s v="Arsalan "/>
    <s v="yes"/>
    <n v="0"/>
    <m/>
    <n v="0"/>
    <m/>
    <n v="0"/>
    <n v="0"/>
    <m/>
    <m/>
    <n v="0"/>
    <n v="0"/>
    <n v="1"/>
    <n v="1"/>
    <n v="0"/>
    <s v="Aqeel Ahmad"/>
    <x v="0"/>
    <e v="#N/A"/>
    <n v="0"/>
    <x v="49"/>
    <x v="2"/>
    <x v="1"/>
    <x v="0"/>
  </r>
  <r>
    <s v="c8b39240-bd11-11ef-a306-6d7ce51d6318"/>
    <x v="323"/>
    <n v="1477949"/>
    <n v="13679"/>
    <s v="ttsp360@eoc.int"/>
    <n v="307"/>
    <x v="0"/>
    <x v="16"/>
    <m/>
    <m/>
    <n v="3"/>
    <s v="KP"/>
    <n v="360"/>
    <x v="0"/>
    <n v="36002"/>
    <x v="1"/>
    <s v="no"/>
    <n v="36002005"/>
    <x v="14"/>
    <x v="314"/>
    <x v="1"/>
    <x v="228"/>
    <x v="0"/>
    <x v="2"/>
    <s v="nill "/>
    <m/>
    <m/>
    <m/>
    <n v="0"/>
    <n v="0"/>
    <m/>
    <s v="1.0.7"/>
    <n v="1"/>
    <s v="WHO"/>
    <n v="8"/>
    <x v="0"/>
    <m/>
    <m/>
    <m/>
    <m/>
    <n v="10344674"/>
    <n v="18"/>
    <n v="0"/>
    <n v="0"/>
    <m/>
    <n v="1"/>
    <n v="1"/>
    <m/>
    <x v="0"/>
    <x v="0"/>
    <m/>
    <m/>
    <m/>
    <n v="0"/>
    <n v="0"/>
    <n v="1"/>
    <n v="1"/>
    <s v="Muhammad Ali "/>
    <s v="yes"/>
    <n v="0"/>
    <m/>
    <n v="0"/>
    <m/>
    <n v="0"/>
    <n v="0"/>
    <m/>
    <m/>
    <n v="0"/>
    <n v="0"/>
    <n v="1"/>
    <n v="1"/>
    <n v="0"/>
    <s v="Aqeel Ahmad"/>
    <x v="0"/>
    <e v="#N/A"/>
    <n v="0"/>
    <x v="38"/>
    <x v="2"/>
    <x v="1"/>
    <x v="0"/>
  </r>
  <r>
    <s v="c8b39240-bd11-11ef-a306-6d7ce51d6318"/>
    <x v="323"/>
    <n v="1477949"/>
    <n v="13679"/>
    <s v="ttsp360@eoc.int"/>
    <n v="307"/>
    <x v="0"/>
    <x v="16"/>
    <m/>
    <m/>
    <n v="3"/>
    <s v="KP"/>
    <n v="360"/>
    <x v="0"/>
    <n v="36002"/>
    <x v="1"/>
    <s v="no"/>
    <n v="36002005"/>
    <x v="14"/>
    <x v="314"/>
    <x v="1"/>
    <x v="228"/>
    <x v="0"/>
    <x v="2"/>
    <s v="nill "/>
    <m/>
    <m/>
    <m/>
    <n v="0"/>
    <n v="0"/>
    <m/>
    <s v="1.0.7"/>
    <n v="1"/>
    <s v="WHO"/>
    <n v="8"/>
    <x v="0"/>
    <m/>
    <m/>
    <m/>
    <m/>
    <n v="10344675"/>
    <n v="20"/>
    <n v="1"/>
    <n v="1"/>
    <m/>
    <n v="3"/>
    <n v="3"/>
    <m/>
    <x v="0"/>
    <x v="0"/>
    <m/>
    <m/>
    <m/>
    <n v="0"/>
    <n v="0"/>
    <n v="2"/>
    <n v="2"/>
    <s v="Haroon "/>
    <s v="yes"/>
    <n v="0"/>
    <m/>
    <n v="0"/>
    <m/>
    <n v="0"/>
    <n v="0"/>
    <m/>
    <m/>
    <n v="0"/>
    <n v="0"/>
    <n v="1"/>
    <n v="1"/>
    <n v="0"/>
    <s v="Aqeel Ahmad"/>
    <x v="0"/>
    <e v="#N/A"/>
    <n v="0"/>
    <x v="16"/>
    <x v="2"/>
    <x v="1"/>
    <x v="0"/>
  </r>
  <r>
    <s v="c8b39240-bd11-11ef-a306-6d7ce51d6318"/>
    <x v="323"/>
    <n v="1477949"/>
    <n v="13679"/>
    <s v="ttsp360@eoc.int"/>
    <n v="307"/>
    <x v="0"/>
    <x v="16"/>
    <m/>
    <m/>
    <n v="3"/>
    <s v="KP"/>
    <n v="360"/>
    <x v="0"/>
    <n v="36002"/>
    <x v="1"/>
    <s v="no"/>
    <n v="36002005"/>
    <x v="14"/>
    <x v="314"/>
    <x v="1"/>
    <x v="228"/>
    <x v="0"/>
    <x v="2"/>
    <s v="nill "/>
    <m/>
    <m/>
    <m/>
    <n v="0"/>
    <n v="0"/>
    <m/>
    <s v="1.0.7"/>
    <n v="1"/>
    <s v="WHO"/>
    <n v="8"/>
    <x v="0"/>
    <m/>
    <m/>
    <m/>
    <m/>
    <n v="10344676"/>
    <n v="24"/>
    <n v="0"/>
    <n v="0"/>
    <m/>
    <n v="1"/>
    <n v="0"/>
    <m/>
    <x v="1"/>
    <x v="1"/>
    <n v="1"/>
    <n v="0"/>
    <n v="0"/>
    <n v="0"/>
    <n v="0"/>
    <n v="0"/>
    <n v="0"/>
    <s v="Khalid "/>
    <s v="yes"/>
    <n v="0"/>
    <s v="Haram went to nawab kothi out of uc"/>
    <n v="0"/>
    <m/>
    <n v="0"/>
    <n v="0"/>
    <m/>
    <m/>
    <n v="0"/>
    <n v="0"/>
    <n v="1"/>
    <n v="1"/>
    <n v="0"/>
    <s v="Aqeel Ahmad"/>
    <x v="0"/>
    <e v="#N/A"/>
    <n v="0"/>
    <x v="2"/>
    <x v="2"/>
    <x v="1"/>
    <x v="0"/>
  </r>
  <r>
    <s v="c8b39240-bd11-11ef-a306-6d7ce51d6318"/>
    <x v="323"/>
    <n v="1477949"/>
    <n v="13679"/>
    <s v="ttsp360@eoc.int"/>
    <n v="307"/>
    <x v="0"/>
    <x v="16"/>
    <m/>
    <m/>
    <n v="3"/>
    <s v="KP"/>
    <n v="360"/>
    <x v="0"/>
    <n v="36002"/>
    <x v="1"/>
    <s v="no"/>
    <n v="36002005"/>
    <x v="14"/>
    <x v="314"/>
    <x v="1"/>
    <x v="228"/>
    <x v="0"/>
    <x v="2"/>
    <s v="nill "/>
    <m/>
    <m/>
    <m/>
    <n v="0"/>
    <n v="0"/>
    <m/>
    <s v="1.0.7"/>
    <n v="1"/>
    <s v="WHO"/>
    <n v="8"/>
    <x v="0"/>
    <m/>
    <m/>
    <m/>
    <m/>
    <n v="10344677"/>
    <n v="28"/>
    <n v="0"/>
    <n v="0"/>
    <m/>
    <n v="2"/>
    <n v="1"/>
    <m/>
    <x v="1"/>
    <x v="1"/>
    <n v="1"/>
    <n v="0"/>
    <n v="0"/>
    <n v="0"/>
    <n v="0"/>
    <n v="1"/>
    <n v="1"/>
    <s v="Mubashir"/>
    <s v="yes"/>
    <n v="0"/>
    <s v="Ayan 4y- went to -leede school "/>
    <n v="0"/>
    <m/>
    <n v="0"/>
    <n v="0"/>
    <m/>
    <m/>
    <n v="0"/>
    <n v="0"/>
    <n v="1"/>
    <n v="1"/>
    <n v="0"/>
    <s v="Aqeel Ahmad"/>
    <x v="0"/>
    <e v="#N/A"/>
    <n v="0"/>
    <x v="37"/>
    <x v="2"/>
    <x v="1"/>
    <x v="0"/>
  </r>
  <r>
    <s v="c8b39240-bd11-11ef-a306-6d7ce51d6318"/>
    <x v="323"/>
    <n v="1477949"/>
    <n v="13679"/>
    <s v="ttsp360@eoc.int"/>
    <n v="307"/>
    <x v="0"/>
    <x v="16"/>
    <m/>
    <m/>
    <n v="3"/>
    <s v="KP"/>
    <n v="360"/>
    <x v="0"/>
    <n v="36002"/>
    <x v="1"/>
    <s v="no"/>
    <n v="36002005"/>
    <x v="14"/>
    <x v="314"/>
    <x v="1"/>
    <x v="228"/>
    <x v="0"/>
    <x v="2"/>
    <s v="nill "/>
    <m/>
    <m/>
    <m/>
    <n v="0"/>
    <n v="0"/>
    <m/>
    <s v="1.0.7"/>
    <n v="1"/>
    <s v="WHO"/>
    <n v="8"/>
    <x v="0"/>
    <m/>
    <m/>
    <m/>
    <m/>
    <n v="10344678"/>
    <n v="32"/>
    <n v="1"/>
    <n v="1"/>
    <m/>
    <n v="2"/>
    <n v="2"/>
    <m/>
    <x v="0"/>
    <x v="0"/>
    <m/>
    <m/>
    <m/>
    <n v="0"/>
    <n v="0"/>
    <n v="1"/>
    <n v="1"/>
    <s v="Tahir"/>
    <s v="yes"/>
    <n v="0"/>
    <m/>
    <n v="0"/>
    <m/>
    <n v="0"/>
    <n v="0"/>
    <m/>
    <m/>
    <n v="0"/>
    <n v="0"/>
    <n v="1"/>
    <n v="1"/>
    <n v="0"/>
    <s v="Aqeel Ahmad"/>
    <x v="0"/>
    <e v="#N/A"/>
    <n v="0"/>
    <x v="27"/>
    <x v="2"/>
    <x v="1"/>
    <x v="0"/>
  </r>
  <r>
    <s v="c8b39240-bd11-11ef-a306-6d7ce51d6318"/>
    <x v="323"/>
    <n v="1477949"/>
    <n v="13679"/>
    <s v="ttsp360@eoc.int"/>
    <n v="307"/>
    <x v="0"/>
    <x v="16"/>
    <m/>
    <m/>
    <n v="3"/>
    <s v="KP"/>
    <n v="360"/>
    <x v="0"/>
    <n v="36002"/>
    <x v="1"/>
    <s v="no"/>
    <n v="36002005"/>
    <x v="14"/>
    <x v="314"/>
    <x v="1"/>
    <x v="228"/>
    <x v="0"/>
    <x v="2"/>
    <s v="nill "/>
    <m/>
    <m/>
    <m/>
    <n v="0"/>
    <n v="0"/>
    <m/>
    <s v="1.0.7"/>
    <n v="1"/>
    <s v="WHO"/>
    <n v="8"/>
    <x v="0"/>
    <m/>
    <m/>
    <m/>
    <m/>
    <n v="10344679"/>
    <n v="33"/>
    <n v="0"/>
    <n v="0"/>
    <m/>
    <n v="1"/>
    <n v="1"/>
    <m/>
    <x v="0"/>
    <x v="0"/>
    <m/>
    <m/>
    <m/>
    <n v="0"/>
    <n v="0"/>
    <n v="1"/>
    <n v="1"/>
    <s v="Ismail "/>
    <s v="yes"/>
    <n v="0"/>
    <m/>
    <n v="0"/>
    <m/>
    <n v="0"/>
    <n v="0"/>
    <m/>
    <m/>
    <n v="0"/>
    <n v="0"/>
    <n v="1"/>
    <n v="1"/>
    <n v="0"/>
    <s v="Aqeel Ahmad"/>
    <x v="0"/>
    <e v="#N/A"/>
    <n v="0"/>
    <x v="47"/>
    <x v="2"/>
    <x v="1"/>
    <x v="0"/>
  </r>
  <r>
    <s v="d8965800-bd11-11ef-882f-31ed40a718d4"/>
    <x v="324"/>
    <n v="1478026"/>
    <n v="8296"/>
    <s v="36002012@who.int"/>
    <n v="307"/>
    <x v="0"/>
    <x v="86"/>
    <m/>
    <m/>
    <n v="3"/>
    <s v="KP"/>
    <n v="360"/>
    <x v="0"/>
    <n v="36002"/>
    <x v="1"/>
    <s v="no"/>
    <n v="36002012"/>
    <x v="20"/>
    <x v="315"/>
    <x v="0"/>
    <x v="229"/>
    <x v="2"/>
    <x v="2"/>
    <s v="ok"/>
    <m/>
    <m/>
    <m/>
    <n v="0"/>
    <n v="0"/>
    <m/>
    <s v="1.0.7"/>
    <n v="4"/>
    <s v="Government"/>
    <n v="22"/>
    <x v="1"/>
    <m/>
    <m/>
    <m/>
    <m/>
    <n v="10345212"/>
    <n v="65"/>
    <n v="0"/>
    <n v="0"/>
    <m/>
    <n v="2"/>
    <n v="2"/>
    <m/>
    <x v="0"/>
    <x v="0"/>
    <m/>
    <m/>
    <m/>
    <n v="0"/>
    <n v="0"/>
    <n v="2"/>
    <n v="2"/>
    <s v="kifaya"/>
    <s v="yes"/>
    <n v="0"/>
    <m/>
    <n v="0"/>
    <m/>
    <n v="0"/>
    <n v="0"/>
    <m/>
    <m/>
    <n v="0"/>
    <n v="0"/>
    <n v="1"/>
    <n v="1"/>
    <n v="0"/>
    <s v="M Naeem"/>
    <x v="1"/>
    <s v="UCMO"/>
    <n v="0"/>
    <x v="65"/>
    <x v="2"/>
    <x v="0"/>
    <x v="0"/>
  </r>
  <r>
    <s v="d8965800-bd11-11ef-882f-31ed40a718d4"/>
    <x v="324"/>
    <n v="1478026"/>
    <n v="8296"/>
    <s v="36002012@who.int"/>
    <n v="307"/>
    <x v="0"/>
    <x v="86"/>
    <m/>
    <m/>
    <n v="3"/>
    <s v="KP"/>
    <n v="360"/>
    <x v="0"/>
    <n v="36002"/>
    <x v="1"/>
    <s v="no"/>
    <n v="36002012"/>
    <x v="20"/>
    <x v="315"/>
    <x v="0"/>
    <x v="229"/>
    <x v="2"/>
    <x v="2"/>
    <s v="ok"/>
    <m/>
    <m/>
    <m/>
    <n v="0"/>
    <n v="0"/>
    <m/>
    <s v="1.0.7"/>
    <n v="4"/>
    <s v="Government"/>
    <n v="22"/>
    <x v="1"/>
    <m/>
    <m/>
    <m/>
    <m/>
    <n v="10345213"/>
    <n v="14"/>
    <n v="0"/>
    <n v="0"/>
    <m/>
    <n v="1"/>
    <n v="1"/>
    <m/>
    <x v="0"/>
    <x v="0"/>
    <m/>
    <m/>
    <m/>
    <n v="0"/>
    <n v="0"/>
    <n v="1"/>
    <n v="1"/>
    <s v="tariq"/>
    <s v="yes"/>
    <n v="0"/>
    <m/>
    <n v="0"/>
    <m/>
    <n v="0"/>
    <n v="0"/>
    <m/>
    <m/>
    <n v="0"/>
    <n v="0"/>
    <n v="1"/>
    <n v="1"/>
    <n v="0"/>
    <s v="M Naeem"/>
    <x v="1"/>
    <s v="UCMO"/>
    <n v="0"/>
    <x v="1"/>
    <x v="2"/>
    <x v="0"/>
    <x v="0"/>
  </r>
  <r>
    <s v="d8965800-bd11-11ef-882f-31ed40a718d4"/>
    <x v="324"/>
    <n v="1478026"/>
    <n v="8296"/>
    <s v="36002012@who.int"/>
    <n v="307"/>
    <x v="0"/>
    <x v="86"/>
    <m/>
    <m/>
    <n v="3"/>
    <s v="KP"/>
    <n v="360"/>
    <x v="0"/>
    <n v="36002"/>
    <x v="1"/>
    <s v="no"/>
    <n v="36002012"/>
    <x v="20"/>
    <x v="315"/>
    <x v="0"/>
    <x v="229"/>
    <x v="2"/>
    <x v="2"/>
    <s v="ok"/>
    <m/>
    <m/>
    <m/>
    <n v="0"/>
    <n v="0"/>
    <m/>
    <s v="1.0.7"/>
    <n v="4"/>
    <s v="Government"/>
    <n v="22"/>
    <x v="1"/>
    <m/>
    <m/>
    <m/>
    <m/>
    <n v="10345214"/>
    <n v="15"/>
    <n v="0"/>
    <n v="0"/>
    <m/>
    <n v="1"/>
    <n v="1"/>
    <m/>
    <x v="0"/>
    <x v="0"/>
    <m/>
    <m/>
    <m/>
    <n v="0"/>
    <n v="0"/>
    <n v="1"/>
    <n v="1"/>
    <s v="rizwan"/>
    <s v="yes"/>
    <n v="0"/>
    <m/>
    <n v="0"/>
    <m/>
    <n v="0"/>
    <n v="0"/>
    <m/>
    <m/>
    <n v="0"/>
    <n v="0"/>
    <n v="1"/>
    <n v="1"/>
    <n v="0"/>
    <s v="M Naeem"/>
    <x v="1"/>
    <s v="UCMO"/>
    <n v="0"/>
    <x v="8"/>
    <x v="2"/>
    <x v="0"/>
    <x v="0"/>
  </r>
  <r>
    <s v="d8965800-bd11-11ef-882f-31ed40a718d4"/>
    <x v="324"/>
    <n v="1478026"/>
    <n v="8296"/>
    <s v="36002012@who.int"/>
    <n v="307"/>
    <x v="0"/>
    <x v="86"/>
    <m/>
    <m/>
    <n v="3"/>
    <s v="KP"/>
    <n v="360"/>
    <x v="0"/>
    <n v="36002"/>
    <x v="1"/>
    <s v="no"/>
    <n v="36002012"/>
    <x v="20"/>
    <x v="315"/>
    <x v="0"/>
    <x v="229"/>
    <x v="2"/>
    <x v="2"/>
    <s v="ok"/>
    <m/>
    <m/>
    <m/>
    <n v="0"/>
    <n v="0"/>
    <m/>
    <s v="1.0.7"/>
    <n v="4"/>
    <s v="Government"/>
    <n v="22"/>
    <x v="1"/>
    <m/>
    <m/>
    <m/>
    <m/>
    <n v="10345215"/>
    <n v="43"/>
    <n v="0"/>
    <n v="0"/>
    <m/>
    <n v="1"/>
    <n v="1"/>
    <m/>
    <x v="0"/>
    <x v="0"/>
    <m/>
    <m/>
    <m/>
    <n v="0"/>
    <n v="0"/>
    <n v="1"/>
    <n v="1"/>
    <s v="guli"/>
    <s v="yes"/>
    <n v="0"/>
    <m/>
    <n v="0"/>
    <m/>
    <n v="0"/>
    <n v="0"/>
    <m/>
    <m/>
    <n v="0"/>
    <n v="0"/>
    <n v="1"/>
    <n v="1"/>
    <n v="0"/>
    <s v="M Naeem"/>
    <x v="1"/>
    <s v="UCMO"/>
    <n v="0"/>
    <x v="20"/>
    <x v="2"/>
    <x v="0"/>
    <x v="0"/>
  </r>
  <r>
    <s v="d8965800-bd11-11ef-882f-31ed40a718d4"/>
    <x v="324"/>
    <n v="1478026"/>
    <n v="8296"/>
    <s v="36002012@who.int"/>
    <n v="307"/>
    <x v="0"/>
    <x v="86"/>
    <m/>
    <m/>
    <n v="3"/>
    <s v="KP"/>
    <n v="360"/>
    <x v="0"/>
    <n v="36002"/>
    <x v="1"/>
    <s v="no"/>
    <n v="36002012"/>
    <x v="20"/>
    <x v="315"/>
    <x v="0"/>
    <x v="229"/>
    <x v="2"/>
    <x v="2"/>
    <s v="ok"/>
    <m/>
    <m/>
    <m/>
    <n v="0"/>
    <n v="0"/>
    <m/>
    <s v="1.0.7"/>
    <n v="4"/>
    <s v="Government"/>
    <n v="22"/>
    <x v="1"/>
    <m/>
    <m/>
    <m/>
    <m/>
    <n v="10345216"/>
    <n v="40"/>
    <n v="0"/>
    <n v="0"/>
    <m/>
    <n v="1"/>
    <n v="1"/>
    <m/>
    <x v="0"/>
    <x v="0"/>
    <m/>
    <m/>
    <m/>
    <n v="0"/>
    <n v="0"/>
    <n v="1"/>
    <n v="1"/>
    <s v="shoukat"/>
    <s v="yes"/>
    <n v="0"/>
    <m/>
    <n v="0"/>
    <m/>
    <n v="0"/>
    <n v="0"/>
    <m/>
    <m/>
    <n v="0"/>
    <n v="0"/>
    <n v="1"/>
    <n v="1"/>
    <n v="0"/>
    <s v="M Naeem"/>
    <x v="1"/>
    <s v="UCMO"/>
    <n v="0"/>
    <x v="29"/>
    <x v="2"/>
    <x v="0"/>
    <x v="0"/>
  </r>
  <r>
    <s v="d8965800-bd11-11ef-882f-31ed40a718d4"/>
    <x v="324"/>
    <n v="1478026"/>
    <n v="8296"/>
    <s v="36002012@who.int"/>
    <n v="307"/>
    <x v="0"/>
    <x v="86"/>
    <m/>
    <m/>
    <n v="3"/>
    <s v="KP"/>
    <n v="360"/>
    <x v="0"/>
    <n v="36002"/>
    <x v="1"/>
    <s v="no"/>
    <n v="36002012"/>
    <x v="20"/>
    <x v="315"/>
    <x v="0"/>
    <x v="229"/>
    <x v="2"/>
    <x v="2"/>
    <s v="ok"/>
    <m/>
    <m/>
    <m/>
    <n v="0"/>
    <n v="0"/>
    <m/>
    <s v="1.0.7"/>
    <n v="4"/>
    <s v="Government"/>
    <n v="22"/>
    <x v="1"/>
    <m/>
    <m/>
    <m/>
    <m/>
    <n v="10345217"/>
    <n v="38"/>
    <n v="1"/>
    <n v="1"/>
    <m/>
    <n v="2"/>
    <n v="2"/>
    <m/>
    <x v="0"/>
    <x v="0"/>
    <m/>
    <m/>
    <m/>
    <n v="0"/>
    <n v="0"/>
    <n v="3"/>
    <n v="3"/>
    <s v="iqbal"/>
    <s v="yes"/>
    <n v="0"/>
    <m/>
    <n v="0"/>
    <m/>
    <n v="0"/>
    <n v="0"/>
    <m/>
    <m/>
    <n v="0"/>
    <n v="0"/>
    <n v="1"/>
    <n v="1"/>
    <n v="0"/>
    <s v="M Naeem"/>
    <x v="1"/>
    <s v="UCMO"/>
    <n v="0"/>
    <x v="52"/>
    <x v="2"/>
    <x v="0"/>
    <x v="0"/>
  </r>
  <r>
    <s v="d8965800-bd11-11ef-882f-31ed40a718d4"/>
    <x v="324"/>
    <n v="1478026"/>
    <n v="8296"/>
    <s v="36002012@who.int"/>
    <n v="307"/>
    <x v="0"/>
    <x v="86"/>
    <m/>
    <m/>
    <n v="3"/>
    <s v="KP"/>
    <n v="360"/>
    <x v="0"/>
    <n v="36002"/>
    <x v="1"/>
    <s v="no"/>
    <n v="36002012"/>
    <x v="20"/>
    <x v="315"/>
    <x v="0"/>
    <x v="229"/>
    <x v="2"/>
    <x v="2"/>
    <s v="ok"/>
    <m/>
    <m/>
    <m/>
    <n v="0"/>
    <n v="0"/>
    <m/>
    <s v="1.0.7"/>
    <n v="4"/>
    <s v="Government"/>
    <n v="22"/>
    <x v="1"/>
    <m/>
    <m/>
    <m/>
    <m/>
    <n v="10345218"/>
    <n v="37"/>
    <n v="0"/>
    <n v="0"/>
    <m/>
    <n v="1"/>
    <n v="1"/>
    <m/>
    <x v="0"/>
    <x v="0"/>
    <m/>
    <m/>
    <m/>
    <n v="0"/>
    <n v="0"/>
    <n v="1"/>
    <n v="1"/>
    <s v="yousaf"/>
    <s v="yes"/>
    <n v="0"/>
    <m/>
    <n v="0"/>
    <m/>
    <n v="0"/>
    <n v="0"/>
    <m/>
    <m/>
    <n v="0"/>
    <n v="0"/>
    <n v="1"/>
    <n v="1"/>
    <n v="0"/>
    <s v="M Naeem"/>
    <x v="1"/>
    <s v="UCMO"/>
    <n v="0"/>
    <x v="52"/>
    <x v="2"/>
    <x v="0"/>
    <x v="0"/>
  </r>
  <r>
    <s v="1b918f80-bd12-11ef-b85e-a77e961e7065"/>
    <x v="325"/>
    <n v="1478138"/>
    <n v="8297"/>
    <s v="36002013@who.int"/>
    <n v="307"/>
    <x v="0"/>
    <x v="33"/>
    <m/>
    <m/>
    <n v="3"/>
    <s v="KP"/>
    <n v="360"/>
    <x v="0"/>
    <n v="36002"/>
    <x v="1"/>
    <s v="no"/>
    <n v="36002013"/>
    <x v="4"/>
    <x v="316"/>
    <x v="1"/>
    <x v="230"/>
    <x v="0"/>
    <x v="1"/>
    <s v="Nil "/>
    <m/>
    <m/>
    <m/>
    <n v="0"/>
    <n v="0"/>
    <m/>
    <s v="1.0.7"/>
    <n v="4"/>
    <s v="Government"/>
    <n v="22"/>
    <x v="1"/>
    <m/>
    <m/>
    <m/>
    <m/>
    <n v="10345996"/>
    <n v="1"/>
    <n v="0"/>
    <n v="0"/>
    <m/>
    <n v="1"/>
    <n v="1"/>
    <m/>
    <x v="0"/>
    <x v="0"/>
    <m/>
    <m/>
    <m/>
    <n v="0"/>
    <n v="0"/>
    <n v="1"/>
    <n v="1"/>
    <s v="Ayan "/>
    <s v="yes"/>
    <n v="0"/>
    <m/>
    <n v="0"/>
    <m/>
    <n v="0"/>
    <n v="0"/>
    <m/>
    <m/>
    <n v="0"/>
    <n v="0"/>
    <n v="1"/>
    <n v="1"/>
    <n v="0"/>
    <s v="Javed Iqbal"/>
    <x v="1"/>
    <s v="UCMO"/>
    <n v="0"/>
    <x v="34"/>
    <x v="2"/>
    <x v="1"/>
    <x v="0"/>
  </r>
  <r>
    <s v="1b918f80-bd12-11ef-b85e-a77e961e7065"/>
    <x v="325"/>
    <n v="1478138"/>
    <n v="8297"/>
    <s v="36002013@who.int"/>
    <n v="307"/>
    <x v="0"/>
    <x v="33"/>
    <m/>
    <m/>
    <n v="3"/>
    <s v="KP"/>
    <n v="360"/>
    <x v="0"/>
    <n v="36002"/>
    <x v="1"/>
    <s v="no"/>
    <n v="36002013"/>
    <x v="4"/>
    <x v="316"/>
    <x v="1"/>
    <x v="230"/>
    <x v="0"/>
    <x v="1"/>
    <s v="Nil "/>
    <m/>
    <m/>
    <m/>
    <n v="0"/>
    <n v="0"/>
    <m/>
    <s v="1.0.7"/>
    <n v="4"/>
    <s v="Government"/>
    <n v="22"/>
    <x v="1"/>
    <m/>
    <m/>
    <m/>
    <m/>
    <n v="10345997"/>
    <n v="3"/>
    <n v="0"/>
    <n v="0"/>
    <m/>
    <n v="1"/>
    <n v="1"/>
    <m/>
    <x v="0"/>
    <x v="0"/>
    <m/>
    <m/>
    <m/>
    <n v="0"/>
    <n v="0"/>
    <n v="1"/>
    <n v="1"/>
    <s v="Niaz Ali "/>
    <s v="yes"/>
    <n v="0"/>
    <m/>
    <n v="0"/>
    <m/>
    <n v="0"/>
    <n v="0"/>
    <m/>
    <m/>
    <n v="0"/>
    <n v="0"/>
    <n v="1"/>
    <n v="1"/>
    <n v="0"/>
    <s v="Javed Iqbal"/>
    <x v="1"/>
    <s v="UCMO"/>
    <n v="0"/>
    <x v="11"/>
    <x v="2"/>
    <x v="1"/>
    <x v="0"/>
  </r>
  <r>
    <s v="1b918f80-bd12-11ef-b85e-a77e961e7065"/>
    <x v="325"/>
    <n v="1478138"/>
    <n v="8297"/>
    <s v="36002013@who.int"/>
    <n v="307"/>
    <x v="0"/>
    <x v="33"/>
    <m/>
    <m/>
    <n v="3"/>
    <s v="KP"/>
    <n v="360"/>
    <x v="0"/>
    <n v="36002"/>
    <x v="1"/>
    <s v="no"/>
    <n v="36002013"/>
    <x v="4"/>
    <x v="316"/>
    <x v="1"/>
    <x v="230"/>
    <x v="0"/>
    <x v="1"/>
    <s v="Nil "/>
    <m/>
    <m/>
    <m/>
    <n v="0"/>
    <n v="0"/>
    <m/>
    <s v="1.0.7"/>
    <n v="4"/>
    <s v="Government"/>
    <n v="22"/>
    <x v="1"/>
    <m/>
    <m/>
    <m/>
    <m/>
    <n v="10345998"/>
    <n v="4"/>
    <n v="0"/>
    <n v="0"/>
    <m/>
    <n v="1"/>
    <n v="1"/>
    <m/>
    <x v="0"/>
    <x v="0"/>
    <m/>
    <m/>
    <m/>
    <n v="0"/>
    <n v="0"/>
    <n v="1"/>
    <n v="1"/>
    <s v="Shasta "/>
    <s v="yes"/>
    <n v="0"/>
    <m/>
    <n v="0"/>
    <m/>
    <n v="0"/>
    <n v="0"/>
    <m/>
    <m/>
    <n v="0"/>
    <n v="0"/>
    <n v="1"/>
    <n v="1"/>
    <n v="0"/>
    <s v="Javed Iqbal"/>
    <x v="1"/>
    <s v="UCMO"/>
    <n v="0"/>
    <x v="19"/>
    <x v="2"/>
    <x v="1"/>
    <x v="0"/>
  </r>
  <r>
    <s v="1b918f80-bd12-11ef-b85e-a77e961e7065"/>
    <x v="325"/>
    <n v="1478138"/>
    <n v="8297"/>
    <s v="36002013@who.int"/>
    <n v="307"/>
    <x v="0"/>
    <x v="33"/>
    <m/>
    <m/>
    <n v="3"/>
    <s v="KP"/>
    <n v="360"/>
    <x v="0"/>
    <n v="36002"/>
    <x v="1"/>
    <s v="no"/>
    <n v="36002013"/>
    <x v="4"/>
    <x v="316"/>
    <x v="1"/>
    <x v="230"/>
    <x v="0"/>
    <x v="1"/>
    <s v="Nil "/>
    <m/>
    <m/>
    <m/>
    <n v="0"/>
    <n v="0"/>
    <m/>
    <s v="1.0.7"/>
    <n v="4"/>
    <s v="Government"/>
    <n v="22"/>
    <x v="1"/>
    <m/>
    <m/>
    <m/>
    <m/>
    <n v="10345999"/>
    <n v="5"/>
    <n v="1"/>
    <n v="1"/>
    <m/>
    <n v="1"/>
    <n v="1"/>
    <m/>
    <x v="0"/>
    <x v="0"/>
    <m/>
    <m/>
    <m/>
    <n v="0"/>
    <n v="0"/>
    <n v="2"/>
    <n v="2"/>
    <s v="Aliyan "/>
    <s v="yes"/>
    <n v="0"/>
    <m/>
    <n v="0"/>
    <m/>
    <n v="0"/>
    <n v="0"/>
    <m/>
    <m/>
    <n v="0"/>
    <n v="0"/>
    <n v="1"/>
    <n v="1"/>
    <n v="0"/>
    <s v="Javed Iqbal"/>
    <x v="1"/>
    <s v="UCMO"/>
    <n v="0"/>
    <x v="19"/>
    <x v="2"/>
    <x v="1"/>
    <x v="0"/>
  </r>
  <r>
    <s v="1b918f80-bd12-11ef-b85e-a77e961e7065"/>
    <x v="325"/>
    <n v="1478138"/>
    <n v="8297"/>
    <s v="36002013@who.int"/>
    <n v="307"/>
    <x v="0"/>
    <x v="33"/>
    <m/>
    <m/>
    <n v="3"/>
    <s v="KP"/>
    <n v="360"/>
    <x v="0"/>
    <n v="36002"/>
    <x v="1"/>
    <s v="no"/>
    <n v="36002013"/>
    <x v="4"/>
    <x v="316"/>
    <x v="1"/>
    <x v="230"/>
    <x v="0"/>
    <x v="1"/>
    <s v="Nil "/>
    <m/>
    <m/>
    <m/>
    <n v="0"/>
    <n v="0"/>
    <m/>
    <s v="1.0.7"/>
    <n v="4"/>
    <s v="Government"/>
    <n v="22"/>
    <x v="1"/>
    <m/>
    <m/>
    <m/>
    <m/>
    <n v="10346000"/>
    <n v="6"/>
    <n v="1"/>
    <n v="1"/>
    <m/>
    <n v="1"/>
    <n v="1"/>
    <m/>
    <x v="0"/>
    <x v="0"/>
    <m/>
    <m/>
    <m/>
    <n v="0"/>
    <n v="0"/>
    <n v="2"/>
    <n v="2"/>
    <s v="Rehmat "/>
    <s v="yes"/>
    <n v="0"/>
    <m/>
    <n v="0"/>
    <m/>
    <n v="0"/>
    <n v="0"/>
    <m/>
    <m/>
    <n v="0"/>
    <n v="0"/>
    <n v="1"/>
    <n v="1"/>
    <n v="0"/>
    <s v="Javed Iqbal"/>
    <x v="1"/>
    <s v="UCMO"/>
    <n v="0"/>
    <x v="10"/>
    <x v="2"/>
    <x v="1"/>
    <x v="0"/>
  </r>
  <r>
    <s v="1b918f80-bd12-11ef-b85e-a77e961e7065"/>
    <x v="325"/>
    <n v="1478138"/>
    <n v="8297"/>
    <s v="36002013@who.int"/>
    <n v="307"/>
    <x v="0"/>
    <x v="33"/>
    <m/>
    <m/>
    <n v="3"/>
    <s v="KP"/>
    <n v="360"/>
    <x v="0"/>
    <n v="36002"/>
    <x v="1"/>
    <s v="no"/>
    <n v="36002013"/>
    <x v="4"/>
    <x v="316"/>
    <x v="1"/>
    <x v="230"/>
    <x v="0"/>
    <x v="1"/>
    <s v="Nil "/>
    <m/>
    <m/>
    <m/>
    <n v="0"/>
    <n v="0"/>
    <m/>
    <s v="1.0.7"/>
    <n v="4"/>
    <s v="Government"/>
    <n v="22"/>
    <x v="1"/>
    <m/>
    <m/>
    <m/>
    <m/>
    <n v="10346001"/>
    <n v="7"/>
    <n v="0"/>
    <n v="0"/>
    <m/>
    <n v="2"/>
    <n v="2"/>
    <m/>
    <x v="0"/>
    <x v="0"/>
    <m/>
    <m/>
    <m/>
    <n v="0"/>
    <n v="0"/>
    <n v="2"/>
    <n v="2"/>
    <s v="Zahid "/>
    <s v="yes"/>
    <n v="0"/>
    <m/>
    <n v="0"/>
    <m/>
    <n v="0"/>
    <n v="0"/>
    <m/>
    <m/>
    <n v="0"/>
    <n v="0"/>
    <n v="1"/>
    <n v="1"/>
    <n v="0"/>
    <s v="Javed Iqbal"/>
    <x v="1"/>
    <s v="UCMO"/>
    <n v="0"/>
    <x v="9"/>
    <x v="2"/>
    <x v="1"/>
    <x v="0"/>
  </r>
  <r>
    <s v="1b918f80-bd12-11ef-b85e-a77e961e7065"/>
    <x v="325"/>
    <n v="1478138"/>
    <n v="8297"/>
    <s v="36002013@who.int"/>
    <n v="307"/>
    <x v="0"/>
    <x v="33"/>
    <m/>
    <m/>
    <n v="3"/>
    <s v="KP"/>
    <n v="360"/>
    <x v="0"/>
    <n v="36002"/>
    <x v="1"/>
    <s v="no"/>
    <n v="36002013"/>
    <x v="4"/>
    <x v="316"/>
    <x v="1"/>
    <x v="230"/>
    <x v="0"/>
    <x v="1"/>
    <s v="Nil "/>
    <m/>
    <m/>
    <m/>
    <n v="0"/>
    <n v="0"/>
    <m/>
    <s v="1.0.7"/>
    <n v="4"/>
    <s v="Government"/>
    <n v="22"/>
    <x v="1"/>
    <m/>
    <m/>
    <m/>
    <m/>
    <n v="10346002"/>
    <n v="8"/>
    <n v="1"/>
    <n v="1"/>
    <m/>
    <n v="1"/>
    <n v="1"/>
    <m/>
    <x v="0"/>
    <x v="0"/>
    <m/>
    <m/>
    <m/>
    <n v="0"/>
    <n v="0"/>
    <n v="2"/>
    <n v="2"/>
    <s v="sulman "/>
    <s v="yes"/>
    <n v="0"/>
    <m/>
    <n v="0"/>
    <m/>
    <n v="0"/>
    <n v="0"/>
    <m/>
    <m/>
    <n v="0"/>
    <n v="0"/>
    <n v="1"/>
    <n v="1"/>
    <n v="0"/>
    <s v="Javed Iqbal"/>
    <x v="1"/>
    <s v="UCMO"/>
    <n v="0"/>
    <x v="9"/>
    <x v="2"/>
    <x v="1"/>
    <x v="0"/>
  </r>
  <r>
    <s v="af5f15c0-bd12-11ef-807a-e77770e957ef"/>
    <x v="326"/>
    <n v="1478489"/>
    <n v="14835"/>
    <s v="balochwasim94@gmail.com"/>
    <n v="307"/>
    <x v="0"/>
    <x v="23"/>
    <m/>
    <m/>
    <n v="3"/>
    <s v="KP"/>
    <n v="360"/>
    <x v="0"/>
    <n v="36006"/>
    <x v="3"/>
    <s v="no"/>
    <n v="36006002"/>
    <x v="18"/>
    <x v="317"/>
    <x v="0"/>
    <x v="215"/>
    <x v="4"/>
    <x v="2"/>
    <s v="nill"/>
    <m/>
    <m/>
    <m/>
    <n v="0"/>
    <n v="0"/>
    <m/>
    <s v="1.0.7"/>
    <n v="1"/>
    <s v="WHO"/>
    <n v="8"/>
    <x v="0"/>
    <m/>
    <m/>
    <m/>
    <m/>
    <n v="10348453"/>
    <n v="16"/>
    <n v="0"/>
    <n v="0"/>
    <m/>
    <n v="3"/>
    <n v="3"/>
    <m/>
    <x v="0"/>
    <x v="0"/>
    <m/>
    <m/>
    <m/>
    <n v="0"/>
    <n v="0"/>
    <n v="2"/>
    <n v="2"/>
    <s v="Sarwar"/>
    <s v="yes"/>
    <n v="0"/>
    <m/>
    <n v="0"/>
    <m/>
    <n v="0"/>
    <n v="0"/>
    <m/>
    <m/>
    <n v="0"/>
    <n v="0"/>
    <n v="1"/>
    <n v="1"/>
    <n v="0"/>
    <s v="Waseem Abbas"/>
    <x v="0"/>
    <e v="#N/A"/>
    <n v="0"/>
    <x v="49"/>
    <x v="2"/>
    <x v="0"/>
    <x v="0"/>
  </r>
  <r>
    <s v="af5f15c0-bd12-11ef-807a-e77770e957ef"/>
    <x v="326"/>
    <n v="1478489"/>
    <n v="14835"/>
    <s v="balochwasim94@gmail.com"/>
    <n v="307"/>
    <x v="0"/>
    <x v="23"/>
    <m/>
    <m/>
    <n v="3"/>
    <s v="KP"/>
    <n v="360"/>
    <x v="0"/>
    <n v="36006"/>
    <x v="3"/>
    <s v="no"/>
    <n v="36006002"/>
    <x v="18"/>
    <x v="317"/>
    <x v="0"/>
    <x v="215"/>
    <x v="4"/>
    <x v="2"/>
    <s v="nill"/>
    <m/>
    <m/>
    <m/>
    <n v="0"/>
    <n v="0"/>
    <m/>
    <s v="1.0.7"/>
    <n v="1"/>
    <s v="WHO"/>
    <n v="8"/>
    <x v="0"/>
    <m/>
    <m/>
    <m/>
    <m/>
    <n v="10348454"/>
    <n v="21"/>
    <n v="1"/>
    <n v="1"/>
    <m/>
    <n v="4"/>
    <n v="4"/>
    <m/>
    <x v="0"/>
    <x v="0"/>
    <m/>
    <m/>
    <m/>
    <n v="0"/>
    <n v="0"/>
    <n v="3"/>
    <n v="3"/>
    <s v="Bait Ullah"/>
    <s v="yes"/>
    <n v="0"/>
    <m/>
    <n v="0"/>
    <m/>
    <n v="0"/>
    <n v="0"/>
    <m/>
    <m/>
    <n v="0"/>
    <n v="0"/>
    <n v="1"/>
    <n v="1"/>
    <n v="0"/>
    <s v="Waseem Abbas"/>
    <x v="0"/>
    <e v="#N/A"/>
    <n v="0"/>
    <x v="33"/>
    <x v="2"/>
    <x v="0"/>
    <x v="0"/>
  </r>
  <r>
    <s v="af5f15c0-bd12-11ef-807a-e77770e957ef"/>
    <x v="326"/>
    <n v="1478489"/>
    <n v="14835"/>
    <s v="balochwasim94@gmail.com"/>
    <n v="307"/>
    <x v="0"/>
    <x v="23"/>
    <m/>
    <m/>
    <n v="3"/>
    <s v="KP"/>
    <n v="360"/>
    <x v="0"/>
    <n v="36006"/>
    <x v="3"/>
    <s v="no"/>
    <n v="36006002"/>
    <x v="18"/>
    <x v="317"/>
    <x v="0"/>
    <x v="215"/>
    <x v="4"/>
    <x v="2"/>
    <s v="nill"/>
    <m/>
    <m/>
    <m/>
    <n v="0"/>
    <n v="0"/>
    <m/>
    <s v="1.0.7"/>
    <n v="1"/>
    <s v="WHO"/>
    <n v="8"/>
    <x v="0"/>
    <m/>
    <m/>
    <m/>
    <m/>
    <n v="10348455"/>
    <n v="23"/>
    <n v="0"/>
    <n v="0"/>
    <m/>
    <n v="1"/>
    <n v="1"/>
    <m/>
    <x v="0"/>
    <x v="0"/>
    <m/>
    <m/>
    <m/>
    <n v="0"/>
    <n v="0"/>
    <n v="1"/>
    <n v="1"/>
    <s v="Qasim"/>
    <s v="yes"/>
    <n v="0"/>
    <m/>
    <n v="0"/>
    <m/>
    <n v="0"/>
    <n v="0"/>
    <m/>
    <m/>
    <n v="0"/>
    <n v="0"/>
    <n v="1"/>
    <n v="1"/>
    <n v="0"/>
    <s v="Waseem Abbas"/>
    <x v="0"/>
    <e v="#N/A"/>
    <n v="0"/>
    <x v="18"/>
    <x v="2"/>
    <x v="0"/>
    <x v="0"/>
  </r>
  <r>
    <s v="af5f15c0-bd12-11ef-807a-e77770e957ef"/>
    <x v="326"/>
    <n v="1478489"/>
    <n v="14835"/>
    <s v="balochwasim94@gmail.com"/>
    <n v="307"/>
    <x v="0"/>
    <x v="23"/>
    <m/>
    <m/>
    <n v="3"/>
    <s v="KP"/>
    <n v="360"/>
    <x v="0"/>
    <n v="36006"/>
    <x v="3"/>
    <s v="no"/>
    <n v="36006002"/>
    <x v="18"/>
    <x v="317"/>
    <x v="0"/>
    <x v="215"/>
    <x v="4"/>
    <x v="2"/>
    <s v="nill"/>
    <m/>
    <m/>
    <m/>
    <n v="0"/>
    <n v="0"/>
    <m/>
    <s v="1.0.7"/>
    <n v="1"/>
    <s v="WHO"/>
    <n v="8"/>
    <x v="0"/>
    <m/>
    <m/>
    <m/>
    <m/>
    <n v="10348456"/>
    <s v="24-25"/>
    <n v="1"/>
    <n v="1"/>
    <m/>
    <n v="2"/>
    <n v="2"/>
    <m/>
    <x v="0"/>
    <x v="0"/>
    <m/>
    <m/>
    <m/>
    <n v="0"/>
    <n v="0"/>
    <n v="2"/>
    <n v="2"/>
    <s v="Jafir"/>
    <s v="yes"/>
    <n v="0"/>
    <m/>
    <n v="0"/>
    <m/>
    <n v="0"/>
    <n v="0"/>
    <m/>
    <m/>
    <n v="0"/>
    <n v="0"/>
    <n v="1"/>
    <n v="1"/>
    <n v="0"/>
    <s v="Waseem Abbas"/>
    <x v="0"/>
    <e v="#N/A"/>
    <n v="0"/>
    <x v="68"/>
    <x v="2"/>
    <x v="0"/>
    <x v="0"/>
  </r>
  <r>
    <s v="af5f15c0-bd12-11ef-807a-e77770e957ef"/>
    <x v="326"/>
    <n v="1478489"/>
    <n v="14835"/>
    <s v="balochwasim94@gmail.com"/>
    <n v="307"/>
    <x v="0"/>
    <x v="23"/>
    <m/>
    <m/>
    <n v="3"/>
    <s v="KP"/>
    <n v="360"/>
    <x v="0"/>
    <n v="36006"/>
    <x v="3"/>
    <s v="no"/>
    <n v="36006002"/>
    <x v="18"/>
    <x v="317"/>
    <x v="0"/>
    <x v="215"/>
    <x v="4"/>
    <x v="2"/>
    <s v="nill"/>
    <m/>
    <m/>
    <m/>
    <n v="0"/>
    <n v="0"/>
    <m/>
    <s v="1.0.7"/>
    <n v="1"/>
    <s v="WHO"/>
    <n v="8"/>
    <x v="0"/>
    <m/>
    <m/>
    <m/>
    <m/>
    <n v="10348457"/>
    <n v="28"/>
    <n v="0"/>
    <n v="0"/>
    <m/>
    <n v="1"/>
    <n v="1"/>
    <m/>
    <x v="0"/>
    <x v="0"/>
    <m/>
    <m/>
    <m/>
    <n v="0"/>
    <n v="0"/>
    <n v="1"/>
    <n v="1"/>
    <s v="M Abid"/>
    <s v="yes"/>
    <n v="0"/>
    <m/>
    <n v="0"/>
    <m/>
    <n v="0"/>
    <n v="0"/>
    <m/>
    <m/>
    <n v="0"/>
    <n v="0"/>
    <n v="1"/>
    <n v="1"/>
    <n v="0"/>
    <s v="Waseem Abbas"/>
    <x v="0"/>
    <e v="#N/A"/>
    <n v="0"/>
    <x v="48"/>
    <x v="2"/>
    <x v="0"/>
    <x v="0"/>
  </r>
  <r>
    <s v="af5f15c0-bd12-11ef-807a-e77770e957ef"/>
    <x v="326"/>
    <n v="1478489"/>
    <n v="14835"/>
    <s v="balochwasim94@gmail.com"/>
    <n v="307"/>
    <x v="0"/>
    <x v="23"/>
    <m/>
    <m/>
    <n v="3"/>
    <s v="KP"/>
    <n v="360"/>
    <x v="0"/>
    <n v="36006"/>
    <x v="3"/>
    <s v="no"/>
    <n v="36006002"/>
    <x v="18"/>
    <x v="317"/>
    <x v="0"/>
    <x v="215"/>
    <x v="4"/>
    <x v="2"/>
    <s v="nill"/>
    <m/>
    <m/>
    <m/>
    <n v="0"/>
    <n v="0"/>
    <m/>
    <s v="1.0.7"/>
    <n v="1"/>
    <s v="WHO"/>
    <n v="8"/>
    <x v="0"/>
    <m/>
    <m/>
    <m/>
    <m/>
    <n v="10348458"/>
    <n v="31"/>
    <n v="0"/>
    <n v="0"/>
    <m/>
    <n v="1"/>
    <n v="1"/>
    <m/>
    <x v="0"/>
    <x v="0"/>
    <m/>
    <m/>
    <m/>
    <n v="0"/>
    <n v="0"/>
    <n v="1"/>
    <n v="1"/>
    <s v="Khalid "/>
    <s v="yes"/>
    <n v="0"/>
    <m/>
    <n v="0"/>
    <m/>
    <n v="0"/>
    <n v="0"/>
    <m/>
    <m/>
    <n v="0"/>
    <n v="0"/>
    <n v="1"/>
    <n v="1"/>
    <n v="0"/>
    <s v="Waseem Abbas"/>
    <x v="0"/>
    <e v="#N/A"/>
    <n v="0"/>
    <x v="27"/>
    <x v="2"/>
    <x v="0"/>
    <x v="0"/>
  </r>
  <r>
    <s v="af5f15c0-bd12-11ef-807a-e77770e957ef"/>
    <x v="326"/>
    <n v="1478489"/>
    <n v="14835"/>
    <s v="balochwasim94@gmail.com"/>
    <n v="307"/>
    <x v="0"/>
    <x v="23"/>
    <m/>
    <m/>
    <n v="3"/>
    <s v="KP"/>
    <n v="360"/>
    <x v="0"/>
    <n v="36006"/>
    <x v="3"/>
    <s v="no"/>
    <n v="36006002"/>
    <x v="18"/>
    <x v="317"/>
    <x v="0"/>
    <x v="215"/>
    <x v="4"/>
    <x v="2"/>
    <s v="nill"/>
    <m/>
    <m/>
    <m/>
    <n v="0"/>
    <n v="0"/>
    <m/>
    <s v="1.0.7"/>
    <n v="1"/>
    <s v="WHO"/>
    <n v="8"/>
    <x v="0"/>
    <m/>
    <m/>
    <m/>
    <m/>
    <n v="10348459"/>
    <n v="32"/>
    <n v="0"/>
    <n v="0"/>
    <m/>
    <n v="4"/>
    <n v="4"/>
    <m/>
    <x v="0"/>
    <x v="0"/>
    <m/>
    <m/>
    <m/>
    <n v="0"/>
    <n v="0"/>
    <n v="4"/>
    <n v="4"/>
    <s v="Ramzan"/>
    <s v="yes"/>
    <n v="0"/>
    <m/>
    <n v="0"/>
    <m/>
    <n v="0"/>
    <n v="0"/>
    <m/>
    <m/>
    <n v="0"/>
    <n v="0"/>
    <n v="1"/>
    <n v="1"/>
    <n v="0"/>
    <s v="Waseem Abbas"/>
    <x v="0"/>
    <e v="#N/A"/>
    <n v="0"/>
    <x v="51"/>
    <x v="2"/>
    <x v="0"/>
    <x v="0"/>
  </r>
  <r>
    <s v="6726b310-bc5b-11ef-9a3b-918158267144"/>
    <x v="327"/>
    <n v="1478556"/>
    <n v="8323"/>
    <s v="36007004@who.int"/>
    <n v="307"/>
    <x v="0"/>
    <x v="21"/>
    <m/>
    <m/>
    <n v="3"/>
    <s v="KP"/>
    <n v="360"/>
    <x v="0"/>
    <n v="36007"/>
    <x v="0"/>
    <s v="no"/>
    <n v="36007004"/>
    <x v="17"/>
    <x v="318"/>
    <x v="0"/>
    <x v="231"/>
    <x v="0"/>
    <x v="1"/>
    <s v="nil"/>
    <m/>
    <m/>
    <m/>
    <n v="0"/>
    <n v="0"/>
    <m/>
    <s v="1.0.7"/>
    <n v="4"/>
    <s v="Government"/>
    <n v="22"/>
    <x v="1"/>
    <m/>
    <m/>
    <m/>
    <m/>
    <n v="10348922"/>
    <n v="7"/>
    <n v="0"/>
    <n v="0"/>
    <m/>
    <n v="2"/>
    <n v="2"/>
    <m/>
    <x v="0"/>
    <x v="0"/>
    <m/>
    <m/>
    <m/>
    <n v="0"/>
    <n v="0"/>
    <n v="2"/>
    <n v="2"/>
    <s v="zumeer"/>
    <s v="yes"/>
    <n v="0"/>
    <m/>
    <n v="0"/>
    <m/>
    <n v="0"/>
    <n v="0"/>
    <m/>
    <m/>
    <n v="0"/>
    <n v="0"/>
    <n v="1"/>
    <n v="1"/>
    <n v="0"/>
    <s v="Abdul Qayyum"/>
    <x v="1"/>
    <s v="UCMO"/>
    <n v="0"/>
    <x v="9"/>
    <x v="2"/>
    <x v="0"/>
    <x v="0"/>
  </r>
  <r>
    <s v="6726b310-bc5b-11ef-9a3b-918158267144"/>
    <x v="327"/>
    <n v="1478556"/>
    <n v="8323"/>
    <s v="36007004@who.int"/>
    <n v="307"/>
    <x v="0"/>
    <x v="21"/>
    <m/>
    <m/>
    <n v="3"/>
    <s v="KP"/>
    <n v="360"/>
    <x v="0"/>
    <n v="36007"/>
    <x v="0"/>
    <s v="no"/>
    <n v="36007004"/>
    <x v="17"/>
    <x v="318"/>
    <x v="0"/>
    <x v="231"/>
    <x v="0"/>
    <x v="1"/>
    <s v="nil"/>
    <m/>
    <m/>
    <m/>
    <n v="0"/>
    <n v="0"/>
    <m/>
    <s v="1.0.7"/>
    <n v="4"/>
    <s v="Government"/>
    <n v="22"/>
    <x v="1"/>
    <m/>
    <m/>
    <m/>
    <m/>
    <n v="10348923"/>
    <n v="8"/>
    <n v="0"/>
    <n v="0"/>
    <m/>
    <n v="2"/>
    <n v="2"/>
    <m/>
    <x v="0"/>
    <x v="0"/>
    <m/>
    <m/>
    <m/>
    <n v="0"/>
    <n v="0"/>
    <n v="2"/>
    <n v="2"/>
    <s v="Ameer"/>
    <s v="yes"/>
    <n v="0"/>
    <m/>
    <n v="0"/>
    <m/>
    <n v="0"/>
    <n v="0"/>
    <m/>
    <m/>
    <n v="0"/>
    <n v="0"/>
    <n v="1"/>
    <n v="1"/>
    <n v="0"/>
    <s v="Abdul Qayyum"/>
    <x v="1"/>
    <s v="UCMO"/>
    <n v="0"/>
    <x v="5"/>
    <x v="2"/>
    <x v="0"/>
    <x v="0"/>
  </r>
  <r>
    <s v="6726b310-bc5b-11ef-9a3b-918158267144"/>
    <x v="327"/>
    <n v="1478556"/>
    <n v="8323"/>
    <s v="36007004@who.int"/>
    <n v="307"/>
    <x v="0"/>
    <x v="21"/>
    <m/>
    <m/>
    <n v="3"/>
    <s v="KP"/>
    <n v="360"/>
    <x v="0"/>
    <n v="36007"/>
    <x v="0"/>
    <s v="no"/>
    <n v="36007004"/>
    <x v="17"/>
    <x v="318"/>
    <x v="0"/>
    <x v="231"/>
    <x v="0"/>
    <x v="1"/>
    <s v="nil"/>
    <m/>
    <m/>
    <m/>
    <n v="0"/>
    <n v="0"/>
    <m/>
    <s v="1.0.7"/>
    <n v="4"/>
    <s v="Government"/>
    <n v="22"/>
    <x v="1"/>
    <m/>
    <m/>
    <m/>
    <m/>
    <n v="10348924"/>
    <n v="9"/>
    <n v="0"/>
    <n v="0"/>
    <m/>
    <n v="1"/>
    <n v="1"/>
    <m/>
    <x v="0"/>
    <x v="0"/>
    <m/>
    <m/>
    <m/>
    <n v="0"/>
    <n v="0"/>
    <n v="1"/>
    <n v="1"/>
    <s v="shnwaz"/>
    <s v="yes"/>
    <n v="0"/>
    <m/>
    <n v="0"/>
    <m/>
    <n v="0"/>
    <n v="0"/>
    <m/>
    <m/>
    <n v="0"/>
    <n v="0"/>
    <n v="1"/>
    <n v="1"/>
    <n v="0"/>
    <s v="Abdul Qayyum"/>
    <x v="1"/>
    <s v="UCMO"/>
    <n v="0"/>
    <x v="14"/>
    <x v="2"/>
    <x v="0"/>
    <x v="0"/>
  </r>
  <r>
    <s v="6726b310-bc5b-11ef-9a3b-918158267144"/>
    <x v="327"/>
    <n v="1478556"/>
    <n v="8323"/>
    <s v="36007004@who.int"/>
    <n v="307"/>
    <x v="0"/>
    <x v="21"/>
    <m/>
    <m/>
    <n v="3"/>
    <s v="KP"/>
    <n v="360"/>
    <x v="0"/>
    <n v="36007"/>
    <x v="0"/>
    <s v="no"/>
    <n v="36007004"/>
    <x v="17"/>
    <x v="318"/>
    <x v="0"/>
    <x v="231"/>
    <x v="0"/>
    <x v="1"/>
    <s v="nil"/>
    <m/>
    <m/>
    <m/>
    <n v="0"/>
    <n v="0"/>
    <m/>
    <s v="1.0.7"/>
    <n v="4"/>
    <s v="Government"/>
    <n v="22"/>
    <x v="1"/>
    <m/>
    <m/>
    <m/>
    <m/>
    <n v="10348925"/>
    <n v="14"/>
    <n v="0"/>
    <n v="0"/>
    <m/>
    <n v="1"/>
    <n v="1"/>
    <m/>
    <x v="0"/>
    <x v="0"/>
    <m/>
    <m/>
    <m/>
    <n v="0"/>
    <n v="0"/>
    <n v="1"/>
    <n v="1"/>
    <s v="saqlen"/>
    <s v="yes"/>
    <n v="0"/>
    <m/>
    <n v="0"/>
    <m/>
    <n v="0"/>
    <n v="0"/>
    <m/>
    <m/>
    <n v="0"/>
    <n v="0"/>
    <n v="1"/>
    <n v="1"/>
    <n v="0"/>
    <s v="Abdul Qayyum"/>
    <x v="1"/>
    <s v="UCMO"/>
    <n v="0"/>
    <x v="1"/>
    <x v="2"/>
    <x v="0"/>
    <x v="0"/>
  </r>
  <r>
    <s v="6726b310-bc5b-11ef-9a3b-918158267144"/>
    <x v="327"/>
    <n v="1478556"/>
    <n v="8323"/>
    <s v="36007004@who.int"/>
    <n v="307"/>
    <x v="0"/>
    <x v="21"/>
    <m/>
    <m/>
    <n v="3"/>
    <s v="KP"/>
    <n v="360"/>
    <x v="0"/>
    <n v="36007"/>
    <x v="0"/>
    <s v="no"/>
    <n v="36007004"/>
    <x v="17"/>
    <x v="318"/>
    <x v="0"/>
    <x v="231"/>
    <x v="0"/>
    <x v="1"/>
    <s v="nil"/>
    <m/>
    <m/>
    <m/>
    <n v="0"/>
    <n v="0"/>
    <m/>
    <s v="1.0.7"/>
    <n v="4"/>
    <s v="Government"/>
    <n v="22"/>
    <x v="1"/>
    <m/>
    <m/>
    <m/>
    <m/>
    <n v="10348926"/>
    <n v="16"/>
    <n v="0"/>
    <n v="0"/>
    <m/>
    <n v="2"/>
    <n v="2"/>
    <m/>
    <x v="0"/>
    <x v="0"/>
    <m/>
    <m/>
    <m/>
    <n v="0"/>
    <n v="0"/>
    <n v="2"/>
    <n v="2"/>
    <s v="Naser"/>
    <s v="yes"/>
    <n v="0"/>
    <m/>
    <n v="0"/>
    <m/>
    <n v="0"/>
    <n v="0"/>
    <m/>
    <m/>
    <n v="0"/>
    <n v="0"/>
    <n v="1"/>
    <n v="1"/>
    <n v="0"/>
    <s v="Abdul Qayyum"/>
    <x v="1"/>
    <s v="UCMO"/>
    <n v="0"/>
    <x v="49"/>
    <x v="2"/>
    <x v="0"/>
    <x v="0"/>
  </r>
  <r>
    <s v="6726b310-bc5b-11ef-9a3b-918158267144"/>
    <x v="327"/>
    <n v="1478556"/>
    <n v="8323"/>
    <s v="36007004@who.int"/>
    <n v="307"/>
    <x v="0"/>
    <x v="21"/>
    <m/>
    <m/>
    <n v="3"/>
    <s v="KP"/>
    <n v="360"/>
    <x v="0"/>
    <n v="36007"/>
    <x v="0"/>
    <s v="no"/>
    <n v="36007004"/>
    <x v="17"/>
    <x v="318"/>
    <x v="0"/>
    <x v="231"/>
    <x v="0"/>
    <x v="1"/>
    <s v="nil"/>
    <m/>
    <m/>
    <m/>
    <n v="0"/>
    <n v="0"/>
    <m/>
    <s v="1.0.7"/>
    <n v="4"/>
    <s v="Government"/>
    <n v="22"/>
    <x v="1"/>
    <m/>
    <m/>
    <m/>
    <m/>
    <n v="10348927"/>
    <n v="18"/>
    <n v="0"/>
    <n v="0"/>
    <m/>
    <n v="0"/>
    <n v="0"/>
    <m/>
    <x v="0"/>
    <x v="0"/>
    <m/>
    <m/>
    <m/>
    <n v="0"/>
    <n v="0"/>
    <n v="0"/>
    <n v="0"/>
    <s v="saleem"/>
    <s v="yes"/>
    <n v="0"/>
    <m/>
    <n v="0"/>
    <m/>
    <n v="0"/>
    <n v="0"/>
    <m/>
    <m/>
    <n v="0"/>
    <n v="0"/>
    <n v="1"/>
    <n v="1"/>
    <n v="0"/>
    <s v="Abdul Qayyum"/>
    <x v="1"/>
    <s v="UCMO"/>
    <n v="0"/>
    <x v="38"/>
    <x v="2"/>
    <x v="0"/>
    <x v="0"/>
  </r>
  <r>
    <s v="6726b310-bc5b-11ef-9a3b-918158267144"/>
    <x v="327"/>
    <n v="1478556"/>
    <n v="8323"/>
    <s v="36007004@who.int"/>
    <n v="307"/>
    <x v="0"/>
    <x v="21"/>
    <m/>
    <m/>
    <n v="3"/>
    <s v="KP"/>
    <n v="360"/>
    <x v="0"/>
    <n v="36007"/>
    <x v="0"/>
    <s v="no"/>
    <n v="36007004"/>
    <x v="17"/>
    <x v="318"/>
    <x v="0"/>
    <x v="231"/>
    <x v="0"/>
    <x v="1"/>
    <s v="nil"/>
    <m/>
    <m/>
    <m/>
    <n v="0"/>
    <n v="0"/>
    <m/>
    <s v="1.0.7"/>
    <n v="4"/>
    <s v="Government"/>
    <n v="22"/>
    <x v="1"/>
    <m/>
    <m/>
    <m/>
    <m/>
    <n v="10348928"/>
    <n v="19"/>
    <n v="0"/>
    <n v="0"/>
    <m/>
    <n v="0"/>
    <n v="0"/>
    <m/>
    <x v="0"/>
    <x v="0"/>
    <m/>
    <m/>
    <m/>
    <n v="0"/>
    <n v="0"/>
    <n v="0"/>
    <n v="0"/>
    <s v="skhwet"/>
    <s v="yes"/>
    <n v="0"/>
    <m/>
    <n v="0"/>
    <m/>
    <n v="0"/>
    <n v="0"/>
    <m/>
    <m/>
    <n v="0"/>
    <n v="0"/>
    <n v="1"/>
    <n v="1"/>
    <n v="0"/>
    <s v="Abdul Qayyum"/>
    <x v="1"/>
    <s v="UCMO"/>
    <n v="0"/>
    <x v="16"/>
    <x v="2"/>
    <x v="0"/>
    <x v="0"/>
  </r>
  <r>
    <s v="a4cf3b40-bd07-11ef-8541-ff511e668055"/>
    <x v="328"/>
    <n v="1478588"/>
    <n v="13679"/>
    <s v="ttsp360@eoc.int"/>
    <n v="307"/>
    <x v="0"/>
    <x v="19"/>
    <m/>
    <m/>
    <n v="3"/>
    <s v="KP"/>
    <n v="360"/>
    <x v="0"/>
    <n v="36006"/>
    <x v="3"/>
    <s v="no"/>
    <n v="36006003"/>
    <x v="15"/>
    <x v="319"/>
    <x v="0"/>
    <x v="232"/>
    <x v="3"/>
    <x v="2"/>
    <s v="ok"/>
    <m/>
    <m/>
    <m/>
    <n v="0"/>
    <n v="0"/>
    <m/>
    <s v="1.0.7"/>
    <n v="1"/>
    <s v="WHO"/>
    <n v="8"/>
    <x v="0"/>
    <m/>
    <m/>
    <m/>
    <m/>
    <n v="10349146"/>
    <n v="10"/>
    <n v="0"/>
    <n v="0"/>
    <m/>
    <n v="2"/>
    <n v="2"/>
    <m/>
    <x v="0"/>
    <x v="0"/>
    <m/>
    <m/>
    <m/>
    <n v="0"/>
    <n v="0"/>
    <n v="2"/>
    <n v="2"/>
    <s v="mohib"/>
    <s v="yes"/>
    <n v="0"/>
    <m/>
    <n v="0"/>
    <m/>
    <n v="0"/>
    <n v="0"/>
    <m/>
    <m/>
    <n v="0"/>
    <n v="0"/>
    <n v="1"/>
    <n v="1"/>
    <n v="0"/>
    <s v="Imran Khan"/>
    <x v="0"/>
    <e v="#N/A"/>
    <n v="0"/>
    <x v="6"/>
    <x v="2"/>
    <x v="0"/>
    <x v="0"/>
  </r>
  <r>
    <s v="a4cf3b40-bd07-11ef-8541-ff511e668055"/>
    <x v="328"/>
    <n v="1478588"/>
    <n v="13679"/>
    <s v="ttsp360@eoc.int"/>
    <n v="307"/>
    <x v="0"/>
    <x v="19"/>
    <m/>
    <m/>
    <n v="3"/>
    <s v="KP"/>
    <n v="360"/>
    <x v="0"/>
    <n v="36006"/>
    <x v="3"/>
    <s v="no"/>
    <n v="36006003"/>
    <x v="15"/>
    <x v="319"/>
    <x v="0"/>
    <x v="232"/>
    <x v="3"/>
    <x v="2"/>
    <s v="ok"/>
    <m/>
    <m/>
    <m/>
    <n v="0"/>
    <n v="0"/>
    <m/>
    <s v="1.0.7"/>
    <n v="1"/>
    <s v="WHO"/>
    <n v="8"/>
    <x v="0"/>
    <m/>
    <m/>
    <m/>
    <m/>
    <n v="10349147"/>
    <n v="1"/>
    <n v="1"/>
    <n v="1"/>
    <m/>
    <n v="1"/>
    <n v="1"/>
    <m/>
    <x v="0"/>
    <x v="0"/>
    <m/>
    <m/>
    <m/>
    <n v="0"/>
    <n v="0"/>
    <n v="2"/>
    <n v="2"/>
    <s v="naaz khan"/>
    <s v="yes"/>
    <n v="0"/>
    <m/>
    <n v="0"/>
    <m/>
    <n v="0"/>
    <n v="0"/>
    <m/>
    <m/>
    <n v="0"/>
    <n v="0"/>
    <n v="1"/>
    <n v="1"/>
    <n v="0"/>
    <s v="Imran Khan"/>
    <x v="0"/>
    <e v="#N/A"/>
    <n v="0"/>
    <x v="69"/>
    <x v="2"/>
    <x v="0"/>
    <x v="0"/>
  </r>
  <r>
    <s v="a4cf3b40-bd07-11ef-8541-ff511e668055"/>
    <x v="328"/>
    <n v="1478588"/>
    <n v="13679"/>
    <s v="ttsp360@eoc.int"/>
    <n v="307"/>
    <x v="0"/>
    <x v="19"/>
    <m/>
    <m/>
    <n v="3"/>
    <s v="KP"/>
    <n v="360"/>
    <x v="0"/>
    <n v="36006"/>
    <x v="3"/>
    <s v="no"/>
    <n v="36006003"/>
    <x v="15"/>
    <x v="319"/>
    <x v="0"/>
    <x v="232"/>
    <x v="3"/>
    <x v="2"/>
    <s v="ok"/>
    <m/>
    <m/>
    <m/>
    <n v="0"/>
    <n v="0"/>
    <m/>
    <s v="1.0.7"/>
    <n v="1"/>
    <s v="WHO"/>
    <n v="8"/>
    <x v="0"/>
    <m/>
    <m/>
    <m/>
    <m/>
    <n v="10349149"/>
    <n v="3"/>
    <n v="0"/>
    <n v="0"/>
    <m/>
    <n v="3"/>
    <n v="3"/>
    <m/>
    <x v="0"/>
    <x v="0"/>
    <m/>
    <m/>
    <m/>
    <n v="0"/>
    <n v="0"/>
    <n v="3"/>
    <n v="3"/>
    <s v="asif"/>
    <s v="yes"/>
    <n v="0"/>
    <m/>
    <n v="0"/>
    <m/>
    <n v="0"/>
    <n v="0"/>
    <m/>
    <m/>
    <n v="0"/>
    <n v="0"/>
    <n v="1"/>
    <n v="1"/>
    <n v="0"/>
    <s v="Imran Khan"/>
    <x v="0"/>
    <e v="#N/A"/>
    <n v="0"/>
    <x v="11"/>
    <x v="2"/>
    <x v="0"/>
    <x v="0"/>
  </r>
  <r>
    <s v="a4cf3b40-bd07-11ef-8541-ff511e668055"/>
    <x v="328"/>
    <n v="1478588"/>
    <n v="13679"/>
    <s v="ttsp360@eoc.int"/>
    <n v="307"/>
    <x v="0"/>
    <x v="19"/>
    <m/>
    <m/>
    <n v="3"/>
    <s v="KP"/>
    <n v="360"/>
    <x v="0"/>
    <n v="36006"/>
    <x v="3"/>
    <s v="no"/>
    <n v="36006003"/>
    <x v="15"/>
    <x v="319"/>
    <x v="0"/>
    <x v="232"/>
    <x v="3"/>
    <x v="2"/>
    <s v="ok"/>
    <m/>
    <m/>
    <m/>
    <n v="0"/>
    <n v="0"/>
    <m/>
    <s v="1.0.7"/>
    <n v="1"/>
    <s v="WHO"/>
    <n v="8"/>
    <x v="0"/>
    <m/>
    <m/>
    <m/>
    <m/>
    <n v="10349152"/>
    <n v="4"/>
    <n v="1"/>
    <n v="1"/>
    <m/>
    <n v="2"/>
    <n v="2"/>
    <m/>
    <x v="0"/>
    <x v="0"/>
    <m/>
    <m/>
    <m/>
    <n v="0"/>
    <n v="0"/>
    <n v="2"/>
    <n v="2"/>
    <s v="Ali"/>
    <s v="yes"/>
    <n v="0"/>
    <m/>
    <n v="0"/>
    <m/>
    <n v="0"/>
    <n v="0"/>
    <m/>
    <m/>
    <n v="0"/>
    <n v="0"/>
    <n v="1"/>
    <n v="1"/>
    <n v="0"/>
    <s v="Imran Khan"/>
    <x v="0"/>
    <e v="#N/A"/>
    <n v="0"/>
    <x v="11"/>
    <x v="2"/>
    <x v="0"/>
    <x v="0"/>
  </r>
  <r>
    <s v="a4cf3b40-bd07-11ef-8541-ff511e668055"/>
    <x v="328"/>
    <n v="1478588"/>
    <n v="13679"/>
    <s v="ttsp360@eoc.int"/>
    <n v="307"/>
    <x v="0"/>
    <x v="19"/>
    <m/>
    <m/>
    <n v="3"/>
    <s v="KP"/>
    <n v="360"/>
    <x v="0"/>
    <n v="36006"/>
    <x v="3"/>
    <s v="no"/>
    <n v="36006003"/>
    <x v="15"/>
    <x v="319"/>
    <x v="0"/>
    <x v="232"/>
    <x v="3"/>
    <x v="2"/>
    <s v="ok"/>
    <m/>
    <m/>
    <m/>
    <n v="0"/>
    <n v="0"/>
    <m/>
    <s v="1.0.7"/>
    <n v="1"/>
    <s v="WHO"/>
    <n v="8"/>
    <x v="0"/>
    <m/>
    <m/>
    <m/>
    <m/>
    <n v="10349155"/>
    <n v="6"/>
    <n v="0"/>
    <n v="0"/>
    <m/>
    <n v="3"/>
    <n v="3"/>
    <m/>
    <x v="0"/>
    <x v="0"/>
    <m/>
    <m/>
    <m/>
    <n v="0"/>
    <n v="0"/>
    <n v="3"/>
    <n v="3"/>
    <s v="kamran"/>
    <s v="yes"/>
    <n v="0"/>
    <m/>
    <n v="0"/>
    <m/>
    <n v="0"/>
    <n v="0"/>
    <m/>
    <m/>
    <n v="0"/>
    <n v="0"/>
    <n v="1"/>
    <n v="1"/>
    <n v="0"/>
    <s v="Imran Khan"/>
    <x v="0"/>
    <e v="#N/A"/>
    <n v="0"/>
    <x v="44"/>
    <x v="2"/>
    <x v="0"/>
    <x v="0"/>
  </r>
  <r>
    <s v="a4cf3b40-bd07-11ef-8541-ff511e668055"/>
    <x v="328"/>
    <n v="1478588"/>
    <n v="13679"/>
    <s v="ttsp360@eoc.int"/>
    <n v="307"/>
    <x v="0"/>
    <x v="19"/>
    <m/>
    <m/>
    <n v="3"/>
    <s v="KP"/>
    <n v="360"/>
    <x v="0"/>
    <n v="36006"/>
    <x v="3"/>
    <s v="no"/>
    <n v="36006003"/>
    <x v="15"/>
    <x v="319"/>
    <x v="0"/>
    <x v="232"/>
    <x v="3"/>
    <x v="2"/>
    <s v="ok"/>
    <m/>
    <m/>
    <m/>
    <n v="0"/>
    <n v="0"/>
    <m/>
    <s v="1.0.7"/>
    <n v="1"/>
    <s v="WHO"/>
    <n v="8"/>
    <x v="0"/>
    <m/>
    <m/>
    <m/>
    <m/>
    <n v="10349157"/>
    <n v="8"/>
    <n v="1"/>
    <n v="1"/>
    <m/>
    <n v="2"/>
    <n v="2"/>
    <m/>
    <x v="0"/>
    <x v="0"/>
    <m/>
    <m/>
    <m/>
    <n v="0"/>
    <n v="0"/>
    <n v="3"/>
    <n v="3"/>
    <s v="jameel"/>
    <s v="yes"/>
    <n v="0"/>
    <m/>
    <n v="0"/>
    <m/>
    <n v="0"/>
    <n v="0"/>
    <m/>
    <m/>
    <n v="0"/>
    <n v="0"/>
    <n v="1"/>
    <n v="1"/>
    <n v="0"/>
    <s v="Imran Khan"/>
    <x v="0"/>
    <e v="#N/A"/>
    <n v="0"/>
    <x v="9"/>
    <x v="2"/>
    <x v="0"/>
    <x v="0"/>
  </r>
  <r>
    <s v="a4cf3b40-bd07-11ef-8541-ff511e668055"/>
    <x v="328"/>
    <n v="1478588"/>
    <n v="13679"/>
    <s v="ttsp360@eoc.int"/>
    <n v="307"/>
    <x v="0"/>
    <x v="19"/>
    <m/>
    <m/>
    <n v="3"/>
    <s v="KP"/>
    <n v="360"/>
    <x v="0"/>
    <n v="36006"/>
    <x v="3"/>
    <s v="no"/>
    <n v="36006003"/>
    <x v="15"/>
    <x v="319"/>
    <x v="0"/>
    <x v="232"/>
    <x v="3"/>
    <x v="2"/>
    <s v="ok"/>
    <m/>
    <m/>
    <m/>
    <n v="0"/>
    <n v="0"/>
    <m/>
    <s v="1.0.7"/>
    <n v="1"/>
    <s v="WHO"/>
    <n v="8"/>
    <x v="0"/>
    <m/>
    <m/>
    <m/>
    <m/>
    <n v="10349161"/>
    <n v="9"/>
    <n v="0"/>
    <n v="0"/>
    <m/>
    <n v="2"/>
    <n v="2"/>
    <m/>
    <x v="0"/>
    <x v="0"/>
    <m/>
    <m/>
    <m/>
    <n v="0"/>
    <n v="0"/>
    <n v="2"/>
    <n v="2"/>
    <s v="faizan"/>
    <s v="yes"/>
    <n v="0"/>
    <m/>
    <n v="0"/>
    <m/>
    <n v="0"/>
    <n v="0"/>
    <m/>
    <m/>
    <n v="0"/>
    <n v="0"/>
    <n v="1"/>
    <n v="1"/>
    <n v="0"/>
    <s v="Imran Khan"/>
    <x v="0"/>
    <e v="#N/A"/>
    <n v="0"/>
    <x v="14"/>
    <x v="2"/>
    <x v="0"/>
    <x v="0"/>
  </r>
  <r>
    <s v="77d0b070-bd0b-11ef-91d9-fb7b8080a523"/>
    <x v="328"/>
    <n v="1478589"/>
    <n v="13679"/>
    <s v="ttsp360@eoc.int"/>
    <n v="307"/>
    <x v="0"/>
    <x v="19"/>
    <m/>
    <m/>
    <n v="3"/>
    <s v="KP"/>
    <n v="360"/>
    <x v="0"/>
    <n v="36006"/>
    <x v="3"/>
    <s v="no"/>
    <n v="36006003"/>
    <x v="15"/>
    <x v="320"/>
    <x v="0"/>
    <x v="232"/>
    <x v="1"/>
    <x v="2"/>
    <s v="ok"/>
    <m/>
    <m/>
    <m/>
    <n v="0"/>
    <n v="0"/>
    <m/>
    <s v="1.0.7"/>
    <n v="1"/>
    <s v="WHO"/>
    <n v="8"/>
    <x v="0"/>
    <m/>
    <m/>
    <m/>
    <m/>
    <n v="10349148"/>
    <n v="25"/>
    <n v="1"/>
    <n v="1"/>
    <m/>
    <n v="1"/>
    <n v="1"/>
    <m/>
    <x v="0"/>
    <x v="0"/>
    <m/>
    <m/>
    <m/>
    <n v="0"/>
    <n v="0"/>
    <n v="2"/>
    <n v="2"/>
    <s v="shahjahan"/>
    <s v="yes"/>
    <n v="0"/>
    <m/>
    <n v="0"/>
    <m/>
    <n v="0"/>
    <n v="0"/>
    <m/>
    <m/>
    <n v="0"/>
    <n v="0"/>
    <n v="1"/>
    <n v="1"/>
    <n v="0"/>
    <s v="Imran Khan"/>
    <x v="0"/>
    <e v="#N/A"/>
    <n v="0"/>
    <x v="32"/>
    <x v="2"/>
    <x v="0"/>
    <x v="0"/>
  </r>
  <r>
    <s v="77d0b070-bd0b-11ef-91d9-fb7b8080a523"/>
    <x v="328"/>
    <n v="1478589"/>
    <n v="13679"/>
    <s v="ttsp360@eoc.int"/>
    <n v="307"/>
    <x v="0"/>
    <x v="19"/>
    <m/>
    <m/>
    <n v="3"/>
    <s v="KP"/>
    <n v="360"/>
    <x v="0"/>
    <n v="36006"/>
    <x v="3"/>
    <s v="no"/>
    <n v="36006003"/>
    <x v="15"/>
    <x v="320"/>
    <x v="0"/>
    <x v="232"/>
    <x v="1"/>
    <x v="2"/>
    <s v="ok"/>
    <m/>
    <m/>
    <m/>
    <n v="0"/>
    <n v="0"/>
    <m/>
    <s v="1.0.7"/>
    <n v="1"/>
    <s v="WHO"/>
    <n v="8"/>
    <x v="0"/>
    <m/>
    <m/>
    <m/>
    <m/>
    <n v="10349150"/>
    <n v="27"/>
    <n v="1"/>
    <n v="0"/>
    <m/>
    <n v="2"/>
    <n v="2"/>
    <m/>
    <x v="1"/>
    <x v="1"/>
    <n v="1"/>
    <n v="0"/>
    <n v="0"/>
    <n v="0"/>
    <n v="0"/>
    <n v="2"/>
    <n v="2"/>
    <s v="gulzaman"/>
    <s v="yes"/>
    <n v="0"/>
    <n v="0"/>
    <n v="0"/>
    <m/>
    <n v="0"/>
    <n v="0"/>
    <m/>
    <m/>
    <n v="0"/>
    <n v="0"/>
    <n v="1"/>
    <n v="1"/>
    <n v="0"/>
    <s v="Imran Khan"/>
    <x v="0"/>
    <e v="#N/A"/>
    <n v="0"/>
    <x v="36"/>
    <x v="2"/>
    <x v="0"/>
    <x v="0"/>
  </r>
  <r>
    <s v="77d0b070-bd0b-11ef-91d9-fb7b8080a523"/>
    <x v="328"/>
    <n v="1478589"/>
    <n v="13679"/>
    <s v="ttsp360@eoc.int"/>
    <n v="307"/>
    <x v="0"/>
    <x v="19"/>
    <m/>
    <m/>
    <n v="3"/>
    <s v="KP"/>
    <n v="360"/>
    <x v="0"/>
    <n v="36006"/>
    <x v="3"/>
    <s v="no"/>
    <n v="36006003"/>
    <x v="15"/>
    <x v="320"/>
    <x v="0"/>
    <x v="232"/>
    <x v="1"/>
    <x v="2"/>
    <s v="ok"/>
    <m/>
    <m/>
    <m/>
    <n v="0"/>
    <n v="0"/>
    <m/>
    <s v="1.0.7"/>
    <n v="1"/>
    <s v="WHO"/>
    <n v="8"/>
    <x v="0"/>
    <m/>
    <m/>
    <m/>
    <m/>
    <n v="10349153"/>
    <n v="28"/>
    <n v="1"/>
    <n v="1"/>
    <m/>
    <n v="2"/>
    <n v="2"/>
    <m/>
    <x v="0"/>
    <x v="0"/>
    <m/>
    <m/>
    <m/>
    <n v="0"/>
    <n v="0"/>
    <n v="2"/>
    <n v="2"/>
    <s v="ameer"/>
    <s v="yes"/>
    <n v="0"/>
    <m/>
    <n v="0"/>
    <m/>
    <n v="0"/>
    <n v="0"/>
    <m/>
    <m/>
    <n v="0"/>
    <n v="0"/>
    <n v="1"/>
    <n v="1"/>
    <n v="0"/>
    <s v="Imran Khan"/>
    <x v="0"/>
    <e v="#N/A"/>
    <n v="0"/>
    <x v="3"/>
    <x v="2"/>
    <x v="0"/>
    <x v="0"/>
  </r>
  <r>
    <s v="77d0b070-bd0b-11ef-91d9-fb7b8080a523"/>
    <x v="328"/>
    <n v="1478589"/>
    <n v="13679"/>
    <s v="ttsp360@eoc.int"/>
    <n v="307"/>
    <x v="0"/>
    <x v="19"/>
    <m/>
    <m/>
    <n v="3"/>
    <s v="KP"/>
    <n v="360"/>
    <x v="0"/>
    <n v="36006"/>
    <x v="3"/>
    <s v="no"/>
    <n v="36006003"/>
    <x v="15"/>
    <x v="320"/>
    <x v="0"/>
    <x v="232"/>
    <x v="1"/>
    <x v="2"/>
    <s v="ok"/>
    <m/>
    <m/>
    <m/>
    <n v="0"/>
    <n v="0"/>
    <m/>
    <s v="1.0.7"/>
    <n v="1"/>
    <s v="WHO"/>
    <n v="8"/>
    <x v="0"/>
    <m/>
    <m/>
    <m/>
    <m/>
    <n v="10349158"/>
    <n v="29"/>
    <n v="0"/>
    <n v="0"/>
    <m/>
    <n v="1"/>
    <n v="1"/>
    <m/>
    <x v="0"/>
    <x v="0"/>
    <m/>
    <m/>
    <m/>
    <n v="0"/>
    <n v="0"/>
    <n v="1"/>
    <n v="1"/>
    <s v="saifullah"/>
    <s v="yes"/>
    <n v="0"/>
    <m/>
    <n v="0"/>
    <m/>
    <n v="0"/>
    <n v="0"/>
    <m/>
    <m/>
    <n v="0"/>
    <n v="0"/>
    <n v="1"/>
    <n v="1"/>
    <n v="0"/>
    <s v="Imran Khan"/>
    <x v="0"/>
    <e v="#N/A"/>
    <n v="0"/>
    <x v="37"/>
    <x v="2"/>
    <x v="0"/>
    <x v="0"/>
  </r>
  <r>
    <s v="77d0b070-bd0b-11ef-91d9-fb7b8080a523"/>
    <x v="328"/>
    <n v="1478589"/>
    <n v="13679"/>
    <s v="ttsp360@eoc.int"/>
    <n v="307"/>
    <x v="0"/>
    <x v="19"/>
    <m/>
    <m/>
    <n v="3"/>
    <s v="KP"/>
    <n v="360"/>
    <x v="0"/>
    <n v="36006"/>
    <x v="3"/>
    <s v="no"/>
    <n v="36006003"/>
    <x v="15"/>
    <x v="320"/>
    <x v="0"/>
    <x v="232"/>
    <x v="1"/>
    <x v="2"/>
    <s v="ok"/>
    <m/>
    <m/>
    <m/>
    <n v="0"/>
    <n v="0"/>
    <m/>
    <s v="1.0.7"/>
    <n v="1"/>
    <s v="WHO"/>
    <n v="8"/>
    <x v="0"/>
    <m/>
    <m/>
    <m/>
    <m/>
    <n v="10349162"/>
    <n v="31"/>
    <n v="0"/>
    <n v="0"/>
    <m/>
    <n v="1"/>
    <n v="1"/>
    <m/>
    <x v="0"/>
    <x v="0"/>
    <m/>
    <m/>
    <m/>
    <n v="0"/>
    <n v="0"/>
    <n v="1"/>
    <n v="1"/>
    <s v="asif"/>
    <s v="yes"/>
    <n v="0"/>
    <m/>
    <n v="0"/>
    <m/>
    <n v="0"/>
    <n v="0"/>
    <m/>
    <m/>
    <n v="0"/>
    <n v="0"/>
    <n v="1"/>
    <n v="1"/>
    <n v="0"/>
    <s v="Imran Khan"/>
    <x v="0"/>
    <e v="#N/A"/>
    <n v="0"/>
    <x v="27"/>
    <x v="2"/>
    <x v="0"/>
    <x v="0"/>
  </r>
  <r>
    <s v="77d0b070-bd0b-11ef-91d9-fb7b8080a523"/>
    <x v="328"/>
    <n v="1478589"/>
    <n v="13679"/>
    <s v="ttsp360@eoc.int"/>
    <n v="307"/>
    <x v="0"/>
    <x v="19"/>
    <m/>
    <m/>
    <n v="3"/>
    <s v="KP"/>
    <n v="360"/>
    <x v="0"/>
    <n v="36006"/>
    <x v="3"/>
    <s v="no"/>
    <n v="36006003"/>
    <x v="15"/>
    <x v="320"/>
    <x v="0"/>
    <x v="232"/>
    <x v="1"/>
    <x v="2"/>
    <s v="ok"/>
    <m/>
    <m/>
    <m/>
    <n v="0"/>
    <n v="0"/>
    <m/>
    <s v="1.0.7"/>
    <n v="1"/>
    <s v="WHO"/>
    <n v="8"/>
    <x v="0"/>
    <m/>
    <m/>
    <m/>
    <m/>
    <n v="10349165"/>
    <n v="33"/>
    <n v="1"/>
    <n v="1"/>
    <m/>
    <n v="1"/>
    <n v="1"/>
    <m/>
    <x v="0"/>
    <x v="0"/>
    <m/>
    <m/>
    <m/>
    <n v="0"/>
    <n v="0"/>
    <n v="2"/>
    <n v="2"/>
    <s v="safdar"/>
    <s v="yes"/>
    <n v="0"/>
    <m/>
    <n v="0"/>
    <m/>
    <n v="0"/>
    <n v="0"/>
    <m/>
    <m/>
    <n v="0"/>
    <n v="0"/>
    <n v="1"/>
    <n v="1"/>
    <n v="0"/>
    <s v="Imran Khan"/>
    <x v="0"/>
    <e v="#N/A"/>
    <n v="0"/>
    <x v="51"/>
    <x v="2"/>
    <x v="0"/>
    <x v="0"/>
  </r>
  <r>
    <s v="77d0b070-bd0b-11ef-91d9-fb7b8080a523"/>
    <x v="328"/>
    <n v="1478589"/>
    <n v="13679"/>
    <s v="ttsp360@eoc.int"/>
    <n v="307"/>
    <x v="0"/>
    <x v="19"/>
    <m/>
    <m/>
    <n v="3"/>
    <s v="KP"/>
    <n v="360"/>
    <x v="0"/>
    <n v="36006"/>
    <x v="3"/>
    <s v="no"/>
    <n v="36006003"/>
    <x v="15"/>
    <x v="320"/>
    <x v="0"/>
    <x v="232"/>
    <x v="1"/>
    <x v="2"/>
    <s v="ok"/>
    <m/>
    <m/>
    <m/>
    <n v="0"/>
    <n v="0"/>
    <m/>
    <s v="1.0.7"/>
    <n v="1"/>
    <s v="WHO"/>
    <n v="8"/>
    <x v="0"/>
    <m/>
    <m/>
    <m/>
    <m/>
    <n v="10349169"/>
    <n v="34"/>
    <n v="0"/>
    <n v="0"/>
    <m/>
    <n v="3"/>
    <n v="3"/>
    <m/>
    <x v="0"/>
    <x v="0"/>
    <m/>
    <m/>
    <m/>
    <n v="0"/>
    <n v="0"/>
    <n v="3"/>
    <n v="3"/>
    <s v="amir"/>
    <s v="yes"/>
    <n v="0"/>
    <m/>
    <n v="0"/>
    <m/>
    <n v="0"/>
    <n v="0"/>
    <m/>
    <m/>
    <n v="0"/>
    <n v="0"/>
    <n v="1"/>
    <n v="1"/>
    <n v="0"/>
    <s v="Imran Khan"/>
    <x v="0"/>
    <e v="#N/A"/>
    <n v="0"/>
    <x v="66"/>
    <x v="2"/>
    <x v="0"/>
    <x v="0"/>
  </r>
  <r>
    <s v="39e3b1b0-bd0e-11ef-ac84-fba2f2e79b66"/>
    <x v="328"/>
    <n v="1478590"/>
    <n v="13679"/>
    <s v="ttsp360@eoc.int"/>
    <n v="307"/>
    <x v="0"/>
    <x v="19"/>
    <m/>
    <m/>
    <n v="3"/>
    <s v="KP"/>
    <n v="360"/>
    <x v="0"/>
    <n v="36006"/>
    <x v="3"/>
    <s v="no"/>
    <n v="36006003"/>
    <x v="15"/>
    <x v="321"/>
    <x v="0"/>
    <x v="232"/>
    <x v="4"/>
    <x v="2"/>
    <s v="ok"/>
    <m/>
    <m/>
    <m/>
    <n v="0"/>
    <n v="0"/>
    <m/>
    <s v="1.0.7"/>
    <n v="1"/>
    <s v="WHO"/>
    <n v="8"/>
    <x v="0"/>
    <m/>
    <m/>
    <m/>
    <m/>
    <n v="10349151"/>
    <n v="51"/>
    <n v="0"/>
    <n v="0"/>
    <m/>
    <n v="2"/>
    <n v="2"/>
    <m/>
    <x v="0"/>
    <x v="0"/>
    <m/>
    <m/>
    <m/>
    <n v="0"/>
    <n v="0"/>
    <n v="2"/>
    <n v="2"/>
    <s v="ameer"/>
    <s v="yes"/>
    <n v="0"/>
    <m/>
    <n v="0"/>
    <m/>
    <n v="0"/>
    <n v="0"/>
    <m/>
    <m/>
    <n v="0"/>
    <n v="0"/>
    <n v="1"/>
    <n v="1"/>
    <n v="0"/>
    <s v="Imran Khan"/>
    <x v="0"/>
    <e v="#N/A"/>
    <n v="0"/>
    <x v="41"/>
    <x v="2"/>
    <x v="0"/>
    <x v="0"/>
  </r>
  <r>
    <s v="39e3b1b0-bd0e-11ef-ac84-fba2f2e79b66"/>
    <x v="328"/>
    <n v="1478590"/>
    <n v="13679"/>
    <s v="ttsp360@eoc.int"/>
    <n v="307"/>
    <x v="0"/>
    <x v="19"/>
    <m/>
    <m/>
    <n v="3"/>
    <s v="KP"/>
    <n v="360"/>
    <x v="0"/>
    <n v="36006"/>
    <x v="3"/>
    <s v="no"/>
    <n v="36006003"/>
    <x v="15"/>
    <x v="321"/>
    <x v="0"/>
    <x v="232"/>
    <x v="4"/>
    <x v="2"/>
    <s v="ok"/>
    <m/>
    <m/>
    <m/>
    <n v="0"/>
    <n v="0"/>
    <m/>
    <s v="1.0.7"/>
    <n v="1"/>
    <s v="WHO"/>
    <n v="8"/>
    <x v="0"/>
    <m/>
    <m/>
    <m/>
    <m/>
    <n v="10349154"/>
    <n v="50"/>
    <n v="0"/>
    <n v="0"/>
    <m/>
    <n v="1"/>
    <n v="1"/>
    <m/>
    <x v="0"/>
    <x v="0"/>
    <m/>
    <m/>
    <m/>
    <n v="0"/>
    <n v="0"/>
    <n v="1"/>
    <n v="1"/>
    <s v="Ibrahim"/>
    <s v="yes"/>
    <n v="0"/>
    <m/>
    <n v="0"/>
    <m/>
    <n v="0"/>
    <n v="0"/>
    <m/>
    <m/>
    <n v="0"/>
    <n v="0"/>
    <n v="1"/>
    <n v="1"/>
    <n v="0"/>
    <s v="Imran Khan"/>
    <x v="0"/>
    <e v="#N/A"/>
    <n v="0"/>
    <x v="70"/>
    <x v="2"/>
    <x v="0"/>
    <x v="0"/>
  </r>
  <r>
    <s v="39e3b1b0-bd0e-11ef-ac84-fba2f2e79b66"/>
    <x v="328"/>
    <n v="1478590"/>
    <n v="13679"/>
    <s v="ttsp360@eoc.int"/>
    <n v="307"/>
    <x v="0"/>
    <x v="19"/>
    <m/>
    <m/>
    <n v="3"/>
    <s v="KP"/>
    <n v="360"/>
    <x v="0"/>
    <n v="36006"/>
    <x v="3"/>
    <s v="no"/>
    <n v="36006003"/>
    <x v="15"/>
    <x v="321"/>
    <x v="0"/>
    <x v="232"/>
    <x v="4"/>
    <x v="2"/>
    <s v="ok"/>
    <m/>
    <m/>
    <m/>
    <n v="0"/>
    <n v="0"/>
    <m/>
    <s v="1.0.7"/>
    <n v="1"/>
    <s v="WHO"/>
    <n v="8"/>
    <x v="0"/>
    <m/>
    <m/>
    <m/>
    <m/>
    <n v="10349156"/>
    <n v="48"/>
    <n v="0"/>
    <n v="0"/>
    <m/>
    <n v="2"/>
    <n v="2"/>
    <m/>
    <x v="0"/>
    <x v="0"/>
    <m/>
    <m/>
    <m/>
    <n v="0"/>
    <n v="0"/>
    <n v="2"/>
    <n v="2"/>
    <s v="yaseen"/>
    <s v="yes"/>
    <n v="0"/>
    <m/>
    <n v="0"/>
    <m/>
    <n v="0"/>
    <n v="0"/>
    <m/>
    <m/>
    <n v="0"/>
    <n v="0"/>
    <n v="1"/>
    <n v="1"/>
    <n v="0"/>
    <s v="Imran Khan"/>
    <x v="0"/>
    <e v="#N/A"/>
    <n v="0"/>
    <x v="23"/>
    <x v="2"/>
    <x v="0"/>
    <x v="0"/>
  </r>
  <r>
    <s v="39e3b1b0-bd0e-11ef-ac84-fba2f2e79b66"/>
    <x v="328"/>
    <n v="1478590"/>
    <n v="13679"/>
    <s v="ttsp360@eoc.int"/>
    <n v="307"/>
    <x v="0"/>
    <x v="19"/>
    <m/>
    <m/>
    <n v="3"/>
    <s v="KP"/>
    <n v="360"/>
    <x v="0"/>
    <n v="36006"/>
    <x v="3"/>
    <s v="no"/>
    <n v="36006003"/>
    <x v="15"/>
    <x v="321"/>
    <x v="0"/>
    <x v="232"/>
    <x v="4"/>
    <x v="2"/>
    <s v="ok"/>
    <m/>
    <m/>
    <m/>
    <n v="0"/>
    <n v="0"/>
    <m/>
    <s v="1.0.7"/>
    <n v="1"/>
    <s v="WHO"/>
    <n v="8"/>
    <x v="0"/>
    <m/>
    <m/>
    <m/>
    <m/>
    <n v="10349160"/>
    <n v="47"/>
    <n v="0"/>
    <n v="0"/>
    <m/>
    <n v="2"/>
    <n v="2"/>
    <m/>
    <x v="0"/>
    <x v="0"/>
    <m/>
    <m/>
    <m/>
    <n v="0"/>
    <n v="0"/>
    <n v="2"/>
    <n v="2"/>
    <s v="Afzal"/>
    <s v="yes"/>
    <n v="0"/>
    <m/>
    <n v="0"/>
    <m/>
    <n v="0"/>
    <n v="0"/>
    <m/>
    <m/>
    <n v="0"/>
    <n v="0"/>
    <n v="1"/>
    <n v="1"/>
    <n v="0"/>
    <s v="Imran Khan"/>
    <x v="0"/>
    <e v="#N/A"/>
    <n v="0"/>
    <x v="22"/>
    <x v="2"/>
    <x v="0"/>
    <x v="0"/>
  </r>
  <r>
    <s v="39e3b1b0-bd0e-11ef-ac84-fba2f2e79b66"/>
    <x v="328"/>
    <n v="1478590"/>
    <n v="13679"/>
    <s v="ttsp360@eoc.int"/>
    <n v="307"/>
    <x v="0"/>
    <x v="19"/>
    <m/>
    <m/>
    <n v="3"/>
    <s v="KP"/>
    <n v="360"/>
    <x v="0"/>
    <n v="36006"/>
    <x v="3"/>
    <s v="no"/>
    <n v="36006003"/>
    <x v="15"/>
    <x v="321"/>
    <x v="0"/>
    <x v="232"/>
    <x v="4"/>
    <x v="2"/>
    <s v="ok"/>
    <m/>
    <m/>
    <m/>
    <n v="0"/>
    <n v="0"/>
    <m/>
    <s v="1.0.7"/>
    <n v="1"/>
    <s v="WHO"/>
    <n v="8"/>
    <x v="0"/>
    <m/>
    <m/>
    <m/>
    <m/>
    <n v="10349164"/>
    <n v="46"/>
    <n v="0"/>
    <n v="0"/>
    <m/>
    <n v="2"/>
    <n v="2"/>
    <m/>
    <x v="0"/>
    <x v="0"/>
    <m/>
    <m/>
    <m/>
    <n v="0"/>
    <n v="0"/>
    <n v="2"/>
    <n v="2"/>
    <s v="raza Muhammad"/>
    <s v="yes"/>
    <n v="0"/>
    <m/>
    <n v="0"/>
    <m/>
    <n v="0"/>
    <n v="0"/>
    <m/>
    <m/>
    <n v="0"/>
    <n v="0"/>
    <n v="1"/>
    <n v="1"/>
    <n v="0"/>
    <s v="Imran Khan"/>
    <x v="0"/>
    <e v="#N/A"/>
    <n v="0"/>
    <x v="31"/>
    <x v="2"/>
    <x v="0"/>
    <x v="0"/>
  </r>
  <r>
    <s v="39e3b1b0-bd0e-11ef-ac84-fba2f2e79b66"/>
    <x v="328"/>
    <n v="1478590"/>
    <n v="13679"/>
    <s v="ttsp360@eoc.int"/>
    <n v="307"/>
    <x v="0"/>
    <x v="19"/>
    <m/>
    <m/>
    <n v="3"/>
    <s v="KP"/>
    <n v="360"/>
    <x v="0"/>
    <n v="36006"/>
    <x v="3"/>
    <s v="no"/>
    <n v="36006003"/>
    <x v="15"/>
    <x v="321"/>
    <x v="0"/>
    <x v="232"/>
    <x v="4"/>
    <x v="2"/>
    <s v="ok"/>
    <m/>
    <m/>
    <m/>
    <n v="0"/>
    <n v="0"/>
    <m/>
    <s v="1.0.7"/>
    <n v="1"/>
    <s v="WHO"/>
    <n v="8"/>
    <x v="0"/>
    <m/>
    <m/>
    <m/>
    <m/>
    <n v="10349167"/>
    <n v="45"/>
    <n v="1"/>
    <n v="1"/>
    <m/>
    <n v="1"/>
    <n v="1"/>
    <m/>
    <x v="0"/>
    <x v="0"/>
    <m/>
    <m/>
    <m/>
    <n v="0"/>
    <n v="0"/>
    <n v="2"/>
    <n v="2"/>
    <s v="hafeez"/>
    <s v="yes"/>
    <n v="0"/>
    <m/>
    <n v="0"/>
    <m/>
    <n v="0"/>
    <n v="0"/>
    <m/>
    <m/>
    <n v="0"/>
    <n v="0"/>
    <n v="1"/>
    <n v="1"/>
    <n v="0"/>
    <s v="Imran Khan"/>
    <x v="0"/>
    <e v="#N/A"/>
    <n v="0"/>
    <x v="21"/>
    <x v="2"/>
    <x v="0"/>
    <x v="0"/>
  </r>
  <r>
    <s v="39e3b1b0-bd0e-11ef-ac84-fba2f2e79b66"/>
    <x v="328"/>
    <n v="1478590"/>
    <n v="13679"/>
    <s v="ttsp360@eoc.int"/>
    <n v="307"/>
    <x v="0"/>
    <x v="19"/>
    <m/>
    <m/>
    <n v="3"/>
    <s v="KP"/>
    <n v="360"/>
    <x v="0"/>
    <n v="36006"/>
    <x v="3"/>
    <s v="no"/>
    <n v="36006003"/>
    <x v="15"/>
    <x v="321"/>
    <x v="0"/>
    <x v="232"/>
    <x v="4"/>
    <x v="2"/>
    <s v="ok"/>
    <m/>
    <m/>
    <m/>
    <n v="0"/>
    <n v="0"/>
    <m/>
    <s v="1.0.7"/>
    <n v="1"/>
    <s v="WHO"/>
    <n v="8"/>
    <x v="0"/>
    <m/>
    <m/>
    <m/>
    <m/>
    <n v="10349171"/>
    <n v="40"/>
    <n v="0"/>
    <n v="0"/>
    <m/>
    <n v="1"/>
    <n v="1"/>
    <m/>
    <x v="0"/>
    <x v="0"/>
    <m/>
    <m/>
    <m/>
    <n v="0"/>
    <n v="0"/>
    <n v="1"/>
    <n v="1"/>
    <s v="iqbal"/>
    <s v="yes"/>
    <n v="0"/>
    <m/>
    <n v="0"/>
    <m/>
    <n v="0"/>
    <n v="0"/>
    <m/>
    <m/>
    <n v="0"/>
    <n v="0"/>
    <n v="1"/>
    <n v="1"/>
    <n v="0"/>
    <s v="Imran Khan"/>
    <x v="0"/>
    <e v="#N/A"/>
    <n v="0"/>
    <x v="29"/>
    <x v="2"/>
    <x v="0"/>
    <x v="0"/>
  </r>
  <r>
    <s v="92baaaf0-bd13-11ef-aafa-97b9fa68f745"/>
    <x v="329"/>
    <n v="1479020"/>
    <n v="14822"/>
    <s v="d.i.khannstop@gmail.com"/>
    <n v="307"/>
    <x v="0"/>
    <x v="104"/>
    <m/>
    <m/>
    <n v="3"/>
    <s v="KP"/>
    <n v="360"/>
    <x v="0"/>
    <n v="36002"/>
    <x v="1"/>
    <s v="no"/>
    <n v="36002007"/>
    <x v="21"/>
    <x v="322"/>
    <x v="0"/>
    <x v="233"/>
    <x v="4"/>
    <x v="2"/>
    <s v="nill"/>
    <m/>
    <m/>
    <m/>
    <n v="0"/>
    <n v="0"/>
    <m/>
    <s v="1.0.7"/>
    <n v="3"/>
    <s v="N-STOP"/>
    <n v="17"/>
    <x v="5"/>
    <m/>
    <m/>
    <m/>
    <m/>
    <n v="10352170"/>
    <n v="2"/>
    <n v="0"/>
    <n v="0"/>
    <m/>
    <n v="2"/>
    <n v="2"/>
    <m/>
    <x v="0"/>
    <x v="0"/>
    <m/>
    <m/>
    <m/>
    <n v="0"/>
    <n v="0"/>
    <n v="2"/>
    <n v="2"/>
    <s v="ikram"/>
    <s v="yes"/>
    <n v="0"/>
    <m/>
    <n v="0"/>
    <m/>
    <n v="0"/>
    <n v="0"/>
    <m/>
    <m/>
    <n v="0"/>
    <n v="0"/>
    <n v="1"/>
    <n v="1"/>
    <n v="0"/>
    <s v="Dr Akhlaq"/>
    <x v="2"/>
    <s v="International STOP Officer"/>
    <n v="0"/>
    <x v="50"/>
    <x v="2"/>
    <x v="1"/>
    <x v="0"/>
  </r>
  <r>
    <s v="92baaaf0-bd13-11ef-aafa-97b9fa68f745"/>
    <x v="329"/>
    <n v="1479020"/>
    <n v="14822"/>
    <s v="d.i.khannstop@gmail.com"/>
    <n v="307"/>
    <x v="0"/>
    <x v="104"/>
    <m/>
    <m/>
    <n v="3"/>
    <s v="KP"/>
    <n v="360"/>
    <x v="0"/>
    <n v="36002"/>
    <x v="1"/>
    <s v="no"/>
    <n v="36002007"/>
    <x v="21"/>
    <x v="322"/>
    <x v="0"/>
    <x v="233"/>
    <x v="4"/>
    <x v="2"/>
    <s v="nill"/>
    <m/>
    <m/>
    <m/>
    <n v="0"/>
    <n v="0"/>
    <m/>
    <s v="1.0.7"/>
    <n v="3"/>
    <s v="N-STOP"/>
    <n v="17"/>
    <x v="5"/>
    <m/>
    <m/>
    <m/>
    <m/>
    <n v="10352171"/>
    <n v="3"/>
    <n v="0"/>
    <n v="0"/>
    <m/>
    <n v="1"/>
    <n v="1"/>
    <m/>
    <x v="0"/>
    <x v="0"/>
    <m/>
    <m/>
    <m/>
    <n v="0"/>
    <n v="0"/>
    <n v="1"/>
    <n v="1"/>
    <s v="kamran"/>
    <s v="yes"/>
    <n v="0"/>
    <m/>
    <n v="0"/>
    <m/>
    <n v="0"/>
    <n v="0"/>
    <m/>
    <m/>
    <n v="0"/>
    <n v="0"/>
    <n v="1"/>
    <n v="1"/>
    <n v="0"/>
    <s v="Dr Akhlaq"/>
    <x v="2"/>
    <s v="International STOP Officer"/>
    <n v="0"/>
    <x v="11"/>
    <x v="2"/>
    <x v="1"/>
    <x v="0"/>
  </r>
  <r>
    <s v="92baaaf0-bd13-11ef-aafa-97b9fa68f745"/>
    <x v="329"/>
    <n v="1479020"/>
    <n v="14822"/>
    <s v="d.i.khannstop@gmail.com"/>
    <n v="307"/>
    <x v="0"/>
    <x v="104"/>
    <m/>
    <m/>
    <n v="3"/>
    <s v="KP"/>
    <n v="360"/>
    <x v="0"/>
    <n v="36002"/>
    <x v="1"/>
    <s v="no"/>
    <n v="36002007"/>
    <x v="21"/>
    <x v="322"/>
    <x v="0"/>
    <x v="233"/>
    <x v="4"/>
    <x v="2"/>
    <s v="nill"/>
    <m/>
    <m/>
    <m/>
    <n v="0"/>
    <n v="0"/>
    <m/>
    <s v="1.0.7"/>
    <n v="3"/>
    <s v="N-STOP"/>
    <n v="17"/>
    <x v="5"/>
    <m/>
    <m/>
    <m/>
    <m/>
    <n v="10352172"/>
    <n v="8"/>
    <n v="0"/>
    <n v="0"/>
    <m/>
    <n v="1"/>
    <n v="1"/>
    <m/>
    <x v="0"/>
    <x v="0"/>
    <m/>
    <m/>
    <m/>
    <n v="0"/>
    <n v="0"/>
    <n v="1"/>
    <n v="1"/>
    <s v="Mehrban"/>
    <s v="yes"/>
    <n v="0"/>
    <m/>
    <n v="0"/>
    <m/>
    <n v="0"/>
    <n v="0"/>
    <m/>
    <m/>
    <n v="0"/>
    <n v="0"/>
    <n v="1"/>
    <n v="1"/>
    <n v="0"/>
    <s v="Dr Akhlaq"/>
    <x v="2"/>
    <s v="International STOP Officer"/>
    <n v="0"/>
    <x v="5"/>
    <x v="2"/>
    <x v="1"/>
    <x v="0"/>
  </r>
  <r>
    <s v="92baaaf0-bd13-11ef-aafa-97b9fa68f745"/>
    <x v="329"/>
    <n v="1479020"/>
    <n v="14822"/>
    <s v="d.i.khannstop@gmail.com"/>
    <n v="307"/>
    <x v="0"/>
    <x v="104"/>
    <m/>
    <m/>
    <n v="3"/>
    <s v="KP"/>
    <n v="360"/>
    <x v="0"/>
    <n v="36002"/>
    <x v="1"/>
    <s v="no"/>
    <n v="36002007"/>
    <x v="21"/>
    <x v="322"/>
    <x v="0"/>
    <x v="233"/>
    <x v="4"/>
    <x v="2"/>
    <s v="nill"/>
    <m/>
    <m/>
    <m/>
    <n v="0"/>
    <n v="0"/>
    <m/>
    <s v="1.0.7"/>
    <n v="3"/>
    <s v="N-STOP"/>
    <n v="17"/>
    <x v="5"/>
    <m/>
    <m/>
    <m/>
    <m/>
    <n v="10352173"/>
    <n v="9"/>
    <n v="0"/>
    <n v="0"/>
    <m/>
    <n v="2"/>
    <n v="2"/>
    <m/>
    <x v="0"/>
    <x v="0"/>
    <m/>
    <m/>
    <m/>
    <n v="0"/>
    <n v="0"/>
    <n v="1"/>
    <n v="1"/>
    <s v="Shokat"/>
    <s v="yes"/>
    <n v="0"/>
    <m/>
    <n v="0"/>
    <m/>
    <n v="0"/>
    <n v="0"/>
    <m/>
    <m/>
    <n v="0"/>
    <n v="0"/>
    <n v="1"/>
    <n v="1"/>
    <n v="0"/>
    <s v="Dr Akhlaq"/>
    <x v="2"/>
    <s v="International STOP Officer"/>
    <n v="0"/>
    <x v="14"/>
    <x v="2"/>
    <x v="1"/>
    <x v="0"/>
  </r>
  <r>
    <s v="92baaaf0-bd13-11ef-aafa-97b9fa68f745"/>
    <x v="329"/>
    <n v="1479020"/>
    <n v="14822"/>
    <s v="d.i.khannstop@gmail.com"/>
    <n v="307"/>
    <x v="0"/>
    <x v="104"/>
    <m/>
    <m/>
    <n v="3"/>
    <s v="KP"/>
    <n v="360"/>
    <x v="0"/>
    <n v="36002"/>
    <x v="1"/>
    <s v="no"/>
    <n v="36002007"/>
    <x v="21"/>
    <x v="322"/>
    <x v="0"/>
    <x v="233"/>
    <x v="4"/>
    <x v="2"/>
    <s v="nill"/>
    <m/>
    <m/>
    <m/>
    <n v="0"/>
    <n v="0"/>
    <m/>
    <s v="1.0.7"/>
    <n v="3"/>
    <s v="N-STOP"/>
    <n v="17"/>
    <x v="5"/>
    <m/>
    <m/>
    <m/>
    <m/>
    <n v="10352174"/>
    <n v="10"/>
    <n v="0"/>
    <n v="0"/>
    <m/>
    <n v="1"/>
    <n v="1"/>
    <m/>
    <x v="0"/>
    <x v="0"/>
    <m/>
    <m/>
    <m/>
    <n v="0"/>
    <n v="0"/>
    <n v="1"/>
    <n v="1"/>
    <s v="Sohail"/>
    <s v="yes"/>
    <n v="0"/>
    <m/>
    <n v="0"/>
    <m/>
    <n v="0"/>
    <n v="0"/>
    <m/>
    <m/>
    <n v="0"/>
    <n v="0"/>
    <n v="1"/>
    <n v="1"/>
    <n v="0"/>
    <s v="Dr Akhlaq"/>
    <x v="2"/>
    <s v="International STOP Officer"/>
    <n v="0"/>
    <x v="6"/>
    <x v="2"/>
    <x v="1"/>
    <x v="0"/>
  </r>
  <r>
    <s v="92baaaf0-bd13-11ef-aafa-97b9fa68f745"/>
    <x v="329"/>
    <n v="1479020"/>
    <n v="14822"/>
    <s v="d.i.khannstop@gmail.com"/>
    <n v="307"/>
    <x v="0"/>
    <x v="104"/>
    <m/>
    <m/>
    <n v="3"/>
    <s v="KP"/>
    <n v="360"/>
    <x v="0"/>
    <n v="36002"/>
    <x v="1"/>
    <s v="no"/>
    <n v="36002007"/>
    <x v="21"/>
    <x v="322"/>
    <x v="0"/>
    <x v="233"/>
    <x v="4"/>
    <x v="2"/>
    <s v="nill"/>
    <m/>
    <m/>
    <m/>
    <n v="0"/>
    <n v="0"/>
    <m/>
    <s v="1.0.7"/>
    <n v="3"/>
    <s v="N-STOP"/>
    <n v="17"/>
    <x v="5"/>
    <m/>
    <m/>
    <m/>
    <m/>
    <n v="10352175"/>
    <n v="11"/>
    <n v="0"/>
    <n v="0"/>
    <m/>
    <n v="2"/>
    <n v="2"/>
    <m/>
    <x v="0"/>
    <x v="0"/>
    <m/>
    <m/>
    <m/>
    <n v="0"/>
    <n v="0"/>
    <n v="2"/>
    <n v="2"/>
    <s v="Awais"/>
    <s v="yes"/>
    <n v="0"/>
    <m/>
    <n v="0"/>
    <m/>
    <n v="0"/>
    <n v="0"/>
    <m/>
    <m/>
    <n v="0"/>
    <n v="0"/>
    <n v="1"/>
    <n v="1"/>
    <n v="0"/>
    <s v="Dr Akhlaq"/>
    <x v="2"/>
    <s v="International STOP Officer"/>
    <n v="0"/>
    <x v="7"/>
    <x v="2"/>
    <x v="1"/>
    <x v="0"/>
  </r>
  <r>
    <s v="92baaaf0-bd13-11ef-aafa-97b9fa68f745"/>
    <x v="329"/>
    <n v="1479020"/>
    <n v="14822"/>
    <s v="d.i.khannstop@gmail.com"/>
    <n v="307"/>
    <x v="0"/>
    <x v="104"/>
    <m/>
    <m/>
    <n v="3"/>
    <s v="KP"/>
    <n v="360"/>
    <x v="0"/>
    <n v="36002"/>
    <x v="1"/>
    <s v="no"/>
    <n v="36002007"/>
    <x v="21"/>
    <x v="322"/>
    <x v="0"/>
    <x v="233"/>
    <x v="4"/>
    <x v="2"/>
    <s v="nill"/>
    <m/>
    <m/>
    <m/>
    <n v="0"/>
    <n v="0"/>
    <m/>
    <s v="1.0.7"/>
    <n v="3"/>
    <s v="N-STOP"/>
    <n v="17"/>
    <x v="5"/>
    <m/>
    <m/>
    <m/>
    <m/>
    <n v="10352176"/>
    <n v="13"/>
    <n v="0"/>
    <n v="0"/>
    <m/>
    <n v="2"/>
    <n v="0"/>
    <m/>
    <x v="1"/>
    <x v="1"/>
    <n v="2"/>
    <n v="0"/>
    <n v="0"/>
    <n v="0"/>
    <n v="0"/>
    <n v="0"/>
    <n v="0"/>
    <s v="Muhammad"/>
    <s v="yes"/>
    <n v="0"/>
    <n v="0"/>
    <n v="0"/>
    <m/>
    <n v="0"/>
    <n v="0"/>
    <m/>
    <m/>
    <n v="0"/>
    <n v="0"/>
    <n v="1"/>
    <n v="1"/>
    <n v="0"/>
    <s v="Dr Akhlaq"/>
    <x v="2"/>
    <s v="International STOP Officer"/>
    <n v="0"/>
    <x v="8"/>
    <x v="2"/>
    <x v="1"/>
    <x v="0"/>
  </r>
  <r>
    <s v="d67d5120-bd13-11ef-9fcd-7ba1646d554d"/>
    <x v="330"/>
    <n v="1479026"/>
    <n v="13679"/>
    <s v="ttsp360@eoc.int"/>
    <n v="307"/>
    <x v="0"/>
    <x v="16"/>
    <m/>
    <m/>
    <n v="3"/>
    <s v="KP"/>
    <n v="360"/>
    <x v="0"/>
    <n v="36002"/>
    <x v="1"/>
    <s v="no"/>
    <n v="36002005"/>
    <x v="14"/>
    <x v="314"/>
    <x v="0"/>
    <x v="228"/>
    <x v="4"/>
    <x v="2"/>
    <s v="Nill"/>
    <m/>
    <m/>
    <m/>
    <n v="0"/>
    <n v="0"/>
    <m/>
    <s v="1.0.7"/>
    <n v="1"/>
    <s v="WHO"/>
    <n v="8"/>
    <x v="0"/>
    <m/>
    <m/>
    <m/>
    <m/>
    <n v="10352212"/>
    <n v="31"/>
    <n v="1"/>
    <n v="1"/>
    <m/>
    <n v="1"/>
    <n v="1"/>
    <m/>
    <x v="0"/>
    <x v="0"/>
    <m/>
    <m/>
    <m/>
    <n v="0"/>
    <n v="0"/>
    <n v="2"/>
    <n v="2"/>
    <s v="Sabir"/>
    <s v="yes"/>
    <n v="0"/>
    <m/>
    <n v="0"/>
    <m/>
    <n v="0"/>
    <n v="0"/>
    <m/>
    <m/>
    <n v="0"/>
    <n v="0"/>
    <n v="1"/>
    <n v="1"/>
    <n v="0"/>
    <s v="Aqeel Ahmad"/>
    <x v="0"/>
    <e v="#N/A"/>
    <n v="0"/>
    <x v="4"/>
    <x v="2"/>
    <x v="1"/>
    <x v="0"/>
  </r>
  <r>
    <s v="d67d5120-bd13-11ef-9fcd-7ba1646d554d"/>
    <x v="330"/>
    <n v="1479026"/>
    <n v="13679"/>
    <s v="ttsp360@eoc.int"/>
    <n v="307"/>
    <x v="0"/>
    <x v="16"/>
    <m/>
    <m/>
    <n v="3"/>
    <s v="KP"/>
    <n v="360"/>
    <x v="0"/>
    <n v="36002"/>
    <x v="1"/>
    <s v="no"/>
    <n v="36002005"/>
    <x v="14"/>
    <x v="314"/>
    <x v="0"/>
    <x v="228"/>
    <x v="4"/>
    <x v="2"/>
    <s v="Nill"/>
    <m/>
    <m/>
    <m/>
    <n v="0"/>
    <n v="0"/>
    <m/>
    <s v="1.0.7"/>
    <n v="1"/>
    <s v="WHO"/>
    <n v="8"/>
    <x v="0"/>
    <m/>
    <m/>
    <m/>
    <m/>
    <n v="10352213"/>
    <n v="34"/>
    <n v="0"/>
    <n v="0"/>
    <m/>
    <n v="1"/>
    <n v="0"/>
    <m/>
    <x v="1"/>
    <x v="1"/>
    <n v="1"/>
    <n v="0"/>
    <n v="0"/>
    <n v="0"/>
    <n v="0"/>
    <n v="0"/>
    <n v="0"/>
    <s v="Gohar"/>
    <s v="yes"/>
    <n v="0"/>
    <s v="zayan went to shajar school "/>
    <n v="0"/>
    <m/>
    <n v="0"/>
    <n v="0"/>
    <m/>
    <m/>
    <n v="0"/>
    <n v="0"/>
    <n v="1"/>
    <n v="1"/>
    <n v="0"/>
    <s v="Aqeel Ahmad"/>
    <x v="0"/>
    <e v="#N/A"/>
    <n v="0"/>
    <x v="67"/>
    <x v="2"/>
    <x v="1"/>
    <x v="0"/>
  </r>
  <r>
    <s v="d67d5120-bd13-11ef-9fcd-7ba1646d554d"/>
    <x v="330"/>
    <n v="1479026"/>
    <n v="13679"/>
    <s v="ttsp360@eoc.int"/>
    <n v="307"/>
    <x v="0"/>
    <x v="16"/>
    <m/>
    <m/>
    <n v="3"/>
    <s v="KP"/>
    <n v="360"/>
    <x v="0"/>
    <n v="36002"/>
    <x v="1"/>
    <s v="no"/>
    <n v="36002005"/>
    <x v="14"/>
    <x v="314"/>
    <x v="0"/>
    <x v="228"/>
    <x v="4"/>
    <x v="2"/>
    <s v="Nill"/>
    <m/>
    <m/>
    <m/>
    <n v="0"/>
    <n v="0"/>
    <m/>
    <s v="1.0.7"/>
    <n v="1"/>
    <s v="WHO"/>
    <n v="8"/>
    <x v="0"/>
    <m/>
    <m/>
    <m/>
    <m/>
    <n v="10352214"/>
    <n v="35"/>
    <n v="0"/>
    <n v="0"/>
    <m/>
    <n v="2"/>
    <n v="0"/>
    <m/>
    <x v="1"/>
    <x v="1"/>
    <n v="2"/>
    <n v="0"/>
    <n v="0"/>
    <n v="0"/>
    <n v="0"/>
    <n v="0"/>
    <n v="0"/>
    <s v="Waseem "/>
    <s v="yes"/>
    <n v="0"/>
    <s v="Sabiha--zimal went to can't school "/>
    <n v="0"/>
    <m/>
    <n v="0"/>
    <n v="0"/>
    <m/>
    <m/>
    <n v="0"/>
    <n v="0"/>
    <n v="1"/>
    <n v="1"/>
    <n v="0"/>
    <s v="Aqeel Ahmad"/>
    <x v="0"/>
    <e v="#N/A"/>
    <n v="0"/>
    <x v="52"/>
    <x v="2"/>
    <x v="1"/>
    <x v="0"/>
  </r>
  <r>
    <s v="d67d5120-bd13-11ef-9fcd-7ba1646d554d"/>
    <x v="330"/>
    <n v="1479026"/>
    <n v="13679"/>
    <s v="ttsp360@eoc.int"/>
    <n v="307"/>
    <x v="0"/>
    <x v="16"/>
    <m/>
    <m/>
    <n v="3"/>
    <s v="KP"/>
    <n v="360"/>
    <x v="0"/>
    <n v="36002"/>
    <x v="1"/>
    <s v="no"/>
    <n v="36002005"/>
    <x v="14"/>
    <x v="314"/>
    <x v="0"/>
    <x v="228"/>
    <x v="4"/>
    <x v="2"/>
    <s v="Nill"/>
    <m/>
    <m/>
    <m/>
    <n v="0"/>
    <n v="0"/>
    <m/>
    <s v="1.0.7"/>
    <n v="1"/>
    <s v="WHO"/>
    <n v="8"/>
    <x v="0"/>
    <m/>
    <m/>
    <m/>
    <m/>
    <n v="10352215"/>
    <n v="36"/>
    <n v="0"/>
    <n v="0"/>
    <m/>
    <n v="2"/>
    <n v="2"/>
    <m/>
    <x v="0"/>
    <x v="0"/>
    <m/>
    <m/>
    <m/>
    <n v="0"/>
    <n v="0"/>
    <n v="2"/>
    <n v="2"/>
    <s v="Aman ullah"/>
    <s v="yes"/>
    <n v="0"/>
    <m/>
    <n v="0"/>
    <m/>
    <n v="0"/>
    <n v="0"/>
    <m/>
    <m/>
    <n v="0"/>
    <n v="0"/>
    <n v="1"/>
    <n v="1"/>
    <n v="0"/>
    <s v="Aqeel Ahmad"/>
    <x v="0"/>
    <e v="#N/A"/>
    <n v="0"/>
    <x v="46"/>
    <x v="2"/>
    <x v="1"/>
    <x v="0"/>
  </r>
  <r>
    <s v="d67d5120-bd13-11ef-9fcd-7ba1646d554d"/>
    <x v="330"/>
    <n v="1479026"/>
    <n v="13679"/>
    <s v="ttsp360@eoc.int"/>
    <n v="307"/>
    <x v="0"/>
    <x v="16"/>
    <m/>
    <m/>
    <n v="3"/>
    <s v="KP"/>
    <n v="360"/>
    <x v="0"/>
    <n v="36002"/>
    <x v="1"/>
    <s v="no"/>
    <n v="36002005"/>
    <x v="14"/>
    <x v="314"/>
    <x v="0"/>
    <x v="228"/>
    <x v="4"/>
    <x v="2"/>
    <s v="Nill"/>
    <m/>
    <m/>
    <m/>
    <n v="0"/>
    <n v="0"/>
    <m/>
    <s v="1.0.7"/>
    <n v="1"/>
    <s v="WHO"/>
    <n v="8"/>
    <x v="0"/>
    <m/>
    <m/>
    <m/>
    <m/>
    <n v="10352216"/>
    <n v="37"/>
    <n v="0"/>
    <n v="0"/>
    <m/>
    <n v="2"/>
    <n v="2"/>
    <m/>
    <x v="0"/>
    <x v="0"/>
    <m/>
    <m/>
    <m/>
    <n v="0"/>
    <n v="0"/>
    <n v="2"/>
    <n v="2"/>
    <s v="Barkat "/>
    <s v="yes"/>
    <n v="0"/>
    <m/>
    <n v="0"/>
    <m/>
    <n v="0"/>
    <n v="0"/>
    <m/>
    <m/>
    <n v="0"/>
    <n v="0"/>
    <n v="1"/>
    <n v="1"/>
    <n v="0"/>
    <s v="Aqeel Ahmad"/>
    <x v="0"/>
    <e v="#N/A"/>
    <n v="0"/>
    <x v="52"/>
    <x v="2"/>
    <x v="1"/>
    <x v="0"/>
  </r>
  <r>
    <s v="d67d5120-bd13-11ef-9fcd-7ba1646d554d"/>
    <x v="330"/>
    <n v="1479026"/>
    <n v="13679"/>
    <s v="ttsp360@eoc.int"/>
    <n v="307"/>
    <x v="0"/>
    <x v="16"/>
    <m/>
    <m/>
    <n v="3"/>
    <s v="KP"/>
    <n v="360"/>
    <x v="0"/>
    <n v="36002"/>
    <x v="1"/>
    <s v="no"/>
    <n v="36002005"/>
    <x v="14"/>
    <x v="314"/>
    <x v="0"/>
    <x v="228"/>
    <x v="4"/>
    <x v="2"/>
    <s v="Nill"/>
    <m/>
    <m/>
    <m/>
    <n v="0"/>
    <n v="0"/>
    <m/>
    <s v="1.0.7"/>
    <n v="1"/>
    <s v="WHO"/>
    <n v="8"/>
    <x v="0"/>
    <m/>
    <m/>
    <m/>
    <m/>
    <n v="10352217"/>
    <n v="40"/>
    <n v="1"/>
    <n v="1"/>
    <m/>
    <n v="3"/>
    <n v="2"/>
    <m/>
    <x v="1"/>
    <x v="1"/>
    <n v="1"/>
    <n v="0"/>
    <n v="0"/>
    <n v="0"/>
    <n v="0"/>
    <n v="2"/>
    <n v="2"/>
    <s v="Asif "/>
    <s v="yes"/>
    <n v="0"/>
    <s v="Abubakar 28 months went to Rizwan public school "/>
    <n v="0"/>
    <m/>
    <n v="0"/>
    <n v="0"/>
    <m/>
    <m/>
    <n v="0"/>
    <n v="0"/>
    <n v="1"/>
    <n v="1"/>
    <n v="0"/>
    <s v="Aqeel Ahmad"/>
    <x v="0"/>
    <e v="#N/A"/>
    <n v="0"/>
    <x v="29"/>
    <x v="2"/>
    <x v="1"/>
    <x v="0"/>
  </r>
  <r>
    <s v="d67d5120-bd13-11ef-9fcd-7ba1646d554d"/>
    <x v="330"/>
    <n v="1479026"/>
    <n v="13679"/>
    <s v="ttsp360@eoc.int"/>
    <n v="307"/>
    <x v="0"/>
    <x v="16"/>
    <m/>
    <m/>
    <n v="3"/>
    <s v="KP"/>
    <n v="360"/>
    <x v="0"/>
    <n v="36002"/>
    <x v="1"/>
    <s v="no"/>
    <n v="36002005"/>
    <x v="14"/>
    <x v="314"/>
    <x v="0"/>
    <x v="228"/>
    <x v="4"/>
    <x v="2"/>
    <s v="Nill"/>
    <m/>
    <m/>
    <m/>
    <n v="0"/>
    <n v="0"/>
    <m/>
    <s v="1.0.7"/>
    <n v="1"/>
    <s v="WHO"/>
    <n v="8"/>
    <x v="0"/>
    <m/>
    <m/>
    <m/>
    <m/>
    <n v="10352218"/>
    <n v="44"/>
    <n v="0"/>
    <n v="0"/>
    <m/>
    <n v="1"/>
    <n v="1"/>
    <m/>
    <x v="0"/>
    <x v="0"/>
    <m/>
    <m/>
    <m/>
    <n v="0"/>
    <n v="0"/>
    <n v="1"/>
    <n v="1"/>
    <s v="Haroon "/>
    <s v="yes"/>
    <n v="0"/>
    <m/>
    <n v="0"/>
    <m/>
    <n v="0"/>
    <n v="0"/>
    <m/>
    <m/>
    <n v="0"/>
    <n v="0"/>
    <n v="1"/>
    <n v="1"/>
    <n v="0"/>
    <s v="Aqeel Ahmad"/>
    <x v="0"/>
    <e v="#N/A"/>
    <n v="0"/>
    <x v="21"/>
    <x v="2"/>
    <x v="1"/>
    <x v="0"/>
  </r>
  <r>
    <s v="e8b94920-bd13-11ef-a328-6d852843bba3"/>
    <x v="331"/>
    <n v="1479066"/>
    <n v="8323"/>
    <s v="36007004@who.int"/>
    <n v="307"/>
    <x v="0"/>
    <x v="21"/>
    <m/>
    <m/>
    <n v="3"/>
    <s v="KP"/>
    <n v="360"/>
    <x v="0"/>
    <n v="36007"/>
    <x v="0"/>
    <s v="no"/>
    <n v="36007004"/>
    <x v="17"/>
    <x v="323"/>
    <x v="0"/>
    <x v="234"/>
    <x v="4"/>
    <x v="2"/>
    <s v="nil"/>
    <m/>
    <m/>
    <m/>
    <n v="0"/>
    <n v="0"/>
    <m/>
    <s v="1.0.7"/>
    <n v="4"/>
    <s v="Government"/>
    <n v="22"/>
    <x v="1"/>
    <m/>
    <m/>
    <m/>
    <m/>
    <n v="10352492"/>
    <n v="2"/>
    <n v="1"/>
    <n v="1"/>
    <m/>
    <n v="0"/>
    <n v="0"/>
    <m/>
    <x v="0"/>
    <x v="0"/>
    <m/>
    <m/>
    <m/>
    <n v="0"/>
    <n v="0"/>
    <n v="1"/>
    <n v="1"/>
    <s v="Asfaq"/>
    <s v="yes"/>
    <n v="0"/>
    <m/>
    <n v="0"/>
    <m/>
    <n v="0"/>
    <n v="0"/>
    <m/>
    <m/>
    <n v="0"/>
    <n v="0"/>
    <n v="1"/>
    <n v="1"/>
    <n v="0"/>
    <s v="Abdul Qayyum"/>
    <x v="1"/>
    <s v="UCMO"/>
    <n v="0"/>
    <x v="34"/>
    <x v="2"/>
    <x v="0"/>
    <x v="0"/>
  </r>
  <r>
    <s v="e8b94920-bd13-11ef-a328-6d852843bba3"/>
    <x v="331"/>
    <n v="1479066"/>
    <n v="8323"/>
    <s v="36007004@who.int"/>
    <n v="307"/>
    <x v="0"/>
    <x v="21"/>
    <m/>
    <m/>
    <n v="3"/>
    <s v="KP"/>
    <n v="360"/>
    <x v="0"/>
    <n v="36007"/>
    <x v="0"/>
    <s v="no"/>
    <n v="36007004"/>
    <x v="17"/>
    <x v="323"/>
    <x v="0"/>
    <x v="234"/>
    <x v="4"/>
    <x v="2"/>
    <s v="nil"/>
    <m/>
    <m/>
    <m/>
    <n v="0"/>
    <n v="0"/>
    <m/>
    <s v="1.0.7"/>
    <n v="4"/>
    <s v="Government"/>
    <n v="22"/>
    <x v="1"/>
    <m/>
    <m/>
    <m/>
    <m/>
    <n v="10352493"/>
    <n v="4"/>
    <n v="0"/>
    <n v="0"/>
    <m/>
    <n v="1"/>
    <n v="1"/>
    <m/>
    <x v="0"/>
    <x v="0"/>
    <m/>
    <m/>
    <m/>
    <n v="0"/>
    <n v="0"/>
    <n v="1"/>
    <n v="1"/>
    <s v="mumtaz"/>
    <s v="yes"/>
    <n v="0"/>
    <m/>
    <n v="0"/>
    <m/>
    <n v="0"/>
    <n v="0"/>
    <m/>
    <m/>
    <n v="0"/>
    <n v="0"/>
    <n v="1"/>
    <n v="1"/>
    <n v="0"/>
    <s v="Abdul Qayyum"/>
    <x v="1"/>
    <s v="UCMO"/>
    <n v="0"/>
    <x v="19"/>
    <x v="2"/>
    <x v="0"/>
    <x v="0"/>
  </r>
  <r>
    <s v="e8b94920-bd13-11ef-a328-6d852843bba3"/>
    <x v="331"/>
    <n v="1479066"/>
    <n v="8323"/>
    <s v="36007004@who.int"/>
    <n v="307"/>
    <x v="0"/>
    <x v="21"/>
    <m/>
    <m/>
    <n v="3"/>
    <s v="KP"/>
    <n v="360"/>
    <x v="0"/>
    <n v="36007"/>
    <x v="0"/>
    <s v="no"/>
    <n v="36007004"/>
    <x v="17"/>
    <x v="323"/>
    <x v="0"/>
    <x v="234"/>
    <x v="4"/>
    <x v="2"/>
    <s v="nil"/>
    <m/>
    <m/>
    <m/>
    <n v="0"/>
    <n v="0"/>
    <m/>
    <s v="1.0.7"/>
    <n v="4"/>
    <s v="Government"/>
    <n v="22"/>
    <x v="1"/>
    <m/>
    <m/>
    <m/>
    <m/>
    <n v="10352494"/>
    <n v="6"/>
    <n v="1"/>
    <n v="1"/>
    <m/>
    <n v="0"/>
    <n v="0"/>
    <m/>
    <x v="0"/>
    <x v="0"/>
    <m/>
    <m/>
    <m/>
    <n v="0"/>
    <n v="0"/>
    <n v="1"/>
    <n v="1"/>
    <s v="Amanullha"/>
    <s v="yes"/>
    <n v="0"/>
    <m/>
    <n v="0"/>
    <m/>
    <n v="0"/>
    <n v="0"/>
    <m/>
    <m/>
    <n v="0"/>
    <n v="0"/>
    <n v="1"/>
    <n v="1"/>
    <n v="0"/>
    <s v="Abdul Qayyum"/>
    <x v="1"/>
    <s v="UCMO"/>
    <n v="0"/>
    <x v="10"/>
    <x v="2"/>
    <x v="0"/>
    <x v="0"/>
  </r>
  <r>
    <s v="e8b94920-bd13-11ef-a328-6d852843bba3"/>
    <x v="331"/>
    <n v="1479066"/>
    <n v="8323"/>
    <s v="36007004@who.int"/>
    <n v="307"/>
    <x v="0"/>
    <x v="21"/>
    <m/>
    <m/>
    <n v="3"/>
    <s v="KP"/>
    <n v="360"/>
    <x v="0"/>
    <n v="36007"/>
    <x v="0"/>
    <s v="no"/>
    <n v="36007004"/>
    <x v="17"/>
    <x v="323"/>
    <x v="0"/>
    <x v="234"/>
    <x v="4"/>
    <x v="2"/>
    <s v="nil"/>
    <m/>
    <m/>
    <m/>
    <n v="0"/>
    <n v="0"/>
    <m/>
    <s v="1.0.7"/>
    <n v="4"/>
    <s v="Government"/>
    <n v="22"/>
    <x v="1"/>
    <m/>
    <m/>
    <m/>
    <m/>
    <n v="10352495"/>
    <n v="8"/>
    <n v="0"/>
    <n v="0"/>
    <m/>
    <n v="1"/>
    <n v="1"/>
    <m/>
    <x v="0"/>
    <x v="0"/>
    <m/>
    <m/>
    <m/>
    <n v="0"/>
    <n v="0"/>
    <n v="1"/>
    <n v="1"/>
    <s v="Shoukt"/>
    <s v="yes"/>
    <n v="0"/>
    <m/>
    <n v="0"/>
    <m/>
    <n v="0"/>
    <n v="0"/>
    <m/>
    <m/>
    <n v="0"/>
    <n v="0"/>
    <n v="1"/>
    <n v="1"/>
    <n v="0"/>
    <s v="Abdul Qayyum"/>
    <x v="1"/>
    <s v="UCMO"/>
    <n v="0"/>
    <x v="5"/>
    <x v="2"/>
    <x v="0"/>
    <x v="0"/>
  </r>
  <r>
    <s v="e8b94920-bd13-11ef-a328-6d852843bba3"/>
    <x v="331"/>
    <n v="1479066"/>
    <n v="8323"/>
    <s v="36007004@who.int"/>
    <n v="307"/>
    <x v="0"/>
    <x v="21"/>
    <m/>
    <m/>
    <n v="3"/>
    <s v="KP"/>
    <n v="360"/>
    <x v="0"/>
    <n v="36007"/>
    <x v="0"/>
    <s v="no"/>
    <n v="36007004"/>
    <x v="17"/>
    <x v="323"/>
    <x v="0"/>
    <x v="234"/>
    <x v="4"/>
    <x v="2"/>
    <s v="nil"/>
    <m/>
    <m/>
    <m/>
    <n v="0"/>
    <n v="0"/>
    <m/>
    <s v="1.0.7"/>
    <n v="4"/>
    <s v="Government"/>
    <n v="22"/>
    <x v="1"/>
    <m/>
    <m/>
    <m/>
    <m/>
    <n v="10352496"/>
    <n v="9"/>
    <n v="0"/>
    <n v="0"/>
    <m/>
    <n v="1"/>
    <n v="1"/>
    <m/>
    <x v="0"/>
    <x v="0"/>
    <m/>
    <m/>
    <m/>
    <n v="0"/>
    <n v="0"/>
    <n v="1"/>
    <n v="1"/>
    <s v="Ramzan"/>
    <s v="yes"/>
    <n v="0"/>
    <m/>
    <n v="0"/>
    <m/>
    <n v="0"/>
    <n v="0"/>
    <m/>
    <m/>
    <n v="0"/>
    <n v="0"/>
    <n v="1"/>
    <n v="1"/>
    <n v="0"/>
    <s v="Abdul Qayyum"/>
    <x v="1"/>
    <s v="UCMO"/>
    <n v="0"/>
    <x v="14"/>
    <x v="2"/>
    <x v="0"/>
    <x v="0"/>
  </r>
  <r>
    <s v="e8b94920-bd13-11ef-a328-6d852843bba3"/>
    <x v="331"/>
    <n v="1479066"/>
    <n v="8323"/>
    <s v="36007004@who.int"/>
    <n v="307"/>
    <x v="0"/>
    <x v="21"/>
    <m/>
    <m/>
    <n v="3"/>
    <s v="KP"/>
    <n v="360"/>
    <x v="0"/>
    <n v="36007"/>
    <x v="0"/>
    <s v="no"/>
    <n v="36007004"/>
    <x v="17"/>
    <x v="323"/>
    <x v="0"/>
    <x v="234"/>
    <x v="4"/>
    <x v="2"/>
    <s v="nil"/>
    <m/>
    <m/>
    <m/>
    <n v="0"/>
    <n v="0"/>
    <m/>
    <s v="1.0.7"/>
    <n v="4"/>
    <s v="Government"/>
    <n v="22"/>
    <x v="1"/>
    <m/>
    <m/>
    <m/>
    <m/>
    <n v="10352497"/>
    <n v="10"/>
    <n v="0"/>
    <n v="0"/>
    <m/>
    <n v="2"/>
    <n v="2"/>
    <m/>
    <x v="0"/>
    <x v="0"/>
    <m/>
    <m/>
    <m/>
    <n v="0"/>
    <n v="0"/>
    <n v="2"/>
    <n v="2"/>
    <s v="Baset"/>
    <s v="yes"/>
    <n v="0"/>
    <m/>
    <n v="0"/>
    <m/>
    <n v="0"/>
    <n v="0"/>
    <m/>
    <m/>
    <n v="0"/>
    <n v="0"/>
    <n v="1"/>
    <n v="1"/>
    <n v="0"/>
    <s v="Abdul Qayyum"/>
    <x v="1"/>
    <s v="UCMO"/>
    <n v="0"/>
    <x v="6"/>
    <x v="2"/>
    <x v="0"/>
    <x v="0"/>
  </r>
  <r>
    <s v="e8b94920-bd13-11ef-a328-6d852843bba3"/>
    <x v="331"/>
    <n v="1479066"/>
    <n v="8323"/>
    <s v="36007004@who.int"/>
    <n v="307"/>
    <x v="0"/>
    <x v="21"/>
    <m/>
    <m/>
    <n v="3"/>
    <s v="KP"/>
    <n v="360"/>
    <x v="0"/>
    <n v="36007"/>
    <x v="0"/>
    <s v="no"/>
    <n v="36007004"/>
    <x v="17"/>
    <x v="323"/>
    <x v="0"/>
    <x v="234"/>
    <x v="4"/>
    <x v="2"/>
    <s v="nil"/>
    <m/>
    <m/>
    <m/>
    <n v="0"/>
    <n v="0"/>
    <m/>
    <s v="1.0.7"/>
    <n v="4"/>
    <s v="Government"/>
    <n v="22"/>
    <x v="1"/>
    <m/>
    <m/>
    <m/>
    <m/>
    <n v="10352498"/>
    <n v="11"/>
    <n v="0"/>
    <n v="0"/>
    <m/>
    <n v="1"/>
    <n v="1"/>
    <m/>
    <x v="0"/>
    <x v="0"/>
    <m/>
    <m/>
    <m/>
    <n v="0"/>
    <n v="0"/>
    <n v="1"/>
    <n v="1"/>
    <s v="Fathulh"/>
    <s v="yes"/>
    <n v="0"/>
    <m/>
    <n v="0"/>
    <m/>
    <n v="0"/>
    <n v="0"/>
    <m/>
    <m/>
    <n v="0"/>
    <n v="0"/>
    <n v="1"/>
    <n v="1"/>
    <n v="0"/>
    <s v="Abdul Qayyum"/>
    <x v="1"/>
    <s v="UCMO"/>
    <n v="0"/>
    <x v="7"/>
    <x v="2"/>
    <x v="0"/>
    <x v="0"/>
  </r>
  <r>
    <s v="1dc7be80-bd14-11ef-ada8-9ff4a80ad6f9"/>
    <x v="332"/>
    <n v="1479175"/>
    <n v="13482"/>
    <s v="samiullahkhan@eoc.int"/>
    <n v="307"/>
    <x v="0"/>
    <x v="39"/>
    <m/>
    <m/>
    <n v="3"/>
    <s v="KP"/>
    <n v="360"/>
    <x v="0"/>
    <n v="36007"/>
    <x v="0"/>
    <s v="no"/>
    <n v="36007003"/>
    <x v="28"/>
    <x v="324"/>
    <x v="0"/>
    <x v="51"/>
    <x v="4"/>
    <x v="2"/>
    <s v="Nil"/>
    <m/>
    <m/>
    <m/>
    <n v="0"/>
    <n v="0"/>
    <m/>
    <s v="1.0.7"/>
    <n v="1"/>
    <s v="WHO"/>
    <n v="7"/>
    <x v="2"/>
    <m/>
    <m/>
    <m/>
    <m/>
    <n v="10353255"/>
    <n v="29"/>
    <n v="0"/>
    <n v="0"/>
    <m/>
    <n v="2"/>
    <n v="1"/>
    <m/>
    <x v="1"/>
    <x v="1"/>
    <n v="1"/>
    <n v="0"/>
    <n v="0"/>
    <n v="1"/>
    <n v="1"/>
    <n v="1"/>
    <n v="1"/>
    <s v="Sikandar "/>
    <s v="yes"/>
    <n v="0"/>
    <s v="Shayan"/>
    <n v="0"/>
    <m/>
    <n v="0"/>
    <n v="0"/>
    <m/>
    <m/>
    <n v="0"/>
    <n v="0"/>
    <n v="1"/>
    <n v="1"/>
    <n v="0"/>
    <s v="Samiullah"/>
    <x v="0"/>
    <e v="#N/A"/>
    <n v="0"/>
    <x v="4"/>
    <x v="2"/>
    <x v="0"/>
    <x v="0"/>
  </r>
  <r>
    <s v="1dc7be80-bd14-11ef-ada8-9ff4a80ad6f9"/>
    <x v="332"/>
    <n v="1479175"/>
    <n v="13482"/>
    <s v="samiullahkhan@eoc.int"/>
    <n v="307"/>
    <x v="0"/>
    <x v="39"/>
    <m/>
    <m/>
    <n v="3"/>
    <s v="KP"/>
    <n v="360"/>
    <x v="0"/>
    <n v="36007"/>
    <x v="0"/>
    <s v="no"/>
    <n v="36007003"/>
    <x v="28"/>
    <x v="324"/>
    <x v="0"/>
    <x v="51"/>
    <x v="4"/>
    <x v="2"/>
    <s v="Nil"/>
    <m/>
    <m/>
    <m/>
    <n v="0"/>
    <n v="0"/>
    <m/>
    <s v="1.0.7"/>
    <n v="1"/>
    <s v="WHO"/>
    <n v="7"/>
    <x v="2"/>
    <m/>
    <m/>
    <m/>
    <m/>
    <n v="10353256"/>
    <n v="28"/>
    <n v="0"/>
    <n v="0"/>
    <m/>
    <n v="2"/>
    <n v="2"/>
    <m/>
    <x v="0"/>
    <x v="0"/>
    <m/>
    <m/>
    <m/>
    <n v="0"/>
    <n v="0"/>
    <n v="2"/>
    <n v="2"/>
    <s v="Allah Nawaz"/>
    <s v="yes"/>
    <n v="1"/>
    <m/>
    <n v="0"/>
    <m/>
    <n v="0"/>
    <n v="0"/>
    <m/>
    <m/>
    <n v="0"/>
    <n v="0"/>
    <n v="1"/>
    <n v="1"/>
    <n v="0"/>
    <s v="Samiullah"/>
    <x v="0"/>
    <e v="#N/A"/>
    <n v="0"/>
    <x v="48"/>
    <x v="2"/>
    <x v="0"/>
    <x v="0"/>
  </r>
  <r>
    <s v="1dc7be80-bd14-11ef-ada8-9ff4a80ad6f9"/>
    <x v="332"/>
    <n v="1479175"/>
    <n v="13482"/>
    <s v="samiullahkhan@eoc.int"/>
    <n v="307"/>
    <x v="0"/>
    <x v="39"/>
    <m/>
    <m/>
    <n v="3"/>
    <s v="KP"/>
    <n v="360"/>
    <x v="0"/>
    <n v="36007"/>
    <x v="0"/>
    <s v="no"/>
    <n v="36007003"/>
    <x v="28"/>
    <x v="324"/>
    <x v="0"/>
    <x v="51"/>
    <x v="4"/>
    <x v="2"/>
    <s v="Nil"/>
    <m/>
    <m/>
    <m/>
    <n v="0"/>
    <n v="0"/>
    <m/>
    <s v="1.0.7"/>
    <n v="1"/>
    <s v="WHO"/>
    <n v="7"/>
    <x v="2"/>
    <m/>
    <m/>
    <m/>
    <m/>
    <n v="10353257"/>
    <n v="32"/>
    <n v="0"/>
    <n v="0"/>
    <m/>
    <n v="2"/>
    <n v="1"/>
    <m/>
    <x v="1"/>
    <x v="1"/>
    <n v="1"/>
    <n v="0"/>
    <n v="0"/>
    <n v="0"/>
    <n v="0"/>
    <n v="1"/>
    <n v="1"/>
    <s v="Shadi Khan"/>
    <s v="yes"/>
    <n v="0"/>
    <s v="Laiba"/>
    <n v="0"/>
    <m/>
    <n v="0"/>
    <n v="0"/>
    <m/>
    <m/>
    <n v="0"/>
    <n v="0"/>
    <n v="1"/>
    <n v="1"/>
    <n v="0"/>
    <s v="Samiullah"/>
    <x v="0"/>
    <e v="#N/A"/>
    <n v="0"/>
    <x v="47"/>
    <x v="2"/>
    <x v="0"/>
    <x v="0"/>
  </r>
  <r>
    <s v="1dc7be80-bd14-11ef-ada8-9ff4a80ad6f9"/>
    <x v="332"/>
    <n v="1479175"/>
    <n v="13482"/>
    <s v="samiullahkhan@eoc.int"/>
    <n v="307"/>
    <x v="0"/>
    <x v="39"/>
    <m/>
    <m/>
    <n v="3"/>
    <s v="KP"/>
    <n v="360"/>
    <x v="0"/>
    <n v="36007"/>
    <x v="0"/>
    <s v="no"/>
    <n v="36007003"/>
    <x v="28"/>
    <x v="324"/>
    <x v="0"/>
    <x v="51"/>
    <x v="4"/>
    <x v="2"/>
    <s v="Nil"/>
    <m/>
    <m/>
    <m/>
    <n v="0"/>
    <n v="0"/>
    <m/>
    <s v="1.0.7"/>
    <n v="1"/>
    <s v="WHO"/>
    <n v="7"/>
    <x v="2"/>
    <m/>
    <m/>
    <m/>
    <m/>
    <n v="10353258"/>
    <n v="22"/>
    <n v="1"/>
    <n v="1"/>
    <m/>
    <n v="2"/>
    <n v="2"/>
    <m/>
    <x v="0"/>
    <x v="0"/>
    <m/>
    <m/>
    <m/>
    <n v="1"/>
    <n v="1"/>
    <n v="2"/>
    <n v="2"/>
    <s v="Bashir"/>
    <s v="yes"/>
    <n v="0"/>
    <m/>
    <n v="0"/>
    <m/>
    <n v="0"/>
    <n v="0"/>
    <m/>
    <m/>
    <n v="0"/>
    <n v="0"/>
    <n v="1"/>
    <n v="1"/>
    <n v="0"/>
    <s v="Samiullah"/>
    <x v="0"/>
    <e v="#N/A"/>
    <n v="0"/>
    <x v="17"/>
    <x v="2"/>
    <x v="0"/>
    <x v="0"/>
  </r>
  <r>
    <s v="1dc7be80-bd14-11ef-ada8-9ff4a80ad6f9"/>
    <x v="332"/>
    <n v="1479175"/>
    <n v="13482"/>
    <s v="samiullahkhan@eoc.int"/>
    <n v="307"/>
    <x v="0"/>
    <x v="39"/>
    <m/>
    <m/>
    <n v="3"/>
    <s v="KP"/>
    <n v="360"/>
    <x v="0"/>
    <n v="36007"/>
    <x v="0"/>
    <s v="no"/>
    <n v="36007003"/>
    <x v="28"/>
    <x v="324"/>
    <x v="0"/>
    <x v="51"/>
    <x v="4"/>
    <x v="2"/>
    <s v="Nil"/>
    <m/>
    <m/>
    <m/>
    <n v="0"/>
    <n v="0"/>
    <m/>
    <s v="1.0.7"/>
    <n v="1"/>
    <s v="WHO"/>
    <n v="7"/>
    <x v="2"/>
    <m/>
    <m/>
    <m/>
    <m/>
    <n v="10353259"/>
    <n v="14"/>
    <n v="1"/>
    <n v="1"/>
    <m/>
    <n v="1"/>
    <n v="1"/>
    <m/>
    <x v="0"/>
    <x v="0"/>
    <m/>
    <m/>
    <m/>
    <n v="0"/>
    <n v="0"/>
    <n v="2"/>
    <n v="2"/>
    <s v="Adnan"/>
    <s v="no"/>
    <n v="0"/>
    <m/>
    <n v="0"/>
    <m/>
    <n v="0"/>
    <n v="0"/>
    <m/>
    <m/>
    <n v="0"/>
    <n v="0"/>
    <n v="0"/>
    <n v="1"/>
    <n v="0"/>
    <s v="Samiullah"/>
    <x v="0"/>
    <e v="#N/A"/>
    <n v="0"/>
    <x v="12"/>
    <x v="2"/>
    <x v="0"/>
    <x v="0"/>
  </r>
  <r>
    <s v="1dc7be80-bd14-11ef-ada8-9ff4a80ad6f9"/>
    <x v="332"/>
    <n v="1479175"/>
    <n v="13482"/>
    <s v="samiullahkhan@eoc.int"/>
    <n v="307"/>
    <x v="0"/>
    <x v="39"/>
    <m/>
    <m/>
    <n v="3"/>
    <s v="KP"/>
    <n v="360"/>
    <x v="0"/>
    <n v="36007"/>
    <x v="0"/>
    <s v="no"/>
    <n v="36007003"/>
    <x v="28"/>
    <x v="324"/>
    <x v="0"/>
    <x v="51"/>
    <x v="4"/>
    <x v="2"/>
    <s v="Nil"/>
    <m/>
    <m/>
    <m/>
    <n v="0"/>
    <n v="0"/>
    <m/>
    <s v="1.0.7"/>
    <n v="1"/>
    <s v="WHO"/>
    <n v="7"/>
    <x v="2"/>
    <m/>
    <m/>
    <m/>
    <m/>
    <n v="10353260"/>
    <n v="18"/>
    <n v="1"/>
    <n v="1"/>
    <m/>
    <n v="0"/>
    <n v="0"/>
    <m/>
    <x v="0"/>
    <x v="0"/>
    <m/>
    <m/>
    <m/>
    <n v="0"/>
    <n v="0"/>
    <n v="1"/>
    <n v="1"/>
    <s v="Atta ur Rahman "/>
    <s v="yes"/>
    <n v="0"/>
    <m/>
    <n v="0"/>
    <m/>
    <n v="0"/>
    <n v="0"/>
    <m/>
    <m/>
    <n v="0"/>
    <n v="0"/>
    <n v="1"/>
    <n v="1"/>
    <n v="0"/>
    <s v="Samiullah"/>
    <x v="0"/>
    <e v="#N/A"/>
    <n v="0"/>
    <x v="15"/>
    <x v="2"/>
    <x v="0"/>
    <x v="0"/>
  </r>
  <r>
    <s v="1dc7be80-bd14-11ef-ada8-9ff4a80ad6f9"/>
    <x v="332"/>
    <n v="1479175"/>
    <n v="13482"/>
    <s v="samiullahkhan@eoc.int"/>
    <n v="307"/>
    <x v="0"/>
    <x v="39"/>
    <m/>
    <m/>
    <n v="3"/>
    <s v="KP"/>
    <n v="360"/>
    <x v="0"/>
    <n v="36007"/>
    <x v="0"/>
    <s v="no"/>
    <n v="36007003"/>
    <x v="28"/>
    <x v="324"/>
    <x v="0"/>
    <x v="51"/>
    <x v="4"/>
    <x v="2"/>
    <s v="Nil"/>
    <m/>
    <m/>
    <m/>
    <n v="0"/>
    <n v="0"/>
    <m/>
    <s v="1.0.7"/>
    <n v="1"/>
    <s v="WHO"/>
    <n v="7"/>
    <x v="2"/>
    <m/>
    <m/>
    <m/>
    <m/>
    <n v="10353261"/>
    <n v="19"/>
    <n v="1"/>
    <n v="1"/>
    <m/>
    <n v="4"/>
    <n v="3"/>
    <m/>
    <x v="1"/>
    <x v="1"/>
    <n v="1"/>
    <n v="0"/>
    <n v="0"/>
    <n v="0"/>
    <n v="0"/>
    <n v="3"/>
    <n v="3"/>
    <s v="Rabnawaz"/>
    <s v="yes"/>
    <n v="1"/>
    <s v="Danish"/>
    <n v="0"/>
    <m/>
    <n v="0"/>
    <n v="0"/>
    <m/>
    <m/>
    <n v="0"/>
    <n v="0"/>
    <n v="1"/>
    <n v="1"/>
    <n v="0"/>
    <s v="Samiullah"/>
    <x v="0"/>
    <e v="#N/A"/>
    <n v="0"/>
    <x v="16"/>
    <x v="2"/>
    <x v="0"/>
    <x v="0"/>
  </r>
  <r>
    <s v="1b067ba0-bd14-11ef-be83-f9a16b52ede3"/>
    <x v="333"/>
    <n v="1479219"/>
    <n v="13679"/>
    <s v="ttsp360@eoc.int"/>
    <n v="307"/>
    <x v="0"/>
    <x v="8"/>
    <m/>
    <m/>
    <n v="3"/>
    <s v="KP"/>
    <n v="360"/>
    <x v="0"/>
    <n v="36006"/>
    <x v="3"/>
    <s v="no"/>
    <n v="36006005"/>
    <x v="7"/>
    <x v="325"/>
    <x v="0"/>
    <x v="212"/>
    <x v="3"/>
    <x v="2"/>
    <s v="nil"/>
    <m/>
    <m/>
    <m/>
    <n v="0"/>
    <n v="0"/>
    <m/>
    <s v="1.0.7"/>
    <n v="1"/>
    <s v="WHO"/>
    <n v="8"/>
    <x v="0"/>
    <m/>
    <m/>
    <m/>
    <m/>
    <n v="10353563"/>
    <n v="45"/>
    <n v="0"/>
    <n v="0"/>
    <m/>
    <n v="1"/>
    <n v="1"/>
    <m/>
    <x v="0"/>
    <x v="0"/>
    <m/>
    <m/>
    <m/>
    <n v="0"/>
    <n v="0"/>
    <n v="1"/>
    <n v="1"/>
    <s v="imran"/>
    <s v="yes"/>
    <n v="0"/>
    <m/>
    <n v="0"/>
    <m/>
    <n v="0"/>
    <n v="0"/>
    <m/>
    <m/>
    <n v="0"/>
    <n v="0"/>
    <n v="1"/>
    <n v="1"/>
    <n v="0"/>
    <s v="Imdad Ullah"/>
    <x v="0"/>
    <e v="#N/A"/>
    <n v="0"/>
    <x v="40"/>
    <x v="2"/>
    <x v="1"/>
    <x v="0"/>
  </r>
  <r>
    <s v="1b067ba0-bd14-11ef-be83-f9a16b52ede3"/>
    <x v="333"/>
    <n v="1479219"/>
    <n v="13679"/>
    <s v="ttsp360@eoc.int"/>
    <n v="307"/>
    <x v="0"/>
    <x v="8"/>
    <m/>
    <m/>
    <n v="3"/>
    <s v="KP"/>
    <n v="360"/>
    <x v="0"/>
    <n v="36006"/>
    <x v="3"/>
    <s v="no"/>
    <n v="36006005"/>
    <x v="7"/>
    <x v="325"/>
    <x v="0"/>
    <x v="212"/>
    <x v="3"/>
    <x v="2"/>
    <s v="nil"/>
    <m/>
    <m/>
    <m/>
    <n v="0"/>
    <n v="0"/>
    <m/>
    <s v="1.0.7"/>
    <n v="1"/>
    <s v="WHO"/>
    <n v="8"/>
    <x v="0"/>
    <m/>
    <m/>
    <m/>
    <m/>
    <n v="10353564"/>
    <n v="46"/>
    <n v="0"/>
    <n v="0"/>
    <m/>
    <n v="2"/>
    <n v="1"/>
    <m/>
    <x v="1"/>
    <x v="1"/>
    <n v="1"/>
    <n v="0"/>
    <s v="NA"/>
    <n v="0"/>
    <n v="0"/>
    <n v="1"/>
    <n v="1"/>
    <s v="javead"/>
    <s v="yes"/>
    <n v="0"/>
    <s v="aleeza /javead"/>
    <n v="0"/>
    <m/>
    <n v="0"/>
    <n v="0"/>
    <m/>
    <m/>
    <n v="0"/>
    <n v="0"/>
    <n v="1"/>
    <n v="1"/>
    <n v="0"/>
    <s v="Imdad Ullah"/>
    <x v="0"/>
    <e v="#N/A"/>
    <n v="0"/>
    <x v="22"/>
    <x v="2"/>
    <x v="1"/>
    <x v="0"/>
  </r>
  <r>
    <s v="1b067ba0-bd14-11ef-be83-f9a16b52ede3"/>
    <x v="333"/>
    <n v="1479219"/>
    <n v="13679"/>
    <s v="ttsp360@eoc.int"/>
    <n v="307"/>
    <x v="0"/>
    <x v="8"/>
    <m/>
    <m/>
    <n v="3"/>
    <s v="KP"/>
    <n v="360"/>
    <x v="0"/>
    <n v="36006"/>
    <x v="3"/>
    <s v="no"/>
    <n v="36006005"/>
    <x v="7"/>
    <x v="325"/>
    <x v="0"/>
    <x v="212"/>
    <x v="3"/>
    <x v="2"/>
    <s v="nil"/>
    <m/>
    <m/>
    <m/>
    <n v="0"/>
    <n v="0"/>
    <m/>
    <s v="1.0.7"/>
    <n v="1"/>
    <s v="WHO"/>
    <n v="8"/>
    <x v="0"/>
    <m/>
    <m/>
    <m/>
    <m/>
    <n v="10353565"/>
    <n v="47"/>
    <n v="0"/>
    <n v="0"/>
    <m/>
    <n v="1"/>
    <n v="1"/>
    <m/>
    <x v="0"/>
    <x v="0"/>
    <m/>
    <m/>
    <m/>
    <n v="0"/>
    <n v="0"/>
    <n v="1"/>
    <n v="1"/>
    <s v="kifayt"/>
    <s v="yes"/>
    <n v="0"/>
    <m/>
    <n v="0"/>
    <m/>
    <n v="0"/>
    <n v="0"/>
    <m/>
    <m/>
    <n v="0"/>
    <n v="0"/>
    <n v="1"/>
    <n v="1"/>
    <n v="0"/>
    <s v="Imdad Ullah"/>
    <x v="0"/>
    <e v="#N/A"/>
    <n v="0"/>
    <x v="22"/>
    <x v="2"/>
    <x v="1"/>
    <x v="0"/>
  </r>
  <r>
    <s v="1b067ba0-bd14-11ef-be83-f9a16b52ede3"/>
    <x v="333"/>
    <n v="1479219"/>
    <n v="13679"/>
    <s v="ttsp360@eoc.int"/>
    <n v="307"/>
    <x v="0"/>
    <x v="8"/>
    <m/>
    <m/>
    <n v="3"/>
    <s v="KP"/>
    <n v="360"/>
    <x v="0"/>
    <n v="36006"/>
    <x v="3"/>
    <s v="no"/>
    <n v="36006005"/>
    <x v="7"/>
    <x v="325"/>
    <x v="0"/>
    <x v="212"/>
    <x v="3"/>
    <x v="2"/>
    <s v="nil"/>
    <m/>
    <m/>
    <m/>
    <n v="0"/>
    <n v="0"/>
    <m/>
    <s v="1.0.7"/>
    <n v="1"/>
    <s v="WHO"/>
    <n v="8"/>
    <x v="0"/>
    <m/>
    <m/>
    <m/>
    <m/>
    <n v="10353566"/>
    <n v="48"/>
    <n v="1"/>
    <n v="1"/>
    <m/>
    <n v="2"/>
    <n v="2"/>
    <m/>
    <x v="0"/>
    <x v="0"/>
    <m/>
    <m/>
    <m/>
    <n v="0"/>
    <n v="0"/>
    <n v="3"/>
    <n v="3"/>
    <s v="habib"/>
    <s v="yes"/>
    <n v="0"/>
    <m/>
    <n v="0"/>
    <m/>
    <n v="0"/>
    <n v="0"/>
    <m/>
    <m/>
    <n v="0"/>
    <n v="0"/>
    <n v="1"/>
    <n v="1"/>
    <n v="0"/>
    <s v="Imdad Ullah"/>
    <x v="0"/>
    <e v="#N/A"/>
    <n v="0"/>
    <x v="22"/>
    <x v="2"/>
    <x v="1"/>
    <x v="0"/>
  </r>
  <r>
    <s v="1b067ba0-bd14-11ef-be83-f9a16b52ede3"/>
    <x v="333"/>
    <n v="1479219"/>
    <n v="13679"/>
    <s v="ttsp360@eoc.int"/>
    <n v="307"/>
    <x v="0"/>
    <x v="8"/>
    <m/>
    <m/>
    <n v="3"/>
    <s v="KP"/>
    <n v="360"/>
    <x v="0"/>
    <n v="36006"/>
    <x v="3"/>
    <s v="no"/>
    <n v="36006005"/>
    <x v="7"/>
    <x v="325"/>
    <x v="0"/>
    <x v="212"/>
    <x v="3"/>
    <x v="2"/>
    <s v="nil"/>
    <m/>
    <m/>
    <m/>
    <n v="0"/>
    <n v="0"/>
    <m/>
    <s v="1.0.7"/>
    <n v="1"/>
    <s v="WHO"/>
    <n v="8"/>
    <x v="0"/>
    <m/>
    <m/>
    <m/>
    <m/>
    <n v="10353567"/>
    <n v="49"/>
    <n v="0"/>
    <n v="0"/>
    <m/>
    <n v="2"/>
    <n v="2"/>
    <m/>
    <x v="0"/>
    <x v="0"/>
    <m/>
    <m/>
    <m/>
    <n v="0"/>
    <n v="0"/>
    <n v="2"/>
    <n v="2"/>
    <s v="rahmat ullah"/>
    <s v="yes"/>
    <n v="0"/>
    <m/>
    <n v="0"/>
    <m/>
    <n v="0"/>
    <n v="0"/>
    <m/>
    <m/>
    <n v="0"/>
    <n v="0"/>
    <n v="1"/>
    <n v="1"/>
    <n v="0"/>
    <s v="Imdad Ullah"/>
    <x v="0"/>
    <e v="#N/A"/>
    <n v="0"/>
    <x v="59"/>
    <x v="2"/>
    <x v="1"/>
    <x v="0"/>
  </r>
  <r>
    <s v="1b067ba0-bd14-11ef-be83-f9a16b52ede3"/>
    <x v="333"/>
    <n v="1479219"/>
    <n v="13679"/>
    <s v="ttsp360@eoc.int"/>
    <n v="307"/>
    <x v="0"/>
    <x v="8"/>
    <m/>
    <m/>
    <n v="3"/>
    <s v="KP"/>
    <n v="360"/>
    <x v="0"/>
    <n v="36006"/>
    <x v="3"/>
    <s v="no"/>
    <n v="36006005"/>
    <x v="7"/>
    <x v="325"/>
    <x v="0"/>
    <x v="212"/>
    <x v="3"/>
    <x v="2"/>
    <s v="nil"/>
    <m/>
    <m/>
    <m/>
    <n v="0"/>
    <n v="0"/>
    <m/>
    <s v="1.0.7"/>
    <n v="1"/>
    <s v="WHO"/>
    <n v="8"/>
    <x v="0"/>
    <m/>
    <m/>
    <m/>
    <m/>
    <n v="10353568"/>
    <n v="51"/>
    <n v="0"/>
    <n v="0"/>
    <m/>
    <n v="2"/>
    <n v="2"/>
    <m/>
    <x v="0"/>
    <x v="0"/>
    <m/>
    <m/>
    <m/>
    <n v="0"/>
    <n v="0"/>
    <n v="2"/>
    <n v="2"/>
    <s v="irfan"/>
    <s v="yes"/>
    <n v="0"/>
    <m/>
    <n v="0"/>
    <m/>
    <n v="0"/>
    <n v="0"/>
    <m/>
    <m/>
    <n v="0"/>
    <n v="0"/>
    <n v="1"/>
    <n v="1"/>
    <n v="0"/>
    <s v="Imdad Ullah"/>
    <x v="0"/>
    <e v="#N/A"/>
    <n v="0"/>
    <x v="41"/>
    <x v="2"/>
    <x v="1"/>
    <x v="0"/>
  </r>
  <r>
    <s v="1b067ba0-bd14-11ef-be83-f9a16b52ede3"/>
    <x v="333"/>
    <n v="1479219"/>
    <n v="13679"/>
    <s v="ttsp360@eoc.int"/>
    <n v="307"/>
    <x v="0"/>
    <x v="8"/>
    <m/>
    <m/>
    <n v="3"/>
    <s v="KP"/>
    <n v="360"/>
    <x v="0"/>
    <n v="36006"/>
    <x v="3"/>
    <s v="no"/>
    <n v="36006005"/>
    <x v="7"/>
    <x v="325"/>
    <x v="0"/>
    <x v="212"/>
    <x v="3"/>
    <x v="2"/>
    <s v="nil"/>
    <m/>
    <m/>
    <m/>
    <n v="0"/>
    <n v="0"/>
    <m/>
    <s v="1.0.7"/>
    <n v="1"/>
    <s v="WHO"/>
    <n v="8"/>
    <x v="0"/>
    <m/>
    <m/>
    <m/>
    <m/>
    <n v="10353569"/>
    <n v="53"/>
    <n v="0"/>
    <n v="0"/>
    <m/>
    <n v="3"/>
    <n v="2"/>
    <m/>
    <x v="1"/>
    <x v="1"/>
    <n v="1"/>
    <n v="0"/>
    <s v="NA"/>
    <n v="0"/>
    <n v="0"/>
    <n v="2"/>
    <n v="2"/>
    <s v="shahjan"/>
    <s v="yes"/>
    <n v="0"/>
    <s v="rashid/shahjan"/>
    <n v="0"/>
    <m/>
    <n v="0"/>
    <n v="0"/>
    <m/>
    <m/>
    <n v="0"/>
    <n v="0"/>
    <n v="1"/>
    <n v="1"/>
    <n v="0"/>
    <s v="Imdad Ullah"/>
    <x v="0"/>
    <e v="#N/A"/>
    <n v="0"/>
    <x v="42"/>
    <x v="2"/>
    <x v="1"/>
    <x v="0"/>
  </r>
  <r>
    <s v="80d75810-bd04-11ef-af89-bfa2683a18f3"/>
    <x v="334"/>
    <n v="1479443"/>
    <n v="13679"/>
    <s v="ttsp360@eoc.int"/>
    <n v="307"/>
    <x v="0"/>
    <x v="10"/>
    <m/>
    <m/>
    <n v="3"/>
    <s v="KP"/>
    <n v="360"/>
    <x v="0"/>
    <n v="36002"/>
    <x v="1"/>
    <s v="no"/>
    <n v="36002014"/>
    <x v="1"/>
    <x v="326"/>
    <x v="1"/>
    <x v="235"/>
    <x v="0"/>
    <x v="2"/>
    <s v="na"/>
    <m/>
    <m/>
    <m/>
    <n v="0"/>
    <n v="0"/>
    <m/>
    <s v="1.0.7"/>
    <n v="1"/>
    <s v="WHO"/>
    <n v="7"/>
    <x v="2"/>
    <m/>
    <m/>
    <m/>
    <m/>
    <n v="10355129"/>
    <n v="64"/>
    <n v="1"/>
    <n v="1"/>
    <m/>
    <n v="2"/>
    <n v="2"/>
    <m/>
    <x v="0"/>
    <x v="0"/>
    <m/>
    <m/>
    <m/>
    <n v="0"/>
    <n v="0"/>
    <n v="2"/>
    <n v="2"/>
    <s v="iaqat"/>
    <s v="yes"/>
    <n v="0"/>
    <m/>
    <n v="0"/>
    <m/>
    <n v="0"/>
    <n v="0"/>
    <m/>
    <m/>
    <n v="0"/>
    <n v="0"/>
    <n v="1"/>
    <n v="1"/>
    <n v="0"/>
    <s v="M Abid Parvez"/>
    <x v="0"/>
    <e v="#N/A"/>
    <n v="0"/>
    <x v="57"/>
    <x v="2"/>
    <x v="1"/>
    <x v="0"/>
  </r>
  <r>
    <s v="80d75810-bd04-11ef-af89-bfa2683a18f3"/>
    <x v="334"/>
    <n v="1479443"/>
    <n v="13679"/>
    <s v="ttsp360@eoc.int"/>
    <n v="307"/>
    <x v="0"/>
    <x v="10"/>
    <m/>
    <m/>
    <n v="3"/>
    <s v="KP"/>
    <n v="360"/>
    <x v="0"/>
    <n v="36002"/>
    <x v="1"/>
    <s v="no"/>
    <n v="36002014"/>
    <x v="1"/>
    <x v="326"/>
    <x v="1"/>
    <x v="235"/>
    <x v="0"/>
    <x v="2"/>
    <s v="na"/>
    <m/>
    <m/>
    <m/>
    <n v="0"/>
    <n v="0"/>
    <m/>
    <s v="1.0.7"/>
    <n v="1"/>
    <s v="WHO"/>
    <n v="7"/>
    <x v="2"/>
    <m/>
    <m/>
    <m/>
    <m/>
    <n v="10355132"/>
    <n v="63"/>
    <n v="1"/>
    <n v="1"/>
    <m/>
    <n v="2"/>
    <n v="2"/>
    <m/>
    <x v="0"/>
    <x v="0"/>
    <m/>
    <m/>
    <m/>
    <n v="0"/>
    <n v="0"/>
    <n v="3"/>
    <n v="3"/>
    <s v="Ashraf"/>
    <s v="yes"/>
    <n v="0"/>
    <m/>
    <n v="0"/>
    <m/>
    <n v="0"/>
    <n v="0"/>
    <m/>
    <m/>
    <n v="0"/>
    <n v="0"/>
    <n v="1"/>
    <n v="1"/>
    <n v="0"/>
    <s v="M Abid Parvez"/>
    <x v="0"/>
    <e v="#N/A"/>
    <n v="0"/>
    <x v="99"/>
    <x v="2"/>
    <x v="1"/>
    <x v="0"/>
  </r>
  <r>
    <s v="80d75810-bd04-11ef-af89-bfa2683a18f3"/>
    <x v="334"/>
    <n v="1479443"/>
    <n v="13679"/>
    <s v="ttsp360@eoc.int"/>
    <n v="307"/>
    <x v="0"/>
    <x v="10"/>
    <m/>
    <m/>
    <n v="3"/>
    <s v="KP"/>
    <n v="360"/>
    <x v="0"/>
    <n v="36002"/>
    <x v="1"/>
    <s v="no"/>
    <n v="36002014"/>
    <x v="1"/>
    <x v="326"/>
    <x v="1"/>
    <x v="235"/>
    <x v="0"/>
    <x v="2"/>
    <s v="na"/>
    <m/>
    <m/>
    <m/>
    <n v="0"/>
    <n v="0"/>
    <m/>
    <s v="1.0.7"/>
    <n v="1"/>
    <s v="WHO"/>
    <n v="7"/>
    <x v="2"/>
    <m/>
    <m/>
    <m/>
    <m/>
    <n v="10355133"/>
    <n v="64"/>
    <n v="1"/>
    <n v="1"/>
    <m/>
    <n v="2"/>
    <n v="2"/>
    <m/>
    <x v="0"/>
    <x v="0"/>
    <m/>
    <m/>
    <m/>
    <n v="0"/>
    <n v="0"/>
    <n v="2"/>
    <n v="2"/>
    <s v="Azmat"/>
    <s v="no"/>
    <n v="0"/>
    <m/>
    <n v="0"/>
    <m/>
    <n v="0"/>
    <n v="0"/>
    <m/>
    <m/>
    <n v="0"/>
    <n v="0"/>
    <n v="0"/>
    <n v="1"/>
    <n v="0"/>
    <s v="M Abid Parvez"/>
    <x v="0"/>
    <e v="#N/A"/>
    <n v="0"/>
    <x v="57"/>
    <x v="2"/>
    <x v="1"/>
    <x v="0"/>
  </r>
  <r>
    <s v="80d75810-bd04-11ef-af89-bfa2683a18f3"/>
    <x v="334"/>
    <n v="1479443"/>
    <n v="13679"/>
    <s v="ttsp360@eoc.int"/>
    <n v="307"/>
    <x v="0"/>
    <x v="10"/>
    <m/>
    <m/>
    <n v="3"/>
    <s v="KP"/>
    <n v="360"/>
    <x v="0"/>
    <n v="36002"/>
    <x v="1"/>
    <s v="no"/>
    <n v="36002014"/>
    <x v="1"/>
    <x v="326"/>
    <x v="1"/>
    <x v="235"/>
    <x v="0"/>
    <x v="2"/>
    <s v="na"/>
    <m/>
    <m/>
    <m/>
    <n v="0"/>
    <n v="0"/>
    <m/>
    <s v="1.0.7"/>
    <n v="1"/>
    <s v="WHO"/>
    <n v="7"/>
    <x v="2"/>
    <m/>
    <m/>
    <m/>
    <m/>
    <n v="10355134"/>
    <n v="76"/>
    <n v="0"/>
    <n v="0"/>
    <m/>
    <n v="1"/>
    <n v="1"/>
    <m/>
    <x v="0"/>
    <x v="0"/>
    <m/>
    <m/>
    <m/>
    <n v="1"/>
    <n v="1"/>
    <n v="1"/>
    <n v="1"/>
    <s v="Khizar hayat "/>
    <s v="yes"/>
    <n v="0"/>
    <m/>
    <n v="0"/>
    <m/>
    <n v="0"/>
    <n v="0"/>
    <m/>
    <m/>
    <n v="0"/>
    <n v="0"/>
    <n v="1"/>
    <n v="1"/>
    <n v="0"/>
    <s v="M Abid Parvez"/>
    <x v="0"/>
    <e v="#N/A"/>
    <n v="0"/>
    <x v="54"/>
    <x v="2"/>
    <x v="1"/>
    <x v="0"/>
  </r>
  <r>
    <s v="80d75810-bd04-11ef-af89-bfa2683a18f3"/>
    <x v="334"/>
    <n v="1479443"/>
    <n v="13679"/>
    <s v="ttsp360@eoc.int"/>
    <n v="307"/>
    <x v="0"/>
    <x v="10"/>
    <m/>
    <m/>
    <n v="3"/>
    <s v="KP"/>
    <n v="360"/>
    <x v="0"/>
    <n v="36002"/>
    <x v="1"/>
    <s v="no"/>
    <n v="36002014"/>
    <x v="1"/>
    <x v="326"/>
    <x v="1"/>
    <x v="235"/>
    <x v="0"/>
    <x v="2"/>
    <s v="na"/>
    <m/>
    <m/>
    <m/>
    <n v="0"/>
    <n v="0"/>
    <m/>
    <s v="1.0.7"/>
    <n v="1"/>
    <s v="WHO"/>
    <n v="7"/>
    <x v="2"/>
    <m/>
    <m/>
    <m/>
    <m/>
    <n v="10355135"/>
    <n v="72"/>
    <n v="0"/>
    <n v="0"/>
    <m/>
    <n v="1"/>
    <n v="1"/>
    <m/>
    <x v="0"/>
    <x v="0"/>
    <m/>
    <m/>
    <m/>
    <n v="1"/>
    <n v="1"/>
    <n v="1"/>
    <n v="1"/>
    <s v="Latif"/>
    <s v="yes"/>
    <n v="0"/>
    <m/>
    <n v="0"/>
    <m/>
    <n v="0"/>
    <n v="0"/>
    <m/>
    <m/>
    <n v="0"/>
    <n v="0"/>
    <n v="1"/>
    <n v="1"/>
    <n v="0"/>
    <s v="M Abid Parvez"/>
    <x v="0"/>
    <e v="#N/A"/>
    <n v="0"/>
    <x v="55"/>
    <x v="2"/>
    <x v="1"/>
    <x v="0"/>
  </r>
  <r>
    <s v="80d75810-bd04-11ef-af89-bfa2683a18f3"/>
    <x v="334"/>
    <n v="1479443"/>
    <n v="13679"/>
    <s v="ttsp360@eoc.int"/>
    <n v="307"/>
    <x v="0"/>
    <x v="10"/>
    <m/>
    <m/>
    <n v="3"/>
    <s v="KP"/>
    <n v="360"/>
    <x v="0"/>
    <n v="36002"/>
    <x v="1"/>
    <s v="no"/>
    <n v="36002014"/>
    <x v="1"/>
    <x v="326"/>
    <x v="1"/>
    <x v="235"/>
    <x v="0"/>
    <x v="2"/>
    <s v="na"/>
    <m/>
    <m/>
    <m/>
    <n v="0"/>
    <n v="0"/>
    <m/>
    <s v="1.0.7"/>
    <n v="1"/>
    <s v="WHO"/>
    <n v="7"/>
    <x v="2"/>
    <m/>
    <m/>
    <m/>
    <m/>
    <n v="10355136"/>
    <n v="73"/>
    <n v="1"/>
    <n v="1"/>
    <m/>
    <n v="1"/>
    <n v="1"/>
    <m/>
    <x v="0"/>
    <x v="0"/>
    <m/>
    <m/>
    <m/>
    <n v="0"/>
    <n v="0"/>
    <n v="2"/>
    <n v="2"/>
    <s v="Shafiqe "/>
    <s v="yes"/>
    <n v="0"/>
    <m/>
    <n v="0"/>
    <m/>
    <n v="0"/>
    <n v="0"/>
    <m/>
    <m/>
    <n v="0"/>
    <n v="0"/>
    <n v="1"/>
    <n v="1"/>
    <n v="0"/>
    <s v="M Abid Parvez"/>
    <x v="0"/>
    <e v="#N/A"/>
    <n v="0"/>
    <x v="55"/>
    <x v="2"/>
    <x v="1"/>
    <x v="0"/>
  </r>
  <r>
    <s v="80d75810-bd04-11ef-af89-bfa2683a18f3"/>
    <x v="334"/>
    <n v="1479443"/>
    <n v="13679"/>
    <s v="ttsp360@eoc.int"/>
    <n v="307"/>
    <x v="0"/>
    <x v="10"/>
    <m/>
    <m/>
    <n v="3"/>
    <s v="KP"/>
    <n v="360"/>
    <x v="0"/>
    <n v="36002"/>
    <x v="1"/>
    <s v="no"/>
    <n v="36002014"/>
    <x v="1"/>
    <x v="326"/>
    <x v="1"/>
    <x v="235"/>
    <x v="0"/>
    <x v="2"/>
    <s v="na"/>
    <m/>
    <m/>
    <m/>
    <n v="0"/>
    <n v="0"/>
    <m/>
    <s v="1.0.7"/>
    <n v="1"/>
    <s v="WHO"/>
    <n v="7"/>
    <x v="2"/>
    <m/>
    <m/>
    <m/>
    <m/>
    <n v="10355137"/>
    <n v="74"/>
    <n v="0"/>
    <n v="0"/>
    <m/>
    <n v="1"/>
    <n v="1"/>
    <m/>
    <x v="0"/>
    <x v="0"/>
    <m/>
    <m/>
    <m/>
    <n v="0"/>
    <n v="0"/>
    <n v="1"/>
    <n v="1"/>
    <s v="Riaz"/>
    <s v="yes"/>
    <n v="0"/>
    <m/>
    <n v="0"/>
    <m/>
    <n v="0"/>
    <n v="0"/>
    <m/>
    <m/>
    <n v="0"/>
    <n v="0"/>
    <n v="1"/>
    <n v="1"/>
    <n v="0"/>
    <s v="M Abid Parvez"/>
    <x v="0"/>
    <e v="#N/A"/>
    <n v="0"/>
    <x v="90"/>
    <x v="2"/>
    <x v="1"/>
    <x v="0"/>
  </r>
  <r>
    <s v="141b1910-bcfe-11ef-b270-dda552c6207b"/>
    <x v="335"/>
    <n v="1479510"/>
    <n v="8325"/>
    <s v="36007006@who.int"/>
    <n v="307"/>
    <x v="0"/>
    <x v="40"/>
    <m/>
    <m/>
    <n v="3"/>
    <s v="KP"/>
    <n v="360"/>
    <x v="0"/>
    <n v="36007"/>
    <x v="0"/>
    <s v="no"/>
    <n v="36007006"/>
    <x v="29"/>
    <x v="67"/>
    <x v="0"/>
    <x v="53"/>
    <x v="0"/>
    <x v="2"/>
    <s v="satisfied "/>
    <m/>
    <m/>
    <m/>
    <n v="0"/>
    <n v="0"/>
    <m/>
    <s v="1.0.7"/>
    <n v="4"/>
    <s v="Government"/>
    <n v="22"/>
    <x v="1"/>
    <m/>
    <m/>
    <m/>
    <m/>
    <n v="10355600"/>
    <n v="3"/>
    <n v="0"/>
    <n v="0"/>
    <m/>
    <n v="1"/>
    <n v="1"/>
    <m/>
    <x v="0"/>
    <x v="0"/>
    <m/>
    <m/>
    <m/>
    <n v="0"/>
    <n v="0"/>
    <n v="1"/>
    <n v="1"/>
    <s v="Hameed"/>
    <s v="yes"/>
    <n v="0"/>
    <m/>
    <n v="0"/>
    <m/>
    <n v="0"/>
    <n v="0"/>
    <m/>
    <m/>
    <n v="0"/>
    <n v="0"/>
    <n v="1"/>
    <n v="1"/>
    <n v="0"/>
    <s v="Mureed Kazim"/>
    <x v="1"/>
    <s v="UCMO"/>
    <n v="0"/>
    <x v="11"/>
    <x v="2"/>
    <x v="0"/>
    <x v="0"/>
  </r>
  <r>
    <s v="141b1910-bcfe-11ef-b270-dda552c6207b"/>
    <x v="335"/>
    <n v="1479510"/>
    <n v="8325"/>
    <s v="36007006@who.int"/>
    <n v="307"/>
    <x v="0"/>
    <x v="40"/>
    <m/>
    <m/>
    <n v="3"/>
    <s v="KP"/>
    <n v="360"/>
    <x v="0"/>
    <n v="36007"/>
    <x v="0"/>
    <s v="no"/>
    <n v="36007006"/>
    <x v="29"/>
    <x v="67"/>
    <x v="0"/>
    <x v="53"/>
    <x v="0"/>
    <x v="2"/>
    <s v="satisfied "/>
    <m/>
    <m/>
    <m/>
    <n v="0"/>
    <n v="0"/>
    <m/>
    <s v="1.0.7"/>
    <n v="4"/>
    <s v="Government"/>
    <n v="22"/>
    <x v="1"/>
    <m/>
    <m/>
    <m/>
    <m/>
    <n v="10355601"/>
    <n v="4"/>
    <n v="0"/>
    <n v="0"/>
    <m/>
    <n v="1"/>
    <n v="1"/>
    <m/>
    <x v="0"/>
    <x v="0"/>
    <m/>
    <m/>
    <m/>
    <n v="0"/>
    <n v="0"/>
    <n v="1"/>
    <n v="1"/>
    <s v="iqbal"/>
    <s v="yes"/>
    <n v="0"/>
    <m/>
    <n v="0"/>
    <m/>
    <n v="0"/>
    <n v="0"/>
    <m/>
    <m/>
    <n v="0"/>
    <n v="0"/>
    <n v="1"/>
    <n v="1"/>
    <n v="0"/>
    <s v="Mureed Kazim"/>
    <x v="1"/>
    <s v="UCMO"/>
    <n v="0"/>
    <x v="19"/>
    <x v="2"/>
    <x v="0"/>
    <x v="0"/>
  </r>
  <r>
    <s v="141b1910-bcfe-11ef-b270-dda552c6207b"/>
    <x v="335"/>
    <n v="1479510"/>
    <n v="8325"/>
    <s v="36007006@who.int"/>
    <n v="307"/>
    <x v="0"/>
    <x v="40"/>
    <m/>
    <m/>
    <n v="3"/>
    <s v="KP"/>
    <n v="360"/>
    <x v="0"/>
    <n v="36007"/>
    <x v="0"/>
    <s v="no"/>
    <n v="36007006"/>
    <x v="29"/>
    <x v="67"/>
    <x v="0"/>
    <x v="53"/>
    <x v="0"/>
    <x v="2"/>
    <s v="satisfied "/>
    <m/>
    <m/>
    <m/>
    <n v="0"/>
    <n v="0"/>
    <m/>
    <s v="1.0.7"/>
    <n v="4"/>
    <s v="Government"/>
    <n v="22"/>
    <x v="1"/>
    <m/>
    <m/>
    <m/>
    <m/>
    <n v="10355602"/>
    <n v="9"/>
    <n v="1"/>
    <n v="1"/>
    <m/>
    <n v="1"/>
    <n v="1"/>
    <m/>
    <x v="0"/>
    <x v="0"/>
    <m/>
    <m/>
    <m/>
    <n v="0"/>
    <n v="0"/>
    <n v="2"/>
    <n v="2"/>
    <s v="Rauf faqeer"/>
    <s v="yes"/>
    <n v="0"/>
    <m/>
    <n v="0"/>
    <m/>
    <n v="0"/>
    <n v="0"/>
    <m/>
    <m/>
    <n v="0"/>
    <n v="0"/>
    <n v="1"/>
    <n v="1"/>
    <n v="0"/>
    <s v="Mureed Kazim"/>
    <x v="1"/>
    <s v="UCMO"/>
    <n v="0"/>
    <x v="5"/>
    <x v="2"/>
    <x v="0"/>
    <x v="0"/>
  </r>
  <r>
    <s v="141b1910-bcfe-11ef-b270-dda552c6207b"/>
    <x v="335"/>
    <n v="1479510"/>
    <n v="8325"/>
    <s v="36007006@who.int"/>
    <n v="307"/>
    <x v="0"/>
    <x v="40"/>
    <m/>
    <m/>
    <n v="3"/>
    <s v="KP"/>
    <n v="360"/>
    <x v="0"/>
    <n v="36007"/>
    <x v="0"/>
    <s v="no"/>
    <n v="36007006"/>
    <x v="29"/>
    <x v="67"/>
    <x v="0"/>
    <x v="53"/>
    <x v="0"/>
    <x v="2"/>
    <s v="satisfied "/>
    <m/>
    <m/>
    <m/>
    <n v="0"/>
    <n v="0"/>
    <m/>
    <s v="1.0.7"/>
    <n v="4"/>
    <s v="Government"/>
    <n v="22"/>
    <x v="1"/>
    <m/>
    <m/>
    <m/>
    <m/>
    <n v="10355603"/>
    <n v="10"/>
    <n v="0"/>
    <n v="0"/>
    <m/>
    <n v="1"/>
    <n v="1"/>
    <m/>
    <x v="0"/>
    <x v="0"/>
    <m/>
    <m/>
    <m/>
    <n v="0"/>
    <n v="0"/>
    <n v="1"/>
    <n v="1"/>
    <s v="iqbal faqeer"/>
    <s v="yes"/>
    <n v="0"/>
    <m/>
    <n v="0"/>
    <m/>
    <n v="0"/>
    <n v="0"/>
    <m/>
    <m/>
    <n v="0"/>
    <n v="0"/>
    <n v="1"/>
    <n v="1"/>
    <n v="0"/>
    <s v="Mureed Kazim"/>
    <x v="1"/>
    <s v="UCMO"/>
    <n v="0"/>
    <x v="6"/>
    <x v="2"/>
    <x v="0"/>
    <x v="0"/>
  </r>
  <r>
    <s v="141b1910-bcfe-11ef-b270-dda552c6207b"/>
    <x v="335"/>
    <n v="1479510"/>
    <n v="8325"/>
    <s v="36007006@who.int"/>
    <n v="307"/>
    <x v="0"/>
    <x v="40"/>
    <m/>
    <m/>
    <n v="3"/>
    <s v="KP"/>
    <n v="360"/>
    <x v="0"/>
    <n v="36007"/>
    <x v="0"/>
    <s v="no"/>
    <n v="36007006"/>
    <x v="29"/>
    <x v="67"/>
    <x v="0"/>
    <x v="53"/>
    <x v="0"/>
    <x v="2"/>
    <s v="satisfied "/>
    <m/>
    <m/>
    <m/>
    <n v="0"/>
    <n v="0"/>
    <m/>
    <s v="1.0.7"/>
    <n v="4"/>
    <s v="Government"/>
    <n v="22"/>
    <x v="1"/>
    <m/>
    <m/>
    <m/>
    <m/>
    <n v="10355604"/>
    <n v="14"/>
    <n v="0"/>
    <n v="0"/>
    <m/>
    <n v="2"/>
    <n v="2"/>
    <m/>
    <x v="0"/>
    <x v="0"/>
    <m/>
    <m/>
    <m/>
    <n v="2"/>
    <n v="2"/>
    <n v="4"/>
    <n v="4"/>
    <s v="Ishaq"/>
    <s v="yes"/>
    <n v="0"/>
    <m/>
    <n v="0"/>
    <m/>
    <n v="0"/>
    <n v="0"/>
    <m/>
    <m/>
    <n v="0"/>
    <n v="0"/>
    <n v="1"/>
    <n v="1"/>
    <n v="0"/>
    <s v="Mureed Kazim"/>
    <x v="1"/>
    <s v="UCMO"/>
    <n v="0"/>
    <x v="1"/>
    <x v="2"/>
    <x v="0"/>
    <x v="0"/>
  </r>
  <r>
    <s v="141b1910-bcfe-11ef-b270-dda552c6207b"/>
    <x v="335"/>
    <n v="1479510"/>
    <n v="8325"/>
    <s v="36007006@who.int"/>
    <n v="307"/>
    <x v="0"/>
    <x v="40"/>
    <m/>
    <m/>
    <n v="3"/>
    <s v="KP"/>
    <n v="360"/>
    <x v="0"/>
    <n v="36007"/>
    <x v="0"/>
    <s v="no"/>
    <n v="36007006"/>
    <x v="29"/>
    <x v="67"/>
    <x v="0"/>
    <x v="53"/>
    <x v="0"/>
    <x v="2"/>
    <s v="satisfied "/>
    <m/>
    <m/>
    <m/>
    <n v="0"/>
    <n v="0"/>
    <m/>
    <s v="1.0.7"/>
    <n v="4"/>
    <s v="Government"/>
    <n v="22"/>
    <x v="1"/>
    <m/>
    <m/>
    <m/>
    <m/>
    <n v="10355605"/>
    <n v="16"/>
    <n v="0"/>
    <n v="0"/>
    <m/>
    <n v="1"/>
    <n v="1"/>
    <m/>
    <x v="0"/>
    <x v="0"/>
    <m/>
    <m/>
    <m/>
    <n v="0"/>
    <n v="0"/>
    <n v="1"/>
    <n v="1"/>
    <s v="shareef "/>
    <s v="yes"/>
    <n v="0"/>
    <m/>
    <n v="0"/>
    <m/>
    <n v="0"/>
    <n v="0"/>
    <m/>
    <m/>
    <n v="0"/>
    <n v="0"/>
    <n v="1"/>
    <n v="1"/>
    <n v="0"/>
    <s v="Mureed Kazim"/>
    <x v="1"/>
    <s v="UCMO"/>
    <n v="0"/>
    <x v="49"/>
    <x v="2"/>
    <x v="0"/>
    <x v="0"/>
  </r>
  <r>
    <s v="141b1910-bcfe-11ef-b270-dda552c6207b"/>
    <x v="335"/>
    <n v="1479510"/>
    <n v="8325"/>
    <s v="36007006@who.int"/>
    <n v="307"/>
    <x v="0"/>
    <x v="40"/>
    <m/>
    <m/>
    <n v="3"/>
    <s v="KP"/>
    <n v="360"/>
    <x v="0"/>
    <n v="36007"/>
    <x v="0"/>
    <s v="no"/>
    <n v="36007006"/>
    <x v="29"/>
    <x v="67"/>
    <x v="0"/>
    <x v="53"/>
    <x v="0"/>
    <x v="2"/>
    <s v="satisfied "/>
    <m/>
    <m/>
    <m/>
    <n v="0"/>
    <n v="0"/>
    <m/>
    <s v="1.0.7"/>
    <n v="4"/>
    <s v="Government"/>
    <n v="22"/>
    <x v="1"/>
    <m/>
    <m/>
    <m/>
    <m/>
    <n v="10355607"/>
    <n v="17"/>
    <n v="0"/>
    <n v="0"/>
    <m/>
    <n v="2"/>
    <n v="2"/>
    <m/>
    <x v="0"/>
    <x v="0"/>
    <m/>
    <m/>
    <m/>
    <n v="0"/>
    <n v="0"/>
    <n v="2"/>
    <n v="2"/>
    <s v="ismail"/>
    <s v="yes"/>
    <n v="0"/>
    <m/>
    <n v="0"/>
    <m/>
    <n v="0"/>
    <n v="0"/>
    <m/>
    <m/>
    <n v="0"/>
    <n v="0"/>
    <n v="1"/>
    <n v="1"/>
    <n v="0"/>
    <s v="Mureed Kazim"/>
    <x v="1"/>
    <s v="UCMO"/>
    <n v="0"/>
    <x v="15"/>
    <x v="2"/>
    <x v="0"/>
    <x v="0"/>
  </r>
  <r>
    <s v="58f4b2e0-bd11-11ef-9950-4bba650ca9e4"/>
    <x v="335"/>
    <n v="1479511"/>
    <n v="8325"/>
    <s v="36007006@who.int"/>
    <n v="307"/>
    <x v="0"/>
    <x v="40"/>
    <m/>
    <m/>
    <n v="3"/>
    <s v="KP"/>
    <n v="360"/>
    <x v="0"/>
    <n v="36007"/>
    <x v="0"/>
    <s v="no"/>
    <n v="36007006"/>
    <x v="29"/>
    <x v="327"/>
    <x v="0"/>
    <x v="236"/>
    <x v="4"/>
    <x v="2"/>
    <s v="no"/>
    <m/>
    <m/>
    <m/>
    <n v="0"/>
    <n v="0"/>
    <m/>
    <s v="1.0.7"/>
    <n v="4"/>
    <s v="Government"/>
    <n v="22"/>
    <x v="1"/>
    <m/>
    <m/>
    <m/>
    <m/>
    <n v="10355606"/>
    <n v="1"/>
    <n v="0"/>
    <n v="0"/>
    <m/>
    <n v="2"/>
    <n v="2"/>
    <m/>
    <x v="0"/>
    <x v="0"/>
    <m/>
    <m/>
    <m/>
    <n v="0"/>
    <n v="0"/>
    <n v="2"/>
    <n v="2"/>
    <s v="zameer"/>
    <s v="yes"/>
    <n v="0"/>
    <m/>
    <n v="0"/>
    <m/>
    <n v="0"/>
    <n v="0"/>
    <m/>
    <m/>
    <n v="0"/>
    <n v="0"/>
    <n v="1"/>
    <n v="1"/>
    <n v="0"/>
    <s v="Mureed Kazim"/>
    <x v="1"/>
    <s v="UCMO"/>
    <n v="0"/>
    <x v="34"/>
    <x v="2"/>
    <x v="0"/>
    <x v="0"/>
  </r>
  <r>
    <s v="58f4b2e0-bd11-11ef-9950-4bba650ca9e4"/>
    <x v="335"/>
    <n v="1479511"/>
    <n v="8325"/>
    <s v="36007006@who.int"/>
    <n v="307"/>
    <x v="0"/>
    <x v="40"/>
    <m/>
    <m/>
    <n v="3"/>
    <s v="KP"/>
    <n v="360"/>
    <x v="0"/>
    <n v="36007"/>
    <x v="0"/>
    <s v="no"/>
    <n v="36007006"/>
    <x v="29"/>
    <x v="327"/>
    <x v="0"/>
    <x v="236"/>
    <x v="4"/>
    <x v="2"/>
    <s v="no"/>
    <m/>
    <m/>
    <m/>
    <n v="0"/>
    <n v="0"/>
    <m/>
    <s v="1.0.7"/>
    <n v="4"/>
    <s v="Government"/>
    <n v="22"/>
    <x v="1"/>
    <m/>
    <m/>
    <m/>
    <m/>
    <n v="10355608"/>
    <n v="2"/>
    <n v="0"/>
    <n v="0"/>
    <m/>
    <n v="1"/>
    <n v="1"/>
    <m/>
    <x v="0"/>
    <x v="0"/>
    <m/>
    <m/>
    <m/>
    <n v="0"/>
    <n v="0"/>
    <n v="1"/>
    <n v="1"/>
    <s v="Rahman"/>
    <s v="yes"/>
    <n v="0"/>
    <m/>
    <n v="0"/>
    <m/>
    <n v="0"/>
    <n v="0"/>
    <m/>
    <m/>
    <n v="0"/>
    <n v="0"/>
    <n v="1"/>
    <n v="1"/>
    <n v="0"/>
    <s v="Mureed Kazim"/>
    <x v="1"/>
    <s v="UCMO"/>
    <n v="0"/>
    <x v="50"/>
    <x v="2"/>
    <x v="0"/>
    <x v="0"/>
  </r>
  <r>
    <s v="58f4b2e0-bd11-11ef-9950-4bba650ca9e4"/>
    <x v="335"/>
    <n v="1479511"/>
    <n v="8325"/>
    <s v="36007006@who.int"/>
    <n v="307"/>
    <x v="0"/>
    <x v="40"/>
    <m/>
    <m/>
    <n v="3"/>
    <s v="KP"/>
    <n v="360"/>
    <x v="0"/>
    <n v="36007"/>
    <x v="0"/>
    <s v="no"/>
    <n v="36007006"/>
    <x v="29"/>
    <x v="327"/>
    <x v="0"/>
    <x v="236"/>
    <x v="4"/>
    <x v="2"/>
    <s v="no"/>
    <m/>
    <m/>
    <m/>
    <n v="0"/>
    <n v="0"/>
    <m/>
    <s v="1.0.7"/>
    <n v="4"/>
    <s v="Government"/>
    <n v="22"/>
    <x v="1"/>
    <m/>
    <m/>
    <m/>
    <m/>
    <n v="10355609"/>
    <n v="3"/>
    <n v="0"/>
    <n v="0"/>
    <m/>
    <n v="1"/>
    <n v="1"/>
    <m/>
    <x v="0"/>
    <x v="0"/>
    <m/>
    <m/>
    <m/>
    <n v="0"/>
    <n v="0"/>
    <n v="1"/>
    <n v="1"/>
    <s v="Ramzan"/>
    <s v="yes"/>
    <n v="0"/>
    <m/>
    <n v="0"/>
    <m/>
    <n v="0"/>
    <n v="0"/>
    <m/>
    <m/>
    <n v="0"/>
    <n v="0"/>
    <n v="1"/>
    <n v="1"/>
    <n v="0"/>
    <s v="Mureed Kazim"/>
    <x v="1"/>
    <s v="UCMO"/>
    <n v="0"/>
    <x v="11"/>
    <x v="2"/>
    <x v="0"/>
    <x v="0"/>
  </r>
  <r>
    <s v="58f4b2e0-bd11-11ef-9950-4bba650ca9e4"/>
    <x v="335"/>
    <n v="1479511"/>
    <n v="8325"/>
    <s v="36007006@who.int"/>
    <n v="307"/>
    <x v="0"/>
    <x v="40"/>
    <m/>
    <m/>
    <n v="3"/>
    <s v="KP"/>
    <n v="360"/>
    <x v="0"/>
    <n v="36007"/>
    <x v="0"/>
    <s v="no"/>
    <n v="36007006"/>
    <x v="29"/>
    <x v="327"/>
    <x v="0"/>
    <x v="236"/>
    <x v="4"/>
    <x v="2"/>
    <s v="no"/>
    <m/>
    <m/>
    <m/>
    <n v="0"/>
    <n v="0"/>
    <m/>
    <s v="1.0.7"/>
    <n v="4"/>
    <s v="Government"/>
    <n v="22"/>
    <x v="1"/>
    <m/>
    <m/>
    <m/>
    <m/>
    <n v="10355610"/>
    <n v="4"/>
    <n v="0"/>
    <n v="0"/>
    <m/>
    <n v="1"/>
    <n v="1"/>
    <m/>
    <x v="0"/>
    <x v="0"/>
    <m/>
    <m/>
    <m/>
    <n v="0"/>
    <n v="0"/>
    <n v="1"/>
    <n v="1"/>
    <s v="sarwar"/>
    <s v="yes"/>
    <n v="0"/>
    <m/>
    <n v="0"/>
    <m/>
    <n v="0"/>
    <n v="0"/>
    <m/>
    <m/>
    <n v="0"/>
    <n v="0"/>
    <n v="1"/>
    <n v="1"/>
    <n v="0"/>
    <s v="Mureed Kazim"/>
    <x v="1"/>
    <s v="UCMO"/>
    <n v="0"/>
    <x v="19"/>
    <x v="2"/>
    <x v="0"/>
    <x v="0"/>
  </r>
  <r>
    <s v="58f4b2e0-bd11-11ef-9950-4bba650ca9e4"/>
    <x v="335"/>
    <n v="1479511"/>
    <n v="8325"/>
    <s v="36007006@who.int"/>
    <n v="307"/>
    <x v="0"/>
    <x v="40"/>
    <m/>
    <m/>
    <n v="3"/>
    <s v="KP"/>
    <n v="360"/>
    <x v="0"/>
    <n v="36007"/>
    <x v="0"/>
    <s v="no"/>
    <n v="36007006"/>
    <x v="29"/>
    <x v="327"/>
    <x v="0"/>
    <x v="236"/>
    <x v="4"/>
    <x v="2"/>
    <s v="no"/>
    <m/>
    <m/>
    <m/>
    <n v="0"/>
    <n v="0"/>
    <m/>
    <s v="1.0.7"/>
    <n v="4"/>
    <s v="Government"/>
    <n v="22"/>
    <x v="1"/>
    <m/>
    <m/>
    <m/>
    <m/>
    <n v="10355611"/>
    <n v="7"/>
    <n v="0"/>
    <n v="0"/>
    <m/>
    <n v="1"/>
    <n v="1"/>
    <m/>
    <x v="0"/>
    <x v="0"/>
    <m/>
    <m/>
    <m/>
    <n v="0"/>
    <n v="0"/>
    <n v="1"/>
    <n v="1"/>
    <s v="Altaf"/>
    <s v="yes"/>
    <n v="0"/>
    <m/>
    <n v="0"/>
    <m/>
    <n v="0"/>
    <n v="0"/>
    <m/>
    <m/>
    <n v="0"/>
    <n v="0"/>
    <n v="1"/>
    <n v="1"/>
    <n v="0"/>
    <s v="Mureed Kazim"/>
    <x v="1"/>
    <s v="UCMO"/>
    <n v="0"/>
    <x v="9"/>
    <x v="2"/>
    <x v="0"/>
    <x v="0"/>
  </r>
  <r>
    <s v="58f4b2e0-bd11-11ef-9950-4bba650ca9e4"/>
    <x v="335"/>
    <n v="1479511"/>
    <n v="8325"/>
    <s v="36007006@who.int"/>
    <n v="307"/>
    <x v="0"/>
    <x v="40"/>
    <m/>
    <m/>
    <n v="3"/>
    <s v="KP"/>
    <n v="360"/>
    <x v="0"/>
    <n v="36007"/>
    <x v="0"/>
    <s v="no"/>
    <n v="36007006"/>
    <x v="29"/>
    <x v="327"/>
    <x v="0"/>
    <x v="236"/>
    <x v="4"/>
    <x v="2"/>
    <s v="no"/>
    <m/>
    <m/>
    <m/>
    <n v="0"/>
    <n v="0"/>
    <m/>
    <s v="1.0.7"/>
    <n v="4"/>
    <s v="Government"/>
    <n v="22"/>
    <x v="1"/>
    <m/>
    <m/>
    <m/>
    <m/>
    <n v="10355612"/>
    <n v="9"/>
    <n v="0"/>
    <n v="0"/>
    <m/>
    <n v="1"/>
    <n v="1"/>
    <m/>
    <x v="0"/>
    <x v="0"/>
    <m/>
    <m/>
    <m/>
    <n v="0"/>
    <n v="0"/>
    <n v="1"/>
    <n v="1"/>
    <s v="Ghulam Muhammad "/>
    <s v="yes"/>
    <n v="0"/>
    <m/>
    <n v="0"/>
    <m/>
    <n v="0"/>
    <n v="0"/>
    <m/>
    <m/>
    <n v="0"/>
    <n v="0"/>
    <n v="1"/>
    <n v="1"/>
    <n v="0"/>
    <s v="Mureed Kazim"/>
    <x v="1"/>
    <s v="UCMO"/>
    <n v="0"/>
    <x v="14"/>
    <x v="2"/>
    <x v="0"/>
    <x v="0"/>
  </r>
  <r>
    <s v="58f4b2e0-bd11-11ef-9950-4bba650ca9e4"/>
    <x v="335"/>
    <n v="1479511"/>
    <n v="8325"/>
    <s v="36007006@who.int"/>
    <n v="307"/>
    <x v="0"/>
    <x v="40"/>
    <m/>
    <m/>
    <n v="3"/>
    <s v="KP"/>
    <n v="360"/>
    <x v="0"/>
    <n v="36007"/>
    <x v="0"/>
    <s v="no"/>
    <n v="36007006"/>
    <x v="29"/>
    <x v="327"/>
    <x v="0"/>
    <x v="236"/>
    <x v="4"/>
    <x v="2"/>
    <s v="no"/>
    <m/>
    <m/>
    <m/>
    <n v="0"/>
    <n v="0"/>
    <m/>
    <s v="1.0.7"/>
    <n v="4"/>
    <s v="Government"/>
    <n v="22"/>
    <x v="1"/>
    <m/>
    <m/>
    <m/>
    <m/>
    <n v="10355613"/>
    <n v="10"/>
    <n v="2"/>
    <n v="2"/>
    <m/>
    <n v="1"/>
    <n v="1"/>
    <m/>
    <x v="0"/>
    <x v="0"/>
    <m/>
    <m/>
    <m/>
    <n v="0"/>
    <n v="0"/>
    <n v="2"/>
    <n v="2"/>
    <s v="ismail"/>
    <s v="yes"/>
    <n v="0"/>
    <m/>
    <n v="0"/>
    <m/>
    <n v="0"/>
    <n v="0"/>
    <m/>
    <m/>
    <n v="0"/>
    <n v="0"/>
    <n v="1"/>
    <n v="1"/>
    <n v="0"/>
    <s v="Mureed Kazim"/>
    <x v="1"/>
    <s v="UCMO"/>
    <n v="0"/>
    <x v="5"/>
    <x v="2"/>
    <x v="0"/>
    <x v="0"/>
  </r>
  <r>
    <s v="299eabe0-bd07-11ef-b432-2d17526b3998"/>
    <x v="336"/>
    <n v="1479587"/>
    <n v="13482"/>
    <s v="samiullahkhan@eoc.int"/>
    <n v="307"/>
    <x v="0"/>
    <x v="39"/>
    <m/>
    <m/>
    <n v="3"/>
    <s v="KP"/>
    <n v="360"/>
    <x v="0"/>
    <n v="36007"/>
    <x v="0"/>
    <s v="no"/>
    <n v="36007003"/>
    <x v="28"/>
    <x v="328"/>
    <x v="0"/>
    <x v="51"/>
    <x v="2"/>
    <x v="1"/>
    <s v="Nil"/>
    <m/>
    <m/>
    <m/>
    <n v="0"/>
    <n v="0"/>
    <m/>
    <s v="1.0.7"/>
    <n v="1"/>
    <s v="WHO"/>
    <n v="7"/>
    <x v="2"/>
    <m/>
    <m/>
    <m/>
    <m/>
    <n v="10356139"/>
    <n v="4"/>
    <n v="0"/>
    <n v="0"/>
    <m/>
    <n v="3"/>
    <n v="3"/>
    <m/>
    <x v="0"/>
    <x v="0"/>
    <m/>
    <m/>
    <m/>
    <n v="0"/>
    <n v="0"/>
    <n v="2"/>
    <n v="2"/>
    <s v="Atta ur Rahman "/>
    <s v="yes"/>
    <n v="0"/>
    <m/>
    <n v="0"/>
    <m/>
    <n v="0"/>
    <n v="0"/>
    <m/>
    <m/>
    <n v="0"/>
    <n v="0"/>
    <n v="1"/>
    <n v="1"/>
    <n v="0"/>
    <s v="Samiullah"/>
    <x v="0"/>
    <e v="#N/A"/>
    <n v="0"/>
    <x v="19"/>
    <x v="2"/>
    <x v="0"/>
    <x v="0"/>
  </r>
  <r>
    <s v="299eabe0-bd07-11ef-b432-2d17526b3998"/>
    <x v="336"/>
    <n v="1479587"/>
    <n v="13482"/>
    <s v="samiullahkhan@eoc.int"/>
    <n v="307"/>
    <x v="0"/>
    <x v="39"/>
    <m/>
    <m/>
    <n v="3"/>
    <s v="KP"/>
    <n v="360"/>
    <x v="0"/>
    <n v="36007"/>
    <x v="0"/>
    <s v="no"/>
    <n v="36007003"/>
    <x v="28"/>
    <x v="328"/>
    <x v="0"/>
    <x v="51"/>
    <x v="2"/>
    <x v="1"/>
    <s v="Nil"/>
    <m/>
    <m/>
    <m/>
    <n v="0"/>
    <n v="0"/>
    <m/>
    <s v="1.0.7"/>
    <n v="1"/>
    <s v="WHO"/>
    <n v="7"/>
    <x v="2"/>
    <m/>
    <m/>
    <m/>
    <m/>
    <n v="10356140"/>
    <n v="12"/>
    <n v="0"/>
    <n v="0"/>
    <m/>
    <n v="3"/>
    <n v="3"/>
    <m/>
    <x v="0"/>
    <x v="0"/>
    <m/>
    <m/>
    <m/>
    <n v="0"/>
    <n v="0"/>
    <n v="2"/>
    <n v="2"/>
    <s v="Razzaq"/>
    <s v="yes"/>
    <n v="0"/>
    <m/>
    <n v="0"/>
    <m/>
    <n v="0"/>
    <n v="0"/>
    <m/>
    <m/>
    <n v="0"/>
    <n v="0"/>
    <n v="1"/>
    <n v="1"/>
    <n v="0"/>
    <s v="Samiullah"/>
    <x v="0"/>
    <e v="#N/A"/>
    <n v="0"/>
    <x v="0"/>
    <x v="2"/>
    <x v="0"/>
    <x v="0"/>
  </r>
  <r>
    <s v="299eabe0-bd07-11ef-b432-2d17526b3998"/>
    <x v="336"/>
    <n v="1479587"/>
    <n v="13482"/>
    <s v="samiullahkhan@eoc.int"/>
    <n v="307"/>
    <x v="0"/>
    <x v="39"/>
    <m/>
    <m/>
    <n v="3"/>
    <s v="KP"/>
    <n v="360"/>
    <x v="0"/>
    <n v="36007"/>
    <x v="0"/>
    <s v="no"/>
    <n v="36007003"/>
    <x v="28"/>
    <x v="328"/>
    <x v="0"/>
    <x v="51"/>
    <x v="2"/>
    <x v="1"/>
    <s v="Nil"/>
    <m/>
    <m/>
    <m/>
    <n v="0"/>
    <n v="0"/>
    <m/>
    <s v="1.0.7"/>
    <n v="1"/>
    <s v="WHO"/>
    <n v="7"/>
    <x v="2"/>
    <m/>
    <m/>
    <m/>
    <m/>
    <n v="10356141"/>
    <n v="15"/>
    <n v="0"/>
    <n v="0"/>
    <m/>
    <n v="2"/>
    <n v="2"/>
    <m/>
    <x v="0"/>
    <x v="0"/>
    <m/>
    <m/>
    <m/>
    <n v="0"/>
    <n v="0"/>
    <n v="1"/>
    <n v="1"/>
    <s v="Muhammad Hanif"/>
    <s v="yes"/>
    <n v="0"/>
    <m/>
    <n v="0"/>
    <m/>
    <n v="0"/>
    <n v="0"/>
    <m/>
    <m/>
    <n v="0"/>
    <n v="0"/>
    <n v="1"/>
    <n v="1"/>
    <n v="0"/>
    <s v="Samiullah"/>
    <x v="0"/>
    <e v="#N/A"/>
    <n v="0"/>
    <x v="8"/>
    <x v="2"/>
    <x v="0"/>
    <x v="0"/>
  </r>
  <r>
    <s v="299eabe0-bd07-11ef-b432-2d17526b3998"/>
    <x v="336"/>
    <n v="1479587"/>
    <n v="13482"/>
    <s v="samiullahkhan@eoc.int"/>
    <n v="307"/>
    <x v="0"/>
    <x v="39"/>
    <m/>
    <m/>
    <n v="3"/>
    <s v="KP"/>
    <n v="360"/>
    <x v="0"/>
    <n v="36007"/>
    <x v="0"/>
    <s v="no"/>
    <n v="36007003"/>
    <x v="28"/>
    <x v="328"/>
    <x v="0"/>
    <x v="51"/>
    <x v="2"/>
    <x v="1"/>
    <s v="Nil"/>
    <m/>
    <m/>
    <m/>
    <n v="0"/>
    <n v="0"/>
    <m/>
    <s v="1.0.7"/>
    <n v="1"/>
    <s v="WHO"/>
    <n v="7"/>
    <x v="2"/>
    <m/>
    <m/>
    <m/>
    <m/>
    <n v="10356142"/>
    <n v="17"/>
    <n v="0"/>
    <n v="0"/>
    <m/>
    <n v="2"/>
    <n v="1"/>
    <m/>
    <x v="1"/>
    <x v="2"/>
    <n v="0"/>
    <n v="0"/>
    <s v="Nil"/>
    <n v="2"/>
    <n v="1"/>
    <n v="2"/>
    <n v="1"/>
    <s v="Farman"/>
    <s v="no"/>
    <n v="0"/>
    <s v="Usman Ali s.o Altaf "/>
    <n v="1"/>
    <m/>
    <n v="0"/>
    <n v="0"/>
    <m/>
    <m/>
    <n v="0"/>
    <n v="0"/>
    <n v="0"/>
    <n v="1"/>
    <n v="0"/>
    <s v="Samiullah"/>
    <x v="0"/>
    <e v="#N/A"/>
    <n v="0"/>
    <x v="38"/>
    <x v="2"/>
    <x v="0"/>
    <x v="0"/>
  </r>
  <r>
    <s v="299eabe0-bd07-11ef-b432-2d17526b3998"/>
    <x v="336"/>
    <n v="1479587"/>
    <n v="13482"/>
    <s v="samiullahkhan@eoc.int"/>
    <n v="307"/>
    <x v="0"/>
    <x v="39"/>
    <m/>
    <m/>
    <n v="3"/>
    <s v="KP"/>
    <n v="360"/>
    <x v="0"/>
    <n v="36007"/>
    <x v="0"/>
    <s v="no"/>
    <n v="36007003"/>
    <x v="28"/>
    <x v="328"/>
    <x v="0"/>
    <x v="51"/>
    <x v="2"/>
    <x v="1"/>
    <s v="Nil"/>
    <m/>
    <m/>
    <m/>
    <n v="0"/>
    <n v="0"/>
    <m/>
    <s v="1.0.7"/>
    <n v="1"/>
    <s v="WHO"/>
    <n v="7"/>
    <x v="2"/>
    <m/>
    <m/>
    <m/>
    <m/>
    <n v="10356143"/>
    <n v="20"/>
    <n v="1"/>
    <n v="1"/>
    <m/>
    <n v="2"/>
    <n v="1"/>
    <m/>
    <x v="1"/>
    <x v="1"/>
    <n v="1"/>
    <n v="0"/>
    <n v="0"/>
    <n v="1"/>
    <n v="1"/>
    <n v="3"/>
    <n v="3"/>
    <s v="Younis"/>
    <s v="yes"/>
    <n v="0"/>
    <s v="Haris"/>
    <n v="0"/>
    <m/>
    <n v="0"/>
    <n v="0"/>
    <m/>
    <m/>
    <n v="0"/>
    <n v="0"/>
    <n v="1"/>
    <n v="1"/>
    <n v="0"/>
    <s v="Samiullah"/>
    <x v="0"/>
    <e v="#N/A"/>
    <n v="0"/>
    <x v="33"/>
    <x v="2"/>
    <x v="0"/>
    <x v="0"/>
  </r>
  <r>
    <s v="299eabe0-bd07-11ef-b432-2d17526b3998"/>
    <x v="336"/>
    <n v="1479587"/>
    <n v="13482"/>
    <s v="samiullahkhan@eoc.int"/>
    <n v="307"/>
    <x v="0"/>
    <x v="39"/>
    <m/>
    <m/>
    <n v="3"/>
    <s v="KP"/>
    <n v="360"/>
    <x v="0"/>
    <n v="36007"/>
    <x v="0"/>
    <s v="no"/>
    <n v="36007003"/>
    <x v="28"/>
    <x v="328"/>
    <x v="0"/>
    <x v="51"/>
    <x v="2"/>
    <x v="1"/>
    <s v="Nil"/>
    <m/>
    <m/>
    <m/>
    <n v="0"/>
    <n v="0"/>
    <m/>
    <s v="1.0.7"/>
    <n v="1"/>
    <s v="WHO"/>
    <n v="7"/>
    <x v="2"/>
    <m/>
    <m/>
    <m/>
    <m/>
    <n v="10356144"/>
    <n v="26"/>
    <n v="0"/>
    <n v="0"/>
    <m/>
    <n v="2"/>
    <n v="2"/>
    <m/>
    <x v="0"/>
    <x v="0"/>
    <m/>
    <m/>
    <m/>
    <n v="0"/>
    <n v="0"/>
    <n v="2"/>
    <n v="2"/>
    <s v="Javed "/>
    <s v="yes"/>
    <n v="0"/>
    <m/>
    <n v="0"/>
    <m/>
    <n v="0"/>
    <n v="0"/>
    <m/>
    <m/>
    <n v="0"/>
    <n v="0"/>
    <n v="1"/>
    <n v="1"/>
    <n v="0"/>
    <s v="Samiullah"/>
    <x v="0"/>
    <e v="#N/A"/>
    <n v="0"/>
    <x v="36"/>
    <x v="2"/>
    <x v="0"/>
    <x v="0"/>
  </r>
  <r>
    <s v="299eabe0-bd07-11ef-b432-2d17526b3998"/>
    <x v="336"/>
    <n v="1479587"/>
    <n v="13482"/>
    <s v="samiullahkhan@eoc.int"/>
    <n v="307"/>
    <x v="0"/>
    <x v="39"/>
    <m/>
    <m/>
    <n v="3"/>
    <s v="KP"/>
    <n v="360"/>
    <x v="0"/>
    <n v="36007"/>
    <x v="0"/>
    <s v="no"/>
    <n v="36007003"/>
    <x v="28"/>
    <x v="328"/>
    <x v="0"/>
    <x v="51"/>
    <x v="2"/>
    <x v="1"/>
    <s v="Nil"/>
    <m/>
    <m/>
    <m/>
    <n v="0"/>
    <n v="0"/>
    <m/>
    <s v="1.0.7"/>
    <n v="1"/>
    <s v="WHO"/>
    <n v="7"/>
    <x v="2"/>
    <m/>
    <m/>
    <m/>
    <m/>
    <n v="10356145"/>
    <n v="32"/>
    <n v="0"/>
    <n v="0"/>
    <m/>
    <n v="1"/>
    <n v="1"/>
    <m/>
    <x v="0"/>
    <x v="0"/>
    <m/>
    <m/>
    <m/>
    <n v="0"/>
    <n v="0"/>
    <n v="1"/>
    <n v="1"/>
    <s v="Rafiq"/>
    <s v="yes"/>
    <n v="0"/>
    <m/>
    <n v="0"/>
    <m/>
    <n v="0"/>
    <n v="0"/>
    <m/>
    <m/>
    <n v="0"/>
    <n v="0"/>
    <n v="1"/>
    <n v="1"/>
    <n v="0"/>
    <s v="Samiullah"/>
    <x v="0"/>
    <e v="#N/A"/>
    <n v="0"/>
    <x v="51"/>
    <x v="2"/>
    <x v="0"/>
    <x v="0"/>
  </r>
  <r>
    <s v="7ea85a60-bd15-11ef-88fc-b5d9c4412e5f"/>
    <x v="337"/>
    <n v="1479905"/>
    <n v="8296"/>
    <s v="36002012@who.int"/>
    <n v="307"/>
    <x v="0"/>
    <x v="88"/>
    <m/>
    <m/>
    <n v="3"/>
    <s v="KP"/>
    <n v="360"/>
    <x v="0"/>
    <n v="36002"/>
    <x v="1"/>
    <s v="no"/>
    <n v="36002012"/>
    <x v="20"/>
    <x v="329"/>
    <x v="0"/>
    <x v="237"/>
    <x v="4"/>
    <x v="2"/>
    <s v="ok"/>
    <m/>
    <m/>
    <m/>
    <n v="0"/>
    <n v="0"/>
    <m/>
    <s v="1.0.7"/>
    <n v="4"/>
    <s v="Government"/>
    <n v="22"/>
    <x v="1"/>
    <m/>
    <m/>
    <m/>
    <m/>
    <n v="10358365"/>
    <n v="8"/>
    <n v="0"/>
    <n v="0"/>
    <m/>
    <n v="2"/>
    <n v="2"/>
    <m/>
    <x v="0"/>
    <x v="0"/>
    <m/>
    <m/>
    <m/>
    <n v="0"/>
    <n v="0"/>
    <n v="2"/>
    <n v="2"/>
    <s v="aftab"/>
    <s v="yes"/>
    <n v="0"/>
    <m/>
    <n v="0"/>
    <m/>
    <n v="0"/>
    <n v="0"/>
    <m/>
    <m/>
    <n v="0"/>
    <n v="0"/>
    <n v="1"/>
    <n v="1"/>
    <n v="0"/>
    <s v="M Naeem"/>
    <x v="1"/>
    <s v="UCMO"/>
    <n v="0"/>
    <x v="5"/>
    <x v="2"/>
    <x v="0"/>
    <x v="0"/>
  </r>
  <r>
    <s v="7ea85a60-bd15-11ef-88fc-b5d9c4412e5f"/>
    <x v="337"/>
    <n v="1479905"/>
    <n v="8296"/>
    <s v="36002012@who.int"/>
    <n v="307"/>
    <x v="0"/>
    <x v="88"/>
    <m/>
    <m/>
    <n v="3"/>
    <s v="KP"/>
    <n v="360"/>
    <x v="0"/>
    <n v="36002"/>
    <x v="1"/>
    <s v="no"/>
    <n v="36002012"/>
    <x v="20"/>
    <x v="329"/>
    <x v="0"/>
    <x v="237"/>
    <x v="4"/>
    <x v="2"/>
    <s v="ok"/>
    <m/>
    <m/>
    <m/>
    <n v="0"/>
    <n v="0"/>
    <m/>
    <s v="1.0.7"/>
    <n v="4"/>
    <s v="Government"/>
    <n v="22"/>
    <x v="1"/>
    <m/>
    <m/>
    <m/>
    <m/>
    <n v="10358366"/>
    <n v="9"/>
    <n v="0"/>
    <n v="0"/>
    <m/>
    <n v="1"/>
    <n v="1"/>
    <m/>
    <x v="0"/>
    <x v="0"/>
    <m/>
    <m/>
    <m/>
    <n v="0"/>
    <n v="0"/>
    <n v="1"/>
    <n v="1"/>
    <s v="rafiq"/>
    <s v="yes"/>
    <n v="0"/>
    <m/>
    <n v="0"/>
    <m/>
    <n v="0"/>
    <n v="0"/>
    <m/>
    <m/>
    <n v="0"/>
    <n v="0"/>
    <n v="1"/>
    <n v="1"/>
    <n v="0"/>
    <s v="M Naeem"/>
    <x v="1"/>
    <s v="UCMO"/>
    <n v="0"/>
    <x v="14"/>
    <x v="2"/>
    <x v="0"/>
    <x v="0"/>
  </r>
  <r>
    <s v="7ea85a60-bd15-11ef-88fc-b5d9c4412e5f"/>
    <x v="337"/>
    <n v="1479905"/>
    <n v="8296"/>
    <s v="36002012@who.int"/>
    <n v="307"/>
    <x v="0"/>
    <x v="88"/>
    <m/>
    <m/>
    <n v="3"/>
    <s v="KP"/>
    <n v="360"/>
    <x v="0"/>
    <n v="36002"/>
    <x v="1"/>
    <s v="no"/>
    <n v="36002012"/>
    <x v="20"/>
    <x v="329"/>
    <x v="0"/>
    <x v="237"/>
    <x v="4"/>
    <x v="2"/>
    <s v="ok"/>
    <m/>
    <m/>
    <m/>
    <n v="0"/>
    <n v="0"/>
    <m/>
    <s v="1.0.7"/>
    <n v="4"/>
    <s v="Government"/>
    <n v="22"/>
    <x v="1"/>
    <m/>
    <m/>
    <m/>
    <m/>
    <n v="10358367"/>
    <n v="14"/>
    <n v="0"/>
    <n v="0"/>
    <m/>
    <n v="2"/>
    <n v="2"/>
    <m/>
    <x v="0"/>
    <x v="0"/>
    <m/>
    <m/>
    <m/>
    <n v="0"/>
    <n v="0"/>
    <n v="2"/>
    <n v="2"/>
    <s v="arif"/>
    <s v="yes"/>
    <n v="0"/>
    <m/>
    <n v="0"/>
    <m/>
    <n v="0"/>
    <n v="0"/>
    <m/>
    <m/>
    <n v="0"/>
    <n v="0"/>
    <n v="1"/>
    <n v="1"/>
    <n v="0"/>
    <s v="M Naeem"/>
    <x v="1"/>
    <s v="UCMO"/>
    <n v="0"/>
    <x v="1"/>
    <x v="2"/>
    <x v="0"/>
    <x v="0"/>
  </r>
  <r>
    <s v="7ea85a60-bd15-11ef-88fc-b5d9c4412e5f"/>
    <x v="337"/>
    <n v="1479905"/>
    <n v="8296"/>
    <s v="36002012@who.int"/>
    <n v="307"/>
    <x v="0"/>
    <x v="88"/>
    <m/>
    <m/>
    <n v="3"/>
    <s v="KP"/>
    <n v="360"/>
    <x v="0"/>
    <n v="36002"/>
    <x v="1"/>
    <s v="no"/>
    <n v="36002012"/>
    <x v="20"/>
    <x v="329"/>
    <x v="0"/>
    <x v="237"/>
    <x v="4"/>
    <x v="2"/>
    <s v="ok"/>
    <m/>
    <m/>
    <m/>
    <n v="0"/>
    <n v="0"/>
    <m/>
    <s v="1.0.7"/>
    <n v="4"/>
    <s v="Government"/>
    <n v="22"/>
    <x v="1"/>
    <m/>
    <m/>
    <m/>
    <m/>
    <n v="10358368"/>
    <n v="16"/>
    <n v="1"/>
    <n v="1"/>
    <m/>
    <n v="1"/>
    <n v="1"/>
    <m/>
    <x v="0"/>
    <x v="0"/>
    <m/>
    <m/>
    <m/>
    <n v="0"/>
    <n v="0"/>
    <n v="2"/>
    <n v="2"/>
    <s v="atta ullah"/>
    <s v="yes"/>
    <n v="0"/>
    <m/>
    <n v="0"/>
    <m/>
    <n v="0"/>
    <n v="0"/>
    <m/>
    <m/>
    <n v="0"/>
    <n v="0"/>
    <n v="1"/>
    <n v="1"/>
    <n v="0"/>
    <s v="M Naeem"/>
    <x v="1"/>
    <s v="UCMO"/>
    <n v="0"/>
    <x v="8"/>
    <x v="2"/>
    <x v="0"/>
    <x v="0"/>
  </r>
  <r>
    <s v="7ea85a60-bd15-11ef-88fc-b5d9c4412e5f"/>
    <x v="337"/>
    <n v="1479905"/>
    <n v="8296"/>
    <s v="36002012@who.int"/>
    <n v="307"/>
    <x v="0"/>
    <x v="88"/>
    <m/>
    <m/>
    <n v="3"/>
    <s v="KP"/>
    <n v="360"/>
    <x v="0"/>
    <n v="36002"/>
    <x v="1"/>
    <s v="no"/>
    <n v="36002012"/>
    <x v="20"/>
    <x v="329"/>
    <x v="0"/>
    <x v="237"/>
    <x v="4"/>
    <x v="2"/>
    <s v="ok"/>
    <m/>
    <m/>
    <m/>
    <n v="0"/>
    <n v="0"/>
    <m/>
    <s v="1.0.7"/>
    <n v="4"/>
    <s v="Government"/>
    <n v="22"/>
    <x v="1"/>
    <m/>
    <m/>
    <m/>
    <m/>
    <n v="10358369"/>
    <n v="18"/>
    <n v="0"/>
    <n v="0"/>
    <m/>
    <n v="2"/>
    <n v="2"/>
    <m/>
    <x v="0"/>
    <x v="0"/>
    <m/>
    <m/>
    <m/>
    <n v="0"/>
    <n v="0"/>
    <n v="2"/>
    <n v="2"/>
    <s v="rasheed"/>
    <s v="yes"/>
    <n v="0"/>
    <m/>
    <n v="0"/>
    <m/>
    <n v="0"/>
    <n v="0"/>
    <m/>
    <m/>
    <n v="0"/>
    <n v="0"/>
    <n v="1"/>
    <n v="1"/>
    <n v="0"/>
    <s v="M Naeem"/>
    <x v="1"/>
    <s v="UCMO"/>
    <n v="0"/>
    <x v="38"/>
    <x v="2"/>
    <x v="0"/>
    <x v="0"/>
  </r>
  <r>
    <s v="7ea85a60-bd15-11ef-88fc-b5d9c4412e5f"/>
    <x v="337"/>
    <n v="1479905"/>
    <n v="8296"/>
    <s v="36002012@who.int"/>
    <n v="307"/>
    <x v="0"/>
    <x v="88"/>
    <m/>
    <m/>
    <n v="3"/>
    <s v="KP"/>
    <n v="360"/>
    <x v="0"/>
    <n v="36002"/>
    <x v="1"/>
    <s v="no"/>
    <n v="36002012"/>
    <x v="20"/>
    <x v="329"/>
    <x v="0"/>
    <x v="237"/>
    <x v="4"/>
    <x v="2"/>
    <s v="ok"/>
    <m/>
    <m/>
    <m/>
    <n v="0"/>
    <n v="0"/>
    <m/>
    <s v="1.0.7"/>
    <n v="4"/>
    <s v="Government"/>
    <n v="22"/>
    <x v="1"/>
    <m/>
    <m/>
    <m/>
    <m/>
    <n v="10358370"/>
    <n v="19"/>
    <n v="0"/>
    <n v="0"/>
    <m/>
    <n v="1"/>
    <n v="1"/>
    <m/>
    <x v="0"/>
    <x v="0"/>
    <m/>
    <m/>
    <m/>
    <n v="0"/>
    <n v="0"/>
    <n v="1"/>
    <n v="1"/>
    <s v="shaista"/>
    <s v="yes"/>
    <n v="0"/>
    <m/>
    <n v="0"/>
    <m/>
    <n v="0"/>
    <n v="0"/>
    <m/>
    <m/>
    <n v="0"/>
    <n v="0"/>
    <n v="1"/>
    <n v="1"/>
    <n v="0"/>
    <s v="M Naeem"/>
    <x v="1"/>
    <s v="UCMO"/>
    <n v="0"/>
    <x v="16"/>
    <x v="2"/>
    <x v="0"/>
    <x v="0"/>
  </r>
  <r>
    <s v="7ea85a60-bd15-11ef-88fc-b5d9c4412e5f"/>
    <x v="337"/>
    <n v="1479905"/>
    <n v="8296"/>
    <s v="36002012@who.int"/>
    <n v="307"/>
    <x v="0"/>
    <x v="88"/>
    <m/>
    <m/>
    <n v="3"/>
    <s v="KP"/>
    <n v="360"/>
    <x v="0"/>
    <n v="36002"/>
    <x v="1"/>
    <s v="no"/>
    <n v="36002012"/>
    <x v="20"/>
    <x v="329"/>
    <x v="0"/>
    <x v="237"/>
    <x v="4"/>
    <x v="2"/>
    <s v="ok"/>
    <m/>
    <m/>
    <m/>
    <n v="0"/>
    <n v="0"/>
    <m/>
    <s v="1.0.7"/>
    <n v="4"/>
    <s v="Government"/>
    <n v="22"/>
    <x v="1"/>
    <m/>
    <m/>
    <m/>
    <m/>
    <n v="10358371"/>
    <n v="20"/>
    <n v="1"/>
    <n v="1"/>
    <m/>
    <n v="1"/>
    <n v="1"/>
    <m/>
    <x v="0"/>
    <x v="0"/>
    <m/>
    <m/>
    <m/>
    <n v="0"/>
    <n v="0"/>
    <n v="2"/>
    <n v="2"/>
    <s v="fida"/>
    <s v="yes"/>
    <n v="0"/>
    <m/>
    <n v="0"/>
    <m/>
    <n v="0"/>
    <n v="0"/>
    <m/>
    <m/>
    <n v="0"/>
    <n v="0"/>
    <n v="1"/>
    <n v="1"/>
    <n v="0"/>
    <s v="M Naeem"/>
    <x v="1"/>
    <s v="UCMO"/>
    <n v="0"/>
    <x v="16"/>
    <x v="2"/>
    <x v="0"/>
    <x v="0"/>
  </r>
  <r>
    <s v="e70a4eb0-bd15-11ef-9c3e-2f9623c0bb42"/>
    <x v="338"/>
    <n v="1480120"/>
    <n v="13679"/>
    <s v="ttsp360@eoc.int"/>
    <n v="307"/>
    <x v="0"/>
    <x v="48"/>
    <m/>
    <m/>
    <n v="3"/>
    <s v="KP"/>
    <n v="360"/>
    <x v="0"/>
    <n v="36002"/>
    <x v="1"/>
    <s v="no"/>
    <n v="36002003"/>
    <x v="30"/>
    <x v="330"/>
    <x v="0"/>
    <x v="211"/>
    <x v="0"/>
    <x v="2"/>
    <s v="nill"/>
    <m/>
    <m/>
    <m/>
    <n v="0"/>
    <n v="0"/>
    <m/>
    <s v="1.0.7"/>
    <n v="1"/>
    <s v="WHO"/>
    <n v="8"/>
    <x v="0"/>
    <m/>
    <m/>
    <m/>
    <m/>
    <n v="10359870"/>
    <n v="52"/>
    <n v="0"/>
    <n v="0"/>
    <m/>
    <n v="2"/>
    <n v="2"/>
    <m/>
    <x v="0"/>
    <x v="0"/>
    <m/>
    <m/>
    <m/>
    <n v="0"/>
    <n v="0"/>
    <n v="2"/>
    <n v="2"/>
    <s v="waseem abbas"/>
    <s v="yes"/>
    <n v="0"/>
    <m/>
    <n v="0"/>
    <m/>
    <n v="0"/>
    <n v="0"/>
    <m/>
    <m/>
    <n v="0"/>
    <n v="0"/>
    <n v="1"/>
    <n v="1"/>
    <n v="0"/>
    <s v="Muhammad Umar Latif"/>
    <x v="0"/>
    <e v="#N/A"/>
    <n v="0"/>
    <x v="24"/>
    <x v="2"/>
    <x v="1"/>
    <x v="0"/>
  </r>
  <r>
    <s v="e70a4eb0-bd15-11ef-9c3e-2f9623c0bb42"/>
    <x v="338"/>
    <n v="1480120"/>
    <n v="13679"/>
    <s v="ttsp360@eoc.int"/>
    <n v="307"/>
    <x v="0"/>
    <x v="48"/>
    <m/>
    <m/>
    <n v="3"/>
    <s v="KP"/>
    <n v="360"/>
    <x v="0"/>
    <n v="36002"/>
    <x v="1"/>
    <s v="no"/>
    <n v="36002003"/>
    <x v="30"/>
    <x v="330"/>
    <x v="0"/>
    <x v="211"/>
    <x v="0"/>
    <x v="2"/>
    <s v="nill"/>
    <m/>
    <m/>
    <m/>
    <n v="0"/>
    <n v="0"/>
    <m/>
    <s v="1.0.7"/>
    <n v="1"/>
    <s v="WHO"/>
    <n v="8"/>
    <x v="0"/>
    <m/>
    <m/>
    <m/>
    <m/>
    <n v="10359871"/>
    <n v="53"/>
    <n v="0"/>
    <n v="0"/>
    <m/>
    <n v="1"/>
    <n v="1"/>
    <m/>
    <x v="0"/>
    <x v="0"/>
    <m/>
    <m/>
    <m/>
    <n v="0"/>
    <n v="0"/>
    <n v="1"/>
    <n v="1"/>
    <s v="waseem"/>
    <s v="yes"/>
    <n v="0"/>
    <m/>
    <n v="0"/>
    <m/>
    <n v="0"/>
    <n v="0"/>
    <m/>
    <m/>
    <n v="0"/>
    <n v="0"/>
    <n v="1"/>
    <n v="1"/>
    <n v="0"/>
    <s v="Muhammad Umar Latif"/>
    <x v="0"/>
    <e v="#N/A"/>
    <n v="0"/>
    <x v="25"/>
    <x v="2"/>
    <x v="1"/>
    <x v="0"/>
  </r>
  <r>
    <s v="e70a4eb0-bd15-11ef-9c3e-2f9623c0bb42"/>
    <x v="338"/>
    <n v="1480120"/>
    <n v="13679"/>
    <s v="ttsp360@eoc.int"/>
    <n v="307"/>
    <x v="0"/>
    <x v="48"/>
    <m/>
    <m/>
    <n v="3"/>
    <s v="KP"/>
    <n v="360"/>
    <x v="0"/>
    <n v="36002"/>
    <x v="1"/>
    <s v="no"/>
    <n v="36002003"/>
    <x v="30"/>
    <x v="330"/>
    <x v="0"/>
    <x v="211"/>
    <x v="0"/>
    <x v="2"/>
    <s v="nill"/>
    <m/>
    <m/>
    <m/>
    <n v="0"/>
    <n v="0"/>
    <m/>
    <s v="1.0.7"/>
    <n v="1"/>
    <s v="WHO"/>
    <n v="8"/>
    <x v="0"/>
    <m/>
    <m/>
    <m/>
    <m/>
    <n v="10359872"/>
    <n v="54"/>
    <n v="1"/>
    <n v="1"/>
    <m/>
    <n v="0"/>
    <n v="0"/>
    <m/>
    <x v="0"/>
    <x v="0"/>
    <m/>
    <m/>
    <m/>
    <n v="0"/>
    <n v="0"/>
    <n v="1"/>
    <n v="1"/>
    <s v="adnan"/>
    <s v="yes"/>
    <n v="0"/>
    <m/>
    <n v="0"/>
    <m/>
    <n v="0"/>
    <n v="0"/>
    <m/>
    <m/>
    <n v="0"/>
    <n v="0"/>
    <n v="1"/>
    <n v="1"/>
    <n v="0"/>
    <s v="Muhammad Umar Latif"/>
    <x v="0"/>
    <e v="#N/A"/>
    <n v="0"/>
    <x v="25"/>
    <x v="2"/>
    <x v="1"/>
    <x v="0"/>
  </r>
  <r>
    <s v="e70a4eb0-bd15-11ef-9c3e-2f9623c0bb42"/>
    <x v="338"/>
    <n v="1480120"/>
    <n v="13679"/>
    <s v="ttsp360@eoc.int"/>
    <n v="307"/>
    <x v="0"/>
    <x v="48"/>
    <m/>
    <m/>
    <n v="3"/>
    <s v="KP"/>
    <n v="360"/>
    <x v="0"/>
    <n v="36002"/>
    <x v="1"/>
    <s v="no"/>
    <n v="36002003"/>
    <x v="30"/>
    <x v="330"/>
    <x v="0"/>
    <x v="211"/>
    <x v="0"/>
    <x v="2"/>
    <s v="nill"/>
    <m/>
    <m/>
    <m/>
    <n v="0"/>
    <n v="0"/>
    <m/>
    <s v="1.0.7"/>
    <n v="1"/>
    <s v="WHO"/>
    <n v="8"/>
    <x v="0"/>
    <m/>
    <m/>
    <m/>
    <m/>
    <n v="10359873"/>
    <n v="55"/>
    <n v="0"/>
    <n v="0"/>
    <m/>
    <n v="1"/>
    <n v="1"/>
    <m/>
    <x v="0"/>
    <x v="0"/>
    <m/>
    <m/>
    <m/>
    <n v="0"/>
    <n v="0"/>
    <n v="1"/>
    <n v="1"/>
    <s v="imran"/>
    <s v="yes"/>
    <n v="0"/>
    <m/>
    <n v="0"/>
    <m/>
    <n v="0"/>
    <n v="0"/>
    <m/>
    <m/>
    <n v="0"/>
    <n v="0"/>
    <n v="1"/>
    <n v="1"/>
    <n v="0"/>
    <s v="Muhammad Umar Latif"/>
    <x v="0"/>
    <e v="#N/A"/>
    <n v="0"/>
    <x v="61"/>
    <x v="2"/>
    <x v="1"/>
    <x v="0"/>
  </r>
  <r>
    <s v="e70a4eb0-bd15-11ef-9c3e-2f9623c0bb42"/>
    <x v="338"/>
    <n v="1480120"/>
    <n v="13679"/>
    <s v="ttsp360@eoc.int"/>
    <n v="307"/>
    <x v="0"/>
    <x v="48"/>
    <m/>
    <m/>
    <n v="3"/>
    <s v="KP"/>
    <n v="360"/>
    <x v="0"/>
    <n v="36002"/>
    <x v="1"/>
    <s v="no"/>
    <n v="36002003"/>
    <x v="30"/>
    <x v="330"/>
    <x v="0"/>
    <x v="211"/>
    <x v="0"/>
    <x v="2"/>
    <s v="nill"/>
    <m/>
    <m/>
    <m/>
    <n v="0"/>
    <n v="0"/>
    <m/>
    <s v="1.0.7"/>
    <n v="1"/>
    <s v="WHO"/>
    <n v="8"/>
    <x v="0"/>
    <m/>
    <m/>
    <m/>
    <m/>
    <n v="10359874"/>
    <n v="57"/>
    <n v="0"/>
    <n v="0"/>
    <m/>
    <n v="6"/>
    <n v="4"/>
    <m/>
    <x v="1"/>
    <x v="1"/>
    <n v="2"/>
    <n v="0"/>
    <s v="nill"/>
    <n v="0"/>
    <n v="0"/>
    <n v="4"/>
    <n v="4"/>
    <s v="akhtar"/>
    <s v="yes"/>
    <n v="0"/>
    <s v="auesha 4 year Ali 1 year"/>
    <n v="0"/>
    <m/>
    <n v="0"/>
    <n v="0"/>
    <m/>
    <m/>
    <n v="0"/>
    <n v="0"/>
    <n v="1"/>
    <n v="1"/>
    <n v="0"/>
    <s v="Muhammad Umar Latif"/>
    <x v="0"/>
    <e v="#N/A"/>
    <n v="0"/>
    <x v="63"/>
    <x v="2"/>
    <x v="1"/>
    <x v="0"/>
  </r>
  <r>
    <s v="e70a4eb0-bd15-11ef-9c3e-2f9623c0bb42"/>
    <x v="338"/>
    <n v="1480120"/>
    <n v="13679"/>
    <s v="ttsp360@eoc.int"/>
    <n v="307"/>
    <x v="0"/>
    <x v="48"/>
    <m/>
    <m/>
    <n v="3"/>
    <s v="KP"/>
    <n v="360"/>
    <x v="0"/>
    <n v="36002"/>
    <x v="1"/>
    <s v="no"/>
    <n v="36002003"/>
    <x v="30"/>
    <x v="330"/>
    <x v="0"/>
    <x v="211"/>
    <x v="0"/>
    <x v="2"/>
    <s v="nill"/>
    <m/>
    <m/>
    <m/>
    <n v="0"/>
    <n v="0"/>
    <m/>
    <s v="1.0.7"/>
    <n v="1"/>
    <s v="WHO"/>
    <n v="8"/>
    <x v="0"/>
    <m/>
    <m/>
    <m/>
    <m/>
    <n v="10359875"/>
    <n v="58"/>
    <n v="0"/>
    <n v="0"/>
    <m/>
    <n v="1"/>
    <n v="1"/>
    <m/>
    <x v="0"/>
    <x v="0"/>
    <m/>
    <m/>
    <m/>
    <n v="0"/>
    <n v="0"/>
    <n v="1"/>
    <n v="1"/>
    <s v="akhtar"/>
    <s v="yes"/>
    <n v="0"/>
    <m/>
    <n v="0"/>
    <m/>
    <n v="0"/>
    <n v="0"/>
    <m/>
    <m/>
    <n v="0"/>
    <n v="0"/>
    <n v="1"/>
    <n v="1"/>
    <n v="0"/>
    <s v="Muhammad Umar Latif"/>
    <x v="0"/>
    <e v="#N/A"/>
    <n v="0"/>
    <x v="43"/>
    <x v="2"/>
    <x v="1"/>
    <x v="0"/>
  </r>
  <r>
    <s v="e70a4eb0-bd15-11ef-9c3e-2f9623c0bb42"/>
    <x v="338"/>
    <n v="1480120"/>
    <n v="13679"/>
    <s v="ttsp360@eoc.int"/>
    <n v="307"/>
    <x v="0"/>
    <x v="48"/>
    <m/>
    <m/>
    <n v="3"/>
    <s v="KP"/>
    <n v="360"/>
    <x v="0"/>
    <n v="36002"/>
    <x v="1"/>
    <s v="no"/>
    <n v="36002003"/>
    <x v="30"/>
    <x v="330"/>
    <x v="0"/>
    <x v="211"/>
    <x v="0"/>
    <x v="2"/>
    <s v="nill"/>
    <m/>
    <m/>
    <m/>
    <n v="0"/>
    <n v="0"/>
    <m/>
    <s v="1.0.7"/>
    <n v="1"/>
    <s v="WHO"/>
    <n v="8"/>
    <x v="0"/>
    <m/>
    <m/>
    <m/>
    <m/>
    <n v="10359876"/>
    <n v="59"/>
    <n v="0"/>
    <n v="0"/>
    <m/>
    <n v="1"/>
    <n v="1"/>
    <m/>
    <x v="0"/>
    <x v="0"/>
    <m/>
    <m/>
    <m/>
    <n v="0"/>
    <n v="0"/>
    <n v="1"/>
    <n v="1"/>
    <s v="m bilal"/>
    <s v="yes"/>
    <n v="0"/>
    <m/>
    <n v="0"/>
    <m/>
    <n v="0"/>
    <n v="0"/>
    <m/>
    <m/>
    <n v="0"/>
    <n v="0"/>
    <n v="1"/>
    <n v="1"/>
    <n v="0"/>
    <s v="Muhammad Umar Latif"/>
    <x v="0"/>
    <e v="#N/A"/>
    <n v="0"/>
    <x v="63"/>
    <x v="2"/>
    <x v="1"/>
    <x v="0"/>
  </r>
  <r>
    <s v="01b5da40-bd16-11ef-af12-a133dee13d0e"/>
    <x v="339"/>
    <n v="1480172"/>
    <n v="13679"/>
    <s v="ttsp360@eoc.int"/>
    <n v="307"/>
    <x v="0"/>
    <x v="11"/>
    <m/>
    <m/>
    <n v="3"/>
    <s v="KP"/>
    <n v="360"/>
    <x v="0"/>
    <n v="36002"/>
    <x v="1"/>
    <s v="no"/>
    <n v="36002021"/>
    <x v="9"/>
    <x v="331"/>
    <x v="0"/>
    <x v="208"/>
    <x v="0"/>
    <x v="2"/>
    <s v="nil "/>
    <m/>
    <m/>
    <m/>
    <n v="0"/>
    <n v="0"/>
    <m/>
    <s v="1.0.7"/>
    <n v="1"/>
    <s v="WHO"/>
    <n v="8"/>
    <x v="0"/>
    <m/>
    <m/>
    <m/>
    <m/>
    <n v="10360234"/>
    <n v="44"/>
    <n v="0"/>
    <n v="0"/>
    <m/>
    <n v="1"/>
    <n v="1"/>
    <m/>
    <x v="0"/>
    <x v="0"/>
    <m/>
    <m/>
    <m/>
    <n v="0"/>
    <n v="0"/>
    <n v="1"/>
    <n v="1"/>
    <s v="M Aqeel"/>
    <s v="yes"/>
    <n v="0"/>
    <m/>
    <n v="0"/>
    <m/>
    <n v="0"/>
    <n v="0"/>
    <m/>
    <m/>
    <n v="0"/>
    <n v="0"/>
    <n v="1"/>
    <n v="1"/>
    <n v="0"/>
    <s v="Noman Anwar"/>
    <x v="0"/>
    <e v="#N/A"/>
    <n v="0"/>
    <x v="21"/>
    <x v="2"/>
    <x v="1"/>
    <x v="0"/>
  </r>
  <r>
    <s v="01b5da40-bd16-11ef-af12-a133dee13d0e"/>
    <x v="339"/>
    <n v="1480172"/>
    <n v="13679"/>
    <s v="ttsp360@eoc.int"/>
    <n v="307"/>
    <x v="0"/>
    <x v="11"/>
    <m/>
    <m/>
    <n v="3"/>
    <s v="KP"/>
    <n v="360"/>
    <x v="0"/>
    <n v="36002"/>
    <x v="1"/>
    <s v="no"/>
    <n v="36002021"/>
    <x v="9"/>
    <x v="331"/>
    <x v="0"/>
    <x v="208"/>
    <x v="0"/>
    <x v="2"/>
    <s v="nil "/>
    <m/>
    <m/>
    <m/>
    <n v="0"/>
    <n v="0"/>
    <m/>
    <s v="1.0.7"/>
    <n v="1"/>
    <s v="WHO"/>
    <n v="8"/>
    <x v="0"/>
    <m/>
    <m/>
    <m/>
    <m/>
    <n v="10360235"/>
    <n v="42"/>
    <n v="0"/>
    <n v="0"/>
    <m/>
    <n v="2"/>
    <n v="2"/>
    <m/>
    <x v="0"/>
    <x v="0"/>
    <m/>
    <m/>
    <m/>
    <n v="0"/>
    <n v="0"/>
    <n v="1"/>
    <n v="1"/>
    <s v="Riaz"/>
    <s v="yes"/>
    <n v="0"/>
    <m/>
    <n v="0"/>
    <m/>
    <n v="0"/>
    <n v="0"/>
    <m/>
    <m/>
    <n v="0"/>
    <n v="0"/>
    <n v="1"/>
    <n v="1"/>
    <n v="0"/>
    <s v="Noman Anwar"/>
    <x v="0"/>
    <e v="#N/A"/>
    <n v="0"/>
    <x v="30"/>
    <x v="2"/>
    <x v="1"/>
    <x v="0"/>
  </r>
  <r>
    <s v="01b5da40-bd16-11ef-af12-a133dee13d0e"/>
    <x v="339"/>
    <n v="1480172"/>
    <n v="13679"/>
    <s v="ttsp360@eoc.int"/>
    <n v="307"/>
    <x v="0"/>
    <x v="11"/>
    <m/>
    <m/>
    <n v="3"/>
    <s v="KP"/>
    <n v="360"/>
    <x v="0"/>
    <n v="36002"/>
    <x v="1"/>
    <s v="no"/>
    <n v="36002021"/>
    <x v="9"/>
    <x v="331"/>
    <x v="0"/>
    <x v="208"/>
    <x v="0"/>
    <x v="2"/>
    <s v="nil "/>
    <m/>
    <m/>
    <m/>
    <n v="0"/>
    <n v="0"/>
    <m/>
    <s v="1.0.7"/>
    <n v="1"/>
    <s v="WHO"/>
    <n v="8"/>
    <x v="0"/>
    <m/>
    <m/>
    <m/>
    <m/>
    <n v="10360236"/>
    <n v="41"/>
    <n v="0"/>
    <n v="0"/>
    <m/>
    <n v="1"/>
    <n v="1"/>
    <m/>
    <x v="0"/>
    <x v="0"/>
    <m/>
    <m/>
    <m/>
    <n v="0"/>
    <n v="0"/>
    <n v="1"/>
    <n v="1"/>
    <s v="Sohail Khan"/>
    <s v="yes"/>
    <n v="0"/>
    <m/>
    <n v="0"/>
    <m/>
    <n v="0"/>
    <n v="0"/>
    <m/>
    <m/>
    <n v="0"/>
    <n v="0"/>
    <n v="1"/>
    <n v="1"/>
    <n v="0"/>
    <s v="Noman Anwar"/>
    <x v="0"/>
    <e v="#N/A"/>
    <n v="0"/>
    <x v="39"/>
    <x v="2"/>
    <x v="1"/>
    <x v="0"/>
  </r>
  <r>
    <s v="01b5da40-bd16-11ef-af12-a133dee13d0e"/>
    <x v="339"/>
    <n v="1480172"/>
    <n v="13679"/>
    <s v="ttsp360@eoc.int"/>
    <n v="307"/>
    <x v="0"/>
    <x v="11"/>
    <m/>
    <m/>
    <n v="3"/>
    <s v="KP"/>
    <n v="360"/>
    <x v="0"/>
    <n v="36002"/>
    <x v="1"/>
    <s v="no"/>
    <n v="36002021"/>
    <x v="9"/>
    <x v="331"/>
    <x v="0"/>
    <x v="208"/>
    <x v="0"/>
    <x v="2"/>
    <s v="nil "/>
    <m/>
    <m/>
    <m/>
    <n v="0"/>
    <n v="0"/>
    <m/>
    <s v="1.0.7"/>
    <n v="1"/>
    <s v="WHO"/>
    <n v="8"/>
    <x v="0"/>
    <m/>
    <m/>
    <m/>
    <m/>
    <n v="10360237"/>
    <n v="35"/>
    <n v="1"/>
    <n v="1"/>
    <m/>
    <n v="2"/>
    <n v="2"/>
    <m/>
    <x v="0"/>
    <x v="0"/>
    <m/>
    <m/>
    <m/>
    <n v="0"/>
    <n v="0"/>
    <n v="2"/>
    <n v="2"/>
    <s v="Hameed Ullah"/>
    <s v="yes"/>
    <n v="0"/>
    <m/>
    <n v="0"/>
    <m/>
    <n v="0"/>
    <n v="0"/>
    <m/>
    <m/>
    <n v="0"/>
    <n v="0"/>
    <n v="1"/>
    <n v="1"/>
    <n v="0"/>
    <s v="Noman Anwar"/>
    <x v="0"/>
    <e v="#N/A"/>
    <n v="0"/>
    <x v="66"/>
    <x v="2"/>
    <x v="1"/>
    <x v="0"/>
  </r>
  <r>
    <s v="01b5da40-bd16-11ef-af12-a133dee13d0e"/>
    <x v="339"/>
    <n v="1480172"/>
    <n v="13679"/>
    <s v="ttsp360@eoc.int"/>
    <n v="307"/>
    <x v="0"/>
    <x v="11"/>
    <m/>
    <m/>
    <n v="3"/>
    <s v="KP"/>
    <n v="360"/>
    <x v="0"/>
    <n v="36002"/>
    <x v="1"/>
    <s v="no"/>
    <n v="36002021"/>
    <x v="9"/>
    <x v="331"/>
    <x v="0"/>
    <x v="208"/>
    <x v="0"/>
    <x v="2"/>
    <s v="nil "/>
    <m/>
    <m/>
    <m/>
    <n v="0"/>
    <n v="0"/>
    <m/>
    <s v="1.0.7"/>
    <n v="1"/>
    <s v="WHO"/>
    <n v="8"/>
    <x v="0"/>
    <m/>
    <m/>
    <m/>
    <m/>
    <n v="10360238"/>
    <n v="33"/>
    <n v="0"/>
    <n v="0"/>
    <m/>
    <n v="1"/>
    <n v="1"/>
    <m/>
    <x v="0"/>
    <x v="0"/>
    <m/>
    <m/>
    <m/>
    <n v="0"/>
    <n v="0"/>
    <n v="1"/>
    <n v="1"/>
    <s v="Haji Ahmad Jan"/>
    <s v="yes"/>
    <n v="0"/>
    <m/>
    <n v="0"/>
    <m/>
    <n v="0"/>
    <n v="0"/>
    <m/>
    <m/>
    <n v="0"/>
    <n v="0"/>
    <n v="1"/>
    <n v="1"/>
    <n v="0"/>
    <s v="Noman Anwar"/>
    <x v="0"/>
    <e v="#N/A"/>
    <n v="0"/>
    <x v="47"/>
    <x v="2"/>
    <x v="1"/>
    <x v="0"/>
  </r>
  <r>
    <s v="01b5da40-bd16-11ef-af12-a133dee13d0e"/>
    <x v="339"/>
    <n v="1480172"/>
    <n v="13679"/>
    <s v="ttsp360@eoc.int"/>
    <n v="307"/>
    <x v="0"/>
    <x v="11"/>
    <m/>
    <m/>
    <n v="3"/>
    <s v="KP"/>
    <n v="360"/>
    <x v="0"/>
    <n v="36002"/>
    <x v="1"/>
    <s v="no"/>
    <n v="36002021"/>
    <x v="9"/>
    <x v="331"/>
    <x v="0"/>
    <x v="208"/>
    <x v="0"/>
    <x v="2"/>
    <s v="nil "/>
    <m/>
    <m/>
    <m/>
    <n v="0"/>
    <n v="0"/>
    <m/>
    <s v="1.0.7"/>
    <n v="1"/>
    <s v="WHO"/>
    <n v="8"/>
    <x v="0"/>
    <m/>
    <m/>
    <m/>
    <m/>
    <n v="10360239"/>
    <n v="33"/>
    <n v="0"/>
    <n v="0"/>
    <m/>
    <n v="1"/>
    <n v="1"/>
    <m/>
    <x v="0"/>
    <x v="0"/>
    <m/>
    <m/>
    <m/>
    <n v="0"/>
    <n v="0"/>
    <n v="1"/>
    <n v="1"/>
    <s v="Junaid"/>
    <s v="yes"/>
    <n v="0"/>
    <m/>
    <n v="0"/>
    <m/>
    <n v="0"/>
    <n v="0"/>
    <m/>
    <m/>
    <n v="0"/>
    <n v="0"/>
    <n v="1"/>
    <n v="1"/>
    <n v="0"/>
    <s v="Noman Anwar"/>
    <x v="0"/>
    <e v="#N/A"/>
    <n v="0"/>
    <x v="47"/>
    <x v="2"/>
    <x v="1"/>
    <x v="0"/>
  </r>
  <r>
    <s v="01b5da40-bd16-11ef-af12-a133dee13d0e"/>
    <x v="339"/>
    <n v="1480172"/>
    <n v="13679"/>
    <s v="ttsp360@eoc.int"/>
    <n v="307"/>
    <x v="0"/>
    <x v="11"/>
    <m/>
    <m/>
    <n v="3"/>
    <s v="KP"/>
    <n v="360"/>
    <x v="0"/>
    <n v="36002"/>
    <x v="1"/>
    <s v="no"/>
    <n v="36002021"/>
    <x v="9"/>
    <x v="331"/>
    <x v="0"/>
    <x v="208"/>
    <x v="0"/>
    <x v="2"/>
    <s v="nil "/>
    <m/>
    <m/>
    <m/>
    <n v="0"/>
    <n v="0"/>
    <m/>
    <s v="1.0.7"/>
    <n v="1"/>
    <s v="WHO"/>
    <n v="8"/>
    <x v="0"/>
    <m/>
    <m/>
    <m/>
    <m/>
    <n v="10360240"/>
    <n v="32"/>
    <n v="1"/>
    <n v="1"/>
    <m/>
    <n v="1"/>
    <n v="1"/>
    <m/>
    <x v="0"/>
    <x v="0"/>
    <m/>
    <m/>
    <m/>
    <n v="0"/>
    <n v="0"/>
    <n v="1"/>
    <n v="1"/>
    <s v="Raza Ullah"/>
    <s v="yes"/>
    <n v="0"/>
    <m/>
    <n v="0"/>
    <m/>
    <n v="0"/>
    <n v="0"/>
    <m/>
    <m/>
    <n v="0"/>
    <n v="0"/>
    <n v="1"/>
    <n v="1"/>
    <n v="0"/>
    <s v="Noman Anwar"/>
    <x v="0"/>
    <e v="#N/A"/>
    <n v="0"/>
    <x v="27"/>
    <x v="2"/>
    <x v="1"/>
    <x v="0"/>
  </r>
  <r>
    <s v="0a72ca80-bd16-11ef-b73e-913fe05bdaac"/>
    <x v="340"/>
    <n v="1480188"/>
    <n v="13679"/>
    <s v="ttsp360@eoc.int"/>
    <n v="307"/>
    <x v="0"/>
    <x v="11"/>
    <m/>
    <m/>
    <n v="3"/>
    <s v="KP"/>
    <n v="360"/>
    <x v="0"/>
    <n v="36002"/>
    <x v="1"/>
    <s v="no"/>
    <n v="36002021"/>
    <x v="9"/>
    <x v="331"/>
    <x v="0"/>
    <x v="208"/>
    <x v="0"/>
    <x v="2"/>
    <s v="nil "/>
    <m/>
    <m/>
    <m/>
    <n v="0"/>
    <n v="0"/>
    <m/>
    <s v="1.0.7"/>
    <n v="1"/>
    <s v="WHO"/>
    <n v="8"/>
    <x v="0"/>
    <m/>
    <m/>
    <m/>
    <m/>
    <n v="10360346"/>
    <n v="44"/>
    <n v="0"/>
    <n v="0"/>
    <m/>
    <n v="1"/>
    <n v="1"/>
    <m/>
    <x v="0"/>
    <x v="0"/>
    <m/>
    <m/>
    <m/>
    <n v="0"/>
    <n v="0"/>
    <n v="1"/>
    <n v="1"/>
    <s v="M Aqeel"/>
    <s v="yes"/>
    <n v="0"/>
    <m/>
    <n v="0"/>
    <m/>
    <n v="0"/>
    <n v="0"/>
    <m/>
    <m/>
    <n v="0"/>
    <n v="0"/>
    <n v="1"/>
    <n v="1"/>
    <n v="0"/>
    <s v="Noman Anwar"/>
    <x v="0"/>
    <e v="#N/A"/>
    <n v="0"/>
    <x v="21"/>
    <x v="2"/>
    <x v="1"/>
    <x v="0"/>
  </r>
  <r>
    <s v="0a72ca80-bd16-11ef-b73e-913fe05bdaac"/>
    <x v="340"/>
    <n v="1480188"/>
    <n v="13679"/>
    <s v="ttsp360@eoc.int"/>
    <n v="307"/>
    <x v="0"/>
    <x v="11"/>
    <m/>
    <m/>
    <n v="3"/>
    <s v="KP"/>
    <n v="360"/>
    <x v="0"/>
    <n v="36002"/>
    <x v="1"/>
    <s v="no"/>
    <n v="36002021"/>
    <x v="9"/>
    <x v="331"/>
    <x v="0"/>
    <x v="208"/>
    <x v="0"/>
    <x v="2"/>
    <s v="nil "/>
    <m/>
    <m/>
    <m/>
    <n v="0"/>
    <n v="0"/>
    <m/>
    <s v="1.0.7"/>
    <n v="1"/>
    <s v="WHO"/>
    <n v="8"/>
    <x v="0"/>
    <m/>
    <m/>
    <m/>
    <m/>
    <n v="10360347"/>
    <n v="42"/>
    <n v="0"/>
    <n v="0"/>
    <m/>
    <n v="2"/>
    <n v="2"/>
    <m/>
    <x v="0"/>
    <x v="0"/>
    <m/>
    <m/>
    <m/>
    <n v="0"/>
    <n v="0"/>
    <n v="1"/>
    <n v="1"/>
    <s v="Riaz"/>
    <s v="yes"/>
    <n v="0"/>
    <m/>
    <n v="0"/>
    <m/>
    <n v="0"/>
    <n v="0"/>
    <m/>
    <m/>
    <n v="0"/>
    <n v="0"/>
    <n v="1"/>
    <n v="1"/>
    <n v="0"/>
    <s v="Noman Anwar"/>
    <x v="0"/>
    <e v="#N/A"/>
    <n v="0"/>
    <x v="30"/>
    <x v="2"/>
    <x v="1"/>
    <x v="0"/>
  </r>
  <r>
    <s v="0a72ca80-bd16-11ef-b73e-913fe05bdaac"/>
    <x v="340"/>
    <n v="1480188"/>
    <n v="13679"/>
    <s v="ttsp360@eoc.int"/>
    <n v="307"/>
    <x v="0"/>
    <x v="11"/>
    <m/>
    <m/>
    <n v="3"/>
    <s v="KP"/>
    <n v="360"/>
    <x v="0"/>
    <n v="36002"/>
    <x v="1"/>
    <s v="no"/>
    <n v="36002021"/>
    <x v="9"/>
    <x v="331"/>
    <x v="0"/>
    <x v="208"/>
    <x v="0"/>
    <x v="2"/>
    <s v="nil "/>
    <m/>
    <m/>
    <m/>
    <n v="0"/>
    <n v="0"/>
    <m/>
    <s v="1.0.7"/>
    <n v="1"/>
    <s v="WHO"/>
    <n v="8"/>
    <x v="0"/>
    <m/>
    <m/>
    <m/>
    <m/>
    <n v="10360348"/>
    <n v="41"/>
    <n v="0"/>
    <n v="0"/>
    <m/>
    <n v="1"/>
    <n v="1"/>
    <m/>
    <x v="0"/>
    <x v="0"/>
    <m/>
    <m/>
    <m/>
    <n v="0"/>
    <n v="0"/>
    <n v="1"/>
    <n v="1"/>
    <s v="Sohail Khan"/>
    <s v="yes"/>
    <n v="0"/>
    <m/>
    <n v="0"/>
    <m/>
    <n v="0"/>
    <n v="0"/>
    <m/>
    <m/>
    <n v="0"/>
    <n v="0"/>
    <n v="1"/>
    <n v="1"/>
    <n v="0"/>
    <s v="Noman Anwar"/>
    <x v="0"/>
    <e v="#N/A"/>
    <n v="0"/>
    <x v="39"/>
    <x v="2"/>
    <x v="1"/>
    <x v="0"/>
  </r>
  <r>
    <s v="0a72ca80-bd16-11ef-b73e-913fe05bdaac"/>
    <x v="340"/>
    <n v="1480188"/>
    <n v="13679"/>
    <s v="ttsp360@eoc.int"/>
    <n v="307"/>
    <x v="0"/>
    <x v="11"/>
    <m/>
    <m/>
    <n v="3"/>
    <s v="KP"/>
    <n v="360"/>
    <x v="0"/>
    <n v="36002"/>
    <x v="1"/>
    <s v="no"/>
    <n v="36002021"/>
    <x v="9"/>
    <x v="331"/>
    <x v="0"/>
    <x v="208"/>
    <x v="0"/>
    <x v="2"/>
    <s v="nil "/>
    <m/>
    <m/>
    <m/>
    <n v="0"/>
    <n v="0"/>
    <m/>
    <s v="1.0.7"/>
    <n v="1"/>
    <s v="WHO"/>
    <n v="8"/>
    <x v="0"/>
    <m/>
    <m/>
    <m/>
    <m/>
    <n v="10360349"/>
    <n v="35"/>
    <n v="1"/>
    <n v="1"/>
    <m/>
    <n v="2"/>
    <n v="2"/>
    <m/>
    <x v="0"/>
    <x v="0"/>
    <m/>
    <m/>
    <m/>
    <n v="0"/>
    <n v="0"/>
    <n v="2"/>
    <n v="2"/>
    <s v="Hameed Ullah"/>
    <s v="yes"/>
    <n v="0"/>
    <m/>
    <n v="0"/>
    <m/>
    <n v="0"/>
    <n v="0"/>
    <m/>
    <m/>
    <n v="0"/>
    <n v="0"/>
    <n v="1"/>
    <n v="1"/>
    <n v="0"/>
    <s v="Noman Anwar"/>
    <x v="0"/>
    <e v="#N/A"/>
    <n v="0"/>
    <x v="66"/>
    <x v="2"/>
    <x v="1"/>
    <x v="0"/>
  </r>
  <r>
    <s v="0a72ca80-bd16-11ef-b73e-913fe05bdaac"/>
    <x v="340"/>
    <n v="1480188"/>
    <n v="13679"/>
    <s v="ttsp360@eoc.int"/>
    <n v="307"/>
    <x v="0"/>
    <x v="11"/>
    <m/>
    <m/>
    <n v="3"/>
    <s v="KP"/>
    <n v="360"/>
    <x v="0"/>
    <n v="36002"/>
    <x v="1"/>
    <s v="no"/>
    <n v="36002021"/>
    <x v="9"/>
    <x v="331"/>
    <x v="0"/>
    <x v="208"/>
    <x v="0"/>
    <x v="2"/>
    <s v="nil "/>
    <m/>
    <m/>
    <m/>
    <n v="0"/>
    <n v="0"/>
    <m/>
    <s v="1.0.7"/>
    <n v="1"/>
    <s v="WHO"/>
    <n v="8"/>
    <x v="0"/>
    <m/>
    <m/>
    <m/>
    <m/>
    <n v="10360350"/>
    <n v="33"/>
    <n v="0"/>
    <n v="0"/>
    <m/>
    <n v="1"/>
    <n v="1"/>
    <m/>
    <x v="0"/>
    <x v="0"/>
    <m/>
    <m/>
    <m/>
    <n v="0"/>
    <n v="0"/>
    <n v="1"/>
    <n v="1"/>
    <s v="Haji Ahmad Jan"/>
    <s v="yes"/>
    <n v="0"/>
    <m/>
    <n v="0"/>
    <m/>
    <n v="0"/>
    <n v="0"/>
    <m/>
    <m/>
    <n v="0"/>
    <n v="0"/>
    <n v="1"/>
    <n v="1"/>
    <n v="0"/>
    <s v="Noman Anwar"/>
    <x v="0"/>
    <e v="#N/A"/>
    <n v="0"/>
    <x v="47"/>
    <x v="2"/>
    <x v="1"/>
    <x v="0"/>
  </r>
  <r>
    <s v="0a72ca80-bd16-11ef-b73e-913fe05bdaac"/>
    <x v="340"/>
    <n v="1480188"/>
    <n v="13679"/>
    <s v="ttsp360@eoc.int"/>
    <n v="307"/>
    <x v="0"/>
    <x v="11"/>
    <m/>
    <m/>
    <n v="3"/>
    <s v="KP"/>
    <n v="360"/>
    <x v="0"/>
    <n v="36002"/>
    <x v="1"/>
    <s v="no"/>
    <n v="36002021"/>
    <x v="9"/>
    <x v="331"/>
    <x v="0"/>
    <x v="208"/>
    <x v="0"/>
    <x v="2"/>
    <s v="nil "/>
    <m/>
    <m/>
    <m/>
    <n v="0"/>
    <n v="0"/>
    <m/>
    <s v="1.0.7"/>
    <n v="1"/>
    <s v="WHO"/>
    <n v="8"/>
    <x v="0"/>
    <m/>
    <m/>
    <m/>
    <m/>
    <n v="10360351"/>
    <n v="33"/>
    <n v="0"/>
    <n v="0"/>
    <m/>
    <n v="1"/>
    <n v="1"/>
    <m/>
    <x v="0"/>
    <x v="0"/>
    <m/>
    <m/>
    <m/>
    <n v="0"/>
    <n v="0"/>
    <n v="1"/>
    <n v="1"/>
    <s v="Junaid"/>
    <s v="yes"/>
    <n v="0"/>
    <m/>
    <n v="0"/>
    <m/>
    <n v="0"/>
    <n v="0"/>
    <m/>
    <m/>
    <n v="0"/>
    <n v="0"/>
    <n v="1"/>
    <n v="1"/>
    <n v="0"/>
    <s v="Noman Anwar"/>
    <x v="0"/>
    <e v="#N/A"/>
    <n v="0"/>
    <x v="47"/>
    <x v="2"/>
    <x v="1"/>
    <x v="0"/>
  </r>
  <r>
    <s v="0a72ca80-bd16-11ef-b73e-913fe05bdaac"/>
    <x v="340"/>
    <n v="1480188"/>
    <n v="13679"/>
    <s v="ttsp360@eoc.int"/>
    <n v="307"/>
    <x v="0"/>
    <x v="11"/>
    <m/>
    <m/>
    <n v="3"/>
    <s v="KP"/>
    <n v="360"/>
    <x v="0"/>
    <n v="36002"/>
    <x v="1"/>
    <s v="no"/>
    <n v="36002021"/>
    <x v="9"/>
    <x v="331"/>
    <x v="0"/>
    <x v="208"/>
    <x v="0"/>
    <x v="2"/>
    <s v="nil "/>
    <m/>
    <m/>
    <m/>
    <n v="0"/>
    <n v="0"/>
    <m/>
    <s v="1.0.7"/>
    <n v="1"/>
    <s v="WHO"/>
    <n v="8"/>
    <x v="0"/>
    <m/>
    <m/>
    <m/>
    <m/>
    <n v="10360352"/>
    <n v="32"/>
    <n v="1"/>
    <n v="1"/>
    <m/>
    <n v="1"/>
    <n v="1"/>
    <m/>
    <x v="0"/>
    <x v="0"/>
    <m/>
    <m/>
    <m/>
    <n v="0"/>
    <n v="0"/>
    <n v="1"/>
    <n v="1"/>
    <s v="Raza Ullah"/>
    <s v="yes"/>
    <n v="0"/>
    <m/>
    <n v="0"/>
    <m/>
    <n v="0"/>
    <n v="0"/>
    <m/>
    <m/>
    <n v="0"/>
    <n v="0"/>
    <n v="1"/>
    <n v="1"/>
    <n v="0"/>
    <s v="Noman Anwar"/>
    <x v="0"/>
    <e v="#N/A"/>
    <n v="0"/>
    <x v="27"/>
    <x v="2"/>
    <x v="1"/>
    <x v="0"/>
  </r>
  <r>
    <s v="466db5e0-bd16-11ef-be29-c15e08313571"/>
    <x v="341"/>
    <n v="1480292"/>
    <n v="8326"/>
    <s v="36007007@who.int"/>
    <n v="307"/>
    <x v="0"/>
    <x v="69"/>
    <m/>
    <m/>
    <n v="3"/>
    <s v="KP"/>
    <n v="360"/>
    <x v="0"/>
    <n v="36007"/>
    <x v="0"/>
    <s v="yes"/>
    <n v="36007007"/>
    <x v="5"/>
    <x v="332"/>
    <x v="0"/>
    <x v="224"/>
    <x v="2"/>
    <x v="2"/>
    <s v="nill"/>
    <m/>
    <m/>
    <m/>
    <n v="0"/>
    <n v="0"/>
    <m/>
    <s v="1.0.7"/>
    <n v="4"/>
    <s v="Government"/>
    <n v="22"/>
    <x v="1"/>
    <m/>
    <m/>
    <m/>
    <m/>
    <n v="10361069"/>
    <n v="12"/>
    <n v="0"/>
    <n v="0"/>
    <m/>
    <n v="2"/>
    <n v="2"/>
    <m/>
    <x v="0"/>
    <x v="0"/>
    <m/>
    <m/>
    <m/>
    <n v="0"/>
    <n v="0"/>
    <n v="2"/>
    <n v="2"/>
    <s v="Bilal"/>
    <s v="yes"/>
    <n v="0"/>
    <m/>
    <n v="0"/>
    <m/>
    <n v="0"/>
    <n v="0"/>
    <m/>
    <m/>
    <n v="0"/>
    <n v="0"/>
    <n v="1"/>
    <n v="1"/>
    <n v="0"/>
    <s v="M.Bilal"/>
    <x v="1"/>
    <s v="UCMO"/>
    <n v="0"/>
    <x v="0"/>
    <x v="2"/>
    <x v="0"/>
    <x v="0"/>
  </r>
  <r>
    <s v="466db5e0-bd16-11ef-be29-c15e08313571"/>
    <x v="341"/>
    <n v="1480292"/>
    <n v="8326"/>
    <s v="36007007@who.int"/>
    <n v="307"/>
    <x v="0"/>
    <x v="69"/>
    <m/>
    <m/>
    <n v="3"/>
    <s v="KP"/>
    <n v="360"/>
    <x v="0"/>
    <n v="36007"/>
    <x v="0"/>
    <s v="yes"/>
    <n v="36007007"/>
    <x v="5"/>
    <x v="332"/>
    <x v="0"/>
    <x v="224"/>
    <x v="2"/>
    <x v="2"/>
    <s v="nill"/>
    <m/>
    <m/>
    <m/>
    <n v="0"/>
    <n v="0"/>
    <m/>
    <s v="1.0.7"/>
    <n v="4"/>
    <s v="Government"/>
    <n v="22"/>
    <x v="1"/>
    <m/>
    <m/>
    <m/>
    <m/>
    <n v="10361071"/>
    <n v="14"/>
    <n v="0"/>
    <n v="0"/>
    <m/>
    <n v="1"/>
    <n v="1"/>
    <m/>
    <x v="0"/>
    <x v="0"/>
    <m/>
    <m/>
    <m/>
    <n v="0"/>
    <n v="0"/>
    <n v="1"/>
    <n v="1"/>
    <s v="Rabnawaz"/>
    <s v="yes"/>
    <n v="0"/>
    <m/>
    <n v="0"/>
    <m/>
    <n v="0"/>
    <n v="0"/>
    <m/>
    <m/>
    <n v="0"/>
    <n v="0"/>
    <n v="1"/>
    <n v="1"/>
    <n v="0"/>
    <s v="M.Bilal"/>
    <x v="1"/>
    <s v="UCMO"/>
    <n v="0"/>
    <x v="1"/>
    <x v="2"/>
    <x v="0"/>
    <x v="0"/>
  </r>
  <r>
    <s v="466db5e0-bd16-11ef-be29-c15e08313571"/>
    <x v="341"/>
    <n v="1480292"/>
    <n v="8326"/>
    <s v="36007007@who.int"/>
    <n v="307"/>
    <x v="0"/>
    <x v="69"/>
    <m/>
    <m/>
    <n v="3"/>
    <s v="KP"/>
    <n v="360"/>
    <x v="0"/>
    <n v="36007"/>
    <x v="0"/>
    <s v="yes"/>
    <n v="36007007"/>
    <x v="5"/>
    <x v="332"/>
    <x v="0"/>
    <x v="224"/>
    <x v="2"/>
    <x v="2"/>
    <s v="nill"/>
    <m/>
    <m/>
    <m/>
    <n v="0"/>
    <n v="0"/>
    <m/>
    <s v="1.0.7"/>
    <n v="4"/>
    <s v="Government"/>
    <n v="22"/>
    <x v="1"/>
    <m/>
    <m/>
    <m/>
    <m/>
    <n v="10361073"/>
    <n v="17"/>
    <n v="1"/>
    <n v="1"/>
    <m/>
    <n v="0"/>
    <n v="0"/>
    <m/>
    <x v="0"/>
    <x v="0"/>
    <m/>
    <m/>
    <m/>
    <n v="0"/>
    <n v="0"/>
    <n v="1"/>
    <n v="1"/>
    <s v="Azim"/>
    <s v="yes"/>
    <n v="0"/>
    <m/>
    <n v="0"/>
    <m/>
    <n v="0"/>
    <n v="0"/>
    <m/>
    <m/>
    <n v="0"/>
    <n v="0"/>
    <n v="1"/>
    <n v="1"/>
    <n v="0"/>
    <s v="M.Bilal"/>
    <x v="1"/>
    <s v="UCMO"/>
    <n v="0"/>
    <x v="49"/>
    <x v="2"/>
    <x v="0"/>
    <x v="0"/>
  </r>
  <r>
    <s v="466db5e0-bd16-11ef-be29-c15e08313571"/>
    <x v="341"/>
    <n v="1480292"/>
    <n v="8326"/>
    <s v="36007007@who.int"/>
    <n v="307"/>
    <x v="0"/>
    <x v="69"/>
    <m/>
    <m/>
    <n v="3"/>
    <s v="KP"/>
    <n v="360"/>
    <x v="0"/>
    <n v="36007"/>
    <x v="0"/>
    <s v="yes"/>
    <n v="36007007"/>
    <x v="5"/>
    <x v="332"/>
    <x v="0"/>
    <x v="224"/>
    <x v="2"/>
    <x v="2"/>
    <s v="nill"/>
    <m/>
    <m/>
    <m/>
    <n v="0"/>
    <n v="0"/>
    <m/>
    <s v="1.0.7"/>
    <n v="4"/>
    <s v="Government"/>
    <n v="22"/>
    <x v="1"/>
    <m/>
    <m/>
    <m/>
    <m/>
    <n v="10361075"/>
    <n v="19"/>
    <n v="1"/>
    <n v="1"/>
    <m/>
    <n v="1"/>
    <n v="1"/>
    <m/>
    <x v="0"/>
    <x v="0"/>
    <m/>
    <m/>
    <m/>
    <n v="0"/>
    <n v="0"/>
    <n v="1"/>
    <n v="1"/>
    <s v="Ghulam Ali"/>
    <s v="yes"/>
    <n v="0"/>
    <m/>
    <n v="0"/>
    <m/>
    <n v="0"/>
    <n v="0"/>
    <m/>
    <m/>
    <n v="0"/>
    <n v="0"/>
    <n v="1"/>
    <n v="1"/>
    <n v="0"/>
    <s v="M.Bilal"/>
    <x v="1"/>
    <s v="UCMO"/>
    <n v="0"/>
    <x v="38"/>
    <x v="2"/>
    <x v="0"/>
    <x v="0"/>
  </r>
  <r>
    <s v="466db5e0-bd16-11ef-be29-c15e08313571"/>
    <x v="341"/>
    <n v="1480292"/>
    <n v="8326"/>
    <s v="36007007@who.int"/>
    <n v="307"/>
    <x v="0"/>
    <x v="69"/>
    <m/>
    <m/>
    <n v="3"/>
    <s v="KP"/>
    <n v="360"/>
    <x v="0"/>
    <n v="36007"/>
    <x v="0"/>
    <s v="yes"/>
    <n v="36007007"/>
    <x v="5"/>
    <x v="332"/>
    <x v="0"/>
    <x v="224"/>
    <x v="2"/>
    <x v="2"/>
    <s v="nill"/>
    <m/>
    <m/>
    <m/>
    <n v="0"/>
    <n v="0"/>
    <m/>
    <s v="1.0.7"/>
    <n v="4"/>
    <s v="Government"/>
    <n v="22"/>
    <x v="1"/>
    <m/>
    <m/>
    <m/>
    <m/>
    <n v="10361077"/>
    <n v="20"/>
    <n v="1"/>
    <n v="1"/>
    <m/>
    <n v="3"/>
    <n v="3"/>
    <m/>
    <x v="0"/>
    <x v="0"/>
    <m/>
    <m/>
    <m/>
    <n v="0"/>
    <n v="0"/>
    <n v="3"/>
    <n v="3"/>
    <s v="Asif"/>
    <s v="yes"/>
    <n v="0"/>
    <m/>
    <n v="0"/>
    <m/>
    <n v="0"/>
    <n v="0"/>
    <m/>
    <m/>
    <n v="0"/>
    <n v="0"/>
    <n v="1"/>
    <n v="1"/>
    <n v="0"/>
    <s v="M.Bilal"/>
    <x v="1"/>
    <s v="UCMO"/>
    <n v="0"/>
    <x v="16"/>
    <x v="2"/>
    <x v="0"/>
    <x v="0"/>
  </r>
  <r>
    <s v="466db5e0-bd16-11ef-be29-c15e08313571"/>
    <x v="341"/>
    <n v="1480292"/>
    <n v="8326"/>
    <s v="36007007@who.int"/>
    <n v="307"/>
    <x v="0"/>
    <x v="69"/>
    <m/>
    <m/>
    <n v="3"/>
    <s v="KP"/>
    <n v="360"/>
    <x v="0"/>
    <n v="36007"/>
    <x v="0"/>
    <s v="yes"/>
    <n v="36007007"/>
    <x v="5"/>
    <x v="332"/>
    <x v="0"/>
    <x v="224"/>
    <x v="2"/>
    <x v="2"/>
    <s v="nill"/>
    <m/>
    <m/>
    <m/>
    <n v="0"/>
    <n v="0"/>
    <m/>
    <s v="1.0.7"/>
    <n v="4"/>
    <s v="Government"/>
    <n v="22"/>
    <x v="1"/>
    <m/>
    <m/>
    <m/>
    <m/>
    <n v="10361079"/>
    <n v="22"/>
    <n v="0"/>
    <n v="0"/>
    <m/>
    <n v="2"/>
    <n v="2"/>
    <m/>
    <x v="0"/>
    <x v="0"/>
    <m/>
    <m/>
    <m/>
    <n v="0"/>
    <n v="0"/>
    <n v="1"/>
    <n v="1"/>
    <s v="Ghulam Abbas"/>
    <s v="yes"/>
    <n v="0"/>
    <m/>
    <n v="0"/>
    <m/>
    <n v="0"/>
    <n v="0"/>
    <m/>
    <m/>
    <n v="0"/>
    <n v="0"/>
    <n v="1"/>
    <n v="1"/>
    <n v="0"/>
    <s v="M.Bilal"/>
    <x v="1"/>
    <s v="UCMO"/>
    <n v="0"/>
    <x v="35"/>
    <x v="2"/>
    <x v="0"/>
    <x v="0"/>
  </r>
  <r>
    <s v="466db5e0-bd16-11ef-be29-c15e08313571"/>
    <x v="341"/>
    <n v="1480292"/>
    <n v="8326"/>
    <s v="36007007@who.int"/>
    <n v="307"/>
    <x v="0"/>
    <x v="69"/>
    <m/>
    <m/>
    <n v="3"/>
    <s v="KP"/>
    <n v="360"/>
    <x v="0"/>
    <n v="36007"/>
    <x v="0"/>
    <s v="yes"/>
    <n v="36007007"/>
    <x v="5"/>
    <x v="332"/>
    <x v="0"/>
    <x v="224"/>
    <x v="2"/>
    <x v="2"/>
    <s v="nill"/>
    <m/>
    <m/>
    <m/>
    <n v="0"/>
    <n v="0"/>
    <m/>
    <s v="1.0.7"/>
    <n v="4"/>
    <s v="Government"/>
    <n v="22"/>
    <x v="1"/>
    <m/>
    <m/>
    <m/>
    <m/>
    <n v="10361080"/>
    <n v="23"/>
    <n v="0"/>
    <n v="0"/>
    <m/>
    <n v="1"/>
    <n v="0"/>
    <m/>
    <x v="1"/>
    <x v="1"/>
    <n v="1"/>
    <n v="0"/>
    <n v="0"/>
    <n v="0"/>
    <n v="0"/>
    <n v="1"/>
    <n v="1"/>
    <s v="Alyan"/>
    <s v="yes"/>
    <n v="0"/>
    <n v="0"/>
    <n v="1"/>
    <m/>
    <n v="0"/>
    <n v="0"/>
    <m/>
    <m/>
    <n v="0"/>
    <n v="0"/>
    <n v="1"/>
    <n v="1"/>
    <n v="0"/>
    <s v="M.Bilal"/>
    <x v="1"/>
    <s v="UCMO"/>
    <n v="0"/>
    <x v="32"/>
    <x v="2"/>
    <x v="0"/>
    <x v="0"/>
  </r>
  <r>
    <s v="4f04f5b0-bd16-11ef-bebf-cdfbb4e312f4"/>
    <x v="342"/>
    <n v="1480314"/>
    <n v="14822"/>
    <s v="d.i.khannstop@gmail.com"/>
    <n v="307"/>
    <x v="0"/>
    <x v="104"/>
    <m/>
    <m/>
    <n v="3"/>
    <s v="KP"/>
    <n v="360"/>
    <x v="0"/>
    <n v="36002"/>
    <x v="1"/>
    <s v="no"/>
    <n v="36002007"/>
    <x v="21"/>
    <x v="322"/>
    <x v="0"/>
    <x v="233"/>
    <x v="1"/>
    <x v="2"/>
    <s v="nill"/>
    <m/>
    <m/>
    <m/>
    <n v="0"/>
    <n v="0"/>
    <m/>
    <s v="1.0.7"/>
    <n v="3"/>
    <s v="N-STOP"/>
    <n v="17"/>
    <x v="5"/>
    <m/>
    <m/>
    <m/>
    <m/>
    <n v="10361227"/>
    <n v="1"/>
    <n v="0"/>
    <n v="0"/>
    <m/>
    <n v="2"/>
    <n v="2"/>
    <m/>
    <x v="0"/>
    <x v="0"/>
    <m/>
    <m/>
    <m/>
    <n v="0"/>
    <n v="0"/>
    <n v="2"/>
    <n v="2"/>
    <s v="Hasamudin"/>
    <s v="yes"/>
    <n v="0"/>
    <m/>
    <n v="0"/>
    <m/>
    <n v="0"/>
    <n v="0"/>
    <m/>
    <m/>
    <n v="0"/>
    <n v="0"/>
    <n v="1"/>
    <n v="1"/>
    <n v="0"/>
    <s v="Dr Akhlaq"/>
    <x v="2"/>
    <s v="International STOP Officer"/>
    <n v="0"/>
    <x v="34"/>
    <x v="2"/>
    <x v="1"/>
    <x v="0"/>
  </r>
  <r>
    <s v="4f04f5b0-bd16-11ef-bebf-cdfbb4e312f4"/>
    <x v="342"/>
    <n v="1480314"/>
    <n v="14822"/>
    <s v="d.i.khannstop@gmail.com"/>
    <n v="307"/>
    <x v="0"/>
    <x v="104"/>
    <m/>
    <m/>
    <n v="3"/>
    <s v="KP"/>
    <n v="360"/>
    <x v="0"/>
    <n v="36002"/>
    <x v="1"/>
    <s v="no"/>
    <n v="36002007"/>
    <x v="21"/>
    <x v="322"/>
    <x v="0"/>
    <x v="233"/>
    <x v="1"/>
    <x v="2"/>
    <s v="nill"/>
    <m/>
    <m/>
    <m/>
    <n v="0"/>
    <n v="0"/>
    <m/>
    <s v="1.0.7"/>
    <n v="3"/>
    <s v="N-STOP"/>
    <n v="17"/>
    <x v="5"/>
    <m/>
    <m/>
    <m/>
    <m/>
    <n v="10361229"/>
    <n v="2"/>
    <n v="0"/>
    <n v="0"/>
    <m/>
    <n v="1"/>
    <n v="1"/>
    <m/>
    <x v="0"/>
    <x v="0"/>
    <m/>
    <m/>
    <m/>
    <n v="0"/>
    <n v="0"/>
    <n v="1"/>
    <n v="1"/>
    <s v="Zafar Abbas"/>
    <s v="yes"/>
    <n v="0"/>
    <m/>
    <n v="0"/>
    <m/>
    <n v="0"/>
    <n v="0"/>
    <m/>
    <m/>
    <n v="0"/>
    <n v="0"/>
    <n v="1"/>
    <n v="1"/>
    <n v="0"/>
    <s v="Dr Akhlaq"/>
    <x v="2"/>
    <s v="International STOP Officer"/>
    <n v="0"/>
    <x v="50"/>
    <x v="2"/>
    <x v="1"/>
    <x v="0"/>
  </r>
  <r>
    <s v="4f04f5b0-bd16-11ef-bebf-cdfbb4e312f4"/>
    <x v="342"/>
    <n v="1480314"/>
    <n v="14822"/>
    <s v="d.i.khannstop@gmail.com"/>
    <n v="307"/>
    <x v="0"/>
    <x v="104"/>
    <m/>
    <m/>
    <n v="3"/>
    <s v="KP"/>
    <n v="360"/>
    <x v="0"/>
    <n v="36002"/>
    <x v="1"/>
    <s v="no"/>
    <n v="36002007"/>
    <x v="21"/>
    <x v="322"/>
    <x v="0"/>
    <x v="233"/>
    <x v="1"/>
    <x v="2"/>
    <s v="nill"/>
    <m/>
    <m/>
    <m/>
    <n v="0"/>
    <n v="0"/>
    <m/>
    <s v="1.0.7"/>
    <n v="3"/>
    <s v="N-STOP"/>
    <n v="17"/>
    <x v="5"/>
    <m/>
    <m/>
    <m/>
    <m/>
    <n v="10361230"/>
    <n v="3"/>
    <n v="1"/>
    <n v="1"/>
    <m/>
    <n v="1"/>
    <n v="1"/>
    <m/>
    <x v="0"/>
    <x v="0"/>
    <m/>
    <m/>
    <m/>
    <n v="0"/>
    <n v="0"/>
    <n v="2"/>
    <n v="2"/>
    <s v="Muhammad Ali"/>
    <s v="yes"/>
    <n v="0"/>
    <m/>
    <n v="0"/>
    <m/>
    <n v="0"/>
    <n v="0"/>
    <m/>
    <m/>
    <n v="0"/>
    <n v="0"/>
    <n v="1"/>
    <n v="1"/>
    <n v="0"/>
    <s v="Dr Akhlaq"/>
    <x v="2"/>
    <s v="International STOP Officer"/>
    <n v="0"/>
    <x v="50"/>
    <x v="2"/>
    <x v="1"/>
    <x v="0"/>
  </r>
  <r>
    <s v="4f04f5b0-bd16-11ef-bebf-cdfbb4e312f4"/>
    <x v="342"/>
    <n v="1480314"/>
    <n v="14822"/>
    <s v="d.i.khannstop@gmail.com"/>
    <n v="307"/>
    <x v="0"/>
    <x v="104"/>
    <m/>
    <m/>
    <n v="3"/>
    <s v="KP"/>
    <n v="360"/>
    <x v="0"/>
    <n v="36002"/>
    <x v="1"/>
    <s v="no"/>
    <n v="36002007"/>
    <x v="21"/>
    <x v="322"/>
    <x v="0"/>
    <x v="233"/>
    <x v="1"/>
    <x v="2"/>
    <s v="nill"/>
    <m/>
    <m/>
    <m/>
    <n v="0"/>
    <n v="0"/>
    <m/>
    <s v="1.0.7"/>
    <n v="3"/>
    <s v="N-STOP"/>
    <n v="17"/>
    <x v="5"/>
    <m/>
    <m/>
    <m/>
    <m/>
    <n v="10361231"/>
    <n v="4"/>
    <n v="0"/>
    <n v="0"/>
    <m/>
    <n v="1"/>
    <n v="1"/>
    <m/>
    <x v="0"/>
    <x v="0"/>
    <m/>
    <m/>
    <m/>
    <n v="0"/>
    <n v="0"/>
    <n v="1"/>
    <n v="1"/>
    <s v="Hamza"/>
    <s v="yes"/>
    <n v="0"/>
    <m/>
    <n v="0"/>
    <m/>
    <n v="0"/>
    <n v="0"/>
    <m/>
    <m/>
    <n v="0"/>
    <n v="0"/>
    <n v="1"/>
    <n v="1"/>
    <n v="0"/>
    <s v="Dr Akhlaq"/>
    <x v="2"/>
    <s v="International STOP Officer"/>
    <n v="0"/>
    <x v="19"/>
    <x v="2"/>
    <x v="1"/>
    <x v="0"/>
  </r>
  <r>
    <s v="4f04f5b0-bd16-11ef-bebf-cdfbb4e312f4"/>
    <x v="342"/>
    <n v="1480314"/>
    <n v="14822"/>
    <s v="d.i.khannstop@gmail.com"/>
    <n v="307"/>
    <x v="0"/>
    <x v="104"/>
    <m/>
    <m/>
    <n v="3"/>
    <s v="KP"/>
    <n v="360"/>
    <x v="0"/>
    <n v="36002"/>
    <x v="1"/>
    <s v="no"/>
    <n v="36002007"/>
    <x v="21"/>
    <x v="322"/>
    <x v="0"/>
    <x v="233"/>
    <x v="1"/>
    <x v="2"/>
    <s v="nill"/>
    <m/>
    <m/>
    <m/>
    <n v="0"/>
    <n v="0"/>
    <m/>
    <s v="1.0.7"/>
    <n v="3"/>
    <s v="N-STOP"/>
    <n v="17"/>
    <x v="5"/>
    <m/>
    <m/>
    <m/>
    <m/>
    <n v="10361232"/>
    <n v="5"/>
    <n v="0"/>
    <n v="0"/>
    <m/>
    <n v="1"/>
    <n v="1"/>
    <m/>
    <x v="0"/>
    <x v="0"/>
    <m/>
    <m/>
    <m/>
    <n v="0"/>
    <n v="0"/>
    <n v="1"/>
    <n v="1"/>
    <s v="Rehmat Ali"/>
    <s v="yes"/>
    <n v="0"/>
    <m/>
    <n v="0"/>
    <m/>
    <n v="0"/>
    <n v="0"/>
    <m/>
    <m/>
    <n v="0"/>
    <n v="0"/>
    <n v="1"/>
    <n v="1"/>
    <n v="0"/>
    <s v="Dr Akhlaq"/>
    <x v="2"/>
    <s v="International STOP Officer"/>
    <n v="0"/>
    <x v="10"/>
    <x v="2"/>
    <x v="1"/>
    <x v="0"/>
  </r>
  <r>
    <s v="4f04f5b0-bd16-11ef-bebf-cdfbb4e312f4"/>
    <x v="342"/>
    <n v="1480314"/>
    <n v="14822"/>
    <s v="d.i.khannstop@gmail.com"/>
    <n v="307"/>
    <x v="0"/>
    <x v="104"/>
    <m/>
    <m/>
    <n v="3"/>
    <s v="KP"/>
    <n v="360"/>
    <x v="0"/>
    <n v="36002"/>
    <x v="1"/>
    <s v="no"/>
    <n v="36002007"/>
    <x v="21"/>
    <x v="322"/>
    <x v="0"/>
    <x v="233"/>
    <x v="1"/>
    <x v="2"/>
    <s v="nill"/>
    <m/>
    <m/>
    <m/>
    <n v="0"/>
    <n v="0"/>
    <m/>
    <s v="1.0.7"/>
    <n v="3"/>
    <s v="N-STOP"/>
    <n v="17"/>
    <x v="5"/>
    <m/>
    <m/>
    <m/>
    <m/>
    <n v="10361233"/>
    <n v="10"/>
    <n v="0"/>
    <n v="0"/>
    <m/>
    <n v="2"/>
    <n v="1"/>
    <m/>
    <x v="1"/>
    <x v="1"/>
    <n v="1"/>
    <n v="0"/>
    <n v="0"/>
    <n v="0"/>
    <n v="0"/>
    <n v="1"/>
    <n v="1"/>
    <s v="Sami ullah"/>
    <s v="yes"/>
    <n v="0"/>
    <n v="0"/>
    <n v="0"/>
    <m/>
    <n v="0"/>
    <n v="0"/>
    <m/>
    <m/>
    <n v="0"/>
    <n v="0"/>
    <n v="1"/>
    <n v="1"/>
    <n v="0"/>
    <s v="Dr Akhlaq"/>
    <x v="2"/>
    <s v="International STOP Officer"/>
    <n v="0"/>
    <x v="7"/>
    <x v="2"/>
    <x v="1"/>
    <x v="0"/>
  </r>
  <r>
    <s v="4f04f5b0-bd16-11ef-bebf-cdfbb4e312f4"/>
    <x v="342"/>
    <n v="1480314"/>
    <n v="14822"/>
    <s v="d.i.khannstop@gmail.com"/>
    <n v="307"/>
    <x v="0"/>
    <x v="104"/>
    <m/>
    <m/>
    <n v="3"/>
    <s v="KP"/>
    <n v="360"/>
    <x v="0"/>
    <n v="36002"/>
    <x v="1"/>
    <s v="no"/>
    <n v="36002007"/>
    <x v="21"/>
    <x v="322"/>
    <x v="0"/>
    <x v="233"/>
    <x v="1"/>
    <x v="2"/>
    <s v="nill"/>
    <m/>
    <m/>
    <m/>
    <n v="0"/>
    <n v="0"/>
    <m/>
    <s v="1.0.7"/>
    <n v="3"/>
    <s v="N-STOP"/>
    <n v="17"/>
    <x v="5"/>
    <m/>
    <m/>
    <m/>
    <m/>
    <n v="10361234"/>
    <n v="11"/>
    <n v="0"/>
    <n v="0"/>
    <m/>
    <n v="1"/>
    <n v="1"/>
    <m/>
    <x v="0"/>
    <x v="0"/>
    <m/>
    <m/>
    <m/>
    <n v="0"/>
    <n v="0"/>
    <n v="1"/>
    <n v="1"/>
    <s v="Noman"/>
    <s v="yes"/>
    <n v="0"/>
    <m/>
    <n v="0"/>
    <m/>
    <n v="0"/>
    <n v="0"/>
    <m/>
    <m/>
    <n v="0"/>
    <n v="0"/>
    <n v="1"/>
    <n v="1"/>
    <n v="0"/>
    <s v="Dr Akhlaq"/>
    <x v="2"/>
    <s v="International STOP Officer"/>
    <n v="0"/>
    <x v="7"/>
    <x v="2"/>
    <x v="1"/>
    <x v="0"/>
  </r>
  <r>
    <s v="09c9b940-bd16-11ef-a1a2-fba2a090b4f6"/>
    <x v="343"/>
    <n v="1480547"/>
    <n v="13679"/>
    <s v="ttsp360@eoc.int"/>
    <n v="307"/>
    <x v="0"/>
    <x v="0"/>
    <m/>
    <m/>
    <n v="3"/>
    <s v="KP"/>
    <n v="360"/>
    <x v="0"/>
    <n v="36007"/>
    <x v="0"/>
    <s v="no"/>
    <n v="36007001"/>
    <x v="0"/>
    <x v="333"/>
    <x v="0"/>
    <x v="238"/>
    <x v="4"/>
    <x v="2"/>
    <s v="nill"/>
    <m/>
    <m/>
    <m/>
    <n v="0"/>
    <n v="0"/>
    <m/>
    <s v="1.0.7"/>
    <n v="1"/>
    <s v="WHO"/>
    <n v="8"/>
    <x v="0"/>
    <m/>
    <m/>
    <m/>
    <m/>
    <n v="10362859"/>
    <n v="34"/>
    <n v="1"/>
    <n v="1"/>
    <m/>
    <n v="0"/>
    <n v="0"/>
    <m/>
    <x v="0"/>
    <x v="0"/>
    <m/>
    <m/>
    <m/>
    <n v="0"/>
    <n v="0"/>
    <n v="1"/>
    <n v="1"/>
    <s v="sattar"/>
    <s v="yes"/>
    <n v="1"/>
    <m/>
    <n v="0"/>
    <m/>
    <n v="0"/>
    <n v="0"/>
    <m/>
    <m/>
    <n v="0"/>
    <n v="0"/>
    <n v="1"/>
    <n v="1"/>
    <n v="0"/>
    <s v="Atta Muhammad"/>
    <x v="0"/>
    <e v="#N/A"/>
    <n v="0"/>
    <x v="47"/>
    <x v="2"/>
    <x v="0"/>
    <x v="0"/>
  </r>
  <r>
    <s v="09c9b940-bd16-11ef-a1a2-fba2a090b4f6"/>
    <x v="343"/>
    <n v="1480547"/>
    <n v="13679"/>
    <s v="ttsp360@eoc.int"/>
    <n v="307"/>
    <x v="0"/>
    <x v="0"/>
    <m/>
    <m/>
    <n v="3"/>
    <s v="KP"/>
    <n v="360"/>
    <x v="0"/>
    <n v="36007"/>
    <x v="0"/>
    <s v="no"/>
    <n v="36007001"/>
    <x v="0"/>
    <x v="333"/>
    <x v="0"/>
    <x v="238"/>
    <x v="4"/>
    <x v="2"/>
    <s v="nill"/>
    <m/>
    <m/>
    <m/>
    <n v="0"/>
    <n v="0"/>
    <m/>
    <s v="1.0.7"/>
    <n v="1"/>
    <s v="WHO"/>
    <n v="8"/>
    <x v="0"/>
    <m/>
    <m/>
    <m/>
    <m/>
    <n v="10362860"/>
    <n v="35"/>
    <n v="1"/>
    <n v="1"/>
    <m/>
    <n v="1"/>
    <n v="1"/>
    <m/>
    <x v="0"/>
    <x v="0"/>
    <m/>
    <m/>
    <m/>
    <n v="0"/>
    <n v="0"/>
    <n v="1"/>
    <n v="1"/>
    <s v="inayat Ullah "/>
    <s v="yes"/>
    <n v="0"/>
    <m/>
    <n v="0"/>
    <m/>
    <n v="0"/>
    <n v="0"/>
    <m/>
    <m/>
    <n v="0"/>
    <n v="0"/>
    <n v="1"/>
    <n v="1"/>
    <n v="0"/>
    <s v="Atta Muhammad"/>
    <x v="0"/>
    <e v="#N/A"/>
    <n v="0"/>
    <x v="66"/>
    <x v="2"/>
    <x v="0"/>
    <x v="0"/>
  </r>
  <r>
    <s v="09c9b940-bd16-11ef-a1a2-fba2a090b4f6"/>
    <x v="343"/>
    <n v="1480547"/>
    <n v="13679"/>
    <s v="ttsp360@eoc.int"/>
    <n v="307"/>
    <x v="0"/>
    <x v="0"/>
    <m/>
    <m/>
    <n v="3"/>
    <s v="KP"/>
    <n v="360"/>
    <x v="0"/>
    <n v="36007"/>
    <x v="0"/>
    <s v="no"/>
    <n v="36007001"/>
    <x v="0"/>
    <x v="333"/>
    <x v="0"/>
    <x v="238"/>
    <x v="4"/>
    <x v="2"/>
    <s v="nill"/>
    <m/>
    <m/>
    <m/>
    <n v="0"/>
    <n v="0"/>
    <m/>
    <s v="1.0.7"/>
    <n v="1"/>
    <s v="WHO"/>
    <n v="8"/>
    <x v="0"/>
    <m/>
    <m/>
    <m/>
    <m/>
    <n v="10362861"/>
    <n v="36"/>
    <n v="1"/>
    <n v="1"/>
    <m/>
    <n v="0"/>
    <n v="0"/>
    <m/>
    <x v="0"/>
    <x v="0"/>
    <m/>
    <m/>
    <m/>
    <n v="0"/>
    <n v="0"/>
    <n v="1"/>
    <n v="1"/>
    <s v="shareef "/>
    <s v="yes"/>
    <n v="0"/>
    <m/>
    <n v="0"/>
    <m/>
    <n v="0"/>
    <n v="0"/>
    <m/>
    <m/>
    <n v="0"/>
    <n v="0"/>
    <n v="1"/>
    <n v="1"/>
    <n v="0"/>
    <s v="Atta Muhammad"/>
    <x v="0"/>
    <e v="#N/A"/>
    <n v="0"/>
    <x v="67"/>
    <x v="2"/>
    <x v="0"/>
    <x v="0"/>
  </r>
  <r>
    <s v="09c9b940-bd16-11ef-a1a2-fba2a090b4f6"/>
    <x v="343"/>
    <n v="1480547"/>
    <n v="13679"/>
    <s v="ttsp360@eoc.int"/>
    <n v="307"/>
    <x v="0"/>
    <x v="0"/>
    <m/>
    <m/>
    <n v="3"/>
    <s v="KP"/>
    <n v="360"/>
    <x v="0"/>
    <n v="36007"/>
    <x v="0"/>
    <s v="no"/>
    <n v="36007001"/>
    <x v="0"/>
    <x v="333"/>
    <x v="0"/>
    <x v="238"/>
    <x v="4"/>
    <x v="2"/>
    <s v="nill"/>
    <m/>
    <m/>
    <m/>
    <n v="0"/>
    <n v="0"/>
    <m/>
    <s v="1.0.7"/>
    <n v="1"/>
    <s v="WHO"/>
    <n v="8"/>
    <x v="0"/>
    <m/>
    <m/>
    <m/>
    <m/>
    <n v="10362862"/>
    <n v="37"/>
    <n v="0"/>
    <n v="0"/>
    <m/>
    <n v="2"/>
    <n v="2"/>
    <m/>
    <x v="0"/>
    <x v="0"/>
    <m/>
    <m/>
    <m/>
    <n v="0"/>
    <n v="0"/>
    <n v="2"/>
    <n v="2"/>
    <s v="imran"/>
    <s v="yes"/>
    <n v="0"/>
    <m/>
    <n v="0"/>
    <m/>
    <n v="0"/>
    <n v="0"/>
    <m/>
    <m/>
    <n v="0"/>
    <n v="0"/>
    <n v="1"/>
    <n v="1"/>
    <n v="0"/>
    <s v="Atta Muhammad"/>
    <x v="0"/>
    <e v="#N/A"/>
    <n v="0"/>
    <x v="52"/>
    <x v="2"/>
    <x v="0"/>
    <x v="0"/>
  </r>
  <r>
    <s v="09c9b940-bd16-11ef-a1a2-fba2a090b4f6"/>
    <x v="343"/>
    <n v="1480547"/>
    <n v="13679"/>
    <s v="ttsp360@eoc.int"/>
    <n v="307"/>
    <x v="0"/>
    <x v="0"/>
    <m/>
    <m/>
    <n v="3"/>
    <s v="KP"/>
    <n v="360"/>
    <x v="0"/>
    <n v="36007"/>
    <x v="0"/>
    <s v="no"/>
    <n v="36007001"/>
    <x v="0"/>
    <x v="333"/>
    <x v="0"/>
    <x v="238"/>
    <x v="4"/>
    <x v="2"/>
    <s v="nill"/>
    <m/>
    <m/>
    <m/>
    <n v="0"/>
    <n v="0"/>
    <m/>
    <s v="1.0.7"/>
    <n v="1"/>
    <s v="WHO"/>
    <n v="8"/>
    <x v="0"/>
    <m/>
    <m/>
    <m/>
    <m/>
    <n v="10362863"/>
    <n v="43"/>
    <n v="0"/>
    <n v="0"/>
    <m/>
    <n v="2"/>
    <n v="2"/>
    <m/>
    <x v="0"/>
    <x v="0"/>
    <m/>
    <m/>
    <m/>
    <n v="0"/>
    <n v="0"/>
    <n v="2"/>
    <n v="2"/>
    <s v="Asmat Ullah "/>
    <s v="yes"/>
    <n v="0"/>
    <m/>
    <n v="0"/>
    <m/>
    <n v="0"/>
    <n v="0"/>
    <m/>
    <m/>
    <n v="0"/>
    <n v="0"/>
    <n v="1"/>
    <n v="1"/>
    <n v="0"/>
    <s v="Atta Muhammad"/>
    <x v="0"/>
    <e v="#N/A"/>
    <n v="0"/>
    <x v="20"/>
    <x v="2"/>
    <x v="0"/>
    <x v="0"/>
  </r>
  <r>
    <s v="09c9b940-bd16-11ef-a1a2-fba2a090b4f6"/>
    <x v="343"/>
    <n v="1480547"/>
    <n v="13679"/>
    <s v="ttsp360@eoc.int"/>
    <n v="307"/>
    <x v="0"/>
    <x v="0"/>
    <m/>
    <m/>
    <n v="3"/>
    <s v="KP"/>
    <n v="360"/>
    <x v="0"/>
    <n v="36007"/>
    <x v="0"/>
    <s v="no"/>
    <n v="36007001"/>
    <x v="0"/>
    <x v="333"/>
    <x v="0"/>
    <x v="238"/>
    <x v="4"/>
    <x v="2"/>
    <s v="nill"/>
    <m/>
    <m/>
    <m/>
    <n v="0"/>
    <n v="0"/>
    <m/>
    <s v="1.0.7"/>
    <n v="1"/>
    <s v="WHO"/>
    <n v="8"/>
    <x v="0"/>
    <m/>
    <m/>
    <m/>
    <m/>
    <n v="10362864"/>
    <n v="42"/>
    <n v="0"/>
    <n v="0"/>
    <m/>
    <n v="3"/>
    <n v="2"/>
    <m/>
    <x v="1"/>
    <x v="1"/>
    <n v="1"/>
    <n v="0"/>
    <s v="nill"/>
    <n v="0"/>
    <n v="0"/>
    <n v="2"/>
    <n v="2"/>
    <s v="javed"/>
    <s v="yes"/>
    <n v="0"/>
    <s v="NA child "/>
    <n v="0"/>
    <m/>
    <n v="0"/>
    <n v="0"/>
    <m/>
    <m/>
    <n v="0"/>
    <n v="0"/>
    <n v="1"/>
    <n v="1"/>
    <n v="0"/>
    <s v="Atta Muhammad"/>
    <x v="0"/>
    <e v="#N/A"/>
    <n v="0"/>
    <x v="20"/>
    <x v="2"/>
    <x v="0"/>
    <x v="0"/>
  </r>
  <r>
    <s v="09c9b940-bd16-11ef-a1a2-fba2a090b4f6"/>
    <x v="343"/>
    <n v="1480547"/>
    <n v="13679"/>
    <s v="ttsp360@eoc.int"/>
    <n v="307"/>
    <x v="0"/>
    <x v="0"/>
    <m/>
    <m/>
    <n v="3"/>
    <s v="KP"/>
    <n v="360"/>
    <x v="0"/>
    <n v="36007"/>
    <x v="0"/>
    <s v="no"/>
    <n v="36007001"/>
    <x v="0"/>
    <x v="333"/>
    <x v="0"/>
    <x v="238"/>
    <x v="4"/>
    <x v="2"/>
    <s v="nill"/>
    <m/>
    <m/>
    <m/>
    <n v="0"/>
    <n v="0"/>
    <m/>
    <s v="1.0.7"/>
    <n v="1"/>
    <s v="WHO"/>
    <n v="8"/>
    <x v="0"/>
    <m/>
    <m/>
    <m/>
    <m/>
    <n v="10362865"/>
    <n v="41"/>
    <n v="0"/>
    <n v="0"/>
    <m/>
    <n v="1"/>
    <n v="1"/>
    <m/>
    <x v="0"/>
    <x v="0"/>
    <m/>
    <m/>
    <m/>
    <n v="0"/>
    <n v="0"/>
    <n v="1"/>
    <n v="1"/>
    <s v="ghaffar"/>
    <s v="yes"/>
    <n v="0"/>
    <m/>
    <n v="0"/>
    <m/>
    <n v="0"/>
    <n v="0"/>
    <m/>
    <m/>
    <n v="0"/>
    <n v="0"/>
    <n v="1"/>
    <n v="1"/>
    <n v="0"/>
    <s v="Atta Muhammad"/>
    <x v="0"/>
    <e v="#N/A"/>
    <n v="0"/>
    <x v="39"/>
    <x v="2"/>
    <x v="0"/>
    <x v="0"/>
  </r>
  <r>
    <s v="8eeca540-bd0e-11ef-890c-1149fa2ec3d3"/>
    <x v="343"/>
    <n v="1480548"/>
    <n v="13679"/>
    <s v="ttsp360@eoc.int"/>
    <n v="307"/>
    <x v="0"/>
    <x v="0"/>
    <m/>
    <m/>
    <n v="3"/>
    <s v="KP"/>
    <n v="360"/>
    <x v="0"/>
    <n v="36007"/>
    <x v="0"/>
    <s v="no"/>
    <n v="36007001"/>
    <x v="0"/>
    <x v="334"/>
    <x v="0"/>
    <x v="238"/>
    <x v="0"/>
    <x v="2"/>
    <s v="nill"/>
    <m/>
    <m/>
    <m/>
    <n v="0"/>
    <n v="0"/>
    <m/>
    <s v="1.0.7"/>
    <n v="1"/>
    <s v="WHO"/>
    <n v="8"/>
    <x v="0"/>
    <m/>
    <m/>
    <m/>
    <m/>
    <n v="10362866"/>
    <n v="23"/>
    <n v="0"/>
    <n v="0"/>
    <m/>
    <n v="3"/>
    <n v="3"/>
    <m/>
    <x v="0"/>
    <x v="0"/>
    <m/>
    <m/>
    <m/>
    <n v="0"/>
    <n v="0"/>
    <n v="3"/>
    <n v="3"/>
    <s v="yaseen "/>
    <s v="yes"/>
    <n v="0"/>
    <m/>
    <n v="0"/>
    <m/>
    <n v="0"/>
    <n v="0"/>
    <m/>
    <m/>
    <n v="0"/>
    <n v="0"/>
    <n v="1"/>
    <n v="1"/>
    <n v="0"/>
    <s v="Atta Muhammad"/>
    <x v="0"/>
    <e v="#N/A"/>
    <n v="0"/>
    <x v="18"/>
    <x v="2"/>
    <x v="0"/>
    <x v="0"/>
  </r>
  <r>
    <s v="8eeca540-bd0e-11ef-890c-1149fa2ec3d3"/>
    <x v="343"/>
    <n v="1480548"/>
    <n v="13679"/>
    <s v="ttsp360@eoc.int"/>
    <n v="307"/>
    <x v="0"/>
    <x v="0"/>
    <m/>
    <m/>
    <n v="3"/>
    <s v="KP"/>
    <n v="360"/>
    <x v="0"/>
    <n v="36007"/>
    <x v="0"/>
    <s v="no"/>
    <n v="36007001"/>
    <x v="0"/>
    <x v="334"/>
    <x v="0"/>
    <x v="238"/>
    <x v="0"/>
    <x v="2"/>
    <s v="nill"/>
    <m/>
    <m/>
    <m/>
    <n v="0"/>
    <n v="0"/>
    <m/>
    <s v="1.0.7"/>
    <n v="1"/>
    <s v="WHO"/>
    <n v="8"/>
    <x v="0"/>
    <m/>
    <m/>
    <m/>
    <m/>
    <n v="10362867"/>
    <n v="24"/>
    <n v="1"/>
    <n v="1"/>
    <m/>
    <n v="0"/>
    <n v="0"/>
    <m/>
    <x v="0"/>
    <x v="0"/>
    <m/>
    <m/>
    <m/>
    <n v="0"/>
    <n v="0"/>
    <n v="1"/>
    <n v="1"/>
    <s v="Abdullah "/>
    <s v="yes"/>
    <n v="0"/>
    <m/>
    <n v="0"/>
    <m/>
    <n v="0"/>
    <n v="0"/>
    <m/>
    <m/>
    <n v="0"/>
    <n v="0"/>
    <n v="1"/>
    <n v="1"/>
    <n v="0"/>
    <s v="Atta Muhammad"/>
    <x v="0"/>
    <e v="#N/A"/>
    <n v="0"/>
    <x v="18"/>
    <x v="2"/>
    <x v="0"/>
    <x v="0"/>
  </r>
  <r>
    <s v="8eeca540-bd0e-11ef-890c-1149fa2ec3d3"/>
    <x v="343"/>
    <n v="1480548"/>
    <n v="13679"/>
    <s v="ttsp360@eoc.int"/>
    <n v="307"/>
    <x v="0"/>
    <x v="0"/>
    <m/>
    <m/>
    <n v="3"/>
    <s v="KP"/>
    <n v="360"/>
    <x v="0"/>
    <n v="36007"/>
    <x v="0"/>
    <s v="no"/>
    <n v="36007001"/>
    <x v="0"/>
    <x v="334"/>
    <x v="0"/>
    <x v="238"/>
    <x v="0"/>
    <x v="2"/>
    <s v="nill"/>
    <m/>
    <m/>
    <m/>
    <n v="0"/>
    <n v="0"/>
    <m/>
    <s v="1.0.7"/>
    <n v="1"/>
    <s v="WHO"/>
    <n v="8"/>
    <x v="0"/>
    <m/>
    <m/>
    <m/>
    <m/>
    <n v="10362868"/>
    <n v="25"/>
    <n v="0"/>
    <n v="0"/>
    <m/>
    <n v="2"/>
    <n v="2"/>
    <m/>
    <x v="0"/>
    <x v="0"/>
    <m/>
    <m/>
    <m/>
    <n v="0"/>
    <n v="0"/>
    <n v="1"/>
    <n v="1"/>
    <s v="Riaz pehlvan"/>
    <s v="yes"/>
    <n v="0"/>
    <m/>
    <n v="0"/>
    <m/>
    <n v="0"/>
    <n v="0"/>
    <m/>
    <m/>
    <n v="0"/>
    <n v="0"/>
    <n v="1"/>
    <n v="1"/>
    <n v="0"/>
    <s v="Atta Muhammad"/>
    <x v="0"/>
    <e v="#N/A"/>
    <n v="0"/>
    <x v="2"/>
    <x v="2"/>
    <x v="0"/>
    <x v="0"/>
  </r>
  <r>
    <s v="8eeca540-bd0e-11ef-890c-1149fa2ec3d3"/>
    <x v="343"/>
    <n v="1480548"/>
    <n v="13679"/>
    <s v="ttsp360@eoc.int"/>
    <n v="307"/>
    <x v="0"/>
    <x v="0"/>
    <m/>
    <m/>
    <n v="3"/>
    <s v="KP"/>
    <n v="360"/>
    <x v="0"/>
    <n v="36007"/>
    <x v="0"/>
    <s v="no"/>
    <n v="36007001"/>
    <x v="0"/>
    <x v="334"/>
    <x v="0"/>
    <x v="238"/>
    <x v="0"/>
    <x v="2"/>
    <s v="nill"/>
    <m/>
    <m/>
    <m/>
    <n v="0"/>
    <n v="0"/>
    <m/>
    <s v="1.0.7"/>
    <n v="1"/>
    <s v="WHO"/>
    <n v="8"/>
    <x v="0"/>
    <m/>
    <m/>
    <m/>
    <m/>
    <n v="10362869"/>
    <n v="26"/>
    <n v="1"/>
    <n v="1"/>
    <m/>
    <n v="4"/>
    <n v="4"/>
    <m/>
    <x v="0"/>
    <x v="0"/>
    <m/>
    <m/>
    <m/>
    <n v="0"/>
    <n v="0"/>
    <n v="3"/>
    <n v="3"/>
    <s v="Asmat"/>
    <s v="yes"/>
    <n v="0"/>
    <m/>
    <n v="0"/>
    <m/>
    <n v="0"/>
    <n v="0"/>
    <m/>
    <m/>
    <n v="0"/>
    <n v="0"/>
    <n v="1"/>
    <n v="1"/>
    <n v="0"/>
    <s v="Atta Muhammad"/>
    <x v="0"/>
    <e v="#N/A"/>
    <n v="0"/>
    <x v="2"/>
    <x v="2"/>
    <x v="0"/>
    <x v="0"/>
  </r>
  <r>
    <s v="8eeca540-bd0e-11ef-890c-1149fa2ec3d3"/>
    <x v="343"/>
    <n v="1480548"/>
    <n v="13679"/>
    <s v="ttsp360@eoc.int"/>
    <n v="307"/>
    <x v="0"/>
    <x v="0"/>
    <m/>
    <m/>
    <n v="3"/>
    <s v="KP"/>
    <n v="360"/>
    <x v="0"/>
    <n v="36007"/>
    <x v="0"/>
    <s v="no"/>
    <n v="36007001"/>
    <x v="0"/>
    <x v="334"/>
    <x v="0"/>
    <x v="238"/>
    <x v="0"/>
    <x v="2"/>
    <s v="nill"/>
    <m/>
    <m/>
    <m/>
    <n v="0"/>
    <n v="0"/>
    <m/>
    <s v="1.0.7"/>
    <n v="1"/>
    <s v="WHO"/>
    <n v="8"/>
    <x v="0"/>
    <m/>
    <m/>
    <m/>
    <m/>
    <n v="10362870"/>
    <n v="27"/>
    <n v="1"/>
    <n v="1"/>
    <m/>
    <n v="2"/>
    <n v="1"/>
    <m/>
    <x v="1"/>
    <x v="1"/>
    <n v="1"/>
    <n v="0"/>
    <s v="nill"/>
    <n v="0"/>
    <n v="0"/>
    <n v="1"/>
    <n v="1"/>
    <s v="Arif"/>
    <s v="yes"/>
    <n v="0"/>
    <s v="NA child"/>
    <n v="0"/>
    <m/>
    <n v="0"/>
    <n v="0"/>
    <m/>
    <m/>
    <n v="0"/>
    <n v="0"/>
    <n v="1"/>
    <n v="1"/>
    <n v="0"/>
    <s v="Atta Muhammad"/>
    <x v="0"/>
    <e v="#N/A"/>
    <n v="0"/>
    <x v="3"/>
    <x v="2"/>
    <x v="0"/>
    <x v="0"/>
  </r>
  <r>
    <s v="8eeca540-bd0e-11ef-890c-1149fa2ec3d3"/>
    <x v="343"/>
    <n v="1480548"/>
    <n v="13679"/>
    <s v="ttsp360@eoc.int"/>
    <n v="307"/>
    <x v="0"/>
    <x v="0"/>
    <m/>
    <m/>
    <n v="3"/>
    <s v="KP"/>
    <n v="360"/>
    <x v="0"/>
    <n v="36007"/>
    <x v="0"/>
    <s v="no"/>
    <n v="36007001"/>
    <x v="0"/>
    <x v="334"/>
    <x v="0"/>
    <x v="238"/>
    <x v="0"/>
    <x v="2"/>
    <s v="nill"/>
    <m/>
    <m/>
    <m/>
    <n v="0"/>
    <n v="0"/>
    <m/>
    <s v="1.0.7"/>
    <n v="1"/>
    <s v="WHO"/>
    <n v="8"/>
    <x v="0"/>
    <m/>
    <m/>
    <m/>
    <m/>
    <n v="10362871"/>
    <n v="29"/>
    <n v="0"/>
    <n v="0"/>
    <m/>
    <n v="2"/>
    <n v="2"/>
    <m/>
    <x v="0"/>
    <x v="0"/>
    <m/>
    <m/>
    <m/>
    <n v="0"/>
    <n v="0"/>
    <n v="1"/>
    <n v="1"/>
    <s v="gulzar"/>
    <s v="yes"/>
    <n v="0"/>
    <m/>
    <n v="0"/>
    <m/>
    <n v="0"/>
    <n v="0"/>
    <m/>
    <m/>
    <n v="0"/>
    <n v="0"/>
    <n v="1"/>
    <n v="1"/>
    <n v="0"/>
    <s v="Atta Muhammad"/>
    <x v="0"/>
    <e v="#N/A"/>
    <n v="0"/>
    <x v="37"/>
    <x v="2"/>
    <x v="0"/>
    <x v="0"/>
  </r>
  <r>
    <s v="8eeca540-bd0e-11ef-890c-1149fa2ec3d3"/>
    <x v="343"/>
    <n v="1480548"/>
    <n v="13679"/>
    <s v="ttsp360@eoc.int"/>
    <n v="307"/>
    <x v="0"/>
    <x v="0"/>
    <m/>
    <m/>
    <n v="3"/>
    <s v="KP"/>
    <n v="360"/>
    <x v="0"/>
    <n v="36007"/>
    <x v="0"/>
    <s v="no"/>
    <n v="36007001"/>
    <x v="0"/>
    <x v="334"/>
    <x v="0"/>
    <x v="238"/>
    <x v="0"/>
    <x v="2"/>
    <s v="nill"/>
    <m/>
    <m/>
    <m/>
    <n v="0"/>
    <n v="0"/>
    <m/>
    <s v="1.0.7"/>
    <n v="1"/>
    <s v="WHO"/>
    <n v="8"/>
    <x v="0"/>
    <m/>
    <m/>
    <m/>
    <m/>
    <n v="10362872"/>
    <n v="30"/>
    <n v="0"/>
    <n v="0"/>
    <m/>
    <n v="3"/>
    <n v="3"/>
    <m/>
    <x v="0"/>
    <x v="0"/>
    <m/>
    <m/>
    <m/>
    <n v="0"/>
    <n v="0"/>
    <n v="2"/>
    <n v="2"/>
    <s v="javed"/>
    <s v="yes"/>
    <n v="0"/>
    <m/>
    <n v="0"/>
    <m/>
    <n v="0"/>
    <n v="0"/>
    <m/>
    <m/>
    <n v="0"/>
    <n v="0"/>
    <n v="1"/>
    <n v="1"/>
    <n v="0"/>
    <s v="Atta Muhammad"/>
    <x v="0"/>
    <e v="#N/A"/>
    <n v="0"/>
    <x v="4"/>
    <x v="2"/>
    <x v="0"/>
    <x v="0"/>
  </r>
  <r>
    <s v="3908f300-bd17-11ef-8056-b557b3d6c6ec"/>
    <x v="344"/>
    <n v="1480655"/>
    <n v="13679"/>
    <s v="ttsp360@eoc.int"/>
    <n v="307"/>
    <x v="0"/>
    <x v="5"/>
    <m/>
    <m/>
    <n v="3"/>
    <s v="KP"/>
    <n v="360"/>
    <x v="0"/>
    <n v="36002"/>
    <x v="1"/>
    <s v="no"/>
    <n v="36002013"/>
    <x v="4"/>
    <x v="335"/>
    <x v="1"/>
    <x v="133"/>
    <x v="2"/>
    <x v="2"/>
    <s v="nil"/>
    <m/>
    <m/>
    <m/>
    <n v="0"/>
    <n v="0"/>
    <m/>
    <s v="1.0.7"/>
    <n v="1"/>
    <s v="WHO"/>
    <n v="8"/>
    <x v="0"/>
    <m/>
    <m/>
    <m/>
    <m/>
    <n v="10363615"/>
    <n v="39"/>
    <n v="0"/>
    <n v="0"/>
    <m/>
    <n v="2"/>
    <n v="2"/>
    <m/>
    <x v="0"/>
    <x v="0"/>
    <m/>
    <m/>
    <m/>
    <n v="0"/>
    <n v="0"/>
    <n v="2"/>
    <n v="2"/>
    <s v="Riaz"/>
    <s v="yes"/>
    <n v="0"/>
    <m/>
    <n v="0"/>
    <m/>
    <n v="0"/>
    <n v="0"/>
    <m/>
    <m/>
    <n v="0"/>
    <n v="0"/>
    <n v="1"/>
    <n v="1"/>
    <n v="0"/>
    <s v="Ghazi Khan"/>
    <x v="0"/>
    <e v="#N/A"/>
    <n v="0"/>
    <x v="28"/>
    <x v="2"/>
    <x v="1"/>
    <x v="0"/>
  </r>
  <r>
    <s v="3908f300-bd17-11ef-8056-b557b3d6c6ec"/>
    <x v="344"/>
    <n v="1480655"/>
    <n v="13679"/>
    <s v="ttsp360@eoc.int"/>
    <n v="307"/>
    <x v="0"/>
    <x v="5"/>
    <m/>
    <m/>
    <n v="3"/>
    <s v="KP"/>
    <n v="360"/>
    <x v="0"/>
    <n v="36002"/>
    <x v="1"/>
    <s v="no"/>
    <n v="36002013"/>
    <x v="4"/>
    <x v="335"/>
    <x v="1"/>
    <x v="133"/>
    <x v="2"/>
    <x v="2"/>
    <s v="nil"/>
    <m/>
    <m/>
    <m/>
    <n v="0"/>
    <n v="0"/>
    <m/>
    <s v="1.0.7"/>
    <n v="1"/>
    <s v="WHO"/>
    <n v="8"/>
    <x v="0"/>
    <m/>
    <m/>
    <m/>
    <m/>
    <n v="10363616"/>
    <n v="37"/>
    <n v="1"/>
    <n v="1"/>
    <m/>
    <n v="1"/>
    <n v="1"/>
    <m/>
    <x v="0"/>
    <x v="0"/>
    <m/>
    <m/>
    <m/>
    <n v="0"/>
    <n v="0"/>
    <n v="2"/>
    <n v="2"/>
    <s v="Niaz ali"/>
    <s v="yes"/>
    <n v="0"/>
    <m/>
    <n v="0"/>
    <m/>
    <n v="0"/>
    <n v="0"/>
    <m/>
    <m/>
    <n v="0"/>
    <n v="0"/>
    <n v="1"/>
    <n v="1"/>
    <n v="0"/>
    <s v="Ghazi Khan"/>
    <x v="0"/>
    <e v="#N/A"/>
    <n v="0"/>
    <x v="46"/>
    <x v="2"/>
    <x v="1"/>
    <x v="0"/>
  </r>
  <r>
    <s v="3908f300-bd17-11ef-8056-b557b3d6c6ec"/>
    <x v="344"/>
    <n v="1480655"/>
    <n v="13679"/>
    <s v="ttsp360@eoc.int"/>
    <n v="307"/>
    <x v="0"/>
    <x v="5"/>
    <m/>
    <m/>
    <n v="3"/>
    <s v="KP"/>
    <n v="360"/>
    <x v="0"/>
    <n v="36002"/>
    <x v="1"/>
    <s v="no"/>
    <n v="36002013"/>
    <x v="4"/>
    <x v="335"/>
    <x v="1"/>
    <x v="133"/>
    <x v="2"/>
    <x v="2"/>
    <s v="nil"/>
    <m/>
    <m/>
    <m/>
    <n v="0"/>
    <n v="0"/>
    <m/>
    <s v="1.0.7"/>
    <n v="1"/>
    <s v="WHO"/>
    <n v="8"/>
    <x v="0"/>
    <m/>
    <m/>
    <m/>
    <m/>
    <n v="10363617"/>
    <n v="36"/>
    <n v="1"/>
    <n v="1"/>
    <m/>
    <n v="0"/>
    <n v="0"/>
    <m/>
    <x v="0"/>
    <x v="0"/>
    <m/>
    <m/>
    <m/>
    <n v="0"/>
    <n v="0"/>
    <n v="1"/>
    <n v="1"/>
    <s v="kiramat"/>
    <s v="yes"/>
    <n v="0"/>
    <m/>
    <n v="0"/>
    <m/>
    <n v="0"/>
    <n v="0"/>
    <m/>
    <m/>
    <n v="0"/>
    <n v="0"/>
    <n v="1"/>
    <n v="1"/>
    <n v="0"/>
    <s v="Ghazi Khan"/>
    <x v="0"/>
    <e v="#N/A"/>
    <n v="0"/>
    <x v="67"/>
    <x v="2"/>
    <x v="1"/>
    <x v="0"/>
  </r>
  <r>
    <s v="3908f300-bd17-11ef-8056-b557b3d6c6ec"/>
    <x v="344"/>
    <n v="1480655"/>
    <n v="13679"/>
    <s v="ttsp360@eoc.int"/>
    <n v="307"/>
    <x v="0"/>
    <x v="5"/>
    <m/>
    <m/>
    <n v="3"/>
    <s v="KP"/>
    <n v="360"/>
    <x v="0"/>
    <n v="36002"/>
    <x v="1"/>
    <s v="no"/>
    <n v="36002013"/>
    <x v="4"/>
    <x v="335"/>
    <x v="1"/>
    <x v="133"/>
    <x v="2"/>
    <x v="2"/>
    <s v="nil"/>
    <m/>
    <m/>
    <m/>
    <n v="0"/>
    <n v="0"/>
    <m/>
    <s v="1.0.7"/>
    <n v="1"/>
    <s v="WHO"/>
    <n v="8"/>
    <x v="0"/>
    <m/>
    <m/>
    <m/>
    <m/>
    <n v="10363618"/>
    <n v="35"/>
    <n v="2"/>
    <n v="2"/>
    <m/>
    <n v="3"/>
    <n v="3"/>
    <m/>
    <x v="0"/>
    <x v="0"/>
    <m/>
    <m/>
    <m/>
    <n v="0"/>
    <n v="0"/>
    <n v="5"/>
    <n v="5"/>
    <s v="inam"/>
    <s v="yes"/>
    <n v="0"/>
    <m/>
    <n v="0"/>
    <m/>
    <n v="0"/>
    <n v="0"/>
    <m/>
    <m/>
    <n v="0"/>
    <n v="0"/>
    <n v="1"/>
    <n v="1"/>
    <n v="0"/>
    <s v="Ghazi Khan"/>
    <x v="0"/>
    <e v="#N/A"/>
    <n v="0"/>
    <x v="47"/>
    <x v="2"/>
    <x v="1"/>
    <x v="0"/>
  </r>
  <r>
    <s v="3908f300-bd17-11ef-8056-b557b3d6c6ec"/>
    <x v="344"/>
    <n v="1480655"/>
    <n v="13679"/>
    <s v="ttsp360@eoc.int"/>
    <n v="307"/>
    <x v="0"/>
    <x v="5"/>
    <m/>
    <m/>
    <n v="3"/>
    <s v="KP"/>
    <n v="360"/>
    <x v="0"/>
    <n v="36002"/>
    <x v="1"/>
    <s v="no"/>
    <n v="36002013"/>
    <x v="4"/>
    <x v="335"/>
    <x v="1"/>
    <x v="133"/>
    <x v="2"/>
    <x v="2"/>
    <s v="nil"/>
    <m/>
    <m/>
    <m/>
    <n v="0"/>
    <n v="0"/>
    <m/>
    <s v="1.0.7"/>
    <n v="1"/>
    <s v="WHO"/>
    <n v="8"/>
    <x v="0"/>
    <m/>
    <m/>
    <m/>
    <m/>
    <n v="10363619"/>
    <n v="32"/>
    <n v="1"/>
    <n v="0"/>
    <m/>
    <n v="2"/>
    <n v="0"/>
    <m/>
    <x v="1"/>
    <x v="1"/>
    <n v="3"/>
    <n v="0"/>
    <n v="0"/>
    <n v="0"/>
    <n v="0"/>
    <n v="0"/>
    <n v="0"/>
    <s v="gul jan"/>
    <s v="yes"/>
    <n v="0"/>
    <n v="0"/>
    <n v="0"/>
    <m/>
    <n v="0"/>
    <n v="0"/>
    <m/>
    <m/>
    <n v="0"/>
    <n v="0"/>
    <n v="1"/>
    <n v="1"/>
    <n v="0"/>
    <s v="Ghazi Khan"/>
    <x v="0"/>
    <e v="#N/A"/>
    <n v="0"/>
    <x v="47"/>
    <x v="2"/>
    <x v="1"/>
    <x v="0"/>
  </r>
  <r>
    <s v="3908f300-bd17-11ef-8056-b557b3d6c6ec"/>
    <x v="344"/>
    <n v="1480655"/>
    <n v="13679"/>
    <s v="ttsp360@eoc.int"/>
    <n v="307"/>
    <x v="0"/>
    <x v="5"/>
    <m/>
    <m/>
    <n v="3"/>
    <s v="KP"/>
    <n v="360"/>
    <x v="0"/>
    <n v="36002"/>
    <x v="1"/>
    <s v="no"/>
    <n v="36002013"/>
    <x v="4"/>
    <x v="335"/>
    <x v="1"/>
    <x v="133"/>
    <x v="2"/>
    <x v="2"/>
    <s v="nil"/>
    <m/>
    <m/>
    <m/>
    <n v="0"/>
    <n v="0"/>
    <m/>
    <s v="1.0.7"/>
    <n v="1"/>
    <s v="WHO"/>
    <n v="8"/>
    <x v="0"/>
    <m/>
    <m/>
    <m/>
    <m/>
    <n v="10363620"/>
    <n v="14"/>
    <n v="1"/>
    <n v="1"/>
    <m/>
    <n v="1"/>
    <n v="1"/>
    <m/>
    <x v="0"/>
    <x v="0"/>
    <m/>
    <m/>
    <m/>
    <n v="0"/>
    <n v="0"/>
    <n v="2"/>
    <n v="2"/>
    <s v="gul ahmed"/>
    <s v="yes"/>
    <n v="0"/>
    <m/>
    <n v="0"/>
    <m/>
    <n v="0"/>
    <n v="0"/>
    <m/>
    <m/>
    <n v="0"/>
    <n v="0"/>
    <n v="1"/>
    <n v="1"/>
    <n v="0"/>
    <s v="Ghazi Khan"/>
    <x v="0"/>
    <e v="#N/A"/>
    <n v="0"/>
    <x v="12"/>
    <x v="2"/>
    <x v="1"/>
    <x v="0"/>
  </r>
  <r>
    <s v="3908f300-bd17-11ef-8056-b557b3d6c6ec"/>
    <x v="344"/>
    <n v="1480655"/>
    <n v="13679"/>
    <s v="ttsp360@eoc.int"/>
    <n v="307"/>
    <x v="0"/>
    <x v="5"/>
    <m/>
    <m/>
    <n v="3"/>
    <s v="KP"/>
    <n v="360"/>
    <x v="0"/>
    <n v="36002"/>
    <x v="1"/>
    <s v="no"/>
    <n v="36002013"/>
    <x v="4"/>
    <x v="335"/>
    <x v="1"/>
    <x v="133"/>
    <x v="2"/>
    <x v="2"/>
    <s v="nil"/>
    <m/>
    <m/>
    <m/>
    <n v="0"/>
    <n v="0"/>
    <m/>
    <s v="1.0.7"/>
    <n v="1"/>
    <s v="WHO"/>
    <n v="8"/>
    <x v="0"/>
    <m/>
    <m/>
    <m/>
    <m/>
    <n v="10363621"/>
    <n v="27"/>
    <n v="1"/>
    <n v="0"/>
    <m/>
    <n v="2"/>
    <n v="2"/>
    <m/>
    <x v="1"/>
    <x v="2"/>
    <n v="0"/>
    <n v="0"/>
    <n v="0"/>
    <n v="0"/>
    <n v="0"/>
    <n v="3"/>
    <n v="2"/>
    <s v="wara khan"/>
    <s v="no"/>
    <n v="1"/>
    <n v="0"/>
    <n v="0"/>
    <m/>
    <n v="0"/>
    <n v="0"/>
    <m/>
    <m/>
    <n v="0"/>
    <n v="0"/>
    <n v="0"/>
    <n v="1"/>
    <n v="0"/>
    <s v="Ghazi Khan"/>
    <x v="0"/>
    <e v="#N/A"/>
    <n v="0"/>
    <x v="36"/>
    <x v="2"/>
    <x v="1"/>
    <x v="0"/>
  </r>
  <r>
    <s v="d8c62960-bc47-11ef-8b38-911edb81fc29"/>
    <x v="345"/>
    <n v="1480659"/>
    <n v="13898"/>
    <s v="akkakhel@gmail.com"/>
    <n v="307"/>
    <x v="0"/>
    <x v="105"/>
    <m/>
    <m/>
    <n v="3"/>
    <s v="KP"/>
    <n v="360"/>
    <x v="0"/>
    <n v="36005"/>
    <x v="4"/>
    <s v="no"/>
    <n v="36005004"/>
    <x v="43"/>
    <x v="336"/>
    <x v="0"/>
    <x v="47"/>
    <x v="1"/>
    <x v="0"/>
    <s v="the area was found missed and no vaccination and teams in Bakhtyar. no chalking seen in the village of Bakhtyar at all. "/>
    <m/>
    <m/>
    <m/>
    <n v="0"/>
    <n v="0"/>
    <m/>
    <s v="1.0.7"/>
    <n v="1"/>
    <s v="WHO"/>
    <n v="7"/>
    <x v="2"/>
    <m/>
    <m/>
    <m/>
    <m/>
    <n v="10363643"/>
    <n v="0"/>
    <n v="1"/>
    <n v="0"/>
    <m/>
    <n v="0"/>
    <n v="0"/>
    <m/>
    <x v="3"/>
    <x v="1"/>
    <n v="0"/>
    <n v="0"/>
    <s v="NA"/>
    <n v="0"/>
    <n v="0"/>
    <n v="1"/>
    <n v="0"/>
    <s v="Noor Zaman"/>
    <s v="no"/>
    <n v="0"/>
    <s v="Fazal Rahman"/>
    <n v="0"/>
    <m/>
    <n v="0"/>
    <n v="0"/>
    <m/>
    <m/>
    <n v="0"/>
    <n v="0"/>
    <n v="0"/>
    <n v="1"/>
    <n v="0"/>
    <s v="Raz Muhammad"/>
    <x v="0"/>
    <e v="#N/A"/>
    <n v="1"/>
    <x v="95"/>
    <x v="2"/>
    <x v="0"/>
    <x v="0"/>
  </r>
  <r>
    <s v="d8c62960-bc47-11ef-8b38-911edb81fc29"/>
    <x v="345"/>
    <n v="1480659"/>
    <n v="13898"/>
    <s v="akkakhel@gmail.com"/>
    <n v="307"/>
    <x v="0"/>
    <x v="105"/>
    <m/>
    <m/>
    <n v="3"/>
    <s v="KP"/>
    <n v="360"/>
    <x v="0"/>
    <n v="36005"/>
    <x v="4"/>
    <s v="no"/>
    <n v="36005004"/>
    <x v="43"/>
    <x v="336"/>
    <x v="0"/>
    <x v="47"/>
    <x v="1"/>
    <x v="0"/>
    <s v="the area was found missed and no vaccination and teams in Bakhtyar. no chalking seen in the village of Bakhtyar at all. "/>
    <m/>
    <m/>
    <m/>
    <n v="0"/>
    <n v="0"/>
    <m/>
    <s v="1.0.7"/>
    <n v="1"/>
    <s v="WHO"/>
    <n v="7"/>
    <x v="2"/>
    <m/>
    <m/>
    <m/>
    <m/>
    <n v="10363644"/>
    <n v="0"/>
    <n v="0"/>
    <n v="0"/>
    <m/>
    <n v="2"/>
    <n v="0"/>
    <m/>
    <x v="2"/>
    <x v="1"/>
    <n v="0"/>
    <n v="0"/>
    <s v="Nil"/>
    <n v="0"/>
    <n v="0"/>
    <n v="1"/>
    <n v="0"/>
    <s v="Abdul Rasheed "/>
    <s v="no"/>
    <n v="0"/>
    <s v="Basheer- Nazir "/>
    <n v="0"/>
    <m/>
    <n v="0"/>
    <n v="0"/>
    <m/>
    <m/>
    <n v="0"/>
    <n v="0"/>
    <n v="0"/>
    <n v="1"/>
    <n v="0"/>
    <s v="Raz Muhammad"/>
    <x v="0"/>
    <e v="#N/A"/>
    <n v="1"/>
    <x v="50"/>
    <x v="2"/>
    <x v="0"/>
    <x v="0"/>
  </r>
  <r>
    <s v="d8c62960-bc47-11ef-8b38-911edb81fc29"/>
    <x v="345"/>
    <n v="1480659"/>
    <n v="13898"/>
    <s v="akkakhel@gmail.com"/>
    <n v="307"/>
    <x v="0"/>
    <x v="105"/>
    <m/>
    <m/>
    <n v="3"/>
    <s v="KP"/>
    <n v="360"/>
    <x v="0"/>
    <n v="36005"/>
    <x v="4"/>
    <s v="no"/>
    <n v="36005004"/>
    <x v="43"/>
    <x v="336"/>
    <x v="0"/>
    <x v="47"/>
    <x v="1"/>
    <x v="0"/>
    <s v="the area was found missed and no vaccination and teams in Bakhtyar. no chalking seen in the village of Bakhtyar at all. "/>
    <m/>
    <m/>
    <m/>
    <n v="0"/>
    <n v="0"/>
    <m/>
    <s v="1.0.7"/>
    <n v="1"/>
    <s v="WHO"/>
    <n v="7"/>
    <x v="2"/>
    <m/>
    <m/>
    <m/>
    <m/>
    <n v="10363645"/>
    <n v="0"/>
    <n v="1"/>
    <n v="0"/>
    <m/>
    <n v="1"/>
    <n v="0"/>
    <m/>
    <x v="2"/>
    <x v="1"/>
    <n v="0"/>
    <n v="0"/>
    <s v="Nil"/>
    <n v="0"/>
    <n v="0"/>
    <n v="1"/>
    <n v="0"/>
    <s v="Ghulam Sadiq"/>
    <s v="no"/>
    <n v="0"/>
    <s v="Shazia- Rafiq"/>
    <n v="0"/>
    <m/>
    <n v="0"/>
    <n v="0"/>
    <m/>
    <m/>
    <n v="0"/>
    <n v="0"/>
    <n v="0"/>
    <n v="1"/>
    <n v="0"/>
    <s v="Raz Muhammad"/>
    <x v="0"/>
    <e v="#N/A"/>
    <n v="1"/>
    <x v="69"/>
    <x v="2"/>
    <x v="0"/>
    <x v="0"/>
  </r>
  <r>
    <s v="d8c62960-bc47-11ef-8b38-911edb81fc29"/>
    <x v="345"/>
    <n v="1480659"/>
    <n v="13898"/>
    <s v="akkakhel@gmail.com"/>
    <n v="307"/>
    <x v="0"/>
    <x v="105"/>
    <m/>
    <m/>
    <n v="3"/>
    <s v="KP"/>
    <n v="360"/>
    <x v="0"/>
    <n v="36005"/>
    <x v="4"/>
    <s v="no"/>
    <n v="36005004"/>
    <x v="43"/>
    <x v="336"/>
    <x v="0"/>
    <x v="47"/>
    <x v="1"/>
    <x v="0"/>
    <s v="the area was found missed and no vaccination and teams in Bakhtyar. no chalking seen in the village of Bakhtyar at all. "/>
    <m/>
    <m/>
    <m/>
    <n v="0"/>
    <n v="0"/>
    <m/>
    <s v="1.0.7"/>
    <n v="1"/>
    <s v="WHO"/>
    <n v="7"/>
    <x v="2"/>
    <m/>
    <m/>
    <m/>
    <m/>
    <n v="10363646"/>
    <n v="0"/>
    <n v="0"/>
    <n v="0"/>
    <m/>
    <n v="2"/>
    <n v="0"/>
    <m/>
    <x v="2"/>
    <x v="1"/>
    <n v="0"/>
    <n v="0"/>
    <s v="Nil"/>
    <n v="0"/>
    <n v="0"/>
    <n v="2"/>
    <n v="0"/>
    <s v="Sharif"/>
    <s v="no"/>
    <n v="0"/>
    <s v="Ibrar- Umar"/>
    <n v="0"/>
    <m/>
    <n v="0"/>
    <n v="0"/>
    <m/>
    <m/>
    <n v="0"/>
    <n v="0"/>
    <n v="0"/>
    <n v="1"/>
    <n v="0"/>
    <s v="Raz Muhammad"/>
    <x v="0"/>
    <e v="#N/A"/>
    <n v="1"/>
    <x v="50"/>
    <x v="2"/>
    <x v="0"/>
    <x v="0"/>
  </r>
  <r>
    <s v="d8c62960-bc47-11ef-8b38-911edb81fc29"/>
    <x v="345"/>
    <n v="1480659"/>
    <n v="13898"/>
    <s v="akkakhel@gmail.com"/>
    <n v="307"/>
    <x v="0"/>
    <x v="105"/>
    <m/>
    <m/>
    <n v="3"/>
    <s v="KP"/>
    <n v="360"/>
    <x v="0"/>
    <n v="36005"/>
    <x v="4"/>
    <s v="no"/>
    <n v="36005004"/>
    <x v="43"/>
    <x v="336"/>
    <x v="0"/>
    <x v="47"/>
    <x v="1"/>
    <x v="0"/>
    <s v="the area was found missed and no vaccination and teams in Bakhtyar. no chalking seen in the village of Bakhtyar at all. "/>
    <m/>
    <m/>
    <m/>
    <n v="0"/>
    <n v="0"/>
    <m/>
    <s v="1.0.7"/>
    <n v="1"/>
    <s v="WHO"/>
    <n v="7"/>
    <x v="2"/>
    <m/>
    <m/>
    <m/>
    <m/>
    <n v="10363647"/>
    <n v="0"/>
    <n v="1"/>
    <n v="0"/>
    <m/>
    <n v="0"/>
    <n v="0"/>
    <m/>
    <x v="3"/>
    <x v="1"/>
    <n v="0"/>
    <n v="0"/>
    <s v="Nil"/>
    <n v="0"/>
    <n v="0"/>
    <n v="1"/>
    <n v="0"/>
    <s v="Gulistan"/>
    <s v="no"/>
    <n v="0"/>
    <s v="Ghulam Jaan"/>
    <n v="0"/>
    <m/>
    <n v="0"/>
    <n v="0"/>
    <m/>
    <m/>
    <n v="0"/>
    <n v="0"/>
    <n v="0"/>
    <n v="1"/>
    <n v="0"/>
    <s v="Raz Muhammad"/>
    <x v="0"/>
    <e v="#N/A"/>
    <n v="1"/>
    <x v="95"/>
    <x v="2"/>
    <x v="0"/>
    <x v="0"/>
  </r>
  <r>
    <s v="d8c62960-bc47-11ef-8b38-911edb81fc29"/>
    <x v="345"/>
    <n v="1480659"/>
    <n v="13898"/>
    <s v="akkakhel@gmail.com"/>
    <n v="307"/>
    <x v="0"/>
    <x v="105"/>
    <m/>
    <m/>
    <n v="3"/>
    <s v="KP"/>
    <n v="360"/>
    <x v="0"/>
    <n v="36005"/>
    <x v="4"/>
    <s v="no"/>
    <n v="36005004"/>
    <x v="43"/>
    <x v="336"/>
    <x v="0"/>
    <x v="47"/>
    <x v="1"/>
    <x v="0"/>
    <s v="the area was found missed and no vaccination and teams in Bakhtyar. no chalking seen in the village of Bakhtyar at all. "/>
    <m/>
    <m/>
    <m/>
    <n v="0"/>
    <n v="0"/>
    <m/>
    <s v="1.0.7"/>
    <n v="1"/>
    <s v="WHO"/>
    <n v="7"/>
    <x v="2"/>
    <m/>
    <m/>
    <m/>
    <m/>
    <n v="10363648"/>
    <n v="0"/>
    <n v="0"/>
    <n v="0"/>
    <m/>
    <n v="2"/>
    <n v="0"/>
    <m/>
    <x v="2"/>
    <x v="1"/>
    <n v="0"/>
    <n v="0"/>
    <s v="Nil"/>
    <n v="0"/>
    <n v="0"/>
    <n v="1"/>
    <n v="0"/>
    <s v="Shabbir"/>
    <s v="no"/>
    <n v="0"/>
    <s v="Nazir- Wazir"/>
    <n v="0"/>
    <m/>
    <n v="0"/>
    <n v="0"/>
    <m/>
    <m/>
    <n v="0"/>
    <n v="0"/>
    <n v="0"/>
    <n v="1"/>
    <n v="0"/>
    <s v="Raz Muhammad"/>
    <x v="0"/>
    <e v="#N/A"/>
    <n v="1"/>
    <x v="50"/>
    <x v="2"/>
    <x v="0"/>
    <x v="0"/>
  </r>
  <r>
    <s v="d8c62960-bc47-11ef-8b38-911edb81fc29"/>
    <x v="345"/>
    <n v="1480659"/>
    <n v="13898"/>
    <s v="akkakhel@gmail.com"/>
    <n v="307"/>
    <x v="0"/>
    <x v="105"/>
    <m/>
    <m/>
    <n v="3"/>
    <s v="KP"/>
    <n v="360"/>
    <x v="0"/>
    <n v="36005"/>
    <x v="4"/>
    <s v="no"/>
    <n v="36005004"/>
    <x v="43"/>
    <x v="336"/>
    <x v="0"/>
    <x v="47"/>
    <x v="1"/>
    <x v="0"/>
    <s v="the area was found missed and no vaccination and teams in Bakhtyar. no chalking seen in the village of Bakhtyar at all. "/>
    <m/>
    <m/>
    <m/>
    <n v="0"/>
    <n v="0"/>
    <m/>
    <s v="1.0.7"/>
    <n v="1"/>
    <s v="WHO"/>
    <n v="7"/>
    <x v="2"/>
    <m/>
    <m/>
    <m/>
    <m/>
    <n v="10363649"/>
    <n v="0"/>
    <n v="0"/>
    <n v="0"/>
    <m/>
    <n v="2"/>
    <n v="0"/>
    <m/>
    <x v="2"/>
    <x v="1"/>
    <n v="0"/>
    <n v="0"/>
    <s v="Nil"/>
    <n v="0"/>
    <n v="0"/>
    <n v="2"/>
    <n v="0"/>
    <s v="Attaullah "/>
    <s v="no"/>
    <n v="0"/>
    <s v="Rafaqat- Riayat"/>
    <n v="0"/>
    <m/>
    <n v="0"/>
    <n v="0"/>
    <m/>
    <m/>
    <n v="0"/>
    <n v="0"/>
    <n v="0"/>
    <n v="1"/>
    <n v="0"/>
    <s v="Raz Muhammad"/>
    <x v="0"/>
    <e v="#N/A"/>
    <n v="1"/>
    <x v="50"/>
    <x v="2"/>
    <x v="0"/>
    <x v="0"/>
  </r>
  <r>
    <s v="712607f0-bd17-11ef-820b-0f1042b02c47"/>
    <x v="346"/>
    <n v="1480869"/>
    <n v="8289"/>
    <s v="36002005@who.int"/>
    <n v="307"/>
    <x v="0"/>
    <x v="17"/>
    <m/>
    <m/>
    <n v="3"/>
    <s v="KP"/>
    <n v="360"/>
    <x v="0"/>
    <n v="36002"/>
    <x v="1"/>
    <s v="no"/>
    <n v="36002005"/>
    <x v="14"/>
    <x v="337"/>
    <x v="0"/>
    <x v="47"/>
    <x v="0"/>
    <x v="2"/>
    <s v="No"/>
    <m/>
    <m/>
    <m/>
    <n v="0"/>
    <n v="0"/>
    <m/>
    <s v="1.0.7"/>
    <n v="4"/>
    <s v="Government"/>
    <n v="22"/>
    <x v="1"/>
    <m/>
    <m/>
    <m/>
    <m/>
    <n v="10365113"/>
    <n v="43"/>
    <n v="0"/>
    <n v="0"/>
    <m/>
    <n v="1"/>
    <n v="1"/>
    <m/>
    <x v="0"/>
    <x v="0"/>
    <m/>
    <m/>
    <m/>
    <n v="0"/>
    <n v="0"/>
    <n v="1"/>
    <n v="1"/>
    <s v="Javeed"/>
    <s v="yes"/>
    <n v="0"/>
    <m/>
    <n v="0"/>
    <m/>
    <n v="0"/>
    <n v="0"/>
    <m/>
    <m/>
    <n v="0"/>
    <n v="0"/>
    <n v="1"/>
    <n v="1"/>
    <n v="0"/>
    <s v="Zaib Un Nisa"/>
    <x v="1"/>
    <s v="UCMO"/>
    <n v="0"/>
    <x v="20"/>
    <x v="2"/>
    <x v="1"/>
    <x v="0"/>
  </r>
  <r>
    <s v="712607f0-bd17-11ef-820b-0f1042b02c47"/>
    <x v="346"/>
    <n v="1480869"/>
    <n v="8289"/>
    <s v="36002005@who.int"/>
    <n v="307"/>
    <x v="0"/>
    <x v="17"/>
    <m/>
    <m/>
    <n v="3"/>
    <s v="KP"/>
    <n v="360"/>
    <x v="0"/>
    <n v="36002"/>
    <x v="1"/>
    <s v="no"/>
    <n v="36002005"/>
    <x v="14"/>
    <x v="337"/>
    <x v="0"/>
    <x v="47"/>
    <x v="0"/>
    <x v="2"/>
    <s v="No"/>
    <m/>
    <m/>
    <m/>
    <n v="0"/>
    <n v="0"/>
    <m/>
    <s v="1.0.7"/>
    <n v="4"/>
    <s v="Government"/>
    <n v="22"/>
    <x v="1"/>
    <m/>
    <m/>
    <m/>
    <m/>
    <n v="10365114"/>
    <n v="46"/>
    <n v="1"/>
    <n v="1"/>
    <m/>
    <n v="3"/>
    <n v="3"/>
    <m/>
    <x v="0"/>
    <x v="0"/>
    <m/>
    <m/>
    <m/>
    <n v="0"/>
    <n v="0"/>
    <n v="3"/>
    <n v="3"/>
    <s v="Abdul Rahman "/>
    <s v="yes"/>
    <n v="0"/>
    <m/>
    <n v="0"/>
    <m/>
    <n v="0"/>
    <n v="0"/>
    <m/>
    <m/>
    <n v="0"/>
    <n v="0"/>
    <n v="1"/>
    <n v="1"/>
    <n v="0"/>
    <s v="Zaib Un Nisa"/>
    <x v="1"/>
    <s v="UCMO"/>
    <n v="0"/>
    <x v="40"/>
    <x v="2"/>
    <x v="1"/>
    <x v="0"/>
  </r>
  <r>
    <s v="712607f0-bd17-11ef-820b-0f1042b02c47"/>
    <x v="346"/>
    <n v="1480869"/>
    <n v="8289"/>
    <s v="36002005@who.int"/>
    <n v="307"/>
    <x v="0"/>
    <x v="17"/>
    <m/>
    <m/>
    <n v="3"/>
    <s v="KP"/>
    <n v="360"/>
    <x v="0"/>
    <n v="36002"/>
    <x v="1"/>
    <s v="no"/>
    <n v="36002005"/>
    <x v="14"/>
    <x v="337"/>
    <x v="0"/>
    <x v="47"/>
    <x v="0"/>
    <x v="2"/>
    <s v="No"/>
    <m/>
    <m/>
    <m/>
    <n v="0"/>
    <n v="0"/>
    <m/>
    <s v="1.0.7"/>
    <n v="4"/>
    <s v="Government"/>
    <n v="22"/>
    <x v="1"/>
    <m/>
    <m/>
    <m/>
    <m/>
    <n v="10365115"/>
    <n v="48"/>
    <n v="0"/>
    <n v="0"/>
    <m/>
    <n v="1"/>
    <n v="1"/>
    <m/>
    <x v="0"/>
    <x v="0"/>
    <m/>
    <m/>
    <m/>
    <n v="0"/>
    <n v="0"/>
    <n v="0"/>
    <n v="0"/>
    <s v="Shafeeq"/>
    <s v="yes"/>
    <n v="0"/>
    <m/>
    <n v="0"/>
    <m/>
    <n v="0"/>
    <n v="0"/>
    <m/>
    <m/>
    <n v="0"/>
    <n v="0"/>
    <n v="1"/>
    <n v="1"/>
    <n v="0"/>
    <s v="Zaib Un Nisa"/>
    <x v="1"/>
    <s v="UCMO"/>
    <n v="0"/>
    <x v="23"/>
    <x v="2"/>
    <x v="1"/>
    <x v="0"/>
  </r>
  <r>
    <s v="712607f0-bd17-11ef-820b-0f1042b02c47"/>
    <x v="346"/>
    <n v="1480869"/>
    <n v="8289"/>
    <s v="36002005@who.int"/>
    <n v="307"/>
    <x v="0"/>
    <x v="17"/>
    <m/>
    <m/>
    <n v="3"/>
    <s v="KP"/>
    <n v="360"/>
    <x v="0"/>
    <n v="36002"/>
    <x v="1"/>
    <s v="no"/>
    <n v="36002005"/>
    <x v="14"/>
    <x v="337"/>
    <x v="0"/>
    <x v="47"/>
    <x v="0"/>
    <x v="2"/>
    <s v="No"/>
    <m/>
    <m/>
    <m/>
    <n v="0"/>
    <n v="0"/>
    <m/>
    <s v="1.0.7"/>
    <n v="4"/>
    <s v="Government"/>
    <n v="22"/>
    <x v="1"/>
    <m/>
    <m/>
    <m/>
    <m/>
    <n v="10365116"/>
    <n v="53"/>
    <n v="2"/>
    <n v="2"/>
    <m/>
    <n v="3"/>
    <n v="3"/>
    <m/>
    <x v="0"/>
    <x v="0"/>
    <m/>
    <m/>
    <m/>
    <n v="0"/>
    <n v="0"/>
    <n v="5"/>
    <n v="5"/>
    <s v="Ghafar"/>
    <s v="yes"/>
    <n v="0"/>
    <m/>
    <n v="0"/>
    <m/>
    <n v="0"/>
    <n v="0"/>
    <m/>
    <m/>
    <n v="0"/>
    <n v="0"/>
    <n v="1"/>
    <n v="1"/>
    <n v="0"/>
    <s v="Zaib Un Nisa"/>
    <x v="1"/>
    <s v="UCMO"/>
    <n v="0"/>
    <x v="41"/>
    <x v="2"/>
    <x v="1"/>
    <x v="0"/>
  </r>
  <r>
    <s v="712607f0-bd17-11ef-820b-0f1042b02c47"/>
    <x v="346"/>
    <n v="1480869"/>
    <n v="8289"/>
    <s v="36002005@who.int"/>
    <n v="307"/>
    <x v="0"/>
    <x v="17"/>
    <m/>
    <m/>
    <n v="3"/>
    <s v="KP"/>
    <n v="360"/>
    <x v="0"/>
    <n v="36002"/>
    <x v="1"/>
    <s v="no"/>
    <n v="36002005"/>
    <x v="14"/>
    <x v="337"/>
    <x v="0"/>
    <x v="47"/>
    <x v="0"/>
    <x v="2"/>
    <s v="No"/>
    <m/>
    <m/>
    <m/>
    <n v="0"/>
    <n v="0"/>
    <m/>
    <s v="1.0.7"/>
    <n v="4"/>
    <s v="Government"/>
    <n v="22"/>
    <x v="1"/>
    <m/>
    <m/>
    <m/>
    <m/>
    <n v="10365117"/>
    <n v="66"/>
    <n v="0"/>
    <n v="0"/>
    <m/>
    <n v="1"/>
    <n v="1"/>
    <m/>
    <x v="0"/>
    <x v="0"/>
    <m/>
    <m/>
    <m/>
    <n v="0"/>
    <n v="0"/>
    <n v="1"/>
    <n v="1"/>
    <s v="Ansar "/>
    <s v="yes"/>
    <n v="0"/>
    <m/>
    <n v="0"/>
    <m/>
    <n v="0"/>
    <n v="0"/>
    <m/>
    <m/>
    <n v="0"/>
    <n v="0"/>
    <n v="1"/>
    <n v="1"/>
    <n v="0"/>
    <s v="Zaib Un Nisa"/>
    <x v="1"/>
    <s v="UCMO"/>
    <n v="0"/>
    <x v="80"/>
    <x v="2"/>
    <x v="1"/>
    <x v="0"/>
  </r>
  <r>
    <s v="712607f0-bd17-11ef-820b-0f1042b02c47"/>
    <x v="346"/>
    <n v="1480869"/>
    <n v="8289"/>
    <s v="36002005@who.int"/>
    <n v="307"/>
    <x v="0"/>
    <x v="17"/>
    <m/>
    <m/>
    <n v="3"/>
    <s v="KP"/>
    <n v="360"/>
    <x v="0"/>
    <n v="36002"/>
    <x v="1"/>
    <s v="no"/>
    <n v="36002005"/>
    <x v="14"/>
    <x v="337"/>
    <x v="0"/>
    <x v="47"/>
    <x v="0"/>
    <x v="2"/>
    <s v="No"/>
    <m/>
    <m/>
    <m/>
    <n v="0"/>
    <n v="0"/>
    <m/>
    <s v="1.0.7"/>
    <n v="4"/>
    <s v="Government"/>
    <n v="22"/>
    <x v="1"/>
    <m/>
    <m/>
    <m/>
    <m/>
    <n v="10365118"/>
    <n v="71"/>
    <n v="0"/>
    <n v="0"/>
    <m/>
    <n v="1"/>
    <n v="1"/>
    <m/>
    <x v="0"/>
    <x v="0"/>
    <m/>
    <m/>
    <m/>
    <n v="0"/>
    <n v="0"/>
    <n v="1"/>
    <n v="1"/>
    <s v="Noman"/>
    <s v="yes"/>
    <n v="0"/>
    <m/>
    <n v="0"/>
    <m/>
    <n v="0"/>
    <n v="0"/>
    <m/>
    <m/>
    <n v="0"/>
    <n v="0"/>
    <n v="1"/>
    <n v="1"/>
    <n v="0"/>
    <s v="Zaib Un Nisa"/>
    <x v="1"/>
    <s v="UCMO"/>
    <n v="0"/>
    <x v="79"/>
    <x v="2"/>
    <x v="1"/>
    <x v="0"/>
  </r>
  <r>
    <s v="712607f0-bd17-11ef-820b-0f1042b02c47"/>
    <x v="346"/>
    <n v="1480869"/>
    <n v="8289"/>
    <s v="36002005@who.int"/>
    <n v="307"/>
    <x v="0"/>
    <x v="17"/>
    <m/>
    <m/>
    <n v="3"/>
    <s v="KP"/>
    <n v="360"/>
    <x v="0"/>
    <n v="36002"/>
    <x v="1"/>
    <s v="no"/>
    <n v="36002005"/>
    <x v="14"/>
    <x v="337"/>
    <x v="0"/>
    <x v="47"/>
    <x v="0"/>
    <x v="2"/>
    <s v="No"/>
    <m/>
    <m/>
    <m/>
    <n v="0"/>
    <n v="0"/>
    <m/>
    <s v="1.0.7"/>
    <n v="4"/>
    <s v="Government"/>
    <n v="22"/>
    <x v="1"/>
    <m/>
    <m/>
    <m/>
    <m/>
    <n v="10365119"/>
    <n v="72"/>
    <n v="0"/>
    <n v="0"/>
    <m/>
    <n v="1"/>
    <n v="1"/>
    <m/>
    <x v="0"/>
    <x v="0"/>
    <m/>
    <m/>
    <m/>
    <n v="0"/>
    <n v="0"/>
    <n v="1"/>
    <n v="1"/>
    <s v="Nadeem "/>
    <s v="yes"/>
    <n v="0"/>
    <m/>
    <n v="0"/>
    <m/>
    <n v="0"/>
    <n v="0"/>
    <m/>
    <m/>
    <n v="0"/>
    <n v="0"/>
    <n v="1"/>
    <n v="1"/>
    <n v="0"/>
    <s v="Zaib Un Nisa"/>
    <x v="1"/>
    <s v="UCMO"/>
    <n v="0"/>
    <x v="55"/>
    <x v="2"/>
    <x v="1"/>
    <x v="0"/>
  </r>
  <r>
    <s v="a0692ec0-bd17-11ef-b25f-3ffa10b2d72d"/>
    <x v="347"/>
    <n v="1481222"/>
    <n v="8317"/>
    <s v="36006005@who.int"/>
    <n v="307"/>
    <x v="0"/>
    <x v="92"/>
    <m/>
    <m/>
    <n v="3"/>
    <s v="KP"/>
    <n v="360"/>
    <x v="0"/>
    <n v="36006"/>
    <x v="3"/>
    <s v="no"/>
    <n v="36006005"/>
    <x v="7"/>
    <x v="338"/>
    <x v="0"/>
    <x v="9"/>
    <x v="1"/>
    <x v="2"/>
    <s v="nil"/>
    <m/>
    <m/>
    <m/>
    <n v="0"/>
    <n v="0"/>
    <m/>
    <s v="1.0.7"/>
    <n v="4"/>
    <s v="Government"/>
    <n v="22"/>
    <x v="1"/>
    <m/>
    <m/>
    <m/>
    <m/>
    <n v="10367584"/>
    <n v="23"/>
    <n v="1"/>
    <n v="1"/>
    <m/>
    <n v="2"/>
    <n v="2"/>
    <m/>
    <x v="0"/>
    <x v="0"/>
    <m/>
    <m/>
    <m/>
    <n v="0"/>
    <n v="0"/>
    <n v="2"/>
    <n v="2"/>
    <s v="fathe  shair"/>
    <s v="yes"/>
    <n v="0"/>
    <m/>
    <n v="0"/>
    <m/>
    <n v="0"/>
    <n v="0"/>
    <m/>
    <m/>
    <n v="0"/>
    <n v="0"/>
    <n v="1"/>
    <n v="1"/>
    <n v="0"/>
    <s v="Ghulam Qasim"/>
    <x v="1"/>
    <s v="UCMO"/>
    <n v="0"/>
    <x v="35"/>
    <x v="2"/>
    <x v="1"/>
    <x v="0"/>
  </r>
  <r>
    <s v="a0692ec0-bd17-11ef-b25f-3ffa10b2d72d"/>
    <x v="347"/>
    <n v="1481222"/>
    <n v="8317"/>
    <s v="36006005@who.int"/>
    <n v="307"/>
    <x v="0"/>
    <x v="92"/>
    <m/>
    <m/>
    <n v="3"/>
    <s v="KP"/>
    <n v="360"/>
    <x v="0"/>
    <n v="36006"/>
    <x v="3"/>
    <s v="no"/>
    <n v="36006005"/>
    <x v="7"/>
    <x v="338"/>
    <x v="0"/>
    <x v="9"/>
    <x v="1"/>
    <x v="2"/>
    <s v="nil"/>
    <m/>
    <m/>
    <m/>
    <n v="0"/>
    <n v="0"/>
    <m/>
    <s v="1.0.7"/>
    <n v="4"/>
    <s v="Government"/>
    <n v="22"/>
    <x v="1"/>
    <m/>
    <m/>
    <m/>
    <m/>
    <n v="10367585"/>
    <n v="24"/>
    <n v="0"/>
    <n v="0"/>
    <m/>
    <n v="2"/>
    <n v="2"/>
    <m/>
    <x v="0"/>
    <x v="0"/>
    <m/>
    <m/>
    <m/>
    <n v="0"/>
    <n v="0"/>
    <n v="2"/>
    <n v="2"/>
    <s v="sultan"/>
    <s v="yes"/>
    <n v="0"/>
    <m/>
    <n v="0"/>
    <m/>
    <n v="0"/>
    <n v="0"/>
    <m/>
    <m/>
    <n v="0"/>
    <n v="0"/>
    <n v="1"/>
    <n v="1"/>
    <n v="0"/>
    <s v="Ghulam Qasim"/>
    <x v="1"/>
    <s v="UCMO"/>
    <n v="0"/>
    <x v="32"/>
    <x v="2"/>
    <x v="1"/>
    <x v="0"/>
  </r>
  <r>
    <s v="a0692ec0-bd17-11ef-b25f-3ffa10b2d72d"/>
    <x v="347"/>
    <n v="1481222"/>
    <n v="8317"/>
    <s v="36006005@who.int"/>
    <n v="307"/>
    <x v="0"/>
    <x v="92"/>
    <m/>
    <m/>
    <n v="3"/>
    <s v="KP"/>
    <n v="360"/>
    <x v="0"/>
    <n v="36006"/>
    <x v="3"/>
    <s v="no"/>
    <n v="36006005"/>
    <x v="7"/>
    <x v="338"/>
    <x v="0"/>
    <x v="9"/>
    <x v="1"/>
    <x v="2"/>
    <s v="nil"/>
    <m/>
    <m/>
    <m/>
    <n v="0"/>
    <n v="0"/>
    <m/>
    <s v="1.0.7"/>
    <n v="4"/>
    <s v="Government"/>
    <n v="22"/>
    <x v="1"/>
    <m/>
    <m/>
    <m/>
    <m/>
    <n v="10367586"/>
    <n v="25"/>
    <n v="0"/>
    <n v="0"/>
    <m/>
    <n v="1"/>
    <n v="1"/>
    <m/>
    <x v="0"/>
    <x v="0"/>
    <m/>
    <m/>
    <m/>
    <n v="0"/>
    <n v="0"/>
    <n v="1"/>
    <n v="1"/>
    <s v="zafar"/>
    <s v="yes"/>
    <n v="0"/>
    <m/>
    <n v="0"/>
    <m/>
    <n v="0"/>
    <n v="0"/>
    <m/>
    <m/>
    <n v="0"/>
    <n v="0"/>
    <n v="1"/>
    <n v="1"/>
    <n v="0"/>
    <s v="Ghulam Qasim"/>
    <x v="1"/>
    <s v="UCMO"/>
    <n v="0"/>
    <x v="2"/>
    <x v="2"/>
    <x v="1"/>
    <x v="0"/>
  </r>
  <r>
    <s v="a0692ec0-bd17-11ef-b25f-3ffa10b2d72d"/>
    <x v="347"/>
    <n v="1481222"/>
    <n v="8317"/>
    <s v="36006005@who.int"/>
    <n v="307"/>
    <x v="0"/>
    <x v="92"/>
    <m/>
    <m/>
    <n v="3"/>
    <s v="KP"/>
    <n v="360"/>
    <x v="0"/>
    <n v="36006"/>
    <x v="3"/>
    <s v="no"/>
    <n v="36006005"/>
    <x v="7"/>
    <x v="338"/>
    <x v="0"/>
    <x v="9"/>
    <x v="1"/>
    <x v="2"/>
    <s v="nil"/>
    <m/>
    <m/>
    <m/>
    <n v="0"/>
    <n v="0"/>
    <m/>
    <s v="1.0.7"/>
    <n v="4"/>
    <s v="Government"/>
    <n v="22"/>
    <x v="1"/>
    <m/>
    <m/>
    <m/>
    <m/>
    <n v="10367587"/>
    <n v="26"/>
    <n v="0"/>
    <n v="0"/>
    <m/>
    <n v="1"/>
    <n v="1"/>
    <m/>
    <x v="0"/>
    <x v="0"/>
    <m/>
    <m/>
    <m/>
    <n v="0"/>
    <n v="0"/>
    <n v="1"/>
    <n v="1"/>
    <s v="ejaz"/>
    <s v="yes"/>
    <n v="0"/>
    <m/>
    <n v="0"/>
    <m/>
    <n v="0"/>
    <n v="0"/>
    <m/>
    <m/>
    <n v="0"/>
    <n v="0"/>
    <n v="1"/>
    <n v="1"/>
    <n v="0"/>
    <s v="Ghulam Qasim"/>
    <x v="1"/>
    <s v="UCMO"/>
    <n v="0"/>
    <x v="36"/>
    <x v="2"/>
    <x v="1"/>
    <x v="0"/>
  </r>
  <r>
    <s v="a0692ec0-bd17-11ef-b25f-3ffa10b2d72d"/>
    <x v="347"/>
    <n v="1481222"/>
    <n v="8317"/>
    <s v="36006005@who.int"/>
    <n v="307"/>
    <x v="0"/>
    <x v="92"/>
    <m/>
    <m/>
    <n v="3"/>
    <s v="KP"/>
    <n v="360"/>
    <x v="0"/>
    <n v="36006"/>
    <x v="3"/>
    <s v="no"/>
    <n v="36006005"/>
    <x v="7"/>
    <x v="338"/>
    <x v="0"/>
    <x v="9"/>
    <x v="1"/>
    <x v="2"/>
    <s v="nil"/>
    <m/>
    <m/>
    <m/>
    <n v="0"/>
    <n v="0"/>
    <m/>
    <s v="1.0.7"/>
    <n v="4"/>
    <s v="Government"/>
    <n v="22"/>
    <x v="1"/>
    <m/>
    <m/>
    <m/>
    <m/>
    <n v="10367588"/>
    <n v="28"/>
    <n v="1"/>
    <n v="1"/>
    <m/>
    <n v="1"/>
    <n v="1"/>
    <m/>
    <x v="0"/>
    <x v="0"/>
    <m/>
    <m/>
    <m/>
    <n v="0"/>
    <n v="0"/>
    <n v="2"/>
    <n v="2"/>
    <s v="sadiq"/>
    <s v="yes"/>
    <n v="0"/>
    <m/>
    <n v="0"/>
    <m/>
    <n v="0"/>
    <n v="0"/>
    <m/>
    <m/>
    <n v="0"/>
    <n v="0"/>
    <n v="1"/>
    <n v="1"/>
    <n v="0"/>
    <s v="Ghulam Qasim"/>
    <x v="1"/>
    <s v="UCMO"/>
    <n v="0"/>
    <x v="3"/>
    <x v="2"/>
    <x v="1"/>
    <x v="0"/>
  </r>
  <r>
    <s v="a0692ec0-bd17-11ef-b25f-3ffa10b2d72d"/>
    <x v="347"/>
    <n v="1481222"/>
    <n v="8317"/>
    <s v="36006005@who.int"/>
    <n v="307"/>
    <x v="0"/>
    <x v="92"/>
    <m/>
    <m/>
    <n v="3"/>
    <s v="KP"/>
    <n v="360"/>
    <x v="0"/>
    <n v="36006"/>
    <x v="3"/>
    <s v="no"/>
    <n v="36006005"/>
    <x v="7"/>
    <x v="338"/>
    <x v="0"/>
    <x v="9"/>
    <x v="1"/>
    <x v="2"/>
    <s v="nil"/>
    <m/>
    <m/>
    <m/>
    <n v="0"/>
    <n v="0"/>
    <m/>
    <s v="1.0.7"/>
    <n v="4"/>
    <s v="Government"/>
    <n v="22"/>
    <x v="1"/>
    <m/>
    <m/>
    <m/>
    <m/>
    <n v="10367589"/>
    <n v="29"/>
    <n v="1"/>
    <n v="1"/>
    <m/>
    <n v="2"/>
    <n v="2"/>
    <m/>
    <x v="0"/>
    <x v="0"/>
    <m/>
    <m/>
    <m/>
    <n v="0"/>
    <n v="0"/>
    <n v="2"/>
    <n v="2"/>
    <s v="asghr"/>
    <s v="yes"/>
    <n v="0"/>
    <m/>
    <n v="0"/>
    <m/>
    <n v="0"/>
    <n v="0"/>
    <m/>
    <m/>
    <n v="0"/>
    <n v="0"/>
    <n v="1"/>
    <n v="1"/>
    <n v="0"/>
    <s v="Ghulam Qasim"/>
    <x v="1"/>
    <s v="UCMO"/>
    <n v="0"/>
    <x v="48"/>
    <x v="2"/>
    <x v="1"/>
    <x v="0"/>
  </r>
  <r>
    <s v="a0692ec0-bd17-11ef-b25f-3ffa10b2d72d"/>
    <x v="347"/>
    <n v="1481222"/>
    <n v="8317"/>
    <s v="36006005@who.int"/>
    <n v="307"/>
    <x v="0"/>
    <x v="92"/>
    <m/>
    <m/>
    <n v="3"/>
    <s v="KP"/>
    <n v="360"/>
    <x v="0"/>
    <n v="36006"/>
    <x v="3"/>
    <s v="no"/>
    <n v="36006005"/>
    <x v="7"/>
    <x v="338"/>
    <x v="0"/>
    <x v="9"/>
    <x v="1"/>
    <x v="2"/>
    <s v="nil"/>
    <m/>
    <m/>
    <m/>
    <n v="0"/>
    <n v="0"/>
    <m/>
    <s v="1.0.7"/>
    <n v="4"/>
    <s v="Government"/>
    <n v="22"/>
    <x v="1"/>
    <m/>
    <m/>
    <m/>
    <m/>
    <n v="10367590"/>
    <n v="31"/>
    <n v="0"/>
    <n v="0"/>
    <m/>
    <n v="1"/>
    <n v="1"/>
    <m/>
    <x v="0"/>
    <x v="0"/>
    <m/>
    <m/>
    <m/>
    <n v="0"/>
    <n v="0"/>
    <n v="1"/>
    <n v="1"/>
    <s v="allah nawaz"/>
    <s v="yes"/>
    <n v="0"/>
    <m/>
    <n v="0"/>
    <m/>
    <n v="0"/>
    <n v="0"/>
    <m/>
    <m/>
    <n v="0"/>
    <n v="0"/>
    <n v="1"/>
    <n v="1"/>
    <n v="0"/>
    <s v="Ghulam Qasim"/>
    <x v="1"/>
    <s v="UCMO"/>
    <n v="0"/>
    <x v="27"/>
    <x v="2"/>
    <x v="1"/>
    <x v="0"/>
  </r>
  <r>
    <s v="93b0d880-bd18-11ef-8181-21960e9294c0"/>
    <x v="348"/>
    <n v="1481452"/>
    <n v="13679"/>
    <s v="ttsp360@eoc.int"/>
    <n v="307"/>
    <x v="0"/>
    <x v="27"/>
    <m/>
    <m/>
    <n v="3"/>
    <s v="KP"/>
    <n v="360"/>
    <x v="0"/>
    <n v="36002"/>
    <x v="1"/>
    <s v="no"/>
    <n v="36002007"/>
    <x v="21"/>
    <x v="339"/>
    <x v="0"/>
    <x v="165"/>
    <x v="4"/>
    <x v="2"/>
    <s v="nill"/>
    <m/>
    <m/>
    <m/>
    <n v="0"/>
    <n v="0"/>
    <m/>
    <s v="1.0.7"/>
    <n v="1"/>
    <s v="WHO"/>
    <n v="8"/>
    <x v="0"/>
    <m/>
    <m/>
    <m/>
    <m/>
    <n v="10369194"/>
    <n v="56"/>
    <n v="1"/>
    <n v="0"/>
    <m/>
    <n v="1"/>
    <n v="0"/>
    <m/>
    <x v="1"/>
    <x v="1"/>
    <n v="0"/>
    <n v="2"/>
    <s v="sick"/>
    <n v="0"/>
    <n v="0"/>
    <n v="0"/>
    <n v="0"/>
    <s v="Majeed"/>
    <s v="yes"/>
    <n v="0"/>
    <s v="Aima Noor- Ali"/>
    <n v="0"/>
    <m/>
    <n v="0"/>
    <n v="0"/>
    <m/>
    <m/>
    <n v="0"/>
    <n v="0"/>
    <n v="1"/>
    <n v="1"/>
    <n v="0"/>
    <s v="Aaizaz Ali Gohar"/>
    <x v="0"/>
    <e v="#N/A"/>
    <n v="0"/>
    <x v="62"/>
    <x v="2"/>
    <x v="1"/>
    <x v="0"/>
  </r>
  <r>
    <s v="93b0d880-bd18-11ef-8181-21960e9294c0"/>
    <x v="348"/>
    <n v="1481452"/>
    <n v="13679"/>
    <s v="ttsp360@eoc.int"/>
    <n v="307"/>
    <x v="0"/>
    <x v="27"/>
    <m/>
    <m/>
    <n v="3"/>
    <s v="KP"/>
    <n v="360"/>
    <x v="0"/>
    <n v="36002"/>
    <x v="1"/>
    <s v="no"/>
    <n v="36002007"/>
    <x v="21"/>
    <x v="339"/>
    <x v="0"/>
    <x v="165"/>
    <x v="4"/>
    <x v="2"/>
    <s v="nill"/>
    <m/>
    <m/>
    <m/>
    <n v="0"/>
    <n v="0"/>
    <m/>
    <s v="1.0.7"/>
    <n v="1"/>
    <s v="WHO"/>
    <n v="8"/>
    <x v="0"/>
    <m/>
    <m/>
    <m/>
    <m/>
    <n v="10369195"/>
    <n v="63"/>
    <n v="1"/>
    <n v="1"/>
    <m/>
    <n v="1"/>
    <n v="1"/>
    <m/>
    <x v="0"/>
    <x v="0"/>
    <m/>
    <m/>
    <m/>
    <n v="0"/>
    <n v="0"/>
    <n v="2"/>
    <n v="2"/>
    <s v="Inam "/>
    <s v="yes"/>
    <n v="0"/>
    <m/>
    <n v="0"/>
    <m/>
    <n v="0"/>
    <n v="0"/>
    <m/>
    <m/>
    <n v="0"/>
    <n v="0"/>
    <n v="1"/>
    <n v="1"/>
    <n v="0"/>
    <s v="Aaizaz Ali Gohar"/>
    <x v="0"/>
    <e v="#N/A"/>
    <n v="0"/>
    <x v="99"/>
    <x v="2"/>
    <x v="1"/>
    <x v="0"/>
  </r>
  <r>
    <s v="93b0d880-bd18-11ef-8181-21960e9294c0"/>
    <x v="348"/>
    <n v="1481452"/>
    <n v="13679"/>
    <s v="ttsp360@eoc.int"/>
    <n v="307"/>
    <x v="0"/>
    <x v="27"/>
    <m/>
    <m/>
    <n v="3"/>
    <s v="KP"/>
    <n v="360"/>
    <x v="0"/>
    <n v="36002"/>
    <x v="1"/>
    <s v="no"/>
    <n v="36002007"/>
    <x v="21"/>
    <x v="339"/>
    <x v="0"/>
    <x v="165"/>
    <x v="4"/>
    <x v="2"/>
    <s v="nill"/>
    <m/>
    <m/>
    <m/>
    <n v="0"/>
    <n v="0"/>
    <m/>
    <s v="1.0.7"/>
    <n v="1"/>
    <s v="WHO"/>
    <n v="8"/>
    <x v="0"/>
    <m/>
    <m/>
    <m/>
    <m/>
    <n v="10369196"/>
    <n v="60"/>
    <n v="1"/>
    <n v="1"/>
    <m/>
    <n v="1"/>
    <n v="1"/>
    <m/>
    <x v="0"/>
    <x v="0"/>
    <m/>
    <m/>
    <m/>
    <n v="0"/>
    <n v="0"/>
    <n v="2"/>
    <n v="2"/>
    <s v="Inam"/>
    <s v="yes"/>
    <n v="0"/>
    <m/>
    <n v="0"/>
    <m/>
    <n v="0"/>
    <n v="0"/>
    <m/>
    <m/>
    <n v="0"/>
    <n v="0"/>
    <n v="1"/>
    <n v="1"/>
    <n v="0"/>
    <s v="Aaizaz Ali Gohar"/>
    <x v="0"/>
    <e v="#N/A"/>
    <n v="0"/>
    <x v="63"/>
    <x v="2"/>
    <x v="1"/>
    <x v="0"/>
  </r>
  <r>
    <s v="93b0d880-bd18-11ef-8181-21960e9294c0"/>
    <x v="348"/>
    <n v="1481452"/>
    <n v="13679"/>
    <s v="ttsp360@eoc.int"/>
    <n v="307"/>
    <x v="0"/>
    <x v="27"/>
    <m/>
    <m/>
    <n v="3"/>
    <s v="KP"/>
    <n v="360"/>
    <x v="0"/>
    <n v="36002"/>
    <x v="1"/>
    <s v="no"/>
    <n v="36002007"/>
    <x v="21"/>
    <x v="339"/>
    <x v="0"/>
    <x v="165"/>
    <x v="4"/>
    <x v="2"/>
    <s v="nill"/>
    <m/>
    <m/>
    <m/>
    <n v="0"/>
    <n v="0"/>
    <m/>
    <s v="1.0.7"/>
    <n v="1"/>
    <s v="WHO"/>
    <n v="8"/>
    <x v="0"/>
    <m/>
    <m/>
    <m/>
    <m/>
    <n v="10369197"/>
    <n v="67"/>
    <n v="0"/>
    <n v="0"/>
    <m/>
    <n v="1"/>
    <n v="1"/>
    <m/>
    <x v="0"/>
    <x v="0"/>
    <m/>
    <m/>
    <m/>
    <n v="0"/>
    <n v="0"/>
    <n v="1"/>
    <n v="1"/>
    <s v="Salah Ud Din"/>
    <s v="yes"/>
    <n v="0"/>
    <m/>
    <n v="0"/>
    <m/>
    <n v="0"/>
    <n v="0"/>
    <m/>
    <m/>
    <n v="0"/>
    <n v="0"/>
    <n v="1"/>
    <n v="1"/>
    <n v="0"/>
    <s v="Aaizaz Ali Gohar"/>
    <x v="0"/>
    <e v="#N/A"/>
    <n v="0"/>
    <x v="78"/>
    <x v="2"/>
    <x v="1"/>
    <x v="0"/>
  </r>
  <r>
    <s v="93b0d880-bd18-11ef-8181-21960e9294c0"/>
    <x v="348"/>
    <n v="1481452"/>
    <n v="13679"/>
    <s v="ttsp360@eoc.int"/>
    <n v="307"/>
    <x v="0"/>
    <x v="27"/>
    <m/>
    <m/>
    <n v="3"/>
    <s v="KP"/>
    <n v="360"/>
    <x v="0"/>
    <n v="36002"/>
    <x v="1"/>
    <s v="no"/>
    <n v="36002007"/>
    <x v="21"/>
    <x v="339"/>
    <x v="0"/>
    <x v="165"/>
    <x v="4"/>
    <x v="2"/>
    <s v="nill"/>
    <m/>
    <m/>
    <m/>
    <n v="0"/>
    <n v="0"/>
    <m/>
    <s v="1.0.7"/>
    <n v="1"/>
    <s v="WHO"/>
    <n v="8"/>
    <x v="0"/>
    <m/>
    <m/>
    <m/>
    <m/>
    <n v="10369198"/>
    <n v="69"/>
    <n v="1"/>
    <n v="1"/>
    <m/>
    <n v="1"/>
    <n v="1"/>
    <m/>
    <x v="0"/>
    <x v="0"/>
    <m/>
    <m/>
    <m/>
    <n v="0"/>
    <n v="0"/>
    <n v="2"/>
    <n v="2"/>
    <s v="Zia Ud Din"/>
    <s v="yes"/>
    <n v="0"/>
    <m/>
    <n v="0"/>
    <m/>
    <n v="0"/>
    <n v="0"/>
    <m/>
    <m/>
    <n v="0"/>
    <n v="0"/>
    <n v="1"/>
    <n v="1"/>
    <n v="0"/>
    <s v="Aaizaz Ali Gohar"/>
    <x v="0"/>
    <e v="#N/A"/>
    <n v="0"/>
    <x v="60"/>
    <x v="2"/>
    <x v="1"/>
    <x v="0"/>
  </r>
  <r>
    <s v="93b0d880-bd18-11ef-8181-21960e9294c0"/>
    <x v="348"/>
    <n v="1481452"/>
    <n v="13679"/>
    <s v="ttsp360@eoc.int"/>
    <n v="307"/>
    <x v="0"/>
    <x v="27"/>
    <m/>
    <m/>
    <n v="3"/>
    <s v="KP"/>
    <n v="360"/>
    <x v="0"/>
    <n v="36002"/>
    <x v="1"/>
    <s v="no"/>
    <n v="36002007"/>
    <x v="21"/>
    <x v="339"/>
    <x v="0"/>
    <x v="165"/>
    <x v="4"/>
    <x v="2"/>
    <s v="nill"/>
    <m/>
    <m/>
    <m/>
    <n v="0"/>
    <n v="0"/>
    <m/>
    <s v="1.0.7"/>
    <n v="1"/>
    <s v="WHO"/>
    <n v="8"/>
    <x v="0"/>
    <m/>
    <m/>
    <m/>
    <m/>
    <n v="10369199"/>
    <n v="70"/>
    <n v="0"/>
    <n v="0"/>
    <m/>
    <n v="2"/>
    <n v="2"/>
    <m/>
    <x v="0"/>
    <x v="0"/>
    <m/>
    <m/>
    <m/>
    <n v="0"/>
    <n v="0"/>
    <n v="1"/>
    <n v="1"/>
    <s v="Asad Ullah"/>
    <s v="yes"/>
    <n v="0"/>
    <m/>
    <n v="0"/>
    <m/>
    <n v="0"/>
    <n v="0"/>
    <m/>
    <m/>
    <n v="0"/>
    <n v="0"/>
    <n v="1"/>
    <n v="1"/>
    <n v="0"/>
    <s v="Aaizaz Ali Gohar"/>
    <x v="0"/>
    <e v="#N/A"/>
    <n v="0"/>
    <x v="56"/>
    <x v="2"/>
    <x v="1"/>
    <x v="0"/>
  </r>
  <r>
    <s v="93b0d880-bd18-11ef-8181-21960e9294c0"/>
    <x v="348"/>
    <n v="1481452"/>
    <n v="13679"/>
    <s v="ttsp360@eoc.int"/>
    <n v="307"/>
    <x v="0"/>
    <x v="27"/>
    <m/>
    <m/>
    <n v="3"/>
    <s v="KP"/>
    <n v="360"/>
    <x v="0"/>
    <n v="36002"/>
    <x v="1"/>
    <s v="no"/>
    <n v="36002007"/>
    <x v="21"/>
    <x v="339"/>
    <x v="0"/>
    <x v="165"/>
    <x v="4"/>
    <x v="2"/>
    <s v="nill"/>
    <m/>
    <m/>
    <m/>
    <n v="0"/>
    <n v="0"/>
    <m/>
    <s v="1.0.7"/>
    <n v="1"/>
    <s v="WHO"/>
    <n v="8"/>
    <x v="0"/>
    <m/>
    <m/>
    <m/>
    <m/>
    <n v="10369200"/>
    <n v="72"/>
    <n v="3"/>
    <n v="3"/>
    <m/>
    <n v="4"/>
    <n v="4"/>
    <m/>
    <x v="0"/>
    <x v="0"/>
    <m/>
    <m/>
    <m/>
    <n v="0"/>
    <n v="0"/>
    <n v="4"/>
    <n v="4"/>
    <s v="Farukh"/>
    <s v="yes"/>
    <n v="0"/>
    <m/>
    <n v="0"/>
    <m/>
    <n v="0"/>
    <n v="0"/>
    <m/>
    <m/>
    <n v="0"/>
    <n v="0"/>
    <n v="1"/>
    <n v="1"/>
    <n v="0"/>
    <s v="Aaizaz Ali Gohar"/>
    <x v="0"/>
    <e v="#N/A"/>
    <n v="0"/>
    <x v="77"/>
    <x v="2"/>
    <x v="1"/>
    <x v="0"/>
  </r>
  <r>
    <s v="85de2e10-bd18-11ef-9e1e-45675db040a6"/>
    <x v="349"/>
    <n v="1481485"/>
    <n v="8317"/>
    <s v="36006005@who.int"/>
    <n v="307"/>
    <x v="0"/>
    <x v="92"/>
    <m/>
    <m/>
    <n v="3"/>
    <s v="KP"/>
    <n v="360"/>
    <x v="0"/>
    <n v="36006"/>
    <x v="3"/>
    <s v="no"/>
    <n v="36006005"/>
    <x v="7"/>
    <x v="325"/>
    <x v="0"/>
    <x v="9"/>
    <x v="0"/>
    <x v="2"/>
    <s v="nil"/>
    <m/>
    <m/>
    <m/>
    <n v="0"/>
    <n v="0"/>
    <m/>
    <s v="1.0.7"/>
    <n v="4"/>
    <s v="Government"/>
    <n v="22"/>
    <x v="1"/>
    <m/>
    <m/>
    <m/>
    <m/>
    <n v="10369425"/>
    <n v="11"/>
    <n v="0"/>
    <n v="0"/>
    <m/>
    <n v="1"/>
    <n v="1"/>
    <m/>
    <x v="0"/>
    <x v="0"/>
    <m/>
    <m/>
    <m/>
    <n v="0"/>
    <n v="0"/>
    <n v="1"/>
    <n v="1"/>
    <s v="allah dita"/>
    <s v="yes"/>
    <n v="0"/>
    <m/>
    <n v="0"/>
    <m/>
    <n v="0"/>
    <n v="0"/>
    <m/>
    <m/>
    <n v="0"/>
    <n v="0"/>
    <n v="1"/>
    <n v="1"/>
    <n v="0"/>
    <s v="Ghulam Qasim"/>
    <x v="1"/>
    <s v="UCMO"/>
    <n v="0"/>
    <x v="7"/>
    <x v="2"/>
    <x v="1"/>
    <x v="0"/>
  </r>
  <r>
    <s v="85de2e10-bd18-11ef-9e1e-45675db040a6"/>
    <x v="349"/>
    <n v="1481485"/>
    <n v="8317"/>
    <s v="36006005@who.int"/>
    <n v="307"/>
    <x v="0"/>
    <x v="92"/>
    <m/>
    <m/>
    <n v="3"/>
    <s v="KP"/>
    <n v="360"/>
    <x v="0"/>
    <n v="36006"/>
    <x v="3"/>
    <s v="no"/>
    <n v="36006005"/>
    <x v="7"/>
    <x v="325"/>
    <x v="0"/>
    <x v="9"/>
    <x v="0"/>
    <x v="2"/>
    <s v="nil"/>
    <m/>
    <m/>
    <m/>
    <n v="0"/>
    <n v="0"/>
    <m/>
    <s v="1.0.7"/>
    <n v="4"/>
    <s v="Government"/>
    <n v="22"/>
    <x v="1"/>
    <m/>
    <m/>
    <m/>
    <m/>
    <n v="10369426"/>
    <n v="12"/>
    <n v="0"/>
    <n v="0"/>
    <m/>
    <n v="2"/>
    <n v="2"/>
    <m/>
    <x v="0"/>
    <x v="0"/>
    <m/>
    <m/>
    <m/>
    <n v="0"/>
    <n v="0"/>
    <n v="2"/>
    <n v="2"/>
    <s v="allah wasaya"/>
    <s v="yes"/>
    <n v="0"/>
    <m/>
    <n v="0"/>
    <m/>
    <n v="0"/>
    <n v="0"/>
    <m/>
    <m/>
    <n v="0"/>
    <n v="0"/>
    <n v="1"/>
    <n v="1"/>
    <n v="0"/>
    <s v="Ghulam Qasim"/>
    <x v="1"/>
    <s v="UCMO"/>
    <n v="0"/>
    <x v="0"/>
    <x v="2"/>
    <x v="1"/>
    <x v="0"/>
  </r>
  <r>
    <s v="85de2e10-bd18-11ef-9e1e-45675db040a6"/>
    <x v="349"/>
    <n v="1481485"/>
    <n v="8317"/>
    <s v="36006005@who.int"/>
    <n v="307"/>
    <x v="0"/>
    <x v="92"/>
    <m/>
    <m/>
    <n v="3"/>
    <s v="KP"/>
    <n v="360"/>
    <x v="0"/>
    <n v="36006"/>
    <x v="3"/>
    <s v="no"/>
    <n v="36006005"/>
    <x v="7"/>
    <x v="325"/>
    <x v="0"/>
    <x v="9"/>
    <x v="0"/>
    <x v="2"/>
    <s v="nil"/>
    <m/>
    <m/>
    <m/>
    <n v="0"/>
    <n v="0"/>
    <m/>
    <s v="1.0.7"/>
    <n v="4"/>
    <s v="Government"/>
    <n v="22"/>
    <x v="1"/>
    <m/>
    <m/>
    <m/>
    <m/>
    <n v="10369427"/>
    <n v="14"/>
    <n v="0"/>
    <n v="0"/>
    <m/>
    <n v="1"/>
    <n v="1"/>
    <m/>
    <x v="0"/>
    <x v="0"/>
    <m/>
    <m/>
    <m/>
    <n v="0"/>
    <n v="0"/>
    <n v="1"/>
    <n v="1"/>
    <s v="nazar"/>
    <s v="yes"/>
    <n v="0"/>
    <m/>
    <n v="0"/>
    <m/>
    <n v="0"/>
    <n v="0"/>
    <m/>
    <m/>
    <n v="0"/>
    <n v="0"/>
    <n v="1"/>
    <n v="1"/>
    <n v="0"/>
    <s v="Ghulam Qasim"/>
    <x v="1"/>
    <s v="UCMO"/>
    <n v="0"/>
    <x v="1"/>
    <x v="2"/>
    <x v="1"/>
    <x v="0"/>
  </r>
  <r>
    <s v="85de2e10-bd18-11ef-9e1e-45675db040a6"/>
    <x v="349"/>
    <n v="1481485"/>
    <n v="8317"/>
    <s v="36006005@who.int"/>
    <n v="307"/>
    <x v="0"/>
    <x v="92"/>
    <m/>
    <m/>
    <n v="3"/>
    <s v="KP"/>
    <n v="360"/>
    <x v="0"/>
    <n v="36006"/>
    <x v="3"/>
    <s v="no"/>
    <n v="36006005"/>
    <x v="7"/>
    <x v="325"/>
    <x v="0"/>
    <x v="9"/>
    <x v="0"/>
    <x v="2"/>
    <s v="nil"/>
    <m/>
    <m/>
    <m/>
    <n v="0"/>
    <n v="0"/>
    <m/>
    <s v="1.0.7"/>
    <n v="4"/>
    <s v="Government"/>
    <n v="22"/>
    <x v="1"/>
    <m/>
    <m/>
    <m/>
    <m/>
    <n v="10369428"/>
    <n v="15"/>
    <n v="1"/>
    <n v="1"/>
    <m/>
    <n v="1"/>
    <n v="1"/>
    <m/>
    <x v="0"/>
    <x v="0"/>
    <m/>
    <m/>
    <m/>
    <n v="0"/>
    <n v="0"/>
    <n v="2"/>
    <n v="2"/>
    <s v="rahmat"/>
    <s v="yes"/>
    <n v="0"/>
    <m/>
    <n v="0"/>
    <m/>
    <n v="0"/>
    <n v="0"/>
    <m/>
    <m/>
    <n v="0"/>
    <n v="0"/>
    <n v="1"/>
    <n v="1"/>
    <n v="0"/>
    <s v="Ghulam Qasim"/>
    <x v="1"/>
    <s v="UCMO"/>
    <n v="0"/>
    <x v="1"/>
    <x v="2"/>
    <x v="1"/>
    <x v="0"/>
  </r>
  <r>
    <s v="85de2e10-bd18-11ef-9e1e-45675db040a6"/>
    <x v="349"/>
    <n v="1481485"/>
    <n v="8317"/>
    <s v="36006005@who.int"/>
    <n v="307"/>
    <x v="0"/>
    <x v="92"/>
    <m/>
    <m/>
    <n v="3"/>
    <s v="KP"/>
    <n v="360"/>
    <x v="0"/>
    <n v="36006"/>
    <x v="3"/>
    <s v="no"/>
    <n v="36006005"/>
    <x v="7"/>
    <x v="325"/>
    <x v="0"/>
    <x v="9"/>
    <x v="0"/>
    <x v="2"/>
    <s v="nil"/>
    <m/>
    <m/>
    <m/>
    <n v="0"/>
    <n v="0"/>
    <m/>
    <s v="1.0.7"/>
    <n v="4"/>
    <s v="Government"/>
    <n v="22"/>
    <x v="1"/>
    <m/>
    <m/>
    <m/>
    <m/>
    <n v="10369429"/>
    <n v="17"/>
    <n v="0"/>
    <n v="0"/>
    <m/>
    <n v="1"/>
    <n v="1"/>
    <m/>
    <x v="0"/>
    <x v="0"/>
    <m/>
    <m/>
    <m/>
    <n v="0"/>
    <n v="0"/>
    <n v="1"/>
    <n v="1"/>
    <s v="ashraf"/>
    <s v="yes"/>
    <n v="0"/>
    <m/>
    <n v="0"/>
    <m/>
    <n v="0"/>
    <n v="0"/>
    <m/>
    <m/>
    <n v="0"/>
    <n v="0"/>
    <n v="1"/>
    <n v="1"/>
    <n v="0"/>
    <s v="Ghulam Qasim"/>
    <x v="1"/>
    <s v="UCMO"/>
    <n v="0"/>
    <x v="15"/>
    <x v="2"/>
    <x v="1"/>
    <x v="0"/>
  </r>
  <r>
    <s v="85de2e10-bd18-11ef-9e1e-45675db040a6"/>
    <x v="349"/>
    <n v="1481485"/>
    <n v="8317"/>
    <s v="36006005@who.int"/>
    <n v="307"/>
    <x v="0"/>
    <x v="92"/>
    <m/>
    <m/>
    <n v="3"/>
    <s v="KP"/>
    <n v="360"/>
    <x v="0"/>
    <n v="36006"/>
    <x v="3"/>
    <s v="no"/>
    <n v="36006005"/>
    <x v="7"/>
    <x v="325"/>
    <x v="0"/>
    <x v="9"/>
    <x v="0"/>
    <x v="2"/>
    <s v="nil"/>
    <m/>
    <m/>
    <m/>
    <n v="0"/>
    <n v="0"/>
    <m/>
    <s v="1.0.7"/>
    <n v="4"/>
    <s v="Government"/>
    <n v="22"/>
    <x v="1"/>
    <m/>
    <m/>
    <m/>
    <m/>
    <n v="10369430"/>
    <n v="19"/>
    <n v="1"/>
    <n v="1"/>
    <m/>
    <n v="1"/>
    <n v="1"/>
    <m/>
    <x v="0"/>
    <x v="0"/>
    <m/>
    <m/>
    <m/>
    <n v="0"/>
    <n v="0"/>
    <n v="2"/>
    <n v="2"/>
    <s v="mureed"/>
    <s v="yes"/>
    <n v="0"/>
    <m/>
    <n v="0"/>
    <m/>
    <n v="0"/>
    <n v="0"/>
    <m/>
    <m/>
    <n v="0"/>
    <n v="0"/>
    <n v="1"/>
    <n v="1"/>
    <n v="0"/>
    <s v="Ghulam Qasim"/>
    <x v="1"/>
    <s v="UCMO"/>
    <n v="0"/>
    <x v="38"/>
    <x v="2"/>
    <x v="1"/>
    <x v="0"/>
  </r>
  <r>
    <s v="85de2e10-bd18-11ef-9e1e-45675db040a6"/>
    <x v="349"/>
    <n v="1481485"/>
    <n v="8317"/>
    <s v="36006005@who.int"/>
    <n v="307"/>
    <x v="0"/>
    <x v="92"/>
    <m/>
    <m/>
    <n v="3"/>
    <s v="KP"/>
    <n v="360"/>
    <x v="0"/>
    <n v="36006"/>
    <x v="3"/>
    <s v="no"/>
    <n v="36006005"/>
    <x v="7"/>
    <x v="325"/>
    <x v="0"/>
    <x v="9"/>
    <x v="0"/>
    <x v="2"/>
    <s v="nil"/>
    <m/>
    <m/>
    <m/>
    <n v="0"/>
    <n v="0"/>
    <m/>
    <s v="1.0.7"/>
    <n v="4"/>
    <s v="Government"/>
    <n v="22"/>
    <x v="1"/>
    <m/>
    <m/>
    <m/>
    <m/>
    <n v="10369431"/>
    <n v="21"/>
    <n v="1"/>
    <n v="1"/>
    <m/>
    <n v="2"/>
    <n v="2"/>
    <m/>
    <x v="0"/>
    <x v="0"/>
    <m/>
    <m/>
    <m/>
    <n v="0"/>
    <n v="0"/>
    <n v="3"/>
    <n v="3"/>
    <s v="mukhtiyar"/>
    <s v="yes"/>
    <n v="0"/>
    <m/>
    <n v="0"/>
    <m/>
    <n v="0"/>
    <n v="0"/>
    <m/>
    <m/>
    <n v="0"/>
    <n v="0"/>
    <n v="1"/>
    <n v="1"/>
    <n v="0"/>
    <s v="Ghulam Qasim"/>
    <x v="1"/>
    <s v="UCMO"/>
    <n v="0"/>
    <x v="33"/>
    <x v="2"/>
    <x v="1"/>
    <x v="0"/>
  </r>
  <r>
    <s v="a90d9880-bd18-11ef-8ed2-5755af7d63a5"/>
    <x v="350"/>
    <n v="1481497"/>
    <n v="8326"/>
    <s v="36007007@who.int"/>
    <n v="307"/>
    <x v="0"/>
    <x v="69"/>
    <m/>
    <m/>
    <n v="3"/>
    <s v="KP"/>
    <n v="360"/>
    <x v="0"/>
    <n v="36007"/>
    <x v="0"/>
    <s v="no"/>
    <n v="36007007"/>
    <x v="5"/>
    <x v="340"/>
    <x v="0"/>
    <x v="224"/>
    <x v="4"/>
    <x v="2"/>
    <s v="nill"/>
    <m/>
    <m/>
    <m/>
    <n v="0"/>
    <n v="0"/>
    <m/>
    <s v="1.0.7"/>
    <n v="4"/>
    <s v="Government"/>
    <n v="22"/>
    <x v="1"/>
    <m/>
    <m/>
    <m/>
    <m/>
    <n v="10369509"/>
    <n v="4"/>
    <n v="3"/>
    <n v="3"/>
    <m/>
    <n v="4"/>
    <n v="4"/>
    <m/>
    <x v="0"/>
    <x v="0"/>
    <m/>
    <m/>
    <m/>
    <n v="0"/>
    <n v="0"/>
    <n v="6"/>
    <n v="6"/>
    <s v="Salim"/>
    <s v="yes"/>
    <n v="0"/>
    <m/>
    <n v="0"/>
    <m/>
    <n v="0"/>
    <n v="0"/>
    <m/>
    <m/>
    <n v="0"/>
    <n v="0"/>
    <n v="1"/>
    <n v="1"/>
    <n v="0"/>
    <s v="M.Bilal"/>
    <x v="1"/>
    <s v="UCMO"/>
    <n v="0"/>
    <x v="34"/>
    <x v="2"/>
    <x v="0"/>
    <x v="0"/>
  </r>
  <r>
    <s v="a90d9880-bd18-11ef-8ed2-5755af7d63a5"/>
    <x v="350"/>
    <n v="1481497"/>
    <n v="8326"/>
    <s v="36007007@who.int"/>
    <n v="307"/>
    <x v="0"/>
    <x v="69"/>
    <m/>
    <m/>
    <n v="3"/>
    <s v="KP"/>
    <n v="360"/>
    <x v="0"/>
    <n v="36007"/>
    <x v="0"/>
    <s v="no"/>
    <n v="36007007"/>
    <x v="5"/>
    <x v="340"/>
    <x v="0"/>
    <x v="224"/>
    <x v="4"/>
    <x v="2"/>
    <s v="nill"/>
    <m/>
    <m/>
    <m/>
    <n v="0"/>
    <n v="0"/>
    <m/>
    <s v="1.0.7"/>
    <n v="4"/>
    <s v="Government"/>
    <n v="22"/>
    <x v="1"/>
    <m/>
    <m/>
    <m/>
    <m/>
    <n v="10369510"/>
    <n v="10"/>
    <n v="0"/>
    <n v="0"/>
    <m/>
    <n v="1"/>
    <n v="1"/>
    <m/>
    <x v="0"/>
    <x v="0"/>
    <m/>
    <m/>
    <m/>
    <n v="0"/>
    <n v="0"/>
    <n v="1"/>
    <n v="1"/>
    <s v="Aftab"/>
    <s v="yes"/>
    <n v="0"/>
    <m/>
    <n v="0"/>
    <m/>
    <n v="0"/>
    <n v="0"/>
    <m/>
    <m/>
    <n v="0"/>
    <n v="0"/>
    <n v="1"/>
    <n v="1"/>
    <n v="0"/>
    <s v="M.Bilal"/>
    <x v="1"/>
    <s v="UCMO"/>
    <n v="0"/>
    <x v="6"/>
    <x v="2"/>
    <x v="0"/>
    <x v="0"/>
  </r>
  <r>
    <s v="a90d9880-bd18-11ef-8ed2-5755af7d63a5"/>
    <x v="350"/>
    <n v="1481497"/>
    <n v="8326"/>
    <s v="36007007@who.int"/>
    <n v="307"/>
    <x v="0"/>
    <x v="69"/>
    <m/>
    <m/>
    <n v="3"/>
    <s v="KP"/>
    <n v="360"/>
    <x v="0"/>
    <n v="36007"/>
    <x v="0"/>
    <s v="no"/>
    <n v="36007007"/>
    <x v="5"/>
    <x v="340"/>
    <x v="0"/>
    <x v="224"/>
    <x v="4"/>
    <x v="2"/>
    <s v="nill"/>
    <m/>
    <m/>
    <m/>
    <n v="0"/>
    <n v="0"/>
    <m/>
    <s v="1.0.7"/>
    <n v="4"/>
    <s v="Government"/>
    <n v="22"/>
    <x v="1"/>
    <m/>
    <m/>
    <m/>
    <m/>
    <n v="10369511"/>
    <n v="14"/>
    <n v="0"/>
    <n v="0"/>
    <m/>
    <n v="2"/>
    <n v="2"/>
    <m/>
    <x v="0"/>
    <x v="0"/>
    <m/>
    <m/>
    <m/>
    <n v="0"/>
    <n v="0"/>
    <n v="2"/>
    <n v="2"/>
    <s v="imran"/>
    <s v="yes"/>
    <n v="0"/>
    <m/>
    <n v="0"/>
    <m/>
    <n v="0"/>
    <n v="0"/>
    <m/>
    <m/>
    <n v="0"/>
    <n v="0"/>
    <n v="1"/>
    <n v="1"/>
    <n v="0"/>
    <s v="M.Bilal"/>
    <x v="1"/>
    <s v="UCMO"/>
    <n v="0"/>
    <x v="1"/>
    <x v="2"/>
    <x v="0"/>
    <x v="0"/>
  </r>
  <r>
    <s v="a90d9880-bd18-11ef-8ed2-5755af7d63a5"/>
    <x v="350"/>
    <n v="1481497"/>
    <n v="8326"/>
    <s v="36007007@who.int"/>
    <n v="307"/>
    <x v="0"/>
    <x v="69"/>
    <m/>
    <m/>
    <n v="3"/>
    <s v="KP"/>
    <n v="360"/>
    <x v="0"/>
    <n v="36007"/>
    <x v="0"/>
    <s v="no"/>
    <n v="36007007"/>
    <x v="5"/>
    <x v="340"/>
    <x v="0"/>
    <x v="224"/>
    <x v="4"/>
    <x v="2"/>
    <s v="nill"/>
    <m/>
    <m/>
    <m/>
    <n v="0"/>
    <n v="0"/>
    <m/>
    <s v="1.0.7"/>
    <n v="4"/>
    <s v="Government"/>
    <n v="22"/>
    <x v="1"/>
    <m/>
    <m/>
    <m/>
    <m/>
    <n v="10369512"/>
    <n v="17"/>
    <n v="0"/>
    <n v="0"/>
    <m/>
    <n v="1"/>
    <n v="1"/>
    <m/>
    <x v="0"/>
    <x v="0"/>
    <m/>
    <m/>
    <m/>
    <n v="0"/>
    <n v="0"/>
    <n v="1"/>
    <n v="1"/>
    <s v="Arif"/>
    <s v="yes"/>
    <n v="0"/>
    <m/>
    <n v="0"/>
    <m/>
    <n v="0"/>
    <n v="0"/>
    <m/>
    <m/>
    <n v="0"/>
    <n v="0"/>
    <n v="1"/>
    <n v="1"/>
    <n v="0"/>
    <s v="M.Bilal"/>
    <x v="1"/>
    <s v="UCMO"/>
    <n v="0"/>
    <x v="15"/>
    <x v="2"/>
    <x v="0"/>
    <x v="0"/>
  </r>
  <r>
    <s v="a90d9880-bd18-11ef-8ed2-5755af7d63a5"/>
    <x v="350"/>
    <n v="1481497"/>
    <n v="8326"/>
    <s v="36007007@who.int"/>
    <n v="307"/>
    <x v="0"/>
    <x v="69"/>
    <m/>
    <m/>
    <n v="3"/>
    <s v="KP"/>
    <n v="360"/>
    <x v="0"/>
    <n v="36007"/>
    <x v="0"/>
    <s v="no"/>
    <n v="36007007"/>
    <x v="5"/>
    <x v="340"/>
    <x v="0"/>
    <x v="224"/>
    <x v="4"/>
    <x v="2"/>
    <s v="nill"/>
    <m/>
    <m/>
    <m/>
    <n v="0"/>
    <n v="0"/>
    <m/>
    <s v="1.0.7"/>
    <n v="4"/>
    <s v="Government"/>
    <n v="22"/>
    <x v="1"/>
    <m/>
    <m/>
    <m/>
    <m/>
    <n v="10369513"/>
    <n v="21"/>
    <n v="1"/>
    <n v="1"/>
    <m/>
    <n v="1"/>
    <n v="1"/>
    <m/>
    <x v="0"/>
    <x v="0"/>
    <m/>
    <m/>
    <m/>
    <n v="0"/>
    <n v="0"/>
    <n v="2"/>
    <n v="2"/>
    <s v="Raiz"/>
    <s v="yes"/>
    <n v="0"/>
    <m/>
    <n v="0"/>
    <m/>
    <n v="0"/>
    <n v="0"/>
    <m/>
    <m/>
    <n v="0"/>
    <n v="0"/>
    <n v="1"/>
    <n v="1"/>
    <n v="0"/>
    <s v="M.Bilal"/>
    <x v="1"/>
    <s v="UCMO"/>
    <n v="0"/>
    <x v="33"/>
    <x v="2"/>
    <x v="0"/>
    <x v="0"/>
  </r>
  <r>
    <s v="a90d9880-bd18-11ef-8ed2-5755af7d63a5"/>
    <x v="350"/>
    <n v="1481497"/>
    <n v="8326"/>
    <s v="36007007@who.int"/>
    <n v="307"/>
    <x v="0"/>
    <x v="69"/>
    <m/>
    <m/>
    <n v="3"/>
    <s v="KP"/>
    <n v="360"/>
    <x v="0"/>
    <n v="36007"/>
    <x v="0"/>
    <s v="no"/>
    <n v="36007007"/>
    <x v="5"/>
    <x v="340"/>
    <x v="0"/>
    <x v="224"/>
    <x v="4"/>
    <x v="2"/>
    <s v="nill"/>
    <m/>
    <m/>
    <m/>
    <n v="0"/>
    <n v="0"/>
    <m/>
    <s v="1.0.7"/>
    <n v="4"/>
    <s v="Government"/>
    <n v="22"/>
    <x v="1"/>
    <m/>
    <m/>
    <m/>
    <m/>
    <n v="10369514"/>
    <n v="23"/>
    <n v="0"/>
    <n v="0"/>
    <m/>
    <n v="1"/>
    <n v="1"/>
    <m/>
    <x v="0"/>
    <x v="0"/>
    <m/>
    <m/>
    <m/>
    <n v="0"/>
    <n v="0"/>
    <n v="1"/>
    <n v="1"/>
    <s v="Asmat"/>
    <s v="yes"/>
    <n v="0"/>
    <m/>
    <n v="0"/>
    <m/>
    <n v="0"/>
    <n v="0"/>
    <m/>
    <m/>
    <n v="0"/>
    <n v="0"/>
    <n v="1"/>
    <n v="1"/>
    <n v="0"/>
    <s v="M.Bilal"/>
    <x v="1"/>
    <s v="UCMO"/>
    <n v="0"/>
    <x v="18"/>
    <x v="2"/>
    <x v="0"/>
    <x v="0"/>
  </r>
  <r>
    <s v="a90d9880-bd18-11ef-8ed2-5755af7d63a5"/>
    <x v="350"/>
    <n v="1481497"/>
    <n v="8326"/>
    <s v="36007007@who.int"/>
    <n v="307"/>
    <x v="0"/>
    <x v="69"/>
    <m/>
    <m/>
    <n v="3"/>
    <s v="KP"/>
    <n v="360"/>
    <x v="0"/>
    <n v="36007"/>
    <x v="0"/>
    <s v="no"/>
    <n v="36007007"/>
    <x v="5"/>
    <x v="340"/>
    <x v="0"/>
    <x v="224"/>
    <x v="4"/>
    <x v="2"/>
    <s v="nill"/>
    <m/>
    <m/>
    <m/>
    <n v="0"/>
    <n v="0"/>
    <m/>
    <s v="1.0.7"/>
    <n v="4"/>
    <s v="Government"/>
    <n v="22"/>
    <x v="1"/>
    <m/>
    <m/>
    <m/>
    <m/>
    <n v="10369515"/>
    <n v="24"/>
    <n v="1"/>
    <n v="1"/>
    <m/>
    <n v="1"/>
    <n v="1"/>
    <m/>
    <x v="0"/>
    <x v="0"/>
    <m/>
    <m/>
    <m/>
    <n v="0"/>
    <n v="0"/>
    <n v="2"/>
    <n v="2"/>
    <s v="Noor Muhammad "/>
    <s v="yes"/>
    <n v="0"/>
    <m/>
    <n v="0"/>
    <m/>
    <n v="0"/>
    <n v="0"/>
    <m/>
    <m/>
    <n v="0"/>
    <n v="0"/>
    <n v="1"/>
    <n v="1"/>
    <n v="0"/>
    <s v="M.Bilal"/>
    <x v="1"/>
    <s v="UCMO"/>
    <n v="0"/>
    <x v="18"/>
    <x v="2"/>
    <x v="0"/>
    <x v="0"/>
  </r>
  <r>
    <s v="10c18140-bd13-11ef-96ba-a50146b62ac6"/>
    <x v="351"/>
    <n v="1481739"/>
    <n v="13679"/>
    <s v="ttsp360@eoc.int"/>
    <n v="307"/>
    <x v="0"/>
    <x v="10"/>
    <m/>
    <m/>
    <n v="3"/>
    <s v="KP"/>
    <n v="360"/>
    <x v="0"/>
    <n v="36002"/>
    <x v="1"/>
    <s v="no"/>
    <n v="36002007"/>
    <x v="21"/>
    <x v="341"/>
    <x v="1"/>
    <x v="88"/>
    <x v="4"/>
    <x v="0"/>
    <s v="NA"/>
    <m/>
    <m/>
    <m/>
    <n v="0"/>
    <n v="0"/>
    <m/>
    <s v="1.0.7"/>
    <n v="1"/>
    <s v="WHO"/>
    <n v="7"/>
    <x v="2"/>
    <m/>
    <m/>
    <m/>
    <m/>
    <n v="10371203"/>
    <n v="49"/>
    <n v="1"/>
    <n v="1"/>
    <m/>
    <n v="1"/>
    <n v="1"/>
    <m/>
    <x v="0"/>
    <x v="0"/>
    <m/>
    <m/>
    <m/>
    <n v="0"/>
    <n v="0"/>
    <n v="2"/>
    <n v="2"/>
    <s v="Kamran"/>
    <s v="yes"/>
    <n v="0"/>
    <m/>
    <n v="0"/>
    <m/>
    <n v="0"/>
    <n v="0"/>
    <m/>
    <m/>
    <n v="0"/>
    <n v="0"/>
    <n v="1"/>
    <n v="1"/>
    <n v="0"/>
    <s v="M Abid Parvez"/>
    <x v="0"/>
    <e v="#N/A"/>
    <n v="0"/>
    <x v="23"/>
    <x v="2"/>
    <x v="1"/>
    <x v="0"/>
  </r>
  <r>
    <s v="10c18140-bd13-11ef-96ba-a50146b62ac6"/>
    <x v="351"/>
    <n v="1481739"/>
    <n v="13679"/>
    <s v="ttsp360@eoc.int"/>
    <n v="307"/>
    <x v="0"/>
    <x v="10"/>
    <m/>
    <m/>
    <n v="3"/>
    <s v="KP"/>
    <n v="360"/>
    <x v="0"/>
    <n v="36002"/>
    <x v="1"/>
    <s v="no"/>
    <n v="36002007"/>
    <x v="21"/>
    <x v="341"/>
    <x v="1"/>
    <x v="88"/>
    <x v="4"/>
    <x v="0"/>
    <s v="NA"/>
    <m/>
    <m/>
    <m/>
    <n v="0"/>
    <n v="0"/>
    <m/>
    <s v="1.0.7"/>
    <n v="1"/>
    <s v="WHO"/>
    <n v="7"/>
    <x v="2"/>
    <m/>
    <m/>
    <m/>
    <m/>
    <n v="10371204"/>
    <n v="48"/>
    <n v="1"/>
    <n v="1"/>
    <m/>
    <n v="2"/>
    <n v="2"/>
    <m/>
    <x v="0"/>
    <x v="0"/>
    <m/>
    <m/>
    <m/>
    <n v="0"/>
    <n v="0"/>
    <n v="2"/>
    <n v="2"/>
    <s v="Kashi"/>
    <s v="yes"/>
    <n v="0"/>
    <m/>
    <n v="0"/>
    <m/>
    <n v="0"/>
    <n v="0"/>
    <m/>
    <m/>
    <n v="0"/>
    <n v="0"/>
    <n v="1"/>
    <n v="1"/>
    <n v="0"/>
    <s v="M Abid Parvez"/>
    <x v="0"/>
    <e v="#N/A"/>
    <n v="0"/>
    <x v="22"/>
    <x v="2"/>
    <x v="1"/>
    <x v="0"/>
  </r>
  <r>
    <s v="10c18140-bd13-11ef-96ba-a50146b62ac6"/>
    <x v="351"/>
    <n v="1481739"/>
    <n v="13679"/>
    <s v="ttsp360@eoc.int"/>
    <n v="307"/>
    <x v="0"/>
    <x v="10"/>
    <m/>
    <m/>
    <n v="3"/>
    <s v="KP"/>
    <n v="360"/>
    <x v="0"/>
    <n v="36002"/>
    <x v="1"/>
    <s v="no"/>
    <n v="36002007"/>
    <x v="21"/>
    <x v="341"/>
    <x v="1"/>
    <x v="88"/>
    <x v="4"/>
    <x v="0"/>
    <s v="NA"/>
    <m/>
    <m/>
    <m/>
    <n v="0"/>
    <n v="0"/>
    <m/>
    <s v="1.0.7"/>
    <n v="1"/>
    <s v="WHO"/>
    <n v="7"/>
    <x v="2"/>
    <m/>
    <m/>
    <m/>
    <m/>
    <n v="10371205"/>
    <n v="43"/>
    <n v="1"/>
    <n v="1"/>
    <m/>
    <n v="2"/>
    <n v="2"/>
    <m/>
    <x v="0"/>
    <x v="0"/>
    <m/>
    <m/>
    <m/>
    <n v="0"/>
    <n v="0"/>
    <n v="3"/>
    <n v="3"/>
    <s v="Atif"/>
    <s v="yes"/>
    <n v="1"/>
    <m/>
    <n v="0"/>
    <m/>
    <n v="0"/>
    <n v="0"/>
    <m/>
    <m/>
    <n v="0"/>
    <n v="0"/>
    <n v="1"/>
    <n v="1"/>
    <n v="0"/>
    <s v="M Abid Parvez"/>
    <x v="0"/>
    <e v="#N/A"/>
    <n v="0"/>
    <x v="30"/>
    <x v="2"/>
    <x v="1"/>
    <x v="0"/>
  </r>
  <r>
    <s v="10c18140-bd13-11ef-96ba-a50146b62ac6"/>
    <x v="351"/>
    <n v="1481739"/>
    <n v="13679"/>
    <s v="ttsp360@eoc.int"/>
    <n v="307"/>
    <x v="0"/>
    <x v="10"/>
    <m/>
    <m/>
    <n v="3"/>
    <s v="KP"/>
    <n v="360"/>
    <x v="0"/>
    <n v="36002"/>
    <x v="1"/>
    <s v="no"/>
    <n v="36002007"/>
    <x v="21"/>
    <x v="341"/>
    <x v="1"/>
    <x v="88"/>
    <x v="4"/>
    <x v="0"/>
    <s v="NA"/>
    <m/>
    <m/>
    <m/>
    <n v="0"/>
    <n v="0"/>
    <m/>
    <s v="1.0.7"/>
    <n v="1"/>
    <s v="WHO"/>
    <n v="7"/>
    <x v="2"/>
    <m/>
    <m/>
    <m/>
    <m/>
    <n v="10371206"/>
    <n v="44"/>
    <n v="0"/>
    <n v="0"/>
    <m/>
    <n v="1"/>
    <n v="1"/>
    <m/>
    <x v="0"/>
    <x v="0"/>
    <m/>
    <m/>
    <m/>
    <n v="1"/>
    <n v="1"/>
    <n v="1"/>
    <n v="1"/>
    <s v="Dilbar"/>
    <s v="yes"/>
    <n v="0"/>
    <m/>
    <n v="0"/>
    <m/>
    <n v="0"/>
    <n v="0"/>
    <m/>
    <m/>
    <n v="0"/>
    <n v="0"/>
    <n v="1"/>
    <n v="1"/>
    <n v="0"/>
    <s v="M Abid Parvez"/>
    <x v="0"/>
    <e v="#N/A"/>
    <n v="0"/>
    <x v="21"/>
    <x v="2"/>
    <x v="1"/>
    <x v="0"/>
  </r>
  <r>
    <s v="10c18140-bd13-11ef-96ba-a50146b62ac6"/>
    <x v="351"/>
    <n v="1481739"/>
    <n v="13679"/>
    <s v="ttsp360@eoc.int"/>
    <n v="307"/>
    <x v="0"/>
    <x v="10"/>
    <m/>
    <m/>
    <n v="3"/>
    <s v="KP"/>
    <n v="360"/>
    <x v="0"/>
    <n v="36002"/>
    <x v="1"/>
    <s v="no"/>
    <n v="36002007"/>
    <x v="21"/>
    <x v="341"/>
    <x v="1"/>
    <x v="88"/>
    <x v="4"/>
    <x v="0"/>
    <s v="NA"/>
    <m/>
    <m/>
    <m/>
    <n v="0"/>
    <n v="0"/>
    <m/>
    <s v="1.0.7"/>
    <n v="1"/>
    <s v="WHO"/>
    <n v="7"/>
    <x v="2"/>
    <m/>
    <m/>
    <m/>
    <m/>
    <n v="10371207"/>
    <n v="41"/>
    <n v="0"/>
    <n v="0"/>
    <m/>
    <n v="1"/>
    <n v="1"/>
    <m/>
    <x v="0"/>
    <x v="0"/>
    <m/>
    <m/>
    <m/>
    <n v="1"/>
    <n v="1"/>
    <n v="1"/>
    <n v="1"/>
    <s v="Zafar"/>
    <s v="yes"/>
    <n v="0"/>
    <m/>
    <n v="0"/>
    <m/>
    <n v="0"/>
    <n v="0"/>
    <m/>
    <m/>
    <n v="0"/>
    <n v="0"/>
    <n v="1"/>
    <n v="1"/>
    <n v="0"/>
    <s v="M Abid Parvez"/>
    <x v="0"/>
    <e v="#N/A"/>
    <n v="0"/>
    <x v="39"/>
    <x v="2"/>
    <x v="1"/>
    <x v="0"/>
  </r>
  <r>
    <s v="10c18140-bd13-11ef-96ba-a50146b62ac6"/>
    <x v="351"/>
    <n v="1481739"/>
    <n v="13679"/>
    <s v="ttsp360@eoc.int"/>
    <n v="307"/>
    <x v="0"/>
    <x v="10"/>
    <m/>
    <m/>
    <n v="3"/>
    <s v="KP"/>
    <n v="360"/>
    <x v="0"/>
    <n v="36002"/>
    <x v="1"/>
    <s v="no"/>
    <n v="36002007"/>
    <x v="21"/>
    <x v="341"/>
    <x v="1"/>
    <x v="88"/>
    <x v="4"/>
    <x v="0"/>
    <s v="NA"/>
    <m/>
    <m/>
    <m/>
    <n v="0"/>
    <n v="0"/>
    <m/>
    <s v="1.0.7"/>
    <n v="1"/>
    <s v="WHO"/>
    <n v="7"/>
    <x v="2"/>
    <m/>
    <m/>
    <m/>
    <m/>
    <n v="10371208"/>
    <n v="51"/>
    <n v="0"/>
    <n v="0"/>
    <m/>
    <n v="3"/>
    <n v="3"/>
    <m/>
    <x v="0"/>
    <x v="0"/>
    <m/>
    <m/>
    <m/>
    <n v="0"/>
    <n v="0"/>
    <n v="3"/>
    <n v="3"/>
    <s v="shahid"/>
    <s v="yes"/>
    <n v="0"/>
    <m/>
    <n v="0"/>
    <m/>
    <n v="0"/>
    <n v="0"/>
    <m/>
    <m/>
    <n v="0"/>
    <n v="0"/>
    <n v="1"/>
    <n v="1"/>
    <n v="0"/>
    <s v="M Abid Parvez"/>
    <x v="0"/>
    <e v="#N/A"/>
    <n v="0"/>
    <x v="41"/>
    <x v="2"/>
    <x v="1"/>
    <x v="0"/>
  </r>
  <r>
    <s v="10c18140-bd13-11ef-96ba-a50146b62ac6"/>
    <x v="351"/>
    <n v="1481739"/>
    <n v="13679"/>
    <s v="ttsp360@eoc.int"/>
    <n v="307"/>
    <x v="0"/>
    <x v="10"/>
    <m/>
    <m/>
    <n v="3"/>
    <s v="KP"/>
    <n v="360"/>
    <x v="0"/>
    <n v="36002"/>
    <x v="1"/>
    <s v="no"/>
    <n v="36002007"/>
    <x v="21"/>
    <x v="341"/>
    <x v="1"/>
    <x v="88"/>
    <x v="4"/>
    <x v="0"/>
    <s v="NA"/>
    <m/>
    <m/>
    <m/>
    <n v="0"/>
    <n v="0"/>
    <m/>
    <s v="1.0.7"/>
    <n v="1"/>
    <s v="WHO"/>
    <n v="7"/>
    <x v="2"/>
    <m/>
    <m/>
    <m/>
    <m/>
    <n v="10371209"/>
    <n v="50"/>
    <n v="0"/>
    <n v="0"/>
    <m/>
    <n v="1"/>
    <n v="1"/>
    <m/>
    <x v="0"/>
    <x v="0"/>
    <m/>
    <m/>
    <m/>
    <n v="1"/>
    <n v="1"/>
    <n v="1"/>
    <n v="1"/>
    <s v="mohsin"/>
    <s v="yes"/>
    <n v="0"/>
    <m/>
    <n v="0"/>
    <m/>
    <n v="0"/>
    <n v="0"/>
    <m/>
    <m/>
    <n v="0"/>
    <n v="0"/>
    <n v="1"/>
    <n v="1"/>
    <n v="0"/>
    <s v="M Abid Parvez"/>
    <x v="0"/>
    <e v="#N/A"/>
    <n v="0"/>
    <x v="70"/>
    <x v="2"/>
    <x v="1"/>
    <x v="0"/>
  </r>
  <r>
    <s v="23d66560-bd19-11ef-84e4-41d64323ceab"/>
    <x v="352"/>
    <n v="1481744"/>
    <n v="13679"/>
    <s v="ttsp360@eoc.int"/>
    <n v="307"/>
    <x v="0"/>
    <x v="0"/>
    <m/>
    <m/>
    <n v="3"/>
    <s v="KP"/>
    <n v="360"/>
    <x v="0"/>
    <n v="36007"/>
    <x v="0"/>
    <s v="no"/>
    <n v="36007001"/>
    <x v="0"/>
    <x v="342"/>
    <x v="0"/>
    <x v="238"/>
    <x v="1"/>
    <x v="2"/>
    <s v="nill"/>
    <m/>
    <m/>
    <m/>
    <n v="0"/>
    <n v="0"/>
    <m/>
    <s v="1.0.7"/>
    <n v="1"/>
    <s v="WHO"/>
    <n v="8"/>
    <x v="0"/>
    <m/>
    <m/>
    <m/>
    <m/>
    <n v="10371238"/>
    <n v="10"/>
    <n v="0"/>
    <n v="0"/>
    <m/>
    <n v="3"/>
    <n v="1"/>
    <m/>
    <x v="1"/>
    <x v="1"/>
    <n v="2"/>
    <n v="0"/>
    <s v="nill"/>
    <n v="0"/>
    <n v="0"/>
    <n v="1"/>
    <n v="1"/>
    <s v="imtiaz"/>
    <s v="yes"/>
    <n v="0"/>
    <s v="NA children "/>
    <n v="0"/>
    <m/>
    <n v="0"/>
    <n v="0"/>
    <m/>
    <m/>
    <n v="0"/>
    <n v="0"/>
    <n v="1"/>
    <n v="1"/>
    <n v="0"/>
    <s v="Atta Muhammad"/>
    <x v="0"/>
    <e v="#N/A"/>
    <n v="0"/>
    <x v="0"/>
    <x v="2"/>
    <x v="0"/>
    <x v="0"/>
  </r>
  <r>
    <s v="23d66560-bd19-11ef-84e4-41d64323ceab"/>
    <x v="352"/>
    <n v="1481744"/>
    <n v="13679"/>
    <s v="ttsp360@eoc.int"/>
    <n v="307"/>
    <x v="0"/>
    <x v="0"/>
    <m/>
    <m/>
    <n v="3"/>
    <s v="KP"/>
    <n v="360"/>
    <x v="0"/>
    <n v="36007"/>
    <x v="0"/>
    <s v="no"/>
    <n v="36007001"/>
    <x v="0"/>
    <x v="342"/>
    <x v="0"/>
    <x v="238"/>
    <x v="1"/>
    <x v="2"/>
    <s v="nill"/>
    <m/>
    <m/>
    <m/>
    <n v="0"/>
    <n v="0"/>
    <m/>
    <s v="1.0.7"/>
    <n v="1"/>
    <s v="WHO"/>
    <n v="8"/>
    <x v="0"/>
    <m/>
    <m/>
    <m/>
    <m/>
    <n v="10371239"/>
    <n v="11"/>
    <n v="0"/>
    <n v="0"/>
    <m/>
    <n v="3"/>
    <n v="3"/>
    <m/>
    <x v="0"/>
    <x v="0"/>
    <m/>
    <m/>
    <m/>
    <n v="0"/>
    <n v="0"/>
    <n v="2"/>
    <n v="2"/>
    <s v="asmat"/>
    <s v="yes"/>
    <n v="0"/>
    <m/>
    <n v="0"/>
    <m/>
    <n v="0"/>
    <n v="0"/>
    <m/>
    <m/>
    <n v="0"/>
    <n v="0"/>
    <n v="1"/>
    <n v="1"/>
    <n v="0"/>
    <s v="Atta Muhammad"/>
    <x v="0"/>
    <e v="#N/A"/>
    <n v="0"/>
    <x v="7"/>
    <x v="2"/>
    <x v="0"/>
    <x v="0"/>
  </r>
  <r>
    <s v="23d66560-bd19-11ef-84e4-41d64323ceab"/>
    <x v="352"/>
    <n v="1481744"/>
    <n v="13679"/>
    <s v="ttsp360@eoc.int"/>
    <n v="307"/>
    <x v="0"/>
    <x v="0"/>
    <m/>
    <m/>
    <n v="3"/>
    <s v="KP"/>
    <n v="360"/>
    <x v="0"/>
    <n v="36007"/>
    <x v="0"/>
    <s v="no"/>
    <n v="36007001"/>
    <x v="0"/>
    <x v="342"/>
    <x v="0"/>
    <x v="238"/>
    <x v="1"/>
    <x v="2"/>
    <s v="nill"/>
    <m/>
    <m/>
    <m/>
    <n v="0"/>
    <n v="0"/>
    <m/>
    <s v="1.0.7"/>
    <n v="1"/>
    <s v="WHO"/>
    <n v="8"/>
    <x v="0"/>
    <m/>
    <m/>
    <m/>
    <m/>
    <n v="10371240"/>
    <n v="12"/>
    <n v="0"/>
    <n v="0"/>
    <m/>
    <n v="1"/>
    <n v="1"/>
    <m/>
    <x v="0"/>
    <x v="0"/>
    <m/>
    <m/>
    <m/>
    <n v="0"/>
    <n v="0"/>
    <n v="1"/>
    <n v="1"/>
    <s v="Qaiser"/>
    <s v="yes"/>
    <n v="0"/>
    <m/>
    <n v="0"/>
    <m/>
    <n v="0"/>
    <n v="0"/>
    <m/>
    <m/>
    <n v="0"/>
    <n v="0"/>
    <n v="1"/>
    <n v="1"/>
    <n v="0"/>
    <s v="Atta Muhammad"/>
    <x v="0"/>
    <e v="#N/A"/>
    <n v="0"/>
    <x v="0"/>
    <x v="2"/>
    <x v="0"/>
    <x v="0"/>
  </r>
  <r>
    <s v="23d66560-bd19-11ef-84e4-41d64323ceab"/>
    <x v="352"/>
    <n v="1481744"/>
    <n v="13679"/>
    <s v="ttsp360@eoc.int"/>
    <n v="307"/>
    <x v="0"/>
    <x v="0"/>
    <m/>
    <m/>
    <n v="3"/>
    <s v="KP"/>
    <n v="360"/>
    <x v="0"/>
    <n v="36007"/>
    <x v="0"/>
    <s v="no"/>
    <n v="36007001"/>
    <x v="0"/>
    <x v="342"/>
    <x v="0"/>
    <x v="238"/>
    <x v="1"/>
    <x v="2"/>
    <s v="nill"/>
    <m/>
    <m/>
    <m/>
    <n v="0"/>
    <n v="0"/>
    <m/>
    <s v="1.0.7"/>
    <n v="1"/>
    <s v="WHO"/>
    <n v="8"/>
    <x v="0"/>
    <m/>
    <m/>
    <m/>
    <m/>
    <n v="10371241"/>
    <n v="13"/>
    <n v="0"/>
    <n v="0"/>
    <m/>
    <n v="1"/>
    <n v="1"/>
    <m/>
    <x v="0"/>
    <x v="0"/>
    <m/>
    <m/>
    <m/>
    <n v="0"/>
    <n v="0"/>
    <n v="1"/>
    <n v="1"/>
    <s v="Farooq"/>
    <s v="yes"/>
    <n v="0"/>
    <m/>
    <n v="0"/>
    <m/>
    <n v="0"/>
    <n v="0"/>
    <m/>
    <m/>
    <n v="0"/>
    <n v="0"/>
    <n v="1"/>
    <n v="1"/>
    <n v="0"/>
    <s v="Atta Muhammad"/>
    <x v="0"/>
    <e v="#N/A"/>
    <n v="0"/>
    <x v="12"/>
    <x v="2"/>
    <x v="0"/>
    <x v="0"/>
  </r>
  <r>
    <s v="23d66560-bd19-11ef-84e4-41d64323ceab"/>
    <x v="352"/>
    <n v="1481744"/>
    <n v="13679"/>
    <s v="ttsp360@eoc.int"/>
    <n v="307"/>
    <x v="0"/>
    <x v="0"/>
    <m/>
    <m/>
    <n v="3"/>
    <s v="KP"/>
    <n v="360"/>
    <x v="0"/>
    <n v="36007"/>
    <x v="0"/>
    <s v="no"/>
    <n v="36007001"/>
    <x v="0"/>
    <x v="342"/>
    <x v="0"/>
    <x v="238"/>
    <x v="1"/>
    <x v="2"/>
    <s v="nill"/>
    <m/>
    <m/>
    <m/>
    <n v="0"/>
    <n v="0"/>
    <m/>
    <s v="1.0.7"/>
    <n v="1"/>
    <s v="WHO"/>
    <n v="8"/>
    <x v="0"/>
    <m/>
    <m/>
    <m/>
    <m/>
    <n v="10371242"/>
    <n v="15"/>
    <n v="1"/>
    <n v="1"/>
    <m/>
    <n v="1"/>
    <n v="1"/>
    <m/>
    <x v="0"/>
    <x v="0"/>
    <m/>
    <m/>
    <m/>
    <n v="0"/>
    <n v="0"/>
    <n v="2"/>
    <n v="2"/>
    <s v="Hanif"/>
    <s v="yes"/>
    <n v="1"/>
    <m/>
    <n v="0"/>
    <m/>
    <n v="0"/>
    <n v="0"/>
    <m/>
    <m/>
    <n v="0"/>
    <n v="0"/>
    <n v="1"/>
    <n v="1"/>
    <n v="0"/>
    <s v="Atta Muhammad"/>
    <x v="0"/>
    <e v="#N/A"/>
    <n v="0"/>
    <x v="1"/>
    <x v="2"/>
    <x v="0"/>
    <x v="0"/>
  </r>
  <r>
    <s v="23d66560-bd19-11ef-84e4-41d64323ceab"/>
    <x v="352"/>
    <n v="1481744"/>
    <n v="13679"/>
    <s v="ttsp360@eoc.int"/>
    <n v="307"/>
    <x v="0"/>
    <x v="0"/>
    <m/>
    <m/>
    <n v="3"/>
    <s v="KP"/>
    <n v="360"/>
    <x v="0"/>
    <n v="36007"/>
    <x v="0"/>
    <s v="no"/>
    <n v="36007001"/>
    <x v="0"/>
    <x v="342"/>
    <x v="0"/>
    <x v="238"/>
    <x v="1"/>
    <x v="2"/>
    <s v="nill"/>
    <m/>
    <m/>
    <m/>
    <n v="0"/>
    <n v="0"/>
    <m/>
    <s v="1.0.7"/>
    <n v="1"/>
    <s v="WHO"/>
    <n v="8"/>
    <x v="0"/>
    <m/>
    <m/>
    <m/>
    <m/>
    <n v="10371243"/>
    <n v="17"/>
    <n v="0"/>
    <n v="0"/>
    <m/>
    <n v="1"/>
    <n v="1"/>
    <m/>
    <x v="0"/>
    <x v="0"/>
    <m/>
    <m/>
    <m/>
    <n v="0"/>
    <n v="0"/>
    <n v="1"/>
    <n v="1"/>
    <s v="rahmat"/>
    <s v="yes"/>
    <n v="0"/>
    <m/>
    <n v="0"/>
    <m/>
    <n v="0"/>
    <n v="0"/>
    <m/>
    <m/>
    <n v="0"/>
    <n v="0"/>
    <n v="1"/>
    <n v="1"/>
    <n v="0"/>
    <s v="Atta Muhammad"/>
    <x v="0"/>
    <e v="#N/A"/>
    <n v="0"/>
    <x v="15"/>
    <x v="2"/>
    <x v="0"/>
    <x v="0"/>
  </r>
  <r>
    <s v="23d66560-bd19-11ef-84e4-41d64323ceab"/>
    <x v="352"/>
    <n v="1481744"/>
    <n v="13679"/>
    <s v="ttsp360@eoc.int"/>
    <n v="307"/>
    <x v="0"/>
    <x v="0"/>
    <m/>
    <m/>
    <n v="3"/>
    <s v="KP"/>
    <n v="360"/>
    <x v="0"/>
    <n v="36007"/>
    <x v="0"/>
    <s v="no"/>
    <n v="36007001"/>
    <x v="0"/>
    <x v="342"/>
    <x v="0"/>
    <x v="238"/>
    <x v="1"/>
    <x v="2"/>
    <s v="nill"/>
    <m/>
    <m/>
    <m/>
    <n v="0"/>
    <n v="0"/>
    <m/>
    <s v="1.0.7"/>
    <n v="1"/>
    <s v="WHO"/>
    <n v="8"/>
    <x v="0"/>
    <m/>
    <m/>
    <m/>
    <m/>
    <n v="10371244"/>
    <n v="18"/>
    <n v="1"/>
    <n v="1"/>
    <m/>
    <n v="0"/>
    <n v="0"/>
    <m/>
    <x v="0"/>
    <x v="0"/>
    <m/>
    <m/>
    <m/>
    <n v="0"/>
    <n v="0"/>
    <n v="1"/>
    <n v="1"/>
    <s v="Sanan ullah"/>
    <s v="yes"/>
    <n v="0"/>
    <m/>
    <n v="0"/>
    <m/>
    <n v="0"/>
    <n v="0"/>
    <m/>
    <m/>
    <n v="0"/>
    <n v="0"/>
    <n v="1"/>
    <n v="1"/>
    <n v="0"/>
    <s v="Atta Muhammad"/>
    <x v="0"/>
    <e v="#N/A"/>
    <n v="0"/>
    <x v="15"/>
    <x v="2"/>
    <x v="0"/>
    <x v="0"/>
  </r>
  <r>
    <s v="439cdb40-bd19-11ef-9581-4962db57f36a"/>
    <x v="353"/>
    <n v="1481797"/>
    <n v="13679"/>
    <s v="ttsp360@eoc.int"/>
    <n v="307"/>
    <x v="0"/>
    <x v="48"/>
    <m/>
    <m/>
    <n v="3"/>
    <s v="KP"/>
    <n v="360"/>
    <x v="0"/>
    <n v="36002"/>
    <x v="1"/>
    <s v="no"/>
    <n v="36002003"/>
    <x v="30"/>
    <x v="343"/>
    <x v="1"/>
    <x v="239"/>
    <x v="4"/>
    <x v="2"/>
    <s v="nill"/>
    <m/>
    <m/>
    <m/>
    <n v="0"/>
    <n v="0"/>
    <m/>
    <s v="1.0.7"/>
    <n v="1"/>
    <s v="WHO"/>
    <n v="8"/>
    <x v="0"/>
    <m/>
    <m/>
    <m/>
    <m/>
    <n v="10371609"/>
    <n v="33"/>
    <n v="1"/>
    <n v="1"/>
    <m/>
    <n v="4"/>
    <n v="4"/>
    <m/>
    <x v="0"/>
    <x v="0"/>
    <m/>
    <m/>
    <m/>
    <n v="0"/>
    <n v="0"/>
    <n v="5"/>
    <n v="5"/>
    <s v="abu meer"/>
    <s v="yes"/>
    <n v="0"/>
    <m/>
    <n v="0"/>
    <m/>
    <n v="0"/>
    <n v="0"/>
    <m/>
    <m/>
    <n v="0"/>
    <n v="0"/>
    <n v="1"/>
    <n v="1"/>
    <n v="0"/>
    <s v="Muhammad Umar Latif"/>
    <x v="0"/>
    <e v="#N/A"/>
    <n v="0"/>
    <x v="51"/>
    <x v="2"/>
    <x v="1"/>
    <x v="0"/>
  </r>
  <r>
    <s v="439cdb40-bd19-11ef-9581-4962db57f36a"/>
    <x v="353"/>
    <n v="1481797"/>
    <n v="13679"/>
    <s v="ttsp360@eoc.int"/>
    <n v="307"/>
    <x v="0"/>
    <x v="48"/>
    <m/>
    <m/>
    <n v="3"/>
    <s v="KP"/>
    <n v="360"/>
    <x v="0"/>
    <n v="36002"/>
    <x v="1"/>
    <s v="no"/>
    <n v="36002003"/>
    <x v="30"/>
    <x v="343"/>
    <x v="1"/>
    <x v="239"/>
    <x v="4"/>
    <x v="2"/>
    <s v="nill"/>
    <m/>
    <m/>
    <m/>
    <n v="0"/>
    <n v="0"/>
    <m/>
    <s v="1.0.7"/>
    <n v="1"/>
    <s v="WHO"/>
    <n v="8"/>
    <x v="0"/>
    <m/>
    <m/>
    <m/>
    <m/>
    <n v="10371610"/>
    <n v="35"/>
    <n v="1"/>
    <n v="1"/>
    <m/>
    <n v="1"/>
    <n v="0"/>
    <m/>
    <x v="1"/>
    <x v="1"/>
    <n v="1"/>
    <n v="0"/>
    <s v="ni"/>
    <n v="0"/>
    <n v="0"/>
    <n v="1"/>
    <n v="1"/>
    <s v="maaz"/>
    <s v="yes"/>
    <n v="0"/>
    <s v="Raya fatima age 2year"/>
    <n v="0"/>
    <m/>
    <n v="0"/>
    <n v="0"/>
    <m/>
    <m/>
    <n v="0"/>
    <n v="0"/>
    <n v="1"/>
    <n v="1"/>
    <n v="0"/>
    <s v="Muhammad Umar Latif"/>
    <x v="0"/>
    <e v="#N/A"/>
    <n v="0"/>
    <x v="67"/>
    <x v="2"/>
    <x v="1"/>
    <x v="0"/>
  </r>
  <r>
    <s v="439cdb40-bd19-11ef-9581-4962db57f36a"/>
    <x v="353"/>
    <n v="1481797"/>
    <n v="13679"/>
    <s v="ttsp360@eoc.int"/>
    <n v="307"/>
    <x v="0"/>
    <x v="48"/>
    <m/>
    <m/>
    <n v="3"/>
    <s v="KP"/>
    <n v="360"/>
    <x v="0"/>
    <n v="36002"/>
    <x v="1"/>
    <s v="no"/>
    <n v="36002003"/>
    <x v="30"/>
    <x v="343"/>
    <x v="1"/>
    <x v="239"/>
    <x v="4"/>
    <x v="2"/>
    <s v="nill"/>
    <m/>
    <m/>
    <m/>
    <n v="0"/>
    <n v="0"/>
    <m/>
    <s v="1.0.7"/>
    <n v="1"/>
    <s v="WHO"/>
    <n v="8"/>
    <x v="0"/>
    <m/>
    <m/>
    <m/>
    <m/>
    <n v="10371611"/>
    <n v="37"/>
    <n v="0"/>
    <n v="0"/>
    <m/>
    <n v="2"/>
    <n v="0"/>
    <m/>
    <x v="1"/>
    <x v="1"/>
    <n v="2"/>
    <n v="0"/>
    <s v="nill"/>
    <n v="0"/>
    <n v="0"/>
    <n v="0"/>
    <n v="0"/>
    <s v="farhaj"/>
    <s v="yes"/>
    <n v="0"/>
    <s v="nofal 2 year roman 4year"/>
    <n v="0"/>
    <m/>
    <n v="0"/>
    <n v="0"/>
    <m/>
    <m/>
    <n v="0"/>
    <n v="0"/>
    <n v="1"/>
    <n v="1"/>
    <n v="0"/>
    <s v="Muhammad Umar Latif"/>
    <x v="0"/>
    <e v="#N/A"/>
    <n v="0"/>
    <x v="28"/>
    <x v="2"/>
    <x v="1"/>
    <x v="0"/>
  </r>
  <r>
    <s v="439cdb40-bd19-11ef-9581-4962db57f36a"/>
    <x v="353"/>
    <n v="1481797"/>
    <n v="13679"/>
    <s v="ttsp360@eoc.int"/>
    <n v="307"/>
    <x v="0"/>
    <x v="48"/>
    <m/>
    <m/>
    <n v="3"/>
    <s v="KP"/>
    <n v="360"/>
    <x v="0"/>
    <n v="36002"/>
    <x v="1"/>
    <s v="no"/>
    <n v="36002003"/>
    <x v="30"/>
    <x v="343"/>
    <x v="1"/>
    <x v="239"/>
    <x v="4"/>
    <x v="2"/>
    <s v="nill"/>
    <m/>
    <m/>
    <m/>
    <n v="0"/>
    <n v="0"/>
    <m/>
    <s v="1.0.7"/>
    <n v="1"/>
    <s v="WHO"/>
    <n v="8"/>
    <x v="0"/>
    <m/>
    <m/>
    <m/>
    <m/>
    <n v="10371612"/>
    <n v="39"/>
    <n v="0"/>
    <n v="0"/>
    <m/>
    <n v="1"/>
    <n v="1"/>
    <m/>
    <x v="0"/>
    <x v="0"/>
    <m/>
    <m/>
    <m/>
    <n v="0"/>
    <n v="0"/>
    <n v="1"/>
    <n v="1"/>
    <s v="imran"/>
    <s v="yes"/>
    <n v="0"/>
    <m/>
    <n v="0"/>
    <m/>
    <n v="0"/>
    <n v="0"/>
    <m/>
    <m/>
    <n v="0"/>
    <n v="0"/>
    <n v="1"/>
    <n v="1"/>
    <n v="0"/>
    <s v="Muhammad Umar Latif"/>
    <x v="0"/>
    <e v="#N/A"/>
    <n v="0"/>
    <x v="28"/>
    <x v="2"/>
    <x v="1"/>
    <x v="0"/>
  </r>
  <r>
    <s v="439cdb40-bd19-11ef-9581-4962db57f36a"/>
    <x v="353"/>
    <n v="1481797"/>
    <n v="13679"/>
    <s v="ttsp360@eoc.int"/>
    <n v="307"/>
    <x v="0"/>
    <x v="48"/>
    <m/>
    <m/>
    <n v="3"/>
    <s v="KP"/>
    <n v="360"/>
    <x v="0"/>
    <n v="36002"/>
    <x v="1"/>
    <s v="no"/>
    <n v="36002003"/>
    <x v="30"/>
    <x v="343"/>
    <x v="1"/>
    <x v="239"/>
    <x v="4"/>
    <x v="2"/>
    <s v="nill"/>
    <m/>
    <m/>
    <m/>
    <n v="0"/>
    <n v="0"/>
    <m/>
    <s v="1.0.7"/>
    <n v="1"/>
    <s v="WHO"/>
    <n v="8"/>
    <x v="0"/>
    <m/>
    <m/>
    <m/>
    <m/>
    <n v="10371613"/>
    <n v="40"/>
    <n v="1"/>
    <n v="1"/>
    <m/>
    <n v="1"/>
    <n v="1"/>
    <m/>
    <x v="0"/>
    <x v="0"/>
    <m/>
    <m/>
    <m/>
    <n v="0"/>
    <n v="0"/>
    <n v="2"/>
    <n v="2"/>
    <s v="Qamar"/>
    <s v="yes"/>
    <n v="0"/>
    <m/>
    <n v="0"/>
    <m/>
    <n v="0"/>
    <n v="0"/>
    <m/>
    <m/>
    <n v="0"/>
    <n v="0"/>
    <n v="1"/>
    <n v="1"/>
    <n v="0"/>
    <s v="Muhammad Umar Latif"/>
    <x v="0"/>
    <e v="#N/A"/>
    <n v="0"/>
    <x v="28"/>
    <x v="2"/>
    <x v="1"/>
    <x v="0"/>
  </r>
  <r>
    <s v="439cdb40-bd19-11ef-9581-4962db57f36a"/>
    <x v="353"/>
    <n v="1481797"/>
    <n v="13679"/>
    <s v="ttsp360@eoc.int"/>
    <n v="307"/>
    <x v="0"/>
    <x v="48"/>
    <m/>
    <m/>
    <n v="3"/>
    <s v="KP"/>
    <n v="360"/>
    <x v="0"/>
    <n v="36002"/>
    <x v="1"/>
    <s v="no"/>
    <n v="36002003"/>
    <x v="30"/>
    <x v="343"/>
    <x v="1"/>
    <x v="239"/>
    <x v="4"/>
    <x v="2"/>
    <s v="nill"/>
    <m/>
    <m/>
    <m/>
    <n v="0"/>
    <n v="0"/>
    <m/>
    <s v="1.0.7"/>
    <n v="1"/>
    <s v="WHO"/>
    <n v="8"/>
    <x v="0"/>
    <m/>
    <m/>
    <m/>
    <m/>
    <n v="10371614"/>
    <n v="41"/>
    <n v="1"/>
    <n v="0"/>
    <m/>
    <n v="0"/>
    <n v="0"/>
    <m/>
    <x v="1"/>
    <x v="1"/>
    <n v="0"/>
    <n v="1"/>
    <s v="nill"/>
    <n v="0"/>
    <n v="0"/>
    <n v="0"/>
    <n v="0"/>
    <s v="M fahad"/>
    <s v="yes"/>
    <n v="0"/>
    <s v="khatija age 2M"/>
    <n v="0"/>
    <m/>
    <n v="0"/>
    <n v="0"/>
    <m/>
    <m/>
    <n v="0"/>
    <n v="0"/>
    <n v="1"/>
    <n v="1"/>
    <n v="0"/>
    <s v="Muhammad Umar Latif"/>
    <x v="0"/>
    <e v="#N/A"/>
    <n v="0"/>
    <x v="29"/>
    <x v="2"/>
    <x v="1"/>
    <x v="0"/>
  </r>
  <r>
    <s v="439cdb40-bd19-11ef-9581-4962db57f36a"/>
    <x v="353"/>
    <n v="1481797"/>
    <n v="13679"/>
    <s v="ttsp360@eoc.int"/>
    <n v="307"/>
    <x v="0"/>
    <x v="48"/>
    <m/>
    <m/>
    <n v="3"/>
    <s v="KP"/>
    <n v="360"/>
    <x v="0"/>
    <n v="36002"/>
    <x v="1"/>
    <s v="no"/>
    <n v="36002003"/>
    <x v="30"/>
    <x v="343"/>
    <x v="1"/>
    <x v="239"/>
    <x v="4"/>
    <x v="2"/>
    <s v="nill"/>
    <m/>
    <m/>
    <m/>
    <n v="0"/>
    <n v="0"/>
    <m/>
    <s v="1.0.7"/>
    <n v="1"/>
    <s v="WHO"/>
    <n v="8"/>
    <x v="0"/>
    <m/>
    <m/>
    <m/>
    <m/>
    <n v="10371615"/>
    <n v="45"/>
    <n v="0"/>
    <n v="0"/>
    <m/>
    <n v="1"/>
    <n v="1"/>
    <m/>
    <x v="0"/>
    <x v="0"/>
    <m/>
    <m/>
    <m/>
    <n v="0"/>
    <n v="0"/>
    <n v="1"/>
    <n v="1"/>
    <s v="Akhatar"/>
    <s v="yes"/>
    <n v="0"/>
    <m/>
    <n v="0"/>
    <m/>
    <n v="0"/>
    <n v="0"/>
    <m/>
    <m/>
    <n v="0"/>
    <n v="0"/>
    <n v="1"/>
    <n v="1"/>
    <n v="0"/>
    <s v="Muhammad Umar Latif"/>
    <x v="0"/>
    <e v="#N/A"/>
    <n v="0"/>
    <x v="40"/>
    <x v="2"/>
    <x v="1"/>
    <x v="0"/>
  </r>
  <r>
    <s v="6b59bd10-bd19-11ef-9d1b-45e7275f0886"/>
    <x v="354"/>
    <n v="1481871"/>
    <n v="13679"/>
    <s v="ttsp360@eoc.int"/>
    <n v="307"/>
    <x v="0"/>
    <x v="27"/>
    <m/>
    <m/>
    <n v="3"/>
    <s v="KP"/>
    <n v="360"/>
    <x v="0"/>
    <n v="36002"/>
    <x v="1"/>
    <s v="no"/>
    <n v="36002007"/>
    <x v="21"/>
    <x v="40"/>
    <x v="0"/>
    <x v="240"/>
    <x v="2"/>
    <x v="2"/>
    <s v="nill"/>
    <m/>
    <m/>
    <m/>
    <n v="0"/>
    <n v="0"/>
    <m/>
    <s v="1.0.7"/>
    <n v="1"/>
    <s v="WHO"/>
    <n v="8"/>
    <x v="0"/>
    <m/>
    <m/>
    <m/>
    <m/>
    <n v="10372127"/>
    <n v="33"/>
    <n v="1"/>
    <n v="1"/>
    <m/>
    <n v="1"/>
    <n v="1"/>
    <m/>
    <x v="0"/>
    <x v="0"/>
    <m/>
    <m/>
    <m/>
    <n v="0"/>
    <n v="0"/>
    <n v="2"/>
    <n v="2"/>
    <s v="Bashir Ahmad"/>
    <s v="yes"/>
    <n v="0"/>
    <m/>
    <n v="0"/>
    <m/>
    <n v="0"/>
    <n v="0"/>
    <m/>
    <m/>
    <n v="0"/>
    <n v="0"/>
    <n v="1"/>
    <n v="1"/>
    <n v="0"/>
    <s v="Aaizaz Ali Gohar"/>
    <x v="0"/>
    <e v="#N/A"/>
    <n v="0"/>
    <x v="51"/>
    <x v="2"/>
    <x v="1"/>
    <x v="0"/>
  </r>
  <r>
    <s v="6b59bd10-bd19-11ef-9d1b-45e7275f0886"/>
    <x v="354"/>
    <n v="1481871"/>
    <n v="13679"/>
    <s v="ttsp360@eoc.int"/>
    <n v="307"/>
    <x v="0"/>
    <x v="27"/>
    <m/>
    <m/>
    <n v="3"/>
    <s v="KP"/>
    <n v="360"/>
    <x v="0"/>
    <n v="36002"/>
    <x v="1"/>
    <s v="no"/>
    <n v="36002007"/>
    <x v="21"/>
    <x v="40"/>
    <x v="0"/>
    <x v="240"/>
    <x v="2"/>
    <x v="2"/>
    <s v="nill"/>
    <m/>
    <m/>
    <m/>
    <n v="0"/>
    <n v="0"/>
    <m/>
    <s v="1.0.7"/>
    <n v="1"/>
    <s v="WHO"/>
    <n v="8"/>
    <x v="0"/>
    <m/>
    <m/>
    <m/>
    <m/>
    <n v="10372128"/>
    <n v="37"/>
    <n v="1"/>
    <n v="1"/>
    <m/>
    <n v="1"/>
    <n v="1"/>
    <m/>
    <x v="0"/>
    <x v="0"/>
    <m/>
    <m/>
    <m/>
    <n v="0"/>
    <n v="0"/>
    <n v="2"/>
    <n v="2"/>
    <s v="Tangin"/>
    <s v="yes"/>
    <n v="0"/>
    <m/>
    <n v="0"/>
    <m/>
    <n v="0"/>
    <n v="0"/>
    <m/>
    <m/>
    <n v="0"/>
    <n v="0"/>
    <n v="1"/>
    <n v="1"/>
    <n v="0"/>
    <s v="Aaizaz Ali Gohar"/>
    <x v="0"/>
    <e v="#N/A"/>
    <n v="0"/>
    <x v="46"/>
    <x v="2"/>
    <x v="1"/>
    <x v="0"/>
  </r>
  <r>
    <s v="6b59bd10-bd19-11ef-9d1b-45e7275f0886"/>
    <x v="354"/>
    <n v="1481871"/>
    <n v="13679"/>
    <s v="ttsp360@eoc.int"/>
    <n v="307"/>
    <x v="0"/>
    <x v="27"/>
    <m/>
    <m/>
    <n v="3"/>
    <s v="KP"/>
    <n v="360"/>
    <x v="0"/>
    <n v="36002"/>
    <x v="1"/>
    <s v="no"/>
    <n v="36002007"/>
    <x v="21"/>
    <x v="40"/>
    <x v="0"/>
    <x v="240"/>
    <x v="2"/>
    <x v="2"/>
    <s v="nill"/>
    <m/>
    <m/>
    <m/>
    <n v="0"/>
    <n v="0"/>
    <m/>
    <s v="1.0.7"/>
    <n v="1"/>
    <s v="WHO"/>
    <n v="8"/>
    <x v="0"/>
    <m/>
    <m/>
    <m/>
    <m/>
    <n v="10372129"/>
    <n v="39"/>
    <n v="0"/>
    <n v="0"/>
    <m/>
    <n v="1"/>
    <n v="1"/>
    <m/>
    <x v="0"/>
    <x v="0"/>
    <m/>
    <m/>
    <m/>
    <n v="0"/>
    <n v="0"/>
    <n v="1"/>
    <n v="1"/>
    <s v="Amir"/>
    <s v="yes"/>
    <n v="0"/>
    <m/>
    <n v="0"/>
    <m/>
    <n v="0"/>
    <n v="0"/>
    <m/>
    <m/>
    <n v="0"/>
    <n v="0"/>
    <n v="1"/>
    <n v="1"/>
    <n v="0"/>
    <s v="Aaizaz Ali Gohar"/>
    <x v="0"/>
    <e v="#N/A"/>
    <n v="0"/>
    <x v="28"/>
    <x v="2"/>
    <x v="1"/>
    <x v="0"/>
  </r>
  <r>
    <s v="6b59bd10-bd19-11ef-9d1b-45e7275f0886"/>
    <x v="354"/>
    <n v="1481871"/>
    <n v="13679"/>
    <s v="ttsp360@eoc.int"/>
    <n v="307"/>
    <x v="0"/>
    <x v="27"/>
    <m/>
    <m/>
    <n v="3"/>
    <s v="KP"/>
    <n v="360"/>
    <x v="0"/>
    <n v="36002"/>
    <x v="1"/>
    <s v="no"/>
    <n v="36002007"/>
    <x v="21"/>
    <x v="40"/>
    <x v="0"/>
    <x v="240"/>
    <x v="2"/>
    <x v="2"/>
    <s v="nill"/>
    <m/>
    <m/>
    <m/>
    <n v="0"/>
    <n v="0"/>
    <m/>
    <s v="1.0.7"/>
    <n v="1"/>
    <s v="WHO"/>
    <n v="8"/>
    <x v="0"/>
    <m/>
    <m/>
    <m/>
    <m/>
    <n v="10372130"/>
    <n v="41"/>
    <n v="1"/>
    <n v="0"/>
    <m/>
    <n v="0"/>
    <n v="0"/>
    <m/>
    <x v="1"/>
    <x v="1"/>
    <n v="1"/>
    <n v="0"/>
    <s v="NA"/>
    <n v="0"/>
    <n v="0"/>
    <n v="0"/>
    <n v="0"/>
    <s v="Rehan"/>
    <s v="yes"/>
    <n v="0"/>
    <s v="urooj NA"/>
    <n v="0"/>
    <m/>
    <n v="0"/>
    <n v="0"/>
    <m/>
    <m/>
    <n v="0"/>
    <n v="0"/>
    <n v="1"/>
    <n v="1"/>
    <n v="0"/>
    <s v="Aaizaz Ali Gohar"/>
    <x v="0"/>
    <e v="#N/A"/>
    <n v="0"/>
    <x v="29"/>
    <x v="2"/>
    <x v="1"/>
    <x v="0"/>
  </r>
  <r>
    <s v="6b59bd10-bd19-11ef-9d1b-45e7275f0886"/>
    <x v="354"/>
    <n v="1481871"/>
    <n v="13679"/>
    <s v="ttsp360@eoc.int"/>
    <n v="307"/>
    <x v="0"/>
    <x v="27"/>
    <m/>
    <m/>
    <n v="3"/>
    <s v="KP"/>
    <n v="360"/>
    <x v="0"/>
    <n v="36002"/>
    <x v="1"/>
    <s v="no"/>
    <n v="36002007"/>
    <x v="21"/>
    <x v="40"/>
    <x v="0"/>
    <x v="240"/>
    <x v="2"/>
    <x v="2"/>
    <s v="nill"/>
    <m/>
    <m/>
    <m/>
    <n v="0"/>
    <n v="0"/>
    <m/>
    <s v="1.0.7"/>
    <n v="1"/>
    <s v="WHO"/>
    <n v="8"/>
    <x v="0"/>
    <m/>
    <m/>
    <m/>
    <m/>
    <n v="10372131"/>
    <n v="43"/>
    <n v="0"/>
    <n v="0"/>
    <m/>
    <n v="1"/>
    <n v="1"/>
    <m/>
    <x v="0"/>
    <x v="0"/>
    <m/>
    <m/>
    <m/>
    <n v="0"/>
    <n v="0"/>
    <n v="1"/>
    <n v="1"/>
    <s v="M Bilal"/>
    <s v="yes"/>
    <n v="0"/>
    <m/>
    <n v="0"/>
    <m/>
    <n v="0"/>
    <n v="0"/>
    <m/>
    <m/>
    <n v="0"/>
    <n v="0"/>
    <n v="1"/>
    <n v="1"/>
    <n v="0"/>
    <s v="Aaizaz Ali Gohar"/>
    <x v="0"/>
    <e v="#N/A"/>
    <n v="0"/>
    <x v="20"/>
    <x v="2"/>
    <x v="1"/>
    <x v="0"/>
  </r>
  <r>
    <s v="6b59bd10-bd19-11ef-9d1b-45e7275f0886"/>
    <x v="354"/>
    <n v="1481871"/>
    <n v="13679"/>
    <s v="ttsp360@eoc.int"/>
    <n v="307"/>
    <x v="0"/>
    <x v="27"/>
    <m/>
    <m/>
    <n v="3"/>
    <s v="KP"/>
    <n v="360"/>
    <x v="0"/>
    <n v="36002"/>
    <x v="1"/>
    <s v="no"/>
    <n v="36002007"/>
    <x v="21"/>
    <x v="40"/>
    <x v="0"/>
    <x v="240"/>
    <x v="2"/>
    <x v="2"/>
    <s v="nill"/>
    <m/>
    <m/>
    <m/>
    <n v="0"/>
    <n v="0"/>
    <m/>
    <s v="1.0.7"/>
    <n v="1"/>
    <s v="WHO"/>
    <n v="8"/>
    <x v="0"/>
    <m/>
    <m/>
    <m/>
    <m/>
    <n v="10372132"/>
    <n v="44"/>
    <n v="1"/>
    <n v="1"/>
    <m/>
    <n v="1"/>
    <n v="1"/>
    <m/>
    <x v="0"/>
    <x v="0"/>
    <m/>
    <m/>
    <m/>
    <n v="0"/>
    <n v="0"/>
    <n v="2"/>
    <n v="2"/>
    <s v="Gull Nazir"/>
    <s v="yes"/>
    <n v="0"/>
    <m/>
    <n v="0"/>
    <m/>
    <n v="0"/>
    <n v="0"/>
    <m/>
    <m/>
    <n v="0"/>
    <n v="0"/>
    <n v="1"/>
    <n v="1"/>
    <n v="0"/>
    <s v="Aaizaz Ali Gohar"/>
    <x v="0"/>
    <e v="#N/A"/>
    <n v="0"/>
    <x v="20"/>
    <x v="2"/>
    <x v="1"/>
    <x v="0"/>
  </r>
  <r>
    <s v="6b59bd10-bd19-11ef-9d1b-45e7275f0886"/>
    <x v="354"/>
    <n v="1481871"/>
    <n v="13679"/>
    <s v="ttsp360@eoc.int"/>
    <n v="307"/>
    <x v="0"/>
    <x v="27"/>
    <m/>
    <m/>
    <n v="3"/>
    <s v="KP"/>
    <n v="360"/>
    <x v="0"/>
    <n v="36002"/>
    <x v="1"/>
    <s v="no"/>
    <n v="36002007"/>
    <x v="21"/>
    <x v="40"/>
    <x v="0"/>
    <x v="240"/>
    <x v="2"/>
    <x v="2"/>
    <s v="nill"/>
    <m/>
    <m/>
    <m/>
    <n v="0"/>
    <n v="0"/>
    <m/>
    <s v="1.0.7"/>
    <n v="1"/>
    <s v="WHO"/>
    <n v="8"/>
    <x v="0"/>
    <m/>
    <m/>
    <m/>
    <m/>
    <n v="10372133"/>
    <n v="45"/>
    <n v="0"/>
    <n v="0"/>
    <m/>
    <n v="1"/>
    <n v="1"/>
    <m/>
    <x v="0"/>
    <x v="0"/>
    <m/>
    <m/>
    <m/>
    <n v="0"/>
    <n v="0"/>
    <n v="1"/>
    <n v="1"/>
    <s v="Abdul Latif"/>
    <s v="yes"/>
    <n v="0"/>
    <m/>
    <n v="0"/>
    <m/>
    <n v="0"/>
    <n v="0"/>
    <m/>
    <m/>
    <n v="0"/>
    <n v="0"/>
    <n v="1"/>
    <n v="1"/>
    <n v="0"/>
    <s v="Aaizaz Ali Gohar"/>
    <x v="0"/>
    <e v="#N/A"/>
    <n v="0"/>
    <x v="40"/>
    <x v="2"/>
    <x v="1"/>
    <x v="0"/>
  </r>
  <r>
    <s v="47f1c630-bd08-11ef-8682-db6e0f730ca3"/>
    <x v="355"/>
    <n v="1482268"/>
    <n v="14833"/>
    <s v="naimatullahrora@gmail.com"/>
    <n v="307"/>
    <x v="0"/>
    <x v="57"/>
    <m/>
    <m/>
    <n v="3"/>
    <s v="KP"/>
    <n v="360"/>
    <x v="0"/>
    <n v="36006"/>
    <x v="3"/>
    <s v="no"/>
    <n v="36006004"/>
    <x v="34"/>
    <x v="344"/>
    <x v="1"/>
    <x v="241"/>
    <x v="2"/>
    <x v="2"/>
    <s v="nil"/>
    <m/>
    <m/>
    <m/>
    <n v="0"/>
    <n v="0"/>
    <m/>
    <s v="1.0.7"/>
    <n v="1"/>
    <s v="WHO"/>
    <n v="8"/>
    <x v="0"/>
    <m/>
    <m/>
    <m/>
    <m/>
    <n v="10374906"/>
    <n v="13.16"/>
    <n v="3"/>
    <n v="2"/>
    <m/>
    <n v="7"/>
    <n v="6"/>
    <m/>
    <x v="1"/>
    <x v="1"/>
    <n v="2"/>
    <n v="0"/>
    <n v="0"/>
    <n v="1"/>
    <n v="1"/>
    <n v="3"/>
    <n v="3"/>
    <s v="saifullah "/>
    <s v="yes"/>
    <n v="0"/>
    <n v="0"/>
    <n v="0"/>
    <m/>
    <n v="0"/>
    <n v="0"/>
    <m/>
    <m/>
    <n v="0"/>
    <n v="0"/>
    <n v="1"/>
    <n v="1"/>
    <n v="0"/>
    <s v="Naimatullah"/>
    <x v="0"/>
    <e v="#N/A"/>
    <n v="0"/>
    <x v="109"/>
    <x v="2"/>
    <x v="0"/>
    <x v="0"/>
  </r>
  <r>
    <s v="47f1c630-bd08-11ef-8682-db6e0f730ca3"/>
    <x v="355"/>
    <n v="1482268"/>
    <n v="14833"/>
    <s v="naimatullahrora@gmail.com"/>
    <n v="307"/>
    <x v="0"/>
    <x v="57"/>
    <m/>
    <m/>
    <n v="3"/>
    <s v="KP"/>
    <n v="360"/>
    <x v="0"/>
    <n v="36006"/>
    <x v="3"/>
    <s v="no"/>
    <n v="36006004"/>
    <x v="34"/>
    <x v="344"/>
    <x v="1"/>
    <x v="241"/>
    <x v="2"/>
    <x v="2"/>
    <s v="nil"/>
    <m/>
    <m/>
    <m/>
    <n v="0"/>
    <n v="0"/>
    <m/>
    <s v="1.0.7"/>
    <n v="1"/>
    <s v="WHO"/>
    <n v="8"/>
    <x v="0"/>
    <m/>
    <m/>
    <m/>
    <m/>
    <n v="10374907"/>
    <n v="17"/>
    <n v="0"/>
    <n v="0"/>
    <m/>
    <n v="2"/>
    <n v="2"/>
    <m/>
    <x v="0"/>
    <x v="0"/>
    <m/>
    <m/>
    <m/>
    <n v="0"/>
    <n v="0"/>
    <n v="2"/>
    <n v="2"/>
    <s v="Gul khan "/>
    <s v="yes"/>
    <n v="0"/>
    <m/>
    <n v="0"/>
    <m/>
    <n v="0"/>
    <n v="0"/>
    <m/>
    <m/>
    <n v="0"/>
    <n v="0"/>
    <n v="1"/>
    <n v="1"/>
    <n v="0"/>
    <s v="Naimatullah"/>
    <x v="0"/>
    <e v="#N/A"/>
    <n v="0"/>
    <x v="15"/>
    <x v="2"/>
    <x v="0"/>
    <x v="0"/>
  </r>
  <r>
    <s v="47f1c630-bd08-11ef-8682-db6e0f730ca3"/>
    <x v="355"/>
    <n v="1482268"/>
    <n v="14833"/>
    <s v="naimatullahrora@gmail.com"/>
    <n v="307"/>
    <x v="0"/>
    <x v="57"/>
    <m/>
    <m/>
    <n v="3"/>
    <s v="KP"/>
    <n v="360"/>
    <x v="0"/>
    <n v="36006"/>
    <x v="3"/>
    <s v="no"/>
    <n v="36006004"/>
    <x v="34"/>
    <x v="344"/>
    <x v="1"/>
    <x v="241"/>
    <x v="2"/>
    <x v="2"/>
    <s v="nil"/>
    <m/>
    <m/>
    <m/>
    <n v="0"/>
    <n v="0"/>
    <m/>
    <s v="1.0.7"/>
    <n v="1"/>
    <s v="WHO"/>
    <n v="8"/>
    <x v="0"/>
    <m/>
    <m/>
    <m/>
    <m/>
    <n v="10374908"/>
    <s v="18.19.20"/>
    <n v="0"/>
    <n v="0"/>
    <m/>
    <n v="6"/>
    <n v="6"/>
    <m/>
    <x v="0"/>
    <x v="0"/>
    <m/>
    <m/>
    <m/>
    <n v="0"/>
    <n v="0"/>
    <n v="4"/>
    <n v="4"/>
    <s v="mirza"/>
    <s v="yes"/>
    <n v="0"/>
    <m/>
    <n v="0"/>
    <m/>
    <n v="0"/>
    <n v="0"/>
    <m/>
    <m/>
    <n v="0"/>
    <n v="0"/>
    <n v="1"/>
    <n v="1"/>
    <n v="0"/>
    <s v="Naimatullah"/>
    <x v="0"/>
    <e v="#N/A"/>
    <n v="0"/>
    <x v="68"/>
    <x v="2"/>
    <x v="0"/>
    <x v="0"/>
  </r>
  <r>
    <s v="47f1c630-bd08-11ef-8682-db6e0f730ca3"/>
    <x v="355"/>
    <n v="1482268"/>
    <n v="14833"/>
    <s v="naimatullahrora@gmail.com"/>
    <n v="307"/>
    <x v="0"/>
    <x v="57"/>
    <m/>
    <m/>
    <n v="3"/>
    <s v="KP"/>
    <n v="360"/>
    <x v="0"/>
    <n v="36006"/>
    <x v="3"/>
    <s v="no"/>
    <n v="36006004"/>
    <x v="34"/>
    <x v="344"/>
    <x v="1"/>
    <x v="241"/>
    <x v="2"/>
    <x v="2"/>
    <s v="nil"/>
    <m/>
    <m/>
    <m/>
    <n v="0"/>
    <n v="0"/>
    <m/>
    <s v="1.0.7"/>
    <n v="1"/>
    <s v="WHO"/>
    <n v="8"/>
    <x v="0"/>
    <m/>
    <m/>
    <m/>
    <m/>
    <n v="10374909"/>
    <n v="3.4"/>
    <n v="0"/>
    <n v="0"/>
    <m/>
    <n v="3"/>
    <n v="3"/>
    <m/>
    <x v="0"/>
    <x v="0"/>
    <m/>
    <m/>
    <m/>
    <n v="0"/>
    <n v="0"/>
    <n v="2"/>
    <n v="2"/>
    <s v="sattar "/>
    <s v="yes"/>
    <n v="0"/>
    <m/>
    <n v="0"/>
    <m/>
    <n v="0"/>
    <n v="0"/>
    <m/>
    <m/>
    <n v="0"/>
    <n v="0"/>
    <n v="1"/>
    <n v="1"/>
    <n v="0"/>
    <s v="Naimatullah"/>
    <x v="0"/>
    <e v="#N/A"/>
    <n v="0"/>
    <x v="110"/>
    <x v="2"/>
    <x v="0"/>
    <x v="0"/>
  </r>
  <r>
    <s v="47f1c630-bd08-11ef-8682-db6e0f730ca3"/>
    <x v="355"/>
    <n v="1482268"/>
    <n v="14833"/>
    <s v="naimatullahrora@gmail.com"/>
    <n v="307"/>
    <x v="0"/>
    <x v="57"/>
    <m/>
    <m/>
    <n v="3"/>
    <s v="KP"/>
    <n v="360"/>
    <x v="0"/>
    <n v="36006"/>
    <x v="3"/>
    <s v="no"/>
    <n v="36006004"/>
    <x v="34"/>
    <x v="344"/>
    <x v="1"/>
    <x v="241"/>
    <x v="2"/>
    <x v="2"/>
    <s v="nil"/>
    <m/>
    <m/>
    <m/>
    <n v="0"/>
    <n v="0"/>
    <m/>
    <s v="1.0.7"/>
    <n v="1"/>
    <s v="WHO"/>
    <n v="8"/>
    <x v="0"/>
    <m/>
    <m/>
    <m/>
    <m/>
    <n v="10374911"/>
    <s v="5.6.7"/>
    <n v="1"/>
    <n v="1"/>
    <m/>
    <n v="4"/>
    <n v="4"/>
    <m/>
    <x v="0"/>
    <x v="0"/>
    <m/>
    <m/>
    <m/>
    <n v="0"/>
    <n v="0"/>
    <n v="3"/>
    <n v="3"/>
    <s v="rasul "/>
    <s v="yes"/>
    <n v="0"/>
    <m/>
    <n v="0"/>
    <m/>
    <n v="0"/>
    <n v="0"/>
    <m/>
    <m/>
    <n v="0"/>
    <n v="0"/>
    <n v="1"/>
    <n v="1"/>
    <n v="0"/>
    <s v="Naimatullah"/>
    <x v="0"/>
    <e v="#N/A"/>
    <n v="0"/>
    <x v="68"/>
    <x v="2"/>
    <x v="0"/>
    <x v="0"/>
  </r>
  <r>
    <s v="47f1c630-bd08-11ef-8682-db6e0f730ca3"/>
    <x v="355"/>
    <n v="1482268"/>
    <n v="14833"/>
    <s v="naimatullahrora@gmail.com"/>
    <n v="307"/>
    <x v="0"/>
    <x v="57"/>
    <m/>
    <m/>
    <n v="3"/>
    <s v="KP"/>
    <n v="360"/>
    <x v="0"/>
    <n v="36006"/>
    <x v="3"/>
    <s v="no"/>
    <n v="36006004"/>
    <x v="34"/>
    <x v="344"/>
    <x v="1"/>
    <x v="241"/>
    <x v="2"/>
    <x v="2"/>
    <s v="nil"/>
    <m/>
    <m/>
    <m/>
    <n v="0"/>
    <n v="0"/>
    <m/>
    <s v="1.0.7"/>
    <n v="1"/>
    <s v="WHO"/>
    <n v="8"/>
    <x v="0"/>
    <m/>
    <m/>
    <m/>
    <m/>
    <n v="10374913"/>
    <n v="22.23"/>
    <n v="1"/>
    <n v="1"/>
    <m/>
    <n v="5"/>
    <n v="5"/>
    <m/>
    <x v="0"/>
    <x v="0"/>
    <m/>
    <m/>
    <m/>
    <n v="0"/>
    <n v="0"/>
    <n v="4"/>
    <n v="4"/>
    <s v="qasim "/>
    <s v="yes"/>
    <n v="1"/>
    <m/>
    <n v="0"/>
    <m/>
    <n v="0"/>
    <n v="0"/>
    <m/>
    <m/>
    <n v="0"/>
    <n v="0"/>
    <n v="1"/>
    <n v="1"/>
    <n v="0"/>
    <s v="Naimatullah"/>
    <x v="0"/>
    <e v="#N/A"/>
    <n v="0"/>
    <x v="111"/>
    <x v="2"/>
    <x v="0"/>
    <x v="0"/>
  </r>
  <r>
    <s v="47f1c630-bd08-11ef-8682-db6e0f730ca3"/>
    <x v="355"/>
    <n v="1482268"/>
    <n v="14833"/>
    <s v="naimatullahrora@gmail.com"/>
    <n v="307"/>
    <x v="0"/>
    <x v="57"/>
    <m/>
    <m/>
    <n v="3"/>
    <s v="KP"/>
    <n v="360"/>
    <x v="0"/>
    <n v="36006"/>
    <x v="3"/>
    <s v="no"/>
    <n v="36006004"/>
    <x v="34"/>
    <x v="344"/>
    <x v="1"/>
    <x v="241"/>
    <x v="2"/>
    <x v="2"/>
    <s v="nil"/>
    <m/>
    <m/>
    <m/>
    <n v="0"/>
    <n v="0"/>
    <m/>
    <s v="1.0.7"/>
    <n v="1"/>
    <s v="WHO"/>
    <n v="8"/>
    <x v="0"/>
    <m/>
    <m/>
    <m/>
    <m/>
    <n v="10374916"/>
    <n v="12.13"/>
    <n v="1"/>
    <n v="1"/>
    <m/>
    <n v="3"/>
    <n v="3"/>
    <m/>
    <x v="0"/>
    <x v="0"/>
    <m/>
    <m/>
    <m/>
    <n v="0"/>
    <n v="0"/>
    <n v="2"/>
    <n v="2"/>
    <s v="mukhtair "/>
    <s v="yes"/>
    <n v="0"/>
    <m/>
    <n v="0"/>
    <m/>
    <n v="0"/>
    <n v="0"/>
    <m/>
    <m/>
    <n v="0"/>
    <n v="0"/>
    <n v="1"/>
    <n v="1"/>
    <n v="0"/>
    <s v="Naimatullah"/>
    <x v="0"/>
    <e v="#N/A"/>
    <n v="0"/>
    <x v="112"/>
    <x v="2"/>
    <x v="0"/>
    <x v="0"/>
  </r>
  <r>
    <s v="7bf7aec0-bd14-11ef-97e6-7b63887f5c4f"/>
    <x v="356"/>
    <n v="1482269"/>
    <n v="14833"/>
    <s v="naimatullahrora@gmail.com"/>
    <n v="307"/>
    <x v="0"/>
    <x v="57"/>
    <m/>
    <m/>
    <n v="3"/>
    <s v="KP"/>
    <n v="360"/>
    <x v="0"/>
    <n v="36006"/>
    <x v="3"/>
    <s v="no"/>
    <n v="36006004"/>
    <x v="34"/>
    <x v="345"/>
    <x v="1"/>
    <x v="242"/>
    <x v="2"/>
    <x v="2"/>
    <s v="nil"/>
    <m/>
    <m/>
    <m/>
    <n v="0"/>
    <n v="0"/>
    <m/>
    <s v="1.0.7"/>
    <n v="1"/>
    <s v="WHO"/>
    <n v="8"/>
    <x v="0"/>
    <m/>
    <m/>
    <m/>
    <m/>
    <n v="10374910"/>
    <n v="50.51"/>
    <n v="1"/>
    <n v="0"/>
    <m/>
    <n v="5"/>
    <n v="3"/>
    <m/>
    <x v="1"/>
    <x v="3"/>
    <n v="1"/>
    <n v="0"/>
    <n v="0"/>
    <n v="0"/>
    <n v="0"/>
    <n v="5"/>
    <n v="2"/>
    <s v="Amjad "/>
    <s v="no"/>
    <n v="0"/>
    <n v="0"/>
    <n v="3"/>
    <m/>
    <n v="0"/>
    <n v="0"/>
    <m/>
    <m/>
    <n v="0"/>
    <n v="0"/>
    <n v="0"/>
    <n v="1"/>
    <n v="0"/>
    <s v="Naimatullah"/>
    <x v="0"/>
    <e v="#N/A"/>
    <n v="0"/>
    <x v="113"/>
    <x v="2"/>
    <x v="0"/>
    <x v="0"/>
  </r>
  <r>
    <s v="7bf7aec0-bd14-11ef-97e6-7b63887f5c4f"/>
    <x v="356"/>
    <n v="1482269"/>
    <n v="14833"/>
    <s v="naimatullahrora@gmail.com"/>
    <n v="307"/>
    <x v="0"/>
    <x v="57"/>
    <m/>
    <m/>
    <n v="3"/>
    <s v="KP"/>
    <n v="360"/>
    <x v="0"/>
    <n v="36006"/>
    <x v="3"/>
    <s v="no"/>
    <n v="36006004"/>
    <x v="34"/>
    <x v="345"/>
    <x v="1"/>
    <x v="242"/>
    <x v="2"/>
    <x v="2"/>
    <s v="nil"/>
    <m/>
    <m/>
    <m/>
    <n v="0"/>
    <n v="0"/>
    <m/>
    <s v="1.0.7"/>
    <n v="1"/>
    <s v="WHO"/>
    <n v="8"/>
    <x v="0"/>
    <m/>
    <m/>
    <m/>
    <m/>
    <n v="10374912"/>
    <n v="52"/>
    <n v="1"/>
    <n v="1"/>
    <m/>
    <n v="4"/>
    <n v="4"/>
    <m/>
    <x v="0"/>
    <x v="0"/>
    <m/>
    <m/>
    <m/>
    <n v="0"/>
    <n v="0"/>
    <n v="3"/>
    <n v="3"/>
    <s v="Aziz "/>
    <s v="yes"/>
    <n v="0"/>
    <m/>
    <n v="0"/>
    <m/>
    <n v="0"/>
    <n v="0"/>
    <m/>
    <m/>
    <n v="0"/>
    <n v="0"/>
    <n v="1"/>
    <n v="1"/>
    <n v="0"/>
    <s v="Naimatullah"/>
    <x v="0"/>
    <e v="#N/A"/>
    <n v="0"/>
    <x v="41"/>
    <x v="2"/>
    <x v="0"/>
    <x v="0"/>
  </r>
  <r>
    <s v="7bf7aec0-bd14-11ef-97e6-7b63887f5c4f"/>
    <x v="356"/>
    <n v="1482269"/>
    <n v="14833"/>
    <s v="naimatullahrora@gmail.com"/>
    <n v="307"/>
    <x v="0"/>
    <x v="57"/>
    <m/>
    <m/>
    <n v="3"/>
    <s v="KP"/>
    <n v="360"/>
    <x v="0"/>
    <n v="36006"/>
    <x v="3"/>
    <s v="no"/>
    <n v="36006004"/>
    <x v="34"/>
    <x v="345"/>
    <x v="1"/>
    <x v="242"/>
    <x v="2"/>
    <x v="2"/>
    <s v="nil"/>
    <m/>
    <m/>
    <m/>
    <n v="0"/>
    <n v="0"/>
    <m/>
    <s v="1.0.7"/>
    <n v="1"/>
    <s v="WHO"/>
    <n v="8"/>
    <x v="0"/>
    <m/>
    <m/>
    <m/>
    <m/>
    <n v="10374914"/>
    <n v="47"/>
    <n v="0"/>
    <n v="0"/>
    <m/>
    <n v="1"/>
    <n v="1"/>
    <m/>
    <x v="0"/>
    <x v="0"/>
    <m/>
    <m/>
    <m/>
    <n v="0"/>
    <n v="0"/>
    <n v="1"/>
    <n v="1"/>
    <s v="athtar"/>
    <s v="yes"/>
    <n v="0"/>
    <m/>
    <n v="0"/>
    <m/>
    <n v="0"/>
    <n v="0"/>
    <m/>
    <m/>
    <n v="0"/>
    <n v="0"/>
    <n v="1"/>
    <n v="1"/>
    <n v="0"/>
    <s v="Naimatullah"/>
    <x v="0"/>
    <e v="#N/A"/>
    <n v="0"/>
    <x v="22"/>
    <x v="2"/>
    <x v="0"/>
    <x v="0"/>
  </r>
  <r>
    <s v="7bf7aec0-bd14-11ef-97e6-7b63887f5c4f"/>
    <x v="356"/>
    <n v="1482269"/>
    <n v="14833"/>
    <s v="naimatullahrora@gmail.com"/>
    <n v="307"/>
    <x v="0"/>
    <x v="57"/>
    <m/>
    <m/>
    <n v="3"/>
    <s v="KP"/>
    <n v="360"/>
    <x v="0"/>
    <n v="36006"/>
    <x v="3"/>
    <s v="no"/>
    <n v="36006004"/>
    <x v="34"/>
    <x v="345"/>
    <x v="1"/>
    <x v="242"/>
    <x v="2"/>
    <x v="2"/>
    <s v="nil"/>
    <m/>
    <m/>
    <m/>
    <n v="0"/>
    <n v="0"/>
    <m/>
    <s v="1.0.7"/>
    <n v="1"/>
    <s v="WHO"/>
    <n v="8"/>
    <x v="0"/>
    <m/>
    <m/>
    <m/>
    <m/>
    <n v="10374918"/>
    <n v="45.46"/>
    <n v="1"/>
    <n v="1"/>
    <m/>
    <n v="4"/>
    <n v="4"/>
    <m/>
    <x v="0"/>
    <x v="0"/>
    <m/>
    <m/>
    <m/>
    <n v="0"/>
    <n v="0"/>
    <n v="3"/>
    <n v="3"/>
    <s v="barkat "/>
    <s v="yes"/>
    <n v="0"/>
    <m/>
    <n v="0"/>
    <m/>
    <n v="0"/>
    <n v="0"/>
    <m/>
    <m/>
    <n v="0"/>
    <n v="0"/>
    <n v="1"/>
    <n v="1"/>
    <n v="0"/>
    <s v="Naimatullah"/>
    <x v="0"/>
    <e v="#N/A"/>
    <n v="0"/>
    <x v="114"/>
    <x v="2"/>
    <x v="0"/>
    <x v="0"/>
  </r>
  <r>
    <s v="7bf7aec0-bd14-11ef-97e6-7b63887f5c4f"/>
    <x v="356"/>
    <n v="1482269"/>
    <n v="14833"/>
    <s v="naimatullahrora@gmail.com"/>
    <n v="307"/>
    <x v="0"/>
    <x v="57"/>
    <m/>
    <m/>
    <n v="3"/>
    <s v="KP"/>
    <n v="360"/>
    <x v="0"/>
    <n v="36006"/>
    <x v="3"/>
    <s v="no"/>
    <n v="36006004"/>
    <x v="34"/>
    <x v="345"/>
    <x v="1"/>
    <x v="242"/>
    <x v="2"/>
    <x v="2"/>
    <s v="nil"/>
    <m/>
    <m/>
    <m/>
    <n v="0"/>
    <n v="0"/>
    <m/>
    <s v="1.0.7"/>
    <n v="1"/>
    <s v="WHO"/>
    <n v="8"/>
    <x v="0"/>
    <m/>
    <m/>
    <m/>
    <m/>
    <n v="10374920"/>
    <n v="44"/>
    <n v="0"/>
    <n v="0"/>
    <m/>
    <n v="2"/>
    <n v="2"/>
    <m/>
    <x v="0"/>
    <x v="0"/>
    <m/>
    <m/>
    <m/>
    <n v="0"/>
    <n v="0"/>
    <n v="2"/>
    <n v="2"/>
    <s v="Hayat "/>
    <s v="yes"/>
    <n v="0"/>
    <m/>
    <n v="0"/>
    <m/>
    <n v="0"/>
    <n v="0"/>
    <m/>
    <m/>
    <n v="0"/>
    <n v="0"/>
    <n v="1"/>
    <n v="1"/>
    <n v="0"/>
    <s v="Naimatullah"/>
    <x v="0"/>
    <e v="#N/A"/>
    <n v="0"/>
    <x v="21"/>
    <x v="2"/>
    <x v="0"/>
    <x v="0"/>
  </r>
  <r>
    <s v="7bf7aec0-bd14-11ef-97e6-7b63887f5c4f"/>
    <x v="356"/>
    <n v="1482269"/>
    <n v="14833"/>
    <s v="naimatullahrora@gmail.com"/>
    <n v="307"/>
    <x v="0"/>
    <x v="57"/>
    <m/>
    <m/>
    <n v="3"/>
    <s v="KP"/>
    <n v="360"/>
    <x v="0"/>
    <n v="36006"/>
    <x v="3"/>
    <s v="no"/>
    <n v="36006004"/>
    <x v="34"/>
    <x v="345"/>
    <x v="1"/>
    <x v="242"/>
    <x v="2"/>
    <x v="2"/>
    <s v="nil"/>
    <m/>
    <m/>
    <m/>
    <n v="0"/>
    <n v="0"/>
    <m/>
    <s v="1.0.7"/>
    <n v="1"/>
    <s v="WHO"/>
    <n v="8"/>
    <x v="0"/>
    <m/>
    <m/>
    <m/>
    <m/>
    <n v="10374921"/>
    <n v="42.43"/>
    <n v="1"/>
    <n v="1"/>
    <m/>
    <n v="2"/>
    <n v="2"/>
    <m/>
    <x v="0"/>
    <x v="0"/>
    <m/>
    <m/>
    <m/>
    <n v="0"/>
    <n v="0"/>
    <n v="2"/>
    <n v="2"/>
    <s v="dolat"/>
    <s v="yes"/>
    <n v="0"/>
    <m/>
    <n v="0"/>
    <m/>
    <n v="0"/>
    <n v="0"/>
    <m/>
    <m/>
    <n v="0"/>
    <n v="0"/>
    <n v="1"/>
    <n v="1"/>
    <n v="0"/>
    <s v="Naimatullah"/>
    <x v="0"/>
    <e v="#N/A"/>
    <n v="0"/>
    <x v="115"/>
    <x v="2"/>
    <x v="0"/>
    <x v="0"/>
  </r>
  <r>
    <s v="7bf7aec0-bd14-11ef-97e6-7b63887f5c4f"/>
    <x v="356"/>
    <n v="1482269"/>
    <n v="14833"/>
    <s v="naimatullahrora@gmail.com"/>
    <n v="307"/>
    <x v="0"/>
    <x v="57"/>
    <m/>
    <m/>
    <n v="3"/>
    <s v="KP"/>
    <n v="360"/>
    <x v="0"/>
    <n v="36006"/>
    <x v="3"/>
    <s v="no"/>
    <n v="36006004"/>
    <x v="34"/>
    <x v="345"/>
    <x v="1"/>
    <x v="242"/>
    <x v="2"/>
    <x v="2"/>
    <s v="nil"/>
    <m/>
    <m/>
    <m/>
    <n v="0"/>
    <n v="0"/>
    <m/>
    <s v="1.0.7"/>
    <n v="1"/>
    <s v="WHO"/>
    <n v="8"/>
    <x v="0"/>
    <m/>
    <m/>
    <m/>
    <m/>
    <n v="10374924"/>
    <n v="39"/>
    <n v="0"/>
    <n v="0"/>
    <m/>
    <n v="3"/>
    <n v="3"/>
    <m/>
    <x v="0"/>
    <x v="0"/>
    <m/>
    <m/>
    <m/>
    <n v="0"/>
    <n v="0"/>
    <n v="2"/>
    <n v="2"/>
    <s v="fogi"/>
    <s v="yes"/>
    <n v="0"/>
    <m/>
    <n v="0"/>
    <m/>
    <n v="0"/>
    <n v="0"/>
    <m/>
    <m/>
    <n v="0"/>
    <n v="0"/>
    <n v="1"/>
    <n v="1"/>
    <n v="0"/>
    <s v="Naimatullah"/>
    <x v="0"/>
    <e v="#N/A"/>
    <n v="0"/>
    <x v="28"/>
    <x v="2"/>
    <x v="0"/>
    <x v="0"/>
  </r>
  <r>
    <s v="919fcc70-bd10-11ef-8a93-cb9649127d0e"/>
    <x v="356"/>
    <n v="1482270"/>
    <n v="14833"/>
    <s v="naimatullahrora@gmail.com"/>
    <n v="307"/>
    <x v="0"/>
    <x v="57"/>
    <m/>
    <m/>
    <n v="3"/>
    <s v="KP"/>
    <n v="360"/>
    <x v="0"/>
    <n v="36006"/>
    <x v="3"/>
    <s v="no"/>
    <n v="36006004"/>
    <x v="34"/>
    <x v="346"/>
    <x v="0"/>
    <x v="243"/>
    <x v="4"/>
    <x v="2"/>
    <s v="nil"/>
    <m/>
    <m/>
    <m/>
    <n v="0"/>
    <n v="0"/>
    <m/>
    <s v="1.0.7"/>
    <n v="1"/>
    <s v="WHO"/>
    <n v="8"/>
    <x v="0"/>
    <m/>
    <m/>
    <m/>
    <m/>
    <n v="10374915"/>
    <n v="34.36"/>
    <n v="0"/>
    <n v="0"/>
    <m/>
    <n v="5"/>
    <n v="5"/>
    <m/>
    <x v="0"/>
    <x v="0"/>
    <m/>
    <m/>
    <m/>
    <n v="0"/>
    <n v="0"/>
    <n v="4"/>
    <n v="4"/>
    <s v="wasaya "/>
    <s v="yes"/>
    <n v="0"/>
    <m/>
    <n v="0"/>
    <m/>
    <n v="0"/>
    <n v="0"/>
    <m/>
    <m/>
    <n v="0"/>
    <n v="0"/>
    <n v="1"/>
    <n v="1"/>
    <n v="0"/>
    <s v="Naimatullah"/>
    <x v="0"/>
    <e v="#N/A"/>
    <n v="0"/>
    <x v="116"/>
    <x v="2"/>
    <x v="0"/>
    <x v="0"/>
  </r>
  <r>
    <s v="919fcc70-bd10-11ef-8a93-cb9649127d0e"/>
    <x v="356"/>
    <n v="1482270"/>
    <n v="14833"/>
    <s v="naimatullahrora@gmail.com"/>
    <n v="307"/>
    <x v="0"/>
    <x v="57"/>
    <m/>
    <m/>
    <n v="3"/>
    <s v="KP"/>
    <n v="360"/>
    <x v="0"/>
    <n v="36006"/>
    <x v="3"/>
    <s v="no"/>
    <n v="36006004"/>
    <x v="34"/>
    <x v="346"/>
    <x v="0"/>
    <x v="243"/>
    <x v="4"/>
    <x v="2"/>
    <s v="nil"/>
    <m/>
    <m/>
    <m/>
    <n v="0"/>
    <n v="0"/>
    <m/>
    <s v="1.0.7"/>
    <n v="1"/>
    <s v="WHO"/>
    <n v="8"/>
    <x v="0"/>
    <m/>
    <m/>
    <m/>
    <m/>
    <n v="10374917"/>
    <s v="37...40"/>
    <n v="0"/>
    <n v="0"/>
    <m/>
    <n v="3"/>
    <n v="2"/>
    <m/>
    <x v="1"/>
    <x v="1"/>
    <n v="1"/>
    <n v="0"/>
    <n v="0"/>
    <n v="0"/>
    <n v="0"/>
    <n v="2"/>
    <n v="2"/>
    <s v="ijaz"/>
    <s v="yes"/>
    <n v="0"/>
    <n v="0"/>
    <n v="0"/>
    <m/>
    <n v="0"/>
    <n v="0"/>
    <m/>
    <m/>
    <n v="0"/>
    <n v="0"/>
    <n v="1"/>
    <n v="1"/>
    <n v="0"/>
    <s v="Naimatullah"/>
    <x v="0"/>
    <e v="#N/A"/>
    <n v="0"/>
    <x v="68"/>
    <x v="2"/>
    <x v="0"/>
    <x v="0"/>
  </r>
  <r>
    <s v="919fcc70-bd10-11ef-8a93-cb9649127d0e"/>
    <x v="356"/>
    <n v="1482270"/>
    <n v="14833"/>
    <s v="naimatullahrora@gmail.com"/>
    <n v="307"/>
    <x v="0"/>
    <x v="57"/>
    <m/>
    <m/>
    <n v="3"/>
    <s v="KP"/>
    <n v="360"/>
    <x v="0"/>
    <n v="36006"/>
    <x v="3"/>
    <s v="no"/>
    <n v="36006004"/>
    <x v="34"/>
    <x v="346"/>
    <x v="0"/>
    <x v="243"/>
    <x v="4"/>
    <x v="2"/>
    <s v="nil"/>
    <m/>
    <m/>
    <m/>
    <n v="0"/>
    <n v="0"/>
    <m/>
    <s v="1.0.7"/>
    <n v="1"/>
    <s v="WHO"/>
    <n v="8"/>
    <x v="0"/>
    <m/>
    <m/>
    <m/>
    <m/>
    <n v="10374919"/>
    <n v="29.3"/>
    <n v="0"/>
    <n v="0"/>
    <m/>
    <n v="2"/>
    <n v="2"/>
    <m/>
    <x v="0"/>
    <x v="0"/>
    <m/>
    <m/>
    <m/>
    <n v="0"/>
    <n v="0"/>
    <n v="2"/>
    <n v="2"/>
    <s v="Mushtaq "/>
    <s v="yes"/>
    <n v="0"/>
    <m/>
    <n v="0"/>
    <m/>
    <n v="0"/>
    <n v="0"/>
    <m/>
    <m/>
    <n v="0"/>
    <n v="0"/>
    <n v="1"/>
    <n v="1"/>
    <n v="0"/>
    <s v="Naimatullah"/>
    <x v="0"/>
    <e v="#N/A"/>
    <n v="0"/>
    <x v="75"/>
    <x v="2"/>
    <x v="0"/>
    <x v="0"/>
  </r>
  <r>
    <s v="919fcc70-bd10-11ef-8a93-cb9649127d0e"/>
    <x v="356"/>
    <n v="1482270"/>
    <n v="14833"/>
    <s v="naimatullahrora@gmail.com"/>
    <n v="307"/>
    <x v="0"/>
    <x v="57"/>
    <m/>
    <m/>
    <n v="3"/>
    <s v="KP"/>
    <n v="360"/>
    <x v="0"/>
    <n v="36006"/>
    <x v="3"/>
    <s v="no"/>
    <n v="36006004"/>
    <x v="34"/>
    <x v="346"/>
    <x v="0"/>
    <x v="243"/>
    <x v="4"/>
    <x v="2"/>
    <s v="nil"/>
    <m/>
    <m/>
    <m/>
    <n v="0"/>
    <n v="0"/>
    <m/>
    <s v="1.0.7"/>
    <n v="1"/>
    <s v="WHO"/>
    <n v="8"/>
    <x v="0"/>
    <m/>
    <m/>
    <m/>
    <m/>
    <n v="10374922"/>
    <n v="32.33"/>
    <n v="0"/>
    <n v="0"/>
    <m/>
    <n v="2"/>
    <n v="2"/>
    <m/>
    <x v="0"/>
    <x v="0"/>
    <m/>
    <m/>
    <m/>
    <n v="0"/>
    <n v="0"/>
    <n v="2"/>
    <n v="2"/>
    <s v="Ibrahim "/>
    <s v="yes"/>
    <n v="0"/>
    <m/>
    <n v="0"/>
    <m/>
    <n v="0"/>
    <n v="0"/>
    <m/>
    <m/>
    <n v="0"/>
    <n v="0"/>
    <n v="1"/>
    <n v="1"/>
    <n v="0"/>
    <s v="Naimatullah"/>
    <x v="0"/>
    <e v="#N/A"/>
    <n v="0"/>
    <x v="117"/>
    <x v="2"/>
    <x v="0"/>
    <x v="0"/>
  </r>
  <r>
    <s v="919fcc70-bd10-11ef-8a93-cb9649127d0e"/>
    <x v="356"/>
    <n v="1482270"/>
    <n v="14833"/>
    <s v="naimatullahrora@gmail.com"/>
    <n v="307"/>
    <x v="0"/>
    <x v="57"/>
    <m/>
    <m/>
    <n v="3"/>
    <s v="KP"/>
    <n v="360"/>
    <x v="0"/>
    <n v="36006"/>
    <x v="3"/>
    <s v="no"/>
    <n v="36006004"/>
    <x v="34"/>
    <x v="346"/>
    <x v="0"/>
    <x v="243"/>
    <x v="4"/>
    <x v="2"/>
    <s v="nil"/>
    <m/>
    <m/>
    <m/>
    <n v="0"/>
    <n v="0"/>
    <m/>
    <s v="1.0.7"/>
    <n v="1"/>
    <s v="WHO"/>
    <n v="8"/>
    <x v="0"/>
    <m/>
    <m/>
    <m/>
    <m/>
    <n v="10374923"/>
    <n v="34"/>
    <n v="0"/>
    <n v="0"/>
    <m/>
    <n v="2"/>
    <n v="2"/>
    <m/>
    <x v="0"/>
    <x v="0"/>
    <m/>
    <m/>
    <m/>
    <n v="0"/>
    <n v="0"/>
    <n v="2"/>
    <n v="2"/>
    <s v="adita"/>
    <s v="yes"/>
    <n v="0"/>
    <m/>
    <n v="0"/>
    <m/>
    <n v="0"/>
    <n v="0"/>
    <m/>
    <m/>
    <n v="0"/>
    <n v="0"/>
    <n v="1"/>
    <n v="1"/>
    <n v="0"/>
    <s v="Naimatullah"/>
    <x v="0"/>
    <e v="#N/A"/>
    <n v="0"/>
    <x v="66"/>
    <x v="2"/>
    <x v="0"/>
    <x v="0"/>
  </r>
  <r>
    <s v="919fcc70-bd10-11ef-8a93-cb9649127d0e"/>
    <x v="356"/>
    <n v="1482270"/>
    <n v="14833"/>
    <s v="naimatullahrora@gmail.com"/>
    <n v="307"/>
    <x v="0"/>
    <x v="57"/>
    <m/>
    <m/>
    <n v="3"/>
    <s v="KP"/>
    <n v="360"/>
    <x v="0"/>
    <n v="36006"/>
    <x v="3"/>
    <s v="no"/>
    <n v="36006004"/>
    <x v="34"/>
    <x v="346"/>
    <x v="0"/>
    <x v="243"/>
    <x v="4"/>
    <x v="2"/>
    <s v="nil"/>
    <m/>
    <m/>
    <m/>
    <n v="0"/>
    <n v="0"/>
    <m/>
    <s v="1.0.7"/>
    <n v="1"/>
    <s v="WHO"/>
    <n v="8"/>
    <x v="0"/>
    <m/>
    <m/>
    <m/>
    <m/>
    <n v="10374925"/>
    <n v="35"/>
    <n v="1"/>
    <n v="1"/>
    <m/>
    <n v="1"/>
    <n v="1"/>
    <m/>
    <x v="0"/>
    <x v="0"/>
    <m/>
    <m/>
    <m/>
    <n v="0"/>
    <n v="0"/>
    <n v="2"/>
    <n v="2"/>
    <s v="saleem "/>
    <s v="yes"/>
    <n v="0"/>
    <m/>
    <n v="0"/>
    <m/>
    <n v="0"/>
    <n v="0"/>
    <m/>
    <m/>
    <n v="0"/>
    <n v="0"/>
    <n v="1"/>
    <n v="1"/>
    <n v="0"/>
    <s v="Naimatullah"/>
    <x v="0"/>
    <e v="#N/A"/>
    <n v="0"/>
    <x v="66"/>
    <x v="2"/>
    <x v="0"/>
    <x v="0"/>
  </r>
  <r>
    <s v="919fcc70-bd10-11ef-8a93-cb9649127d0e"/>
    <x v="356"/>
    <n v="1482270"/>
    <n v="14833"/>
    <s v="naimatullahrora@gmail.com"/>
    <n v="307"/>
    <x v="0"/>
    <x v="57"/>
    <m/>
    <m/>
    <n v="3"/>
    <s v="KP"/>
    <n v="360"/>
    <x v="0"/>
    <n v="36006"/>
    <x v="3"/>
    <s v="no"/>
    <n v="36006004"/>
    <x v="34"/>
    <x v="346"/>
    <x v="0"/>
    <x v="243"/>
    <x v="4"/>
    <x v="2"/>
    <s v="nil"/>
    <m/>
    <m/>
    <m/>
    <n v="0"/>
    <n v="0"/>
    <m/>
    <s v="1.0.7"/>
    <n v="1"/>
    <s v="WHO"/>
    <n v="8"/>
    <x v="0"/>
    <m/>
    <m/>
    <m/>
    <m/>
    <n v="10374926"/>
    <n v="36"/>
    <n v="0"/>
    <n v="0"/>
    <m/>
    <n v="1"/>
    <n v="1"/>
    <m/>
    <x v="0"/>
    <x v="0"/>
    <m/>
    <m/>
    <m/>
    <n v="0"/>
    <n v="0"/>
    <n v="1"/>
    <n v="1"/>
    <s v="ashra5"/>
    <s v="yes"/>
    <n v="0"/>
    <m/>
    <n v="0"/>
    <m/>
    <n v="0"/>
    <n v="0"/>
    <m/>
    <m/>
    <n v="0"/>
    <n v="0"/>
    <n v="1"/>
    <n v="1"/>
    <n v="0"/>
    <s v="Naimatullah"/>
    <x v="0"/>
    <e v="#N/A"/>
    <n v="0"/>
    <x v="46"/>
    <x v="2"/>
    <x v="0"/>
    <x v="0"/>
  </r>
  <r>
    <s v="3d4583e0-bd1a-11ef-99f7-e9e1466e68eb"/>
    <x v="357"/>
    <n v="1482293"/>
    <n v="14827"/>
    <s v="jawadzaheer1301@gmail.com"/>
    <n v="307"/>
    <x v="0"/>
    <x v="14"/>
    <m/>
    <m/>
    <n v="3"/>
    <s v="KP"/>
    <n v="360"/>
    <x v="0"/>
    <n v="36006"/>
    <x v="3"/>
    <s v="no"/>
    <n v="36006001"/>
    <x v="22"/>
    <x v="347"/>
    <x v="0"/>
    <x v="150"/>
    <x v="1"/>
    <x v="1"/>
    <s v="Nil"/>
    <m/>
    <m/>
    <m/>
    <n v="0"/>
    <n v="0"/>
    <m/>
    <s v="1.0.7"/>
    <n v="1"/>
    <s v="WHO"/>
    <n v="7"/>
    <x v="2"/>
    <m/>
    <m/>
    <m/>
    <m/>
    <n v="10375081"/>
    <n v="20"/>
    <n v="1"/>
    <n v="1"/>
    <m/>
    <n v="0"/>
    <n v="0"/>
    <m/>
    <x v="0"/>
    <x v="0"/>
    <m/>
    <m/>
    <m/>
    <n v="0"/>
    <n v="0"/>
    <n v="1"/>
    <n v="1"/>
    <s v="Asmat"/>
    <s v="yes"/>
    <n v="0"/>
    <m/>
    <n v="0"/>
    <m/>
    <n v="0"/>
    <n v="0"/>
    <m/>
    <m/>
    <n v="0"/>
    <n v="0"/>
    <n v="1"/>
    <n v="1"/>
    <n v="0"/>
    <s v="Zaheer"/>
    <x v="0"/>
    <e v="#N/A"/>
    <n v="0"/>
    <x v="16"/>
    <x v="2"/>
    <x v="0"/>
    <x v="0"/>
  </r>
  <r>
    <s v="3d4583e0-bd1a-11ef-99f7-e9e1466e68eb"/>
    <x v="357"/>
    <n v="1482293"/>
    <n v="14827"/>
    <s v="jawadzaheer1301@gmail.com"/>
    <n v="307"/>
    <x v="0"/>
    <x v="14"/>
    <m/>
    <m/>
    <n v="3"/>
    <s v="KP"/>
    <n v="360"/>
    <x v="0"/>
    <n v="36006"/>
    <x v="3"/>
    <s v="no"/>
    <n v="36006001"/>
    <x v="22"/>
    <x v="347"/>
    <x v="0"/>
    <x v="150"/>
    <x v="1"/>
    <x v="1"/>
    <s v="Nil"/>
    <m/>
    <m/>
    <m/>
    <n v="0"/>
    <n v="0"/>
    <m/>
    <s v="1.0.7"/>
    <n v="1"/>
    <s v="WHO"/>
    <n v="7"/>
    <x v="2"/>
    <m/>
    <m/>
    <m/>
    <m/>
    <n v="10375082"/>
    <n v="16"/>
    <n v="0"/>
    <n v="0"/>
    <m/>
    <n v="2"/>
    <n v="2"/>
    <m/>
    <x v="0"/>
    <x v="0"/>
    <m/>
    <m/>
    <m/>
    <n v="0"/>
    <n v="0"/>
    <n v="2"/>
    <n v="2"/>
    <s v="Karamat "/>
    <s v="yes"/>
    <n v="0"/>
    <m/>
    <n v="0"/>
    <m/>
    <n v="0"/>
    <n v="0"/>
    <m/>
    <m/>
    <n v="0"/>
    <n v="0"/>
    <n v="1"/>
    <n v="1"/>
    <n v="0"/>
    <s v="Zaheer"/>
    <x v="0"/>
    <e v="#N/A"/>
    <n v="0"/>
    <x v="49"/>
    <x v="2"/>
    <x v="0"/>
    <x v="0"/>
  </r>
  <r>
    <s v="3d4583e0-bd1a-11ef-99f7-e9e1466e68eb"/>
    <x v="357"/>
    <n v="1482293"/>
    <n v="14827"/>
    <s v="jawadzaheer1301@gmail.com"/>
    <n v="307"/>
    <x v="0"/>
    <x v="14"/>
    <m/>
    <m/>
    <n v="3"/>
    <s v="KP"/>
    <n v="360"/>
    <x v="0"/>
    <n v="36006"/>
    <x v="3"/>
    <s v="no"/>
    <n v="36006001"/>
    <x v="22"/>
    <x v="347"/>
    <x v="0"/>
    <x v="150"/>
    <x v="1"/>
    <x v="1"/>
    <s v="Nil"/>
    <m/>
    <m/>
    <m/>
    <n v="0"/>
    <n v="0"/>
    <m/>
    <s v="1.0.7"/>
    <n v="1"/>
    <s v="WHO"/>
    <n v="7"/>
    <x v="2"/>
    <m/>
    <m/>
    <m/>
    <m/>
    <n v="10375083"/>
    <n v="17"/>
    <n v="1"/>
    <n v="1"/>
    <m/>
    <n v="3"/>
    <n v="3"/>
    <m/>
    <x v="0"/>
    <x v="0"/>
    <m/>
    <m/>
    <m/>
    <n v="0"/>
    <n v="0"/>
    <n v="3"/>
    <n v="3"/>
    <s v="Saood"/>
    <s v="yes"/>
    <n v="0"/>
    <m/>
    <n v="0"/>
    <m/>
    <n v="0"/>
    <n v="0"/>
    <m/>
    <m/>
    <n v="0"/>
    <n v="0"/>
    <n v="1"/>
    <n v="1"/>
    <n v="0"/>
    <s v="Zaheer"/>
    <x v="0"/>
    <e v="#N/A"/>
    <n v="0"/>
    <x v="49"/>
    <x v="2"/>
    <x v="0"/>
    <x v="0"/>
  </r>
  <r>
    <s v="3d4583e0-bd1a-11ef-99f7-e9e1466e68eb"/>
    <x v="357"/>
    <n v="1482293"/>
    <n v="14827"/>
    <s v="jawadzaheer1301@gmail.com"/>
    <n v="307"/>
    <x v="0"/>
    <x v="14"/>
    <m/>
    <m/>
    <n v="3"/>
    <s v="KP"/>
    <n v="360"/>
    <x v="0"/>
    <n v="36006"/>
    <x v="3"/>
    <s v="no"/>
    <n v="36006001"/>
    <x v="22"/>
    <x v="347"/>
    <x v="0"/>
    <x v="150"/>
    <x v="1"/>
    <x v="1"/>
    <s v="Nil"/>
    <m/>
    <m/>
    <m/>
    <n v="0"/>
    <n v="0"/>
    <m/>
    <s v="1.0.7"/>
    <n v="1"/>
    <s v="WHO"/>
    <n v="7"/>
    <x v="2"/>
    <m/>
    <m/>
    <m/>
    <m/>
    <n v="10375084"/>
    <n v="16"/>
    <n v="0"/>
    <n v="0"/>
    <m/>
    <n v="1"/>
    <n v="1"/>
    <m/>
    <x v="0"/>
    <x v="0"/>
    <m/>
    <m/>
    <m/>
    <n v="1"/>
    <n v="1"/>
    <n v="1"/>
    <n v="1"/>
    <s v="Saifal"/>
    <s v="yes"/>
    <n v="0"/>
    <m/>
    <n v="0"/>
    <m/>
    <n v="0"/>
    <n v="0"/>
    <m/>
    <m/>
    <n v="0"/>
    <n v="0"/>
    <n v="1"/>
    <n v="1"/>
    <n v="0"/>
    <s v="Zaheer"/>
    <x v="0"/>
    <e v="#N/A"/>
    <n v="0"/>
    <x v="49"/>
    <x v="2"/>
    <x v="0"/>
    <x v="0"/>
  </r>
  <r>
    <s v="3d4583e0-bd1a-11ef-99f7-e9e1466e68eb"/>
    <x v="357"/>
    <n v="1482293"/>
    <n v="14827"/>
    <s v="jawadzaheer1301@gmail.com"/>
    <n v="307"/>
    <x v="0"/>
    <x v="14"/>
    <m/>
    <m/>
    <n v="3"/>
    <s v="KP"/>
    <n v="360"/>
    <x v="0"/>
    <n v="36006"/>
    <x v="3"/>
    <s v="no"/>
    <n v="36006001"/>
    <x v="22"/>
    <x v="347"/>
    <x v="0"/>
    <x v="150"/>
    <x v="1"/>
    <x v="1"/>
    <s v="Nil"/>
    <m/>
    <m/>
    <m/>
    <n v="0"/>
    <n v="0"/>
    <m/>
    <s v="1.0.7"/>
    <n v="1"/>
    <s v="WHO"/>
    <n v="7"/>
    <x v="2"/>
    <m/>
    <m/>
    <m/>
    <m/>
    <n v="10375085"/>
    <n v="32"/>
    <n v="0"/>
    <n v="0"/>
    <m/>
    <n v="2"/>
    <n v="2"/>
    <m/>
    <x v="0"/>
    <x v="0"/>
    <m/>
    <m/>
    <m/>
    <n v="0"/>
    <n v="0"/>
    <n v="2"/>
    <n v="2"/>
    <s v="Tilawat"/>
    <s v="yes"/>
    <n v="0"/>
    <m/>
    <n v="0"/>
    <m/>
    <n v="0"/>
    <n v="0"/>
    <m/>
    <m/>
    <n v="0"/>
    <n v="0"/>
    <n v="1"/>
    <n v="1"/>
    <n v="0"/>
    <s v="Zaheer"/>
    <x v="0"/>
    <e v="#N/A"/>
    <n v="0"/>
    <x v="51"/>
    <x v="2"/>
    <x v="0"/>
    <x v="0"/>
  </r>
  <r>
    <s v="3d4583e0-bd1a-11ef-99f7-e9e1466e68eb"/>
    <x v="357"/>
    <n v="1482293"/>
    <n v="14827"/>
    <s v="jawadzaheer1301@gmail.com"/>
    <n v="307"/>
    <x v="0"/>
    <x v="14"/>
    <m/>
    <m/>
    <n v="3"/>
    <s v="KP"/>
    <n v="360"/>
    <x v="0"/>
    <n v="36006"/>
    <x v="3"/>
    <s v="no"/>
    <n v="36006001"/>
    <x v="22"/>
    <x v="347"/>
    <x v="0"/>
    <x v="150"/>
    <x v="1"/>
    <x v="1"/>
    <s v="Nil"/>
    <m/>
    <m/>
    <m/>
    <n v="0"/>
    <n v="0"/>
    <m/>
    <s v="1.0.7"/>
    <n v="1"/>
    <s v="WHO"/>
    <n v="7"/>
    <x v="2"/>
    <m/>
    <m/>
    <m/>
    <m/>
    <n v="10375086"/>
    <n v="31"/>
    <n v="0"/>
    <n v="0"/>
    <m/>
    <n v="1"/>
    <n v="1"/>
    <m/>
    <x v="0"/>
    <x v="0"/>
    <m/>
    <m/>
    <m/>
    <n v="1"/>
    <n v="1"/>
    <n v="1"/>
    <n v="1"/>
    <s v="Birhan"/>
    <s v="yes"/>
    <n v="0"/>
    <m/>
    <n v="0"/>
    <m/>
    <n v="0"/>
    <n v="0"/>
    <m/>
    <m/>
    <n v="0"/>
    <n v="0"/>
    <n v="1"/>
    <n v="1"/>
    <n v="0"/>
    <s v="Zaheer"/>
    <x v="0"/>
    <e v="#N/A"/>
    <n v="0"/>
    <x v="27"/>
    <x v="2"/>
    <x v="0"/>
    <x v="0"/>
  </r>
  <r>
    <s v="3d4583e0-bd1a-11ef-99f7-e9e1466e68eb"/>
    <x v="357"/>
    <n v="1482293"/>
    <n v="14827"/>
    <s v="jawadzaheer1301@gmail.com"/>
    <n v="307"/>
    <x v="0"/>
    <x v="14"/>
    <m/>
    <m/>
    <n v="3"/>
    <s v="KP"/>
    <n v="360"/>
    <x v="0"/>
    <n v="36006"/>
    <x v="3"/>
    <s v="no"/>
    <n v="36006001"/>
    <x v="22"/>
    <x v="347"/>
    <x v="0"/>
    <x v="150"/>
    <x v="1"/>
    <x v="1"/>
    <s v="Nil"/>
    <m/>
    <m/>
    <m/>
    <n v="0"/>
    <n v="0"/>
    <m/>
    <s v="1.0.7"/>
    <n v="1"/>
    <s v="WHO"/>
    <n v="7"/>
    <x v="2"/>
    <m/>
    <m/>
    <m/>
    <m/>
    <n v="10375087"/>
    <n v="34"/>
    <n v="0"/>
    <n v="0"/>
    <m/>
    <n v="2"/>
    <n v="2"/>
    <m/>
    <x v="0"/>
    <x v="0"/>
    <m/>
    <m/>
    <m/>
    <n v="0"/>
    <n v="0"/>
    <n v="2"/>
    <n v="2"/>
    <s v="Usman"/>
    <s v="yes"/>
    <n v="0"/>
    <m/>
    <n v="0"/>
    <m/>
    <n v="0"/>
    <n v="0"/>
    <m/>
    <m/>
    <n v="0"/>
    <n v="0"/>
    <n v="1"/>
    <n v="1"/>
    <n v="0"/>
    <s v="Zaheer"/>
    <x v="0"/>
    <e v="#N/A"/>
    <n v="0"/>
    <x v="66"/>
    <x v="2"/>
    <x v="0"/>
    <x v="0"/>
  </r>
  <r>
    <s v="97fa3010-bd1a-11ef-a0a4-6f460ab2787a"/>
    <x v="358"/>
    <n v="1482457"/>
    <n v="13679"/>
    <s v="ttsp360@eoc.int"/>
    <n v="307"/>
    <x v="0"/>
    <x v="66"/>
    <m/>
    <m/>
    <n v="3"/>
    <s v="KP"/>
    <n v="360"/>
    <x v="0"/>
    <n v="36002"/>
    <x v="1"/>
    <s v="no"/>
    <n v="36002009"/>
    <x v="37"/>
    <x v="348"/>
    <x v="1"/>
    <x v="244"/>
    <x v="2"/>
    <x v="2"/>
    <s v="nill"/>
    <m/>
    <m/>
    <m/>
    <n v="0"/>
    <n v="0"/>
    <m/>
    <s v="1.0.7"/>
    <n v="1"/>
    <s v="WHO"/>
    <n v="8"/>
    <x v="0"/>
    <m/>
    <m/>
    <m/>
    <m/>
    <n v="10376229"/>
    <n v="15"/>
    <n v="0"/>
    <n v="0"/>
    <m/>
    <n v="1"/>
    <n v="1"/>
    <m/>
    <x v="0"/>
    <x v="0"/>
    <m/>
    <m/>
    <m/>
    <n v="0"/>
    <n v="0"/>
    <n v="1"/>
    <n v="1"/>
    <s v="falak sher"/>
    <s v="yes"/>
    <n v="0"/>
    <m/>
    <n v="0"/>
    <m/>
    <n v="0"/>
    <n v="0"/>
    <m/>
    <m/>
    <n v="0"/>
    <n v="0"/>
    <n v="1"/>
    <n v="1"/>
    <n v="0"/>
    <s v="Yasir Mehmood"/>
    <x v="0"/>
    <e v="#N/A"/>
    <n v="0"/>
    <x v="8"/>
    <x v="2"/>
    <x v="1"/>
    <x v="0"/>
  </r>
  <r>
    <s v="97fa3010-bd1a-11ef-a0a4-6f460ab2787a"/>
    <x v="358"/>
    <n v="1482457"/>
    <n v="13679"/>
    <s v="ttsp360@eoc.int"/>
    <n v="307"/>
    <x v="0"/>
    <x v="66"/>
    <m/>
    <m/>
    <n v="3"/>
    <s v="KP"/>
    <n v="360"/>
    <x v="0"/>
    <n v="36002"/>
    <x v="1"/>
    <s v="no"/>
    <n v="36002009"/>
    <x v="37"/>
    <x v="348"/>
    <x v="1"/>
    <x v="244"/>
    <x v="2"/>
    <x v="2"/>
    <s v="nill"/>
    <m/>
    <m/>
    <m/>
    <n v="0"/>
    <n v="0"/>
    <m/>
    <s v="1.0.7"/>
    <n v="1"/>
    <s v="WHO"/>
    <n v="8"/>
    <x v="0"/>
    <m/>
    <m/>
    <m/>
    <m/>
    <n v="10376230"/>
    <n v="16"/>
    <n v="1"/>
    <n v="1"/>
    <m/>
    <n v="1"/>
    <n v="1"/>
    <m/>
    <x v="0"/>
    <x v="0"/>
    <m/>
    <m/>
    <m/>
    <n v="0"/>
    <n v="0"/>
    <n v="2"/>
    <n v="2"/>
    <s v="qismat "/>
    <s v="yes"/>
    <n v="0"/>
    <m/>
    <n v="0"/>
    <m/>
    <n v="0"/>
    <n v="0"/>
    <m/>
    <m/>
    <n v="0"/>
    <n v="0"/>
    <n v="1"/>
    <n v="1"/>
    <n v="0"/>
    <s v="Yasir Mehmood"/>
    <x v="0"/>
    <e v="#N/A"/>
    <n v="0"/>
    <x v="8"/>
    <x v="2"/>
    <x v="1"/>
    <x v="0"/>
  </r>
  <r>
    <s v="97fa3010-bd1a-11ef-a0a4-6f460ab2787a"/>
    <x v="358"/>
    <n v="1482457"/>
    <n v="13679"/>
    <s v="ttsp360@eoc.int"/>
    <n v="307"/>
    <x v="0"/>
    <x v="66"/>
    <m/>
    <m/>
    <n v="3"/>
    <s v="KP"/>
    <n v="360"/>
    <x v="0"/>
    <n v="36002"/>
    <x v="1"/>
    <s v="no"/>
    <n v="36002009"/>
    <x v="37"/>
    <x v="348"/>
    <x v="1"/>
    <x v="244"/>
    <x v="2"/>
    <x v="2"/>
    <s v="nill"/>
    <m/>
    <m/>
    <m/>
    <n v="0"/>
    <n v="0"/>
    <m/>
    <s v="1.0.7"/>
    <n v="1"/>
    <s v="WHO"/>
    <n v="8"/>
    <x v="0"/>
    <m/>
    <m/>
    <m/>
    <m/>
    <n v="10376231"/>
    <n v="20"/>
    <n v="0"/>
    <n v="0"/>
    <m/>
    <n v="4"/>
    <n v="4"/>
    <m/>
    <x v="0"/>
    <x v="0"/>
    <m/>
    <m/>
    <m/>
    <n v="0"/>
    <n v="0"/>
    <n v="3"/>
    <n v="3"/>
    <s v="rustam"/>
    <s v="yes"/>
    <n v="0"/>
    <m/>
    <n v="0"/>
    <m/>
    <n v="0"/>
    <n v="0"/>
    <m/>
    <m/>
    <n v="0"/>
    <n v="0"/>
    <n v="1"/>
    <n v="1"/>
    <n v="0"/>
    <s v="Yasir Mehmood"/>
    <x v="0"/>
    <e v="#N/A"/>
    <n v="0"/>
    <x v="33"/>
    <x v="2"/>
    <x v="1"/>
    <x v="0"/>
  </r>
  <r>
    <s v="97fa3010-bd1a-11ef-a0a4-6f460ab2787a"/>
    <x v="358"/>
    <n v="1482457"/>
    <n v="13679"/>
    <s v="ttsp360@eoc.int"/>
    <n v="307"/>
    <x v="0"/>
    <x v="66"/>
    <m/>
    <m/>
    <n v="3"/>
    <s v="KP"/>
    <n v="360"/>
    <x v="0"/>
    <n v="36002"/>
    <x v="1"/>
    <s v="no"/>
    <n v="36002009"/>
    <x v="37"/>
    <x v="348"/>
    <x v="1"/>
    <x v="244"/>
    <x v="2"/>
    <x v="2"/>
    <s v="nill"/>
    <m/>
    <m/>
    <m/>
    <n v="0"/>
    <n v="0"/>
    <m/>
    <s v="1.0.7"/>
    <n v="1"/>
    <s v="WHO"/>
    <n v="8"/>
    <x v="0"/>
    <m/>
    <m/>
    <m/>
    <m/>
    <n v="10376232"/>
    <n v="24"/>
    <n v="1"/>
    <n v="1"/>
    <m/>
    <n v="2"/>
    <n v="2"/>
    <m/>
    <x v="0"/>
    <x v="0"/>
    <m/>
    <m/>
    <m/>
    <n v="0"/>
    <n v="0"/>
    <n v="2"/>
    <n v="2"/>
    <s v="rafi"/>
    <s v="yes"/>
    <n v="0"/>
    <m/>
    <n v="0"/>
    <m/>
    <n v="0"/>
    <n v="0"/>
    <m/>
    <m/>
    <n v="0"/>
    <n v="0"/>
    <n v="1"/>
    <n v="1"/>
    <n v="0"/>
    <s v="Yasir Mehmood"/>
    <x v="0"/>
    <e v="#N/A"/>
    <n v="0"/>
    <x v="18"/>
    <x v="2"/>
    <x v="1"/>
    <x v="0"/>
  </r>
  <r>
    <s v="97fa3010-bd1a-11ef-a0a4-6f460ab2787a"/>
    <x v="358"/>
    <n v="1482457"/>
    <n v="13679"/>
    <s v="ttsp360@eoc.int"/>
    <n v="307"/>
    <x v="0"/>
    <x v="66"/>
    <m/>
    <m/>
    <n v="3"/>
    <s v="KP"/>
    <n v="360"/>
    <x v="0"/>
    <n v="36002"/>
    <x v="1"/>
    <s v="no"/>
    <n v="36002009"/>
    <x v="37"/>
    <x v="348"/>
    <x v="1"/>
    <x v="244"/>
    <x v="2"/>
    <x v="2"/>
    <s v="nill"/>
    <m/>
    <m/>
    <m/>
    <n v="0"/>
    <n v="0"/>
    <m/>
    <s v="1.0.7"/>
    <n v="1"/>
    <s v="WHO"/>
    <n v="8"/>
    <x v="0"/>
    <m/>
    <m/>
    <m/>
    <m/>
    <n v="10376233"/>
    <n v="31"/>
    <n v="1"/>
    <n v="1"/>
    <m/>
    <n v="2"/>
    <n v="1"/>
    <m/>
    <x v="1"/>
    <x v="1"/>
    <n v="1"/>
    <n v="0"/>
    <s v="nill"/>
    <n v="0"/>
    <n v="0"/>
    <n v="2"/>
    <n v="2"/>
    <s v="azam"/>
    <s v="yes"/>
    <n v="0"/>
    <s v="shoeeb s/o azam "/>
    <n v="0"/>
    <m/>
    <n v="0"/>
    <n v="0"/>
    <m/>
    <m/>
    <n v="0"/>
    <n v="0"/>
    <n v="1"/>
    <n v="1"/>
    <n v="0"/>
    <s v="Yasir Mehmood"/>
    <x v="0"/>
    <e v="#N/A"/>
    <n v="0"/>
    <x v="27"/>
    <x v="2"/>
    <x v="1"/>
    <x v="0"/>
  </r>
  <r>
    <s v="97fa3010-bd1a-11ef-a0a4-6f460ab2787a"/>
    <x v="358"/>
    <n v="1482457"/>
    <n v="13679"/>
    <s v="ttsp360@eoc.int"/>
    <n v="307"/>
    <x v="0"/>
    <x v="66"/>
    <m/>
    <m/>
    <n v="3"/>
    <s v="KP"/>
    <n v="360"/>
    <x v="0"/>
    <n v="36002"/>
    <x v="1"/>
    <s v="no"/>
    <n v="36002009"/>
    <x v="37"/>
    <x v="348"/>
    <x v="1"/>
    <x v="244"/>
    <x v="2"/>
    <x v="2"/>
    <s v="nill"/>
    <m/>
    <m/>
    <m/>
    <n v="0"/>
    <n v="0"/>
    <m/>
    <s v="1.0.7"/>
    <n v="1"/>
    <s v="WHO"/>
    <n v="8"/>
    <x v="0"/>
    <m/>
    <m/>
    <m/>
    <m/>
    <n v="10376234"/>
    <n v="11"/>
    <n v="1"/>
    <n v="0"/>
    <m/>
    <n v="1"/>
    <n v="1"/>
    <m/>
    <x v="1"/>
    <x v="1"/>
    <n v="1"/>
    <n v="0"/>
    <s v="nill"/>
    <n v="0"/>
    <n v="0"/>
    <n v="1"/>
    <n v="1"/>
    <s v="shoket"/>
    <s v="yes"/>
    <n v="1"/>
    <s v="yaqoob"/>
    <n v="0"/>
    <m/>
    <n v="0"/>
    <n v="0"/>
    <m/>
    <m/>
    <n v="0"/>
    <n v="0"/>
    <n v="1"/>
    <n v="1"/>
    <n v="0"/>
    <s v="Yasir Mehmood"/>
    <x v="0"/>
    <e v="#N/A"/>
    <n v="0"/>
    <x v="6"/>
    <x v="2"/>
    <x v="1"/>
    <x v="0"/>
  </r>
  <r>
    <s v="97fa3010-bd1a-11ef-a0a4-6f460ab2787a"/>
    <x v="358"/>
    <n v="1482457"/>
    <n v="13679"/>
    <s v="ttsp360@eoc.int"/>
    <n v="307"/>
    <x v="0"/>
    <x v="66"/>
    <m/>
    <m/>
    <n v="3"/>
    <s v="KP"/>
    <n v="360"/>
    <x v="0"/>
    <n v="36002"/>
    <x v="1"/>
    <s v="no"/>
    <n v="36002009"/>
    <x v="37"/>
    <x v="348"/>
    <x v="1"/>
    <x v="244"/>
    <x v="2"/>
    <x v="2"/>
    <s v="nill"/>
    <m/>
    <m/>
    <m/>
    <n v="0"/>
    <n v="0"/>
    <m/>
    <s v="1.0.7"/>
    <n v="1"/>
    <s v="WHO"/>
    <n v="8"/>
    <x v="0"/>
    <m/>
    <m/>
    <m/>
    <m/>
    <n v="10376235"/>
    <n v="7"/>
    <n v="0"/>
    <n v="0"/>
    <m/>
    <n v="1"/>
    <n v="1"/>
    <m/>
    <x v="0"/>
    <x v="0"/>
    <m/>
    <m/>
    <m/>
    <n v="0"/>
    <n v="0"/>
    <n v="1"/>
    <n v="1"/>
    <s v="sjawal"/>
    <s v="yes"/>
    <n v="0"/>
    <m/>
    <n v="0"/>
    <m/>
    <n v="0"/>
    <n v="0"/>
    <m/>
    <m/>
    <n v="0"/>
    <n v="0"/>
    <n v="1"/>
    <n v="1"/>
    <n v="0"/>
    <s v="Yasir Mehmood"/>
    <x v="0"/>
    <e v="#N/A"/>
    <n v="0"/>
    <x v="9"/>
    <x v="2"/>
    <x v="1"/>
    <x v="0"/>
  </r>
  <r>
    <s v="ce54ad70-bd1a-11ef-8b75-f52c0b34e6f6"/>
    <x v="359"/>
    <n v="1482530"/>
    <n v="13893"/>
    <s v="arehmangandapur@gmail.com"/>
    <n v="307"/>
    <x v="0"/>
    <x v="61"/>
    <m/>
    <m/>
    <n v="3"/>
    <s v="KP"/>
    <n v="360"/>
    <x v="0"/>
    <n v="36007"/>
    <x v="0"/>
    <s v="no"/>
    <n v="36007008"/>
    <x v="16"/>
    <x v="349"/>
    <x v="0"/>
    <x v="245"/>
    <x v="0"/>
    <x v="2"/>
    <s v="nil"/>
    <m/>
    <m/>
    <m/>
    <n v="0"/>
    <n v="0"/>
    <m/>
    <s v="1.0.7"/>
    <n v="1"/>
    <s v="WHO"/>
    <n v="8"/>
    <x v="0"/>
    <m/>
    <m/>
    <m/>
    <m/>
    <n v="10376740"/>
    <n v="40"/>
    <n v="2"/>
    <n v="2"/>
    <m/>
    <n v="1"/>
    <n v="1"/>
    <m/>
    <x v="0"/>
    <x v="0"/>
    <m/>
    <m/>
    <m/>
    <n v="0"/>
    <n v="0"/>
    <n v="3"/>
    <n v="3"/>
    <s v="ramzan"/>
    <s v="yes"/>
    <n v="0"/>
    <m/>
    <n v="0"/>
    <m/>
    <n v="0"/>
    <n v="0"/>
    <m/>
    <m/>
    <n v="0"/>
    <n v="0"/>
    <n v="1"/>
    <n v="1"/>
    <n v="0"/>
    <s v="Maheen"/>
    <x v="0"/>
    <e v="#N/A"/>
    <n v="0"/>
    <x v="45"/>
    <x v="2"/>
    <x v="0"/>
    <x v="0"/>
  </r>
  <r>
    <s v="ce54ad70-bd1a-11ef-8b75-f52c0b34e6f6"/>
    <x v="359"/>
    <n v="1482530"/>
    <n v="13893"/>
    <s v="arehmangandapur@gmail.com"/>
    <n v="307"/>
    <x v="0"/>
    <x v="61"/>
    <m/>
    <m/>
    <n v="3"/>
    <s v="KP"/>
    <n v="360"/>
    <x v="0"/>
    <n v="36007"/>
    <x v="0"/>
    <s v="no"/>
    <n v="36007008"/>
    <x v="16"/>
    <x v="349"/>
    <x v="0"/>
    <x v="245"/>
    <x v="0"/>
    <x v="2"/>
    <s v="nil"/>
    <m/>
    <m/>
    <m/>
    <n v="0"/>
    <n v="0"/>
    <m/>
    <s v="1.0.7"/>
    <n v="1"/>
    <s v="WHO"/>
    <n v="8"/>
    <x v="0"/>
    <m/>
    <m/>
    <m/>
    <m/>
    <n v="10376741"/>
    <n v="43"/>
    <n v="1"/>
    <n v="1"/>
    <m/>
    <n v="1"/>
    <n v="1"/>
    <m/>
    <x v="0"/>
    <x v="0"/>
    <m/>
    <m/>
    <m/>
    <n v="0"/>
    <n v="0"/>
    <n v="2"/>
    <n v="2"/>
    <s v="Asnatullah"/>
    <s v="yes"/>
    <n v="0"/>
    <m/>
    <n v="0"/>
    <m/>
    <n v="0"/>
    <n v="0"/>
    <m/>
    <m/>
    <n v="0"/>
    <n v="0"/>
    <n v="1"/>
    <n v="1"/>
    <n v="0"/>
    <s v="Maheen"/>
    <x v="0"/>
    <e v="#N/A"/>
    <n v="0"/>
    <x v="30"/>
    <x v="2"/>
    <x v="0"/>
    <x v="0"/>
  </r>
  <r>
    <s v="ce54ad70-bd1a-11ef-8b75-f52c0b34e6f6"/>
    <x v="359"/>
    <n v="1482530"/>
    <n v="13893"/>
    <s v="arehmangandapur@gmail.com"/>
    <n v="307"/>
    <x v="0"/>
    <x v="61"/>
    <m/>
    <m/>
    <n v="3"/>
    <s v="KP"/>
    <n v="360"/>
    <x v="0"/>
    <n v="36007"/>
    <x v="0"/>
    <s v="no"/>
    <n v="36007008"/>
    <x v="16"/>
    <x v="349"/>
    <x v="0"/>
    <x v="245"/>
    <x v="0"/>
    <x v="2"/>
    <s v="nil"/>
    <m/>
    <m/>
    <m/>
    <n v="0"/>
    <n v="0"/>
    <m/>
    <s v="1.0.7"/>
    <n v="1"/>
    <s v="WHO"/>
    <n v="8"/>
    <x v="0"/>
    <m/>
    <m/>
    <m/>
    <m/>
    <n v="10376742"/>
    <n v="44"/>
    <n v="1"/>
    <n v="1"/>
    <m/>
    <n v="2"/>
    <n v="2"/>
    <m/>
    <x v="0"/>
    <x v="0"/>
    <m/>
    <m/>
    <m/>
    <n v="0"/>
    <n v="0"/>
    <n v="2"/>
    <n v="2"/>
    <s v="Akbar"/>
    <s v="yes"/>
    <n v="0"/>
    <m/>
    <n v="0"/>
    <m/>
    <n v="0"/>
    <n v="0"/>
    <m/>
    <m/>
    <n v="0"/>
    <n v="0"/>
    <n v="1"/>
    <n v="1"/>
    <n v="0"/>
    <s v="Maheen"/>
    <x v="0"/>
    <e v="#N/A"/>
    <n v="0"/>
    <x v="20"/>
    <x v="2"/>
    <x v="0"/>
    <x v="0"/>
  </r>
  <r>
    <s v="ce54ad70-bd1a-11ef-8b75-f52c0b34e6f6"/>
    <x v="359"/>
    <n v="1482530"/>
    <n v="13893"/>
    <s v="arehmangandapur@gmail.com"/>
    <n v="307"/>
    <x v="0"/>
    <x v="61"/>
    <m/>
    <m/>
    <n v="3"/>
    <s v="KP"/>
    <n v="360"/>
    <x v="0"/>
    <n v="36007"/>
    <x v="0"/>
    <s v="no"/>
    <n v="36007008"/>
    <x v="16"/>
    <x v="349"/>
    <x v="0"/>
    <x v="245"/>
    <x v="0"/>
    <x v="2"/>
    <s v="nil"/>
    <m/>
    <m/>
    <m/>
    <n v="0"/>
    <n v="0"/>
    <m/>
    <s v="1.0.7"/>
    <n v="1"/>
    <s v="WHO"/>
    <n v="8"/>
    <x v="0"/>
    <m/>
    <m/>
    <m/>
    <m/>
    <n v="10376743"/>
    <n v="47"/>
    <n v="0"/>
    <n v="0"/>
    <m/>
    <n v="2"/>
    <n v="2"/>
    <m/>
    <x v="0"/>
    <x v="0"/>
    <m/>
    <m/>
    <m/>
    <n v="0"/>
    <n v="0"/>
    <n v="2"/>
    <n v="2"/>
    <s v="nazir"/>
    <s v="yes"/>
    <n v="0"/>
    <m/>
    <n v="0"/>
    <m/>
    <n v="0"/>
    <n v="0"/>
    <m/>
    <m/>
    <n v="0"/>
    <n v="0"/>
    <n v="1"/>
    <n v="1"/>
    <n v="0"/>
    <s v="Maheen"/>
    <x v="0"/>
    <e v="#N/A"/>
    <n v="0"/>
    <x v="22"/>
    <x v="2"/>
    <x v="0"/>
    <x v="0"/>
  </r>
  <r>
    <s v="ce54ad70-bd1a-11ef-8b75-f52c0b34e6f6"/>
    <x v="359"/>
    <n v="1482530"/>
    <n v="13893"/>
    <s v="arehmangandapur@gmail.com"/>
    <n v="307"/>
    <x v="0"/>
    <x v="61"/>
    <m/>
    <m/>
    <n v="3"/>
    <s v="KP"/>
    <n v="360"/>
    <x v="0"/>
    <n v="36007"/>
    <x v="0"/>
    <s v="no"/>
    <n v="36007008"/>
    <x v="16"/>
    <x v="349"/>
    <x v="0"/>
    <x v="245"/>
    <x v="0"/>
    <x v="2"/>
    <s v="nil"/>
    <m/>
    <m/>
    <m/>
    <n v="0"/>
    <n v="0"/>
    <m/>
    <s v="1.0.7"/>
    <n v="1"/>
    <s v="WHO"/>
    <n v="8"/>
    <x v="0"/>
    <m/>
    <m/>
    <m/>
    <m/>
    <n v="10376744"/>
    <n v="48"/>
    <n v="1"/>
    <n v="1"/>
    <m/>
    <n v="2"/>
    <n v="2"/>
    <m/>
    <x v="0"/>
    <x v="0"/>
    <m/>
    <m/>
    <m/>
    <n v="1"/>
    <n v="1"/>
    <n v="4"/>
    <n v="4"/>
    <s v="Akram"/>
    <s v="yes"/>
    <n v="0"/>
    <m/>
    <n v="0"/>
    <m/>
    <n v="0"/>
    <n v="0"/>
    <m/>
    <m/>
    <n v="0"/>
    <n v="0"/>
    <n v="1"/>
    <n v="1"/>
    <n v="0"/>
    <s v="Maheen"/>
    <x v="0"/>
    <e v="#N/A"/>
    <n v="0"/>
    <x v="22"/>
    <x v="2"/>
    <x v="0"/>
    <x v="0"/>
  </r>
  <r>
    <s v="ce54ad70-bd1a-11ef-8b75-f52c0b34e6f6"/>
    <x v="359"/>
    <n v="1482530"/>
    <n v="13893"/>
    <s v="arehmangandapur@gmail.com"/>
    <n v="307"/>
    <x v="0"/>
    <x v="61"/>
    <m/>
    <m/>
    <n v="3"/>
    <s v="KP"/>
    <n v="360"/>
    <x v="0"/>
    <n v="36007"/>
    <x v="0"/>
    <s v="no"/>
    <n v="36007008"/>
    <x v="16"/>
    <x v="349"/>
    <x v="0"/>
    <x v="245"/>
    <x v="0"/>
    <x v="2"/>
    <s v="nil"/>
    <m/>
    <m/>
    <m/>
    <n v="0"/>
    <n v="0"/>
    <m/>
    <s v="1.0.7"/>
    <n v="1"/>
    <s v="WHO"/>
    <n v="8"/>
    <x v="0"/>
    <m/>
    <m/>
    <m/>
    <m/>
    <n v="10376746"/>
    <n v="49"/>
    <n v="0"/>
    <n v="0"/>
    <m/>
    <n v="3"/>
    <n v="3"/>
    <m/>
    <x v="0"/>
    <x v="0"/>
    <m/>
    <m/>
    <m/>
    <n v="0"/>
    <n v="0"/>
    <n v="3"/>
    <n v="3"/>
    <s v="Abu bakar"/>
    <s v="yes"/>
    <n v="0"/>
    <m/>
    <n v="0"/>
    <m/>
    <n v="0"/>
    <n v="0"/>
    <m/>
    <m/>
    <n v="0"/>
    <n v="0"/>
    <n v="1"/>
    <n v="1"/>
    <n v="0"/>
    <s v="Maheen"/>
    <x v="0"/>
    <e v="#N/A"/>
    <n v="0"/>
    <x v="59"/>
    <x v="2"/>
    <x v="0"/>
    <x v="0"/>
  </r>
  <r>
    <s v="ce54ad70-bd1a-11ef-8b75-f52c0b34e6f6"/>
    <x v="359"/>
    <n v="1482530"/>
    <n v="13893"/>
    <s v="arehmangandapur@gmail.com"/>
    <n v="307"/>
    <x v="0"/>
    <x v="61"/>
    <m/>
    <m/>
    <n v="3"/>
    <s v="KP"/>
    <n v="360"/>
    <x v="0"/>
    <n v="36007"/>
    <x v="0"/>
    <s v="no"/>
    <n v="36007008"/>
    <x v="16"/>
    <x v="349"/>
    <x v="0"/>
    <x v="245"/>
    <x v="0"/>
    <x v="2"/>
    <s v="nil"/>
    <m/>
    <m/>
    <m/>
    <n v="0"/>
    <n v="0"/>
    <m/>
    <s v="1.0.7"/>
    <n v="1"/>
    <s v="WHO"/>
    <n v="8"/>
    <x v="0"/>
    <m/>
    <m/>
    <m/>
    <m/>
    <n v="10376748"/>
    <n v="50"/>
    <n v="0"/>
    <n v="0"/>
    <m/>
    <n v="3"/>
    <n v="3"/>
    <m/>
    <x v="0"/>
    <x v="0"/>
    <m/>
    <m/>
    <m/>
    <n v="0"/>
    <n v="0"/>
    <n v="2"/>
    <n v="2"/>
    <s v="imran"/>
    <s v="yes"/>
    <n v="0"/>
    <m/>
    <n v="0"/>
    <m/>
    <n v="0"/>
    <n v="0"/>
    <m/>
    <m/>
    <n v="0"/>
    <n v="0"/>
    <n v="1"/>
    <n v="1"/>
    <n v="0"/>
    <s v="Maheen"/>
    <x v="0"/>
    <e v="#N/A"/>
    <n v="0"/>
    <x v="70"/>
    <x v="2"/>
    <x v="0"/>
    <x v="0"/>
  </r>
  <r>
    <s v="89efd3d0-bd1a-11ef-854e-bd25b9199897"/>
    <x v="360"/>
    <n v="1482564"/>
    <n v="13679"/>
    <s v="ttsp360@eoc.int"/>
    <n v="307"/>
    <x v="0"/>
    <x v="2"/>
    <m/>
    <m/>
    <n v="3"/>
    <s v="KP"/>
    <n v="360"/>
    <x v="0"/>
    <n v="36007"/>
    <x v="0"/>
    <s v="no"/>
    <n v="36007009"/>
    <x v="2"/>
    <x v="350"/>
    <x v="0"/>
    <x v="113"/>
    <x v="4"/>
    <x v="2"/>
    <s v="nil"/>
    <m/>
    <m/>
    <m/>
    <n v="0"/>
    <n v="0"/>
    <m/>
    <s v="1.0.2"/>
    <n v="1"/>
    <s v="WHO"/>
    <n v="8"/>
    <x v="0"/>
    <m/>
    <m/>
    <m/>
    <m/>
    <n v="10376974"/>
    <n v="18"/>
    <n v="0"/>
    <n v="0"/>
    <m/>
    <n v="1"/>
    <n v="1"/>
    <m/>
    <x v="0"/>
    <x v="0"/>
    <m/>
    <m/>
    <m/>
    <n v="0"/>
    <n v="0"/>
    <n v="1"/>
    <n v="1"/>
    <s v="Zafar Sigar"/>
    <s v="yes"/>
    <n v="0"/>
    <m/>
    <n v="0"/>
    <m/>
    <n v="0"/>
    <n v="0"/>
    <m/>
    <m/>
    <n v="0"/>
    <n v="0"/>
    <n v="1"/>
    <n v="1"/>
    <n v="0"/>
    <s v="Muhammad Rafiq"/>
    <x v="0"/>
    <e v="#N/A"/>
    <n v="0"/>
    <x v="38"/>
    <x v="2"/>
    <x v="0"/>
    <x v="0"/>
  </r>
  <r>
    <s v="89efd3d0-bd1a-11ef-854e-bd25b9199897"/>
    <x v="360"/>
    <n v="1482564"/>
    <n v="13679"/>
    <s v="ttsp360@eoc.int"/>
    <n v="307"/>
    <x v="0"/>
    <x v="2"/>
    <m/>
    <m/>
    <n v="3"/>
    <s v="KP"/>
    <n v="360"/>
    <x v="0"/>
    <n v="36007"/>
    <x v="0"/>
    <s v="no"/>
    <n v="36007009"/>
    <x v="2"/>
    <x v="350"/>
    <x v="0"/>
    <x v="113"/>
    <x v="4"/>
    <x v="2"/>
    <s v="nil"/>
    <m/>
    <m/>
    <m/>
    <n v="0"/>
    <n v="0"/>
    <m/>
    <s v="1.0.2"/>
    <n v="1"/>
    <s v="WHO"/>
    <n v="8"/>
    <x v="0"/>
    <m/>
    <m/>
    <m/>
    <m/>
    <n v="10376976"/>
    <n v="22"/>
    <n v="0"/>
    <n v="0"/>
    <m/>
    <n v="3"/>
    <n v="3"/>
    <m/>
    <x v="0"/>
    <x v="0"/>
    <m/>
    <m/>
    <m/>
    <n v="0"/>
    <n v="0"/>
    <n v="1"/>
    <n v="1"/>
    <s v="Jabir sigar"/>
    <s v="yes"/>
    <n v="0"/>
    <m/>
    <n v="0"/>
    <m/>
    <n v="0"/>
    <n v="0"/>
    <m/>
    <m/>
    <n v="0"/>
    <n v="0"/>
    <n v="1"/>
    <n v="1"/>
    <n v="0"/>
    <s v="Muhammad Rafiq"/>
    <x v="0"/>
    <e v="#N/A"/>
    <n v="0"/>
    <x v="35"/>
    <x v="2"/>
    <x v="0"/>
    <x v="0"/>
  </r>
  <r>
    <s v="89efd3d0-bd1a-11ef-854e-bd25b9199897"/>
    <x v="360"/>
    <n v="1482564"/>
    <n v="13679"/>
    <s v="ttsp360@eoc.int"/>
    <n v="307"/>
    <x v="0"/>
    <x v="2"/>
    <m/>
    <m/>
    <n v="3"/>
    <s v="KP"/>
    <n v="360"/>
    <x v="0"/>
    <n v="36007"/>
    <x v="0"/>
    <s v="no"/>
    <n v="36007009"/>
    <x v="2"/>
    <x v="350"/>
    <x v="0"/>
    <x v="113"/>
    <x v="4"/>
    <x v="2"/>
    <s v="nil"/>
    <m/>
    <m/>
    <m/>
    <n v="0"/>
    <n v="0"/>
    <m/>
    <s v="1.0.2"/>
    <n v="1"/>
    <s v="WHO"/>
    <n v="8"/>
    <x v="0"/>
    <m/>
    <m/>
    <m/>
    <m/>
    <n v="10376978"/>
    <n v="16"/>
    <n v="1"/>
    <n v="1"/>
    <m/>
    <n v="0"/>
    <n v="0"/>
    <m/>
    <x v="0"/>
    <x v="0"/>
    <m/>
    <m/>
    <m/>
    <n v="0"/>
    <n v="0"/>
    <n v="1"/>
    <n v="1"/>
    <s v="Rasheed"/>
    <s v="yes"/>
    <n v="0"/>
    <m/>
    <n v="0"/>
    <m/>
    <n v="0"/>
    <n v="0"/>
    <m/>
    <m/>
    <n v="0"/>
    <n v="0"/>
    <n v="1"/>
    <n v="1"/>
    <n v="0"/>
    <s v="Muhammad Rafiq"/>
    <x v="0"/>
    <e v="#N/A"/>
    <n v="0"/>
    <x v="8"/>
    <x v="2"/>
    <x v="0"/>
    <x v="0"/>
  </r>
  <r>
    <s v="89efd3d0-bd1a-11ef-854e-bd25b9199897"/>
    <x v="360"/>
    <n v="1482564"/>
    <n v="13679"/>
    <s v="ttsp360@eoc.int"/>
    <n v="307"/>
    <x v="0"/>
    <x v="2"/>
    <m/>
    <m/>
    <n v="3"/>
    <s v="KP"/>
    <n v="360"/>
    <x v="0"/>
    <n v="36007"/>
    <x v="0"/>
    <s v="no"/>
    <n v="36007009"/>
    <x v="2"/>
    <x v="350"/>
    <x v="0"/>
    <x v="113"/>
    <x v="4"/>
    <x v="2"/>
    <s v="nil"/>
    <m/>
    <m/>
    <m/>
    <n v="0"/>
    <n v="0"/>
    <m/>
    <s v="1.0.2"/>
    <n v="1"/>
    <s v="WHO"/>
    <n v="8"/>
    <x v="0"/>
    <m/>
    <m/>
    <m/>
    <m/>
    <n v="10376980"/>
    <n v="14"/>
    <n v="0"/>
    <n v="0"/>
    <m/>
    <n v="4"/>
    <n v="4"/>
    <m/>
    <x v="0"/>
    <x v="0"/>
    <m/>
    <m/>
    <m/>
    <n v="0"/>
    <n v="0"/>
    <n v="2"/>
    <n v="2"/>
    <s v="javed"/>
    <s v="yes"/>
    <n v="0"/>
    <m/>
    <n v="0"/>
    <m/>
    <n v="0"/>
    <n v="0"/>
    <m/>
    <m/>
    <n v="0"/>
    <n v="0"/>
    <n v="1"/>
    <n v="1"/>
    <n v="0"/>
    <s v="Muhammad Rafiq"/>
    <x v="0"/>
    <e v="#N/A"/>
    <n v="0"/>
    <x v="1"/>
    <x v="2"/>
    <x v="0"/>
    <x v="0"/>
  </r>
  <r>
    <s v="89efd3d0-bd1a-11ef-854e-bd25b9199897"/>
    <x v="360"/>
    <n v="1482564"/>
    <n v="13679"/>
    <s v="ttsp360@eoc.int"/>
    <n v="307"/>
    <x v="0"/>
    <x v="2"/>
    <m/>
    <m/>
    <n v="3"/>
    <s v="KP"/>
    <n v="360"/>
    <x v="0"/>
    <n v="36007"/>
    <x v="0"/>
    <s v="no"/>
    <n v="36007009"/>
    <x v="2"/>
    <x v="350"/>
    <x v="0"/>
    <x v="113"/>
    <x v="4"/>
    <x v="2"/>
    <s v="nil"/>
    <m/>
    <m/>
    <m/>
    <n v="0"/>
    <n v="0"/>
    <m/>
    <s v="1.0.2"/>
    <n v="1"/>
    <s v="WHO"/>
    <n v="8"/>
    <x v="0"/>
    <m/>
    <m/>
    <m/>
    <m/>
    <n v="10376982"/>
    <n v="7"/>
    <n v="0"/>
    <n v="0"/>
    <m/>
    <n v="1"/>
    <n v="1"/>
    <m/>
    <x v="0"/>
    <x v="0"/>
    <m/>
    <m/>
    <m/>
    <n v="0"/>
    <n v="0"/>
    <n v="1"/>
    <n v="1"/>
    <s v="safeer"/>
    <s v="yes"/>
    <n v="0"/>
    <m/>
    <n v="0"/>
    <m/>
    <n v="0"/>
    <n v="0"/>
    <m/>
    <m/>
    <n v="0"/>
    <n v="0"/>
    <n v="1"/>
    <n v="1"/>
    <n v="0"/>
    <s v="Muhammad Rafiq"/>
    <x v="0"/>
    <e v="#N/A"/>
    <n v="0"/>
    <x v="9"/>
    <x v="2"/>
    <x v="0"/>
    <x v="0"/>
  </r>
  <r>
    <s v="89efd3d0-bd1a-11ef-854e-bd25b9199897"/>
    <x v="360"/>
    <n v="1482564"/>
    <n v="13679"/>
    <s v="ttsp360@eoc.int"/>
    <n v="307"/>
    <x v="0"/>
    <x v="2"/>
    <m/>
    <m/>
    <n v="3"/>
    <s v="KP"/>
    <n v="360"/>
    <x v="0"/>
    <n v="36007"/>
    <x v="0"/>
    <s v="no"/>
    <n v="36007009"/>
    <x v="2"/>
    <x v="350"/>
    <x v="0"/>
    <x v="113"/>
    <x v="4"/>
    <x v="2"/>
    <s v="nil"/>
    <m/>
    <m/>
    <m/>
    <n v="0"/>
    <n v="0"/>
    <m/>
    <s v="1.0.2"/>
    <n v="1"/>
    <s v="WHO"/>
    <n v="8"/>
    <x v="0"/>
    <m/>
    <m/>
    <m/>
    <m/>
    <n v="10376983"/>
    <n v="6"/>
    <n v="0"/>
    <n v="0"/>
    <m/>
    <n v="3"/>
    <n v="2"/>
    <m/>
    <x v="1"/>
    <x v="1"/>
    <n v="1"/>
    <n v="0"/>
    <s v="Nil"/>
    <n v="0"/>
    <n v="0"/>
    <n v="2"/>
    <n v="2"/>
    <s v="zishan"/>
    <s v="yes"/>
    <n v="0"/>
    <s v="Rohan"/>
    <n v="0"/>
    <m/>
    <n v="0"/>
    <n v="0"/>
    <m/>
    <m/>
    <n v="0"/>
    <n v="0"/>
    <n v="1"/>
    <n v="1"/>
    <n v="0"/>
    <s v="Muhammad Rafiq"/>
    <x v="0"/>
    <e v="#N/A"/>
    <n v="0"/>
    <x v="9"/>
    <x v="2"/>
    <x v="0"/>
    <x v="0"/>
  </r>
  <r>
    <s v="89efd3d0-bd1a-11ef-854e-bd25b9199897"/>
    <x v="360"/>
    <n v="1482564"/>
    <n v="13679"/>
    <s v="ttsp360@eoc.int"/>
    <n v="307"/>
    <x v="0"/>
    <x v="2"/>
    <m/>
    <m/>
    <n v="3"/>
    <s v="KP"/>
    <n v="360"/>
    <x v="0"/>
    <n v="36007"/>
    <x v="0"/>
    <s v="no"/>
    <n v="36007009"/>
    <x v="2"/>
    <x v="350"/>
    <x v="0"/>
    <x v="113"/>
    <x v="4"/>
    <x v="2"/>
    <s v="nil"/>
    <m/>
    <m/>
    <m/>
    <n v="0"/>
    <n v="0"/>
    <m/>
    <s v="1.0.2"/>
    <n v="1"/>
    <s v="WHO"/>
    <n v="8"/>
    <x v="0"/>
    <m/>
    <m/>
    <m/>
    <m/>
    <n v="10376984"/>
    <n v="15"/>
    <n v="1"/>
    <n v="0"/>
    <m/>
    <n v="1"/>
    <n v="0"/>
    <m/>
    <x v="1"/>
    <x v="1"/>
    <n v="2"/>
    <n v="0"/>
    <s v="Nil"/>
    <n v="0"/>
    <n v="0"/>
    <n v="0"/>
    <n v="0"/>
    <s v="safdar"/>
    <s v="yes"/>
    <n v="0"/>
    <s v="Maryam .halima"/>
    <n v="0"/>
    <m/>
    <n v="0"/>
    <n v="0"/>
    <m/>
    <m/>
    <n v="0"/>
    <n v="0"/>
    <n v="1"/>
    <n v="1"/>
    <n v="0"/>
    <s v="Muhammad Rafiq"/>
    <x v="0"/>
    <e v="#N/A"/>
    <n v="0"/>
    <x v="8"/>
    <x v="2"/>
    <x v="0"/>
    <x v="0"/>
  </r>
  <r>
    <s v="e3021aa0-bd1a-11ef-8b53-cfa86b37e3b9"/>
    <x v="361"/>
    <n v="1482579"/>
    <n v="14827"/>
    <s v="jawadzaheer1301@gmail.com"/>
    <n v="307"/>
    <x v="0"/>
    <x v="14"/>
    <m/>
    <m/>
    <n v="3"/>
    <s v="KP"/>
    <n v="360"/>
    <x v="0"/>
    <n v="36006"/>
    <x v="3"/>
    <s v="no"/>
    <n v="36006001"/>
    <x v="22"/>
    <x v="351"/>
    <x v="0"/>
    <x v="150"/>
    <x v="4"/>
    <x v="1"/>
    <s v="Nil"/>
    <m/>
    <m/>
    <m/>
    <n v="0"/>
    <n v="0"/>
    <m/>
    <s v="1.0.7"/>
    <n v="1"/>
    <s v="WHO"/>
    <n v="7"/>
    <x v="2"/>
    <m/>
    <m/>
    <m/>
    <m/>
    <n v="10377083"/>
    <n v="16"/>
    <n v="0"/>
    <n v="0"/>
    <m/>
    <n v="2"/>
    <n v="2"/>
    <m/>
    <x v="0"/>
    <x v="0"/>
    <m/>
    <m/>
    <m/>
    <n v="0"/>
    <n v="0"/>
    <n v="2"/>
    <n v="2"/>
    <s v="Nazer"/>
    <s v="yes"/>
    <n v="0"/>
    <m/>
    <n v="0"/>
    <m/>
    <n v="0"/>
    <n v="0"/>
    <m/>
    <m/>
    <n v="0"/>
    <n v="0"/>
    <n v="1"/>
    <n v="1"/>
    <n v="0"/>
    <s v="Zaheer"/>
    <x v="0"/>
    <e v="#N/A"/>
    <n v="0"/>
    <x v="49"/>
    <x v="2"/>
    <x v="0"/>
    <x v="0"/>
  </r>
  <r>
    <s v="e3021aa0-bd1a-11ef-8b53-cfa86b37e3b9"/>
    <x v="361"/>
    <n v="1482579"/>
    <n v="14827"/>
    <s v="jawadzaheer1301@gmail.com"/>
    <n v="307"/>
    <x v="0"/>
    <x v="14"/>
    <m/>
    <m/>
    <n v="3"/>
    <s v="KP"/>
    <n v="360"/>
    <x v="0"/>
    <n v="36006"/>
    <x v="3"/>
    <s v="no"/>
    <n v="36006001"/>
    <x v="22"/>
    <x v="351"/>
    <x v="0"/>
    <x v="150"/>
    <x v="4"/>
    <x v="1"/>
    <s v="Nil"/>
    <m/>
    <m/>
    <m/>
    <n v="0"/>
    <n v="0"/>
    <m/>
    <s v="1.0.7"/>
    <n v="1"/>
    <s v="WHO"/>
    <n v="7"/>
    <x v="2"/>
    <m/>
    <m/>
    <m/>
    <m/>
    <n v="10377084"/>
    <n v="12"/>
    <n v="1"/>
    <n v="1"/>
    <m/>
    <n v="6"/>
    <n v="6"/>
    <m/>
    <x v="0"/>
    <x v="0"/>
    <m/>
    <m/>
    <m/>
    <n v="0"/>
    <n v="0"/>
    <n v="3"/>
    <n v="3"/>
    <s v="Bismillah "/>
    <s v="yes"/>
    <n v="0"/>
    <m/>
    <n v="0"/>
    <m/>
    <n v="0"/>
    <n v="0"/>
    <m/>
    <m/>
    <n v="0"/>
    <n v="0"/>
    <n v="1"/>
    <n v="1"/>
    <n v="0"/>
    <s v="Zaheer"/>
    <x v="0"/>
    <e v="#N/A"/>
    <n v="0"/>
    <x v="7"/>
    <x v="2"/>
    <x v="0"/>
    <x v="0"/>
  </r>
  <r>
    <s v="e3021aa0-bd1a-11ef-8b53-cfa86b37e3b9"/>
    <x v="361"/>
    <n v="1482579"/>
    <n v="14827"/>
    <s v="jawadzaheer1301@gmail.com"/>
    <n v="307"/>
    <x v="0"/>
    <x v="14"/>
    <m/>
    <m/>
    <n v="3"/>
    <s v="KP"/>
    <n v="360"/>
    <x v="0"/>
    <n v="36006"/>
    <x v="3"/>
    <s v="no"/>
    <n v="36006001"/>
    <x v="22"/>
    <x v="351"/>
    <x v="0"/>
    <x v="150"/>
    <x v="4"/>
    <x v="1"/>
    <s v="Nil"/>
    <m/>
    <m/>
    <m/>
    <n v="0"/>
    <n v="0"/>
    <m/>
    <s v="1.0.7"/>
    <n v="1"/>
    <s v="WHO"/>
    <n v="7"/>
    <x v="2"/>
    <m/>
    <m/>
    <m/>
    <m/>
    <n v="10377085"/>
    <n v="15"/>
    <n v="1"/>
    <n v="1"/>
    <m/>
    <n v="2"/>
    <n v="2"/>
    <m/>
    <x v="0"/>
    <x v="0"/>
    <m/>
    <m/>
    <m/>
    <n v="0"/>
    <n v="0"/>
    <n v="2"/>
    <n v="2"/>
    <s v="Muhammad Gul"/>
    <s v="yes"/>
    <n v="0"/>
    <m/>
    <n v="0"/>
    <m/>
    <n v="0"/>
    <n v="0"/>
    <m/>
    <m/>
    <n v="0"/>
    <n v="0"/>
    <n v="1"/>
    <n v="1"/>
    <n v="0"/>
    <s v="Zaheer"/>
    <x v="0"/>
    <e v="#N/A"/>
    <n v="0"/>
    <x v="1"/>
    <x v="2"/>
    <x v="0"/>
    <x v="0"/>
  </r>
  <r>
    <s v="e3021aa0-bd1a-11ef-8b53-cfa86b37e3b9"/>
    <x v="361"/>
    <n v="1482579"/>
    <n v="14827"/>
    <s v="jawadzaheer1301@gmail.com"/>
    <n v="307"/>
    <x v="0"/>
    <x v="14"/>
    <m/>
    <m/>
    <n v="3"/>
    <s v="KP"/>
    <n v="360"/>
    <x v="0"/>
    <n v="36006"/>
    <x v="3"/>
    <s v="no"/>
    <n v="36006001"/>
    <x v="22"/>
    <x v="351"/>
    <x v="0"/>
    <x v="150"/>
    <x v="4"/>
    <x v="1"/>
    <s v="Nil"/>
    <m/>
    <m/>
    <m/>
    <n v="0"/>
    <n v="0"/>
    <m/>
    <s v="1.0.7"/>
    <n v="1"/>
    <s v="WHO"/>
    <n v="7"/>
    <x v="2"/>
    <m/>
    <m/>
    <m/>
    <m/>
    <n v="10377086"/>
    <n v="7"/>
    <n v="1"/>
    <n v="1"/>
    <m/>
    <n v="1"/>
    <n v="1"/>
    <m/>
    <x v="0"/>
    <x v="0"/>
    <m/>
    <m/>
    <m/>
    <n v="0"/>
    <n v="0"/>
    <n v="1"/>
    <n v="1"/>
    <s v="Meer wali"/>
    <s v="yes"/>
    <n v="0"/>
    <m/>
    <n v="0"/>
    <m/>
    <n v="0"/>
    <n v="0"/>
    <m/>
    <m/>
    <n v="0"/>
    <n v="0"/>
    <n v="1"/>
    <n v="1"/>
    <n v="0"/>
    <s v="Zaheer"/>
    <x v="0"/>
    <e v="#N/A"/>
    <n v="0"/>
    <x v="44"/>
    <x v="2"/>
    <x v="0"/>
    <x v="0"/>
  </r>
  <r>
    <s v="e3021aa0-bd1a-11ef-8b53-cfa86b37e3b9"/>
    <x v="361"/>
    <n v="1482579"/>
    <n v="14827"/>
    <s v="jawadzaheer1301@gmail.com"/>
    <n v="307"/>
    <x v="0"/>
    <x v="14"/>
    <m/>
    <m/>
    <n v="3"/>
    <s v="KP"/>
    <n v="360"/>
    <x v="0"/>
    <n v="36006"/>
    <x v="3"/>
    <s v="no"/>
    <n v="36006001"/>
    <x v="22"/>
    <x v="351"/>
    <x v="0"/>
    <x v="150"/>
    <x v="4"/>
    <x v="1"/>
    <s v="Nil"/>
    <m/>
    <m/>
    <m/>
    <n v="0"/>
    <n v="0"/>
    <m/>
    <s v="1.0.7"/>
    <n v="1"/>
    <s v="WHO"/>
    <n v="7"/>
    <x v="2"/>
    <m/>
    <m/>
    <m/>
    <m/>
    <n v="10377087"/>
    <n v="10"/>
    <n v="2"/>
    <n v="2"/>
    <m/>
    <n v="2"/>
    <n v="2"/>
    <m/>
    <x v="0"/>
    <x v="0"/>
    <m/>
    <m/>
    <m/>
    <n v="0"/>
    <n v="0"/>
    <n v="2"/>
    <n v="2"/>
    <s v="Shah Khan"/>
    <s v="yes"/>
    <n v="0"/>
    <m/>
    <n v="0"/>
    <m/>
    <n v="0"/>
    <n v="0"/>
    <m/>
    <m/>
    <n v="0"/>
    <n v="0"/>
    <n v="1"/>
    <n v="1"/>
    <n v="0"/>
    <s v="Zaheer"/>
    <x v="0"/>
    <e v="#N/A"/>
    <n v="0"/>
    <x v="5"/>
    <x v="2"/>
    <x v="0"/>
    <x v="0"/>
  </r>
  <r>
    <s v="e3021aa0-bd1a-11ef-8b53-cfa86b37e3b9"/>
    <x v="361"/>
    <n v="1482579"/>
    <n v="14827"/>
    <s v="jawadzaheer1301@gmail.com"/>
    <n v="307"/>
    <x v="0"/>
    <x v="14"/>
    <m/>
    <m/>
    <n v="3"/>
    <s v="KP"/>
    <n v="360"/>
    <x v="0"/>
    <n v="36006"/>
    <x v="3"/>
    <s v="no"/>
    <n v="36006001"/>
    <x v="22"/>
    <x v="351"/>
    <x v="0"/>
    <x v="150"/>
    <x v="4"/>
    <x v="1"/>
    <s v="Nil"/>
    <m/>
    <m/>
    <m/>
    <n v="0"/>
    <n v="0"/>
    <m/>
    <s v="1.0.7"/>
    <n v="1"/>
    <s v="WHO"/>
    <n v="7"/>
    <x v="2"/>
    <m/>
    <m/>
    <m/>
    <m/>
    <n v="10377088"/>
    <n v="8"/>
    <n v="0"/>
    <n v="0"/>
    <m/>
    <n v="2"/>
    <n v="2"/>
    <m/>
    <x v="0"/>
    <x v="0"/>
    <m/>
    <m/>
    <m/>
    <n v="0"/>
    <n v="0"/>
    <n v="2"/>
    <n v="2"/>
    <s v="Haji Baber"/>
    <s v="yes"/>
    <n v="0"/>
    <m/>
    <n v="0"/>
    <m/>
    <n v="0"/>
    <n v="0"/>
    <m/>
    <m/>
    <n v="0"/>
    <n v="0"/>
    <n v="1"/>
    <n v="1"/>
    <n v="0"/>
    <s v="Zaheer"/>
    <x v="0"/>
    <e v="#N/A"/>
    <n v="0"/>
    <x v="5"/>
    <x v="2"/>
    <x v="0"/>
    <x v="0"/>
  </r>
  <r>
    <s v="e3021aa0-bd1a-11ef-8b53-cfa86b37e3b9"/>
    <x v="361"/>
    <n v="1482579"/>
    <n v="14827"/>
    <s v="jawadzaheer1301@gmail.com"/>
    <n v="307"/>
    <x v="0"/>
    <x v="14"/>
    <m/>
    <m/>
    <n v="3"/>
    <s v="KP"/>
    <n v="360"/>
    <x v="0"/>
    <n v="36006"/>
    <x v="3"/>
    <s v="no"/>
    <n v="36006001"/>
    <x v="22"/>
    <x v="351"/>
    <x v="0"/>
    <x v="150"/>
    <x v="4"/>
    <x v="1"/>
    <s v="Nil"/>
    <m/>
    <m/>
    <m/>
    <n v="0"/>
    <n v="0"/>
    <m/>
    <s v="1.0.7"/>
    <n v="1"/>
    <s v="WHO"/>
    <n v="7"/>
    <x v="2"/>
    <m/>
    <m/>
    <m/>
    <m/>
    <n v="10377089"/>
    <n v="6"/>
    <n v="0"/>
    <n v="0"/>
    <m/>
    <n v="1"/>
    <n v="1"/>
    <m/>
    <x v="0"/>
    <x v="0"/>
    <m/>
    <m/>
    <m/>
    <n v="0"/>
    <n v="0"/>
    <n v="1"/>
    <n v="1"/>
    <s v="Noor Alam"/>
    <s v="yes"/>
    <n v="0"/>
    <m/>
    <n v="0"/>
    <m/>
    <n v="0"/>
    <n v="0"/>
    <m/>
    <m/>
    <n v="0"/>
    <n v="0"/>
    <n v="1"/>
    <n v="1"/>
    <n v="0"/>
    <s v="Zaheer"/>
    <x v="0"/>
    <e v="#N/A"/>
    <n v="0"/>
    <x v="44"/>
    <x v="2"/>
    <x v="0"/>
    <x v="0"/>
  </r>
  <r>
    <s v="0179a250-bd1b-11ef-8a74-75171a2a28a5"/>
    <x v="362"/>
    <n v="1482621"/>
    <n v="13679"/>
    <s v="ttsp360@eoc.int"/>
    <n v="307"/>
    <x v="0"/>
    <x v="27"/>
    <m/>
    <m/>
    <n v="3"/>
    <s v="KP"/>
    <n v="360"/>
    <x v="0"/>
    <n v="36002"/>
    <x v="1"/>
    <s v="no"/>
    <n v="36002007"/>
    <x v="21"/>
    <x v="352"/>
    <x v="0"/>
    <x v="240"/>
    <x v="0"/>
    <x v="2"/>
    <s v="nill"/>
    <m/>
    <m/>
    <m/>
    <n v="0"/>
    <n v="0"/>
    <m/>
    <s v="1.0.7"/>
    <n v="1"/>
    <s v="WHO"/>
    <n v="8"/>
    <x v="0"/>
    <m/>
    <m/>
    <m/>
    <m/>
    <n v="10377377"/>
    <n v="30"/>
    <n v="1"/>
    <n v="1"/>
    <m/>
    <n v="1"/>
    <n v="1"/>
    <m/>
    <x v="0"/>
    <x v="0"/>
    <m/>
    <m/>
    <m/>
    <n v="0"/>
    <n v="0"/>
    <n v="2"/>
    <n v="2"/>
    <s v="Abdul Rahim"/>
    <s v="yes"/>
    <n v="0"/>
    <m/>
    <n v="0"/>
    <m/>
    <n v="0"/>
    <n v="0"/>
    <m/>
    <m/>
    <n v="0"/>
    <n v="0"/>
    <n v="1"/>
    <n v="1"/>
    <n v="0"/>
    <s v="Aaizaz Ali Gohar"/>
    <x v="0"/>
    <e v="#N/A"/>
    <n v="0"/>
    <x v="37"/>
    <x v="2"/>
    <x v="1"/>
    <x v="0"/>
  </r>
  <r>
    <s v="0179a250-bd1b-11ef-8a74-75171a2a28a5"/>
    <x v="362"/>
    <n v="1482621"/>
    <n v="13679"/>
    <s v="ttsp360@eoc.int"/>
    <n v="307"/>
    <x v="0"/>
    <x v="27"/>
    <m/>
    <m/>
    <n v="3"/>
    <s v="KP"/>
    <n v="360"/>
    <x v="0"/>
    <n v="36002"/>
    <x v="1"/>
    <s v="no"/>
    <n v="36002007"/>
    <x v="21"/>
    <x v="352"/>
    <x v="0"/>
    <x v="240"/>
    <x v="0"/>
    <x v="2"/>
    <s v="nill"/>
    <m/>
    <m/>
    <m/>
    <n v="0"/>
    <n v="0"/>
    <m/>
    <s v="1.0.7"/>
    <n v="1"/>
    <s v="WHO"/>
    <n v="8"/>
    <x v="0"/>
    <m/>
    <m/>
    <m/>
    <m/>
    <n v="10377378"/>
    <n v="33"/>
    <n v="0"/>
    <n v="0"/>
    <m/>
    <n v="1"/>
    <n v="1"/>
    <m/>
    <x v="0"/>
    <x v="0"/>
    <m/>
    <m/>
    <m/>
    <n v="0"/>
    <n v="0"/>
    <n v="1"/>
    <n v="1"/>
    <s v="Tanveer"/>
    <s v="yes"/>
    <n v="0"/>
    <m/>
    <n v="0"/>
    <m/>
    <n v="0"/>
    <n v="0"/>
    <m/>
    <m/>
    <n v="0"/>
    <n v="0"/>
    <n v="1"/>
    <n v="1"/>
    <n v="0"/>
    <s v="Aaizaz Ali Gohar"/>
    <x v="0"/>
    <e v="#N/A"/>
    <n v="0"/>
    <x v="47"/>
    <x v="2"/>
    <x v="1"/>
    <x v="0"/>
  </r>
  <r>
    <s v="0179a250-bd1b-11ef-8a74-75171a2a28a5"/>
    <x v="362"/>
    <n v="1482621"/>
    <n v="13679"/>
    <s v="ttsp360@eoc.int"/>
    <n v="307"/>
    <x v="0"/>
    <x v="27"/>
    <m/>
    <m/>
    <n v="3"/>
    <s v="KP"/>
    <n v="360"/>
    <x v="0"/>
    <n v="36002"/>
    <x v="1"/>
    <s v="no"/>
    <n v="36002007"/>
    <x v="21"/>
    <x v="352"/>
    <x v="0"/>
    <x v="240"/>
    <x v="0"/>
    <x v="2"/>
    <s v="nill"/>
    <m/>
    <m/>
    <m/>
    <n v="0"/>
    <n v="0"/>
    <m/>
    <s v="1.0.7"/>
    <n v="1"/>
    <s v="WHO"/>
    <n v="8"/>
    <x v="0"/>
    <m/>
    <m/>
    <m/>
    <m/>
    <n v="10377379"/>
    <n v="38"/>
    <n v="0"/>
    <n v="0"/>
    <m/>
    <n v="3"/>
    <n v="2"/>
    <m/>
    <x v="1"/>
    <x v="1"/>
    <n v="1"/>
    <n v="0"/>
    <s v="NA"/>
    <n v="0"/>
    <n v="0"/>
    <n v="2"/>
    <n v="2"/>
    <s v="Tariq"/>
    <s v="yes"/>
    <n v="0"/>
    <s v="Azan NA"/>
    <n v="0"/>
    <m/>
    <n v="0"/>
    <n v="0"/>
    <m/>
    <m/>
    <n v="0"/>
    <n v="0"/>
    <n v="1"/>
    <n v="1"/>
    <n v="0"/>
    <s v="Aaizaz Ali Gohar"/>
    <x v="0"/>
    <e v="#N/A"/>
    <n v="0"/>
    <x v="28"/>
    <x v="2"/>
    <x v="1"/>
    <x v="0"/>
  </r>
  <r>
    <s v="0179a250-bd1b-11ef-8a74-75171a2a28a5"/>
    <x v="362"/>
    <n v="1482621"/>
    <n v="13679"/>
    <s v="ttsp360@eoc.int"/>
    <n v="307"/>
    <x v="0"/>
    <x v="27"/>
    <m/>
    <m/>
    <n v="3"/>
    <s v="KP"/>
    <n v="360"/>
    <x v="0"/>
    <n v="36002"/>
    <x v="1"/>
    <s v="no"/>
    <n v="36002007"/>
    <x v="21"/>
    <x v="352"/>
    <x v="0"/>
    <x v="240"/>
    <x v="0"/>
    <x v="2"/>
    <s v="nill"/>
    <m/>
    <m/>
    <m/>
    <n v="0"/>
    <n v="0"/>
    <m/>
    <s v="1.0.7"/>
    <n v="1"/>
    <s v="WHO"/>
    <n v="8"/>
    <x v="0"/>
    <m/>
    <m/>
    <m/>
    <m/>
    <n v="10377381"/>
    <n v="41"/>
    <n v="0"/>
    <n v="0"/>
    <m/>
    <n v="2"/>
    <n v="0"/>
    <m/>
    <x v="1"/>
    <x v="1"/>
    <n v="2"/>
    <n v="0"/>
    <s v="NA"/>
    <n v="0"/>
    <n v="0"/>
    <n v="0"/>
    <n v="0"/>
    <s v="Mudasir"/>
    <s v="yes"/>
    <n v="0"/>
    <s v="Saim- mena"/>
    <n v="0"/>
    <m/>
    <n v="0"/>
    <n v="0"/>
    <m/>
    <m/>
    <n v="0"/>
    <n v="0"/>
    <n v="1"/>
    <n v="1"/>
    <n v="0"/>
    <s v="Aaizaz Ali Gohar"/>
    <x v="0"/>
    <e v="#N/A"/>
    <n v="0"/>
    <x v="20"/>
    <x v="2"/>
    <x v="1"/>
    <x v="0"/>
  </r>
  <r>
    <s v="0179a250-bd1b-11ef-8a74-75171a2a28a5"/>
    <x v="362"/>
    <n v="1482621"/>
    <n v="13679"/>
    <s v="ttsp360@eoc.int"/>
    <n v="307"/>
    <x v="0"/>
    <x v="27"/>
    <m/>
    <m/>
    <n v="3"/>
    <s v="KP"/>
    <n v="360"/>
    <x v="0"/>
    <n v="36002"/>
    <x v="1"/>
    <s v="no"/>
    <n v="36002007"/>
    <x v="21"/>
    <x v="352"/>
    <x v="0"/>
    <x v="240"/>
    <x v="0"/>
    <x v="2"/>
    <s v="nill"/>
    <m/>
    <m/>
    <m/>
    <n v="0"/>
    <n v="0"/>
    <m/>
    <s v="1.0.7"/>
    <n v="1"/>
    <s v="WHO"/>
    <n v="8"/>
    <x v="0"/>
    <m/>
    <m/>
    <m/>
    <m/>
    <n v="10377383"/>
    <n v="44"/>
    <n v="1"/>
    <n v="1"/>
    <m/>
    <n v="1"/>
    <n v="1"/>
    <m/>
    <x v="0"/>
    <x v="0"/>
    <m/>
    <m/>
    <m/>
    <n v="0"/>
    <n v="0"/>
    <n v="2"/>
    <n v="2"/>
    <s v="Yaqoob"/>
    <s v="yes"/>
    <n v="0"/>
    <m/>
    <n v="0"/>
    <m/>
    <n v="0"/>
    <n v="0"/>
    <m/>
    <m/>
    <n v="0"/>
    <n v="0"/>
    <n v="1"/>
    <n v="1"/>
    <n v="0"/>
    <s v="Aaizaz Ali Gohar"/>
    <x v="0"/>
    <e v="#N/A"/>
    <n v="0"/>
    <x v="20"/>
    <x v="2"/>
    <x v="1"/>
    <x v="0"/>
  </r>
  <r>
    <s v="0179a250-bd1b-11ef-8a74-75171a2a28a5"/>
    <x v="362"/>
    <n v="1482621"/>
    <n v="13679"/>
    <s v="ttsp360@eoc.int"/>
    <n v="307"/>
    <x v="0"/>
    <x v="27"/>
    <m/>
    <m/>
    <n v="3"/>
    <s v="KP"/>
    <n v="360"/>
    <x v="0"/>
    <n v="36002"/>
    <x v="1"/>
    <s v="no"/>
    <n v="36002007"/>
    <x v="21"/>
    <x v="352"/>
    <x v="0"/>
    <x v="240"/>
    <x v="0"/>
    <x v="2"/>
    <s v="nill"/>
    <m/>
    <m/>
    <m/>
    <n v="0"/>
    <n v="0"/>
    <m/>
    <s v="1.0.7"/>
    <n v="1"/>
    <s v="WHO"/>
    <n v="8"/>
    <x v="0"/>
    <m/>
    <m/>
    <m/>
    <m/>
    <n v="10377385"/>
    <n v="49"/>
    <n v="0"/>
    <n v="0"/>
    <m/>
    <n v="2"/>
    <n v="1"/>
    <m/>
    <x v="1"/>
    <x v="1"/>
    <n v="1"/>
    <n v="0"/>
    <s v="NA"/>
    <n v="0"/>
    <n v="0"/>
    <n v="1"/>
    <n v="1"/>
    <s v="Hafiz Munir"/>
    <s v="yes"/>
    <n v="0"/>
    <s v="Usama NA"/>
    <n v="0"/>
    <m/>
    <n v="0"/>
    <n v="0"/>
    <m/>
    <m/>
    <n v="0"/>
    <n v="0"/>
    <n v="1"/>
    <n v="1"/>
    <n v="0"/>
    <s v="Aaizaz Ali Gohar"/>
    <x v="0"/>
    <e v="#N/A"/>
    <n v="0"/>
    <x v="70"/>
    <x v="2"/>
    <x v="1"/>
    <x v="0"/>
  </r>
  <r>
    <s v="0179a250-bd1b-11ef-8a74-75171a2a28a5"/>
    <x v="362"/>
    <n v="1482621"/>
    <n v="13679"/>
    <s v="ttsp360@eoc.int"/>
    <n v="307"/>
    <x v="0"/>
    <x v="27"/>
    <m/>
    <m/>
    <n v="3"/>
    <s v="KP"/>
    <n v="360"/>
    <x v="0"/>
    <n v="36002"/>
    <x v="1"/>
    <s v="no"/>
    <n v="36002007"/>
    <x v="21"/>
    <x v="352"/>
    <x v="0"/>
    <x v="240"/>
    <x v="0"/>
    <x v="2"/>
    <s v="nill"/>
    <m/>
    <m/>
    <m/>
    <n v="0"/>
    <n v="0"/>
    <m/>
    <s v="1.0.7"/>
    <n v="1"/>
    <s v="WHO"/>
    <n v="8"/>
    <x v="0"/>
    <m/>
    <m/>
    <m/>
    <m/>
    <n v="10377387"/>
    <n v="50"/>
    <n v="1"/>
    <n v="1"/>
    <m/>
    <n v="3"/>
    <n v="3"/>
    <m/>
    <x v="0"/>
    <x v="0"/>
    <m/>
    <m/>
    <m/>
    <n v="0"/>
    <n v="0"/>
    <n v="4"/>
    <n v="4"/>
    <s v="Naeem"/>
    <s v="yes"/>
    <n v="0"/>
    <m/>
    <n v="0"/>
    <m/>
    <n v="0"/>
    <n v="0"/>
    <m/>
    <m/>
    <n v="0"/>
    <n v="0"/>
    <n v="1"/>
    <n v="1"/>
    <n v="0"/>
    <s v="Aaizaz Ali Gohar"/>
    <x v="0"/>
    <e v="#N/A"/>
    <n v="0"/>
    <x v="59"/>
    <x v="2"/>
    <x v="1"/>
    <x v="0"/>
  </r>
  <r>
    <s v="03174cc0-bd1b-11ef-8476-dbd91d570d84"/>
    <x v="363"/>
    <n v="1482642"/>
    <n v="13900"/>
    <s v="nasirbaloch248@gmail.com"/>
    <n v="307"/>
    <x v="0"/>
    <x v="84"/>
    <m/>
    <m/>
    <n v="3"/>
    <s v="KP"/>
    <n v="360"/>
    <x v="0"/>
    <n v="36002"/>
    <x v="1"/>
    <s v="no"/>
    <n v="36002013"/>
    <x v="4"/>
    <x v="353"/>
    <x v="0"/>
    <x v="246"/>
    <x v="0"/>
    <x v="2"/>
    <s v="NIl "/>
    <m/>
    <m/>
    <m/>
    <n v="0"/>
    <n v="0"/>
    <m/>
    <s v="1.0.7"/>
    <n v="1"/>
    <s v="WHO"/>
    <n v="8"/>
    <x v="0"/>
    <m/>
    <m/>
    <m/>
    <m/>
    <n v="10377524"/>
    <n v="62"/>
    <n v="1"/>
    <n v="1"/>
    <m/>
    <n v="3"/>
    <n v="2"/>
    <m/>
    <x v="1"/>
    <x v="1"/>
    <n v="1"/>
    <n v="0"/>
    <s v="NA "/>
    <n v="0"/>
    <n v="0"/>
    <n v="2"/>
    <n v="2"/>
    <s v="Abdull salam"/>
    <s v="yes"/>
    <n v="0"/>
    <s v="habibullah 36M / Abdull salam "/>
    <n v="0"/>
    <m/>
    <n v="0"/>
    <n v="0"/>
    <m/>
    <m/>
    <n v="0"/>
    <n v="0"/>
    <n v="1"/>
    <n v="1"/>
    <n v="0"/>
    <s v="M.Nasir"/>
    <x v="0"/>
    <e v="#N/A"/>
    <n v="0"/>
    <x v="99"/>
    <x v="2"/>
    <x v="1"/>
    <x v="0"/>
  </r>
  <r>
    <s v="03174cc0-bd1b-11ef-8476-dbd91d570d84"/>
    <x v="363"/>
    <n v="1482642"/>
    <n v="13900"/>
    <s v="nasirbaloch248@gmail.com"/>
    <n v="307"/>
    <x v="0"/>
    <x v="84"/>
    <m/>
    <m/>
    <n v="3"/>
    <s v="KP"/>
    <n v="360"/>
    <x v="0"/>
    <n v="36002"/>
    <x v="1"/>
    <s v="no"/>
    <n v="36002013"/>
    <x v="4"/>
    <x v="353"/>
    <x v="0"/>
    <x v="246"/>
    <x v="0"/>
    <x v="2"/>
    <s v="NIl "/>
    <m/>
    <m/>
    <m/>
    <n v="0"/>
    <n v="0"/>
    <m/>
    <s v="1.0.7"/>
    <n v="1"/>
    <s v="WHO"/>
    <n v="8"/>
    <x v="0"/>
    <m/>
    <m/>
    <m/>
    <m/>
    <n v="10377525"/>
    <n v="59"/>
    <n v="1"/>
    <n v="1"/>
    <m/>
    <n v="0"/>
    <n v="0"/>
    <m/>
    <x v="0"/>
    <x v="0"/>
    <m/>
    <m/>
    <m/>
    <n v="0"/>
    <n v="0"/>
    <n v="1"/>
    <n v="1"/>
    <s v="Nisar "/>
    <s v="yes"/>
    <n v="1"/>
    <m/>
    <n v="0"/>
    <m/>
    <n v="0"/>
    <s v="1 ZD recorded in  cluster ( Ibrar / nisar 12M old )"/>
    <m/>
    <m/>
    <n v="0"/>
    <n v="0"/>
    <n v="1"/>
    <n v="1"/>
    <n v="0"/>
    <s v="M.Nasir"/>
    <x v="0"/>
    <e v="#N/A"/>
    <n v="0"/>
    <x v="43"/>
    <x v="2"/>
    <x v="1"/>
    <x v="0"/>
  </r>
  <r>
    <s v="03174cc0-bd1b-11ef-8476-dbd91d570d84"/>
    <x v="363"/>
    <n v="1482642"/>
    <n v="13900"/>
    <s v="nasirbaloch248@gmail.com"/>
    <n v="307"/>
    <x v="0"/>
    <x v="84"/>
    <m/>
    <m/>
    <n v="3"/>
    <s v="KP"/>
    <n v="360"/>
    <x v="0"/>
    <n v="36002"/>
    <x v="1"/>
    <s v="no"/>
    <n v="36002013"/>
    <x v="4"/>
    <x v="353"/>
    <x v="0"/>
    <x v="246"/>
    <x v="0"/>
    <x v="2"/>
    <s v="NIl "/>
    <m/>
    <m/>
    <m/>
    <n v="0"/>
    <n v="0"/>
    <m/>
    <s v="1.0.7"/>
    <n v="1"/>
    <s v="WHO"/>
    <n v="8"/>
    <x v="0"/>
    <m/>
    <m/>
    <m/>
    <m/>
    <n v="10377526"/>
    <n v="60"/>
    <n v="1"/>
    <n v="1"/>
    <m/>
    <n v="0"/>
    <n v="0"/>
    <m/>
    <x v="0"/>
    <x v="0"/>
    <m/>
    <m/>
    <m/>
    <n v="0"/>
    <n v="0"/>
    <n v="1"/>
    <n v="1"/>
    <s v="Hidayatullah "/>
    <s v="yes"/>
    <n v="0"/>
    <m/>
    <n v="0"/>
    <m/>
    <n v="0"/>
    <n v="0"/>
    <m/>
    <m/>
    <n v="0"/>
    <n v="0"/>
    <n v="1"/>
    <n v="1"/>
    <n v="0"/>
    <s v="M.Nasir"/>
    <x v="0"/>
    <e v="#N/A"/>
    <n v="0"/>
    <x v="63"/>
    <x v="2"/>
    <x v="1"/>
    <x v="0"/>
  </r>
  <r>
    <s v="03174cc0-bd1b-11ef-8476-dbd91d570d84"/>
    <x v="363"/>
    <n v="1482642"/>
    <n v="13900"/>
    <s v="nasirbaloch248@gmail.com"/>
    <n v="307"/>
    <x v="0"/>
    <x v="84"/>
    <m/>
    <m/>
    <n v="3"/>
    <s v="KP"/>
    <n v="360"/>
    <x v="0"/>
    <n v="36002"/>
    <x v="1"/>
    <s v="no"/>
    <n v="36002013"/>
    <x v="4"/>
    <x v="353"/>
    <x v="0"/>
    <x v="246"/>
    <x v="0"/>
    <x v="2"/>
    <s v="NIl "/>
    <m/>
    <m/>
    <m/>
    <n v="0"/>
    <n v="0"/>
    <m/>
    <s v="1.0.7"/>
    <n v="1"/>
    <s v="WHO"/>
    <n v="8"/>
    <x v="0"/>
    <m/>
    <m/>
    <m/>
    <m/>
    <n v="10377528"/>
    <n v="29"/>
    <n v="1"/>
    <n v="1"/>
    <m/>
    <n v="1"/>
    <n v="1"/>
    <m/>
    <x v="0"/>
    <x v="0"/>
    <m/>
    <m/>
    <m/>
    <n v="0"/>
    <n v="0"/>
    <n v="1"/>
    <n v="1"/>
    <s v="Hayatullah"/>
    <s v="yes"/>
    <n v="0"/>
    <m/>
    <n v="0"/>
    <m/>
    <n v="0"/>
    <n v="0"/>
    <m/>
    <m/>
    <n v="0"/>
    <n v="0"/>
    <n v="1"/>
    <n v="1"/>
    <n v="0"/>
    <s v="M.Nasir"/>
    <x v="0"/>
    <e v="#N/A"/>
    <n v="0"/>
    <x v="48"/>
    <x v="2"/>
    <x v="1"/>
    <x v="0"/>
  </r>
  <r>
    <s v="03174cc0-bd1b-11ef-8476-dbd91d570d84"/>
    <x v="363"/>
    <n v="1482642"/>
    <n v="13900"/>
    <s v="nasirbaloch248@gmail.com"/>
    <n v="307"/>
    <x v="0"/>
    <x v="84"/>
    <m/>
    <m/>
    <n v="3"/>
    <s v="KP"/>
    <n v="360"/>
    <x v="0"/>
    <n v="36002"/>
    <x v="1"/>
    <s v="no"/>
    <n v="36002013"/>
    <x v="4"/>
    <x v="353"/>
    <x v="0"/>
    <x v="246"/>
    <x v="0"/>
    <x v="2"/>
    <s v="NIl "/>
    <m/>
    <m/>
    <m/>
    <n v="0"/>
    <n v="0"/>
    <m/>
    <s v="1.0.7"/>
    <n v="1"/>
    <s v="WHO"/>
    <n v="8"/>
    <x v="0"/>
    <m/>
    <m/>
    <m/>
    <m/>
    <n v="10377530"/>
    <n v="67"/>
    <n v="0"/>
    <n v="0"/>
    <m/>
    <n v="1"/>
    <n v="1"/>
    <m/>
    <x v="0"/>
    <x v="0"/>
    <m/>
    <m/>
    <m/>
    <n v="0"/>
    <n v="0"/>
    <n v="1"/>
    <n v="1"/>
    <s v="Shahzaib "/>
    <s v="yes"/>
    <n v="0"/>
    <m/>
    <n v="0"/>
    <m/>
    <n v="0"/>
    <n v="0"/>
    <m/>
    <m/>
    <n v="0"/>
    <n v="0"/>
    <n v="1"/>
    <n v="1"/>
    <n v="0"/>
    <s v="M.Nasir"/>
    <x v="0"/>
    <e v="#N/A"/>
    <n v="0"/>
    <x v="78"/>
    <x v="2"/>
    <x v="1"/>
    <x v="0"/>
  </r>
  <r>
    <s v="03174cc0-bd1b-11ef-8476-dbd91d570d84"/>
    <x v="363"/>
    <n v="1482642"/>
    <n v="13900"/>
    <s v="nasirbaloch248@gmail.com"/>
    <n v="307"/>
    <x v="0"/>
    <x v="84"/>
    <m/>
    <m/>
    <n v="3"/>
    <s v="KP"/>
    <n v="360"/>
    <x v="0"/>
    <n v="36002"/>
    <x v="1"/>
    <s v="no"/>
    <n v="36002013"/>
    <x v="4"/>
    <x v="353"/>
    <x v="0"/>
    <x v="246"/>
    <x v="0"/>
    <x v="2"/>
    <s v="NIl "/>
    <m/>
    <m/>
    <m/>
    <n v="0"/>
    <n v="0"/>
    <m/>
    <s v="1.0.7"/>
    <n v="1"/>
    <s v="WHO"/>
    <n v="8"/>
    <x v="0"/>
    <m/>
    <m/>
    <m/>
    <m/>
    <n v="10377533"/>
    <n v="66"/>
    <n v="0"/>
    <n v="0"/>
    <m/>
    <n v="1"/>
    <n v="0"/>
    <m/>
    <x v="1"/>
    <x v="1"/>
    <n v="1"/>
    <n v="0"/>
    <s v="NA "/>
    <n v="0"/>
    <n v="0"/>
    <n v="1"/>
    <n v="0"/>
    <s v="Bilal"/>
    <s v="yes"/>
    <n v="0"/>
    <s v="Sakina / Bilal 55M old was NA "/>
    <n v="1"/>
    <m/>
    <n v="0"/>
    <n v="0"/>
    <m/>
    <m/>
    <n v="0"/>
    <n v="0"/>
    <n v="1"/>
    <n v="1"/>
    <n v="0"/>
    <s v="M.Nasir"/>
    <x v="0"/>
    <e v="#N/A"/>
    <n v="0"/>
    <x v="78"/>
    <x v="2"/>
    <x v="1"/>
    <x v="0"/>
  </r>
  <r>
    <s v="03174cc0-bd1b-11ef-8476-dbd91d570d84"/>
    <x v="363"/>
    <n v="1482642"/>
    <n v="13900"/>
    <s v="nasirbaloch248@gmail.com"/>
    <n v="307"/>
    <x v="0"/>
    <x v="84"/>
    <m/>
    <m/>
    <n v="3"/>
    <s v="KP"/>
    <n v="360"/>
    <x v="0"/>
    <n v="36002"/>
    <x v="1"/>
    <s v="no"/>
    <n v="36002013"/>
    <x v="4"/>
    <x v="353"/>
    <x v="0"/>
    <x v="246"/>
    <x v="0"/>
    <x v="2"/>
    <s v="NIl "/>
    <m/>
    <m/>
    <m/>
    <n v="0"/>
    <n v="0"/>
    <m/>
    <s v="1.0.7"/>
    <n v="1"/>
    <s v="WHO"/>
    <n v="8"/>
    <x v="0"/>
    <m/>
    <m/>
    <m/>
    <m/>
    <n v="10377536"/>
    <n v="70"/>
    <n v="1"/>
    <n v="1"/>
    <m/>
    <n v="1"/>
    <n v="1"/>
    <m/>
    <x v="0"/>
    <x v="0"/>
    <m/>
    <m/>
    <m/>
    <n v="0"/>
    <n v="0"/>
    <n v="1"/>
    <n v="1"/>
    <s v="Mamtaz "/>
    <s v="yes"/>
    <n v="0"/>
    <m/>
    <n v="0"/>
    <m/>
    <n v="0"/>
    <n v="0"/>
    <m/>
    <m/>
    <n v="0"/>
    <n v="0"/>
    <n v="1"/>
    <n v="1"/>
    <n v="0"/>
    <s v="M.Nasir"/>
    <x v="0"/>
    <e v="#N/A"/>
    <n v="0"/>
    <x v="77"/>
    <x v="2"/>
    <x v="1"/>
    <x v="0"/>
  </r>
  <r>
    <s v="dd4fb7d0-bd05-11ef-a1c4-c396dc55bc06"/>
    <x v="363"/>
    <n v="1482643"/>
    <n v="13900"/>
    <s v="nasirbaloch248@gmail.com"/>
    <n v="307"/>
    <x v="0"/>
    <x v="52"/>
    <m/>
    <m/>
    <n v="3"/>
    <s v="KP"/>
    <n v="360"/>
    <x v="0"/>
    <n v="36002"/>
    <x v="1"/>
    <s v="no"/>
    <n v="36002013"/>
    <x v="4"/>
    <x v="354"/>
    <x v="0"/>
    <x v="247"/>
    <x v="1"/>
    <x v="2"/>
    <s v="issues in Door Chalking "/>
    <m/>
    <m/>
    <m/>
    <n v="0"/>
    <n v="0"/>
    <m/>
    <s v="1.0.7"/>
    <n v="1"/>
    <s v="WHO"/>
    <n v="8"/>
    <x v="0"/>
    <m/>
    <m/>
    <m/>
    <m/>
    <n v="10377527"/>
    <n v="31"/>
    <n v="0"/>
    <n v="0"/>
    <m/>
    <n v="1"/>
    <n v="1"/>
    <m/>
    <x v="0"/>
    <x v="0"/>
    <m/>
    <m/>
    <m/>
    <n v="1"/>
    <n v="1"/>
    <n v="1"/>
    <n v="1"/>
    <s v="mushtaq "/>
    <s v="yes"/>
    <n v="0"/>
    <m/>
    <n v="0"/>
    <m/>
    <n v="0"/>
    <n v="0"/>
    <m/>
    <m/>
    <n v="0"/>
    <n v="0"/>
    <n v="1"/>
    <n v="1"/>
    <n v="0"/>
    <s v="M.Nasir"/>
    <x v="0"/>
    <e v="#N/A"/>
    <n v="0"/>
    <x v="27"/>
    <x v="2"/>
    <x v="1"/>
    <x v="0"/>
  </r>
  <r>
    <s v="dd4fb7d0-bd05-11ef-a1c4-c396dc55bc06"/>
    <x v="363"/>
    <n v="1482643"/>
    <n v="13900"/>
    <s v="nasirbaloch248@gmail.com"/>
    <n v="307"/>
    <x v="0"/>
    <x v="52"/>
    <m/>
    <m/>
    <n v="3"/>
    <s v="KP"/>
    <n v="360"/>
    <x v="0"/>
    <n v="36002"/>
    <x v="1"/>
    <s v="no"/>
    <n v="36002013"/>
    <x v="4"/>
    <x v="354"/>
    <x v="0"/>
    <x v="247"/>
    <x v="1"/>
    <x v="2"/>
    <s v="issues in Door Chalking "/>
    <m/>
    <m/>
    <m/>
    <n v="0"/>
    <n v="0"/>
    <m/>
    <s v="1.0.7"/>
    <n v="1"/>
    <s v="WHO"/>
    <n v="8"/>
    <x v="0"/>
    <m/>
    <m/>
    <m/>
    <m/>
    <n v="10377529"/>
    <n v="30"/>
    <n v="0"/>
    <n v="0"/>
    <m/>
    <n v="1"/>
    <n v="0"/>
    <m/>
    <x v="1"/>
    <x v="1"/>
    <n v="1"/>
    <n v="0"/>
    <s v="NA "/>
    <n v="0"/>
    <n v="0"/>
    <n v="0"/>
    <n v="0"/>
    <s v="gulistan "/>
    <s v="yes"/>
    <n v="0"/>
    <s v="ifra d/o gulistan 36M is still NA "/>
    <n v="0"/>
    <m/>
    <n v="0"/>
    <n v="0"/>
    <m/>
    <m/>
    <n v="0"/>
    <n v="0"/>
    <n v="1"/>
    <n v="1"/>
    <n v="0"/>
    <s v="M.Nasir"/>
    <x v="0"/>
    <e v="#N/A"/>
    <n v="0"/>
    <x v="27"/>
    <x v="2"/>
    <x v="1"/>
    <x v="0"/>
  </r>
  <r>
    <s v="dd4fb7d0-bd05-11ef-a1c4-c396dc55bc06"/>
    <x v="363"/>
    <n v="1482643"/>
    <n v="13900"/>
    <s v="nasirbaloch248@gmail.com"/>
    <n v="307"/>
    <x v="0"/>
    <x v="52"/>
    <m/>
    <m/>
    <n v="3"/>
    <s v="KP"/>
    <n v="360"/>
    <x v="0"/>
    <n v="36002"/>
    <x v="1"/>
    <s v="no"/>
    <n v="36002013"/>
    <x v="4"/>
    <x v="354"/>
    <x v="0"/>
    <x v="247"/>
    <x v="1"/>
    <x v="2"/>
    <s v="issues in Door Chalking "/>
    <m/>
    <m/>
    <m/>
    <n v="0"/>
    <n v="0"/>
    <m/>
    <s v="1.0.7"/>
    <n v="1"/>
    <s v="WHO"/>
    <n v="8"/>
    <x v="0"/>
    <m/>
    <m/>
    <m/>
    <m/>
    <n v="10377532"/>
    <n v="29"/>
    <n v="0"/>
    <n v="0"/>
    <m/>
    <n v="1"/>
    <n v="1"/>
    <m/>
    <x v="0"/>
    <x v="0"/>
    <m/>
    <m/>
    <m/>
    <n v="0"/>
    <n v="0"/>
    <n v="1"/>
    <n v="1"/>
    <s v="akram"/>
    <s v="yes"/>
    <n v="0"/>
    <m/>
    <n v="0"/>
    <m/>
    <n v="0"/>
    <n v="0"/>
    <m/>
    <m/>
    <n v="0"/>
    <n v="0"/>
    <n v="1"/>
    <n v="1"/>
    <n v="0"/>
    <s v="M.Nasir"/>
    <x v="0"/>
    <e v="#N/A"/>
    <n v="0"/>
    <x v="37"/>
    <x v="2"/>
    <x v="1"/>
    <x v="0"/>
  </r>
  <r>
    <s v="dd4fb7d0-bd05-11ef-a1c4-c396dc55bc06"/>
    <x v="363"/>
    <n v="1482643"/>
    <n v="13900"/>
    <s v="nasirbaloch248@gmail.com"/>
    <n v="307"/>
    <x v="0"/>
    <x v="52"/>
    <m/>
    <m/>
    <n v="3"/>
    <s v="KP"/>
    <n v="360"/>
    <x v="0"/>
    <n v="36002"/>
    <x v="1"/>
    <s v="no"/>
    <n v="36002013"/>
    <x v="4"/>
    <x v="354"/>
    <x v="0"/>
    <x v="247"/>
    <x v="1"/>
    <x v="2"/>
    <s v="issues in Door Chalking "/>
    <m/>
    <m/>
    <m/>
    <n v="0"/>
    <n v="0"/>
    <m/>
    <s v="1.0.7"/>
    <n v="1"/>
    <s v="WHO"/>
    <n v="8"/>
    <x v="0"/>
    <m/>
    <m/>
    <m/>
    <m/>
    <n v="10377535"/>
    <n v="28"/>
    <n v="0"/>
    <n v="0"/>
    <m/>
    <n v="2"/>
    <n v="2"/>
    <m/>
    <x v="0"/>
    <x v="0"/>
    <m/>
    <m/>
    <m/>
    <n v="0"/>
    <n v="0"/>
    <n v="2"/>
    <n v="2"/>
    <s v="yaseen "/>
    <s v="no"/>
    <n v="0"/>
    <m/>
    <n v="0"/>
    <m/>
    <n v="0"/>
    <n v="0"/>
    <m/>
    <m/>
    <n v="0"/>
    <n v="0"/>
    <n v="0"/>
    <n v="1"/>
    <n v="0"/>
    <s v="M.Nasir"/>
    <x v="0"/>
    <e v="#N/A"/>
    <n v="0"/>
    <x v="48"/>
    <x v="2"/>
    <x v="1"/>
    <x v="0"/>
  </r>
  <r>
    <s v="dd4fb7d0-bd05-11ef-a1c4-c396dc55bc06"/>
    <x v="363"/>
    <n v="1482643"/>
    <n v="13900"/>
    <s v="nasirbaloch248@gmail.com"/>
    <n v="307"/>
    <x v="0"/>
    <x v="52"/>
    <m/>
    <m/>
    <n v="3"/>
    <s v="KP"/>
    <n v="360"/>
    <x v="0"/>
    <n v="36002"/>
    <x v="1"/>
    <s v="no"/>
    <n v="36002013"/>
    <x v="4"/>
    <x v="354"/>
    <x v="0"/>
    <x v="247"/>
    <x v="1"/>
    <x v="2"/>
    <s v="issues in Door Chalking "/>
    <m/>
    <m/>
    <m/>
    <n v="0"/>
    <n v="0"/>
    <m/>
    <s v="1.0.7"/>
    <n v="1"/>
    <s v="WHO"/>
    <n v="8"/>
    <x v="0"/>
    <m/>
    <m/>
    <m/>
    <m/>
    <n v="10377538"/>
    <n v="27"/>
    <n v="1"/>
    <n v="1"/>
    <m/>
    <n v="3"/>
    <n v="3"/>
    <m/>
    <x v="0"/>
    <x v="0"/>
    <m/>
    <m/>
    <m/>
    <n v="1"/>
    <n v="1"/>
    <n v="3"/>
    <n v="3"/>
    <s v="hayyat ullah "/>
    <s v="yes"/>
    <n v="0"/>
    <m/>
    <n v="0"/>
    <m/>
    <n v="0"/>
    <n v="0"/>
    <m/>
    <m/>
    <n v="0"/>
    <n v="0"/>
    <n v="1"/>
    <n v="1"/>
    <n v="0"/>
    <s v="M.Nasir"/>
    <x v="0"/>
    <e v="#N/A"/>
    <n v="0"/>
    <x v="36"/>
    <x v="2"/>
    <x v="1"/>
    <x v="0"/>
  </r>
  <r>
    <s v="dd4fb7d0-bd05-11ef-a1c4-c396dc55bc06"/>
    <x v="363"/>
    <n v="1482643"/>
    <n v="13900"/>
    <s v="nasirbaloch248@gmail.com"/>
    <n v="307"/>
    <x v="0"/>
    <x v="52"/>
    <m/>
    <m/>
    <n v="3"/>
    <s v="KP"/>
    <n v="360"/>
    <x v="0"/>
    <n v="36002"/>
    <x v="1"/>
    <s v="no"/>
    <n v="36002013"/>
    <x v="4"/>
    <x v="354"/>
    <x v="0"/>
    <x v="247"/>
    <x v="1"/>
    <x v="2"/>
    <s v="issues in Door Chalking "/>
    <m/>
    <m/>
    <m/>
    <n v="0"/>
    <n v="0"/>
    <m/>
    <s v="1.0.7"/>
    <n v="1"/>
    <s v="WHO"/>
    <n v="8"/>
    <x v="0"/>
    <m/>
    <m/>
    <m/>
    <m/>
    <n v="10377540"/>
    <n v="26"/>
    <n v="1"/>
    <n v="1"/>
    <m/>
    <n v="3"/>
    <n v="3"/>
    <m/>
    <x v="0"/>
    <x v="0"/>
    <m/>
    <m/>
    <m/>
    <n v="1"/>
    <n v="1"/>
    <n v="2"/>
    <n v="2"/>
    <s v="M saeed "/>
    <s v="yes"/>
    <n v="0"/>
    <m/>
    <n v="0"/>
    <m/>
    <n v="0"/>
    <n v="0"/>
    <m/>
    <m/>
    <n v="0"/>
    <n v="0"/>
    <n v="1"/>
    <n v="1"/>
    <n v="0"/>
    <s v="M.Nasir"/>
    <x v="0"/>
    <e v="#N/A"/>
    <n v="0"/>
    <x v="2"/>
    <x v="2"/>
    <x v="1"/>
    <x v="0"/>
  </r>
  <r>
    <s v="dd4fb7d0-bd05-11ef-a1c4-c396dc55bc06"/>
    <x v="363"/>
    <n v="1482643"/>
    <n v="13900"/>
    <s v="nasirbaloch248@gmail.com"/>
    <n v="307"/>
    <x v="0"/>
    <x v="52"/>
    <m/>
    <m/>
    <n v="3"/>
    <s v="KP"/>
    <n v="360"/>
    <x v="0"/>
    <n v="36002"/>
    <x v="1"/>
    <s v="no"/>
    <n v="36002013"/>
    <x v="4"/>
    <x v="354"/>
    <x v="0"/>
    <x v="247"/>
    <x v="1"/>
    <x v="2"/>
    <s v="issues in Door Chalking "/>
    <m/>
    <m/>
    <m/>
    <n v="0"/>
    <n v="0"/>
    <m/>
    <s v="1.0.7"/>
    <n v="1"/>
    <s v="WHO"/>
    <n v="8"/>
    <x v="0"/>
    <m/>
    <m/>
    <m/>
    <m/>
    <n v="10377542"/>
    <n v="23"/>
    <n v="0"/>
    <n v="0"/>
    <m/>
    <n v="2"/>
    <n v="2"/>
    <m/>
    <x v="0"/>
    <x v="0"/>
    <m/>
    <m/>
    <m/>
    <n v="0"/>
    <n v="0"/>
    <n v="2"/>
    <n v="2"/>
    <s v="kamal rasool"/>
    <s v="yes"/>
    <n v="0"/>
    <m/>
    <n v="0"/>
    <m/>
    <n v="0"/>
    <n v="0"/>
    <m/>
    <m/>
    <n v="0"/>
    <n v="0"/>
    <n v="1"/>
    <n v="1"/>
    <n v="0"/>
    <s v="M.Nasir"/>
    <x v="0"/>
    <e v="#N/A"/>
    <n v="0"/>
    <x v="18"/>
    <x v="2"/>
    <x v="1"/>
    <x v="0"/>
  </r>
  <r>
    <s v="2b747820-bd19-11ef-9a53-736ad8c81b01"/>
    <x v="363"/>
    <n v="1482644"/>
    <n v="13900"/>
    <s v="nasirbaloch248@gmail.com"/>
    <n v="307"/>
    <x v="0"/>
    <x v="52"/>
    <m/>
    <m/>
    <n v="3"/>
    <s v="KP"/>
    <n v="360"/>
    <x v="0"/>
    <n v="36002"/>
    <x v="1"/>
    <s v="no"/>
    <n v="36002013"/>
    <x v="4"/>
    <x v="355"/>
    <x v="0"/>
    <x v="248"/>
    <x v="1"/>
    <x v="2"/>
    <s v="Chalking was wrong "/>
    <m/>
    <m/>
    <m/>
    <n v="0"/>
    <n v="0"/>
    <m/>
    <s v="1.0.7"/>
    <n v="1"/>
    <s v="WHO"/>
    <n v="8"/>
    <x v="0"/>
    <m/>
    <m/>
    <m/>
    <m/>
    <n v="10377531"/>
    <n v="7"/>
    <n v="0"/>
    <n v="0"/>
    <m/>
    <n v="2"/>
    <n v="2"/>
    <m/>
    <x v="0"/>
    <x v="0"/>
    <m/>
    <m/>
    <m/>
    <n v="1"/>
    <n v="1"/>
    <n v="2"/>
    <n v="2"/>
    <s v="sulman"/>
    <s v="yes"/>
    <n v="0"/>
    <m/>
    <n v="0"/>
    <m/>
    <n v="0"/>
    <n v="0"/>
    <m/>
    <m/>
    <n v="0"/>
    <n v="0"/>
    <n v="1"/>
    <n v="1"/>
    <n v="0"/>
    <s v="M.Nasir"/>
    <x v="0"/>
    <e v="#N/A"/>
    <n v="0"/>
    <x v="9"/>
    <x v="2"/>
    <x v="1"/>
    <x v="0"/>
  </r>
  <r>
    <s v="2b747820-bd19-11ef-9a53-736ad8c81b01"/>
    <x v="363"/>
    <n v="1482644"/>
    <n v="13900"/>
    <s v="nasirbaloch248@gmail.com"/>
    <n v="307"/>
    <x v="0"/>
    <x v="52"/>
    <m/>
    <m/>
    <n v="3"/>
    <s v="KP"/>
    <n v="360"/>
    <x v="0"/>
    <n v="36002"/>
    <x v="1"/>
    <s v="no"/>
    <n v="36002013"/>
    <x v="4"/>
    <x v="355"/>
    <x v="0"/>
    <x v="248"/>
    <x v="1"/>
    <x v="2"/>
    <s v="Chalking was wrong "/>
    <m/>
    <m/>
    <m/>
    <n v="0"/>
    <n v="0"/>
    <m/>
    <s v="1.0.7"/>
    <n v="1"/>
    <s v="WHO"/>
    <n v="8"/>
    <x v="0"/>
    <m/>
    <m/>
    <m/>
    <m/>
    <n v="10377534"/>
    <n v="14"/>
    <n v="2"/>
    <n v="2"/>
    <m/>
    <n v="3"/>
    <n v="3"/>
    <m/>
    <x v="0"/>
    <x v="0"/>
    <m/>
    <m/>
    <m/>
    <n v="0"/>
    <n v="0"/>
    <n v="2"/>
    <n v="2"/>
    <s v="Farman khan "/>
    <s v="yes"/>
    <n v="0"/>
    <m/>
    <n v="0"/>
    <m/>
    <n v="0"/>
    <n v="0"/>
    <m/>
    <m/>
    <n v="0"/>
    <n v="0"/>
    <n v="1"/>
    <n v="1"/>
    <n v="0"/>
    <s v="M.Nasir"/>
    <x v="0"/>
    <e v="#N/A"/>
    <n v="0"/>
    <x v="0"/>
    <x v="2"/>
    <x v="1"/>
    <x v="0"/>
  </r>
  <r>
    <s v="2b747820-bd19-11ef-9a53-736ad8c81b01"/>
    <x v="363"/>
    <n v="1482644"/>
    <n v="13900"/>
    <s v="nasirbaloch248@gmail.com"/>
    <n v="307"/>
    <x v="0"/>
    <x v="52"/>
    <m/>
    <m/>
    <n v="3"/>
    <s v="KP"/>
    <n v="360"/>
    <x v="0"/>
    <n v="36002"/>
    <x v="1"/>
    <s v="no"/>
    <n v="36002013"/>
    <x v="4"/>
    <x v="355"/>
    <x v="0"/>
    <x v="248"/>
    <x v="1"/>
    <x v="2"/>
    <s v="Chalking was wrong "/>
    <m/>
    <m/>
    <m/>
    <n v="0"/>
    <n v="0"/>
    <m/>
    <s v="1.0.7"/>
    <n v="1"/>
    <s v="WHO"/>
    <n v="8"/>
    <x v="0"/>
    <m/>
    <m/>
    <m/>
    <m/>
    <n v="10377537"/>
    <n v="1"/>
    <n v="0"/>
    <n v="0"/>
    <m/>
    <n v="3"/>
    <n v="3"/>
    <m/>
    <x v="0"/>
    <x v="0"/>
    <m/>
    <m/>
    <m/>
    <n v="0"/>
    <n v="0"/>
    <n v="3"/>
    <n v="3"/>
    <s v="shaikh"/>
    <s v="yes"/>
    <n v="0"/>
    <m/>
    <n v="0"/>
    <m/>
    <n v="0"/>
    <n v="0"/>
    <m/>
    <m/>
    <n v="0"/>
    <n v="0"/>
    <n v="1"/>
    <n v="1"/>
    <n v="0"/>
    <s v="M.Nasir"/>
    <x v="0"/>
    <e v="#N/A"/>
    <n v="0"/>
    <x v="34"/>
    <x v="2"/>
    <x v="1"/>
    <x v="0"/>
  </r>
  <r>
    <s v="2b747820-bd19-11ef-9a53-736ad8c81b01"/>
    <x v="363"/>
    <n v="1482644"/>
    <n v="13900"/>
    <s v="nasirbaloch248@gmail.com"/>
    <n v="307"/>
    <x v="0"/>
    <x v="52"/>
    <m/>
    <m/>
    <n v="3"/>
    <s v="KP"/>
    <n v="360"/>
    <x v="0"/>
    <n v="36002"/>
    <x v="1"/>
    <s v="no"/>
    <n v="36002013"/>
    <x v="4"/>
    <x v="355"/>
    <x v="0"/>
    <x v="248"/>
    <x v="1"/>
    <x v="2"/>
    <s v="Chalking was wrong "/>
    <m/>
    <m/>
    <m/>
    <n v="0"/>
    <n v="0"/>
    <m/>
    <s v="1.0.7"/>
    <n v="1"/>
    <s v="WHO"/>
    <n v="8"/>
    <x v="0"/>
    <m/>
    <m/>
    <m/>
    <m/>
    <n v="10377539"/>
    <n v="9"/>
    <n v="1"/>
    <n v="0"/>
    <m/>
    <n v="1"/>
    <n v="0"/>
    <m/>
    <x v="1"/>
    <x v="1"/>
    <n v="0"/>
    <n v="2"/>
    <s v="misconception "/>
    <n v="0"/>
    <n v="0"/>
    <n v="2"/>
    <n v="0"/>
    <s v="Muneer "/>
    <s v="yes"/>
    <n v="0"/>
    <s v="eman&amp; musa khan/ Muneer are still Ref "/>
    <n v="0"/>
    <m/>
    <n v="0"/>
    <n v="0"/>
    <m/>
    <m/>
    <n v="0"/>
    <n v="0"/>
    <n v="1"/>
    <n v="1"/>
    <n v="0"/>
    <s v="M.Nasir"/>
    <x v="0"/>
    <e v="#N/A"/>
    <n v="0"/>
    <x v="14"/>
    <x v="2"/>
    <x v="1"/>
    <x v="0"/>
  </r>
  <r>
    <s v="2b747820-bd19-11ef-9a53-736ad8c81b01"/>
    <x v="363"/>
    <n v="1482644"/>
    <n v="13900"/>
    <s v="nasirbaloch248@gmail.com"/>
    <n v="307"/>
    <x v="0"/>
    <x v="52"/>
    <m/>
    <m/>
    <n v="3"/>
    <s v="KP"/>
    <n v="360"/>
    <x v="0"/>
    <n v="36002"/>
    <x v="1"/>
    <s v="no"/>
    <n v="36002013"/>
    <x v="4"/>
    <x v="355"/>
    <x v="0"/>
    <x v="248"/>
    <x v="1"/>
    <x v="2"/>
    <s v="Chalking was wrong "/>
    <m/>
    <m/>
    <m/>
    <n v="0"/>
    <n v="0"/>
    <m/>
    <s v="1.0.7"/>
    <n v="1"/>
    <s v="WHO"/>
    <n v="8"/>
    <x v="0"/>
    <m/>
    <m/>
    <m/>
    <m/>
    <n v="10377541"/>
    <n v="10"/>
    <n v="0"/>
    <n v="0"/>
    <m/>
    <n v="2"/>
    <n v="1"/>
    <m/>
    <x v="1"/>
    <x v="1"/>
    <n v="0"/>
    <n v="1"/>
    <s v="sick "/>
    <n v="0"/>
    <n v="0"/>
    <n v="2"/>
    <n v="1"/>
    <s v="saad M"/>
    <s v="no"/>
    <n v="0"/>
    <s v="taqwa 17M/ Saad M is still Ref "/>
    <n v="0"/>
    <m/>
    <n v="0"/>
    <n v="0"/>
    <m/>
    <m/>
    <n v="0"/>
    <n v="0"/>
    <n v="0"/>
    <n v="1"/>
    <n v="0"/>
    <s v="M.Nasir"/>
    <x v="0"/>
    <e v="#N/A"/>
    <n v="0"/>
    <x v="7"/>
    <x v="2"/>
    <x v="1"/>
    <x v="0"/>
  </r>
  <r>
    <s v="2b747820-bd19-11ef-9a53-736ad8c81b01"/>
    <x v="363"/>
    <n v="1482644"/>
    <n v="13900"/>
    <s v="nasirbaloch248@gmail.com"/>
    <n v="307"/>
    <x v="0"/>
    <x v="52"/>
    <m/>
    <m/>
    <n v="3"/>
    <s v="KP"/>
    <n v="360"/>
    <x v="0"/>
    <n v="36002"/>
    <x v="1"/>
    <s v="no"/>
    <n v="36002013"/>
    <x v="4"/>
    <x v="355"/>
    <x v="0"/>
    <x v="248"/>
    <x v="1"/>
    <x v="2"/>
    <s v="Chalking was wrong "/>
    <m/>
    <m/>
    <m/>
    <n v="0"/>
    <n v="0"/>
    <m/>
    <s v="1.0.7"/>
    <n v="1"/>
    <s v="WHO"/>
    <n v="8"/>
    <x v="0"/>
    <m/>
    <m/>
    <m/>
    <m/>
    <n v="10377543"/>
    <n v="8"/>
    <n v="0"/>
    <n v="0"/>
    <m/>
    <n v="2"/>
    <n v="2"/>
    <m/>
    <x v="0"/>
    <x v="0"/>
    <m/>
    <m/>
    <m/>
    <n v="0"/>
    <n v="0"/>
    <n v="2"/>
    <n v="2"/>
    <s v="Hamid ullah "/>
    <s v="yes"/>
    <n v="0"/>
    <m/>
    <n v="0"/>
    <m/>
    <n v="0"/>
    <n v="0"/>
    <m/>
    <m/>
    <n v="0"/>
    <n v="0"/>
    <n v="1"/>
    <n v="1"/>
    <n v="0"/>
    <s v="M.Nasir"/>
    <x v="0"/>
    <e v="#N/A"/>
    <n v="0"/>
    <x v="5"/>
    <x v="2"/>
    <x v="1"/>
    <x v="0"/>
  </r>
  <r>
    <s v="2b747820-bd19-11ef-9a53-736ad8c81b01"/>
    <x v="363"/>
    <n v="1482644"/>
    <n v="13900"/>
    <s v="nasirbaloch248@gmail.com"/>
    <n v="307"/>
    <x v="0"/>
    <x v="52"/>
    <m/>
    <m/>
    <n v="3"/>
    <s v="KP"/>
    <n v="360"/>
    <x v="0"/>
    <n v="36002"/>
    <x v="1"/>
    <s v="no"/>
    <n v="36002013"/>
    <x v="4"/>
    <x v="355"/>
    <x v="0"/>
    <x v="248"/>
    <x v="1"/>
    <x v="2"/>
    <s v="Chalking was wrong "/>
    <m/>
    <m/>
    <m/>
    <n v="0"/>
    <n v="0"/>
    <m/>
    <s v="1.0.7"/>
    <n v="1"/>
    <s v="WHO"/>
    <n v="8"/>
    <x v="0"/>
    <m/>
    <m/>
    <m/>
    <m/>
    <n v="10377544"/>
    <n v="16"/>
    <n v="0"/>
    <n v="0"/>
    <m/>
    <n v="1"/>
    <n v="1"/>
    <m/>
    <x v="0"/>
    <x v="0"/>
    <m/>
    <m/>
    <m/>
    <n v="0"/>
    <n v="0"/>
    <n v="1"/>
    <n v="1"/>
    <s v="Sajid "/>
    <s v="yes"/>
    <n v="0"/>
    <m/>
    <n v="0"/>
    <m/>
    <n v="0"/>
    <n v="0"/>
    <m/>
    <m/>
    <n v="0"/>
    <n v="0"/>
    <n v="1"/>
    <n v="1"/>
    <n v="0"/>
    <s v="M.Nasir"/>
    <x v="0"/>
    <e v="#N/A"/>
    <n v="0"/>
    <x v="49"/>
    <x v="2"/>
    <x v="1"/>
    <x v="0"/>
  </r>
  <r>
    <s v="2cc2b820-bd1b-11ef-aa22-3b9987f34b19"/>
    <x v="364"/>
    <n v="1482723"/>
    <n v="8299"/>
    <s v="36002015@who.int"/>
    <n v="307"/>
    <x v="0"/>
    <x v="36"/>
    <m/>
    <m/>
    <n v="3"/>
    <s v="KP"/>
    <n v="360"/>
    <x v="0"/>
    <n v="36002"/>
    <x v="1"/>
    <s v="yes"/>
    <n v="36002015"/>
    <x v="26"/>
    <x v="356"/>
    <x v="0"/>
    <x v="249"/>
    <x v="0"/>
    <x v="2"/>
    <s v="Nil"/>
    <m/>
    <m/>
    <m/>
    <n v="0"/>
    <n v="0"/>
    <m/>
    <s v="1.0.7"/>
    <n v="4"/>
    <s v="Government"/>
    <n v="22"/>
    <x v="1"/>
    <m/>
    <m/>
    <m/>
    <m/>
    <n v="10378091"/>
    <n v="6"/>
    <n v="0"/>
    <n v="0"/>
    <m/>
    <n v="2"/>
    <n v="2"/>
    <m/>
    <x v="0"/>
    <x v="0"/>
    <m/>
    <m/>
    <m/>
    <n v="0"/>
    <n v="0"/>
    <n v="2"/>
    <n v="2"/>
    <s v="Bilal"/>
    <s v="yes"/>
    <n v="0"/>
    <m/>
    <n v="0"/>
    <m/>
    <n v="0"/>
    <n v="0"/>
    <m/>
    <m/>
    <n v="0"/>
    <n v="0"/>
    <n v="1"/>
    <n v="1"/>
    <n v="0"/>
    <s v="Mustafa Khan"/>
    <x v="1"/>
    <s v="UCMO"/>
    <n v="0"/>
    <x v="44"/>
    <x v="2"/>
    <x v="1"/>
    <x v="0"/>
  </r>
  <r>
    <s v="2cc2b820-bd1b-11ef-aa22-3b9987f34b19"/>
    <x v="364"/>
    <n v="1482723"/>
    <n v="8299"/>
    <s v="36002015@who.int"/>
    <n v="307"/>
    <x v="0"/>
    <x v="36"/>
    <m/>
    <m/>
    <n v="3"/>
    <s v="KP"/>
    <n v="360"/>
    <x v="0"/>
    <n v="36002"/>
    <x v="1"/>
    <s v="yes"/>
    <n v="36002015"/>
    <x v="26"/>
    <x v="356"/>
    <x v="0"/>
    <x v="249"/>
    <x v="0"/>
    <x v="2"/>
    <s v="Nil"/>
    <m/>
    <m/>
    <m/>
    <n v="0"/>
    <n v="0"/>
    <m/>
    <s v="1.0.7"/>
    <n v="4"/>
    <s v="Government"/>
    <n v="22"/>
    <x v="1"/>
    <m/>
    <m/>
    <m/>
    <m/>
    <n v="10378092"/>
    <n v="7"/>
    <n v="0"/>
    <n v="0"/>
    <m/>
    <n v="1"/>
    <n v="1"/>
    <m/>
    <x v="0"/>
    <x v="0"/>
    <m/>
    <m/>
    <m/>
    <n v="0"/>
    <n v="0"/>
    <n v="1"/>
    <n v="1"/>
    <s v="Yaqoob"/>
    <s v="yes"/>
    <n v="0"/>
    <m/>
    <n v="0"/>
    <m/>
    <n v="0"/>
    <n v="0"/>
    <m/>
    <m/>
    <n v="0"/>
    <n v="0"/>
    <n v="1"/>
    <n v="1"/>
    <n v="0"/>
    <s v="Mustafa Khan"/>
    <x v="1"/>
    <s v="UCMO"/>
    <n v="0"/>
    <x v="9"/>
    <x v="2"/>
    <x v="1"/>
    <x v="0"/>
  </r>
  <r>
    <s v="2cc2b820-bd1b-11ef-aa22-3b9987f34b19"/>
    <x v="364"/>
    <n v="1482723"/>
    <n v="8299"/>
    <s v="36002015@who.int"/>
    <n v="307"/>
    <x v="0"/>
    <x v="36"/>
    <m/>
    <m/>
    <n v="3"/>
    <s v="KP"/>
    <n v="360"/>
    <x v="0"/>
    <n v="36002"/>
    <x v="1"/>
    <s v="yes"/>
    <n v="36002015"/>
    <x v="26"/>
    <x v="356"/>
    <x v="0"/>
    <x v="249"/>
    <x v="0"/>
    <x v="2"/>
    <s v="Nil"/>
    <m/>
    <m/>
    <m/>
    <n v="0"/>
    <n v="0"/>
    <m/>
    <s v="1.0.7"/>
    <n v="4"/>
    <s v="Government"/>
    <n v="22"/>
    <x v="1"/>
    <m/>
    <m/>
    <m/>
    <m/>
    <n v="10378093"/>
    <n v="9"/>
    <n v="0"/>
    <n v="0"/>
    <m/>
    <n v="2"/>
    <n v="2"/>
    <m/>
    <x v="0"/>
    <x v="0"/>
    <m/>
    <m/>
    <m/>
    <n v="0"/>
    <n v="0"/>
    <n v="1"/>
    <n v="1"/>
    <s v="Waqas"/>
    <s v="yes"/>
    <n v="0"/>
    <m/>
    <n v="0"/>
    <m/>
    <n v="0"/>
    <n v="0"/>
    <m/>
    <m/>
    <n v="0"/>
    <n v="0"/>
    <n v="1"/>
    <n v="1"/>
    <n v="0"/>
    <s v="Mustafa Khan"/>
    <x v="1"/>
    <s v="UCMO"/>
    <n v="0"/>
    <x v="14"/>
    <x v="2"/>
    <x v="1"/>
    <x v="0"/>
  </r>
  <r>
    <s v="2cc2b820-bd1b-11ef-aa22-3b9987f34b19"/>
    <x v="364"/>
    <n v="1482723"/>
    <n v="8299"/>
    <s v="36002015@who.int"/>
    <n v="307"/>
    <x v="0"/>
    <x v="36"/>
    <m/>
    <m/>
    <n v="3"/>
    <s v="KP"/>
    <n v="360"/>
    <x v="0"/>
    <n v="36002"/>
    <x v="1"/>
    <s v="yes"/>
    <n v="36002015"/>
    <x v="26"/>
    <x v="356"/>
    <x v="0"/>
    <x v="249"/>
    <x v="0"/>
    <x v="2"/>
    <s v="Nil"/>
    <m/>
    <m/>
    <m/>
    <n v="0"/>
    <n v="0"/>
    <m/>
    <s v="1.0.7"/>
    <n v="4"/>
    <s v="Government"/>
    <n v="22"/>
    <x v="1"/>
    <m/>
    <m/>
    <m/>
    <m/>
    <n v="10378094"/>
    <n v="9"/>
    <n v="1"/>
    <n v="1"/>
    <m/>
    <n v="0"/>
    <n v="0"/>
    <m/>
    <x v="0"/>
    <x v="0"/>
    <m/>
    <m/>
    <m/>
    <n v="0"/>
    <n v="0"/>
    <n v="1"/>
    <n v="1"/>
    <s v="Gulfam"/>
    <s v="yes"/>
    <n v="0"/>
    <m/>
    <n v="0"/>
    <m/>
    <n v="0"/>
    <n v="0"/>
    <m/>
    <m/>
    <n v="0"/>
    <n v="0"/>
    <n v="1"/>
    <n v="1"/>
    <n v="0"/>
    <s v="Mustafa Khan"/>
    <x v="1"/>
    <s v="UCMO"/>
    <n v="0"/>
    <x v="5"/>
    <x v="2"/>
    <x v="1"/>
    <x v="0"/>
  </r>
  <r>
    <s v="2cc2b820-bd1b-11ef-aa22-3b9987f34b19"/>
    <x v="364"/>
    <n v="1482723"/>
    <n v="8299"/>
    <s v="36002015@who.int"/>
    <n v="307"/>
    <x v="0"/>
    <x v="36"/>
    <m/>
    <m/>
    <n v="3"/>
    <s v="KP"/>
    <n v="360"/>
    <x v="0"/>
    <n v="36002"/>
    <x v="1"/>
    <s v="yes"/>
    <n v="36002015"/>
    <x v="26"/>
    <x v="356"/>
    <x v="0"/>
    <x v="249"/>
    <x v="0"/>
    <x v="2"/>
    <s v="Nil"/>
    <m/>
    <m/>
    <m/>
    <n v="0"/>
    <n v="0"/>
    <m/>
    <s v="1.0.7"/>
    <n v="4"/>
    <s v="Government"/>
    <n v="22"/>
    <x v="1"/>
    <m/>
    <m/>
    <m/>
    <m/>
    <n v="10378095"/>
    <n v="10"/>
    <n v="0"/>
    <n v="0"/>
    <m/>
    <n v="1"/>
    <n v="1"/>
    <m/>
    <x v="0"/>
    <x v="0"/>
    <m/>
    <m/>
    <m/>
    <n v="0"/>
    <n v="0"/>
    <n v="1"/>
    <n v="1"/>
    <s v="shahnawaz"/>
    <s v="yes"/>
    <n v="0"/>
    <m/>
    <n v="0"/>
    <m/>
    <n v="0"/>
    <n v="0"/>
    <m/>
    <m/>
    <n v="0"/>
    <n v="0"/>
    <n v="1"/>
    <n v="1"/>
    <n v="0"/>
    <s v="Mustafa Khan"/>
    <x v="1"/>
    <s v="UCMO"/>
    <n v="0"/>
    <x v="6"/>
    <x v="2"/>
    <x v="1"/>
    <x v="0"/>
  </r>
  <r>
    <s v="2cc2b820-bd1b-11ef-aa22-3b9987f34b19"/>
    <x v="364"/>
    <n v="1482723"/>
    <n v="8299"/>
    <s v="36002015@who.int"/>
    <n v="307"/>
    <x v="0"/>
    <x v="36"/>
    <m/>
    <m/>
    <n v="3"/>
    <s v="KP"/>
    <n v="360"/>
    <x v="0"/>
    <n v="36002"/>
    <x v="1"/>
    <s v="yes"/>
    <n v="36002015"/>
    <x v="26"/>
    <x v="356"/>
    <x v="0"/>
    <x v="249"/>
    <x v="0"/>
    <x v="2"/>
    <s v="Nil"/>
    <m/>
    <m/>
    <m/>
    <n v="0"/>
    <n v="0"/>
    <m/>
    <s v="1.0.7"/>
    <n v="4"/>
    <s v="Government"/>
    <n v="22"/>
    <x v="1"/>
    <m/>
    <m/>
    <m/>
    <m/>
    <n v="10378096"/>
    <n v="11"/>
    <n v="0"/>
    <n v="0"/>
    <m/>
    <n v="2"/>
    <n v="2"/>
    <m/>
    <x v="0"/>
    <x v="0"/>
    <m/>
    <m/>
    <m/>
    <n v="0"/>
    <n v="0"/>
    <n v="1"/>
    <n v="1"/>
    <s v="Imran"/>
    <s v="yes"/>
    <n v="0"/>
    <m/>
    <n v="0"/>
    <m/>
    <n v="0"/>
    <n v="0"/>
    <m/>
    <m/>
    <n v="0"/>
    <n v="0"/>
    <n v="1"/>
    <n v="1"/>
    <n v="0"/>
    <s v="Mustafa Khan"/>
    <x v="1"/>
    <s v="UCMO"/>
    <n v="0"/>
    <x v="7"/>
    <x v="2"/>
    <x v="1"/>
    <x v="0"/>
  </r>
  <r>
    <s v="2cc2b820-bd1b-11ef-aa22-3b9987f34b19"/>
    <x v="364"/>
    <n v="1482723"/>
    <n v="8299"/>
    <s v="36002015@who.int"/>
    <n v="307"/>
    <x v="0"/>
    <x v="36"/>
    <m/>
    <m/>
    <n v="3"/>
    <s v="KP"/>
    <n v="360"/>
    <x v="0"/>
    <n v="36002"/>
    <x v="1"/>
    <s v="yes"/>
    <n v="36002015"/>
    <x v="26"/>
    <x v="356"/>
    <x v="0"/>
    <x v="249"/>
    <x v="0"/>
    <x v="2"/>
    <s v="Nil"/>
    <m/>
    <m/>
    <m/>
    <n v="0"/>
    <n v="0"/>
    <m/>
    <s v="1.0.7"/>
    <n v="4"/>
    <s v="Government"/>
    <n v="22"/>
    <x v="1"/>
    <m/>
    <m/>
    <m/>
    <m/>
    <n v="10378097"/>
    <n v="12"/>
    <n v="0"/>
    <n v="0"/>
    <m/>
    <n v="2"/>
    <n v="2"/>
    <m/>
    <x v="0"/>
    <x v="0"/>
    <m/>
    <m/>
    <m/>
    <n v="0"/>
    <n v="0"/>
    <n v="2"/>
    <n v="2"/>
    <s v="Irfan"/>
    <s v="yes"/>
    <n v="0"/>
    <m/>
    <n v="0"/>
    <m/>
    <n v="0"/>
    <n v="0"/>
    <m/>
    <m/>
    <n v="0"/>
    <n v="0"/>
    <n v="1"/>
    <n v="1"/>
    <n v="0"/>
    <s v="Mustafa Khan"/>
    <x v="1"/>
    <s v="UCMO"/>
    <n v="0"/>
    <x v="0"/>
    <x v="2"/>
    <x v="1"/>
    <x v="0"/>
  </r>
  <r>
    <s v="6ed7d560-bd1b-11ef-b794-85c3b52e8722"/>
    <x v="365"/>
    <n v="1482835"/>
    <n v="13679"/>
    <s v="ttsp360@eoc.int"/>
    <n v="307"/>
    <x v="0"/>
    <x v="48"/>
    <m/>
    <m/>
    <n v="3"/>
    <s v="KP"/>
    <n v="360"/>
    <x v="0"/>
    <n v="36002"/>
    <x v="1"/>
    <s v="no"/>
    <n v="36002003"/>
    <x v="30"/>
    <x v="357"/>
    <x v="1"/>
    <x v="239"/>
    <x v="1"/>
    <x v="2"/>
    <s v="nill"/>
    <m/>
    <m/>
    <m/>
    <n v="0"/>
    <n v="0"/>
    <m/>
    <s v="1.0.7"/>
    <n v="1"/>
    <s v="WHO"/>
    <n v="8"/>
    <x v="0"/>
    <m/>
    <m/>
    <m/>
    <m/>
    <n v="10378875"/>
    <n v="11"/>
    <n v="0"/>
    <n v="0"/>
    <m/>
    <n v="1"/>
    <n v="1"/>
    <m/>
    <x v="0"/>
    <x v="0"/>
    <m/>
    <m/>
    <m/>
    <n v="0"/>
    <n v="0"/>
    <n v="1"/>
    <n v="1"/>
    <s v="adnan"/>
    <s v="yes"/>
    <n v="0"/>
    <m/>
    <n v="0"/>
    <m/>
    <n v="0"/>
    <n v="0"/>
    <m/>
    <m/>
    <n v="0"/>
    <n v="0"/>
    <n v="1"/>
    <n v="1"/>
    <n v="0"/>
    <s v="Muhammad Umar Latif"/>
    <x v="0"/>
    <e v="#N/A"/>
    <n v="0"/>
    <x v="7"/>
    <x v="2"/>
    <x v="1"/>
    <x v="0"/>
  </r>
  <r>
    <s v="6ed7d560-bd1b-11ef-b794-85c3b52e8722"/>
    <x v="365"/>
    <n v="1482835"/>
    <n v="13679"/>
    <s v="ttsp360@eoc.int"/>
    <n v="307"/>
    <x v="0"/>
    <x v="48"/>
    <m/>
    <m/>
    <n v="3"/>
    <s v="KP"/>
    <n v="360"/>
    <x v="0"/>
    <n v="36002"/>
    <x v="1"/>
    <s v="no"/>
    <n v="36002003"/>
    <x v="30"/>
    <x v="357"/>
    <x v="1"/>
    <x v="239"/>
    <x v="1"/>
    <x v="2"/>
    <s v="nill"/>
    <m/>
    <m/>
    <m/>
    <n v="0"/>
    <n v="0"/>
    <m/>
    <s v="1.0.7"/>
    <n v="1"/>
    <s v="WHO"/>
    <n v="8"/>
    <x v="0"/>
    <m/>
    <m/>
    <m/>
    <m/>
    <n v="10378876"/>
    <n v="15"/>
    <n v="0"/>
    <n v="0"/>
    <m/>
    <n v="1"/>
    <n v="1"/>
    <m/>
    <x v="0"/>
    <x v="0"/>
    <m/>
    <m/>
    <m/>
    <n v="0"/>
    <n v="0"/>
    <n v="1"/>
    <n v="1"/>
    <s v="Zulqurnan "/>
    <s v="yes"/>
    <n v="0"/>
    <m/>
    <n v="0"/>
    <m/>
    <n v="0"/>
    <n v="0"/>
    <m/>
    <m/>
    <n v="0"/>
    <n v="0"/>
    <n v="1"/>
    <n v="1"/>
    <n v="0"/>
    <s v="Muhammad Umar Latif"/>
    <x v="0"/>
    <e v="#N/A"/>
    <n v="0"/>
    <x v="8"/>
    <x v="2"/>
    <x v="1"/>
    <x v="0"/>
  </r>
  <r>
    <s v="6ed7d560-bd1b-11ef-b794-85c3b52e8722"/>
    <x v="365"/>
    <n v="1482835"/>
    <n v="13679"/>
    <s v="ttsp360@eoc.int"/>
    <n v="307"/>
    <x v="0"/>
    <x v="48"/>
    <m/>
    <m/>
    <n v="3"/>
    <s v="KP"/>
    <n v="360"/>
    <x v="0"/>
    <n v="36002"/>
    <x v="1"/>
    <s v="no"/>
    <n v="36002003"/>
    <x v="30"/>
    <x v="357"/>
    <x v="1"/>
    <x v="239"/>
    <x v="1"/>
    <x v="2"/>
    <s v="nill"/>
    <m/>
    <m/>
    <m/>
    <n v="0"/>
    <n v="0"/>
    <m/>
    <s v="1.0.7"/>
    <n v="1"/>
    <s v="WHO"/>
    <n v="8"/>
    <x v="0"/>
    <m/>
    <m/>
    <m/>
    <m/>
    <n v="10378877"/>
    <n v="16"/>
    <n v="0"/>
    <n v="0"/>
    <m/>
    <n v="3"/>
    <n v="3"/>
    <m/>
    <x v="0"/>
    <x v="0"/>
    <m/>
    <m/>
    <m/>
    <n v="2"/>
    <n v="2"/>
    <n v="3"/>
    <n v="3"/>
    <s v="tariq"/>
    <s v="yes"/>
    <n v="0"/>
    <m/>
    <n v="0"/>
    <m/>
    <n v="0"/>
    <n v="0"/>
    <m/>
    <m/>
    <n v="0"/>
    <n v="0"/>
    <n v="1"/>
    <n v="1"/>
    <n v="0"/>
    <s v="Muhammad Umar Latif"/>
    <x v="0"/>
    <e v="#N/A"/>
    <n v="0"/>
    <x v="49"/>
    <x v="2"/>
    <x v="1"/>
    <x v="0"/>
  </r>
  <r>
    <s v="6ed7d560-bd1b-11ef-b794-85c3b52e8722"/>
    <x v="365"/>
    <n v="1482835"/>
    <n v="13679"/>
    <s v="ttsp360@eoc.int"/>
    <n v="307"/>
    <x v="0"/>
    <x v="48"/>
    <m/>
    <m/>
    <n v="3"/>
    <s v="KP"/>
    <n v="360"/>
    <x v="0"/>
    <n v="36002"/>
    <x v="1"/>
    <s v="no"/>
    <n v="36002003"/>
    <x v="30"/>
    <x v="357"/>
    <x v="1"/>
    <x v="239"/>
    <x v="1"/>
    <x v="2"/>
    <s v="nill"/>
    <m/>
    <m/>
    <m/>
    <n v="0"/>
    <n v="0"/>
    <m/>
    <s v="1.0.7"/>
    <n v="1"/>
    <s v="WHO"/>
    <n v="8"/>
    <x v="0"/>
    <m/>
    <m/>
    <m/>
    <m/>
    <n v="10378878"/>
    <n v="19"/>
    <n v="0"/>
    <n v="0"/>
    <m/>
    <n v="1"/>
    <n v="0"/>
    <m/>
    <x v="1"/>
    <x v="1"/>
    <n v="0"/>
    <n v="1"/>
    <s v="nill"/>
    <n v="0"/>
    <n v="0"/>
    <n v="0"/>
    <n v="0"/>
    <s v="junaid"/>
    <s v="yes"/>
    <n v="0"/>
    <s v="ahmad age 36 M junaid"/>
    <n v="0"/>
    <m/>
    <n v="0"/>
    <n v="0"/>
    <m/>
    <m/>
    <n v="0"/>
    <n v="0"/>
    <n v="1"/>
    <n v="1"/>
    <n v="0"/>
    <s v="Muhammad Umar Latif"/>
    <x v="0"/>
    <e v="#N/A"/>
    <n v="0"/>
    <x v="33"/>
    <x v="2"/>
    <x v="1"/>
    <x v="0"/>
  </r>
  <r>
    <s v="6ed7d560-bd1b-11ef-b794-85c3b52e8722"/>
    <x v="365"/>
    <n v="1482835"/>
    <n v="13679"/>
    <s v="ttsp360@eoc.int"/>
    <n v="307"/>
    <x v="0"/>
    <x v="48"/>
    <m/>
    <m/>
    <n v="3"/>
    <s v="KP"/>
    <n v="360"/>
    <x v="0"/>
    <n v="36002"/>
    <x v="1"/>
    <s v="no"/>
    <n v="36002003"/>
    <x v="30"/>
    <x v="357"/>
    <x v="1"/>
    <x v="239"/>
    <x v="1"/>
    <x v="2"/>
    <s v="nill"/>
    <m/>
    <m/>
    <m/>
    <n v="0"/>
    <n v="0"/>
    <m/>
    <s v="1.0.7"/>
    <n v="1"/>
    <s v="WHO"/>
    <n v="8"/>
    <x v="0"/>
    <m/>
    <m/>
    <m/>
    <m/>
    <n v="10378879"/>
    <n v="21"/>
    <n v="0"/>
    <n v="0"/>
    <m/>
    <n v="1"/>
    <n v="1"/>
    <m/>
    <x v="0"/>
    <x v="0"/>
    <m/>
    <m/>
    <m/>
    <n v="0"/>
    <n v="0"/>
    <n v="1"/>
    <n v="1"/>
    <s v="majid"/>
    <s v="yes"/>
    <n v="0"/>
    <m/>
    <n v="0"/>
    <m/>
    <n v="0"/>
    <n v="0"/>
    <m/>
    <m/>
    <n v="0"/>
    <n v="0"/>
    <n v="1"/>
    <n v="1"/>
    <n v="0"/>
    <s v="Muhammad Umar Latif"/>
    <x v="0"/>
    <e v="#N/A"/>
    <n v="0"/>
    <x v="17"/>
    <x v="2"/>
    <x v="1"/>
    <x v="0"/>
  </r>
  <r>
    <s v="6ed7d560-bd1b-11ef-b794-85c3b52e8722"/>
    <x v="365"/>
    <n v="1482835"/>
    <n v="13679"/>
    <s v="ttsp360@eoc.int"/>
    <n v="307"/>
    <x v="0"/>
    <x v="48"/>
    <m/>
    <m/>
    <n v="3"/>
    <s v="KP"/>
    <n v="360"/>
    <x v="0"/>
    <n v="36002"/>
    <x v="1"/>
    <s v="no"/>
    <n v="36002003"/>
    <x v="30"/>
    <x v="357"/>
    <x v="1"/>
    <x v="239"/>
    <x v="1"/>
    <x v="2"/>
    <s v="nill"/>
    <m/>
    <m/>
    <m/>
    <n v="0"/>
    <n v="0"/>
    <m/>
    <s v="1.0.7"/>
    <n v="1"/>
    <s v="WHO"/>
    <n v="8"/>
    <x v="0"/>
    <m/>
    <m/>
    <m/>
    <m/>
    <n v="10378880"/>
    <n v="25"/>
    <n v="0"/>
    <n v="0"/>
    <m/>
    <n v="1"/>
    <n v="1"/>
    <m/>
    <x v="0"/>
    <x v="0"/>
    <m/>
    <m/>
    <m/>
    <n v="0"/>
    <n v="0"/>
    <n v="1"/>
    <n v="1"/>
    <s v="fazal"/>
    <s v="yes"/>
    <n v="0"/>
    <m/>
    <n v="0"/>
    <m/>
    <n v="0"/>
    <n v="0"/>
    <m/>
    <m/>
    <n v="0"/>
    <n v="0"/>
    <n v="1"/>
    <n v="1"/>
    <n v="0"/>
    <s v="Muhammad Umar Latif"/>
    <x v="0"/>
    <e v="#N/A"/>
    <n v="0"/>
    <x v="2"/>
    <x v="2"/>
    <x v="1"/>
    <x v="0"/>
  </r>
  <r>
    <s v="6ed7d560-bd1b-11ef-b794-85c3b52e8722"/>
    <x v="365"/>
    <n v="1482835"/>
    <n v="13679"/>
    <s v="ttsp360@eoc.int"/>
    <n v="307"/>
    <x v="0"/>
    <x v="48"/>
    <m/>
    <m/>
    <n v="3"/>
    <s v="KP"/>
    <n v="360"/>
    <x v="0"/>
    <n v="36002"/>
    <x v="1"/>
    <s v="no"/>
    <n v="36002003"/>
    <x v="30"/>
    <x v="357"/>
    <x v="1"/>
    <x v="239"/>
    <x v="1"/>
    <x v="2"/>
    <s v="nill"/>
    <m/>
    <m/>
    <m/>
    <n v="0"/>
    <n v="0"/>
    <m/>
    <s v="1.0.7"/>
    <n v="1"/>
    <s v="WHO"/>
    <n v="8"/>
    <x v="0"/>
    <m/>
    <m/>
    <m/>
    <m/>
    <n v="10378881"/>
    <n v="27"/>
    <n v="0"/>
    <n v="0"/>
    <m/>
    <n v="2"/>
    <n v="2"/>
    <m/>
    <x v="0"/>
    <x v="0"/>
    <m/>
    <m/>
    <m/>
    <n v="0"/>
    <n v="0"/>
    <n v="2"/>
    <n v="2"/>
    <s v="ansar"/>
    <s v="yes"/>
    <n v="0"/>
    <m/>
    <n v="0"/>
    <m/>
    <n v="0"/>
    <n v="0"/>
    <m/>
    <m/>
    <n v="0"/>
    <n v="0"/>
    <n v="1"/>
    <n v="1"/>
    <n v="0"/>
    <s v="Muhammad Umar Latif"/>
    <x v="0"/>
    <e v="#N/A"/>
    <n v="0"/>
    <x v="3"/>
    <x v="2"/>
    <x v="1"/>
    <x v="0"/>
  </r>
  <r>
    <s v="87d79140-bd11-11ef-88bd-e76aaa2d1dfc"/>
    <x v="366"/>
    <n v="1482884"/>
    <n v="13679"/>
    <s v="ttsp360@eoc.int"/>
    <n v="307"/>
    <x v="0"/>
    <x v="41"/>
    <m/>
    <m/>
    <n v="3"/>
    <s v="KP"/>
    <n v="360"/>
    <x v="0"/>
    <n v="36007"/>
    <x v="0"/>
    <s v="no"/>
    <n v="36007006"/>
    <x v="29"/>
    <x v="358"/>
    <x v="0"/>
    <x v="250"/>
    <x v="1"/>
    <x v="2"/>
    <s v="nill"/>
    <m/>
    <m/>
    <m/>
    <n v="0"/>
    <n v="0"/>
    <m/>
    <s v="1.0.7"/>
    <n v="1"/>
    <s v="WHO"/>
    <n v="8"/>
    <x v="0"/>
    <m/>
    <m/>
    <m/>
    <m/>
    <n v="10379218"/>
    <n v="35"/>
    <n v="0"/>
    <n v="0"/>
    <m/>
    <n v="1"/>
    <n v="1"/>
    <m/>
    <x v="0"/>
    <x v="0"/>
    <m/>
    <m/>
    <m/>
    <n v="0"/>
    <n v="0"/>
    <n v="1"/>
    <n v="1"/>
    <s v="Asif"/>
    <s v="yes"/>
    <n v="0"/>
    <m/>
    <n v="0"/>
    <m/>
    <n v="0"/>
    <n v="0"/>
    <m/>
    <m/>
    <n v="0"/>
    <n v="0"/>
    <n v="1"/>
    <n v="1"/>
    <n v="0"/>
    <s v="Abdul Khitab"/>
    <x v="0"/>
    <e v="#N/A"/>
    <n v="0"/>
    <x v="67"/>
    <x v="2"/>
    <x v="0"/>
    <x v="0"/>
  </r>
  <r>
    <s v="87d79140-bd11-11ef-88bd-e76aaa2d1dfc"/>
    <x v="366"/>
    <n v="1482884"/>
    <n v="13679"/>
    <s v="ttsp360@eoc.int"/>
    <n v="307"/>
    <x v="0"/>
    <x v="41"/>
    <m/>
    <m/>
    <n v="3"/>
    <s v="KP"/>
    <n v="360"/>
    <x v="0"/>
    <n v="36007"/>
    <x v="0"/>
    <s v="no"/>
    <n v="36007006"/>
    <x v="29"/>
    <x v="358"/>
    <x v="0"/>
    <x v="250"/>
    <x v="1"/>
    <x v="2"/>
    <s v="nill"/>
    <m/>
    <m/>
    <m/>
    <n v="0"/>
    <n v="0"/>
    <m/>
    <s v="1.0.7"/>
    <n v="1"/>
    <s v="WHO"/>
    <n v="8"/>
    <x v="0"/>
    <m/>
    <m/>
    <m/>
    <m/>
    <n v="10379219"/>
    <n v="37"/>
    <n v="0"/>
    <n v="0"/>
    <m/>
    <n v="1"/>
    <n v="1"/>
    <m/>
    <x v="0"/>
    <x v="0"/>
    <m/>
    <m/>
    <m/>
    <n v="0"/>
    <n v="0"/>
    <n v="1"/>
    <n v="1"/>
    <s v="ikram"/>
    <s v="yes"/>
    <n v="0"/>
    <m/>
    <n v="0"/>
    <m/>
    <n v="0"/>
    <n v="0"/>
    <m/>
    <m/>
    <n v="0"/>
    <n v="0"/>
    <n v="1"/>
    <n v="1"/>
    <n v="0"/>
    <s v="Abdul Khitab"/>
    <x v="0"/>
    <e v="#N/A"/>
    <n v="0"/>
    <x v="52"/>
    <x v="2"/>
    <x v="0"/>
    <x v="0"/>
  </r>
  <r>
    <s v="87d79140-bd11-11ef-88bd-e76aaa2d1dfc"/>
    <x v="366"/>
    <n v="1482884"/>
    <n v="13679"/>
    <s v="ttsp360@eoc.int"/>
    <n v="307"/>
    <x v="0"/>
    <x v="41"/>
    <m/>
    <m/>
    <n v="3"/>
    <s v="KP"/>
    <n v="360"/>
    <x v="0"/>
    <n v="36007"/>
    <x v="0"/>
    <s v="no"/>
    <n v="36007006"/>
    <x v="29"/>
    <x v="358"/>
    <x v="0"/>
    <x v="250"/>
    <x v="1"/>
    <x v="2"/>
    <s v="nill"/>
    <m/>
    <m/>
    <m/>
    <n v="0"/>
    <n v="0"/>
    <m/>
    <s v="1.0.7"/>
    <n v="1"/>
    <s v="WHO"/>
    <n v="8"/>
    <x v="0"/>
    <m/>
    <m/>
    <m/>
    <m/>
    <n v="10379220"/>
    <n v="41"/>
    <n v="0"/>
    <n v="0"/>
    <m/>
    <n v="1"/>
    <n v="1"/>
    <m/>
    <x v="0"/>
    <x v="0"/>
    <m/>
    <m/>
    <m/>
    <n v="0"/>
    <n v="0"/>
    <n v="1"/>
    <n v="1"/>
    <s v="tariq"/>
    <s v="yes"/>
    <n v="0"/>
    <m/>
    <n v="0"/>
    <m/>
    <n v="0"/>
    <n v="0"/>
    <m/>
    <m/>
    <n v="0"/>
    <n v="0"/>
    <n v="1"/>
    <n v="1"/>
    <n v="0"/>
    <s v="Abdul Khitab"/>
    <x v="0"/>
    <e v="#N/A"/>
    <n v="0"/>
    <x v="39"/>
    <x v="2"/>
    <x v="0"/>
    <x v="0"/>
  </r>
  <r>
    <s v="87d79140-bd11-11ef-88bd-e76aaa2d1dfc"/>
    <x v="366"/>
    <n v="1482884"/>
    <n v="13679"/>
    <s v="ttsp360@eoc.int"/>
    <n v="307"/>
    <x v="0"/>
    <x v="41"/>
    <m/>
    <m/>
    <n v="3"/>
    <s v="KP"/>
    <n v="360"/>
    <x v="0"/>
    <n v="36007"/>
    <x v="0"/>
    <s v="no"/>
    <n v="36007006"/>
    <x v="29"/>
    <x v="358"/>
    <x v="0"/>
    <x v="250"/>
    <x v="1"/>
    <x v="2"/>
    <s v="nill"/>
    <m/>
    <m/>
    <m/>
    <n v="0"/>
    <n v="0"/>
    <m/>
    <s v="1.0.7"/>
    <n v="1"/>
    <s v="WHO"/>
    <n v="8"/>
    <x v="0"/>
    <m/>
    <m/>
    <m/>
    <m/>
    <n v="10379221"/>
    <n v="43"/>
    <n v="0"/>
    <n v="0"/>
    <m/>
    <n v="1"/>
    <n v="1"/>
    <m/>
    <x v="0"/>
    <x v="0"/>
    <m/>
    <m/>
    <m/>
    <n v="0"/>
    <n v="0"/>
    <n v="1"/>
    <n v="1"/>
    <s v="saleem"/>
    <s v="yes"/>
    <n v="0"/>
    <m/>
    <n v="0"/>
    <m/>
    <n v="0"/>
    <n v="0"/>
    <m/>
    <m/>
    <n v="0"/>
    <n v="0"/>
    <n v="1"/>
    <n v="1"/>
    <n v="0"/>
    <s v="Abdul Khitab"/>
    <x v="0"/>
    <e v="#N/A"/>
    <n v="0"/>
    <x v="20"/>
    <x v="2"/>
    <x v="0"/>
    <x v="0"/>
  </r>
  <r>
    <s v="87d79140-bd11-11ef-88bd-e76aaa2d1dfc"/>
    <x v="366"/>
    <n v="1482884"/>
    <n v="13679"/>
    <s v="ttsp360@eoc.int"/>
    <n v="307"/>
    <x v="0"/>
    <x v="41"/>
    <m/>
    <m/>
    <n v="3"/>
    <s v="KP"/>
    <n v="360"/>
    <x v="0"/>
    <n v="36007"/>
    <x v="0"/>
    <s v="no"/>
    <n v="36007006"/>
    <x v="29"/>
    <x v="358"/>
    <x v="0"/>
    <x v="250"/>
    <x v="1"/>
    <x v="2"/>
    <s v="nill"/>
    <m/>
    <m/>
    <m/>
    <n v="0"/>
    <n v="0"/>
    <m/>
    <s v="1.0.7"/>
    <n v="1"/>
    <s v="WHO"/>
    <n v="8"/>
    <x v="0"/>
    <m/>
    <m/>
    <m/>
    <m/>
    <n v="10379222"/>
    <n v="44"/>
    <n v="1"/>
    <n v="1"/>
    <m/>
    <n v="1"/>
    <n v="1"/>
    <m/>
    <x v="0"/>
    <x v="0"/>
    <m/>
    <m/>
    <m/>
    <n v="0"/>
    <n v="0"/>
    <n v="2"/>
    <n v="2"/>
    <s v="samdani"/>
    <s v="yes"/>
    <n v="1"/>
    <m/>
    <n v="0"/>
    <m/>
    <n v="0"/>
    <n v="0"/>
    <m/>
    <m/>
    <n v="0"/>
    <n v="0"/>
    <n v="1"/>
    <n v="1"/>
    <n v="0"/>
    <s v="Abdul Khitab"/>
    <x v="0"/>
    <e v="#N/A"/>
    <n v="0"/>
    <x v="20"/>
    <x v="2"/>
    <x v="0"/>
    <x v="0"/>
  </r>
  <r>
    <s v="87d79140-bd11-11ef-88bd-e76aaa2d1dfc"/>
    <x v="366"/>
    <n v="1482884"/>
    <n v="13679"/>
    <s v="ttsp360@eoc.int"/>
    <n v="307"/>
    <x v="0"/>
    <x v="41"/>
    <m/>
    <m/>
    <n v="3"/>
    <s v="KP"/>
    <n v="360"/>
    <x v="0"/>
    <n v="36007"/>
    <x v="0"/>
    <s v="no"/>
    <n v="36007006"/>
    <x v="29"/>
    <x v="358"/>
    <x v="0"/>
    <x v="250"/>
    <x v="1"/>
    <x v="2"/>
    <s v="nill"/>
    <m/>
    <m/>
    <m/>
    <n v="0"/>
    <n v="0"/>
    <m/>
    <s v="1.0.7"/>
    <n v="1"/>
    <s v="WHO"/>
    <n v="8"/>
    <x v="0"/>
    <m/>
    <m/>
    <m/>
    <m/>
    <n v="10379223"/>
    <n v="46"/>
    <n v="1"/>
    <n v="1"/>
    <m/>
    <n v="1"/>
    <n v="1"/>
    <m/>
    <x v="0"/>
    <x v="0"/>
    <m/>
    <m/>
    <m/>
    <n v="0"/>
    <n v="0"/>
    <n v="2"/>
    <n v="2"/>
    <s v="Haleem"/>
    <s v="yes"/>
    <n v="0"/>
    <m/>
    <n v="0"/>
    <m/>
    <n v="0"/>
    <n v="0"/>
    <m/>
    <m/>
    <n v="0"/>
    <n v="0"/>
    <n v="1"/>
    <n v="1"/>
    <n v="0"/>
    <s v="Abdul Khitab"/>
    <x v="0"/>
    <e v="#N/A"/>
    <n v="0"/>
    <x v="40"/>
    <x v="2"/>
    <x v="0"/>
    <x v="0"/>
  </r>
  <r>
    <s v="87d79140-bd11-11ef-88bd-e76aaa2d1dfc"/>
    <x v="366"/>
    <n v="1482884"/>
    <n v="13679"/>
    <s v="ttsp360@eoc.int"/>
    <n v="307"/>
    <x v="0"/>
    <x v="41"/>
    <m/>
    <m/>
    <n v="3"/>
    <s v="KP"/>
    <n v="360"/>
    <x v="0"/>
    <n v="36007"/>
    <x v="0"/>
    <s v="no"/>
    <n v="36007006"/>
    <x v="29"/>
    <x v="358"/>
    <x v="0"/>
    <x v="250"/>
    <x v="1"/>
    <x v="2"/>
    <s v="nill"/>
    <m/>
    <m/>
    <m/>
    <n v="0"/>
    <n v="0"/>
    <m/>
    <s v="1.0.7"/>
    <n v="1"/>
    <s v="WHO"/>
    <n v="8"/>
    <x v="0"/>
    <m/>
    <m/>
    <m/>
    <m/>
    <n v="10379224"/>
    <n v="48"/>
    <n v="0"/>
    <n v="0"/>
    <m/>
    <n v="1"/>
    <n v="1"/>
    <m/>
    <x v="0"/>
    <x v="0"/>
    <m/>
    <m/>
    <m/>
    <n v="1"/>
    <n v="1"/>
    <n v="1"/>
    <n v="1"/>
    <s v="hafeez"/>
    <s v="yes"/>
    <n v="0"/>
    <m/>
    <n v="0"/>
    <m/>
    <n v="0"/>
    <n v="0"/>
    <m/>
    <m/>
    <n v="0"/>
    <n v="0"/>
    <n v="1"/>
    <n v="1"/>
    <n v="0"/>
    <s v="Abdul Khitab"/>
    <x v="0"/>
    <e v="#N/A"/>
    <n v="0"/>
    <x v="23"/>
    <x v="2"/>
    <x v="0"/>
    <x v="0"/>
  </r>
  <r>
    <s v="70643f90-bd0c-11ef-a39a-7dcdba2de86c"/>
    <x v="367"/>
    <n v="1482908"/>
    <n v="13679"/>
    <s v="ttsp360@eoc.int"/>
    <n v="307"/>
    <x v="0"/>
    <x v="41"/>
    <m/>
    <m/>
    <n v="3"/>
    <s v="KP"/>
    <n v="360"/>
    <x v="0"/>
    <n v="36007"/>
    <x v="0"/>
    <s v="no"/>
    <n v="36007006"/>
    <x v="29"/>
    <x v="358"/>
    <x v="0"/>
    <x v="250"/>
    <x v="0"/>
    <x v="2"/>
    <s v="nill"/>
    <m/>
    <m/>
    <m/>
    <n v="0"/>
    <n v="0"/>
    <m/>
    <s v="1.0.7"/>
    <n v="1"/>
    <s v="WHO"/>
    <n v="8"/>
    <x v="0"/>
    <m/>
    <m/>
    <m/>
    <m/>
    <n v="10379386"/>
    <n v="15"/>
    <n v="1"/>
    <n v="1"/>
    <m/>
    <n v="1"/>
    <n v="1"/>
    <m/>
    <x v="0"/>
    <x v="0"/>
    <m/>
    <m/>
    <m/>
    <n v="0"/>
    <n v="0"/>
    <n v="2"/>
    <n v="2"/>
    <s v="yaqoob"/>
    <s v="yes"/>
    <n v="0"/>
    <m/>
    <n v="0"/>
    <m/>
    <n v="0"/>
    <n v="0"/>
    <m/>
    <m/>
    <n v="0"/>
    <n v="0"/>
    <n v="1"/>
    <n v="1"/>
    <n v="0"/>
    <s v="Abdul Khitab"/>
    <x v="0"/>
    <e v="#N/A"/>
    <n v="0"/>
    <x v="1"/>
    <x v="2"/>
    <x v="0"/>
    <x v="0"/>
  </r>
  <r>
    <s v="70643f90-bd0c-11ef-a39a-7dcdba2de86c"/>
    <x v="367"/>
    <n v="1482908"/>
    <n v="13679"/>
    <s v="ttsp360@eoc.int"/>
    <n v="307"/>
    <x v="0"/>
    <x v="41"/>
    <m/>
    <m/>
    <n v="3"/>
    <s v="KP"/>
    <n v="360"/>
    <x v="0"/>
    <n v="36007"/>
    <x v="0"/>
    <s v="no"/>
    <n v="36007006"/>
    <x v="29"/>
    <x v="358"/>
    <x v="0"/>
    <x v="250"/>
    <x v="0"/>
    <x v="2"/>
    <s v="nill"/>
    <m/>
    <m/>
    <m/>
    <n v="0"/>
    <n v="0"/>
    <m/>
    <s v="1.0.7"/>
    <n v="1"/>
    <s v="WHO"/>
    <n v="8"/>
    <x v="0"/>
    <m/>
    <m/>
    <m/>
    <m/>
    <n v="10379387"/>
    <n v="16"/>
    <n v="0"/>
    <n v="0"/>
    <m/>
    <n v="1"/>
    <n v="1"/>
    <m/>
    <x v="0"/>
    <x v="0"/>
    <m/>
    <m/>
    <m/>
    <n v="0"/>
    <n v="0"/>
    <n v="1"/>
    <n v="1"/>
    <s v="Ayyub"/>
    <s v="yes"/>
    <n v="0"/>
    <m/>
    <n v="0"/>
    <m/>
    <n v="0"/>
    <n v="0"/>
    <m/>
    <m/>
    <n v="0"/>
    <n v="0"/>
    <n v="1"/>
    <n v="1"/>
    <n v="0"/>
    <s v="Abdul Khitab"/>
    <x v="0"/>
    <e v="#N/A"/>
    <n v="0"/>
    <x v="49"/>
    <x v="2"/>
    <x v="0"/>
    <x v="0"/>
  </r>
  <r>
    <s v="70643f90-bd0c-11ef-a39a-7dcdba2de86c"/>
    <x v="367"/>
    <n v="1482908"/>
    <n v="13679"/>
    <s v="ttsp360@eoc.int"/>
    <n v="307"/>
    <x v="0"/>
    <x v="41"/>
    <m/>
    <m/>
    <n v="3"/>
    <s v="KP"/>
    <n v="360"/>
    <x v="0"/>
    <n v="36007"/>
    <x v="0"/>
    <s v="no"/>
    <n v="36007006"/>
    <x v="29"/>
    <x v="358"/>
    <x v="0"/>
    <x v="250"/>
    <x v="0"/>
    <x v="2"/>
    <s v="nill"/>
    <m/>
    <m/>
    <m/>
    <n v="0"/>
    <n v="0"/>
    <m/>
    <s v="1.0.7"/>
    <n v="1"/>
    <s v="WHO"/>
    <n v="8"/>
    <x v="0"/>
    <m/>
    <m/>
    <m/>
    <m/>
    <n v="10379388"/>
    <n v="20"/>
    <n v="1"/>
    <n v="1"/>
    <m/>
    <n v="3"/>
    <n v="3"/>
    <m/>
    <x v="0"/>
    <x v="0"/>
    <m/>
    <m/>
    <m/>
    <n v="0"/>
    <n v="0"/>
    <n v="3"/>
    <n v="3"/>
    <s v="Fiaz"/>
    <s v="yes"/>
    <n v="0"/>
    <m/>
    <n v="0"/>
    <m/>
    <n v="0"/>
    <n v="0"/>
    <m/>
    <m/>
    <n v="0"/>
    <n v="0"/>
    <n v="1"/>
    <n v="1"/>
    <n v="0"/>
    <s v="Abdul Khitab"/>
    <x v="0"/>
    <e v="#N/A"/>
    <n v="0"/>
    <x v="16"/>
    <x v="2"/>
    <x v="0"/>
    <x v="0"/>
  </r>
  <r>
    <s v="70643f90-bd0c-11ef-a39a-7dcdba2de86c"/>
    <x v="367"/>
    <n v="1482908"/>
    <n v="13679"/>
    <s v="ttsp360@eoc.int"/>
    <n v="307"/>
    <x v="0"/>
    <x v="41"/>
    <m/>
    <m/>
    <n v="3"/>
    <s v="KP"/>
    <n v="360"/>
    <x v="0"/>
    <n v="36007"/>
    <x v="0"/>
    <s v="no"/>
    <n v="36007006"/>
    <x v="29"/>
    <x v="358"/>
    <x v="0"/>
    <x v="250"/>
    <x v="0"/>
    <x v="2"/>
    <s v="nill"/>
    <m/>
    <m/>
    <m/>
    <n v="0"/>
    <n v="0"/>
    <m/>
    <s v="1.0.7"/>
    <n v="1"/>
    <s v="WHO"/>
    <n v="8"/>
    <x v="0"/>
    <m/>
    <m/>
    <m/>
    <m/>
    <n v="10379389"/>
    <n v="22"/>
    <n v="0"/>
    <n v="0"/>
    <m/>
    <n v="2"/>
    <n v="2"/>
    <m/>
    <x v="0"/>
    <x v="0"/>
    <m/>
    <m/>
    <m/>
    <n v="2"/>
    <n v="2"/>
    <n v="2"/>
    <n v="2"/>
    <s v="Zubair"/>
    <s v="yes"/>
    <n v="0"/>
    <m/>
    <n v="0"/>
    <m/>
    <n v="0"/>
    <n v="0"/>
    <m/>
    <m/>
    <n v="0"/>
    <n v="0"/>
    <n v="1"/>
    <n v="1"/>
    <n v="0"/>
    <s v="Abdul Khitab"/>
    <x v="0"/>
    <e v="#N/A"/>
    <n v="0"/>
    <x v="35"/>
    <x v="2"/>
    <x v="0"/>
    <x v="0"/>
  </r>
  <r>
    <s v="70643f90-bd0c-11ef-a39a-7dcdba2de86c"/>
    <x v="367"/>
    <n v="1482908"/>
    <n v="13679"/>
    <s v="ttsp360@eoc.int"/>
    <n v="307"/>
    <x v="0"/>
    <x v="41"/>
    <m/>
    <m/>
    <n v="3"/>
    <s v="KP"/>
    <n v="360"/>
    <x v="0"/>
    <n v="36007"/>
    <x v="0"/>
    <s v="no"/>
    <n v="36007006"/>
    <x v="29"/>
    <x v="358"/>
    <x v="0"/>
    <x v="250"/>
    <x v="0"/>
    <x v="2"/>
    <s v="nill"/>
    <m/>
    <m/>
    <m/>
    <n v="0"/>
    <n v="0"/>
    <m/>
    <s v="1.0.7"/>
    <n v="1"/>
    <s v="WHO"/>
    <n v="8"/>
    <x v="0"/>
    <m/>
    <m/>
    <m/>
    <m/>
    <n v="10379390"/>
    <n v="33"/>
    <n v="0"/>
    <n v="0"/>
    <m/>
    <n v="1"/>
    <n v="1"/>
    <m/>
    <x v="0"/>
    <x v="0"/>
    <m/>
    <m/>
    <m/>
    <n v="0"/>
    <n v="0"/>
    <n v="1"/>
    <n v="1"/>
    <s v="subhani"/>
    <s v="yes"/>
    <n v="0"/>
    <m/>
    <n v="0"/>
    <m/>
    <n v="0"/>
    <n v="0"/>
    <m/>
    <m/>
    <n v="0"/>
    <n v="0"/>
    <n v="1"/>
    <n v="1"/>
    <n v="0"/>
    <s v="Abdul Khitab"/>
    <x v="0"/>
    <e v="#N/A"/>
    <n v="0"/>
    <x v="47"/>
    <x v="2"/>
    <x v="0"/>
    <x v="0"/>
  </r>
  <r>
    <s v="70643f90-bd0c-11ef-a39a-7dcdba2de86c"/>
    <x v="367"/>
    <n v="1482908"/>
    <n v="13679"/>
    <s v="ttsp360@eoc.int"/>
    <n v="307"/>
    <x v="0"/>
    <x v="41"/>
    <m/>
    <m/>
    <n v="3"/>
    <s v="KP"/>
    <n v="360"/>
    <x v="0"/>
    <n v="36007"/>
    <x v="0"/>
    <s v="no"/>
    <n v="36007006"/>
    <x v="29"/>
    <x v="358"/>
    <x v="0"/>
    <x v="250"/>
    <x v="0"/>
    <x v="2"/>
    <s v="nill"/>
    <m/>
    <m/>
    <m/>
    <n v="0"/>
    <n v="0"/>
    <m/>
    <s v="1.0.7"/>
    <n v="1"/>
    <s v="WHO"/>
    <n v="8"/>
    <x v="0"/>
    <m/>
    <m/>
    <m/>
    <m/>
    <n v="10379391"/>
    <n v="34"/>
    <n v="0"/>
    <n v="0"/>
    <m/>
    <n v="1"/>
    <n v="1"/>
    <m/>
    <x v="0"/>
    <x v="0"/>
    <m/>
    <m/>
    <m/>
    <n v="0"/>
    <n v="0"/>
    <n v="1"/>
    <n v="1"/>
    <s v="qaisar"/>
    <s v="yes"/>
    <n v="0"/>
    <m/>
    <n v="0"/>
    <m/>
    <n v="0"/>
    <n v="0"/>
    <m/>
    <m/>
    <n v="0"/>
    <n v="0"/>
    <n v="1"/>
    <n v="1"/>
    <n v="0"/>
    <s v="Abdul Khitab"/>
    <x v="0"/>
    <e v="#N/A"/>
    <n v="0"/>
    <x v="66"/>
    <x v="2"/>
    <x v="0"/>
    <x v="0"/>
  </r>
  <r>
    <s v="70643f90-bd0c-11ef-a39a-7dcdba2de86c"/>
    <x v="367"/>
    <n v="1482908"/>
    <n v="13679"/>
    <s v="ttsp360@eoc.int"/>
    <n v="307"/>
    <x v="0"/>
    <x v="41"/>
    <m/>
    <m/>
    <n v="3"/>
    <s v="KP"/>
    <n v="360"/>
    <x v="0"/>
    <n v="36007"/>
    <x v="0"/>
    <s v="no"/>
    <n v="36007006"/>
    <x v="29"/>
    <x v="358"/>
    <x v="0"/>
    <x v="250"/>
    <x v="0"/>
    <x v="2"/>
    <s v="nill"/>
    <m/>
    <m/>
    <m/>
    <n v="0"/>
    <n v="0"/>
    <m/>
    <s v="1.0.7"/>
    <n v="1"/>
    <s v="WHO"/>
    <n v="8"/>
    <x v="0"/>
    <m/>
    <m/>
    <m/>
    <m/>
    <n v="10379392"/>
    <n v="35"/>
    <n v="0"/>
    <n v="0"/>
    <m/>
    <n v="2"/>
    <n v="2"/>
    <m/>
    <x v="0"/>
    <x v="0"/>
    <m/>
    <m/>
    <m/>
    <n v="0"/>
    <n v="0"/>
    <n v="2"/>
    <n v="2"/>
    <s v="zahoor"/>
    <s v="yes"/>
    <n v="0"/>
    <m/>
    <n v="0"/>
    <m/>
    <n v="0"/>
    <n v="0"/>
    <m/>
    <m/>
    <n v="0"/>
    <n v="0"/>
    <n v="1"/>
    <n v="1"/>
    <n v="0"/>
    <s v="Abdul Khitab"/>
    <x v="0"/>
    <e v="#N/A"/>
    <n v="0"/>
    <x v="67"/>
    <x v="2"/>
    <x v="0"/>
    <x v="0"/>
  </r>
  <r>
    <s v="ce045010-bd05-11ef-aecd-238ea981aa6f"/>
    <x v="368"/>
    <n v="1482942"/>
    <n v="13896"/>
    <s v="farooqmallana99@gmail.com"/>
    <n v="307"/>
    <x v="0"/>
    <x v="29"/>
    <m/>
    <m/>
    <n v="3"/>
    <s v="KP"/>
    <n v="360"/>
    <x v="0"/>
    <n v="36006"/>
    <x v="3"/>
    <s v="no"/>
    <n v="36006001"/>
    <x v="22"/>
    <x v="359"/>
    <x v="1"/>
    <x v="251"/>
    <x v="2"/>
    <x v="2"/>
    <s v="Nill"/>
    <m/>
    <m/>
    <m/>
    <n v="0"/>
    <n v="0"/>
    <m/>
    <s v="1.0.7"/>
    <n v="1"/>
    <s v="WHO"/>
    <n v="8"/>
    <x v="0"/>
    <m/>
    <m/>
    <m/>
    <m/>
    <n v="10379624"/>
    <n v="16"/>
    <n v="1"/>
    <n v="1"/>
    <m/>
    <n v="2"/>
    <n v="2"/>
    <m/>
    <x v="0"/>
    <x v="0"/>
    <m/>
    <m/>
    <m/>
    <n v="0"/>
    <n v="0"/>
    <n v="3"/>
    <n v="3"/>
    <s v="shahidullah"/>
    <s v="yes"/>
    <n v="0"/>
    <m/>
    <n v="0"/>
    <m/>
    <n v="0"/>
    <n v="0"/>
    <m/>
    <m/>
    <n v="0"/>
    <n v="0"/>
    <n v="1"/>
    <n v="1"/>
    <n v="0"/>
    <s v="M Farooq"/>
    <x v="0"/>
    <e v="#N/A"/>
    <n v="0"/>
    <x v="8"/>
    <x v="2"/>
    <x v="0"/>
    <x v="0"/>
  </r>
  <r>
    <s v="ce045010-bd05-11ef-aecd-238ea981aa6f"/>
    <x v="368"/>
    <n v="1482942"/>
    <n v="13896"/>
    <s v="farooqmallana99@gmail.com"/>
    <n v="307"/>
    <x v="0"/>
    <x v="29"/>
    <m/>
    <m/>
    <n v="3"/>
    <s v="KP"/>
    <n v="360"/>
    <x v="0"/>
    <n v="36006"/>
    <x v="3"/>
    <s v="no"/>
    <n v="36006001"/>
    <x v="22"/>
    <x v="359"/>
    <x v="1"/>
    <x v="251"/>
    <x v="2"/>
    <x v="2"/>
    <s v="Nill"/>
    <m/>
    <m/>
    <m/>
    <n v="0"/>
    <n v="0"/>
    <m/>
    <s v="1.0.7"/>
    <n v="1"/>
    <s v="WHO"/>
    <n v="8"/>
    <x v="0"/>
    <m/>
    <m/>
    <m/>
    <m/>
    <n v="10379625"/>
    <n v="14"/>
    <n v="0"/>
    <n v="0"/>
    <m/>
    <n v="2"/>
    <n v="2"/>
    <m/>
    <x v="0"/>
    <x v="0"/>
    <m/>
    <m/>
    <m/>
    <n v="0"/>
    <n v="0"/>
    <n v="2"/>
    <n v="2"/>
    <s v="Inamullah"/>
    <s v="yes"/>
    <n v="0"/>
    <m/>
    <n v="0"/>
    <m/>
    <n v="0"/>
    <n v="0"/>
    <m/>
    <m/>
    <n v="0"/>
    <n v="0"/>
    <n v="1"/>
    <n v="1"/>
    <n v="0"/>
    <s v="M Farooq"/>
    <x v="0"/>
    <e v="#N/A"/>
    <n v="0"/>
    <x v="1"/>
    <x v="2"/>
    <x v="0"/>
    <x v="0"/>
  </r>
  <r>
    <s v="ce045010-bd05-11ef-aecd-238ea981aa6f"/>
    <x v="368"/>
    <n v="1482942"/>
    <n v="13896"/>
    <s v="farooqmallana99@gmail.com"/>
    <n v="307"/>
    <x v="0"/>
    <x v="29"/>
    <m/>
    <m/>
    <n v="3"/>
    <s v="KP"/>
    <n v="360"/>
    <x v="0"/>
    <n v="36006"/>
    <x v="3"/>
    <s v="no"/>
    <n v="36006001"/>
    <x v="22"/>
    <x v="359"/>
    <x v="1"/>
    <x v="251"/>
    <x v="2"/>
    <x v="2"/>
    <s v="Nill"/>
    <m/>
    <m/>
    <m/>
    <n v="0"/>
    <n v="0"/>
    <m/>
    <s v="1.0.7"/>
    <n v="1"/>
    <s v="WHO"/>
    <n v="8"/>
    <x v="0"/>
    <m/>
    <m/>
    <m/>
    <m/>
    <n v="10379626"/>
    <n v="13"/>
    <n v="1"/>
    <n v="1"/>
    <m/>
    <n v="0"/>
    <n v="0"/>
    <m/>
    <x v="0"/>
    <x v="0"/>
    <m/>
    <m/>
    <m/>
    <n v="0"/>
    <n v="0"/>
    <n v="1"/>
    <n v="1"/>
    <s v="Abrar Ahemad"/>
    <s v="yes"/>
    <n v="0"/>
    <m/>
    <n v="0"/>
    <m/>
    <n v="0"/>
    <n v="0"/>
    <m/>
    <m/>
    <n v="0"/>
    <n v="0"/>
    <n v="1"/>
    <n v="1"/>
    <n v="0"/>
    <s v="M Farooq"/>
    <x v="0"/>
    <e v="#N/A"/>
    <n v="0"/>
    <x v="0"/>
    <x v="2"/>
    <x v="0"/>
    <x v="0"/>
  </r>
  <r>
    <s v="ce045010-bd05-11ef-aecd-238ea981aa6f"/>
    <x v="368"/>
    <n v="1482942"/>
    <n v="13896"/>
    <s v="farooqmallana99@gmail.com"/>
    <n v="307"/>
    <x v="0"/>
    <x v="29"/>
    <m/>
    <m/>
    <n v="3"/>
    <s v="KP"/>
    <n v="360"/>
    <x v="0"/>
    <n v="36006"/>
    <x v="3"/>
    <s v="no"/>
    <n v="36006001"/>
    <x v="22"/>
    <x v="359"/>
    <x v="1"/>
    <x v="251"/>
    <x v="2"/>
    <x v="2"/>
    <s v="Nill"/>
    <m/>
    <m/>
    <m/>
    <n v="0"/>
    <n v="0"/>
    <m/>
    <s v="1.0.7"/>
    <n v="1"/>
    <s v="WHO"/>
    <n v="8"/>
    <x v="0"/>
    <m/>
    <m/>
    <m/>
    <m/>
    <n v="10379627"/>
    <n v="12"/>
    <n v="0"/>
    <n v="0"/>
    <m/>
    <n v="2"/>
    <n v="2"/>
    <m/>
    <x v="0"/>
    <x v="0"/>
    <m/>
    <m/>
    <m/>
    <n v="0"/>
    <n v="0"/>
    <n v="2"/>
    <n v="2"/>
    <s v="Eid Gull"/>
    <s v="yes"/>
    <n v="0"/>
    <m/>
    <n v="0"/>
    <m/>
    <n v="0"/>
    <n v="0"/>
    <m/>
    <m/>
    <n v="0"/>
    <n v="0"/>
    <n v="1"/>
    <n v="1"/>
    <n v="0"/>
    <s v="M Farooq"/>
    <x v="0"/>
    <e v="#N/A"/>
    <n v="0"/>
    <x v="0"/>
    <x v="2"/>
    <x v="0"/>
    <x v="0"/>
  </r>
  <r>
    <s v="ce045010-bd05-11ef-aecd-238ea981aa6f"/>
    <x v="368"/>
    <n v="1482942"/>
    <n v="13896"/>
    <s v="farooqmallana99@gmail.com"/>
    <n v="307"/>
    <x v="0"/>
    <x v="29"/>
    <m/>
    <m/>
    <n v="3"/>
    <s v="KP"/>
    <n v="360"/>
    <x v="0"/>
    <n v="36006"/>
    <x v="3"/>
    <s v="no"/>
    <n v="36006001"/>
    <x v="22"/>
    <x v="359"/>
    <x v="1"/>
    <x v="251"/>
    <x v="2"/>
    <x v="2"/>
    <s v="Nill"/>
    <m/>
    <m/>
    <m/>
    <n v="0"/>
    <n v="0"/>
    <m/>
    <s v="1.0.7"/>
    <n v="1"/>
    <s v="WHO"/>
    <n v="8"/>
    <x v="0"/>
    <m/>
    <m/>
    <m/>
    <m/>
    <n v="10379628"/>
    <n v="11"/>
    <n v="1"/>
    <n v="1"/>
    <m/>
    <n v="2"/>
    <n v="2"/>
    <m/>
    <x v="0"/>
    <x v="0"/>
    <m/>
    <m/>
    <m/>
    <n v="0"/>
    <n v="0"/>
    <n v="3"/>
    <n v="3"/>
    <s v="palwan khan"/>
    <s v="yes"/>
    <n v="0"/>
    <m/>
    <n v="0"/>
    <m/>
    <n v="0"/>
    <n v="0"/>
    <m/>
    <m/>
    <n v="0"/>
    <n v="0"/>
    <n v="1"/>
    <n v="1"/>
    <n v="0"/>
    <s v="M Farooq"/>
    <x v="0"/>
    <e v="#N/A"/>
    <n v="0"/>
    <x v="6"/>
    <x v="2"/>
    <x v="0"/>
    <x v="0"/>
  </r>
  <r>
    <s v="ce045010-bd05-11ef-aecd-238ea981aa6f"/>
    <x v="368"/>
    <n v="1482942"/>
    <n v="13896"/>
    <s v="farooqmallana99@gmail.com"/>
    <n v="307"/>
    <x v="0"/>
    <x v="29"/>
    <m/>
    <m/>
    <n v="3"/>
    <s v="KP"/>
    <n v="360"/>
    <x v="0"/>
    <n v="36006"/>
    <x v="3"/>
    <s v="no"/>
    <n v="36006001"/>
    <x v="22"/>
    <x v="359"/>
    <x v="1"/>
    <x v="251"/>
    <x v="2"/>
    <x v="2"/>
    <s v="Nill"/>
    <m/>
    <m/>
    <m/>
    <n v="0"/>
    <n v="0"/>
    <m/>
    <s v="1.0.7"/>
    <n v="1"/>
    <s v="WHO"/>
    <n v="8"/>
    <x v="0"/>
    <m/>
    <m/>
    <m/>
    <m/>
    <n v="10379629"/>
    <n v="10"/>
    <n v="0"/>
    <n v="0"/>
    <m/>
    <n v="1"/>
    <n v="1"/>
    <m/>
    <x v="0"/>
    <x v="0"/>
    <m/>
    <m/>
    <m/>
    <n v="0"/>
    <n v="0"/>
    <n v="1"/>
    <n v="1"/>
    <s v="Nawab khan"/>
    <s v="yes"/>
    <n v="0"/>
    <m/>
    <n v="0"/>
    <m/>
    <n v="0"/>
    <n v="0"/>
    <m/>
    <m/>
    <n v="0"/>
    <n v="0"/>
    <n v="1"/>
    <n v="1"/>
    <n v="0"/>
    <s v="M Farooq"/>
    <x v="0"/>
    <e v="#N/A"/>
    <n v="0"/>
    <x v="6"/>
    <x v="2"/>
    <x v="0"/>
    <x v="0"/>
  </r>
  <r>
    <s v="ce045010-bd05-11ef-aecd-238ea981aa6f"/>
    <x v="368"/>
    <n v="1482942"/>
    <n v="13896"/>
    <s v="farooqmallana99@gmail.com"/>
    <n v="307"/>
    <x v="0"/>
    <x v="29"/>
    <m/>
    <m/>
    <n v="3"/>
    <s v="KP"/>
    <n v="360"/>
    <x v="0"/>
    <n v="36006"/>
    <x v="3"/>
    <s v="no"/>
    <n v="36006001"/>
    <x v="22"/>
    <x v="359"/>
    <x v="1"/>
    <x v="251"/>
    <x v="2"/>
    <x v="2"/>
    <s v="Nill"/>
    <m/>
    <m/>
    <m/>
    <n v="0"/>
    <n v="0"/>
    <m/>
    <s v="1.0.7"/>
    <n v="1"/>
    <s v="WHO"/>
    <n v="8"/>
    <x v="0"/>
    <m/>
    <m/>
    <m/>
    <m/>
    <n v="10379630"/>
    <n v="6"/>
    <n v="2"/>
    <n v="2"/>
    <m/>
    <n v="7"/>
    <n v="3"/>
    <m/>
    <x v="1"/>
    <x v="1"/>
    <n v="4"/>
    <n v="0"/>
    <s v="nill"/>
    <n v="0"/>
    <n v="0"/>
    <n v="4"/>
    <n v="4"/>
    <s v="Ahemad khan"/>
    <s v="yes"/>
    <n v="0"/>
    <s v="4 NA Anasa- Oran-amara-farman"/>
    <n v="0"/>
    <m/>
    <n v="0"/>
    <n v="0"/>
    <m/>
    <m/>
    <n v="0"/>
    <n v="0"/>
    <n v="1"/>
    <n v="1"/>
    <n v="0"/>
    <s v="M Farooq"/>
    <x v="0"/>
    <e v="#N/A"/>
    <n v="0"/>
    <x v="5"/>
    <x v="2"/>
    <x v="0"/>
    <x v="0"/>
  </r>
  <r>
    <s v="5bb99f40-bd11-11ef-a82d-2358f47f207e"/>
    <x v="369"/>
    <n v="1482943"/>
    <n v="13896"/>
    <s v="farooqmallana99@gmail.com"/>
    <n v="307"/>
    <x v="0"/>
    <x v="29"/>
    <m/>
    <m/>
    <n v="3"/>
    <s v="KP"/>
    <n v="360"/>
    <x v="0"/>
    <n v="36006"/>
    <x v="3"/>
    <s v="no"/>
    <n v="36006001"/>
    <x v="22"/>
    <x v="360"/>
    <x v="1"/>
    <x v="252"/>
    <x v="3"/>
    <x v="2"/>
    <s v="Nill"/>
    <m/>
    <m/>
    <m/>
    <n v="0"/>
    <n v="0"/>
    <m/>
    <s v="1.0.7"/>
    <n v="1"/>
    <s v="WHO"/>
    <n v="8"/>
    <x v="0"/>
    <m/>
    <m/>
    <m/>
    <m/>
    <n v="10379631"/>
    <s v="32-33"/>
    <n v="1"/>
    <n v="1"/>
    <m/>
    <n v="5"/>
    <n v="4"/>
    <m/>
    <x v="1"/>
    <x v="1"/>
    <n v="1"/>
    <n v="0"/>
    <s v="nill"/>
    <n v="0"/>
    <n v="0"/>
    <n v="5"/>
    <n v="5"/>
    <s v="Adnan"/>
    <s v="yes"/>
    <n v="0"/>
    <s v="1 NA Tofail"/>
    <n v="0"/>
    <m/>
    <n v="0"/>
    <n v="0"/>
    <m/>
    <m/>
    <n v="0"/>
    <n v="0"/>
    <n v="1"/>
    <n v="1"/>
    <n v="0"/>
    <s v="M Farooq"/>
    <x v="0"/>
    <e v="#N/A"/>
    <n v="0"/>
    <x v="68"/>
    <x v="2"/>
    <x v="0"/>
    <x v="0"/>
  </r>
  <r>
    <s v="5bb99f40-bd11-11ef-a82d-2358f47f207e"/>
    <x v="369"/>
    <n v="1482943"/>
    <n v="13896"/>
    <s v="farooqmallana99@gmail.com"/>
    <n v="307"/>
    <x v="0"/>
    <x v="29"/>
    <m/>
    <m/>
    <n v="3"/>
    <s v="KP"/>
    <n v="360"/>
    <x v="0"/>
    <n v="36006"/>
    <x v="3"/>
    <s v="no"/>
    <n v="36006001"/>
    <x v="22"/>
    <x v="360"/>
    <x v="1"/>
    <x v="252"/>
    <x v="3"/>
    <x v="2"/>
    <s v="Nill"/>
    <m/>
    <m/>
    <m/>
    <n v="0"/>
    <n v="0"/>
    <m/>
    <s v="1.0.7"/>
    <n v="1"/>
    <s v="WHO"/>
    <n v="8"/>
    <x v="0"/>
    <m/>
    <m/>
    <m/>
    <m/>
    <n v="10379632"/>
    <n v="34"/>
    <n v="0"/>
    <n v="0"/>
    <m/>
    <n v="1"/>
    <n v="1"/>
    <m/>
    <x v="0"/>
    <x v="0"/>
    <m/>
    <m/>
    <m/>
    <n v="0"/>
    <n v="0"/>
    <n v="1"/>
    <n v="1"/>
    <s v="Shahid"/>
    <s v="yes"/>
    <n v="0"/>
    <m/>
    <n v="0"/>
    <m/>
    <n v="0"/>
    <n v="0"/>
    <m/>
    <m/>
    <n v="0"/>
    <n v="0"/>
    <n v="1"/>
    <n v="1"/>
    <n v="0"/>
    <s v="M Farooq"/>
    <x v="0"/>
    <e v="#N/A"/>
    <n v="0"/>
    <x v="66"/>
    <x v="2"/>
    <x v="0"/>
    <x v="0"/>
  </r>
  <r>
    <s v="5bb99f40-bd11-11ef-a82d-2358f47f207e"/>
    <x v="369"/>
    <n v="1482943"/>
    <n v="13896"/>
    <s v="farooqmallana99@gmail.com"/>
    <n v="307"/>
    <x v="0"/>
    <x v="29"/>
    <m/>
    <m/>
    <n v="3"/>
    <s v="KP"/>
    <n v="360"/>
    <x v="0"/>
    <n v="36006"/>
    <x v="3"/>
    <s v="no"/>
    <n v="36006001"/>
    <x v="22"/>
    <x v="360"/>
    <x v="1"/>
    <x v="252"/>
    <x v="3"/>
    <x v="2"/>
    <s v="Nill"/>
    <m/>
    <m/>
    <m/>
    <n v="0"/>
    <n v="0"/>
    <m/>
    <s v="1.0.7"/>
    <n v="1"/>
    <s v="WHO"/>
    <n v="8"/>
    <x v="0"/>
    <m/>
    <m/>
    <m/>
    <m/>
    <n v="10379633"/>
    <n v="35"/>
    <n v="0"/>
    <n v="0"/>
    <m/>
    <n v="1"/>
    <n v="1"/>
    <m/>
    <x v="0"/>
    <x v="0"/>
    <m/>
    <m/>
    <m/>
    <n v="0"/>
    <n v="0"/>
    <n v="1"/>
    <n v="1"/>
    <s v="Munir Ahemad"/>
    <s v="yes"/>
    <n v="0"/>
    <m/>
    <n v="0"/>
    <m/>
    <n v="0"/>
    <n v="0"/>
    <m/>
    <m/>
    <n v="0"/>
    <n v="0"/>
    <n v="1"/>
    <n v="1"/>
    <n v="0"/>
    <s v="M Farooq"/>
    <x v="0"/>
    <e v="#N/A"/>
    <n v="0"/>
    <x v="67"/>
    <x v="2"/>
    <x v="0"/>
    <x v="0"/>
  </r>
  <r>
    <s v="5bb99f40-bd11-11ef-a82d-2358f47f207e"/>
    <x v="369"/>
    <n v="1482943"/>
    <n v="13896"/>
    <s v="farooqmallana99@gmail.com"/>
    <n v="307"/>
    <x v="0"/>
    <x v="29"/>
    <m/>
    <m/>
    <n v="3"/>
    <s v="KP"/>
    <n v="360"/>
    <x v="0"/>
    <n v="36006"/>
    <x v="3"/>
    <s v="no"/>
    <n v="36006001"/>
    <x v="22"/>
    <x v="360"/>
    <x v="1"/>
    <x v="252"/>
    <x v="3"/>
    <x v="2"/>
    <s v="Nill"/>
    <m/>
    <m/>
    <m/>
    <n v="0"/>
    <n v="0"/>
    <m/>
    <s v="1.0.7"/>
    <n v="1"/>
    <s v="WHO"/>
    <n v="8"/>
    <x v="0"/>
    <m/>
    <m/>
    <m/>
    <m/>
    <n v="10379634"/>
    <s v="36-37"/>
    <n v="2"/>
    <n v="2"/>
    <m/>
    <n v="3"/>
    <n v="3"/>
    <m/>
    <x v="0"/>
    <x v="0"/>
    <m/>
    <m/>
    <m/>
    <n v="0"/>
    <n v="0"/>
    <n v="5"/>
    <n v="5"/>
    <s v="Rahim Shah"/>
    <s v="yes"/>
    <n v="2"/>
    <m/>
    <n v="0"/>
    <m/>
    <n v="0"/>
    <n v="0"/>
    <m/>
    <m/>
    <n v="0"/>
    <n v="0"/>
    <n v="1"/>
    <n v="1"/>
    <n v="0"/>
    <s v="M Farooq"/>
    <x v="0"/>
    <e v="#N/A"/>
    <n v="0"/>
    <x v="68"/>
    <x v="2"/>
    <x v="0"/>
    <x v="0"/>
  </r>
  <r>
    <s v="5bb99f40-bd11-11ef-a82d-2358f47f207e"/>
    <x v="369"/>
    <n v="1482943"/>
    <n v="13896"/>
    <s v="farooqmallana99@gmail.com"/>
    <n v="307"/>
    <x v="0"/>
    <x v="29"/>
    <m/>
    <m/>
    <n v="3"/>
    <s v="KP"/>
    <n v="360"/>
    <x v="0"/>
    <n v="36006"/>
    <x v="3"/>
    <s v="no"/>
    <n v="36006001"/>
    <x v="22"/>
    <x v="360"/>
    <x v="1"/>
    <x v="252"/>
    <x v="3"/>
    <x v="2"/>
    <s v="Nill"/>
    <m/>
    <m/>
    <m/>
    <n v="0"/>
    <n v="0"/>
    <m/>
    <s v="1.0.7"/>
    <n v="1"/>
    <s v="WHO"/>
    <n v="8"/>
    <x v="0"/>
    <m/>
    <m/>
    <m/>
    <m/>
    <n v="10379635"/>
    <n v="39"/>
    <n v="0"/>
    <n v="0"/>
    <m/>
    <n v="2"/>
    <n v="2"/>
    <m/>
    <x v="0"/>
    <x v="0"/>
    <m/>
    <m/>
    <m/>
    <n v="0"/>
    <n v="0"/>
    <n v="2"/>
    <n v="2"/>
    <s v="Nasir Iqbal"/>
    <s v="yes"/>
    <n v="0"/>
    <m/>
    <n v="0"/>
    <m/>
    <n v="0"/>
    <n v="0"/>
    <m/>
    <m/>
    <n v="0"/>
    <n v="0"/>
    <n v="1"/>
    <n v="1"/>
    <n v="0"/>
    <s v="M Farooq"/>
    <x v="0"/>
    <e v="#N/A"/>
    <n v="0"/>
    <x v="28"/>
    <x v="2"/>
    <x v="0"/>
    <x v="0"/>
  </r>
  <r>
    <s v="5bb99f40-bd11-11ef-a82d-2358f47f207e"/>
    <x v="369"/>
    <n v="1482943"/>
    <n v="13896"/>
    <s v="farooqmallana99@gmail.com"/>
    <n v="307"/>
    <x v="0"/>
    <x v="29"/>
    <m/>
    <m/>
    <n v="3"/>
    <s v="KP"/>
    <n v="360"/>
    <x v="0"/>
    <n v="36006"/>
    <x v="3"/>
    <s v="no"/>
    <n v="36006001"/>
    <x v="22"/>
    <x v="360"/>
    <x v="1"/>
    <x v="252"/>
    <x v="3"/>
    <x v="2"/>
    <s v="Nill"/>
    <m/>
    <m/>
    <m/>
    <n v="0"/>
    <n v="0"/>
    <m/>
    <s v="1.0.7"/>
    <n v="1"/>
    <s v="WHO"/>
    <n v="8"/>
    <x v="0"/>
    <m/>
    <m/>
    <m/>
    <m/>
    <n v="10379636"/>
    <n v="40"/>
    <n v="1"/>
    <n v="1"/>
    <m/>
    <n v="2"/>
    <n v="2"/>
    <m/>
    <x v="0"/>
    <x v="0"/>
    <m/>
    <m/>
    <m/>
    <n v="0"/>
    <n v="0"/>
    <n v="1"/>
    <n v="1"/>
    <s v="shair wali"/>
    <s v="yes"/>
    <n v="1"/>
    <m/>
    <n v="0"/>
    <m/>
    <n v="0"/>
    <n v="0"/>
    <m/>
    <m/>
    <n v="0"/>
    <n v="0"/>
    <n v="1"/>
    <n v="1"/>
    <n v="0"/>
    <s v="M Farooq"/>
    <x v="0"/>
    <e v="#N/A"/>
    <n v="0"/>
    <x v="28"/>
    <x v="2"/>
    <x v="0"/>
    <x v="0"/>
  </r>
  <r>
    <s v="5bb99f40-bd11-11ef-a82d-2358f47f207e"/>
    <x v="369"/>
    <n v="1482943"/>
    <n v="13896"/>
    <s v="farooqmallana99@gmail.com"/>
    <n v="307"/>
    <x v="0"/>
    <x v="29"/>
    <m/>
    <m/>
    <n v="3"/>
    <s v="KP"/>
    <n v="360"/>
    <x v="0"/>
    <n v="36006"/>
    <x v="3"/>
    <s v="no"/>
    <n v="36006001"/>
    <x v="22"/>
    <x v="360"/>
    <x v="1"/>
    <x v="252"/>
    <x v="3"/>
    <x v="2"/>
    <s v="Nill"/>
    <m/>
    <m/>
    <m/>
    <n v="0"/>
    <n v="0"/>
    <m/>
    <s v="1.0.7"/>
    <n v="1"/>
    <s v="WHO"/>
    <n v="8"/>
    <x v="0"/>
    <m/>
    <m/>
    <m/>
    <m/>
    <n v="10379637"/>
    <n v="42"/>
    <n v="1"/>
    <n v="1"/>
    <m/>
    <n v="0"/>
    <n v="0"/>
    <m/>
    <x v="0"/>
    <x v="0"/>
    <m/>
    <m/>
    <m/>
    <n v="0"/>
    <n v="0"/>
    <n v="1"/>
    <n v="1"/>
    <s v="Amaudine"/>
    <s v="yes"/>
    <n v="0"/>
    <m/>
    <n v="0"/>
    <m/>
    <n v="0"/>
    <n v="0"/>
    <m/>
    <m/>
    <n v="0"/>
    <n v="0"/>
    <n v="1"/>
    <n v="1"/>
    <n v="0"/>
    <s v="M Farooq"/>
    <x v="0"/>
    <e v="#N/A"/>
    <n v="0"/>
    <x v="39"/>
    <x v="2"/>
    <x v="0"/>
    <x v="0"/>
  </r>
  <r>
    <s v="e73ee150-bd17-11ef-9fca-530c3cdc0d16"/>
    <x v="370"/>
    <n v="1482948"/>
    <n v="13679"/>
    <s v="ttsp360@eoc.int"/>
    <n v="307"/>
    <x v="0"/>
    <x v="41"/>
    <m/>
    <m/>
    <n v="3"/>
    <s v="KP"/>
    <n v="360"/>
    <x v="0"/>
    <n v="36007"/>
    <x v="0"/>
    <s v="no"/>
    <n v="36007006"/>
    <x v="29"/>
    <x v="358"/>
    <x v="0"/>
    <x v="250"/>
    <x v="2"/>
    <x v="2"/>
    <s v="nill"/>
    <m/>
    <m/>
    <m/>
    <n v="0"/>
    <n v="0"/>
    <m/>
    <s v="1.0.7"/>
    <n v="1"/>
    <s v="WHO"/>
    <n v="8"/>
    <x v="0"/>
    <m/>
    <m/>
    <m/>
    <m/>
    <n v="10379666"/>
    <n v="34"/>
    <n v="1"/>
    <n v="1"/>
    <m/>
    <n v="1"/>
    <n v="0"/>
    <m/>
    <x v="1"/>
    <x v="1"/>
    <n v="1"/>
    <n v="0"/>
    <s v="nill"/>
    <n v="0"/>
    <n v="0"/>
    <n v="2"/>
    <n v="1"/>
    <s v="Gul kanjoo"/>
    <s v="yes"/>
    <n v="0"/>
    <s v="nill"/>
    <n v="1"/>
    <m/>
    <n v="0"/>
    <n v="0"/>
    <m/>
    <m/>
    <n v="0"/>
    <n v="0"/>
    <n v="1"/>
    <n v="1"/>
    <n v="0"/>
    <s v="Abdul Khitab"/>
    <x v="0"/>
    <e v="#N/A"/>
    <n v="0"/>
    <x v="66"/>
    <x v="2"/>
    <x v="0"/>
    <x v="0"/>
  </r>
  <r>
    <s v="e73ee150-bd17-11ef-9fca-530c3cdc0d16"/>
    <x v="370"/>
    <n v="1482948"/>
    <n v="13679"/>
    <s v="ttsp360@eoc.int"/>
    <n v="307"/>
    <x v="0"/>
    <x v="41"/>
    <m/>
    <m/>
    <n v="3"/>
    <s v="KP"/>
    <n v="360"/>
    <x v="0"/>
    <n v="36007"/>
    <x v="0"/>
    <s v="no"/>
    <n v="36007006"/>
    <x v="29"/>
    <x v="358"/>
    <x v="0"/>
    <x v="250"/>
    <x v="2"/>
    <x v="2"/>
    <s v="nill"/>
    <m/>
    <m/>
    <m/>
    <n v="0"/>
    <n v="0"/>
    <m/>
    <s v="1.0.7"/>
    <n v="1"/>
    <s v="WHO"/>
    <n v="8"/>
    <x v="0"/>
    <m/>
    <m/>
    <m/>
    <m/>
    <n v="10379667"/>
    <n v="39"/>
    <n v="0"/>
    <n v="0"/>
    <m/>
    <n v="2"/>
    <n v="2"/>
    <m/>
    <x v="0"/>
    <x v="0"/>
    <m/>
    <m/>
    <m/>
    <n v="0"/>
    <n v="0"/>
    <n v="2"/>
    <n v="2"/>
    <s v="nazeer"/>
    <s v="yes"/>
    <n v="0"/>
    <m/>
    <n v="0"/>
    <m/>
    <n v="0"/>
    <n v="0"/>
    <m/>
    <m/>
    <n v="0"/>
    <n v="0"/>
    <n v="1"/>
    <n v="1"/>
    <n v="0"/>
    <s v="Abdul Khitab"/>
    <x v="0"/>
    <e v="#N/A"/>
    <n v="0"/>
    <x v="28"/>
    <x v="2"/>
    <x v="0"/>
    <x v="0"/>
  </r>
  <r>
    <s v="e73ee150-bd17-11ef-9fca-530c3cdc0d16"/>
    <x v="370"/>
    <n v="1482948"/>
    <n v="13679"/>
    <s v="ttsp360@eoc.int"/>
    <n v="307"/>
    <x v="0"/>
    <x v="41"/>
    <m/>
    <m/>
    <n v="3"/>
    <s v="KP"/>
    <n v="360"/>
    <x v="0"/>
    <n v="36007"/>
    <x v="0"/>
    <s v="no"/>
    <n v="36007006"/>
    <x v="29"/>
    <x v="358"/>
    <x v="0"/>
    <x v="250"/>
    <x v="2"/>
    <x v="2"/>
    <s v="nill"/>
    <m/>
    <m/>
    <m/>
    <n v="0"/>
    <n v="0"/>
    <m/>
    <s v="1.0.7"/>
    <n v="1"/>
    <s v="WHO"/>
    <n v="8"/>
    <x v="0"/>
    <m/>
    <m/>
    <m/>
    <m/>
    <n v="10379668"/>
    <n v="35"/>
    <n v="1"/>
    <n v="1"/>
    <m/>
    <n v="0"/>
    <n v="0"/>
    <m/>
    <x v="0"/>
    <x v="0"/>
    <m/>
    <m/>
    <m/>
    <n v="0"/>
    <n v="0"/>
    <n v="1"/>
    <n v="1"/>
    <s v="shah jahan"/>
    <s v="yes"/>
    <n v="0"/>
    <m/>
    <n v="0"/>
    <m/>
    <n v="0"/>
    <n v="0"/>
    <m/>
    <m/>
    <n v="0"/>
    <n v="0"/>
    <n v="1"/>
    <n v="1"/>
    <n v="0"/>
    <s v="Abdul Khitab"/>
    <x v="0"/>
    <e v="#N/A"/>
    <n v="0"/>
    <x v="66"/>
    <x v="2"/>
    <x v="0"/>
    <x v="0"/>
  </r>
  <r>
    <s v="e73ee150-bd17-11ef-9fca-530c3cdc0d16"/>
    <x v="370"/>
    <n v="1482948"/>
    <n v="13679"/>
    <s v="ttsp360@eoc.int"/>
    <n v="307"/>
    <x v="0"/>
    <x v="41"/>
    <m/>
    <m/>
    <n v="3"/>
    <s v="KP"/>
    <n v="360"/>
    <x v="0"/>
    <n v="36007"/>
    <x v="0"/>
    <s v="no"/>
    <n v="36007006"/>
    <x v="29"/>
    <x v="358"/>
    <x v="0"/>
    <x v="250"/>
    <x v="2"/>
    <x v="2"/>
    <s v="nill"/>
    <m/>
    <m/>
    <m/>
    <n v="0"/>
    <n v="0"/>
    <m/>
    <s v="1.0.7"/>
    <n v="1"/>
    <s v="WHO"/>
    <n v="8"/>
    <x v="0"/>
    <m/>
    <m/>
    <m/>
    <m/>
    <n v="10379669"/>
    <n v="32"/>
    <n v="0"/>
    <n v="0"/>
    <m/>
    <n v="1"/>
    <n v="1"/>
    <m/>
    <x v="0"/>
    <x v="0"/>
    <m/>
    <m/>
    <m/>
    <n v="0"/>
    <n v="0"/>
    <n v="1"/>
    <n v="1"/>
    <s v="basheer"/>
    <s v="yes"/>
    <n v="0"/>
    <m/>
    <n v="0"/>
    <m/>
    <n v="0"/>
    <n v="0"/>
    <m/>
    <m/>
    <n v="0"/>
    <n v="0"/>
    <n v="1"/>
    <n v="1"/>
    <n v="0"/>
    <s v="Abdul Khitab"/>
    <x v="0"/>
    <e v="#N/A"/>
    <n v="0"/>
    <x v="51"/>
    <x v="2"/>
    <x v="0"/>
    <x v="0"/>
  </r>
  <r>
    <s v="e73ee150-bd17-11ef-9fca-530c3cdc0d16"/>
    <x v="370"/>
    <n v="1482948"/>
    <n v="13679"/>
    <s v="ttsp360@eoc.int"/>
    <n v="307"/>
    <x v="0"/>
    <x v="41"/>
    <m/>
    <m/>
    <n v="3"/>
    <s v="KP"/>
    <n v="360"/>
    <x v="0"/>
    <n v="36007"/>
    <x v="0"/>
    <s v="no"/>
    <n v="36007006"/>
    <x v="29"/>
    <x v="358"/>
    <x v="0"/>
    <x v="250"/>
    <x v="2"/>
    <x v="2"/>
    <s v="nill"/>
    <m/>
    <m/>
    <m/>
    <n v="0"/>
    <n v="0"/>
    <m/>
    <s v="1.0.7"/>
    <n v="1"/>
    <s v="WHO"/>
    <n v="8"/>
    <x v="0"/>
    <m/>
    <m/>
    <m/>
    <m/>
    <n v="10379670"/>
    <n v="30"/>
    <n v="0"/>
    <n v="0"/>
    <m/>
    <n v="1"/>
    <n v="1"/>
    <m/>
    <x v="0"/>
    <x v="0"/>
    <m/>
    <m/>
    <m/>
    <n v="0"/>
    <n v="0"/>
    <n v="1"/>
    <n v="1"/>
    <s v="murtaza"/>
    <s v="yes"/>
    <n v="0"/>
    <m/>
    <n v="0"/>
    <m/>
    <n v="0"/>
    <n v="0"/>
    <m/>
    <m/>
    <n v="0"/>
    <n v="0"/>
    <n v="1"/>
    <n v="1"/>
    <n v="0"/>
    <s v="Abdul Khitab"/>
    <x v="0"/>
    <e v="#N/A"/>
    <n v="0"/>
    <x v="4"/>
    <x v="2"/>
    <x v="0"/>
    <x v="0"/>
  </r>
  <r>
    <s v="e73ee150-bd17-11ef-9fca-530c3cdc0d16"/>
    <x v="370"/>
    <n v="1482948"/>
    <n v="13679"/>
    <s v="ttsp360@eoc.int"/>
    <n v="307"/>
    <x v="0"/>
    <x v="41"/>
    <m/>
    <m/>
    <n v="3"/>
    <s v="KP"/>
    <n v="360"/>
    <x v="0"/>
    <n v="36007"/>
    <x v="0"/>
    <s v="no"/>
    <n v="36007006"/>
    <x v="29"/>
    <x v="358"/>
    <x v="0"/>
    <x v="250"/>
    <x v="2"/>
    <x v="2"/>
    <s v="nill"/>
    <m/>
    <m/>
    <m/>
    <n v="0"/>
    <n v="0"/>
    <m/>
    <s v="1.0.7"/>
    <n v="1"/>
    <s v="WHO"/>
    <n v="8"/>
    <x v="0"/>
    <m/>
    <m/>
    <m/>
    <m/>
    <n v="10379671"/>
    <n v="26"/>
    <n v="0"/>
    <n v="0"/>
    <m/>
    <n v="1"/>
    <n v="1"/>
    <m/>
    <x v="0"/>
    <x v="0"/>
    <m/>
    <m/>
    <m/>
    <n v="0"/>
    <n v="0"/>
    <n v="1"/>
    <n v="1"/>
    <s v="motiullah"/>
    <s v="yes"/>
    <n v="0"/>
    <m/>
    <n v="0"/>
    <m/>
    <n v="0"/>
    <n v="0"/>
    <m/>
    <m/>
    <n v="0"/>
    <n v="0"/>
    <n v="1"/>
    <n v="1"/>
    <n v="0"/>
    <s v="Abdul Khitab"/>
    <x v="0"/>
    <e v="#N/A"/>
    <n v="0"/>
    <x v="36"/>
    <x v="2"/>
    <x v="0"/>
    <x v="0"/>
  </r>
  <r>
    <s v="e73ee150-bd17-11ef-9fca-530c3cdc0d16"/>
    <x v="370"/>
    <n v="1482948"/>
    <n v="13679"/>
    <s v="ttsp360@eoc.int"/>
    <n v="307"/>
    <x v="0"/>
    <x v="41"/>
    <m/>
    <m/>
    <n v="3"/>
    <s v="KP"/>
    <n v="360"/>
    <x v="0"/>
    <n v="36007"/>
    <x v="0"/>
    <s v="no"/>
    <n v="36007006"/>
    <x v="29"/>
    <x v="358"/>
    <x v="0"/>
    <x v="250"/>
    <x v="2"/>
    <x v="2"/>
    <s v="nill"/>
    <m/>
    <m/>
    <m/>
    <n v="0"/>
    <n v="0"/>
    <m/>
    <s v="1.0.7"/>
    <n v="1"/>
    <s v="WHO"/>
    <n v="8"/>
    <x v="0"/>
    <m/>
    <m/>
    <m/>
    <m/>
    <n v="10379672"/>
    <n v="23"/>
    <n v="0"/>
    <n v="0"/>
    <m/>
    <n v="3"/>
    <n v="2"/>
    <m/>
    <x v="1"/>
    <x v="1"/>
    <n v="1"/>
    <n v="0"/>
    <s v="nill"/>
    <n v="0"/>
    <n v="0"/>
    <n v="2"/>
    <n v="2"/>
    <s v="hidayet"/>
    <s v="yes"/>
    <n v="0"/>
    <s v="nill"/>
    <n v="0"/>
    <m/>
    <n v="0"/>
    <n v="0"/>
    <m/>
    <m/>
    <n v="0"/>
    <n v="0"/>
    <n v="1"/>
    <n v="1"/>
    <n v="0"/>
    <s v="Abdul Khitab"/>
    <x v="0"/>
    <e v="#N/A"/>
    <n v="0"/>
    <x v="32"/>
    <x v="2"/>
    <x v="0"/>
    <x v="0"/>
  </r>
  <r>
    <s v="ea52df70-bd14-11ef-8bf2-bb6a81047d63"/>
    <x v="371"/>
    <n v="1482965"/>
    <n v="13679"/>
    <s v="ttsp360@eoc.int"/>
    <n v="307"/>
    <x v="0"/>
    <x v="53"/>
    <m/>
    <m/>
    <n v="3"/>
    <s v="KP"/>
    <n v="360"/>
    <x v="0"/>
    <n v="36002"/>
    <x v="1"/>
    <s v="no"/>
    <n v="36002017"/>
    <x v="31"/>
    <x v="361"/>
    <x v="1"/>
    <x v="253"/>
    <x v="1"/>
    <x v="2"/>
    <s v="Nill"/>
    <m/>
    <m/>
    <m/>
    <n v="0"/>
    <n v="0"/>
    <m/>
    <s v="1.0.7"/>
    <n v="1"/>
    <s v="WHO"/>
    <n v="8"/>
    <x v="0"/>
    <m/>
    <m/>
    <m/>
    <m/>
    <n v="10379785"/>
    <n v="51"/>
    <n v="0"/>
    <n v="0"/>
    <m/>
    <n v="1"/>
    <n v="1"/>
    <m/>
    <x v="0"/>
    <x v="0"/>
    <m/>
    <m/>
    <m/>
    <n v="0"/>
    <n v="0"/>
    <n v="1"/>
    <n v="1"/>
    <s v="Ali"/>
    <s v="yes"/>
    <n v="0"/>
    <m/>
    <n v="0"/>
    <m/>
    <n v="0"/>
    <n v="0"/>
    <m/>
    <m/>
    <n v="0"/>
    <n v="0"/>
    <n v="1"/>
    <n v="1"/>
    <n v="0"/>
    <s v="Muhammad Imran"/>
    <x v="0"/>
    <e v="#N/A"/>
    <n v="0"/>
    <x v="41"/>
    <x v="2"/>
    <x v="1"/>
    <x v="0"/>
  </r>
  <r>
    <s v="ea52df70-bd14-11ef-8bf2-bb6a81047d63"/>
    <x v="371"/>
    <n v="1482965"/>
    <n v="13679"/>
    <s v="ttsp360@eoc.int"/>
    <n v="307"/>
    <x v="0"/>
    <x v="53"/>
    <m/>
    <m/>
    <n v="3"/>
    <s v="KP"/>
    <n v="360"/>
    <x v="0"/>
    <n v="36002"/>
    <x v="1"/>
    <s v="no"/>
    <n v="36002017"/>
    <x v="31"/>
    <x v="361"/>
    <x v="1"/>
    <x v="253"/>
    <x v="1"/>
    <x v="2"/>
    <s v="Nill"/>
    <m/>
    <m/>
    <m/>
    <n v="0"/>
    <n v="0"/>
    <m/>
    <s v="1.0.7"/>
    <n v="1"/>
    <s v="WHO"/>
    <n v="8"/>
    <x v="0"/>
    <m/>
    <m/>
    <m/>
    <m/>
    <n v="10379786"/>
    <n v="48"/>
    <n v="1"/>
    <n v="0"/>
    <m/>
    <n v="0"/>
    <n v="0"/>
    <m/>
    <x v="1"/>
    <x v="1"/>
    <n v="1"/>
    <n v="0"/>
    <n v="0"/>
    <n v="0"/>
    <n v="0"/>
    <n v="0"/>
    <n v="0"/>
    <s v="farooq"/>
    <s v="yes"/>
    <n v="0"/>
    <s v="NA"/>
    <n v="0"/>
    <m/>
    <n v="0"/>
    <n v="0"/>
    <m/>
    <m/>
    <n v="0"/>
    <n v="0"/>
    <n v="1"/>
    <n v="1"/>
    <n v="0"/>
    <s v="Muhammad Imran"/>
    <x v="0"/>
    <e v="#N/A"/>
    <n v="0"/>
    <x v="22"/>
    <x v="2"/>
    <x v="1"/>
    <x v="0"/>
  </r>
  <r>
    <s v="ea52df70-bd14-11ef-8bf2-bb6a81047d63"/>
    <x v="371"/>
    <n v="1482965"/>
    <n v="13679"/>
    <s v="ttsp360@eoc.int"/>
    <n v="307"/>
    <x v="0"/>
    <x v="53"/>
    <m/>
    <m/>
    <n v="3"/>
    <s v="KP"/>
    <n v="360"/>
    <x v="0"/>
    <n v="36002"/>
    <x v="1"/>
    <s v="no"/>
    <n v="36002017"/>
    <x v="31"/>
    <x v="361"/>
    <x v="1"/>
    <x v="253"/>
    <x v="1"/>
    <x v="2"/>
    <s v="Nill"/>
    <m/>
    <m/>
    <m/>
    <n v="0"/>
    <n v="0"/>
    <m/>
    <s v="1.0.7"/>
    <n v="1"/>
    <s v="WHO"/>
    <n v="8"/>
    <x v="0"/>
    <m/>
    <m/>
    <m/>
    <m/>
    <n v="10379787"/>
    <n v="46"/>
    <n v="0"/>
    <n v="0"/>
    <m/>
    <n v="1"/>
    <n v="1"/>
    <m/>
    <x v="0"/>
    <x v="0"/>
    <m/>
    <m/>
    <m/>
    <n v="0"/>
    <n v="0"/>
    <n v="1"/>
    <n v="1"/>
    <s v="imran"/>
    <s v="yes"/>
    <n v="0"/>
    <m/>
    <n v="0"/>
    <m/>
    <n v="0"/>
    <n v="0"/>
    <m/>
    <m/>
    <n v="0"/>
    <n v="0"/>
    <n v="1"/>
    <n v="1"/>
    <n v="0"/>
    <s v="Muhammad Imran"/>
    <x v="0"/>
    <e v="#N/A"/>
    <n v="0"/>
    <x v="31"/>
    <x v="2"/>
    <x v="1"/>
    <x v="0"/>
  </r>
  <r>
    <s v="ea52df70-bd14-11ef-8bf2-bb6a81047d63"/>
    <x v="371"/>
    <n v="1482965"/>
    <n v="13679"/>
    <s v="ttsp360@eoc.int"/>
    <n v="307"/>
    <x v="0"/>
    <x v="53"/>
    <m/>
    <m/>
    <n v="3"/>
    <s v="KP"/>
    <n v="360"/>
    <x v="0"/>
    <n v="36002"/>
    <x v="1"/>
    <s v="no"/>
    <n v="36002017"/>
    <x v="31"/>
    <x v="361"/>
    <x v="1"/>
    <x v="253"/>
    <x v="1"/>
    <x v="2"/>
    <s v="Nill"/>
    <m/>
    <m/>
    <m/>
    <n v="0"/>
    <n v="0"/>
    <m/>
    <s v="1.0.7"/>
    <n v="1"/>
    <s v="WHO"/>
    <n v="8"/>
    <x v="0"/>
    <m/>
    <m/>
    <m/>
    <m/>
    <n v="10379788"/>
    <n v="45"/>
    <n v="0"/>
    <n v="0"/>
    <m/>
    <n v="1"/>
    <n v="1"/>
    <m/>
    <x v="0"/>
    <x v="0"/>
    <m/>
    <m/>
    <m/>
    <n v="0"/>
    <n v="0"/>
    <n v="1"/>
    <n v="1"/>
    <s v="Zia ud din"/>
    <s v="yes"/>
    <n v="0"/>
    <m/>
    <n v="0"/>
    <m/>
    <n v="0"/>
    <n v="0"/>
    <m/>
    <m/>
    <n v="0"/>
    <n v="0"/>
    <n v="1"/>
    <n v="1"/>
    <n v="0"/>
    <s v="Muhammad Imran"/>
    <x v="0"/>
    <e v="#N/A"/>
    <n v="0"/>
    <x v="40"/>
    <x v="2"/>
    <x v="1"/>
    <x v="0"/>
  </r>
  <r>
    <s v="ea52df70-bd14-11ef-8bf2-bb6a81047d63"/>
    <x v="371"/>
    <n v="1482965"/>
    <n v="13679"/>
    <s v="ttsp360@eoc.int"/>
    <n v="307"/>
    <x v="0"/>
    <x v="53"/>
    <m/>
    <m/>
    <n v="3"/>
    <s v="KP"/>
    <n v="360"/>
    <x v="0"/>
    <n v="36002"/>
    <x v="1"/>
    <s v="no"/>
    <n v="36002017"/>
    <x v="31"/>
    <x v="361"/>
    <x v="1"/>
    <x v="253"/>
    <x v="1"/>
    <x v="2"/>
    <s v="Nill"/>
    <m/>
    <m/>
    <m/>
    <n v="0"/>
    <n v="0"/>
    <m/>
    <s v="1.0.7"/>
    <n v="1"/>
    <s v="WHO"/>
    <n v="8"/>
    <x v="0"/>
    <m/>
    <m/>
    <m/>
    <m/>
    <n v="10379789"/>
    <n v="44"/>
    <n v="2"/>
    <n v="2"/>
    <m/>
    <n v="0"/>
    <n v="0"/>
    <m/>
    <x v="0"/>
    <x v="0"/>
    <m/>
    <m/>
    <m/>
    <n v="0"/>
    <n v="0"/>
    <n v="0"/>
    <n v="0"/>
    <s v="Sifat Ullah"/>
    <s v="yes"/>
    <n v="0"/>
    <m/>
    <n v="0"/>
    <m/>
    <n v="0"/>
    <n v="0"/>
    <m/>
    <m/>
    <n v="0"/>
    <n v="0"/>
    <n v="1"/>
    <n v="1"/>
    <n v="0"/>
    <s v="Muhammad Imran"/>
    <x v="0"/>
    <e v="#N/A"/>
    <n v="0"/>
    <x v="30"/>
    <x v="2"/>
    <x v="1"/>
    <x v="0"/>
  </r>
  <r>
    <s v="ea52df70-bd14-11ef-8bf2-bb6a81047d63"/>
    <x v="371"/>
    <n v="1482965"/>
    <n v="13679"/>
    <s v="ttsp360@eoc.int"/>
    <n v="307"/>
    <x v="0"/>
    <x v="53"/>
    <m/>
    <m/>
    <n v="3"/>
    <s v="KP"/>
    <n v="360"/>
    <x v="0"/>
    <n v="36002"/>
    <x v="1"/>
    <s v="no"/>
    <n v="36002017"/>
    <x v="31"/>
    <x v="361"/>
    <x v="1"/>
    <x v="253"/>
    <x v="1"/>
    <x v="2"/>
    <s v="Nill"/>
    <m/>
    <m/>
    <m/>
    <n v="0"/>
    <n v="0"/>
    <m/>
    <s v="1.0.7"/>
    <n v="1"/>
    <s v="WHO"/>
    <n v="8"/>
    <x v="0"/>
    <m/>
    <m/>
    <m/>
    <m/>
    <n v="10379790"/>
    <n v="32"/>
    <n v="0"/>
    <n v="0"/>
    <m/>
    <n v="1"/>
    <n v="1"/>
    <m/>
    <x v="0"/>
    <x v="0"/>
    <m/>
    <m/>
    <m/>
    <n v="0"/>
    <n v="0"/>
    <n v="1"/>
    <n v="1"/>
    <s v="Abdullah"/>
    <s v="yes"/>
    <n v="0"/>
    <m/>
    <n v="0"/>
    <m/>
    <n v="0"/>
    <n v="0"/>
    <m/>
    <m/>
    <n v="0"/>
    <n v="0"/>
    <n v="1"/>
    <n v="1"/>
    <n v="0"/>
    <s v="Muhammad Imran"/>
    <x v="0"/>
    <e v="#N/A"/>
    <n v="0"/>
    <x v="51"/>
    <x v="2"/>
    <x v="1"/>
    <x v="0"/>
  </r>
  <r>
    <s v="ea52df70-bd14-11ef-8bf2-bb6a81047d63"/>
    <x v="371"/>
    <n v="1482965"/>
    <n v="13679"/>
    <s v="ttsp360@eoc.int"/>
    <n v="307"/>
    <x v="0"/>
    <x v="53"/>
    <m/>
    <m/>
    <n v="3"/>
    <s v="KP"/>
    <n v="360"/>
    <x v="0"/>
    <n v="36002"/>
    <x v="1"/>
    <s v="no"/>
    <n v="36002017"/>
    <x v="31"/>
    <x v="361"/>
    <x v="1"/>
    <x v="253"/>
    <x v="1"/>
    <x v="2"/>
    <s v="Nill"/>
    <m/>
    <m/>
    <m/>
    <n v="0"/>
    <n v="0"/>
    <m/>
    <s v="1.0.7"/>
    <n v="1"/>
    <s v="WHO"/>
    <n v="8"/>
    <x v="0"/>
    <m/>
    <m/>
    <m/>
    <m/>
    <n v="10379791"/>
    <n v="29"/>
    <n v="1"/>
    <n v="1"/>
    <m/>
    <n v="3"/>
    <n v="3"/>
    <m/>
    <x v="0"/>
    <x v="0"/>
    <m/>
    <m/>
    <m/>
    <n v="0"/>
    <n v="0"/>
    <n v="3"/>
    <n v="3"/>
    <s v="Azeem"/>
    <s v="yes"/>
    <n v="0"/>
    <m/>
    <n v="0"/>
    <m/>
    <n v="0"/>
    <n v="0"/>
    <m/>
    <m/>
    <n v="0"/>
    <n v="0"/>
    <n v="1"/>
    <n v="1"/>
    <n v="0"/>
    <s v="Muhammad Imran"/>
    <x v="0"/>
    <e v="#N/A"/>
    <n v="0"/>
    <x v="48"/>
    <x v="2"/>
    <x v="1"/>
    <x v="0"/>
  </r>
  <r>
    <s v="d4212290-bd1c-11ef-aabf-293e3909e9a2"/>
    <x v="372"/>
    <n v="1483138"/>
    <n v="8320"/>
    <s v="36007001@who.int"/>
    <n v="307"/>
    <x v="0"/>
    <x v="30"/>
    <m/>
    <m/>
    <n v="3"/>
    <s v="KP"/>
    <n v="360"/>
    <x v="0"/>
    <n v="36007"/>
    <x v="0"/>
    <s v="no"/>
    <n v="36007001"/>
    <x v="0"/>
    <x v="362"/>
    <x v="0"/>
    <x v="254"/>
    <x v="2"/>
    <x v="2"/>
    <s v="nil"/>
    <m/>
    <m/>
    <m/>
    <n v="0"/>
    <n v="0"/>
    <m/>
    <s v="1.0.7"/>
    <n v="4"/>
    <s v="Government"/>
    <n v="22"/>
    <x v="1"/>
    <m/>
    <m/>
    <m/>
    <m/>
    <n v="10380996"/>
    <n v="30"/>
    <n v="0"/>
    <n v="0"/>
    <m/>
    <n v="0"/>
    <n v="0"/>
    <m/>
    <x v="0"/>
    <x v="0"/>
    <m/>
    <m/>
    <m/>
    <n v="0"/>
    <n v="0"/>
    <n v="0"/>
    <n v="0"/>
    <s v="Allah deta"/>
    <s v="yes"/>
    <n v="0"/>
    <m/>
    <n v="0"/>
    <m/>
    <n v="0"/>
    <n v="0"/>
    <m/>
    <m/>
    <n v="0"/>
    <n v="0"/>
    <n v="1"/>
    <n v="1"/>
    <n v="0"/>
    <s v="Imran Khan"/>
    <x v="1"/>
    <s v="UCMO"/>
    <n v="0"/>
    <x v="4"/>
    <x v="2"/>
    <x v="0"/>
    <x v="0"/>
  </r>
  <r>
    <s v="d4212290-bd1c-11ef-aabf-293e3909e9a2"/>
    <x v="372"/>
    <n v="1483138"/>
    <n v="8320"/>
    <s v="36007001@who.int"/>
    <n v="307"/>
    <x v="0"/>
    <x v="30"/>
    <m/>
    <m/>
    <n v="3"/>
    <s v="KP"/>
    <n v="360"/>
    <x v="0"/>
    <n v="36007"/>
    <x v="0"/>
    <s v="no"/>
    <n v="36007001"/>
    <x v="0"/>
    <x v="362"/>
    <x v="0"/>
    <x v="254"/>
    <x v="2"/>
    <x v="2"/>
    <s v="nil"/>
    <m/>
    <m/>
    <m/>
    <n v="0"/>
    <n v="0"/>
    <m/>
    <s v="1.0.7"/>
    <n v="4"/>
    <s v="Government"/>
    <n v="22"/>
    <x v="1"/>
    <m/>
    <m/>
    <m/>
    <m/>
    <n v="10380997"/>
    <n v="31"/>
    <n v="0"/>
    <n v="0"/>
    <m/>
    <n v="0"/>
    <n v="0"/>
    <m/>
    <x v="0"/>
    <x v="0"/>
    <m/>
    <m/>
    <m/>
    <n v="0"/>
    <n v="0"/>
    <n v="0"/>
    <n v="0"/>
    <s v="ishaq"/>
    <s v="yes"/>
    <n v="0"/>
    <m/>
    <n v="0"/>
    <m/>
    <n v="0"/>
    <n v="0"/>
    <m/>
    <m/>
    <n v="0"/>
    <n v="0"/>
    <n v="1"/>
    <n v="1"/>
    <n v="0"/>
    <s v="Imran Khan"/>
    <x v="1"/>
    <s v="UCMO"/>
    <n v="0"/>
    <x v="27"/>
    <x v="2"/>
    <x v="0"/>
    <x v="0"/>
  </r>
  <r>
    <s v="d4212290-bd1c-11ef-aabf-293e3909e9a2"/>
    <x v="372"/>
    <n v="1483138"/>
    <n v="8320"/>
    <s v="36007001@who.int"/>
    <n v="307"/>
    <x v="0"/>
    <x v="30"/>
    <m/>
    <m/>
    <n v="3"/>
    <s v="KP"/>
    <n v="360"/>
    <x v="0"/>
    <n v="36007"/>
    <x v="0"/>
    <s v="no"/>
    <n v="36007001"/>
    <x v="0"/>
    <x v="362"/>
    <x v="0"/>
    <x v="254"/>
    <x v="2"/>
    <x v="2"/>
    <s v="nil"/>
    <m/>
    <m/>
    <m/>
    <n v="0"/>
    <n v="0"/>
    <m/>
    <s v="1.0.7"/>
    <n v="4"/>
    <s v="Government"/>
    <n v="22"/>
    <x v="1"/>
    <m/>
    <m/>
    <m/>
    <m/>
    <n v="10380998"/>
    <n v="32"/>
    <n v="1"/>
    <n v="1"/>
    <m/>
    <n v="3"/>
    <n v="3"/>
    <m/>
    <x v="0"/>
    <x v="0"/>
    <m/>
    <m/>
    <m/>
    <n v="0"/>
    <n v="0"/>
    <n v="2"/>
    <n v="2"/>
    <s v="syeed rasool"/>
    <s v="yes"/>
    <n v="0"/>
    <m/>
    <n v="0"/>
    <m/>
    <n v="0"/>
    <n v="0"/>
    <m/>
    <m/>
    <n v="0"/>
    <n v="0"/>
    <n v="1"/>
    <n v="1"/>
    <n v="0"/>
    <s v="Imran Khan"/>
    <x v="1"/>
    <s v="UCMO"/>
    <n v="0"/>
    <x v="27"/>
    <x v="2"/>
    <x v="0"/>
    <x v="0"/>
  </r>
  <r>
    <s v="d4212290-bd1c-11ef-aabf-293e3909e9a2"/>
    <x v="372"/>
    <n v="1483138"/>
    <n v="8320"/>
    <s v="36007001@who.int"/>
    <n v="307"/>
    <x v="0"/>
    <x v="30"/>
    <m/>
    <m/>
    <n v="3"/>
    <s v="KP"/>
    <n v="360"/>
    <x v="0"/>
    <n v="36007"/>
    <x v="0"/>
    <s v="no"/>
    <n v="36007001"/>
    <x v="0"/>
    <x v="362"/>
    <x v="0"/>
    <x v="254"/>
    <x v="2"/>
    <x v="2"/>
    <s v="nil"/>
    <m/>
    <m/>
    <m/>
    <n v="0"/>
    <n v="0"/>
    <m/>
    <s v="1.0.7"/>
    <n v="4"/>
    <s v="Government"/>
    <n v="22"/>
    <x v="1"/>
    <m/>
    <m/>
    <m/>
    <m/>
    <n v="10380999"/>
    <n v="33"/>
    <n v="0"/>
    <n v="0"/>
    <m/>
    <n v="3"/>
    <n v="3"/>
    <m/>
    <x v="0"/>
    <x v="0"/>
    <m/>
    <m/>
    <m/>
    <n v="0"/>
    <n v="0"/>
    <n v="2"/>
    <n v="2"/>
    <s v="Allah nawaz "/>
    <s v="yes"/>
    <n v="0"/>
    <m/>
    <n v="0"/>
    <m/>
    <n v="0"/>
    <n v="0"/>
    <m/>
    <m/>
    <n v="0"/>
    <n v="0"/>
    <n v="1"/>
    <n v="1"/>
    <n v="0"/>
    <s v="Imran Khan"/>
    <x v="1"/>
    <s v="UCMO"/>
    <n v="0"/>
    <x v="47"/>
    <x v="2"/>
    <x v="0"/>
    <x v="0"/>
  </r>
  <r>
    <s v="d4212290-bd1c-11ef-aabf-293e3909e9a2"/>
    <x v="372"/>
    <n v="1483138"/>
    <n v="8320"/>
    <s v="36007001@who.int"/>
    <n v="307"/>
    <x v="0"/>
    <x v="30"/>
    <m/>
    <m/>
    <n v="3"/>
    <s v="KP"/>
    <n v="360"/>
    <x v="0"/>
    <n v="36007"/>
    <x v="0"/>
    <s v="no"/>
    <n v="36007001"/>
    <x v="0"/>
    <x v="362"/>
    <x v="0"/>
    <x v="254"/>
    <x v="2"/>
    <x v="2"/>
    <s v="nil"/>
    <m/>
    <m/>
    <m/>
    <n v="0"/>
    <n v="0"/>
    <m/>
    <s v="1.0.7"/>
    <n v="4"/>
    <s v="Government"/>
    <n v="22"/>
    <x v="1"/>
    <m/>
    <m/>
    <m/>
    <m/>
    <n v="10381000"/>
    <n v="34"/>
    <n v="0"/>
    <n v="0"/>
    <m/>
    <n v="3"/>
    <n v="3"/>
    <m/>
    <x v="0"/>
    <x v="0"/>
    <m/>
    <m/>
    <m/>
    <n v="0"/>
    <n v="0"/>
    <n v="2"/>
    <n v="2"/>
    <s v="ikram "/>
    <s v="yes"/>
    <n v="0"/>
    <m/>
    <n v="0"/>
    <m/>
    <n v="0"/>
    <n v="0"/>
    <m/>
    <m/>
    <n v="0"/>
    <n v="0"/>
    <n v="1"/>
    <n v="1"/>
    <n v="0"/>
    <s v="Imran Khan"/>
    <x v="1"/>
    <s v="UCMO"/>
    <n v="0"/>
    <x v="66"/>
    <x v="2"/>
    <x v="0"/>
    <x v="0"/>
  </r>
  <r>
    <s v="d4212290-bd1c-11ef-aabf-293e3909e9a2"/>
    <x v="372"/>
    <n v="1483138"/>
    <n v="8320"/>
    <s v="36007001@who.int"/>
    <n v="307"/>
    <x v="0"/>
    <x v="30"/>
    <m/>
    <m/>
    <n v="3"/>
    <s v="KP"/>
    <n v="360"/>
    <x v="0"/>
    <n v="36007"/>
    <x v="0"/>
    <s v="no"/>
    <n v="36007001"/>
    <x v="0"/>
    <x v="362"/>
    <x v="0"/>
    <x v="254"/>
    <x v="2"/>
    <x v="2"/>
    <s v="nil"/>
    <m/>
    <m/>
    <m/>
    <n v="0"/>
    <n v="0"/>
    <m/>
    <s v="1.0.7"/>
    <n v="4"/>
    <s v="Government"/>
    <n v="22"/>
    <x v="1"/>
    <m/>
    <m/>
    <m/>
    <m/>
    <n v="10381001"/>
    <n v="35"/>
    <n v="0"/>
    <n v="0"/>
    <m/>
    <n v="3"/>
    <n v="3"/>
    <m/>
    <x v="0"/>
    <x v="0"/>
    <m/>
    <m/>
    <m/>
    <n v="0"/>
    <n v="0"/>
    <n v="2"/>
    <n v="2"/>
    <s v="baseer"/>
    <s v="yes"/>
    <n v="0"/>
    <m/>
    <n v="0"/>
    <m/>
    <n v="0"/>
    <n v="0"/>
    <m/>
    <m/>
    <n v="0"/>
    <n v="0"/>
    <n v="1"/>
    <n v="1"/>
    <n v="0"/>
    <s v="Imran Khan"/>
    <x v="1"/>
    <s v="UCMO"/>
    <n v="0"/>
    <x v="67"/>
    <x v="2"/>
    <x v="0"/>
    <x v="0"/>
  </r>
  <r>
    <s v="d4212290-bd1c-11ef-aabf-293e3909e9a2"/>
    <x v="372"/>
    <n v="1483138"/>
    <n v="8320"/>
    <s v="36007001@who.int"/>
    <n v="307"/>
    <x v="0"/>
    <x v="30"/>
    <m/>
    <m/>
    <n v="3"/>
    <s v="KP"/>
    <n v="360"/>
    <x v="0"/>
    <n v="36007"/>
    <x v="0"/>
    <s v="no"/>
    <n v="36007001"/>
    <x v="0"/>
    <x v="362"/>
    <x v="0"/>
    <x v="254"/>
    <x v="2"/>
    <x v="2"/>
    <s v="nil"/>
    <m/>
    <m/>
    <m/>
    <n v="0"/>
    <n v="0"/>
    <m/>
    <s v="1.0.7"/>
    <n v="4"/>
    <s v="Government"/>
    <n v="22"/>
    <x v="1"/>
    <m/>
    <m/>
    <m/>
    <m/>
    <n v="10381002"/>
    <n v="36"/>
    <n v="0"/>
    <n v="0"/>
    <m/>
    <n v="3"/>
    <n v="0"/>
    <m/>
    <x v="1"/>
    <x v="1"/>
    <n v="3"/>
    <n v="0"/>
    <n v="0"/>
    <n v="0"/>
    <n v="0"/>
    <n v="0"/>
    <n v="0"/>
    <s v="munir "/>
    <s v="yes"/>
    <n v="0"/>
    <s v="sania nadia huzifa"/>
    <n v="0"/>
    <m/>
    <n v="0"/>
    <n v="0"/>
    <m/>
    <m/>
    <n v="0"/>
    <n v="0"/>
    <n v="1"/>
    <n v="1"/>
    <n v="0"/>
    <s v="Imran Khan"/>
    <x v="1"/>
    <s v="UCMO"/>
    <n v="0"/>
    <x v="28"/>
    <x v="2"/>
    <x v="0"/>
    <x v="0"/>
  </r>
  <r>
    <s v="4b00e7b0-bd18-11ef-b96c-6574335f2b7e"/>
    <x v="373"/>
    <n v="1483152"/>
    <n v="13679"/>
    <s v="ttsp360@eoc.int"/>
    <n v="307"/>
    <x v="0"/>
    <x v="34"/>
    <m/>
    <m/>
    <n v="3"/>
    <s v="KP"/>
    <n v="360"/>
    <x v="0"/>
    <n v="36002"/>
    <x v="1"/>
    <s v="no"/>
    <n v="36002020"/>
    <x v="24"/>
    <x v="363"/>
    <x v="1"/>
    <x v="255"/>
    <x v="2"/>
    <x v="1"/>
    <s v="previous day cluster"/>
    <m/>
    <m/>
    <m/>
    <n v="0"/>
    <n v="0"/>
    <m/>
    <s v="1.0.7"/>
    <n v="1"/>
    <s v="WHO"/>
    <n v="8"/>
    <x v="0"/>
    <m/>
    <m/>
    <m/>
    <m/>
    <n v="10381094"/>
    <n v="1"/>
    <n v="1"/>
    <n v="1"/>
    <m/>
    <n v="2"/>
    <n v="2"/>
    <m/>
    <x v="0"/>
    <x v="0"/>
    <m/>
    <m/>
    <m/>
    <n v="0"/>
    <n v="0"/>
    <n v="2"/>
    <n v="2"/>
    <s v="khan meer"/>
    <s v="yes"/>
    <n v="0"/>
    <m/>
    <n v="0"/>
    <m/>
    <n v="0"/>
    <n v="0"/>
    <m/>
    <m/>
    <n v="0"/>
    <n v="0"/>
    <n v="1"/>
    <n v="1"/>
    <n v="0"/>
    <s v="Kamran Ali"/>
    <x v="0"/>
    <e v="#N/A"/>
    <n v="0"/>
    <x v="69"/>
    <x v="2"/>
    <x v="0"/>
    <x v="0"/>
  </r>
  <r>
    <s v="4b00e7b0-bd18-11ef-b96c-6574335f2b7e"/>
    <x v="373"/>
    <n v="1483152"/>
    <n v="13679"/>
    <s v="ttsp360@eoc.int"/>
    <n v="307"/>
    <x v="0"/>
    <x v="34"/>
    <m/>
    <m/>
    <n v="3"/>
    <s v="KP"/>
    <n v="360"/>
    <x v="0"/>
    <n v="36002"/>
    <x v="1"/>
    <s v="no"/>
    <n v="36002020"/>
    <x v="24"/>
    <x v="363"/>
    <x v="1"/>
    <x v="255"/>
    <x v="2"/>
    <x v="1"/>
    <s v="previous day cluster"/>
    <m/>
    <m/>
    <m/>
    <n v="0"/>
    <n v="0"/>
    <m/>
    <s v="1.0.7"/>
    <n v="1"/>
    <s v="WHO"/>
    <n v="8"/>
    <x v="0"/>
    <m/>
    <m/>
    <m/>
    <m/>
    <n v="10381095"/>
    <n v="2"/>
    <n v="1"/>
    <n v="1"/>
    <m/>
    <n v="1"/>
    <n v="1"/>
    <m/>
    <x v="0"/>
    <x v="0"/>
    <m/>
    <m/>
    <m/>
    <n v="0"/>
    <n v="0"/>
    <n v="2"/>
    <n v="2"/>
    <s v="janat meer"/>
    <s v="yes"/>
    <n v="0"/>
    <m/>
    <n v="0"/>
    <m/>
    <n v="0"/>
    <n v="0"/>
    <m/>
    <m/>
    <n v="0"/>
    <n v="0"/>
    <n v="1"/>
    <n v="1"/>
    <n v="0"/>
    <s v="Kamran Ali"/>
    <x v="0"/>
    <e v="#N/A"/>
    <n v="0"/>
    <x v="34"/>
    <x v="2"/>
    <x v="0"/>
    <x v="0"/>
  </r>
  <r>
    <s v="4b00e7b0-bd18-11ef-b96c-6574335f2b7e"/>
    <x v="373"/>
    <n v="1483152"/>
    <n v="13679"/>
    <s v="ttsp360@eoc.int"/>
    <n v="307"/>
    <x v="0"/>
    <x v="34"/>
    <m/>
    <m/>
    <n v="3"/>
    <s v="KP"/>
    <n v="360"/>
    <x v="0"/>
    <n v="36002"/>
    <x v="1"/>
    <s v="no"/>
    <n v="36002020"/>
    <x v="24"/>
    <x v="363"/>
    <x v="1"/>
    <x v="255"/>
    <x v="2"/>
    <x v="1"/>
    <s v="previous day cluster"/>
    <m/>
    <m/>
    <m/>
    <n v="0"/>
    <n v="0"/>
    <m/>
    <s v="1.0.7"/>
    <n v="1"/>
    <s v="WHO"/>
    <n v="8"/>
    <x v="0"/>
    <m/>
    <m/>
    <m/>
    <m/>
    <n v="10381096"/>
    <n v="3"/>
    <n v="1"/>
    <n v="1"/>
    <m/>
    <n v="2"/>
    <n v="2"/>
    <m/>
    <x v="0"/>
    <x v="0"/>
    <m/>
    <m/>
    <m/>
    <n v="0"/>
    <n v="0"/>
    <n v="1"/>
    <n v="1"/>
    <s v="janat gul"/>
    <s v="yes"/>
    <n v="0"/>
    <m/>
    <n v="0"/>
    <m/>
    <n v="0"/>
    <n v="0"/>
    <m/>
    <m/>
    <n v="0"/>
    <n v="0"/>
    <n v="1"/>
    <n v="1"/>
    <n v="0"/>
    <s v="Kamran Ali"/>
    <x v="0"/>
    <e v="#N/A"/>
    <n v="0"/>
    <x v="50"/>
    <x v="2"/>
    <x v="0"/>
    <x v="0"/>
  </r>
  <r>
    <s v="4b00e7b0-bd18-11ef-b96c-6574335f2b7e"/>
    <x v="373"/>
    <n v="1483152"/>
    <n v="13679"/>
    <s v="ttsp360@eoc.int"/>
    <n v="307"/>
    <x v="0"/>
    <x v="34"/>
    <m/>
    <m/>
    <n v="3"/>
    <s v="KP"/>
    <n v="360"/>
    <x v="0"/>
    <n v="36002"/>
    <x v="1"/>
    <s v="no"/>
    <n v="36002020"/>
    <x v="24"/>
    <x v="363"/>
    <x v="1"/>
    <x v="255"/>
    <x v="2"/>
    <x v="1"/>
    <s v="previous day cluster"/>
    <m/>
    <m/>
    <m/>
    <n v="0"/>
    <n v="0"/>
    <m/>
    <s v="1.0.7"/>
    <n v="1"/>
    <s v="WHO"/>
    <n v="8"/>
    <x v="0"/>
    <m/>
    <m/>
    <m/>
    <m/>
    <n v="10381097"/>
    <n v="13"/>
    <n v="0"/>
    <n v="0"/>
    <m/>
    <n v="1"/>
    <n v="1"/>
    <m/>
    <x v="0"/>
    <x v="0"/>
    <m/>
    <m/>
    <m/>
    <n v="0"/>
    <n v="0"/>
    <n v="1"/>
    <n v="1"/>
    <s v="lal badshah"/>
    <s v="yes"/>
    <n v="0"/>
    <m/>
    <n v="0"/>
    <m/>
    <n v="0"/>
    <n v="0"/>
    <m/>
    <m/>
    <n v="0"/>
    <n v="0"/>
    <n v="1"/>
    <n v="1"/>
    <n v="0"/>
    <s v="Kamran Ali"/>
    <x v="0"/>
    <e v="#N/A"/>
    <n v="0"/>
    <x v="12"/>
    <x v="2"/>
    <x v="0"/>
    <x v="0"/>
  </r>
  <r>
    <s v="4b00e7b0-bd18-11ef-b96c-6574335f2b7e"/>
    <x v="373"/>
    <n v="1483152"/>
    <n v="13679"/>
    <s v="ttsp360@eoc.int"/>
    <n v="307"/>
    <x v="0"/>
    <x v="34"/>
    <m/>
    <m/>
    <n v="3"/>
    <s v="KP"/>
    <n v="360"/>
    <x v="0"/>
    <n v="36002"/>
    <x v="1"/>
    <s v="no"/>
    <n v="36002020"/>
    <x v="24"/>
    <x v="363"/>
    <x v="1"/>
    <x v="255"/>
    <x v="2"/>
    <x v="1"/>
    <s v="previous day cluster"/>
    <m/>
    <m/>
    <m/>
    <n v="0"/>
    <n v="0"/>
    <m/>
    <s v="1.0.7"/>
    <n v="1"/>
    <s v="WHO"/>
    <n v="8"/>
    <x v="0"/>
    <m/>
    <m/>
    <m/>
    <m/>
    <n v="10381098"/>
    <n v="9"/>
    <n v="1"/>
    <n v="1"/>
    <m/>
    <n v="4"/>
    <n v="4"/>
    <m/>
    <x v="0"/>
    <x v="0"/>
    <m/>
    <m/>
    <m/>
    <n v="0"/>
    <n v="0"/>
    <n v="1"/>
    <n v="1"/>
    <s v="hukam khan"/>
    <s v="yes"/>
    <n v="0"/>
    <m/>
    <n v="0"/>
    <m/>
    <n v="0"/>
    <n v="0"/>
    <m/>
    <m/>
    <n v="0"/>
    <n v="0"/>
    <n v="1"/>
    <n v="1"/>
    <n v="0"/>
    <s v="Kamran Ali"/>
    <x v="0"/>
    <e v="#N/A"/>
    <n v="0"/>
    <x v="5"/>
    <x v="2"/>
    <x v="0"/>
    <x v="0"/>
  </r>
  <r>
    <s v="4b00e7b0-bd18-11ef-b96c-6574335f2b7e"/>
    <x v="373"/>
    <n v="1483152"/>
    <n v="13679"/>
    <s v="ttsp360@eoc.int"/>
    <n v="307"/>
    <x v="0"/>
    <x v="34"/>
    <m/>
    <m/>
    <n v="3"/>
    <s v="KP"/>
    <n v="360"/>
    <x v="0"/>
    <n v="36002"/>
    <x v="1"/>
    <s v="no"/>
    <n v="36002020"/>
    <x v="24"/>
    <x v="363"/>
    <x v="1"/>
    <x v="255"/>
    <x v="2"/>
    <x v="1"/>
    <s v="previous day cluster"/>
    <m/>
    <m/>
    <m/>
    <n v="0"/>
    <n v="0"/>
    <m/>
    <s v="1.0.7"/>
    <n v="1"/>
    <s v="WHO"/>
    <n v="8"/>
    <x v="0"/>
    <m/>
    <m/>
    <m/>
    <m/>
    <n v="10381099"/>
    <d v="2024-10-11T00:00:00"/>
    <n v="1"/>
    <n v="1"/>
    <m/>
    <n v="1"/>
    <n v="1"/>
    <m/>
    <x v="0"/>
    <x v="0"/>
    <m/>
    <m/>
    <m/>
    <n v="0"/>
    <n v="0"/>
    <n v="1"/>
    <n v="1"/>
    <s v="ola khan"/>
    <s v="yes"/>
    <n v="0"/>
    <m/>
    <n v="0"/>
    <m/>
    <n v="0"/>
    <n v="0"/>
    <m/>
    <m/>
    <n v="0"/>
    <n v="0"/>
    <n v="1"/>
    <n v="1"/>
    <n v="0"/>
    <s v="Kamran Ali"/>
    <x v="0"/>
    <e v="#N/A"/>
    <n v="0"/>
    <x v="118"/>
    <x v="2"/>
    <x v="0"/>
    <x v="0"/>
  </r>
  <r>
    <s v="4b00e7b0-bd18-11ef-b96c-6574335f2b7e"/>
    <x v="373"/>
    <n v="1483152"/>
    <n v="13679"/>
    <s v="ttsp360@eoc.int"/>
    <n v="307"/>
    <x v="0"/>
    <x v="34"/>
    <m/>
    <m/>
    <n v="3"/>
    <s v="KP"/>
    <n v="360"/>
    <x v="0"/>
    <n v="36002"/>
    <x v="1"/>
    <s v="no"/>
    <n v="36002020"/>
    <x v="24"/>
    <x v="363"/>
    <x v="1"/>
    <x v="255"/>
    <x v="2"/>
    <x v="1"/>
    <s v="previous day cluster"/>
    <m/>
    <m/>
    <m/>
    <n v="0"/>
    <n v="0"/>
    <m/>
    <s v="1.0.7"/>
    <n v="1"/>
    <s v="WHO"/>
    <n v="8"/>
    <x v="0"/>
    <m/>
    <m/>
    <m/>
    <m/>
    <n v="10381100"/>
    <s v="17-19"/>
    <n v="1"/>
    <n v="1"/>
    <m/>
    <n v="3"/>
    <n v="3"/>
    <m/>
    <x v="0"/>
    <x v="0"/>
    <m/>
    <m/>
    <m/>
    <n v="0"/>
    <n v="0"/>
    <n v="2"/>
    <n v="2"/>
    <s v="wazir gul"/>
    <s v="yes"/>
    <n v="0"/>
    <m/>
    <n v="0"/>
    <m/>
    <n v="0"/>
    <n v="0"/>
    <m/>
    <m/>
    <n v="0"/>
    <n v="0"/>
    <n v="1"/>
    <n v="1"/>
    <n v="0"/>
    <s v="Kamran Ali"/>
    <x v="0"/>
    <e v="#N/A"/>
    <n v="0"/>
    <x v="68"/>
    <x v="2"/>
    <x v="0"/>
    <x v="0"/>
  </r>
  <r>
    <s v="413f46c0-bd1a-11ef-865b-c9d6b3928f0c"/>
    <x v="374"/>
    <n v="1483216"/>
    <n v="13679"/>
    <s v="ttsp360@eoc.int"/>
    <n v="307"/>
    <x v="0"/>
    <x v="31"/>
    <m/>
    <m/>
    <n v="3"/>
    <s v="KP"/>
    <n v="360"/>
    <x v="0"/>
    <n v="36007"/>
    <x v="0"/>
    <s v="no"/>
    <n v="36007002"/>
    <x v="23"/>
    <x v="364"/>
    <x v="1"/>
    <x v="256"/>
    <x v="0"/>
    <x v="2"/>
    <s v="One NA cover by UCSP "/>
    <m/>
    <m/>
    <m/>
    <n v="0"/>
    <n v="0"/>
    <m/>
    <s v="1.0.7"/>
    <n v="1"/>
    <s v="WHO"/>
    <n v="8"/>
    <x v="0"/>
    <m/>
    <m/>
    <m/>
    <m/>
    <n v="10381543"/>
    <n v="50"/>
    <n v="1"/>
    <n v="0"/>
    <m/>
    <n v="0"/>
    <n v="0"/>
    <m/>
    <x v="1"/>
    <x v="1"/>
    <n v="1"/>
    <n v="0"/>
    <s v="nill"/>
    <n v="0"/>
    <n v="0"/>
    <n v="0"/>
    <n v="0"/>
    <s v="Khurram "/>
    <s v="yes"/>
    <n v="0"/>
    <s v="child was NA "/>
    <n v="0"/>
    <m/>
    <n v="0"/>
    <n v="0"/>
    <m/>
    <m/>
    <n v="0"/>
    <n v="0"/>
    <n v="1"/>
    <n v="1"/>
    <n v="0"/>
    <s v="Noor Muhammad"/>
    <x v="0"/>
    <e v="#N/A"/>
    <n v="0"/>
    <x v="59"/>
    <x v="2"/>
    <x v="0"/>
    <x v="0"/>
  </r>
  <r>
    <s v="413f46c0-bd1a-11ef-865b-c9d6b3928f0c"/>
    <x v="374"/>
    <n v="1483216"/>
    <n v="13679"/>
    <s v="ttsp360@eoc.int"/>
    <n v="307"/>
    <x v="0"/>
    <x v="31"/>
    <m/>
    <m/>
    <n v="3"/>
    <s v="KP"/>
    <n v="360"/>
    <x v="0"/>
    <n v="36007"/>
    <x v="0"/>
    <s v="no"/>
    <n v="36007002"/>
    <x v="23"/>
    <x v="364"/>
    <x v="1"/>
    <x v="256"/>
    <x v="0"/>
    <x v="2"/>
    <s v="One NA cover by UCSP "/>
    <m/>
    <m/>
    <m/>
    <n v="0"/>
    <n v="0"/>
    <m/>
    <s v="1.0.7"/>
    <n v="1"/>
    <s v="WHO"/>
    <n v="8"/>
    <x v="0"/>
    <m/>
    <m/>
    <m/>
    <m/>
    <n v="10381544"/>
    <n v="51"/>
    <n v="1"/>
    <n v="1"/>
    <m/>
    <n v="1"/>
    <n v="1"/>
    <m/>
    <x v="0"/>
    <x v="0"/>
    <m/>
    <m/>
    <m/>
    <n v="0"/>
    <n v="0"/>
    <n v="2"/>
    <n v="2"/>
    <s v="Maqbool "/>
    <s v="yes"/>
    <n v="0"/>
    <m/>
    <n v="0"/>
    <m/>
    <n v="0"/>
    <n v="0"/>
    <m/>
    <m/>
    <n v="0"/>
    <n v="0"/>
    <n v="1"/>
    <n v="1"/>
    <n v="0"/>
    <s v="Noor Muhammad"/>
    <x v="0"/>
    <e v="#N/A"/>
    <n v="0"/>
    <x v="70"/>
    <x v="2"/>
    <x v="0"/>
    <x v="0"/>
  </r>
  <r>
    <s v="413f46c0-bd1a-11ef-865b-c9d6b3928f0c"/>
    <x v="374"/>
    <n v="1483216"/>
    <n v="13679"/>
    <s v="ttsp360@eoc.int"/>
    <n v="307"/>
    <x v="0"/>
    <x v="31"/>
    <m/>
    <m/>
    <n v="3"/>
    <s v="KP"/>
    <n v="360"/>
    <x v="0"/>
    <n v="36007"/>
    <x v="0"/>
    <s v="no"/>
    <n v="36007002"/>
    <x v="23"/>
    <x v="364"/>
    <x v="1"/>
    <x v="256"/>
    <x v="0"/>
    <x v="2"/>
    <s v="One NA cover by UCSP "/>
    <m/>
    <m/>
    <m/>
    <n v="0"/>
    <n v="0"/>
    <m/>
    <s v="1.0.7"/>
    <n v="1"/>
    <s v="WHO"/>
    <n v="8"/>
    <x v="0"/>
    <m/>
    <m/>
    <m/>
    <m/>
    <n v="10381546"/>
    <n v="52"/>
    <n v="1"/>
    <n v="0"/>
    <m/>
    <n v="2"/>
    <n v="1"/>
    <m/>
    <x v="1"/>
    <x v="1"/>
    <n v="2"/>
    <n v="0"/>
    <s v="nill"/>
    <n v="0"/>
    <n v="0"/>
    <n v="2"/>
    <n v="1"/>
    <s v="Naseer"/>
    <s v="yes"/>
    <n v="1"/>
    <s v="child was NA "/>
    <n v="1"/>
    <m/>
    <n v="0"/>
    <s v="One NA cover by UCSP "/>
    <m/>
    <m/>
    <n v="0"/>
    <n v="0"/>
    <n v="1"/>
    <n v="1"/>
    <n v="0"/>
    <s v="Noor Muhammad"/>
    <x v="0"/>
    <e v="#N/A"/>
    <n v="0"/>
    <x v="24"/>
    <x v="2"/>
    <x v="0"/>
    <x v="0"/>
  </r>
  <r>
    <s v="413f46c0-bd1a-11ef-865b-c9d6b3928f0c"/>
    <x v="374"/>
    <n v="1483216"/>
    <n v="13679"/>
    <s v="ttsp360@eoc.int"/>
    <n v="307"/>
    <x v="0"/>
    <x v="31"/>
    <m/>
    <m/>
    <n v="3"/>
    <s v="KP"/>
    <n v="360"/>
    <x v="0"/>
    <n v="36007"/>
    <x v="0"/>
    <s v="no"/>
    <n v="36007002"/>
    <x v="23"/>
    <x v="364"/>
    <x v="1"/>
    <x v="256"/>
    <x v="0"/>
    <x v="2"/>
    <s v="One NA cover by UCSP "/>
    <m/>
    <m/>
    <m/>
    <n v="0"/>
    <n v="0"/>
    <m/>
    <s v="1.0.7"/>
    <n v="1"/>
    <s v="WHO"/>
    <n v="8"/>
    <x v="0"/>
    <m/>
    <m/>
    <m/>
    <m/>
    <n v="10381548"/>
    <n v="66"/>
    <n v="1"/>
    <n v="1"/>
    <m/>
    <n v="1"/>
    <n v="1"/>
    <m/>
    <x v="0"/>
    <x v="0"/>
    <m/>
    <m/>
    <m/>
    <n v="0"/>
    <n v="0"/>
    <n v="2"/>
    <n v="2"/>
    <s v="Basheer "/>
    <s v="yes"/>
    <n v="0"/>
    <m/>
    <n v="0"/>
    <m/>
    <n v="0"/>
    <n v="0"/>
    <m/>
    <m/>
    <n v="0"/>
    <n v="0"/>
    <n v="1"/>
    <n v="1"/>
    <n v="0"/>
    <s v="Noor Muhammad"/>
    <x v="0"/>
    <e v="#N/A"/>
    <n v="0"/>
    <x v="65"/>
    <x v="2"/>
    <x v="0"/>
    <x v="0"/>
  </r>
  <r>
    <s v="413f46c0-bd1a-11ef-865b-c9d6b3928f0c"/>
    <x v="374"/>
    <n v="1483216"/>
    <n v="13679"/>
    <s v="ttsp360@eoc.int"/>
    <n v="307"/>
    <x v="0"/>
    <x v="31"/>
    <m/>
    <m/>
    <n v="3"/>
    <s v="KP"/>
    <n v="360"/>
    <x v="0"/>
    <n v="36007"/>
    <x v="0"/>
    <s v="no"/>
    <n v="36007002"/>
    <x v="23"/>
    <x v="364"/>
    <x v="1"/>
    <x v="256"/>
    <x v="0"/>
    <x v="2"/>
    <s v="One NA cover by UCSP "/>
    <m/>
    <m/>
    <m/>
    <n v="0"/>
    <n v="0"/>
    <m/>
    <s v="1.0.7"/>
    <n v="1"/>
    <s v="WHO"/>
    <n v="8"/>
    <x v="0"/>
    <m/>
    <m/>
    <m/>
    <m/>
    <n v="10381550"/>
    <n v="62"/>
    <n v="1"/>
    <n v="1"/>
    <m/>
    <n v="1"/>
    <n v="1"/>
    <m/>
    <x v="0"/>
    <x v="0"/>
    <m/>
    <m/>
    <m/>
    <n v="0"/>
    <n v="0"/>
    <n v="2"/>
    <n v="2"/>
    <s v="Asmat "/>
    <s v="yes"/>
    <n v="1"/>
    <m/>
    <n v="0"/>
    <m/>
    <n v="0"/>
    <n v="0"/>
    <m/>
    <m/>
    <n v="0"/>
    <n v="0"/>
    <n v="1"/>
    <n v="1"/>
    <n v="0"/>
    <s v="Noor Muhammad"/>
    <x v="0"/>
    <e v="#N/A"/>
    <n v="0"/>
    <x v="64"/>
    <x v="2"/>
    <x v="0"/>
    <x v="0"/>
  </r>
  <r>
    <s v="413f46c0-bd1a-11ef-865b-c9d6b3928f0c"/>
    <x v="374"/>
    <n v="1483216"/>
    <n v="13679"/>
    <s v="ttsp360@eoc.int"/>
    <n v="307"/>
    <x v="0"/>
    <x v="31"/>
    <m/>
    <m/>
    <n v="3"/>
    <s v="KP"/>
    <n v="360"/>
    <x v="0"/>
    <n v="36007"/>
    <x v="0"/>
    <s v="no"/>
    <n v="36007002"/>
    <x v="23"/>
    <x v="364"/>
    <x v="1"/>
    <x v="256"/>
    <x v="0"/>
    <x v="2"/>
    <s v="One NA cover by UCSP "/>
    <m/>
    <m/>
    <m/>
    <n v="0"/>
    <n v="0"/>
    <m/>
    <s v="1.0.7"/>
    <n v="1"/>
    <s v="WHO"/>
    <n v="8"/>
    <x v="0"/>
    <m/>
    <m/>
    <m/>
    <m/>
    <n v="10381552"/>
    <n v="64"/>
    <n v="0"/>
    <n v="0"/>
    <m/>
    <n v="2"/>
    <n v="2"/>
    <m/>
    <x v="0"/>
    <x v="0"/>
    <m/>
    <m/>
    <m/>
    <n v="0"/>
    <n v="0"/>
    <n v="2"/>
    <n v="2"/>
    <s v="Moza "/>
    <s v="yes"/>
    <n v="0"/>
    <m/>
    <n v="0"/>
    <m/>
    <n v="0"/>
    <n v="0"/>
    <m/>
    <m/>
    <n v="0"/>
    <n v="0"/>
    <n v="1"/>
    <n v="1"/>
    <n v="0"/>
    <s v="Noor Muhammad"/>
    <x v="0"/>
    <e v="#N/A"/>
    <n v="0"/>
    <x v="76"/>
    <x v="2"/>
    <x v="0"/>
    <x v="0"/>
  </r>
  <r>
    <s v="413f46c0-bd1a-11ef-865b-c9d6b3928f0c"/>
    <x v="374"/>
    <n v="1483216"/>
    <n v="13679"/>
    <s v="ttsp360@eoc.int"/>
    <n v="307"/>
    <x v="0"/>
    <x v="31"/>
    <m/>
    <m/>
    <n v="3"/>
    <s v="KP"/>
    <n v="360"/>
    <x v="0"/>
    <n v="36007"/>
    <x v="0"/>
    <s v="no"/>
    <n v="36007002"/>
    <x v="23"/>
    <x v="364"/>
    <x v="1"/>
    <x v="256"/>
    <x v="0"/>
    <x v="2"/>
    <s v="One NA cover by UCSP "/>
    <m/>
    <m/>
    <m/>
    <n v="0"/>
    <n v="0"/>
    <m/>
    <s v="1.0.7"/>
    <n v="1"/>
    <s v="WHO"/>
    <n v="8"/>
    <x v="0"/>
    <m/>
    <m/>
    <m/>
    <m/>
    <n v="10381554"/>
    <n v="65"/>
    <n v="1"/>
    <n v="0"/>
    <m/>
    <n v="2"/>
    <n v="2"/>
    <m/>
    <x v="1"/>
    <x v="1"/>
    <n v="1"/>
    <n v="0"/>
    <s v="nill"/>
    <n v="0"/>
    <n v="0"/>
    <n v="2"/>
    <n v="2"/>
    <s v="Rafi "/>
    <s v="yes"/>
    <n v="0"/>
    <s v="child was NA "/>
    <n v="0"/>
    <m/>
    <n v="0"/>
    <n v="0"/>
    <m/>
    <m/>
    <n v="0"/>
    <n v="0"/>
    <n v="1"/>
    <n v="1"/>
    <n v="0"/>
    <s v="Noor Muhammad"/>
    <x v="0"/>
    <e v="#N/A"/>
    <n v="0"/>
    <x v="76"/>
    <x v="2"/>
    <x v="0"/>
    <x v="0"/>
  </r>
  <r>
    <s v="df88af80-bd13-11ef-ac02-49a15fbcffec"/>
    <x v="374"/>
    <n v="1483217"/>
    <n v="13679"/>
    <s v="ttsp360@eoc.int"/>
    <n v="307"/>
    <x v="0"/>
    <x v="31"/>
    <m/>
    <m/>
    <n v="3"/>
    <s v="KP"/>
    <n v="360"/>
    <x v="0"/>
    <n v="36007"/>
    <x v="0"/>
    <s v="no"/>
    <n v="36007002"/>
    <x v="23"/>
    <x v="365"/>
    <x v="0"/>
    <x v="257"/>
    <x v="2"/>
    <x v="2"/>
    <s v="Nill"/>
    <m/>
    <m/>
    <m/>
    <n v="0"/>
    <n v="0"/>
    <m/>
    <s v="1.0.7"/>
    <n v="1"/>
    <s v="WHO"/>
    <n v="8"/>
    <x v="0"/>
    <m/>
    <m/>
    <m/>
    <m/>
    <n v="10381542"/>
    <n v="29"/>
    <n v="1"/>
    <n v="1"/>
    <m/>
    <n v="3"/>
    <n v="3"/>
    <m/>
    <x v="0"/>
    <x v="0"/>
    <m/>
    <m/>
    <m/>
    <n v="0"/>
    <n v="0"/>
    <n v="4"/>
    <n v="4"/>
    <s v="Qasim"/>
    <s v="yes"/>
    <n v="1"/>
    <m/>
    <n v="0"/>
    <m/>
    <n v="0"/>
    <n v="0"/>
    <m/>
    <m/>
    <n v="0"/>
    <n v="0"/>
    <n v="1"/>
    <n v="1"/>
    <n v="0"/>
    <s v="Noor Muhammad"/>
    <x v="0"/>
    <e v="#N/A"/>
    <n v="0"/>
    <x v="48"/>
    <x v="2"/>
    <x v="0"/>
    <x v="0"/>
  </r>
  <r>
    <s v="df88af80-bd13-11ef-ac02-49a15fbcffec"/>
    <x v="374"/>
    <n v="1483217"/>
    <n v="13679"/>
    <s v="ttsp360@eoc.int"/>
    <n v="307"/>
    <x v="0"/>
    <x v="31"/>
    <m/>
    <m/>
    <n v="3"/>
    <s v="KP"/>
    <n v="360"/>
    <x v="0"/>
    <n v="36007"/>
    <x v="0"/>
    <s v="no"/>
    <n v="36007002"/>
    <x v="23"/>
    <x v="365"/>
    <x v="0"/>
    <x v="257"/>
    <x v="2"/>
    <x v="2"/>
    <s v="Nill"/>
    <m/>
    <m/>
    <m/>
    <n v="0"/>
    <n v="0"/>
    <m/>
    <s v="1.0.7"/>
    <n v="1"/>
    <s v="WHO"/>
    <n v="8"/>
    <x v="0"/>
    <m/>
    <m/>
    <m/>
    <m/>
    <n v="10381545"/>
    <n v="34"/>
    <n v="0"/>
    <n v="0"/>
    <m/>
    <n v="2"/>
    <n v="0"/>
    <m/>
    <x v="1"/>
    <x v="1"/>
    <n v="2"/>
    <n v="0"/>
    <s v="nill"/>
    <n v="0"/>
    <n v="0"/>
    <n v="0"/>
    <n v="0"/>
    <s v="Marhan"/>
    <s v="yes"/>
    <n v="0"/>
    <s v="child was NA "/>
    <n v="0"/>
    <m/>
    <n v="0"/>
    <n v="0"/>
    <m/>
    <m/>
    <n v="0"/>
    <n v="0"/>
    <n v="1"/>
    <n v="1"/>
    <n v="0"/>
    <s v="Noor Muhammad"/>
    <x v="0"/>
    <e v="#N/A"/>
    <n v="0"/>
    <x v="46"/>
    <x v="2"/>
    <x v="0"/>
    <x v="0"/>
  </r>
  <r>
    <s v="df88af80-bd13-11ef-ac02-49a15fbcffec"/>
    <x v="374"/>
    <n v="1483217"/>
    <n v="13679"/>
    <s v="ttsp360@eoc.int"/>
    <n v="307"/>
    <x v="0"/>
    <x v="31"/>
    <m/>
    <m/>
    <n v="3"/>
    <s v="KP"/>
    <n v="360"/>
    <x v="0"/>
    <n v="36007"/>
    <x v="0"/>
    <s v="no"/>
    <n v="36007002"/>
    <x v="23"/>
    <x v="365"/>
    <x v="0"/>
    <x v="257"/>
    <x v="2"/>
    <x v="2"/>
    <s v="Nill"/>
    <m/>
    <m/>
    <m/>
    <n v="0"/>
    <n v="0"/>
    <m/>
    <s v="1.0.7"/>
    <n v="1"/>
    <s v="WHO"/>
    <n v="8"/>
    <x v="0"/>
    <m/>
    <m/>
    <m/>
    <m/>
    <n v="10381547"/>
    <n v="33"/>
    <n v="0"/>
    <n v="0"/>
    <m/>
    <n v="2"/>
    <n v="1"/>
    <m/>
    <x v="1"/>
    <x v="1"/>
    <n v="1"/>
    <n v="0"/>
    <s v="nill"/>
    <n v="0"/>
    <n v="0"/>
    <n v="1"/>
    <n v="1"/>
    <s v="Mulazim "/>
    <s v="yes"/>
    <n v="0"/>
    <s v="child was NA "/>
    <n v="0"/>
    <m/>
    <n v="0"/>
    <n v="0"/>
    <m/>
    <m/>
    <n v="0"/>
    <n v="0"/>
    <n v="1"/>
    <n v="1"/>
    <n v="0"/>
    <s v="Noor Muhammad"/>
    <x v="0"/>
    <e v="#N/A"/>
    <n v="0"/>
    <x v="66"/>
    <x v="2"/>
    <x v="0"/>
    <x v="0"/>
  </r>
  <r>
    <s v="df88af80-bd13-11ef-ac02-49a15fbcffec"/>
    <x v="374"/>
    <n v="1483217"/>
    <n v="13679"/>
    <s v="ttsp360@eoc.int"/>
    <n v="307"/>
    <x v="0"/>
    <x v="31"/>
    <m/>
    <m/>
    <n v="3"/>
    <s v="KP"/>
    <n v="360"/>
    <x v="0"/>
    <n v="36007"/>
    <x v="0"/>
    <s v="no"/>
    <n v="36007002"/>
    <x v="23"/>
    <x v="365"/>
    <x v="0"/>
    <x v="257"/>
    <x v="2"/>
    <x v="2"/>
    <s v="Nill"/>
    <m/>
    <m/>
    <m/>
    <n v="0"/>
    <n v="0"/>
    <m/>
    <s v="1.0.7"/>
    <n v="1"/>
    <s v="WHO"/>
    <n v="8"/>
    <x v="0"/>
    <m/>
    <m/>
    <m/>
    <m/>
    <n v="10381549"/>
    <n v="36"/>
    <n v="0"/>
    <n v="0"/>
    <m/>
    <n v="1"/>
    <n v="1"/>
    <m/>
    <x v="0"/>
    <x v="0"/>
    <m/>
    <m/>
    <m/>
    <n v="0"/>
    <n v="0"/>
    <n v="1"/>
    <n v="1"/>
    <s v="Mosa"/>
    <s v="yes"/>
    <n v="0"/>
    <m/>
    <n v="0"/>
    <m/>
    <n v="0"/>
    <n v="0"/>
    <m/>
    <m/>
    <n v="0"/>
    <n v="0"/>
    <n v="1"/>
    <n v="1"/>
    <n v="0"/>
    <s v="Noor Muhammad"/>
    <x v="0"/>
    <e v="#N/A"/>
    <n v="0"/>
    <x v="46"/>
    <x v="2"/>
    <x v="0"/>
    <x v="0"/>
  </r>
  <r>
    <s v="df88af80-bd13-11ef-ac02-49a15fbcffec"/>
    <x v="374"/>
    <n v="1483217"/>
    <n v="13679"/>
    <s v="ttsp360@eoc.int"/>
    <n v="307"/>
    <x v="0"/>
    <x v="31"/>
    <m/>
    <m/>
    <n v="3"/>
    <s v="KP"/>
    <n v="360"/>
    <x v="0"/>
    <n v="36007"/>
    <x v="0"/>
    <s v="no"/>
    <n v="36007002"/>
    <x v="23"/>
    <x v="365"/>
    <x v="0"/>
    <x v="257"/>
    <x v="2"/>
    <x v="2"/>
    <s v="Nill"/>
    <m/>
    <m/>
    <m/>
    <n v="0"/>
    <n v="0"/>
    <m/>
    <s v="1.0.7"/>
    <n v="1"/>
    <s v="WHO"/>
    <n v="8"/>
    <x v="0"/>
    <m/>
    <m/>
    <m/>
    <m/>
    <n v="10381551"/>
    <n v="38"/>
    <n v="1"/>
    <n v="1"/>
    <m/>
    <n v="5"/>
    <n v="5"/>
    <m/>
    <x v="0"/>
    <x v="0"/>
    <m/>
    <m/>
    <m/>
    <n v="0"/>
    <n v="0"/>
    <n v="5"/>
    <n v="5"/>
    <s v="Meherban "/>
    <s v="yes"/>
    <n v="0"/>
    <m/>
    <n v="0"/>
    <m/>
    <n v="0"/>
    <n v="0"/>
    <m/>
    <m/>
    <n v="0"/>
    <n v="0"/>
    <n v="1"/>
    <n v="1"/>
    <n v="0"/>
    <s v="Noor Muhammad"/>
    <x v="0"/>
    <e v="#N/A"/>
    <n v="0"/>
    <x v="52"/>
    <x v="2"/>
    <x v="0"/>
    <x v="0"/>
  </r>
  <r>
    <s v="df88af80-bd13-11ef-ac02-49a15fbcffec"/>
    <x v="374"/>
    <n v="1483217"/>
    <n v="13679"/>
    <s v="ttsp360@eoc.int"/>
    <n v="307"/>
    <x v="0"/>
    <x v="31"/>
    <m/>
    <m/>
    <n v="3"/>
    <s v="KP"/>
    <n v="360"/>
    <x v="0"/>
    <n v="36007"/>
    <x v="0"/>
    <s v="no"/>
    <n v="36007002"/>
    <x v="23"/>
    <x v="365"/>
    <x v="0"/>
    <x v="257"/>
    <x v="2"/>
    <x v="2"/>
    <s v="Nill"/>
    <m/>
    <m/>
    <m/>
    <n v="0"/>
    <n v="0"/>
    <m/>
    <s v="1.0.7"/>
    <n v="1"/>
    <s v="WHO"/>
    <n v="8"/>
    <x v="0"/>
    <m/>
    <m/>
    <m/>
    <m/>
    <n v="10381553"/>
    <n v="39"/>
    <n v="1"/>
    <n v="1"/>
    <m/>
    <n v="2"/>
    <n v="2"/>
    <m/>
    <x v="0"/>
    <x v="0"/>
    <m/>
    <m/>
    <m/>
    <n v="0"/>
    <n v="0"/>
    <n v="2"/>
    <n v="2"/>
    <s v="Imran "/>
    <s v="yes"/>
    <n v="0"/>
    <m/>
    <n v="0"/>
    <m/>
    <n v="0"/>
    <n v="0"/>
    <m/>
    <m/>
    <n v="0"/>
    <n v="0"/>
    <n v="1"/>
    <n v="1"/>
    <n v="0"/>
    <s v="Noor Muhammad"/>
    <x v="0"/>
    <e v="#N/A"/>
    <n v="0"/>
    <x v="45"/>
    <x v="2"/>
    <x v="0"/>
    <x v="0"/>
  </r>
  <r>
    <s v="df88af80-bd13-11ef-ac02-49a15fbcffec"/>
    <x v="374"/>
    <n v="1483217"/>
    <n v="13679"/>
    <s v="ttsp360@eoc.int"/>
    <n v="307"/>
    <x v="0"/>
    <x v="31"/>
    <m/>
    <m/>
    <n v="3"/>
    <s v="KP"/>
    <n v="360"/>
    <x v="0"/>
    <n v="36007"/>
    <x v="0"/>
    <s v="no"/>
    <n v="36007002"/>
    <x v="23"/>
    <x v="365"/>
    <x v="0"/>
    <x v="257"/>
    <x v="2"/>
    <x v="2"/>
    <s v="Nill"/>
    <m/>
    <m/>
    <m/>
    <n v="0"/>
    <n v="0"/>
    <m/>
    <s v="1.0.7"/>
    <n v="1"/>
    <s v="WHO"/>
    <n v="8"/>
    <x v="0"/>
    <m/>
    <m/>
    <m/>
    <m/>
    <n v="10381555"/>
    <n v="40"/>
    <n v="0"/>
    <n v="0"/>
    <m/>
    <n v="2"/>
    <n v="2"/>
    <m/>
    <x v="0"/>
    <x v="0"/>
    <m/>
    <m/>
    <m/>
    <n v="0"/>
    <n v="0"/>
    <n v="2"/>
    <n v="2"/>
    <s v="Rabani "/>
    <s v="yes"/>
    <n v="0"/>
    <m/>
    <n v="0"/>
    <m/>
    <n v="0"/>
    <n v="0"/>
    <m/>
    <m/>
    <n v="0"/>
    <n v="0"/>
    <n v="1"/>
    <n v="1"/>
    <n v="0"/>
    <s v="Noor Muhammad"/>
    <x v="0"/>
    <e v="#N/A"/>
    <n v="0"/>
    <x v="29"/>
    <x v="2"/>
    <x v="0"/>
    <x v="0"/>
  </r>
  <r>
    <s v="0ac303d0-bd0a-11ef-ac8c-d1f368d6fead"/>
    <x v="374"/>
    <n v="1483218"/>
    <n v="13679"/>
    <s v="ttsp360@eoc.int"/>
    <n v="307"/>
    <x v="0"/>
    <x v="31"/>
    <m/>
    <m/>
    <n v="3"/>
    <s v="KP"/>
    <n v="360"/>
    <x v="0"/>
    <n v="36007"/>
    <x v="0"/>
    <s v="no"/>
    <n v="36007002"/>
    <x v="23"/>
    <x v="366"/>
    <x v="0"/>
    <x v="176"/>
    <x v="0"/>
    <x v="2"/>
    <s v="Nill"/>
    <m/>
    <m/>
    <m/>
    <n v="0"/>
    <n v="0"/>
    <m/>
    <s v="1.0.7"/>
    <n v="1"/>
    <s v="WHO"/>
    <n v="8"/>
    <x v="0"/>
    <m/>
    <m/>
    <m/>
    <m/>
    <n v="10381556"/>
    <n v="20"/>
    <n v="0"/>
    <n v="0"/>
    <m/>
    <n v="1"/>
    <n v="1"/>
    <m/>
    <x v="0"/>
    <x v="0"/>
    <m/>
    <m/>
    <m/>
    <n v="0"/>
    <n v="0"/>
    <n v="1"/>
    <n v="1"/>
    <s v="Ameen "/>
    <s v="yes"/>
    <n v="0"/>
    <m/>
    <n v="0"/>
    <m/>
    <n v="0"/>
    <n v="0"/>
    <m/>
    <m/>
    <n v="0"/>
    <n v="0"/>
    <n v="1"/>
    <n v="1"/>
    <n v="0"/>
    <s v="Noor Muhammad"/>
    <x v="0"/>
    <e v="#N/A"/>
    <n v="0"/>
    <x v="33"/>
    <x v="2"/>
    <x v="0"/>
    <x v="0"/>
  </r>
  <r>
    <s v="0ac303d0-bd0a-11ef-ac8c-d1f368d6fead"/>
    <x v="374"/>
    <n v="1483218"/>
    <n v="13679"/>
    <s v="ttsp360@eoc.int"/>
    <n v="307"/>
    <x v="0"/>
    <x v="31"/>
    <m/>
    <m/>
    <n v="3"/>
    <s v="KP"/>
    <n v="360"/>
    <x v="0"/>
    <n v="36007"/>
    <x v="0"/>
    <s v="no"/>
    <n v="36007002"/>
    <x v="23"/>
    <x v="366"/>
    <x v="0"/>
    <x v="176"/>
    <x v="0"/>
    <x v="2"/>
    <s v="Nill"/>
    <m/>
    <m/>
    <m/>
    <n v="0"/>
    <n v="0"/>
    <m/>
    <s v="1.0.7"/>
    <n v="1"/>
    <s v="WHO"/>
    <n v="8"/>
    <x v="0"/>
    <m/>
    <m/>
    <m/>
    <m/>
    <n v="10381557"/>
    <n v="26"/>
    <n v="1"/>
    <n v="1"/>
    <m/>
    <n v="4"/>
    <n v="4"/>
    <m/>
    <x v="0"/>
    <x v="0"/>
    <m/>
    <m/>
    <m/>
    <n v="0"/>
    <n v="0"/>
    <n v="4"/>
    <n v="4"/>
    <s v="Hassan "/>
    <s v="yes"/>
    <n v="0"/>
    <m/>
    <n v="0"/>
    <m/>
    <n v="0"/>
    <n v="0"/>
    <m/>
    <m/>
    <n v="0"/>
    <n v="0"/>
    <n v="1"/>
    <n v="1"/>
    <n v="0"/>
    <s v="Noor Muhammad"/>
    <x v="0"/>
    <e v="#N/A"/>
    <n v="0"/>
    <x v="2"/>
    <x v="2"/>
    <x v="0"/>
    <x v="0"/>
  </r>
  <r>
    <s v="0ac303d0-bd0a-11ef-ac8c-d1f368d6fead"/>
    <x v="374"/>
    <n v="1483218"/>
    <n v="13679"/>
    <s v="ttsp360@eoc.int"/>
    <n v="307"/>
    <x v="0"/>
    <x v="31"/>
    <m/>
    <m/>
    <n v="3"/>
    <s v="KP"/>
    <n v="360"/>
    <x v="0"/>
    <n v="36007"/>
    <x v="0"/>
    <s v="no"/>
    <n v="36007002"/>
    <x v="23"/>
    <x v="366"/>
    <x v="0"/>
    <x v="176"/>
    <x v="0"/>
    <x v="2"/>
    <s v="Nill"/>
    <m/>
    <m/>
    <m/>
    <n v="0"/>
    <n v="0"/>
    <m/>
    <s v="1.0.7"/>
    <n v="1"/>
    <s v="WHO"/>
    <n v="8"/>
    <x v="0"/>
    <m/>
    <m/>
    <m/>
    <m/>
    <n v="10381558"/>
    <n v="25"/>
    <n v="0"/>
    <n v="0"/>
    <m/>
    <n v="2"/>
    <n v="2"/>
    <m/>
    <x v="0"/>
    <x v="0"/>
    <m/>
    <m/>
    <m/>
    <n v="0"/>
    <n v="0"/>
    <n v="2"/>
    <n v="2"/>
    <s v="Javeed "/>
    <s v="yes"/>
    <n v="0"/>
    <m/>
    <n v="0"/>
    <m/>
    <n v="0"/>
    <n v="0"/>
    <m/>
    <m/>
    <n v="0"/>
    <n v="0"/>
    <n v="1"/>
    <n v="1"/>
    <n v="0"/>
    <s v="Noor Muhammad"/>
    <x v="0"/>
    <e v="#N/A"/>
    <n v="0"/>
    <x v="2"/>
    <x v="2"/>
    <x v="0"/>
    <x v="0"/>
  </r>
  <r>
    <s v="0ac303d0-bd0a-11ef-ac8c-d1f368d6fead"/>
    <x v="374"/>
    <n v="1483218"/>
    <n v="13679"/>
    <s v="ttsp360@eoc.int"/>
    <n v="307"/>
    <x v="0"/>
    <x v="31"/>
    <m/>
    <m/>
    <n v="3"/>
    <s v="KP"/>
    <n v="360"/>
    <x v="0"/>
    <n v="36007"/>
    <x v="0"/>
    <s v="no"/>
    <n v="36007002"/>
    <x v="23"/>
    <x v="366"/>
    <x v="0"/>
    <x v="176"/>
    <x v="0"/>
    <x v="2"/>
    <s v="Nill"/>
    <m/>
    <m/>
    <m/>
    <n v="0"/>
    <n v="0"/>
    <m/>
    <s v="1.0.7"/>
    <n v="1"/>
    <s v="WHO"/>
    <n v="8"/>
    <x v="0"/>
    <m/>
    <m/>
    <m/>
    <m/>
    <n v="10381559"/>
    <n v="28"/>
    <n v="1"/>
    <n v="1"/>
    <m/>
    <n v="3"/>
    <n v="2"/>
    <m/>
    <x v="1"/>
    <x v="1"/>
    <n v="1"/>
    <n v="0"/>
    <s v="nill"/>
    <n v="0"/>
    <n v="0"/>
    <n v="3"/>
    <n v="3"/>
    <s v="Ahmad "/>
    <s v="yes"/>
    <n v="0"/>
    <s v="child was NA "/>
    <n v="0"/>
    <m/>
    <n v="0"/>
    <n v="0"/>
    <m/>
    <m/>
    <n v="0"/>
    <n v="0"/>
    <n v="1"/>
    <n v="1"/>
    <n v="0"/>
    <s v="Noor Muhammad"/>
    <x v="0"/>
    <e v="#N/A"/>
    <n v="0"/>
    <x v="48"/>
    <x v="2"/>
    <x v="0"/>
    <x v="0"/>
  </r>
  <r>
    <s v="0ac303d0-bd0a-11ef-ac8c-d1f368d6fead"/>
    <x v="374"/>
    <n v="1483218"/>
    <n v="13679"/>
    <s v="ttsp360@eoc.int"/>
    <n v="307"/>
    <x v="0"/>
    <x v="31"/>
    <m/>
    <m/>
    <n v="3"/>
    <s v="KP"/>
    <n v="360"/>
    <x v="0"/>
    <n v="36007"/>
    <x v="0"/>
    <s v="no"/>
    <n v="36007002"/>
    <x v="23"/>
    <x v="366"/>
    <x v="0"/>
    <x v="176"/>
    <x v="0"/>
    <x v="2"/>
    <s v="Nill"/>
    <m/>
    <m/>
    <m/>
    <n v="0"/>
    <n v="0"/>
    <m/>
    <s v="1.0.7"/>
    <n v="1"/>
    <s v="WHO"/>
    <n v="8"/>
    <x v="0"/>
    <m/>
    <m/>
    <m/>
    <m/>
    <n v="10381560"/>
    <n v="27"/>
    <n v="0"/>
    <n v="0"/>
    <m/>
    <n v="1"/>
    <n v="1"/>
    <m/>
    <x v="0"/>
    <x v="0"/>
    <m/>
    <m/>
    <m/>
    <n v="0"/>
    <n v="0"/>
    <n v="1"/>
    <n v="1"/>
    <s v="Shoaib "/>
    <s v="yes"/>
    <n v="0"/>
    <m/>
    <n v="0"/>
    <m/>
    <n v="0"/>
    <n v="0"/>
    <m/>
    <m/>
    <n v="0"/>
    <n v="0"/>
    <n v="1"/>
    <n v="1"/>
    <n v="0"/>
    <s v="Noor Muhammad"/>
    <x v="0"/>
    <e v="#N/A"/>
    <n v="0"/>
    <x v="3"/>
    <x v="2"/>
    <x v="0"/>
    <x v="0"/>
  </r>
  <r>
    <s v="0ac303d0-bd0a-11ef-ac8c-d1f368d6fead"/>
    <x v="374"/>
    <n v="1483218"/>
    <n v="13679"/>
    <s v="ttsp360@eoc.int"/>
    <n v="307"/>
    <x v="0"/>
    <x v="31"/>
    <m/>
    <m/>
    <n v="3"/>
    <s v="KP"/>
    <n v="360"/>
    <x v="0"/>
    <n v="36007"/>
    <x v="0"/>
    <s v="no"/>
    <n v="36007002"/>
    <x v="23"/>
    <x v="366"/>
    <x v="0"/>
    <x v="176"/>
    <x v="0"/>
    <x v="2"/>
    <s v="Nill"/>
    <m/>
    <m/>
    <m/>
    <n v="0"/>
    <n v="0"/>
    <m/>
    <s v="1.0.7"/>
    <n v="1"/>
    <s v="WHO"/>
    <n v="8"/>
    <x v="0"/>
    <m/>
    <m/>
    <m/>
    <m/>
    <n v="10381561"/>
    <n v="23"/>
    <n v="0"/>
    <n v="0"/>
    <m/>
    <n v="1"/>
    <n v="0"/>
    <m/>
    <x v="1"/>
    <x v="1"/>
    <n v="1"/>
    <n v="0"/>
    <s v="nill"/>
    <n v="0"/>
    <n v="0"/>
    <n v="0"/>
    <n v="0"/>
    <s v="Hashim "/>
    <s v="yes"/>
    <n v="0"/>
    <s v="child was NA "/>
    <n v="0"/>
    <m/>
    <n v="0"/>
    <n v="0"/>
    <m/>
    <m/>
    <n v="0"/>
    <n v="0"/>
    <n v="1"/>
    <n v="1"/>
    <n v="0"/>
    <s v="Noor Muhammad"/>
    <x v="0"/>
    <e v="#N/A"/>
    <n v="0"/>
    <x v="32"/>
    <x v="2"/>
    <x v="0"/>
    <x v="0"/>
  </r>
  <r>
    <s v="0ac303d0-bd0a-11ef-ac8c-d1f368d6fead"/>
    <x v="374"/>
    <n v="1483218"/>
    <n v="13679"/>
    <s v="ttsp360@eoc.int"/>
    <n v="307"/>
    <x v="0"/>
    <x v="31"/>
    <m/>
    <m/>
    <n v="3"/>
    <s v="KP"/>
    <n v="360"/>
    <x v="0"/>
    <n v="36007"/>
    <x v="0"/>
    <s v="no"/>
    <n v="36007002"/>
    <x v="23"/>
    <x v="366"/>
    <x v="0"/>
    <x v="176"/>
    <x v="0"/>
    <x v="2"/>
    <s v="Nill"/>
    <m/>
    <m/>
    <m/>
    <n v="0"/>
    <n v="0"/>
    <m/>
    <s v="1.0.7"/>
    <n v="1"/>
    <s v="WHO"/>
    <n v="8"/>
    <x v="0"/>
    <m/>
    <m/>
    <m/>
    <m/>
    <n v="10381562"/>
    <n v="22"/>
    <n v="1"/>
    <n v="0"/>
    <m/>
    <n v="2"/>
    <n v="1"/>
    <m/>
    <x v="1"/>
    <x v="1"/>
    <n v="2"/>
    <n v="0"/>
    <s v="nill"/>
    <n v="0"/>
    <n v="0"/>
    <n v="1"/>
    <n v="1"/>
    <s v="Fareed"/>
    <s v="yes"/>
    <n v="0"/>
    <s v="2Child was NA "/>
    <n v="0"/>
    <m/>
    <n v="0"/>
    <n v="0"/>
    <m/>
    <m/>
    <n v="0"/>
    <n v="0"/>
    <n v="1"/>
    <n v="1"/>
    <n v="0"/>
    <s v="Noor Muhammad"/>
    <x v="0"/>
    <e v="#N/A"/>
    <n v="0"/>
    <x v="35"/>
    <x v="2"/>
    <x v="0"/>
    <x v="0"/>
  </r>
  <r>
    <s v="81e2c0b0-bd1c-11ef-8fbd-5d145d3f2792"/>
    <x v="375"/>
    <n v="1483315"/>
    <n v="13896"/>
    <s v="farooqmallana99@gmail.com"/>
    <n v="307"/>
    <x v="0"/>
    <x v="29"/>
    <m/>
    <m/>
    <n v="3"/>
    <s v="KP"/>
    <n v="360"/>
    <x v="0"/>
    <n v="36006"/>
    <x v="3"/>
    <s v="no"/>
    <n v="36006001"/>
    <x v="22"/>
    <x v="367"/>
    <x v="0"/>
    <x v="258"/>
    <x v="1"/>
    <x v="2"/>
    <s v="Nill"/>
    <m/>
    <m/>
    <m/>
    <n v="0"/>
    <n v="0"/>
    <m/>
    <s v="1.0.7"/>
    <n v="1"/>
    <s v="WHO"/>
    <n v="8"/>
    <x v="0"/>
    <m/>
    <m/>
    <m/>
    <m/>
    <n v="10382235"/>
    <n v="2"/>
    <n v="0"/>
    <n v="0"/>
    <m/>
    <n v="1"/>
    <n v="1"/>
    <m/>
    <x v="0"/>
    <x v="0"/>
    <m/>
    <m/>
    <m/>
    <n v="0"/>
    <n v="0"/>
    <n v="1"/>
    <n v="1"/>
    <s v="Sanaullah"/>
    <s v="yes"/>
    <n v="0"/>
    <m/>
    <n v="0"/>
    <m/>
    <n v="0"/>
    <n v="0"/>
    <m/>
    <m/>
    <n v="0"/>
    <n v="0"/>
    <n v="1"/>
    <n v="1"/>
    <n v="0"/>
    <s v="M Farooq"/>
    <x v="0"/>
    <e v="#N/A"/>
    <n v="0"/>
    <x v="50"/>
    <x v="2"/>
    <x v="0"/>
    <x v="0"/>
  </r>
  <r>
    <s v="81e2c0b0-bd1c-11ef-8fbd-5d145d3f2792"/>
    <x v="375"/>
    <n v="1483315"/>
    <n v="13896"/>
    <s v="farooqmallana99@gmail.com"/>
    <n v="307"/>
    <x v="0"/>
    <x v="29"/>
    <m/>
    <m/>
    <n v="3"/>
    <s v="KP"/>
    <n v="360"/>
    <x v="0"/>
    <n v="36006"/>
    <x v="3"/>
    <s v="no"/>
    <n v="36006001"/>
    <x v="22"/>
    <x v="367"/>
    <x v="0"/>
    <x v="258"/>
    <x v="1"/>
    <x v="2"/>
    <s v="Nill"/>
    <m/>
    <m/>
    <m/>
    <n v="0"/>
    <n v="0"/>
    <m/>
    <s v="1.0.7"/>
    <n v="1"/>
    <s v="WHO"/>
    <n v="8"/>
    <x v="0"/>
    <m/>
    <m/>
    <m/>
    <m/>
    <n v="10382236"/>
    <n v="3"/>
    <n v="0"/>
    <n v="0"/>
    <m/>
    <n v="1"/>
    <n v="1"/>
    <m/>
    <x v="0"/>
    <x v="0"/>
    <m/>
    <m/>
    <m/>
    <n v="0"/>
    <n v="0"/>
    <n v="1"/>
    <n v="1"/>
    <s v="Majeed khan"/>
    <s v="yes"/>
    <n v="0"/>
    <m/>
    <n v="0"/>
    <m/>
    <n v="0"/>
    <n v="0"/>
    <m/>
    <m/>
    <n v="0"/>
    <n v="0"/>
    <n v="1"/>
    <n v="1"/>
    <n v="0"/>
    <s v="M Farooq"/>
    <x v="0"/>
    <e v="#N/A"/>
    <n v="0"/>
    <x v="11"/>
    <x v="2"/>
    <x v="0"/>
    <x v="0"/>
  </r>
  <r>
    <s v="81e2c0b0-bd1c-11ef-8fbd-5d145d3f2792"/>
    <x v="375"/>
    <n v="1483315"/>
    <n v="13896"/>
    <s v="farooqmallana99@gmail.com"/>
    <n v="307"/>
    <x v="0"/>
    <x v="29"/>
    <m/>
    <m/>
    <n v="3"/>
    <s v="KP"/>
    <n v="360"/>
    <x v="0"/>
    <n v="36006"/>
    <x v="3"/>
    <s v="no"/>
    <n v="36006001"/>
    <x v="22"/>
    <x v="367"/>
    <x v="0"/>
    <x v="258"/>
    <x v="1"/>
    <x v="2"/>
    <s v="Nill"/>
    <m/>
    <m/>
    <m/>
    <n v="0"/>
    <n v="0"/>
    <m/>
    <s v="1.0.7"/>
    <n v="1"/>
    <s v="WHO"/>
    <n v="8"/>
    <x v="0"/>
    <m/>
    <m/>
    <m/>
    <m/>
    <n v="10382237"/>
    <n v="4"/>
    <n v="0"/>
    <n v="0"/>
    <m/>
    <n v="2"/>
    <n v="2"/>
    <m/>
    <x v="0"/>
    <x v="0"/>
    <m/>
    <m/>
    <m/>
    <n v="0"/>
    <n v="0"/>
    <n v="2"/>
    <n v="2"/>
    <s v="Zafarullah"/>
    <s v="yes"/>
    <n v="0"/>
    <m/>
    <n v="0"/>
    <m/>
    <n v="0"/>
    <n v="0"/>
    <m/>
    <m/>
    <n v="0"/>
    <n v="0"/>
    <n v="1"/>
    <n v="1"/>
    <n v="0"/>
    <s v="M Farooq"/>
    <x v="0"/>
    <e v="#N/A"/>
    <n v="0"/>
    <x v="19"/>
    <x v="2"/>
    <x v="0"/>
    <x v="0"/>
  </r>
  <r>
    <s v="81e2c0b0-bd1c-11ef-8fbd-5d145d3f2792"/>
    <x v="375"/>
    <n v="1483315"/>
    <n v="13896"/>
    <s v="farooqmallana99@gmail.com"/>
    <n v="307"/>
    <x v="0"/>
    <x v="29"/>
    <m/>
    <m/>
    <n v="3"/>
    <s v="KP"/>
    <n v="360"/>
    <x v="0"/>
    <n v="36006"/>
    <x v="3"/>
    <s v="no"/>
    <n v="36006001"/>
    <x v="22"/>
    <x v="367"/>
    <x v="0"/>
    <x v="258"/>
    <x v="1"/>
    <x v="2"/>
    <s v="Nill"/>
    <m/>
    <m/>
    <m/>
    <n v="0"/>
    <n v="0"/>
    <m/>
    <s v="1.0.7"/>
    <n v="1"/>
    <s v="WHO"/>
    <n v="8"/>
    <x v="0"/>
    <m/>
    <m/>
    <m/>
    <m/>
    <n v="10382238"/>
    <n v="5"/>
    <n v="0"/>
    <n v="0"/>
    <m/>
    <n v="1"/>
    <n v="1"/>
    <m/>
    <x v="0"/>
    <x v="0"/>
    <m/>
    <m/>
    <m/>
    <n v="0"/>
    <n v="0"/>
    <n v="1"/>
    <n v="1"/>
    <s v="Qasir khan"/>
    <s v="yes"/>
    <n v="0"/>
    <m/>
    <n v="0"/>
    <m/>
    <n v="0"/>
    <n v="0"/>
    <m/>
    <m/>
    <n v="0"/>
    <n v="0"/>
    <n v="1"/>
    <n v="1"/>
    <n v="0"/>
    <s v="M Farooq"/>
    <x v="0"/>
    <e v="#N/A"/>
    <n v="0"/>
    <x v="10"/>
    <x v="2"/>
    <x v="0"/>
    <x v="0"/>
  </r>
  <r>
    <s v="81e2c0b0-bd1c-11ef-8fbd-5d145d3f2792"/>
    <x v="375"/>
    <n v="1483315"/>
    <n v="13896"/>
    <s v="farooqmallana99@gmail.com"/>
    <n v="307"/>
    <x v="0"/>
    <x v="29"/>
    <m/>
    <m/>
    <n v="3"/>
    <s v="KP"/>
    <n v="360"/>
    <x v="0"/>
    <n v="36006"/>
    <x v="3"/>
    <s v="no"/>
    <n v="36006001"/>
    <x v="22"/>
    <x v="367"/>
    <x v="0"/>
    <x v="258"/>
    <x v="1"/>
    <x v="2"/>
    <s v="Nill"/>
    <m/>
    <m/>
    <m/>
    <n v="0"/>
    <n v="0"/>
    <m/>
    <s v="1.0.7"/>
    <n v="1"/>
    <s v="WHO"/>
    <n v="8"/>
    <x v="0"/>
    <m/>
    <m/>
    <m/>
    <m/>
    <n v="10382239"/>
    <n v="8"/>
    <n v="0"/>
    <n v="0"/>
    <m/>
    <n v="2"/>
    <n v="1"/>
    <m/>
    <x v="1"/>
    <x v="1"/>
    <n v="1"/>
    <n v="0"/>
    <s v="nill"/>
    <n v="0"/>
    <n v="0"/>
    <n v="1"/>
    <n v="1"/>
    <s v="Irfan"/>
    <s v="yes"/>
    <n v="0"/>
    <s v="1 NA"/>
    <n v="0"/>
    <m/>
    <n v="0"/>
    <n v="0"/>
    <m/>
    <m/>
    <n v="0"/>
    <n v="0"/>
    <n v="1"/>
    <n v="1"/>
    <n v="0"/>
    <s v="M Farooq"/>
    <x v="0"/>
    <e v="#N/A"/>
    <n v="0"/>
    <x v="14"/>
    <x v="2"/>
    <x v="0"/>
    <x v="0"/>
  </r>
  <r>
    <s v="81e2c0b0-bd1c-11ef-8fbd-5d145d3f2792"/>
    <x v="375"/>
    <n v="1483315"/>
    <n v="13896"/>
    <s v="farooqmallana99@gmail.com"/>
    <n v="307"/>
    <x v="0"/>
    <x v="29"/>
    <m/>
    <m/>
    <n v="3"/>
    <s v="KP"/>
    <n v="360"/>
    <x v="0"/>
    <n v="36006"/>
    <x v="3"/>
    <s v="no"/>
    <n v="36006001"/>
    <x v="22"/>
    <x v="367"/>
    <x v="0"/>
    <x v="258"/>
    <x v="1"/>
    <x v="2"/>
    <s v="Nill"/>
    <m/>
    <m/>
    <m/>
    <n v="0"/>
    <n v="0"/>
    <m/>
    <s v="1.0.7"/>
    <n v="1"/>
    <s v="WHO"/>
    <n v="8"/>
    <x v="0"/>
    <m/>
    <m/>
    <m/>
    <m/>
    <n v="10382240"/>
    <n v="9"/>
    <n v="0"/>
    <n v="0"/>
    <m/>
    <n v="1"/>
    <n v="1"/>
    <m/>
    <x v="0"/>
    <x v="0"/>
    <m/>
    <m/>
    <m/>
    <n v="0"/>
    <n v="0"/>
    <n v="1"/>
    <n v="1"/>
    <s v="Tariq"/>
    <s v="yes"/>
    <n v="0"/>
    <m/>
    <n v="0"/>
    <m/>
    <n v="0"/>
    <n v="0"/>
    <m/>
    <m/>
    <n v="0"/>
    <n v="0"/>
    <n v="1"/>
    <n v="1"/>
    <n v="0"/>
    <s v="M Farooq"/>
    <x v="0"/>
    <e v="#N/A"/>
    <n v="0"/>
    <x v="14"/>
    <x v="2"/>
    <x v="0"/>
    <x v="0"/>
  </r>
  <r>
    <s v="81e2c0b0-bd1c-11ef-8fbd-5d145d3f2792"/>
    <x v="375"/>
    <n v="1483315"/>
    <n v="13896"/>
    <s v="farooqmallana99@gmail.com"/>
    <n v="307"/>
    <x v="0"/>
    <x v="29"/>
    <m/>
    <m/>
    <n v="3"/>
    <s v="KP"/>
    <n v="360"/>
    <x v="0"/>
    <n v="36006"/>
    <x v="3"/>
    <s v="no"/>
    <n v="36006001"/>
    <x v="22"/>
    <x v="367"/>
    <x v="0"/>
    <x v="258"/>
    <x v="1"/>
    <x v="2"/>
    <s v="Nill"/>
    <m/>
    <m/>
    <m/>
    <n v="0"/>
    <n v="0"/>
    <m/>
    <s v="1.0.7"/>
    <n v="1"/>
    <s v="WHO"/>
    <n v="8"/>
    <x v="0"/>
    <m/>
    <m/>
    <m/>
    <m/>
    <n v="10382241"/>
    <n v="15"/>
    <n v="0"/>
    <n v="0"/>
    <m/>
    <n v="1"/>
    <n v="1"/>
    <m/>
    <x v="0"/>
    <x v="0"/>
    <m/>
    <m/>
    <m/>
    <n v="0"/>
    <n v="0"/>
    <n v="1"/>
    <n v="1"/>
    <s v="Yuonis"/>
    <s v="yes"/>
    <n v="0"/>
    <m/>
    <n v="0"/>
    <m/>
    <n v="0"/>
    <n v="0"/>
    <m/>
    <m/>
    <n v="0"/>
    <n v="0"/>
    <n v="1"/>
    <n v="1"/>
    <n v="0"/>
    <s v="M Farooq"/>
    <x v="0"/>
    <e v="#N/A"/>
    <n v="0"/>
    <x v="8"/>
    <x v="2"/>
    <x v="0"/>
    <x v="0"/>
  </r>
  <r>
    <s v="1fd627f0-bd1b-11ef-a0a6-f3fb840a2956"/>
    <x v="376"/>
    <n v="1483441"/>
    <n v="14828"/>
    <s v="tanvir.paniala@gmail.com"/>
    <n v="307"/>
    <x v="0"/>
    <x v="64"/>
    <m/>
    <m/>
    <n v="3"/>
    <s v="KP"/>
    <n v="360"/>
    <x v="0"/>
    <n v="36002"/>
    <x v="1"/>
    <s v="no"/>
    <n v="36002018"/>
    <x v="36"/>
    <x v="368"/>
    <x v="0"/>
    <x v="259"/>
    <x v="4"/>
    <x v="2"/>
    <s v="Nil"/>
    <m/>
    <m/>
    <m/>
    <n v="0"/>
    <n v="0"/>
    <m/>
    <s v="1.0.7"/>
    <n v="1"/>
    <s v="WHO"/>
    <n v="8"/>
    <x v="0"/>
    <m/>
    <m/>
    <m/>
    <m/>
    <n v="10383117"/>
    <n v="20"/>
    <n v="1"/>
    <n v="1"/>
    <m/>
    <n v="2"/>
    <n v="2"/>
    <m/>
    <x v="0"/>
    <x v="0"/>
    <m/>
    <m/>
    <m/>
    <n v="0"/>
    <n v="0"/>
    <n v="3"/>
    <n v="3"/>
    <s v="Asghar"/>
    <s v="yes"/>
    <n v="0"/>
    <m/>
    <n v="0"/>
    <m/>
    <n v="0"/>
    <n v="0"/>
    <m/>
    <m/>
    <n v="0"/>
    <n v="0"/>
    <n v="1"/>
    <n v="1"/>
    <n v="0"/>
    <s v="Tanvir Ahmad Khan"/>
    <x v="0"/>
    <e v="#N/A"/>
    <n v="0"/>
    <x v="16"/>
    <x v="2"/>
    <x v="0"/>
    <x v="0"/>
  </r>
  <r>
    <s v="1fd627f0-bd1b-11ef-a0a6-f3fb840a2956"/>
    <x v="376"/>
    <n v="1483441"/>
    <n v="14828"/>
    <s v="tanvir.paniala@gmail.com"/>
    <n v="307"/>
    <x v="0"/>
    <x v="64"/>
    <m/>
    <m/>
    <n v="3"/>
    <s v="KP"/>
    <n v="360"/>
    <x v="0"/>
    <n v="36002"/>
    <x v="1"/>
    <s v="no"/>
    <n v="36002018"/>
    <x v="36"/>
    <x v="368"/>
    <x v="0"/>
    <x v="259"/>
    <x v="4"/>
    <x v="2"/>
    <s v="Nil"/>
    <m/>
    <m/>
    <m/>
    <n v="0"/>
    <n v="0"/>
    <m/>
    <s v="1.0.7"/>
    <n v="1"/>
    <s v="WHO"/>
    <n v="8"/>
    <x v="0"/>
    <m/>
    <m/>
    <m/>
    <m/>
    <n v="10383118"/>
    <n v="17"/>
    <n v="1"/>
    <n v="1"/>
    <m/>
    <n v="1"/>
    <n v="1"/>
    <m/>
    <x v="0"/>
    <x v="0"/>
    <m/>
    <m/>
    <m/>
    <n v="0"/>
    <n v="0"/>
    <n v="2"/>
    <n v="2"/>
    <s v="Allah Dita"/>
    <s v="yes"/>
    <n v="0"/>
    <m/>
    <n v="0"/>
    <m/>
    <n v="0"/>
    <n v="0"/>
    <m/>
    <m/>
    <n v="0"/>
    <n v="0"/>
    <n v="1"/>
    <n v="1"/>
    <n v="0"/>
    <s v="Tanvir Ahmad Khan"/>
    <x v="0"/>
    <e v="#N/A"/>
    <n v="0"/>
    <x v="49"/>
    <x v="2"/>
    <x v="0"/>
    <x v="0"/>
  </r>
  <r>
    <s v="1fd627f0-bd1b-11ef-a0a6-f3fb840a2956"/>
    <x v="376"/>
    <n v="1483441"/>
    <n v="14828"/>
    <s v="tanvir.paniala@gmail.com"/>
    <n v="307"/>
    <x v="0"/>
    <x v="64"/>
    <m/>
    <m/>
    <n v="3"/>
    <s v="KP"/>
    <n v="360"/>
    <x v="0"/>
    <n v="36002"/>
    <x v="1"/>
    <s v="no"/>
    <n v="36002018"/>
    <x v="36"/>
    <x v="368"/>
    <x v="0"/>
    <x v="259"/>
    <x v="4"/>
    <x v="2"/>
    <s v="Nil"/>
    <m/>
    <m/>
    <m/>
    <n v="0"/>
    <n v="0"/>
    <m/>
    <s v="1.0.7"/>
    <n v="1"/>
    <s v="WHO"/>
    <n v="8"/>
    <x v="0"/>
    <m/>
    <m/>
    <m/>
    <m/>
    <n v="10383119"/>
    <n v="16"/>
    <n v="0"/>
    <n v="0"/>
    <m/>
    <n v="3"/>
    <n v="3"/>
    <m/>
    <x v="0"/>
    <x v="0"/>
    <m/>
    <m/>
    <m/>
    <n v="0"/>
    <n v="0"/>
    <n v="2"/>
    <n v="2"/>
    <s v="Salim"/>
    <s v="yes"/>
    <n v="0"/>
    <m/>
    <n v="0"/>
    <m/>
    <n v="0"/>
    <n v="0"/>
    <m/>
    <m/>
    <n v="0"/>
    <n v="0"/>
    <n v="1"/>
    <n v="1"/>
    <n v="0"/>
    <s v="Tanvir Ahmad Khan"/>
    <x v="0"/>
    <e v="#N/A"/>
    <n v="0"/>
    <x v="49"/>
    <x v="2"/>
    <x v="0"/>
    <x v="0"/>
  </r>
  <r>
    <s v="1fd627f0-bd1b-11ef-a0a6-f3fb840a2956"/>
    <x v="376"/>
    <n v="1483441"/>
    <n v="14828"/>
    <s v="tanvir.paniala@gmail.com"/>
    <n v="307"/>
    <x v="0"/>
    <x v="64"/>
    <m/>
    <m/>
    <n v="3"/>
    <s v="KP"/>
    <n v="360"/>
    <x v="0"/>
    <n v="36002"/>
    <x v="1"/>
    <s v="no"/>
    <n v="36002018"/>
    <x v="36"/>
    <x v="368"/>
    <x v="0"/>
    <x v="259"/>
    <x v="4"/>
    <x v="2"/>
    <s v="Nil"/>
    <m/>
    <m/>
    <m/>
    <n v="0"/>
    <n v="0"/>
    <m/>
    <s v="1.0.7"/>
    <n v="1"/>
    <s v="WHO"/>
    <n v="8"/>
    <x v="0"/>
    <m/>
    <m/>
    <m/>
    <m/>
    <n v="10383120"/>
    <s v="38-48"/>
    <n v="1"/>
    <n v="1"/>
    <m/>
    <n v="5"/>
    <n v="5"/>
    <m/>
    <x v="0"/>
    <x v="0"/>
    <m/>
    <m/>
    <m/>
    <n v="0"/>
    <n v="0"/>
    <n v="3"/>
    <n v="3"/>
    <s v="Hayat"/>
    <s v="yes"/>
    <n v="0"/>
    <m/>
    <n v="0"/>
    <m/>
    <n v="0"/>
    <n v="0"/>
    <m/>
    <m/>
    <n v="0"/>
    <n v="0"/>
    <n v="1"/>
    <n v="1"/>
    <n v="0"/>
    <s v="Tanvir Ahmad Khan"/>
    <x v="0"/>
    <e v="#N/A"/>
    <n v="0"/>
    <x v="68"/>
    <x v="2"/>
    <x v="0"/>
    <x v="0"/>
  </r>
  <r>
    <s v="1fd627f0-bd1b-11ef-a0a6-f3fb840a2956"/>
    <x v="376"/>
    <n v="1483441"/>
    <n v="14828"/>
    <s v="tanvir.paniala@gmail.com"/>
    <n v="307"/>
    <x v="0"/>
    <x v="64"/>
    <m/>
    <m/>
    <n v="3"/>
    <s v="KP"/>
    <n v="360"/>
    <x v="0"/>
    <n v="36002"/>
    <x v="1"/>
    <s v="no"/>
    <n v="36002018"/>
    <x v="36"/>
    <x v="368"/>
    <x v="0"/>
    <x v="259"/>
    <x v="4"/>
    <x v="2"/>
    <s v="Nil"/>
    <m/>
    <m/>
    <m/>
    <n v="0"/>
    <n v="0"/>
    <m/>
    <s v="1.0.7"/>
    <n v="1"/>
    <s v="WHO"/>
    <n v="8"/>
    <x v="0"/>
    <m/>
    <m/>
    <m/>
    <m/>
    <n v="10383121"/>
    <n v="34"/>
    <n v="0"/>
    <n v="0"/>
    <m/>
    <n v="2"/>
    <n v="2"/>
    <m/>
    <x v="0"/>
    <x v="0"/>
    <m/>
    <m/>
    <m/>
    <n v="0"/>
    <n v="0"/>
    <n v="2"/>
    <n v="2"/>
    <s v="Ramzan"/>
    <s v="yes"/>
    <n v="0"/>
    <m/>
    <n v="0"/>
    <m/>
    <n v="0"/>
    <n v="0"/>
    <m/>
    <m/>
    <n v="0"/>
    <n v="0"/>
    <n v="1"/>
    <n v="1"/>
    <n v="0"/>
    <s v="Tanvir Ahmad Khan"/>
    <x v="0"/>
    <e v="#N/A"/>
    <n v="0"/>
    <x v="66"/>
    <x v="2"/>
    <x v="0"/>
    <x v="0"/>
  </r>
  <r>
    <s v="1fd627f0-bd1b-11ef-a0a6-f3fb840a2956"/>
    <x v="376"/>
    <n v="1483441"/>
    <n v="14828"/>
    <s v="tanvir.paniala@gmail.com"/>
    <n v="307"/>
    <x v="0"/>
    <x v="64"/>
    <m/>
    <m/>
    <n v="3"/>
    <s v="KP"/>
    <n v="360"/>
    <x v="0"/>
    <n v="36002"/>
    <x v="1"/>
    <s v="no"/>
    <n v="36002018"/>
    <x v="36"/>
    <x v="368"/>
    <x v="0"/>
    <x v="259"/>
    <x v="4"/>
    <x v="2"/>
    <s v="Nil"/>
    <m/>
    <m/>
    <m/>
    <n v="0"/>
    <n v="0"/>
    <m/>
    <s v="1.0.7"/>
    <n v="1"/>
    <s v="WHO"/>
    <n v="8"/>
    <x v="0"/>
    <m/>
    <m/>
    <m/>
    <m/>
    <n v="10383122"/>
    <s v="28-32"/>
    <n v="1"/>
    <n v="1"/>
    <m/>
    <n v="5"/>
    <n v="5"/>
    <m/>
    <x v="0"/>
    <x v="0"/>
    <m/>
    <m/>
    <m/>
    <n v="0"/>
    <n v="0"/>
    <n v="4"/>
    <n v="4"/>
    <s v="Hashim"/>
    <s v="yes"/>
    <n v="0"/>
    <m/>
    <n v="0"/>
    <m/>
    <n v="0"/>
    <n v="0"/>
    <m/>
    <m/>
    <n v="0"/>
    <n v="0"/>
    <n v="1"/>
    <n v="1"/>
    <n v="0"/>
    <s v="Tanvir Ahmad Khan"/>
    <x v="0"/>
    <e v="#N/A"/>
    <n v="0"/>
    <x v="68"/>
    <x v="2"/>
    <x v="0"/>
    <x v="0"/>
  </r>
  <r>
    <s v="1fd627f0-bd1b-11ef-a0a6-f3fb840a2956"/>
    <x v="376"/>
    <n v="1483441"/>
    <n v="14828"/>
    <s v="tanvir.paniala@gmail.com"/>
    <n v="307"/>
    <x v="0"/>
    <x v="64"/>
    <m/>
    <m/>
    <n v="3"/>
    <s v="KP"/>
    <n v="360"/>
    <x v="0"/>
    <n v="36002"/>
    <x v="1"/>
    <s v="no"/>
    <n v="36002018"/>
    <x v="36"/>
    <x v="368"/>
    <x v="0"/>
    <x v="259"/>
    <x v="4"/>
    <x v="2"/>
    <s v="Nil"/>
    <m/>
    <m/>
    <m/>
    <n v="0"/>
    <n v="0"/>
    <m/>
    <s v="1.0.7"/>
    <n v="1"/>
    <s v="WHO"/>
    <n v="8"/>
    <x v="0"/>
    <m/>
    <m/>
    <m/>
    <m/>
    <n v="10383123"/>
    <s v="47-48"/>
    <n v="0"/>
    <n v="0"/>
    <m/>
    <n v="3"/>
    <n v="2"/>
    <m/>
    <x v="1"/>
    <x v="1"/>
    <n v="1"/>
    <n v="0"/>
    <n v="0"/>
    <n v="0"/>
    <n v="0"/>
    <n v="2"/>
    <n v="2"/>
    <s v="Asmat"/>
    <s v="yes"/>
    <n v="0"/>
    <s v="Nil"/>
    <n v="0"/>
    <m/>
    <n v="0"/>
    <n v="0"/>
    <m/>
    <m/>
    <n v="0"/>
    <n v="0"/>
    <n v="1"/>
    <n v="1"/>
    <n v="0"/>
    <s v="Tanvir Ahmad Khan"/>
    <x v="0"/>
    <e v="#N/A"/>
    <n v="0"/>
    <x v="68"/>
    <x v="2"/>
    <x v="0"/>
    <x v="0"/>
  </r>
  <r>
    <s v="4f4f9670-bd1a-11ef-a0d1-1993c563540d"/>
    <x v="376"/>
    <n v="1483442"/>
    <n v="14828"/>
    <s v="tanvir.paniala@gmail.com"/>
    <n v="307"/>
    <x v="0"/>
    <x v="64"/>
    <m/>
    <m/>
    <n v="3"/>
    <s v="KP"/>
    <n v="360"/>
    <x v="0"/>
    <n v="36002"/>
    <x v="1"/>
    <s v="no"/>
    <n v="36002018"/>
    <x v="36"/>
    <x v="369"/>
    <x v="0"/>
    <x v="259"/>
    <x v="2"/>
    <x v="2"/>
    <s v="Nil"/>
    <m/>
    <m/>
    <m/>
    <n v="0"/>
    <n v="0"/>
    <m/>
    <s v="1.0.7"/>
    <n v="1"/>
    <s v="WHO"/>
    <n v="8"/>
    <x v="0"/>
    <m/>
    <m/>
    <m/>
    <m/>
    <n v="10383124"/>
    <n v="2"/>
    <n v="0"/>
    <n v="0"/>
    <m/>
    <n v="2"/>
    <n v="2"/>
    <m/>
    <x v="0"/>
    <x v="0"/>
    <m/>
    <m/>
    <m/>
    <n v="0"/>
    <n v="0"/>
    <n v="2"/>
    <n v="2"/>
    <s v="Akbar"/>
    <s v="yes"/>
    <n v="0"/>
    <m/>
    <n v="0"/>
    <m/>
    <n v="0"/>
    <n v="0"/>
    <m/>
    <m/>
    <n v="0"/>
    <n v="0"/>
    <n v="1"/>
    <n v="1"/>
    <n v="0"/>
    <s v="Tanvir Ahmad Khan"/>
    <x v="0"/>
    <e v="#N/A"/>
    <n v="0"/>
    <x v="50"/>
    <x v="2"/>
    <x v="0"/>
    <x v="0"/>
  </r>
  <r>
    <s v="4f4f9670-bd1a-11ef-a0d1-1993c563540d"/>
    <x v="376"/>
    <n v="1483442"/>
    <n v="14828"/>
    <s v="tanvir.paniala@gmail.com"/>
    <n v="307"/>
    <x v="0"/>
    <x v="64"/>
    <m/>
    <m/>
    <n v="3"/>
    <s v="KP"/>
    <n v="360"/>
    <x v="0"/>
    <n v="36002"/>
    <x v="1"/>
    <s v="no"/>
    <n v="36002018"/>
    <x v="36"/>
    <x v="369"/>
    <x v="0"/>
    <x v="259"/>
    <x v="2"/>
    <x v="2"/>
    <s v="Nil"/>
    <m/>
    <m/>
    <m/>
    <n v="0"/>
    <n v="0"/>
    <m/>
    <s v="1.0.7"/>
    <n v="1"/>
    <s v="WHO"/>
    <n v="8"/>
    <x v="0"/>
    <m/>
    <m/>
    <m/>
    <m/>
    <n v="10383125"/>
    <n v="5"/>
    <n v="1"/>
    <n v="1"/>
    <m/>
    <n v="2"/>
    <n v="2"/>
    <m/>
    <x v="0"/>
    <x v="0"/>
    <m/>
    <m/>
    <m/>
    <n v="0"/>
    <n v="0"/>
    <n v="2"/>
    <n v="2"/>
    <s v="Kamran"/>
    <s v="yes"/>
    <n v="0"/>
    <m/>
    <n v="0"/>
    <m/>
    <n v="0"/>
    <n v="0"/>
    <m/>
    <m/>
    <n v="0"/>
    <n v="0"/>
    <n v="1"/>
    <n v="1"/>
    <n v="0"/>
    <s v="Tanvir Ahmad Khan"/>
    <x v="0"/>
    <e v="#N/A"/>
    <n v="0"/>
    <x v="19"/>
    <x v="2"/>
    <x v="0"/>
    <x v="0"/>
  </r>
  <r>
    <s v="4f4f9670-bd1a-11ef-a0d1-1993c563540d"/>
    <x v="376"/>
    <n v="1483442"/>
    <n v="14828"/>
    <s v="tanvir.paniala@gmail.com"/>
    <n v="307"/>
    <x v="0"/>
    <x v="64"/>
    <m/>
    <m/>
    <n v="3"/>
    <s v="KP"/>
    <n v="360"/>
    <x v="0"/>
    <n v="36002"/>
    <x v="1"/>
    <s v="no"/>
    <n v="36002018"/>
    <x v="36"/>
    <x v="369"/>
    <x v="0"/>
    <x v="259"/>
    <x v="2"/>
    <x v="2"/>
    <s v="Nil"/>
    <m/>
    <m/>
    <m/>
    <n v="0"/>
    <n v="0"/>
    <m/>
    <s v="1.0.7"/>
    <n v="1"/>
    <s v="WHO"/>
    <n v="8"/>
    <x v="0"/>
    <m/>
    <m/>
    <m/>
    <m/>
    <n v="10383126"/>
    <n v="8"/>
    <n v="0"/>
    <n v="0"/>
    <m/>
    <n v="2"/>
    <n v="2"/>
    <m/>
    <x v="0"/>
    <x v="0"/>
    <m/>
    <m/>
    <m/>
    <n v="0"/>
    <n v="0"/>
    <n v="2"/>
    <n v="2"/>
    <s v="Irfan"/>
    <s v="yes"/>
    <n v="0"/>
    <m/>
    <n v="0"/>
    <m/>
    <n v="0"/>
    <n v="0"/>
    <m/>
    <m/>
    <n v="0"/>
    <n v="0"/>
    <n v="1"/>
    <n v="1"/>
    <n v="0"/>
    <s v="Tanvir Ahmad Khan"/>
    <x v="0"/>
    <e v="#N/A"/>
    <n v="0"/>
    <x v="5"/>
    <x v="2"/>
    <x v="0"/>
    <x v="0"/>
  </r>
  <r>
    <s v="4f4f9670-bd1a-11ef-a0d1-1993c563540d"/>
    <x v="376"/>
    <n v="1483442"/>
    <n v="14828"/>
    <s v="tanvir.paniala@gmail.com"/>
    <n v="307"/>
    <x v="0"/>
    <x v="64"/>
    <m/>
    <m/>
    <n v="3"/>
    <s v="KP"/>
    <n v="360"/>
    <x v="0"/>
    <n v="36002"/>
    <x v="1"/>
    <s v="no"/>
    <n v="36002018"/>
    <x v="36"/>
    <x v="369"/>
    <x v="0"/>
    <x v="259"/>
    <x v="2"/>
    <x v="2"/>
    <s v="Nil"/>
    <m/>
    <m/>
    <m/>
    <n v="0"/>
    <n v="0"/>
    <m/>
    <s v="1.0.7"/>
    <n v="1"/>
    <s v="WHO"/>
    <n v="8"/>
    <x v="0"/>
    <m/>
    <m/>
    <m/>
    <m/>
    <n v="10383127"/>
    <n v="28"/>
    <n v="1"/>
    <n v="1"/>
    <m/>
    <n v="2"/>
    <n v="2"/>
    <m/>
    <x v="0"/>
    <x v="0"/>
    <m/>
    <m/>
    <m/>
    <n v="0"/>
    <n v="0"/>
    <n v="3"/>
    <n v="3"/>
    <s v="Mehbob"/>
    <s v="yes"/>
    <n v="1"/>
    <m/>
    <n v="0"/>
    <m/>
    <n v="0"/>
    <n v="0"/>
    <m/>
    <m/>
    <n v="0"/>
    <n v="0"/>
    <n v="1"/>
    <n v="1"/>
    <n v="0"/>
    <s v="Tanvir Ahmad Khan"/>
    <x v="0"/>
    <e v="#N/A"/>
    <n v="0"/>
    <x v="3"/>
    <x v="2"/>
    <x v="0"/>
    <x v="0"/>
  </r>
  <r>
    <s v="4f4f9670-bd1a-11ef-a0d1-1993c563540d"/>
    <x v="376"/>
    <n v="1483442"/>
    <n v="14828"/>
    <s v="tanvir.paniala@gmail.com"/>
    <n v="307"/>
    <x v="0"/>
    <x v="64"/>
    <m/>
    <m/>
    <n v="3"/>
    <s v="KP"/>
    <n v="360"/>
    <x v="0"/>
    <n v="36002"/>
    <x v="1"/>
    <s v="no"/>
    <n v="36002018"/>
    <x v="36"/>
    <x v="369"/>
    <x v="0"/>
    <x v="259"/>
    <x v="2"/>
    <x v="2"/>
    <s v="Nil"/>
    <m/>
    <m/>
    <m/>
    <n v="0"/>
    <n v="0"/>
    <m/>
    <s v="1.0.7"/>
    <n v="1"/>
    <s v="WHO"/>
    <n v="8"/>
    <x v="0"/>
    <m/>
    <m/>
    <m/>
    <m/>
    <n v="10383128"/>
    <n v="25"/>
    <n v="0"/>
    <n v="0"/>
    <m/>
    <n v="3"/>
    <n v="1"/>
    <m/>
    <x v="1"/>
    <x v="1"/>
    <n v="2"/>
    <n v="0"/>
    <n v="0"/>
    <n v="0"/>
    <n v="0"/>
    <n v="1"/>
    <n v="1"/>
    <s v="Noor Zaman"/>
    <s v="yes"/>
    <n v="0"/>
    <s v="Nil"/>
    <n v="0"/>
    <m/>
    <n v="0"/>
    <n v="0"/>
    <m/>
    <m/>
    <n v="0"/>
    <n v="0"/>
    <n v="1"/>
    <n v="1"/>
    <n v="0"/>
    <s v="Tanvir Ahmad Khan"/>
    <x v="0"/>
    <e v="#N/A"/>
    <n v="0"/>
    <x v="3"/>
    <x v="2"/>
    <x v="0"/>
    <x v="0"/>
  </r>
  <r>
    <s v="4f4f9670-bd1a-11ef-a0d1-1993c563540d"/>
    <x v="376"/>
    <n v="1483442"/>
    <n v="14828"/>
    <s v="tanvir.paniala@gmail.com"/>
    <n v="307"/>
    <x v="0"/>
    <x v="64"/>
    <m/>
    <m/>
    <n v="3"/>
    <s v="KP"/>
    <n v="360"/>
    <x v="0"/>
    <n v="36002"/>
    <x v="1"/>
    <s v="no"/>
    <n v="36002018"/>
    <x v="36"/>
    <x v="369"/>
    <x v="0"/>
    <x v="259"/>
    <x v="2"/>
    <x v="2"/>
    <s v="Nil"/>
    <m/>
    <m/>
    <m/>
    <n v="0"/>
    <n v="0"/>
    <m/>
    <s v="1.0.7"/>
    <n v="1"/>
    <s v="WHO"/>
    <n v="8"/>
    <x v="0"/>
    <m/>
    <m/>
    <m/>
    <m/>
    <n v="10383129"/>
    <n v="14"/>
    <n v="1"/>
    <n v="1"/>
    <m/>
    <n v="1"/>
    <n v="1"/>
    <m/>
    <x v="0"/>
    <x v="0"/>
    <m/>
    <m/>
    <m/>
    <n v="0"/>
    <n v="0"/>
    <n v="2"/>
    <n v="2"/>
    <s v="Misar"/>
    <s v="yes"/>
    <n v="1"/>
    <m/>
    <n v="0"/>
    <m/>
    <n v="0"/>
    <n v="0"/>
    <m/>
    <m/>
    <n v="0"/>
    <n v="0"/>
    <n v="1"/>
    <n v="1"/>
    <n v="0"/>
    <s v="Tanvir Ahmad Khan"/>
    <x v="0"/>
    <e v="#N/A"/>
    <n v="0"/>
    <x v="12"/>
    <x v="2"/>
    <x v="0"/>
    <x v="0"/>
  </r>
  <r>
    <s v="4f4f9670-bd1a-11ef-a0d1-1993c563540d"/>
    <x v="376"/>
    <n v="1483442"/>
    <n v="14828"/>
    <s v="tanvir.paniala@gmail.com"/>
    <n v="307"/>
    <x v="0"/>
    <x v="64"/>
    <m/>
    <m/>
    <n v="3"/>
    <s v="KP"/>
    <n v="360"/>
    <x v="0"/>
    <n v="36002"/>
    <x v="1"/>
    <s v="no"/>
    <n v="36002018"/>
    <x v="36"/>
    <x v="369"/>
    <x v="0"/>
    <x v="259"/>
    <x v="2"/>
    <x v="2"/>
    <s v="Nil"/>
    <m/>
    <m/>
    <m/>
    <n v="0"/>
    <n v="0"/>
    <m/>
    <s v="1.0.7"/>
    <n v="1"/>
    <s v="WHO"/>
    <n v="8"/>
    <x v="0"/>
    <m/>
    <m/>
    <m/>
    <m/>
    <n v="10383130"/>
    <n v="17"/>
    <n v="0"/>
    <n v="0"/>
    <m/>
    <n v="2"/>
    <n v="1"/>
    <m/>
    <x v="1"/>
    <x v="1"/>
    <n v="1"/>
    <n v="0"/>
    <n v="0"/>
    <n v="0"/>
    <n v="0"/>
    <n v="1"/>
    <n v="1"/>
    <s v="Latif"/>
    <s v="yes"/>
    <n v="0"/>
    <s v="Hajra bibi D/O Satar 3yrs."/>
    <n v="0"/>
    <m/>
    <n v="0"/>
    <n v="0"/>
    <m/>
    <m/>
    <n v="0"/>
    <n v="0"/>
    <n v="1"/>
    <n v="1"/>
    <n v="0"/>
    <s v="Tanvir Ahmad Khan"/>
    <x v="0"/>
    <e v="#N/A"/>
    <n v="0"/>
    <x v="38"/>
    <x v="2"/>
    <x v="0"/>
    <x v="0"/>
  </r>
  <r>
    <s v="454cd530-bd19-11ef-bb81-2f549b13bf67"/>
    <x v="377"/>
    <n v="1483446"/>
    <n v="14828"/>
    <s v="tanvir.paniala@gmail.com"/>
    <n v="307"/>
    <x v="0"/>
    <x v="64"/>
    <m/>
    <m/>
    <n v="3"/>
    <s v="KP"/>
    <n v="360"/>
    <x v="0"/>
    <n v="36002"/>
    <x v="1"/>
    <s v="no"/>
    <n v="36002018"/>
    <x v="36"/>
    <x v="370"/>
    <x v="0"/>
    <x v="259"/>
    <x v="1"/>
    <x v="2"/>
    <s v="Nil"/>
    <m/>
    <m/>
    <m/>
    <n v="0"/>
    <n v="0"/>
    <m/>
    <s v="1.0.7"/>
    <n v="1"/>
    <s v="WHO"/>
    <n v="8"/>
    <x v="0"/>
    <m/>
    <m/>
    <m/>
    <m/>
    <n v="10383152"/>
    <n v="20"/>
    <n v="0"/>
    <n v="0"/>
    <m/>
    <n v="2"/>
    <n v="2"/>
    <m/>
    <x v="0"/>
    <x v="0"/>
    <m/>
    <m/>
    <m/>
    <n v="0"/>
    <n v="0"/>
    <n v="2"/>
    <n v="2"/>
    <s v="Allah Bakhsh"/>
    <s v="yes"/>
    <n v="0"/>
    <m/>
    <n v="0"/>
    <m/>
    <n v="0"/>
    <n v="0"/>
    <m/>
    <m/>
    <n v="0"/>
    <n v="0"/>
    <n v="1"/>
    <n v="1"/>
    <n v="0"/>
    <s v="Tanvir Ahmad Khan"/>
    <x v="0"/>
    <e v="#N/A"/>
    <n v="0"/>
    <x v="33"/>
    <x v="2"/>
    <x v="0"/>
    <x v="0"/>
  </r>
  <r>
    <s v="454cd530-bd19-11ef-bb81-2f549b13bf67"/>
    <x v="377"/>
    <n v="1483446"/>
    <n v="14828"/>
    <s v="tanvir.paniala@gmail.com"/>
    <n v="307"/>
    <x v="0"/>
    <x v="64"/>
    <m/>
    <m/>
    <n v="3"/>
    <s v="KP"/>
    <n v="360"/>
    <x v="0"/>
    <n v="36002"/>
    <x v="1"/>
    <s v="no"/>
    <n v="36002018"/>
    <x v="36"/>
    <x v="370"/>
    <x v="0"/>
    <x v="259"/>
    <x v="1"/>
    <x v="2"/>
    <s v="Nil"/>
    <m/>
    <m/>
    <m/>
    <n v="0"/>
    <n v="0"/>
    <m/>
    <s v="1.0.7"/>
    <n v="1"/>
    <s v="WHO"/>
    <n v="8"/>
    <x v="0"/>
    <m/>
    <m/>
    <m/>
    <m/>
    <n v="10383153"/>
    <n v="22"/>
    <n v="0"/>
    <n v="0"/>
    <m/>
    <n v="1"/>
    <n v="1"/>
    <m/>
    <x v="0"/>
    <x v="0"/>
    <m/>
    <m/>
    <m/>
    <n v="0"/>
    <n v="0"/>
    <n v="1"/>
    <n v="1"/>
    <s v="Saib Jan"/>
    <s v="yes"/>
    <n v="0"/>
    <m/>
    <n v="0"/>
    <m/>
    <n v="0"/>
    <n v="0"/>
    <m/>
    <m/>
    <n v="0"/>
    <n v="0"/>
    <n v="1"/>
    <n v="1"/>
    <n v="0"/>
    <s v="Tanvir Ahmad Khan"/>
    <x v="0"/>
    <e v="#N/A"/>
    <n v="0"/>
    <x v="35"/>
    <x v="2"/>
    <x v="0"/>
    <x v="0"/>
  </r>
  <r>
    <s v="454cd530-bd19-11ef-bb81-2f549b13bf67"/>
    <x v="377"/>
    <n v="1483446"/>
    <n v="14828"/>
    <s v="tanvir.paniala@gmail.com"/>
    <n v="307"/>
    <x v="0"/>
    <x v="64"/>
    <m/>
    <m/>
    <n v="3"/>
    <s v="KP"/>
    <n v="360"/>
    <x v="0"/>
    <n v="36002"/>
    <x v="1"/>
    <s v="no"/>
    <n v="36002018"/>
    <x v="36"/>
    <x v="370"/>
    <x v="0"/>
    <x v="259"/>
    <x v="1"/>
    <x v="2"/>
    <s v="Nil"/>
    <m/>
    <m/>
    <m/>
    <n v="0"/>
    <n v="0"/>
    <m/>
    <s v="1.0.7"/>
    <n v="1"/>
    <s v="WHO"/>
    <n v="8"/>
    <x v="0"/>
    <m/>
    <m/>
    <m/>
    <m/>
    <n v="10383154"/>
    <n v="16"/>
    <n v="0"/>
    <n v="0"/>
    <m/>
    <n v="1"/>
    <n v="1"/>
    <m/>
    <x v="0"/>
    <x v="0"/>
    <m/>
    <m/>
    <m/>
    <n v="0"/>
    <n v="0"/>
    <n v="1"/>
    <n v="1"/>
    <s v="Amanullah"/>
    <s v="yes"/>
    <n v="0"/>
    <m/>
    <n v="0"/>
    <m/>
    <n v="0"/>
    <n v="0"/>
    <m/>
    <m/>
    <n v="0"/>
    <n v="0"/>
    <n v="1"/>
    <n v="1"/>
    <n v="0"/>
    <s v="Tanvir Ahmad Khan"/>
    <x v="0"/>
    <e v="#N/A"/>
    <n v="0"/>
    <x v="49"/>
    <x v="2"/>
    <x v="0"/>
    <x v="0"/>
  </r>
  <r>
    <s v="454cd530-bd19-11ef-bb81-2f549b13bf67"/>
    <x v="377"/>
    <n v="1483446"/>
    <n v="14828"/>
    <s v="tanvir.paniala@gmail.com"/>
    <n v="307"/>
    <x v="0"/>
    <x v="64"/>
    <m/>
    <m/>
    <n v="3"/>
    <s v="KP"/>
    <n v="360"/>
    <x v="0"/>
    <n v="36002"/>
    <x v="1"/>
    <s v="no"/>
    <n v="36002018"/>
    <x v="36"/>
    <x v="370"/>
    <x v="0"/>
    <x v="259"/>
    <x v="1"/>
    <x v="2"/>
    <s v="Nil"/>
    <m/>
    <m/>
    <m/>
    <n v="0"/>
    <n v="0"/>
    <m/>
    <s v="1.0.7"/>
    <n v="1"/>
    <s v="WHO"/>
    <n v="8"/>
    <x v="0"/>
    <m/>
    <m/>
    <m/>
    <m/>
    <n v="10383155"/>
    <n v="13"/>
    <n v="1"/>
    <n v="1"/>
    <m/>
    <n v="2"/>
    <n v="2"/>
    <m/>
    <x v="0"/>
    <x v="0"/>
    <m/>
    <m/>
    <m/>
    <n v="0"/>
    <n v="0"/>
    <n v="2"/>
    <n v="2"/>
    <s v="Allah Dita"/>
    <s v="yes"/>
    <n v="1"/>
    <m/>
    <n v="0"/>
    <m/>
    <n v="0"/>
    <n v="0"/>
    <m/>
    <m/>
    <n v="0"/>
    <n v="0"/>
    <n v="1"/>
    <n v="1"/>
    <n v="0"/>
    <s v="Tanvir Ahmad Khan"/>
    <x v="0"/>
    <e v="#N/A"/>
    <n v="0"/>
    <x v="0"/>
    <x v="2"/>
    <x v="0"/>
    <x v="0"/>
  </r>
  <r>
    <s v="454cd530-bd19-11ef-bb81-2f549b13bf67"/>
    <x v="377"/>
    <n v="1483446"/>
    <n v="14828"/>
    <s v="tanvir.paniala@gmail.com"/>
    <n v="307"/>
    <x v="0"/>
    <x v="64"/>
    <m/>
    <m/>
    <n v="3"/>
    <s v="KP"/>
    <n v="360"/>
    <x v="0"/>
    <n v="36002"/>
    <x v="1"/>
    <s v="no"/>
    <n v="36002018"/>
    <x v="36"/>
    <x v="370"/>
    <x v="0"/>
    <x v="259"/>
    <x v="1"/>
    <x v="2"/>
    <s v="Nil"/>
    <m/>
    <m/>
    <m/>
    <n v="0"/>
    <n v="0"/>
    <m/>
    <s v="1.0.7"/>
    <n v="1"/>
    <s v="WHO"/>
    <n v="8"/>
    <x v="0"/>
    <m/>
    <m/>
    <m/>
    <m/>
    <n v="10383156"/>
    <n v="10"/>
    <n v="0"/>
    <n v="0"/>
    <m/>
    <n v="2"/>
    <n v="2"/>
    <m/>
    <x v="0"/>
    <x v="0"/>
    <m/>
    <m/>
    <m/>
    <n v="0"/>
    <n v="0"/>
    <n v="2"/>
    <n v="2"/>
    <s v="Sanaullah"/>
    <s v="yes"/>
    <n v="0"/>
    <m/>
    <n v="0"/>
    <m/>
    <n v="0"/>
    <n v="0"/>
    <m/>
    <m/>
    <n v="0"/>
    <n v="0"/>
    <n v="1"/>
    <n v="1"/>
    <n v="0"/>
    <s v="Tanvir Ahmad Khan"/>
    <x v="0"/>
    <e v="#N/A"/>
    <n v="0"/>
    <x v="6"/>
    <x v="2"/>
    <x v="0"/>
    <x v="0"/>
  </r>
  <r>
    <s v="454cd530-bd19-11ef-bb81-2f549b13bf67"/>
    <x v="377"/>
    <n v="1483446"/>
    <n v="14828"/>
    <s v="tanvir.paniala@gmail.com"/>
    <n v="307"/>
    <x v="0"/>
    <x v="64"/>
    <m/>
    <m/>
    <n v="3"/>
    <s v="KP"/>
    <n v="360"/>
    <x v="0"/>
    <n v="36002"/>
    <x v="1"/>
    <s v="no"/>
    <n v="36002018"/>
    <x v="36"/>
    <x v="370"/>
    <x v="0"/>
    <x v="259"/>
    <x v="1"/>
    <x v="2"/>
    <s v="Nil"/>
    <m/>
    <m/>
    <m/>
    <n v="0"/>
    <n v="0"/>
    <m/>
    <s v="1.0.7"/>
    <n v="1"/>
    <s v="WHO"/>
    <n v="8"/>
    <x v="0"/>
    <m/>
    <m/>
    <m/>
    <m/>
    <n v="10383157"/>
    <n v="6"/>
    <n v="0"/>
    <n v="0"/>
    <m/>
    <n v="2"/>
    <n v="2"/>
    <m/>
    <x v="0"/>
    <x v="0"/>
    <m/>
    <m/>
    <m/>
    <n v="0"/>
    <n v="0"/>
    <n v="2"/>
    <n v="2"/>
    <s v="Ghulam Abbas"/>
    <s v="yes"/>
    <n v="0"/>
    <m/>
    <n v="0"/>
    <m/>
    <n v="0"/>
    <n v="0"/>
    <m/>
    <m/>
    <n v="0"/>
    <n v="0"/>
    <n v="1"/>
    <n v="1"/>
    <n v="0"/>
    <s v="Tanvir Ahmad Khan"/>
    <x v="0"/>
    <e v="#N/A"/>
    <n v="0"/>
    <x v="44"/>
    <x v="2"/>
    <x v="0"/>
    <x v="0"/>
  </r>
  <r>
    <s v="454cd530-bd19-11ef-bb81-2f549b13bf67"/>
    <x v="377"/>
    <n v="1483446"/>
    <n v="14828"/>
    <s v="tanvir.paniala@gmail.com"/>
    <n v="307"/>
    <x v="0"/>
    <x v="64"/>
    <m/>
    <m/>
    <n v="3"/>
    <s v="KP"/>
    <n v="360"/>
    <x v="0"/>
    <n v="36002"/>
    <x v="1"/>
    <s v="no"/>
    <n v="36002018"/>
    <x v="36"/>
    <x v="370"/>
    <x v="0"/>
    <x v="259"/>
    <x v="1"/>
    <x v="2"/>
    <s v="Nil"/>
    <m/>
    <m/>
    <m/>
    <n v="0"/>
    <n v="0"/>
    <m/>
    <s v="1.0.7"/>
    <n v="1"/>
    <s v="WHO"/>
    <n v="8"/>
    <x v="0"/>
    <m/>
    <m/>
    <m/>
    <m/>
    <n v="10383158"/>
    <n v="5"/>
    <n v="0"/>
    <n v="0"/>
    <m/>
    <n v="2"/>
    <n v="2"/>
    <m/>
    <x v="0"/>
    <x v="0"/>
    <m/>
    <m/>
    <m/>
    <n v="0"/>
    <n v="0"/>
    <n v="1"/>
    <n v="1"/>
    <s v="Allah Nawaz"/>
    <s v="yes"/>
    <n v="0"/>
    <m/>
    <n v="0"/>
    <m/>
    <n v="0"/>
    <n v="0"/>
    <m/>
    <m/>
    <n v="0"/>
    <n v="0"/>
    <n v="1"/>
    <n v="1"/>
    <n v="0"/>
    <s v="Tanvir Ahmad Khan"/>
    <x v="0"/>
    <e v="#N/A"/>
    <n v="0"/>
    <x v="10"/>
    <x v="2"/>
    <x v="0"/>
    <x v="0"/>
  </r>
  <r>
    <s v="8ca06d80-bd1d-11ef-9356-0d06ce9153bc"/>
    <x v="378"/>
    <n v="1483804"/>
    <n v="13679"/>
    <s v="ttsp360@eoc.int"/>
    <n v="307"/>
    <x v="0"/>
    <x v="3"/>
    <m/>
    <m/>
    <n v="3"/>
    <s v="KP"/>
    <n v="360"/>
    <x v="0"/>
    <n v="36002"/>
    <x v="1"/>
    <s v="no"/>
    <n v="36002014"/>
    <x v="1"/>
    <x v="371"/>
    <x v="0"/>
    <x v="217"/>
    <x v="0"/>
    <x v="2"/>
    <s v="Nill"/>
    <m/>
    <m/>
    <m/>
    <n v="0"/>
    <n v="0"/>
    <m/>
    <s v="1.0.7"/>
    <n v="1"/>
    <s v="WHO"/>
    <n v="8"/>
    <x v="0"/>
    <m/>
    <m/>
    <m/>
    <m/>
    <n v="10385655"/>
    <n v="5"/>
    <n v="0"/>
    <n v="0"/>
    <m/>
    <n v="1"/>
    <n v="1"/>
    <m/>
    <x v="0"/>
    <x v="0"/>
    <m/>
    <m/>
    <m/>
    <n v="0"/>
    <n v="0"/>
    <n v="1"/>
    <n v="1"/>
    <s v="Habib kahn"/>
    <s v="yes"/>
    <n v="0"/>
    <m/>
    <n v="0"/>
    <m/>
    <n v="0"/>
    <n v="0"/>
    <m/>
    <m/>
    <n v="0"/>
    <n v="0"/>
    <n v="1"/>
    <n v="1"/>
    <n v="0"/>
    <s v="Kaleemullah"/>
    <x v="0"/>
    <e v="#N/A"/>
    <n v="0"/>
    <x v="10"/>
    <x v="2"/>
    <x v="1"/>
    <x v="0"/>
  </r>
  <r>
    <s v="8ca06d80-bd1d-11ef-9356-0d06ce9153bc"/>
    <x v="378"/>
    <n v="1483804"/>
    <n v="13679"/>
    <s v="ttsp360@eoc.int"/>
    <n v="307"/>
    <x v="0"/>
    <x v="3"/>
    <m/>
    <m/>
    <n v="3"/>
    <s v="KP"/>
    <n v="360"/>
    <x v="0"/>
    <n v="36002"/>
    <x v="1"/>
    <s v="no"/>
    <n v="36002014"/>
    <x v="1"/>
    <x v="371"/>
    <x v="0"/>
    <x v="217"/>
    <x v="0"/>
    <x v="2"/>
    <s v="Nill"/>
    <m/>
    <m/>
    <m/>
    <n v="0"/>
    <n v="0"/>
    <m/>
    <s v="1.0.7"/>
    <n v="1"/>
    <s v="WHO"/>
    <n v="8"/>
    <x v="0"/>
    <m/>
    <m/>
    <m/>
    <m/>
    <n v="10385657"/>
    <n v="7"/>
    <n v="0"/>
    <n v="0"/>
    <m/>
    <n v="1"/>
    <n v="0"/>
    <m/>
    <x v="1"/>
    <x v="1"/>
    <n v="1"/>
    <n v="0"/>
    <n v="0"/>
    <n v="0"/>
    <n v="0"/>
    <n v="0"/>
    <n v="0"/>
    <s v="Noor Zaman"/>
    <s v="yes"/>
    <n v="0"/>
    <s v="Hunzala"/>
    <n v="0"/>
    <m/>
    <n v="0"/>
    <n v="0"/>
    <m/>
    <m/>
    <n v="0"/>
    <n v="0"/>
    <n v="1"/>
    <n v="1"/>
    <n v="0"/>
    <s v="Kaleemullah"/>
    <x v="0"/>
    <e v="#N/A"/>
    <n v="0"/>
    <x v="5"/>
    <x v="2"/>
    <x v="1"/>
    <x v="0"/>
  </r>
  <r>
    <s v="8ca06d80-bd1d-11ef-9356-0d06ce9153bc"/>
    <x v="378"/>
    <n v="1483804"/>
    <n v="13679"/>
    <s v="ttsp360@eoc.int"/>
    <n v="307"/>
    <x v="0"/>
    <x v="3"/>
    <m/>
    <m/>
    <n v="3"/>
    <s v="KP"/>
    <n v="360"/>
    <x v="0"/>
    <n v="36002"/>
    <x v="1"/>
    <s v="no"/>
    <n v="36002014"/>
    <x v="1"/>
    <x v="371"/>
    <x v="0"/>
    <x v="217"/>
    <x v="0"/>
    <x v="2"/>
    <s v="Nill"/>
    <m/>
    <m/>
    <m/>
    <n v="0"/>
    <n v="0"/>
    <m/>
    <s v="1.0.7"/>
    <n v="1"/>
    <s v="WHO"/>
    <n v="8"/>
    <x v="0"/>
    <m/>
    <m/>
    <m/>
    <m/>
    <n v="10385660"/>
    <n v="12"/>
    <n v="0"/>
    <n v="0"/>
    <m/>
    <n v="1"/>
    <n v="1"/>
    <m/>
    <x v="0"/>
    <x v="0"/>
    <m/>
    <m/>
    <m/>
    <n v="0"/>
    <n v="0"/>
    <n v="1"/>
    <n v="1"/>
    <s v="Hanif "/>
    <s v="yes"/>
    <n v="0"/>
    <m/>
    <n v="0"/>
    <m/>
    <n v="0"/>
    <n v="0"/>
    <m/>
    <m/>
    <n v="0"/>
    <n v="0"/>
    <n v="1"/>
    <n v="1"/>
    <n v="0"/>
    <s v="Kaleemullah"/>
    <x v="0"/>
    <e v="#N/A"/>
    <n v="0"/>
    <x v="0"/>
    <x v="2"/>
    <x v="1"/>
    <x v="0"/>
  </r>
  <r>
    <s v="8ca06d80-bd1d-11ef-9356-0d06ce9153bc"/>
    <x v="378"/>
    <n v="1483804"/>
    <n v="13679"/>
    <s v="ttsp360@eoc.int"/>
    <n v="307"/>
    <x v="0"/>
    <x v="3"/>
    <m/>
    <m/>
    <n v="3"/>
    <s v="KP"/>
    <n v="360"/>
    <x v="0"/>
    <n v="36002"/>
    <x v="1"/>
    <s v="no"/>
    <n v="36002014"/>
    <x v="1"/>
    <x v="371"/>
    <x v="0"/>
    <x v="217"/>
    <x v="0"/>
    <x v="2"/>
    <s v="Nill"/>
    <m/>
    <m/>
    <m/>
    <n v="0"/>
    <n v="0"/>
    <m/>
    <s v="1.0.7"/>
    <n v="1"/>
    <s v="WHO"/>
    <n v="8"/>
    <x v="0"/>
    <m/>
    <m/>
    <m/>
    <m/>
    <n v="10385661"/>
    <n v="13"/>
    <n v="1"/>
    <n v="1"/>
    <m/>
    <n v="1"/>
    <n v="1"/>
    <m/>
    <x v="0"/>
    <x v="0"/>
    <m/>
    <m/>
    <m/>
    <n v="0"/>
    <n v="0"/>
    <n v="2"/>
    <n v="2"/>
    <s v="jamil"/>
    <s v="yes"/>
    <n v="0"/>
    <m/>
    <n v="0"/>
    <m/>
    <n v="0"/>
    <n v="0"/>
    <m/>
    <m/>
    <n v="0"/>
    <n v="0"/>
    <n v="1"/>
    <n v="1"/>
    <n v="0"/>
    <s v="Kaleemullah"/>
    <x v="0"/>
    <e v="#N/A"/>
    <n v="0"/>
    <x v="0"/>
    <x v="2"/>
    <x v="1"/>
    <x v="0"/>
  </r>
  <r>
    <s v="8ca06d80-bd1d-11ef-9356-0d06ce9153bc"/>
    <x v="378"/>
    <n v="1483804"/>
    <n v="13679"/>
    <s v="ttsp360@eoc.int"/>
    <n v="307"/>
    <x v="0"/>
    <x v="3"/>
    <m/>
    <m/>
    <n v="3"/>
    <s v="KP"/>
    <n v="360"/>
    <x v="0"/>
    <n v="36002"/>
    <x v="1"/>
    <s v="no"/>
    <n v="36002014"/>
    <x v="1"/>
    <x v="371"/>
    <x v="0"/>
    <x v="217"/>
    <x v="0"/>
    <x v="2"/>
    <s v="Nill"/>
    <m/>
    <m/>
    <m/>
    <n v="0"/>
    <n v="0"/>
    <m/>
    <s v="1.0.7"/>
    <n v="1"/>
    <s v="WHO"/>
    <n v="8"/>
    <x v="0"/>
    <m/>
    <m/>
    <m/>
    <m/>
    <n v="10385662"/>
    <n v="15"/>
    <n v="0"/>
    <n v="0"/>
    <m/>
    <n v="1"/>
    <n v="1"/>
    <m/>
    <x v="0"/>
    <x v="0"/>
    <m/>
    <m/>
    <m/>
    <n v="0"/>
    <n v="0"/>
    <n v="1"/>
    <n v="1"/>
    <s v="Akhter"/>
    <s v="yes"/>
    <n v="0"/>
    <m/>
    <n v="0"/>
    <m/>
    <n v="0"/>
    <n v="0"/>
    <m/>
    <m/>
    <n v="0"/>
    <n v="0"/>
    <n v="1"/>
    <n v="1"/>
    <n v="0"/>
    <s v="Kaleemullah"/>
    <x v="0"/>
    <e v="#N/A"/>
    <n v="0"/>
    <x v="8"/>
    <x v="2"/>
    <x v="1"/>
    <x v="0"/>
  </r>
  <r>
    <s v="8ca06d80-bd1d-11ef-9356-0d06ce9153bc"/>
    <x v="378"/>
    <n v="1483804"/>
    <n v="13679"/>
    <s v="ttsp360@eoc.int"/>
    <n v="307"/>
    <x v="0"/>
    <x v="3"/>
    <m/>
    <m/>
    <n v="3"/>
    <s v="KP"/>
    <n v="360"/>
    <x v="0"/>
    <n v="36002"/>
    <x v="1"/>
    <s v="no"/>
    <n v="36002014"/>
    <x v="1"/>
    <x v="371"/>
    <x v="0"/>
    <x v="217"/>
    <x v="0"/>
    <x v="2"/>
    <s v="Nill"/>
    <m/>
    <m/>
    <m/>
    <n v="0"/>
    <n v="0"/>
    <m/>
    <s v="1.0.7"/>
    <n v="1"/>
    <s v="WHO"/>
    <n v="8"/>
    <x v="0"/>
    <m/>
    <m/>
    <m/>
    <m/>
    <n v="10385663"/>
    <n v="18"/>
    <n v="0"/>
    <n v="0"/>
    <m/>
    <n v="1"/>
    <n v="1"/>
    <m/>
    <x v="0"/>
    <x v="0"/>
    <m/>
    <m/>
    <m/>
    <n v="0"/>
    <n v="0"/>
    <n v="1"/>
    <n v="1"/>
    <s v="abdullah"/>
    <s v="yes"/>
    <n v="0"/>
    <m/>
    <n v="0"/>
    <m/>
    <n v="0"/>
    <n v="0"/>
    <m/>
    <m/>
    <n v="0"/>
    <n v="0"/>
    <n v="1"/>
    <n v="1"/>
    <n v="0"/>
    <s v="Kaleemullah"/>
    <x v="0"/>
    <e v="#N/A"/>
    <n v="0"/>
    <x v="38"/>
    <x v="2"/>
    <x v="1"/>
    <x v="0"/>
  </r>
  <r>
    <s v="8ca06d80-bd1d-11ef-9356-0d06ce9153bc"/>
    <x v="378"/>
    <n v="1483804"/>
    <n v="13679"/>
    <s v="ttsp360@eoc.int"/>
    <n v="307"/>
    <x v="0"/>
    <x v="3"/>
    <m/>
    <m/>
    <n v="3"/>
    <s v="KP"/>
    <n v="360"/>
    <x v="0"/>
    <n v="36002"/>
    <x v="1"/>
    <s v="no"/>
    <n v="36002014"/>
    <x v="1"/>
    <x v="371"/>
    <x v="0"/>
    <x v="217"/>
    <x v="0"/>
    <x v="2"/>
    <s v="Nill"/>
    <m/>
    <m/>
    <m/>
    <n v="0"/>
    <n v="0"/>
    <m/>
    <s v="1.0.7"/>
    <n v="1"/>
    <s v="WHO"/>
    <n v="8"/>
    <x v="0"/>
    <m/>
    <m/>
    <m/>
    <m/>
    <n v="10385664"/>
    <n v="19"/>
    <n v="0"/>
    <n v="0"/>
    <m/>
    <n v="1"/>
    <n v="0"/>
    <m/>
    <x v="1"/>
    <x v="1"/>
    <n v="1"/>
    <n v="0"/>
    <n v="0"/>
    <n v="0"/>
    <n v="0"/>
    <n v="0"/>
    <n v="0"/>
    <s v="Gul Rouff"/>
    <s v="yes"/>
    <n v="0"/>
    <s v="Bushra"/>
    <n v="0"/>
    <m/>
    <n v="0"/>
    <n v="0"/>
    <m/>
    <m/>
    <n v="0"/>
    <n v="0"/>
    <n v="1"/>
    <n v="1"/>
    <n v="0"/>
    <s v="Kaleemullah"/>
    <x v="0"/>
    <e v="#N/A"/>
    <n v="0"/>
    <x v="33"/>
    <x v="2"/>
    <x v="1"/>
    <x v="0"/>
  </r>
  <r>
    <s v="bcd87ba0-bd1d-11ef-a6b9-ab118ebe4b37"/>
    <x v="379"/>
    <n v="1483887"/>
    <n v="8321"/>
    <s v="36007002@who.int"/>
    <n v="307"/>
    <x v="0"/>
    <x v="106"/>
    <m/>
    <m/>
    <n v="3"/>
    <s v="KP"/>
    <n v="360"/>
    <x v="0"/>
    <n v="36007"/>
    <x v="0"/>
    <s v="no"/>
    <n v="36007002"/>
    <x v="23"/>
    <x v="372"/>
    <x v="0"/>
    <x v="40"/>
    <x v="2"/>
    <x v="2"/>
    <s v="Nill"/>
    <m/>
    <m/>
    <m/>
    <n v="0"/>
    <n v="0"/>
    <m/>
    <s v="1.0.7"/>
    <n v="4"/>
    <s v="Government"/>
    <n v="22"/>
    <x v="1"/>
    <m/>
    <m/>
    <m/>
    <m/>
    <n v="10386239"/>
    <n v="27"/>
    <n v="0"/>
    <n v="0"/>
    <m/>
    <n v="2"/>
    <n v="2"/>
    <m/>
    <x v="0"/>
    <x v="0"/>
    <m/>
    <m/>
    <m/>
    <n v="0"/>
    <n v="0"/>
    <n v="2"/>
    <n v="2"/>
    <s v="Arshad "/>
    <s v="yes"/>
    <n v="0"/>
    <m/>
    <n v="0"/>
    <m/>
    <n v="0"/>
    <n v="0"/>
    <m/>
    <m/>
    <n v="0"/>
    <n v="0"/>
    <n v="1"/>
    <n v="1"/>
    <n v="0"/>
    <s v="Rahamatullh"/>
    <x v="1"/>
    <s v="UCMO"/>
    <n v="0"/>
    <x v="3"/>
    <x v="2"/>
    <x v="0"/>
    <x v="0"/>
  </r>
  <r>
    <s v="bcd87ba0-bd1d-11ef-a6b9-ab118ebe4b37"/>
    <x v="379"/>
    <n v="1483887"/>
    <n v="8321"/>
    <s v="36007002@who.int"/>
    <n v="307"/>
    <x v="0"/>
    <x v="106"/>
    <m/>
    <m/>
    <n v="3"/>
    <s v="KP"/>
    <n v="360"/>
    <x v="0"/>
    <n v="36007"/>
    <x v="0"/>
    <s v="no"/>
    <n v="36007002"/>
    <x v="23"/>
    <x v="372"/>
    <x v="0"/>
    <x v="40"/>
    <x v="2"/>
    <x v="2"/>
    <s v="Nill"/>
    <m/>
    <m/>
    <m/>
    <n v="0"/>
    <n v="0"/>
    <m/>
    <s v="1.0.7"/>
    <n v="4"/>
    <s v="Government"/>
    <n v="22"/>
    <x v="1"/>
    <m/>
    <m/>
    <m/>
    <m/>
    <n v="10386240"/>
    <n v="28"/>
    <n v="0"/>
    <n v="0"/>
    <m/>
    <n v="3"/>
    <n v="3"/>
    <m/>
    <x v="0"/>
    <x v="0"/>
    <m/>
    <m/>
    <m/>
    <n v="0"/>
    <n v="0"/>
    <n v="2"/>
    <n v="2"/>
    <s v="Ashraf "/>
    <s v="yes"/>
    <n v="0"/>
    <m/>
    <n v="0"/>
    <m/>
    <n v="0"/>
    <n v="0"/>
    <m/>
    <m/>
    <n v="0"/>
    <n v="0"/>
    <n v="1"/>
    <n v="1"/>
    <n v="0"/>
    <s v="Rahamatullh"/>
    <x v="1"/>
    <s v="UCMO"/>
    <n v="0"/>
    <x v="48"/>
    <x v="2"/>
    <x v="0"/>
    <x v="0"/>
  </r>
  <r>
    <s v="bcd87ba0-bd1d-11ef-a6b9-ab118ebe4b37"/>
    <x v="379"/>
    <n v="1483887"/>
    <n v="8321"/>
    <s v="36007002@who.int"/>
    <n v="307"/>
    <x v="0"/>
    <x v="106"/>
    <m/>
    <m/>
    <n v="3"/>
    <s v="KP"/>
    <n v="360"/>
    <x v="0"/>
    <n v="36007"/>
    <x v="0"/>
    <s v="no"/>
    <n v="36007002"/>
    <x v="23"/>
    <x v="372"/>
    <x v="0"/>
    <x v="40"/>
    <x v="2"/>
    <x v="2"/>
    <s v="Nill"/>
    <m/>
    <m/>
    <m/>
    <n v="0"/>
    <n v="0"/>
    <m/>
    <s v="1.0.7"/>
    <n v="4"/>
    <s v="Government"/>
    <n v="22"/>
    <x v="1"/>
    <m/>
    <m/>
    <m/>
    <m/>
    <n v="10386241"/>
    <n v="32"/>
    <n v="1"/>
    <n v="1"/>
    <m/>
    <n v="2"/>
    <n v="2"/>
    <m/>
    <x v="0"/>
    <x v="0"/>
    <m/>
    <m/>
    <m/>
    <n v="0"/>
    <n v="0"/>
    <n v="3"/>
    <n v="3"/>
    <s v="Qasim"/>
    <s v="yes"/>
    <n v="0"/>
    <m/>
    <n v="0"/>
    <m/>
    <n v="0"/>
    <n v="0"/>
    <m/>
    <m/>
    <n v="0"/>
    <n v="0"/>
    <n v="1"/>
    <n v="1"/>
    <n v="0"/>
    <s v="Rahamatullh"/>
    <x v="1"/>
    <s v="UCMO"/>
    <n v="0"/>
    <x v="27"/>
    <x v="2"/>
    <x v="0"/>
    <x v="0"/>
  </r>
  <r>
    <s v="bcd87ba0-bd1d-11ef-a6b9-ab118ebe4b37"/>
    <x v="379"/>
    <n v="1483887"/>
    <n v="8321"/>
    <s v="36007002@who.int"/>
    <n v="307"/>
    <x v="0"/>
    <x v="106"/>
    <m/>
    <m/>
    <n v="3"/>
    <s v="KP"/>
    <n v="360"/>
    <x v="0"/>
    <n v="36007"/>
    <x v="0"/>
    <s v="no"/>
    <n v="36007002"/>
    <x v="23"/>
    <x v="372"/>
    <x v="0"/>
    <x v="40"/>
    <x v="2"/>
    <x v="2"/>
    <s v="Nill"/>
    <m/>
    <m/>
    <m/>
    <n v="0"/>
    <n v="0"/>
    <m/>
    <s v="1.0.7"/>
    <n v="4"/>
    <s v="Government"/>
    <n v="22"/>
    <x v="1"/>
    <m/>
    <m/>
    <m/>
    <m/>
    <n v="10386242"/>
    <n v="34"/>
    <n v="1"/>
    <n v="1"/>
    <m/>
    <n v="1"/>
    <n v="1"/>
    <m/>
    <x v="0"/>
    <x v="0"/>
    <m/>
    <m/>
    <m/>
    <n v="0"/>
    <n v="0"/>
    <n v="2"/>
    <n v="2"/>
    <s v="Yasuaf "/>
    <s v="yes"/>
    <n v="0"/>
    <m/>
    <n v="0"/>
    <m/>
    <n v="0"/>
    <n v="0"/>
    <m/>
    <m/>
    <n v="0"/>
    <n v="0"/>
    <n v="1"/>
    <n v="1"/>
    <n v="0"/>
    <s v="Rahamatullh"/>
    <x v="1"/>
    <s v="UCMO"/>
    <n v="0"/>
    <x v="47"/>
    <x v="2"/>
    <x v="0"/>
    <x v="0"/>
  </r>
  <r>
    <s v="bcd87ba0-bd1d-11ef-a6b9-ab118ebe4b37"/>
    <x v="379"/>
    <n v="1483887"/>
    <n v="8321"/>
    <s v="36007002@who.int"/>
    <n v="307"/>
    <x v="0"/>
    <x v="106"/>
    <m/>
    <m/>
    <n v="3"/>
    <s v="KP"/>
    <n v="360"/>
    <x v="0"/>
    <n v="36007"/>
    <x v="0"/>
    <s v="no"/>
    <n v="36007002"/>
    <x v="23"/>
    <x v="372"/>
    <x v="0"/>
    <x v="40"/>
    <x v="2"/>
    <x v="2"/>
    <s v="Nill"/>
    <m/>
    <m/>
    <m/>
    <n v="0"/>
    <n v="0"/>
    <m/>
    <s v="1.0.7"/>
    <n v="4"/>
    <s v="Government"/>
    <n v="22"/>
    <x v="1"/>
    <m/>
    <m/>
    <m/>
    <m/>
    <n v="10386243"/>
    <n v="36"/>
    <n v="1"/>
    <n v="1"/>
    <m/>
    <n v="0"/>
    <n v="0"/>
    <m/>
    <x v="0"/>
    <x v="0"/>
    <m/>
    <m/>
    <m/>
    <n v="0"/>
    <n v="0"/>
    <n v="1"/>
    <n v="1"/>
    <s v="Khalid "/>
    <s v="yes"/>
    <n v="0"/>
    <m/>
    <n v="0"/>
    <m/>
    <n v="0"/>
    <n v="0"/>
    <m/>
    <m/>
    <n v="0"/>
    <n v="0"/>
    <n v="1"/>
    <n v="1"/>
    <n v="0"/>
    <s v="Rahamatullh"/>
    <x v="1"/>
    <s v="UCMO"/>
    <n v="0"/>
    <x v="67"/>
    <x v="2"/>
    <x v="0"/>
    <x v="0"/>
  </r>
  <r>
    <s v="bcd87ba0-bd1d-11ef-a6b9-ab118ebe4b37"/>
    <x v="379"/>
    <n v="1483887"/>
    <n v="8321"/>
    <s v="36007002@who.int"/>
    <n v="307"/>
    <x v="0"/>
    <x v="106"/>
    <m/>
    <m/>
    <n v="3"/>
    <s v="KP"/>
    <n v="360"/>
    <x v="0"/>
    <n v="36007"/>
    <x v="0"/>
    <s v="no"/>
    <n v="36007002"/>
    <x v="23"/>
    <x v="372"/>
    <x v="0"/>
    <x v="40"/>
    <x v="2"/>
    <x v="2"/>
    <s v="Nill"/>
    <m/>
    <m/>
    <m/>
    <n v="0"/>
    <n v="0"/>
    <m/>
    <s v="1.0.7"/>
    <n v="4"/>
    <s v="Government"/>
    <n v="22"/>
    <x v="1"/>
    <m/>
    <m/>
    <m/>
    <m/>
    <n v="10386244"/>
    <n v="37"/>
    <n v="1"/>
    <n v="1"/>
    <m/>
    <n v="0"/>
    <n v="0"/>
    <m/>
    <x v="0"/>
    <x v="0"/>
    <m/>
    <m/>
    <m/>
    <n v="0"/>
    <n v="0"/>
    <n v="1"/>
    <n v="1"/>
    <s v="Azam"/>
    <s v="yes"/>
    <n v="0"/>
    <m/>
    <n v="0"/>
    <m/>
    <n v="0"/>
    <n v="0"/>
    <m/>
    <m/>
    <n v="0"/>
    <n v="0"/>
    <n v="1"/>
    <n v="1"/>
    <n v="0"/>
    <s v="Rahamatullh"/>
    <x v="1"/>
    <s v="UCMO"/>
    <n v="0"/>
    <x v="46"/>
    <x v="2"/>
    <x v="0"/>
    <x v="0"/>
  </r>
  <r>
    <s v="bcd87ba0-bd1d-11ef-a6b9-ab118ebe4b37"/>
    <x v="379"/>
    <n v="1483887"/>
    <n v="8321"/>
    <s v="36007002@who.int"/>
    <n v="307"/>
    <x v="0"/>
    <x v="106"/>
    <m/>
    <m/>
    <n v="3"/>
    <s v="KP"/>
    <n v="360"/>
    <x v="0"/>
    <n v="36007"/>
    <x v="0"/>
    <s v="no"/>
    <n v="36007002"/>
    <x v="23"/>
    <x v="372"/>
    <x v="0"/>
    <x v="40"/>
    <x v="2"/>
    <x v="2"/>
    <s v="Nill"/>
    <m/>
    <m/>
    <m/>
    <n v="0"/>
    <n v="0"/>
    <m/>
    <s v="1.0.7"/>
    <n v="4"/>
    <s v="Government"/>
    <n v="22"/>
    <x v="1"/>
    <m/>
    <m/>
    <m/>
    <m/>
    <n v="10386245"/>
    <n v="40"/>
    <n v="4"/>
    <n v="4"/>
    <m/>
    <n v="9"/>
    <n v="9"/>
    <m/>
    <x v="0"/>
    <x v="0"/>
    <m/>
    <m/>
    <m/>
    <n v="0"/>
    <n v="0"/>
    <n v="10"/>
    <n v="10"/>
    <s v="Javeed"/>
    <s v="yes"/>
    <n v="0"/>
    <m/>
    <n v="0"/>
    <m/>
    <n v="0"/>
    <n v="0"/>
    <m/>
    <m/>
    <n v="0"/>
    <n v="0"/>
    <n v="1"/>
    <n v="1"/>
    <n v="0"/>
    <s v="Rahamatullh"/>
    <x v="1"/>
    <s v="UCMO"/>
    <n v="0"/>
    <x v="46"/>
    <x v="2"/>
    <x v="0"/>
    <x v="0"/>
  </r>
  <r>
    <s v="c95aff60-bd1d-11ef-8d5b-e9153297f912"/>
    <x v="380"/>
    <n v="1483913"/>
    <n v="8323"/>
    <s v="36007004@who.int"/>
    <n v="307"/>
    <x v="0"/>
    <x v="21"/>
    <m/>
    <m/>
    <n v="3"/>
    <s v="KP"/>
    <n v="360"/>
    <x v="0"/>
    <n v="36007"/>
    <x v="0"/>
    <s v="no"/>
    <n v="36007004"/>
    <x v="17"/>
    <x v="28"/>
    <x v="0"/>
    <x v="234"/>
    <x v="2"/>
    <x v="2"/>
    <s v="nil"/>
    <m/>
    <m/>
    <m/>
    <n v="0"/>
    <n v="0"/>
    <m/>
    <s v="1.0.7"/>
    <n v="4"/>
    <s v="Government"/>
    <n v="22"/>
    <x v="1"/>
    <m/>
    <m/>
    <m/>
    <m/>
    <n v="10386421"/>
    <n v="1"/>
    <n v="0"/>
    <n v="0"/>
    <m/>
    <n v="1"/>
    <n v="1"/>
    <m/>
    <x v="0"/>
    <x v="0"/>
    <m/>
    <m/>
    <m/>
    <n v="0"/>
    <n v="0"/>
    <n v="1"/>
    <n v="1"/>
    <s v="gulstan"/>
    <s v="yes"/>
    <n v="0"/>
    <m/>
    <n v="0"/>
    <m/>
    <n v="0"/>
    <n v="0"/>
    <m/>
    <m/>
    <n v="0"/>
    <n v="0"/>
    <n v="1"/>
    <n v="1"/>
    <n v="0"/>
    <s v="Abdul Qayyum"/>
    <x v="1"/>
    <s v="UCMO"/>
    <n v="0"/>
    <x v="34"/>
    <x v="2"/>
    <x v="0"/>
    <x v="0"/>
  </r>
  <r>
    <s v="c95aff60-bd1d-11ef-8d5b-e9153297f912"/>
    <x v="380"/>
    <n v="1483913"/>
    <n v="8323"/>
    <s v="36007004@who.int"/>
    <n v="307"/>
    <x v="0"/>
    <x v="21"/>
    <m/>
    <m/>
    <n v="3"/>
    <s v="KP"/>
    <n v="360"/>
    <x v="0"/>
    <n v="36007"/>
    <x v="0"/>
    <s v="no"/>
    <n v="36007004"/>
    <x v="17"/>
    <x v="28"/>
    <x v="0"/>
    <x v="234"/>
    <x v="2"/>
    <x v="2"/>
    <s v="nil"/>
    <m/>
    <m/>
    <m/>
    <n v="0"/>
    <n v="0"/>
    <m/>
    <s v="1.0.7"/>
    <n v="4"/>
    <s v="Government"/>
    <n v="22"/>
    <x v="1"/>
    <m/>
    <m/>
    <m/>
    <m/>
    <n v="10386422"/>
    <n v="2"/>
    <n v="0"/>
    <n v="0"/>
    <m/>
    <n v="2"/>
    <n v="2"/>
    <m/>
    <x v="0"/>
    <x v="0"/>
    <m/>
    <m/>
    <m/>
    <n v="0"/>
    <n v="0"/>
    <n v="2"/>
    <n v="2"/>
    <s v="Rhmat"/>
    <s v="yes"/>
    <n v="0"/>
    <m/>
    <n v="0"/>
    <m/>
    <n v="0"/>
    <n v="0"/>
    <m/>
    <m/>
    <n v="0"/>
    <n v="0"/>
    <n v="1"/>
    <n v="1"/>
    <n v="0"/>
    <s v="Abdul Qayyum"/>
    <x v="1"/>
    <s v="UCMO"/>
    <n v="0"/>
    <x v="50"/>
    <x v="2"/>
    <x v="0"/>
    <x v="0"/>
  </r>
  <r>
    <s v="c95aff60-bd1d-11ef-8d5b-e9153297f912"/>
    <x v="380"/>
    <n v="1483913"/>
    <n v="8323"/>
    <s v="36007004@who.int"/>
    <n v="307"/>
    <x v="0"/>
    <x v="21"/>
    <m/>
    <m/>
    <n v="3"/>
    <s v="KP"/>
    <n v="360"/>
    <x v="0"/>
    <n v="36007"/>
    <x v="0"/>
    <s v="no"/>
    <n v="36007004"/>
    <x v="17"/>
    <x v="28"/>
    <x v="0"/>
    <x v="234"/>
    <x v="2"/>
    <x v="2"/>
    <s v="nil"/>
    <m/>
    <m/>
    <m/>
    <n v="0"/>
    <n v="0"/>
    <m/>
    <s v="1.0.7"/>
    <n v="4"/>
    <s v="Government"/>
    <n v="22"/>
    <x v="1"/>
    <m/>
    <m/>
    <m/>
    <m/>
    <n v="10386423"/>
    <n v="5"/>
    <n v="1"/>
    <n v="1"/>
    <m/>
    <n v="1"/>
    <n v="1"/>
    <m/>
    <x v="0"/>
    <x v="0"/>
    <m/>
    <m/>
    <m/>
    <n v="0"/>
    <n v="0"/>
    <n v="2"/>
    <n v="2"/>
    <s v="Numan"/>
    <s v="yes"/>
    <n v="0"/>
    <m/>
    <n v="0"/>
    <m/>
    <n v="0"/>
    <n v="0"/>
    <m/>
    <m/>
    <n v="0"/>
    <n v="0"/>
    <n v="1"/>
    <n v="1"/>
    <n v="0"/>
    <s v="Abdul Qayyum"/>
    <x v="1"/>
    <s v="UCMO"/>
    <n v="0"/>
    <x v="19"/>
    <x v="2"/>
    <x v="0"/>
    <x v="0"/>
  </r>
  <r>
    <s v="c95aff60-bd1d-11ef-8d5b-e9153297f912"/>
    <x v="380"/>
    <n v="1483913"/>
    <n v="8323"/>
    <s v="36007004@who.int"/>
    <n v="307"/>
    <x v="0"/>
    <x v="21"/>
    <m/>
    <m/>
    <n v="3"/>
    <s v="KP"/>
    <n v="360"/>
    <x v="0"/>
    <n v="36007"/>
    <x v="0"/>
    <s v="no"/>
    <n v="36007004"/>
    <x v="17"/>
    <x v="28"/>
    <x v="0"/>
    <x v="234"/>
    <x v="2"/>
    <x v="2"/>
    <s v="nil"/>
    <m/>
    <m/>
    <m/>
    <n v="0"/>
    <n v="0"/>
    <m/>
    <s v="1.0.7"/>
    <n v="4"/>
    <s v="Government"/>
    <n v="22"/>
    <x v="1"/>
    <m/>
    <m/>
    <m/>
    <m/>
    <n v="10386424"/>
    <n v="12"/>
    <n v="0"/>
    <n v="0"/>
    <m/>
    <n v="2"/>
    <n v="2"/>
    <m/>
    <x v="0"/>
    <x v="0"/>
    <m/>
    <m/>
    <m/>
    <n v="0"/>
    <n v="0"/>
    <n v="2"/>
    <n v="2"/>
    <s v="Ramat "/>
    <s v="yes"/>
    <n v="0"/>
    <m/>
    <n v="0"/>
    <m/>
    <n v="0"/>
    <n v="0"/>
    <m/>
    <m/>
    <n v="0"/>
    <n v="0"/>
    <n v="1"/>
    <n v="1"/>
    <n v="0"/>
    <s v="Abdul Qayyum"/>
    <x v="1"/>
    <s v="UCMO"/>
    <n v="0"/>
    <x v="0"/>
    <x v="2"/>
    <x v="0"/>
    <x v="0"/>
  </r>
  <r>
    <s v="c95aff60-bd1d-11ef-8d5b-e9153297f912"/>
    <x v="380"/>
    <n v="1483913"/>
    <n v="8323"/>
    <s v="36007004@who.int"/>
    <n v="307"/>
    <x v="0"/>
    <x v="21"/>
    <m/>
    <m/>
    <n v="3"/>
    <s v="KP"/>
    <n v="360"/>
    <x v="0"/>
    <n v="36007"/>
    <x v="0"/>
    <s v="no"/>
    <n v="36007004"/>
    <x v="17"/>
    <x v="28"/>
    <x v="0"/>
    <x v="234"/>
    <x v="2"/>
    <x v="2"/>
    <s v="nil"/>
    <m/>
    <m/>
    <m/>
    <n v="0"/>
    <n v="0"/>
    <m/>
    <s v="1.0.7"/>
    <n v="4"/>
    <s v="Government"/>
    <n v="22"/>
    <x v="1"/>
    <m/>
    <m/>
    <m/>
    <m/>
    <n v="10386425"/>
    <n v="17"/>
    <n v="0"/>
    <n v="0"/>
    <m/>
    <n v="1"/>
    <n v="1"/>
    <m/>
    <x v="0"/>
    <x v="0"/>
    <m/>
    <m/>
    <m/>
    <n v="0"/>
    <n v="0"/>
    <n v="1"/>
    <n v="1"/>
    <s v="wasem"/>
    <s v="yes"/>
    <n v="0"/>
    <m/>
    <n v="0"/>
    <m/>
    <n v="0"/>
    <n v="0"/>
    <m/>
    <m/>
    <n v="0"/>
    <n v="0"/>
    <n v="1"/>
    <n v="1"/>
    <n v="0"/>
    <s v="Abdul Qayyum"/>
    <x v="1"/>
    <s v="UCMO"/>
    <n v="0"/>
    <x v="15"/>
    <x v="2"/>
    <x v="0"/>
    <x v="0"/>
  </r>
  <r>
    <s v="c95aff60-bd1d-11ef-8d5b-e9153297f912"/>
    <x v="380"/>
    <n v="1483913"/>
    <n v="8323"/>
    <s v="36007004@who.int"/>
    <n v="307"/>
    <x v="0"/>
    <x v="21"/>
    <m/>
    <m/>
    <n v="3"/>
    <s v="KP"/>
    <n v="360"/>
    <x v="0"/>
    <n v="36007"/>
    <x v="0"/>
    <s v="no"/>
    <n v="36007004"/>
    <x v="17"/>
    <x v="28"/>
    <x v="0"/>
    <x v="234"/>
    <x v="2"/>
    <x v="2"/>
    <s v="nil"/>
    <m/>
    <m/>
    <m/>
    <n v="0"/>
    <n v="0"/>
    <m/>
    <s v="1.0.7"/>
    <n v="4"/>
    <s v="Government"/>
    <n v="22"/>
    <x v="1"/>
    <m/>
    <m/>
    <m/>
    <m/>
    <n v="10386426"/>
    <n v="23"/>
    <n v="0"/>
    <n v="0"/>
    <m/>
    <n v="1"/>
    <n v="1"/>
    <m/>
    <x v="0"/>
    <x v="0"/>
    <m/>
    <m/>
    <m/>
    <n v="0"/>
    <n v="0"/>
    <n v="1"/>
    <n v="1"/>
    <s v="saeed"/>
    <s v="yes"/>
    <n v="0"/>
    <m/>
    <n v="0"/>
    <m/>
    <n v="0"/>
    <n v="0"/>
    <m/>
    <m/>
    <n v="0"/>
    <n v="0"/>
    <n v="1"/>
    <n v="1"/>
    <n v="0"/>
    <s v="Abdul Qayyum"/>
    <x v="1"/>
    <s v="UCMO"/>
    <n v="0"/>
    <x v="18"/>
    <x v="2"/>
    <x v="0"/>
    <x v="0"/>
  </r>
  <r>
    <s v="c95aff60-bd1d-11ef-8d5b-e9153297f912"/>
    <x v="380"/>
    <n v="1483913"/>
    <n v="8323"/>
    <s v="36007004@who.int"/>
    <n v="307"/>
    <x v="0"/>
    <x v="21"/>
    <m/>
    <m/>
    <n v="3"/>
    <s v="KP"/>
    <n v="360"/>
    <x v="0"/>
    <n v="36007"/>
    <x v="0"/>
    <s v="no"/>
    <n v="36007004"/>
    <x v="17"/>
    <x v="28"/>
    <x v="0"/>
    <x v="234"/>
    <x v="2"/>
    <x v="2"/>
    <s v="nil"/>
    <m/>
    <m/>
    <m/>
    <n v="0"/>
    <n v="0"/>
    <m/>
    <s v="1.0.7"/>
    <n v="4"/>
    <s v="Government"/>
    <n v="22"/>
    <x v="1"/>
    <m/>
    <m/>
    <m/>
    <m/>
    <n v="10386427"/>
    <n v="26"/>
    <n v="0"/>
    <n v="0"/>
    <m/>
    <n v="1"/>
    <n v="1"/>
    <m/>
    <x v="0"/>
    <x v="0"/>
    <m/>
    <m/>
    <m/>
    <n v="0"/>
    <n v="0"/>
    <n v="1"/>
    <n v="1"/>
    <s v="Khna bhder"/>
    <s v="yes"/>
    <n v="0"/>
    <m/>
    <n v="0"/>
    <m/>
    <n v="0"/>
    <n v="0"/>
    <m/>
    <m/>
    <n v="0"/>
    <n v="0"/>
    <n v="1"/>
    <n v="1"/>
    <n v="0"/>
    <s v="Abdul Qayyum"/>
    <x v="1"/>
    <s v="UCMO"/>
    <n v="0"/>
    <x v="36"/>
    <x v="2"/>
    <x v="0"/>
    <x v="0"/>
  </r>
  <r>
    <s v="ec2195e0-bd1d-11ef-ae08-452489076837"/>
    <x v="381"/>
    <n v="1483937"/>
    <n v="8286"/>
    <s v="36002002@who.int"/>
    <n v="307"/>
    <x v="0"/>
    <x v="102"/>
    <m/>
    <m/>
    <n v="3"/>
    <s v="KP"/>
    <n v="360"/>
    <x v="0"/>
    <n v="36002"/>
    <x v="1"/>
    <s v="no"/>
    <n v="36002002"/>
    <x v="42"/>
    <x v="373"/>
    <x v="0"/>
    <x v="260"/>
    <x v="1"/>
    <x v="1"/>
    <n v="0"/>
    <m/>
    <m/>
    <m/>
    <n v="0"/>
    <n v="0"/>
    <m/>
    <s v="1.0.7"/>
    <n v="4"/>
    <s v="Government"/>
    <n v="22"/>
    <x v="1"/>
    <m/>
    <m/>
    <m/>
    <m/>
    <n v="10386589"/>
    <n v="4"/>
    <n v="0"/>
    <n v="0"/>
    <m/>
    <n v="1"/>
    <n v="1"/>
    <m/>
    <x v="0"/>
    <x v="0"/>
    <m/>
    <m/>
    <m/>
    <n v="0"/>
    <n v="0"/>
    <n v="1"/>
    <n v="1"/>
    <s v="Mujtaba"/>
    <s v="no"/>
    <n v="0"/>
    <m/>
    <n v="0"/>
    <m/>
    <n v="0"/>
    <n v="0"/>
    <m/>
    <m/>
    <n v="0"/>
    <n v="0"/>
    <n v="0"/>
    <n v="1"/>
    <n v="0"/>
    <s v="Sitara"/>
    <x v="1"/>
    <s v="UCMO"/>
    <n v="0"/>
    <x v="19"/>
    <x v="2"/>
    <x v="1"/>
    <x v="0"/>
  </r>
  <r>
    <s v="ec2195e0-bd1d-11ef-ae08-452489076837"/>
    <x v="381"/>
    <n v="1483937"/>
    <n v="8286"/>
    <s v="36002002@who.int"/>
    <n v="307"/>
    <x v="0"/>
    <x v="102"/>
    <m/>
    <m/>
    <n v="3"/>
    <s v="KP"/>
    <n v="360"/>
    <x v="0"/>
    <n v="36002"/>
    <x v="1"/>
    <s v="no"/>
    <n v="36002002"/>
    <x v="42"/>
    <x v="373"/>
    <x v="0"/>
    <x v="260"/>
    <x v="1"/>
    <x v="1"/>
    <n v="0"/>
    <m/>
    <m/>
    <m/>
    <n v="0"/>
    <n v="0"/>
    <m/>
    <s v="1.0.7"/>
    <n v="4"/>
    <s v="Government"/>
    <n v="22"/>
    <x v="1"/>
    <m/>
    <m/>
    <m/>
    <m/>
    <n v="10386590"/>
    <n v="6"/>
    <n v="0"/>
    <n v="0"/>
    <m/>
    <n v="1"/>
    <n v="1"/>
    <m/>
    <x v="0"/>
    <x v="0"/>
    <m/>
    <m/>
    <m/>
    <n v="0"/>
    <n v="0"/>
    <n v="1"/>
    <n v="1"/>
    <s v="Shafqat"/>
    <s v="no"/>
    <n v="0"/>
    <m/>
    <n v="0"/>
    <m/>
    <n v="0"/>
    <n v="0"/>
    <m/>
    <m/>
    <n v="0"/>
    <n v="0"/>
    <n v="0"/>
    <n v="1"/>
    <n v="0"/>
    <s v="Sitara"/>
    <x v="1"/>
    <s v="UCMO"/>
    <n v="0"/>
    <x v="44"/>
    <x v="2"/>
    <x v="1"/>
    <x v="0"/>
  </r>
  <r>
    <s v="ec2195e0-bd1d-11ef-ae08-452489076837"/>
    <x v="381"/>
    <n v="1483937"/>
    <n v="8286"/>
    <s v="36002002@who.int"/>
    <n v="307"/>
    <x v="0"/>
    <x v="102"/>
    <m/>
    <m/>
    <n v="3"/>
    <s v="KP"/>
    <n v="360"/>
    <x v="0"/>
    <n v="36002"/>
    <x v="1"/>
    <s v="no"/>
    <n v="36002002"/>
    <x v="42"/>
    <x v="373"/>
    <x v="0"/>
    <x v="260"/>
    <x v="1"/>
    <x v="1"/>
    <n v="0"/>
    <m/>
    <m/>
    <m/>
    <n v="0"/>
    <n v="0"/>
    <m/>
    <s v="1.0.7"/>
    <n v="4"/>
    <s v="Government"/>
    <n v="22"/>
    <x v="1"/>
    <m/>
    <m/>
    <m/>
    <m/>
    <n v="10386591"/>
    <n v="7"/>
    <n v="0"/>
    <n v="0"/>
    <m/>
    <n v="2"/>
    <n v="2"/>
    <m/>
    <x v="0"/>
    <x v="0"/>
    <m/>
    <m/>
    <m/>
    <n v="0"/>
    <n v="0"/>
    <n v="2"/>
    <n v="2"/>
    <s v="Tehseen shah"/>
    <s v="no"/>
    <n v="0"/>
    <m/>
    <n v="0"/>
    <m/>
    <n v="0"/>
    <n v="0"/>
    <m/>
    <m/>
    <n v="0"/>
    <n v="0"/>
    <n v="0"/>
    <n v="1"/>
    <n v="0"/>
    <s v="Sitara"/>
    <x v="1"/>
    <s v="UCMO"/>
    <n v="0"/>
    <x v="9"/>
    <x v="2"/>
    <x v="1"/>
    <x v="0"/>
  </r>
  <r>
    <s v="ec2195e0-bd1d-11ef-ae08-452489076837"/>
    <x v="381"/>
    <n v="1483937"/>
    <n v="8286"/>
    <s v="36002002@who.int"/>
    <n v="307"/>
    <x v="0"/>
    <x v="102"/>
    <m/>
    <m/>
    <n v="3"/>
    <s v="KP"/>
    <n v="360"/>
    <x v="0"/>
    <n v="36002"/>
    <x v="1"/>
    <s v="no"/>
    <n v="36002002"/>
    <x v="42"/>
    <x v="373"/>
    <x v="0"/>
    <x v="260"/>
    <x v="1"/>
    <x v="1"/>
    <n v="0"/>
    <m/>
    <m/>
    <m/>
    <n v="0"/>
    <n v="0"/>
    <m/>
    <s v="1.0.7"/>
    <n v="4"/>
    <s v="Government"/>
    <n v="22"/>
    <x v="1"/>
    <m/>
    <m/>
    <m/>
    <m/>
    <n v="10386592"/>
    <n v="17"/>
    <n v="0"/>
    <n v="0"/>
    <m/>
    <n v="1"/>
    <n v="1"/>
    <m/>
    <x v="0"/>
    <x v="0"/>
    <m/>
    <m/>
    <m/>
    <n v="0"/>
    <n v="0"/>
    <n v="1"/>
    <n v="1"/>
    <s v="M Asif"/>
    <s v="no"/>
    <n v="0"/>
    <m/>
    <n v="0"/>
    <m/>
    <n v="0"/>
    <n v="0"/>
    <m/>
    <m/>
    <n v="0"/>
    <n v="0"/>
    <n v="0"/>
    <n v="1"/>
    <n v="0"/>
    <s v="Sitara"/>
    <x v="1"/>
    <s v="UCMO"/>
    <n v="0"/>
    <x v="15"/>
    <x v="2"/>
    <x v="1"/>
    <x v="0"/>
  </r>
  <r>
    <s v="ec2195e0-bd1d-11ef-ae08-452489076837"/>
    <x v="381"/>
    <n v="1483937"/>
    <n v="8286"/>
    <s v="36002002@who.int"/>
    <n v="307"/>
    <x v="0"/>
    <x v="102"/>
    <m/>
    <m/>
    <n v="3"/>
    <s v="KP"/>
    <n v="360"/>
    <x v="0"/>
    <n v="36002"/>
    <x v="1"/>
    <s v="no"/>
    <n v="36002002"/>
    <x v="42"/>
    <x v="373"/>
    <x v="0"/>
    <x v="260"/>
    <x v="1"/>
    <x v="1"/>
    <n v="0"/>
    <m/>
    <m/>
    <m/>
    <n v="0"/>
    <n v="0"/>
    <m/>
    <s v="1.0.7"/>
    <n v="4"/>
    <s v="Government"/>
    <n v="22"/>
    <x v="1"/>
    <m/>
    <m/>
    <m/>
    <m/>
    <n v="10386593"/>
    <n v="19"/>
    <n v="0"/>
    <n v="0"/>
    <m/>
    <n v="1"/>
    <n v="1"/>
    <m/>
    <x v="0"/>
    <x v="0"/>
    <m/>
    <m/>
    <m/>
    <n v="0"/>
    <n v="0"/>
    <n v="1"/>
    <n v="1"/>
    <s v="M zubair"/>
    <s v="yes"/>
    <n v="0"/>
    <m/>
    <n v="0"/>
    <m/>
    <n v="0"/>
    <n v="0"/>
    <m/>
    <m/>
    <n v="0"/>
    <n v="0"/>
    <n v="1"/>
    <n v="1"/>
    <n v="0"/>
    <s v="Sitara"/>
    <x v="1"/>
    <s v="UCMO"/>
    <n v="0"/>
    <x v="16"/>
    <x v="2"/>
    <x v="1"/>
    <x v="0"/>
  </r>
  <r>
    <s v="ec2195e0-bd1d-11ef-ae08-452489076837"/>
    <x v="381"/>
    <n v="1483937"/>
    <n v="8286"/>
    <s v="36002002@who.int"/>
    <n v="307"/>
    <x v="0"/>
    <x v="102"/>
    <m/>
    <m/>
    <n v="3"/>
    <s v="KP"/>
    <n v="360"/>
    <x v="0"/>
    <n v="36002"/>
    <x v="1"/>
    <s v="no"/>
    <n v="36002002"/>
    <x v="42"/>
    <x v="373"/>
    <x v="0"/>
    <x v="260"/>
    <x v="1"/>
    <x v="1"/>
    <n v="0"/>
    <m/>
    <m/>
    <m/>
    <n v="0"/>
    <n v="0"/>
    <m/>
    <s v="1.0.7"/>
    <n v="4"/>
    <s v="Government"/>
    <n v="22"/>
    <x v="1"/>
    <m/>
    <m/>
    <m/>
    <m/>
    <n v="10386594"/>
    <n v="37"/>
    <n v="0"/>
    <n v="0"/>
    <m/>
    <n v="1"/>
    <n v="1"/>
    <m/>
    <x v="0"/>
    <x v="0"/>
    <m/>
    <m/>
    <m/>
    <n v="0"/>
    <n v="0"/>
    <n v="1"/>
    <n v="1"/>
    <s v="M latif"/>
    <s v="yes"/>
    <n v="0"/>
    <m/>
    <n v="0"/>
    <m/>
    <n v="0"/>
    <n v="0"/>
    <m/>
    <m/>
    <n v="0"/>
    <n v="0"/>
    <n v="1"/>
    <n v="1"/>
    <n v="0"/>
    <s v="Sitara"/>
    <x v="1"/>
    <s v="UCMO"/>
    <n v="0"/>
    <x v="52"/>
    <x v="2"/>
    <x v="1"/>
    <x v="0"/>
  </r>
  <r>
    <s v="ec2195e0-bd1d-11ef-ae08-452489076837"/>
    <x v="381"/>
    <n v="1483937"/>
    <n v="8286"/>
    <s v="36002002@who.int"/>
    <n v="307"/>
    <x v="0"/>
    <x v="102"/>
    <m/>
    <m/>
    <n v="3"/>
    <s v="KP"/>
    <n v="360"/>
    <x v="0"/>
    <n v="36002"/>
    <x v="1"/>
    <s v="no"/>
    <n v="36002002"/>
    <x v="42"/>
    <x v="373"/>
    <x v="0"/>
    <x v="260"/>
    <x v="1"/>
    <x v="1"/>
    <n v="0"/>
    <m/>
    <m/>
    <m/>
    <n v="0"/>
    <n v="0"/>
    <m/>
    <s v="1.0.7"/>
    <n v="4"/>
    <s v="Government"/>
    <n v="22"/>
    <x v="1"/>
    <m/>
    <m/>
    <m/>
    <m/>
    <n v="10386595"/>
    <n v="44"/>
    <n v="0"/>
    <n v="0"/>
    <m/>
    <n v="1"/>
    <n v="1"/>
    <m/>
    <x v="0"/>
    <x v="0"/>
    <m/>
    <m/>
    <m/>
    <n v="0"/>
    <n v="0"/>
    <n v="1"/>
    <n v="1"/>
    <s v="M noman"/>
    <s v="no"/>
    <n v="0"/>
    <m/>
    <n v="0"/>
    <m/>
    <n v="0"/>
    <n v="0"/>
    <m/>
    <m/>
    <n v="0"/>
    <n v="0"/>
    <n v="0"/>
    <n v="1"/>
    <n v="0"/>
    <s v="Sitara"/>
    <x v="1"/>
    <s v="UCMO"/>
    <n v="0"/>
    <x v="21"/>
    <x v="2"/>
    <x v="1"/>
    <x v="0"/>
  </r>
  <r>
    <s v="f3049600-bd1d-11ef-b6d6-9b1dc0b7380d"/>
    <x v="382"/>
    <n v="1483996"/>
    <n v="14827"/>
    <s v="jawadzaheer1301@gmail.com"/>
    <n v="307"/>
    <x v="0"/>
    <x v="14"/>
    <m/>
    <m/>
    <n v="3"/>
    <s v="KP"/>
    <n v="360"/>
    <x v="0"/>
    <n v="36006"/>
    <x v="3"/>
    <s v="no"/>
    <n v="36006001"/>
    <x v="22"/>
    <x v="374"/>
    <x v="0"/>
    <x v="261"/>
    <x v="1"/>
    <x v="1"/>
    <s v="Nil"/>
    <m/>
    <m/>
    <m/>
    <n v="0"/>
    <n v="0"/>
    <m/>
    <s v="1.0.7"/>
    <n v="1"/>
    <s v="WHO"/>
    <n v="7"/>
    <x v="2"/>
    <m/>
    <m/>
    <m/>
    <m/>
    <n v="10387002"/>
    <n v="9"/>
    <n v="0"/>
    <n v="0"/>
    <m/>
    <n v="2"/>
    <n v="2"/>
    <m/>
    <x v="0"/>
    <x v="0"/>
    <m/>
    <m/>
    <m/>
    <n v="0"/>
    <n v="0"/>
    <n v="2"/>
    <n v="2"/>
    <s v="Zaman"/>
    <s v="yes"/>
    <n v="0"/>
    <m/>
    <n v="0"/>
    <m/>
    <n v="0"/>
    <n v="0"/>
    <m/>
    <m/>
    <n v="0"/>
    <n v="0"/>
    <n v="1"/>
    <n v="1"/>
    <n v="0"/>
    <s v="Zaheer"/>
    <x v="0"/>
    <e v="#N/A"/>
    <n v="0"/>
    <x v="14"/>
    <x v="2"/>
    <x v="0"/>
    <x v="0"/>
  </r>
  <r>
    <s v="f3049600-bd1d-11ef-b6d6-9b1dc0b7380d"/>
    <x v="382"/>
    <n v="1483996"/>
    <n v="14827"/>
    <s v="jawadzaheer1301@gmail.com"/>
    <n v="307"/>
    <x v="0"/>
    <x v="14"/>
    <m/>
    <m/>
    <n v="3"/>
    <s v="KP"/>
    <n v="360"/>
    <x v="0"/>
    <n v="36006"/>
    <x v="3"/>
    <s v="no"/>
    <n v="36006001"/>
    <x v="22"/>
    <x v="374"/>
    <x v="0"/>
    <x v="261"/>
    <x v="1"/>
    <x v="1"/>
    <s v="Nil"/>
    <m/>
    <m/>
    <m/>
    <n v="0"/>
    <n v="0"/>
    <m/>
    <s v="1.0.7"/>
    <n v="1"/>
    <s v="WHO"/>
    <n v="7"/>
    <x v="2"/>
    <m/>
    <m/>
    <m/>
    <m/>
    <n v="10387003"/>
    <n v="10"/>
    <n v="1"/>
    <n v="1"/>
    <m/>
    <n v="0"/>
    <n v="0"/>
    <m/>
    <x v="0"/>
    <x v="0"/>
    <m/>
    <m/>
    <m/>
    <n v="0"/>
    <n v="0"/>
    <n v="1"/>
    <n v="1"/>
    <s v="Fazal"/>
    <s v="yes"/>
    <n v="0"/>
    <m/>
    <n v="0"/>
    <m/>
    <n v="0"/>
    <n v="0"/>
    <m/>
    <m/>
    <n v="0"/>
    <n v="0"/>
    <n v="1"/>
    <n v="1"/>
    <n v="0"/>
    <s v="Zaheer"/>
    <x v="0"/>
    <e v="#N/A"/>
    <n v="0"/>
    <x v="14"/>
    <x v="2"/>
    <x v="0"/>
    <x v="0"/>
  </r>
  <r>
    <s v="f3049600-bd1d-11ef-b6d6-9b1dc0b7380d"/>
    <x v="382"/>
    <n v="1483996"/>
    <n v="14827"/>
    <s v="jawadzaheer1301@gmail.com"/>
    <n v="307"/>
    <x v="0"/>
    <x v="14"/>
    <m/>
    <m/>
    <n v="3"/>
    <s v="KP"/>
    <n v="360"/>
    <x v="0"/>
    <n v="36006"/>
    <x v="3"/>
    <s v="no"/>
    <n v="36006001"/>
    <x v="22"/>
    <x v="374"/>
    <x v="0"/>
    <x v="261"/>
    <x v="1"/>
    <x v="1"/>
    <s v="Nil"/>
    <m/>
    <m/>
    <m/>
    <n v="0"/>
    <n v="0"/>
    <m/>
    <s v="1.0.7"/>
    <n v="1"/>
    <s v="WHO"/>
    <n v="7"/>
    <x v="2"/>
    <m/>
    <m/>
    <m/>
    <m/>
    <n v="10387004"/>
    <n v="12"/>
    <n v="0"/>
    <n v="0"/>
    <m/>
    <n v="2"/>
    <n v="0"/>
    <m/>
    <x v="1"/>
    <x v="1"/>
    <n v="2"/>
    <n v="0"/>
    <n v="0"/>
    <n v="0"/>
    <n v="0"/>
    <n v="0"/>
    <n v="0"/>
    <s v="Kifayat"/>
    <s v="yes"/>
    <n v="0"/>
    <n v="0"/>
    <n v="0"/>
    <m/>
    <n v="0"/>
    <n v="0"/>
    <m/>
    <m/>
    <n v="0"/>
    <n v="0"/>
    <n v="1"/>
    <n v="1"/>
    <n v="0"/>
    <s v="Zaheer"/>
    <x v="0"/>
    <e v="#N/A"/>
    <n v="0"/>
    <x v="1"/>
    <x v="2"/>
    <x v="0"/>
    <x v="0"/>
  </r>
  <r>
    <s v="f3049600-bd1d-11ef-b6d6-9b1dc0b7380d"/>
    <x v="382"/>
    <n v="1483996"/>
    <n v="14827"/>
    <s v="jawadzaheer1301@gmail.com"/>
    <n v="307"/>
    <x v="0"/>
    <x v="14"/>
    <m/>
    <m/>
    <n v="3"/>
    <s v="KP"/>
    <n v="360"/>
    <x v="0"/>
    <n v="36006"/>
    <x v="3"/>
    <s v="no"/>
    <n v="36006001"/>
    <x v="22"/>
    <x v="374"/>
    <x v="0"/>
    <x v="261"/>
    <x v="1"/>
    <x v="1"/>
    <s v="Nil"/>
    <m/>
    <m/>
    <m/>
    <n v="0"/>
    <n v="0"/>
    <m/>
    <s v="1.0.7"/>
    <n v="1"/>
    <s v="WHO"/>
    <n v="7"/>
    <x v="2"/>
    <m/>
    <m/>
    <m/>
    <m/>
    <n v="10387005"/>
    <n v="14"/>
    <n v="0"/>
    <n v="0"/>
    <m/>
    <n v="1"/>
    <n v="1"/>
    <m/>
    <x v="0"/>
    <x v="0"/>
    <m/>
    <m/>
    <m/>
    <n v="0"/>
    <n v="0"/>
    <n v="1"/>
    <n v="1"/>
    <s v="Manzoor"/>
    <s v="yes"/>
    <n v="0"/>
    <m/>
    <n v="0"/>
    <m/>
    <n v="0"/>
    <n v="0"/>
    <m/>
    <m/>
    <n v="0"/>
    <n v="0"/>
    <n v="1"/>
    <n v="1"/>
    <n v="0"/>
    <s v="Zaheer"/>
    <x v="0"/>
    <e v="#N/A"/>
    <n v="0"/>
    <x v="1"/>
    <x v="2"/>
    <x v="0"/>
    <x v="0"/>
  </r>
  <r>
    <s v="f3049600-bd1d-11ef-b6d6-9b1dc0b7380d"/>
    <x v="382"/>
    <n v="1483996"/>
    <n v="14827"/>
    <s v="jawadzaheer1301@gmail.com"/>
    <n v="307"/>
    <x v="0"/>
    <x v="14"/>
    <m/>
    <m/>
    <n v="3"/>
    <s v="KP"/>
    <n v="360"/>
    <x v="0"/>
    <n v="36006"/>
    <x v="3"/>
    <s v="no"/>
    <n v="36006001"/>
    <x v="22"/>
    <x v="374"/>
    <x v="0"/>
    <x v="261"/>
    <x v="1"/>
    <x v="1"/>
    <s v="Nil"/>
    <m/>
    <m/>
    <m/>
    <n v="0"/>
    <n v="0"/>
    <m/>
    <s v="1.0.7"/>
    <n v="1"/>
    <s v="WHO"/>
    <n v="7"/>
    <x v="2"/>
    <m/>
    <m/>
    <m/>
    <m/>
    <n v="10387006"/>
    <n v="15"/>
    <n v="0"/>
    <n v="0"/>
    <m/>
    <n v="2"/>
    <n v="2"/>
    <m/>
    <x v="0"/>
    <x v="0"/>
    <m/>
    <m/>
    <m/>
    <n v="0"/>
    <n v="0"/>
    <n v="2"/>
    <n v="2"/>
    <s v="Aziz"/>
    <s v="yes"/>
    <n v="0"/>
    <m/>
    <n v="0"/>
    <m/>
    <n v="0"/>
    <n v="0"/>
    <m/>
    <m/>
    <n v="0"/>
    <n v="0"/>
    <n v="1"/>
    <n v="1"/>
    <n v="0"/>
    <s v="Zaheer"/>
    <x v="0"/>
    <e v="#N/A"/>
    <n v="0"/>
    <x v="8"/>
    <x v="2"/>
    <x v="0"/>
    <x v="0"/>
  </r>
  <r>
    <s v="f3049600-bd1d-11ef-b6d6-9b1dc0b7380d"/>
    <x v="382"/>
    <n v="1483996"/>
    <n v="14827"/>
    <s v="jawadzaheer1301@gmail.com"/>
    <n v="307"/>
    <x v="0"/>
    <x v="14"/>
    <m/>
    <m/>
    <n v="3"/>
    <s v="KP"/>
    <n v="360"/>
    <x v="0"/>
    <n v="36006"/>
    <x v="3"/>
    <s v="no"/>
    <n v="36006001"/>
    <x v="22"/>
    <x v="374"/>
    <x v="0"/>
    <x v="261"/>
    <x v="1"/>
    <x v="1"/>
    <s v="Nil"/>
    <m/>
    <m/>
    <m/>
    <n v="0"/>
    <n v="0"/>
    <m/>
    <s v="1.0.7"/>
    <n v="1"/>
    <s v="WHO"/>
    <n v="7"/>
    <x v="2"/>
    <m/>
    <m/>
    <m/>
    <m/>
    <n v="10387007"/>
    <n v="19"/>
    <n v="0"/>
    <n v="0"/>
    <m/>
    <n v="1"/>
    <n v="1"/>
    <m/>
    <x v="0"/>
    <x v="0"/>
    <m/>
    <m/>
    <m/>
    <n v="0"/>
    <n v="0"/>
    <n v="1"/>
    <n v="1"/>
    <s v="Ramzan"/>
    <s v="yes"/>
    <n v="0"/>
    <m/>
    <n v="0"/>
    <m/>
    <n v="0"/>
    <n v="0"/>
    <m/>
    <m/>
    <n v="0"/>
    <n v="0"/>
    <n v="1"/>
    <n v="1"/>
    <n v="0"/>
    <s v="Zaheer"/>
    <x v="0"/>
    <e v="#N/A"/>
    <n v="0"/>
    <x v="16"/>
    <x v="2"/>
    <x v="0"/>
    <x v="0"/>
  </r>
  <r>
    <s v="f3049600-bd1d-11ef-b6d6-9b1dc0b7380d"/>
    <x v="382"/>
    <n v="1483996"/>
    <n v="14827"/>
    <s v="jawadzaheer1301@gmail.com"/>
    <n v="307"/>
    <x v="0"/>
    <x v="14"/>
    <m/>
    <m/>
    <n v="3"/>
    <s v="KP"/>
    <n v="360"/>
    <x v="0"/>
    <n v="36006"/>
    <x v="3"/>
    <s v="no"/>
    <n v="36006001"/>
    <x v="22"/>
    <x v="374"/>
    <x v="0"/>
    <x v="261"/>
    <x v="1"/>
    <x v="1"/>
    <s v="Nil"/>
    <m/>
    <m/>
    <m/>
    <n v="0"/>
    <n v="0"/>
    <m/>
    <s v="1.0.7"/>
    <n v="1"/>
    <s v="WHO"/>
    <n v="7"/>
    <x v="2"/>
    <m/>
    <m/>
    <m/>
    <m/>
    <n v="10387008"/>
    <n v="23"/>
    <n v="0"/>
    <n v="0"/>
    <m/>
    <n v="3"/>
    <n v="2"/>
    <m/>
    <x v="1"/>
    <x v="1"/>
    <n v="1"/>
    <n v="0"/>
    <n v="0"/>
    <n v="0"/>
    <n v="0"/>
    <n v="2"/>
    <n v="2"/>
    <s v="Javed"/>
    <s v="yes"/>
    <n v="0"/>
    <n v="0"/>
    <n v="0"/>
    <m/>
    <n v="0"/>
    <n v="0"/>
    <m/>
    <m/>
    <n v="0"/>
    <n v="0"/>
    <n v="1"/>
    <n v="1"/>
    <n v="0"/>
    <s v="Zaheer"/>
    <x v="0"/>
    <e v="#N/A"/>
    <n v="0"/>
    <x v="32"/>
    <x v="2"/>
    <x v="0"/>
    <x v="0"/>
  </r>
  <r>
    <s v="16b369a0-bd1e-11ef-9cd9-e51dbb9f964f"/>
    <x v="383"/>
    <n v="1484051"/>
    <n v="13679"/>
    <s v="ttsp360@eoc.int"/>
    <n v="307"/>
    <x v="0"/>
    <x v="16"/>
    <m/>
    <m/>
    <n v="3"/>
    <s v="KP"/>
    <n v="360"/>
    <x v="0"/>
    <n v="36002"/>
    <x v="1"/>
    <s v="no"/>
    <n v="36002005"/>
    <x v="14"/>
    <x v="375"/>
    <x v="0"/>
    <x v="262"/>
    <x v="0"/>
    <x v="2"/>
    <s v="Nill"/>
    <m/>
    <m/>
    <m/>
    <n v="0"/>
    <n v="0"/>
    <m/>
    <s v="1.0.7"/>
    <n v="1"/>
    <s v="WHO"/>
    <n v="8"/>
    <x v="0"/>
    <m/>
    <m/>
    <m/>
    <m/>
    <n v="10387387"/>
    <n v="51"/>
    <n v="0"/>
    <n v="0"/>
    <m/>
    <n v="3"/>
    <n v="2"/>
    <m/>
    <x v="1"/>
    <x v="1"/>
    <n v="0"/>
    <n v="1"/>
    <s v="sick"/>
    <n v="0"/>
    <n v="0"/>
    <n v="1"/>
    <n v="1"/>
    <s v="Saddam Hussain "/>
    <s v="yes"/>
    <n v="0"/>
    <s v="haya eman"/>
    <n v="0"/>
    <m/>
    <n v="0"/>
    <n v="0"/>
    <m/>
    <m/>
    <n v="0"/>
    <n v="0"/>
    <n v="1"/>
    <n v="1"/>
    <n v="0"/>
    <s v="Aqeel Ahmad"/>
    <x v="0"/>
    <e v="#N/A"/>
    <n v="0"/>
    <x v="24"/>
    <x v="2"/>
    <x v="1"/>
    <x v="0"/>
  </r>
  <r>
    <s v="16b369a0-bd1e-11ef-9cd9-e51dbb9f964f"/>
    <x v="383"/>
    <n v="1484051"/>
    <n v="13679"/>
    <s v="ttsp360@eoc.int"/>
    <n v="307"/>
    <x v="0"/>
    <x v="16"/>
    <m/>
    <m/>
    <n v="3"/>
    <s v="KP"/>
    <n v="360"/>
    <x v="0"/>
    <n v="36002"/>
    <x v="1"/>
    <s v="no"/>
    <n v="36002005"/>
    <x v="14"/>
    <x v="375"/>
    <x v="0"/>
    <x v="262"/>
    <x v="0"/>
    <x v="2"/>
    <s v="Nill"/>
    <m/>
    <m/>
    <m/>
    <n v="0"/>
    <n v="0"/>
    <m/>
    <s v="1.0.7"/>
    <n v="1"/>
    <s v="WHO"/>
    <n v="8"/>
    <x v="0"/>
    <m/>
    <m/>
    <m/>
    <m/>
    <n v="10387388"/>
    <n v="56"/>
    <n v="1"/>
    <n v="1"/>
    <m/>
    <n v="1"/>
    <n v="1"/>
    <m/>
    <x v="0"/>
    <x v="0"/>
    <m/>
    <m/>
    <m/>
    <n v="0"/>
    <n v="0"/>
    <n v="2"/>
    <n v="2"/>
    <s v="Shokat "/>
    <s v="yes"/>
    <n v="0"/>
    <m/>
    <n v="0"/>
    <m/>
    <n v="0"/>
    <n v="0"/>
    <m/>
    <m/>
    <n v="0"/>
    <n v="0"/>
    <n v="1"/>
    <n v="1"/>
    <n v="0"/>
    <s v="Aqeel Ahmad"/>
    <x v="0"/>
    <e v="#N/A"/>
    <n v="0"/>
    <x v="61"/>
    <x v="2"/>
    <x v="1"/>
    <x v="0"/>
  </r>
  <r>
    <s v="16b369a0-bd1e-11ef-9cd9-e51dbb9f964f"/>
    <x v="383"/>
    <n v="1484051"/>
    <n v="13679"/>
    <s v="ttsp360@eoc.int"/>
    <n v="307"/>
    <x v="0"/>
    <x v="16"/>
    <m/>
    <m/>
    <n v="3"/>
    <s v="KP"/>
    <n v="360"/>
    <x v="0"/>
    <n v="36002"/>
    <x v="1"/>
    <s v="no"/>
    <n v="36002005"/>
    <x v="14"/>
    <x v="375"/>
    <x v="0"/>
    <x v="262"/>
    <x v="0"/>
    <x v="2"/>
    <s v="Nill"/>
    <m/>
    <m/>
    <m/>
    <n v="0"/>
    <n v="0"/>
    <m/>
    <s v="1.0.7"/>
    <n v="1"/>
    <s v="WHO"/>
    <n v="8"/>
    <x v="0"/>
    <m/>
    <m/>
    <m/>
    <m/>
    <n v="10387389"/>
    <n v="57"/>
    <n v="0"/>
    <n v="0"/>
    <m/>
    <n v="1"/>
    <n v="1"/>
    <m/>
    <x v="0"/>
    <x v="0"/>
    <m/>
    <m/>
    <m/>
    <n v="0"/>
    <n v="0"/>
    <n v="1"/>
    <n v="1"/>
    <s v="Liaqat "/>
    <s v="yes"/>
    <n v="0"/>
    <m/>
    <n v="0"/>
    <m/>
    <n v="0"/>
    <n v="0"/>
    <m/>
    <m/>
    <n v="0"/>
    <n v="0"/>
    <n v="1"/>
    <n v="1"/>
    <n v="0"/>
    <s v="Aqeel Ahmad"/>
    <x v="0"/>
    <e v="#N/A"/>
    <n v="0"/>
    <x v="26"/>
    <x v="2"/>
    <x v="1"/>
    <x v="0"/>
  </r>
  <r>
    <s v="16b369a0-bd1e-11ef-9cd9-e51dbb9f964f"/>
    <x v="383"/>
    <n v="1484051"/>
    <n v="13679"/>
    <s v="ttsp360@eoc.int"/>
    <n v="307"/>
    <x v="0"/>
    <x v="16"/>
    <m/>
    <m/>
    <n v="3"/>
    <s v="KP"/>
    <n v="360"/>
    <x v="0"/>
    <n v="36002"/>
    <x v="1"/>
    <s v="no"/>
    <n v="36002005"/>
    <x v="14"/>
    <x v="375"/>
    <x v="0"/>
    <x v="262"/>
    <x v="0"/>
    <x v="2"/>
    <s v="Nill"/>
    <m/>
    <m/>
    <m/>
    <n v="0"/>
    <n v="0"/>
    <m/>
    <s v="1.0.7"/>
    <n v="1"/>
    <s v="WHO"/>
    <n v="8"/>
    <x v="0"/>
    <m/>
    <m/>
    <m/>
    <m/>
    <n v="10387390"/>
    <n v="60"/>
    <n v="0"/>
    <n v="0"/>
    <m/>
    <n v="1"/>
    <n v="1"/>
    <m/>
    <x v="0"/>
    <x v="0"/>
    <m/>
    <m/>
    <m/>
    <n v="0"/>
    <n v="0"/>
    <n v="1"/>
    <n v="1"/>
    <s v="Waheed"/>
    <s v="yes"/>
    <n v="0"/>
    <m/>
    <n v="0"/>
    <m/>
    <n v="0"/>
    <n v="0"/>
    <m/>
    <m/>
    <n v="0"/>
    <n v="0"/>
    <n v="1"/>
    <n v="1"/>
    <n v="0"/>
    <s v="Aqeel Ahmad"/>
    <x v="0"/>
    <e v="#N/A"/>
    <n v="0"/>
    <x v="58"/>
    <x v="2"/>
    <x v="1"/>
    <x v="0"/>
  </r>
  <r>
    <s v="16b369a0-bd1e-11ef-9cd9-e51dbb9f964f"/>
    <x v="383"/>
    <n v="1484051"/>
    <n v="13679"/>
    <s v="ttsp360@eoc.int"/>
    <n v="307"/>
    <x v="0"/>
    <x v="16"/>
    <m/>
    <m/>
    <n v="3"/>
    <s v="KP"/>
    <n v="360"/>
    <x v="0"/>
    <n v="36002"/>
    <x v="1"/>
    <s v="no"/>
    <n v="36002005"/>
    <x v="14"/>
    <x v="375"/>
    <x v="0"/>
    <x v="262"/>
    <x v="0"/>
    <x v="2"/>
    <s v="Nill"/>
    <m/>
    <m/>
    <m/>
    <n v="0"/>
    <n v="0"/>
    <m/>
    <s v="1.0.7"/>
    <n v="1"/>
    <s v="WHO"/>
    <n v="8"/>
    <x v="0"/>
    <m/>
    <m/>
    <m/>
    <m/>
    <n v="10387391"/>
    <n v="64"/>
    <n v="0"/>
    <n v="0"/>
    <m/>
    <n v="2"/>
    <n v="2"/>
    <m/>
    <x v="0"/>
    <x v="0"/>
    <m/>
    <m/>
    <m/>
    <n v="0"/>
    <n v="0"/>
    <n v="1"/>
    <n v="1"/>
    <s v="Zulfiqar "/>
    <s v="yes"/>
    <n v="0"/>
    <m/>
    <n v="0"/>
    <m/>
    <n v="0"/>
    <n v="0"/>
    <m/>
    <m/>
    <n v="0"/>
    <n v="0"/>
    <n v="1"/>
    <n v="1"/>
    <n v="0"/>
    <s v="Aqeel Ahmad"/>
    <x v="0"/>
    <e v="#N/A"/>
    <n v="0"/>
    <x v="76"/>
    <x v="2"/>
    <x v="1"/>
    <x v="0"/>
  </r>
  <r>
    <s v="16b369a0-bd1e-11ef-9cd9-e51dbb9f964f"/>
    <x v="383"/>
    <n v="1484051"/>
    <n v="13679"/>
    <s v="ttsp360@eoc.int"/>
    <n v="307"/>
    <x v="0"/>
    <x v="16"/>
    <m/>
    <m/>
    <n v="3"/>
    <s v="KP"/>
    <n v="360"/>
    <x v="0"/>
    <n v="36002"/>
    <x v="1"/>
    <s v="no"/>
    <n v="36002005"/>
    <x v="14"/>
    <x v="375"/>
    <x v="0"/>
    <x v="262"/>
    <x v="0"/>
    <x v="2"/>
    <s v="Nill"/>
    <m/>
    <m/>
    <m/>
    <n v="0"/>
    <n v="0"/>
    <m/>
    <s v="1.0.7"/>
    <n v="1"/>
    <s v="WHO"/>
    <n v="8"/>
    <x v="0"/>
    <m/>
    <m/>
    <m/>
    <m/>
    <n v="10387392"/>
    <n v="67"/>
    <n v="1"/>
    <n v="1"/>
    <m/>
    <n v="2"/>
    <n v="2"/>
    <m/>
    <x v="0"/>
    <x v="0"/>
    <m/>
    <m/>
    <m/>
    <n v="0"/>
    <n v="0"/>
    <n v="2"/>
    <n v="2"/>
    <s v="Navid "/>
    <s v="yes"/>
    <n v="0"/>
    <m/>
    <n v="0"/>
    <m/>
    <n v="0"/>
    <n v="0"/>
    <m/>
    <m/>
    <n v="0"/>
    <n v="0"/>
    <n v="1"/>
    <n v="1"/>
    <n v="0"/>
    <s v="Aqeel Ahmad"/>
    <x v="0"/>
    <e v="#N/A"/>
    <n v="0"/>
    <x v="80"/>
    <x v="2"/>
    <x v="1"/>
    <x v="0"/>
  </r>
  <r>
    <s v="16b369a0-bd1e-11ef-9cd9-e51dbb9f964f"/>
    <x v="383"/>
    <n v="1484051"/>
    <n v="13679"/>
    <s v="ttsp360@eoc.int"/>
    <n v="307"/>
    <x v="0"/>
    <x v="16"/>
    <m/>
    <m/>
    <n v="3"/>
    <s v="KP"/>
    <n v="360"/>
    <x v="0"/>
    <n v="36002"/>
    <x v="1"/>
    <s v="no"/>
    <n v="36002005"/>
    <x v="14"/>
    <x v="375"/>
    <x v="0"/>
    <x v="262"/>
    <x v="0"/>
    <x v="2"/>
    <s v="Nill"/>
    <m/>
    <m/>
    <m/>
    <n v="0"/>
    <n v="0"/>
    <m/>
    <s v="1.0.7"/>
    <n v="1"/>
    <s v="WHO"/>
    <n v="8"/>
    <x v="0"/>
    <m/>
    <m/>
    <m/>
    <m/>
    <n v="10387393"/>
    <n v="70"/>
    <n v="1"/>
    <n v="1"/>
    <m/>
    <n v="2"/>
    <n v="2"/>
    <m/>
    <x v="0"/>
    <x v="0"/>
    <m/>
    <m/>
    <m/>
    <n v="0"/>
    <n v="0"/>
    <n v="2"/>
    <n v="2"/>
    <s v="Kashif "/>
    <s v="yes"/>
    <n v="0"/>
    <m/>
    <n v="0"/>
    <m/>
    <n v="0"/>
    <n v="0"/>
    <m/>
    <m/>
    <n v="0"/>
    <n v="0"/>
    <n v="1"/>
    <n v="1"/>
    <n v="0"/>
    <s v="Aqeel Ahmad"/>
    <x v="0"/>
    <e v="#N/A"/>
    <n v="0"/>
    <x v="77"/>
    <x v="2"/>
    <x v="1"/>
    <x v="0"/>
  </r>
  <r>
    <s v="280528b0-bd1e-11ef-af62-cdf3b70afb9f"/>
    <x v="384"/>
    <n v="1484082"/>
    <n v="13679"/>
    <s v="ttsp360@eoc.int"/>
    <n v="307"/>
    <x v="0"/>
    <x v="6"/>
    <m/>
    <m/>
    <n v="3"/>
    <s v="KP"/>
    <n v="360"/>
    <x v="0"/>
    <n v="36007"/>
    <x v="0"/>
    <s v="no"/>
    <n v="36007007"/>
    <x v="5"/>
    <x v="305"/>
    <x v="0"/>
    <x v="221"/>
    <x v="4"/>
    <x v="2"/>
    <s v="Nill"/>
    <m/>
    <m/>
    <m/>
    <n v="0"/>
    <n v="0"/>
    <m/>
    <s v="1.0.2"/>
    <n v="1"/>
    <s v="WHO"/>
    <n v="8"/>
    <x v="0"/>
    <m/>
    <m/>
    <m/>
    <m/>
    <n v="10387604"/>
    <n v="6"/>
    <n v="0"/>
    <n v="0"/>
    <m/>
    <n v="2"/>
    <n v="2"/>
    <m/>
    <x v="0"/>
    <x v="0"/>
    <m/>
    <m/>
    <m/>
    <n v="0"/>
    <n v="0"/>
    <n v="2"/>
    <n v="2"/>
    <s v="Zubair"/>
    <s v="yes"/>
    <n v="0"/>
    <m/>
    <n v="0"/>
    <m/>
    <n v="0"/>
    <s v="Nill"/>
    <m/>
    <m/>
    <n v="0"/>
    <n v="0"/>
    <n v="1"/>
    <n v="1"/>
    <n v="0"/>
    <s v="Muhammad Asif"/>
    <x v="0"/>
    <e v="#N/A"/>
    <n v="0"/>
    <x v="44"/>
    <x v="2"/>
    <x v="0"/>
    <x v="0"/>
  </r>
  <r>
    <s v="280528b0-bd1e-11ef-af62-cdf3b70afb9f"/>
    <x v="384"/>
    <n v="1484082"/>
    <n v="13679"/>
    <s v="ttsp360@eoc.int"/>
    <n v="307"/>
    <x v="0"/>
    <x v="6"/>
    <m/>
    <m/>
    <n v="3"/>
    <s v="KP"/>
    <n v="360"/>
    <x v="0"/>
    <n v="36007"/>
    <x v="0"/>
    <s v="no"/>
    <n v="36007007"/>
    <x v="5"/>
    <x v="305"/>
    <x v="0"/>
    <x v="221"/>
    <x v="4"/>
    <x v="2"/>
    <s v="Nill"/>
    <m/>
    <m/>
    <m/>
    <n v="0"/>
    <n v="0"/>
    <m/>
    <s v="1.0.2"/>
    <n v="1"/>
    <s v="WHO"/>
    <n v="8"/>
    <x v="0"/>
    <m/>
    <m/>
    <m/>
    <m/>
    <n v="10387605"/>
    <n v="8"/>
    <n v="0"/>
    <n v="0"/>
    <m/>
    <n v="3"/>
    <n v="1"/>
    <m/>
    <x v="1"/>
    <x v="1"/>
    <n v="2"/>
    <n v="0"/>
    <s v="nill"/>
    <n v="0"/>
    <n v="0"/>
    <n v="2"/>
    <n v="2"/>
    <s v="M.Waheed"/>
    <s v="yes"/>
    <n v="0"/>
    <s v="Nill"/>
    <n v="0"/>
    <m/>
    <n v="0"/>
    <s v="Nill"/>
    <m/>
    <m/>
    <n v="0"/>
    <n v="0"/>
    <n v="1"/>
    <n v="1"/>
    <n v="0"/>
    <s v="Muhammad Asif"/>
    <x v="0"/>
    <e v="#N/A"/>
    <n v="0"/>
    <x v="6"/>
    <x v="2"/>
    <x v="0"/>
    <x v="0"/>
  </r>
  <r>
    <s v="280528b0-bd1e-11ef-af62-cdf3b70afb9f"/>
    <x v="384"/>
    <n v="1484082"/>
    <n v="13679"/>
    <s v="ttsp360@eoc.int"/>
    <n v="307"/>
    <x v="0"/>
    <x v="6"/>
    <m/>
    <m/>
    <n v="3"/>
    <s v="KP"/>
    <n v="360"/>
    <x v="0"/>
    <n v="36007"/>
    <x v="0"/>
    <s v="no"/>
    <n v="36007007"/>
    <x v="5"/>
    <x v="305"/>
    <x v="0"/>
    <x v="221"/>
    <x v="4"/>
    <x v="2"/>
    <s v="Nill"/>
    <m/>
    <m/>
    <m/>
    <n v="0"/>
    <n v="0"/>
    <m/>
    <s v="1.0.2"/>
    <n v="1"/>
    <s v="WHO"/>
    <n v="8"/>
    <x v="0"/>
    <m/>
    <m/>
    <m/>
    <m/>
    <n v="10387606"/>
    <n v="11"/>
    <n v="1"/>
    <n v="1"/>
    <m/>
    <n v="1"/>
    <n v="1"/>
    <m/>
    <x v="0"/>
    <x v="0"/>
    <m/>
    <m/>
    <m/>
    <n v="0"/>
    <n v="0"/>
    <n v="1"/>
    <n v="1"/>
    <s v="Waseem"/>
    <s v="yes"/>
    <n v="0"/>
    <m/>
    <n v="0"/>
    <m/>
    <n v="0"/>
    <s v="Nill"/>
    <m/>
    <m/>
    <n v="0"/>
    <n v="0"/>
    <n v="1"/>
    <n v="1"/>
    <n v="0"/>
    <s v="Muhammad Asif"/>
    <x v="0"/>
    <e v="#N/A"/>
    <n v="0"/>
    <x v="6"/>
    <x v="2"/>
    <x v="0"/>
    <x v="0"/>
  </r>
  <r>
    <s v="280528b0-bd1e-11ef-af62-cdf3b70afb9f"/>
    <x v="384"/>
    <n v="1484082"/>
    <n v="13679"/>
    <s v="ttsp360@eoc.int"/>
    <n v="307"/>
    <x v="0"/>
    <x v="6"/>
    <m/>
    <m/>
    <n v="3"/>
    <s v="KP"/>
    <n v="360"/>
    <x v="0"/>
    <n v="36007"/>
    <x v="0"/>
    <s v="no"/>
    <n v="36007007"/>
    <x v="5"/>
    <x v="305"/>
    <x v="0"/>
    <x v="221"/>
    <x v="4"/>
    <x v="2"/>
    <s v="Nill"/>
    <m/>
    <m/>
    <m/>
    <n v="0"/>
    <n v="0"/>
    <m/>
    <s v="1.0.2"/>
    <n v="1"/>
    <s v="WHO"/>
    <n v="8"/>
    <x v="0"/>
    <m/>
    <m/>
    <m/>
    <m/>
    <n v="10387607"/>
    <n v="16"/>
    <n v="0"/>
    <n v="0"/>
    <m/>
    <n v="1"/>
    <n v="1"/>
    <m/>
    <x v="0"/>
    <x v="0"/>
    <m/>
    <m/>
    <m/>
    <n v="0"/>
    <n v="0"/>
    <n v="1"/>
    <n v="1"/>
    <s v="Sibtain"/>
    <s v="yes"/>
    <n v="0"/>
    <m/>
    <n v="0"/>
    <m/>
    <n v="0"/>
    <s v="Nill"/>
    <m/>
    <m/>
    <n v="0"/>
    <n v="0"/>
    <n v="1"/>
    <n v="1"/>
    <n v="0"/>
    <s v="Muhammad Asif"/>
    <x v="0"/>
    <e v="#N/A"/>
    <n v="0"/>
    <x v="49"/>
    <x v="2"/>
    <x v="0"/>
    <x v="0"/>
  </r>
  <r>
    <s v="280528b0-bd1e-11ef-af62-cdf3b70afb9f"/>
    <x v="384"/>
    <n v="1484082"/>
    <n v="13679"/>
    <s v="ttsp360@eoc.int"/>
    <n v="307"/>
    <x v="0"/>
    <x v="6"/>
    <m/>
    <m/>
    <n v="3"/>
    <s v="KP"/>
    <n v="360"/>
    <x v="0"/>
    <n v="36007"/>
    <x v="0"/>
    <s v="no"/>
    <n v="36007007"/>
    <x v="5"/>
    <x v="305"/>
    <x v="0"/>
    <x v="221"/>
    <x v="4"/>
    <x v="2"/>
    <s v="Nill"/>
    <m/>
    <m/>
    <m/>
    <n v="0"/>
    <n v="0"/>
    <m/>
    <s v="1.0.2"/>
    <n v="1"/>
    <s v="WHO"/>
    <n v="8"/>
    <x v="0"/>
    <m/>
    <m/>
    <m/>
    <m/>
    <n v="10387608"/>
    <n v="21"/>
    <n v="0"/>
    <n v="0"/>
    <m/>
    <n v="2"/>
    <n v="2"/>
    <m/>
    <x v="0"/>
    <x v="0"/>
    <m/>
    <m/>
    <m/>
    <n v="0"/>
    <n v="0"/>
    <n v="2"/>
    <n v="2"/>
    <s v="Baqi"/>
    <s v="yes"/>
    <n v="0"/>
    <m/>
    <n v="0"/>
    <m/>
    <n v="0"/>
    <s v="Nill"/>
    <m/>
    <m/>
    <n v="0"/>
    <n v="0"/>
    <n v="1"/>
    <n v="1"/>
    <n v="0"/>
    <s v="Muhammad Asif"/>
    <x v="0"/>
    <e v="#N/A"/>
    <n v="0"/>
    <x v="17"/>
    <x v="2"/>
    <x v="0"/>
    <x v="0"/>
  </r>
  <r>
    <s v="280528b0-bd1e-11ef-af62-cdf3b70afb9f"/>
    <x v="384"/>
    <n v="1484082"/>
    <n v="13679"/>
    <s v="ttsp360@eoc.int"/>
    <n v="307"/>
    <x v="0"/>
    <x v="6"/>
    <m/>
    <m/>
    <n v="3"/>
    <s v="KP"/>
    <n v="360"/>
    <x v="0"/>
    <n v="36007"/>
    <x v="0"/>
    <s v="no"/>
    <n v="36007007"/>
    <x v="5"/>
    <x v="305"/>
    <x v="0"/>
    <x v="221"/>
    <x v="4"/>
    <x v="2"/>
    <s v="Nill"/>
    <m/>
    <m/>
    <m/>
    <n v="0"/>
    <n v="0"/>
    <m/>
    <s v="1.0.2"/>
    <n v="1"/>
    <s v="WHO"/>
    <n v="8"/>
    <x v="0"/>
    <m/>
    <m/>
    <m/>
    <m/>
    <n v="10387609"/>
    <n v="24"/>
    <n v="1"/>
    <n v="1"/>
    <m/>
    <n v="2"/>
    <n v="1"/>
    <m/>
    <x v="1"/>
    <x v="1"/>
    <n v="1"/>
    <n v="0"/>
    <s v="nill"/>
    <n v="0"/>
    <n v="0"/>
    <n v="2"/>
    <n v="2"/>
    <s v="Kamran"/>
    <s v="yes"/>
    <n v="0"/>
    <s v="Nill"/>
    <n v="0"/>
    <m/>
    <n v="0"/>
    <s v="Nill"/>
    <m/>
    <m/>
    <n v="0"/>
    <n v="0"/>
    <n v="1"/>
    <n v="1"/>
    <n v="0"/>
    <s v="Muhammad Asif"/>
    <x v="0"/>
    <e v="#N/A"/>
    <n v="0"/>
    <x v="32"/>
    <x v="2"/>
    <x v="0"/>
    <x v="0"/>
  </r>
  <r>
    <s v="280528b0-bd1e-11ef-af62-cdf3b70afb9f"/>
    <x v="384"/>
    <n v="1484082"/>
    <n v="13679"/>
    <s v="ttsp360@eoc.int"/>
    <n v="307"/>
    <x v="0"/>
    <x v="6"/>
    <m/>
    <m/>
    <n v="3"/>
    <s v="KP"/>
    <n v="360"/>
    <x v="0"/>
    <n v="36007"/>
    <x v="0"/>
    <s v="no"/>
    <n v="36007007"/>
    <x v="5"/>
    <x v="305"/>
    <x v="0"/>
    <x v="221"/>
    <x v="4"/>
    <x v="2"/>
    <s v="Nill"/>
    <m/>
    <m/>
    <m/>
    <n v="0"/>
    <n v="0"/>
    <m/>
    <s v="1.0.2"/>
    <n v="1"/>
    <s v="WHO"/>
    <n v="8"/>
    <x v="0"/>
    <m/>
    <m/>
    <m/>
    <m/>
    <n v="10387610"/>
    <n v="27"/>
    <n v="1"/>
    <n v="1"/>
    <m/>
    <n v="0"/>
    <n v="0"/>
    <m/>
    <x v="0"/>
    <x v="0"/>
    <m/>
    <m/>
    <m/>
    <n v="0"/>
    <n v="0"/>
    <n v="1"/>
    <n v="1"/>
    <s v="Abo bakar"/>
    <s v="yes"/>
    <n v="0"/>
    <m/>
    <n v="0"/>
    <m/>
    <n v="0"/>
    <s v="Nill"/>
    <m/>
    <m/>
    <n v="0"/>
    <n v="0"/>
    <n v="1"/>
    <n v="1"/>
    <n v="0"/>
    <s v="Muhammad Asif"/>
    <x v="0"/>
    <e v="#N/A"/>
    <n v="0"/>
    <x v="36"/>
    <x v="2"/>
    <x v="0"/>
    <x v="0"/>
  </r>
  <r>
    <s v="2fb69c60-bd1e-11ef-aa9d-21906d06952e"/>
    <x v="385"/>
    <n v="1484090"/>
    <n v="8287"/>
    <s v="36002003@who.int"/>
    <n v="307"/>
    <x v="0"/>
    <x v="89"/>
    <m/>
    <m/>
    <n v="3"/>
    <s v="KP"/>
    <n v="360"/>
    <x v="0"/>
    <n v="36002"/>
    <x v="1"/>
    <s v="no"/>
    <n v="36002003"/>
    <x v="30"/>
    <x v="376"/>
    <x v="0"/>
    <x v="263"/>
    <x v="0"/>
    <x v="2"/>
    <s v="nil"/>
    <m/>
    <m/>
    <m/>
    <n v="0"/>
    <n v="0"/>
    <m/>
    <s v="1.0.7"/>
    <n v="4"/>
    <s v="Government"/>
    <n v="22"/>
    <x v="1"/>
    <m/>
    <m/>
    <m/>
    <m/>
    <n v="10387660"/>
    <n v="1"/>
    <n v="0"/>
    <n v="0"/>
    <m/>
    <n v="1"/>
    <n v="1"/>
    <m/>
    <x v="0"/>
    <x v="0"/>
    <m/>
    <m/>
    <m/>
    <n v="0"/>
    <n v="0"/>
    <n v="1"/>
    <n v="1"/>
    <s v="yousaf"/>
    <s v="yes"/>
    <n v="0"/>
    <m/>
    <n v="0"/>
    <m/>
    <n v="0"/>
    <n v="0"/>
    <m/>
    <m/>
    <n v="0"/>
    <n v="0"/>
    <n v="1"/>
    <n v="1"/>
    <n v="0"/>
    <s v="Muhammad Yasir Tanveer"/>
    <x v="1"/>
    <s v="UCMO"/>
    <n v="0"/>
    <x v="34"/>
    <x v="2"/>
    <x v="1"/>
    <x v="0"/>
  </r>
  <r>
    <s v="2fb69c60-bd1e-11ef-aa9d-21906d06952e"/>
    <x v="385"/>
    <n v="1484090"/>
    <n v="8287"/>
    <s v="36002003@who.int"/>
    <n v="307"/>
    <x v="0"/>
    <x v="89"/>
    <m/>
    <m/>
    <n v="3"/>
    <s v="KP"/>
    <n v="360"/>
    <x v="0"/>
    <n v="36002"/>
    <x v="1"/>
    <s v="no"/>
    <n v="36002003"/>
    <x v="30"/>
    <x v="376"/>
    <x v="0"/>
    <x v="263"/>
    <x v="0"/>
    <x v="2"/>
    <s v="nil"/>
    <m/>
    <m/>
    <m/>
    <n v="0"/>
    <n v="0"/>
    <m/>
    <s v="1.0.7"/>
    <n v="4"/>
    <s v="Government"/>
    <n v="22"/>
    <x v="1"/>
    <m/>
    <m/>
    <m/>
    <m/>
    <n v="10387661"/>
    <n v="2"/>
    <n v="0"/>
    <n v="0"/>
    <m/>
    <n v="1"/>
    <n v="1"/>
    <m/>
    <x v="0"/>
    <x v="0"/>
    <m/>
    <m/>
    <m/>
    <n v="0"/>
    <n v="0"/>
    <n v="1"/>
    <n v="1"/>
    <s v="farooq"/>
    <s v="yes"/>
    <n v="0"/>
    <m/>
    <n v="0"/>
    <m/>
    <n v="0"/>
    <n v="0"/>
    <m/>
    <m/>
    <n v="0"/>
    <n v="0"/>
    <n v="1"/>
    <n v="1"/>
    <n v="0"/>
    <s v="Muhammad Yasir Tanveer"/>
    <x v="1"/>
    <s v="UCMO"/>
    <n v="0"/>
    <x v="50"/>
    <x v="2"/>
    <x v="1"/>
    <x v="0"/>
  </r>
  <r>
    <s v="2fb69c60-bd1e-11ef-aa9d-21906d06952e"/>
    <x v="385"/>
    <n v="1484090"/>
    <n v="8287"/>
    <s v="36002003@who.int"/>
    <n v="307"/>
    <x v="0"/>
    <x v="89"/>
    <m/>
    <m/>
    <n v="3"/>
    <s v="KP"/>
    <n v="360"/>
    <x v="0"/>
    <n v="36002"/>
    <x v="1"/>
    <s v="no"/>
    <n v="36002003"/>
    <x v="30"/>
    <x v="376"/>
    <x v="0"/>
    <x v="263"/>
    <x v="0"/>
    <x v="2"/>
    <s v="nil"/>
    <m/>
    <m/>
    <m/>
    <n v="0"/>
    <n v="0"/>
    <m/>
    <s v="1.0.7"/>
    <n v="4"/>
    <s v="Government"/>
    <n v="22"/>
    <x v="1"/>
    <m/>
    <m/>
    <m/>
    <m/>
    <n v="10387662"/>
    <n v="3"/>
    <n v="0"/>
    <n v="0"/>
    <m/>
    <n v="1"/>
    <n v="1"/>
    <m/>
    <x v="0"/>
    <x v="0"/>
    <m/>
    <m/>
    <m/>
    <n v="0"/>
    <n v="0"/>
    <n v="1"/>
    <n v="1"/>
    <s v="Hassan "/>
    <s v="yes"/>
    <n v="0"/>
    <m/>
    <n v="0"/>
    <m/>
    <n v="0"/>
    <n v="0"/>
    <m/>
    <m/>
    <n v="0"/>
    <n v="0"/>
    <n v="1"/>
    <n v="1"/>
    <n v="0"/>
    <s v="Muhammad Yasir Tanveer"/>
    <x v="1"/>
    <s v="UCMO"/>
    <n v="0"/>
    <x v="11"/>
    <x v="2"/>
    <x v="1"/>
    <x v="0"/>
  </r>
  <r>
    <s v="2fb69c60-bd1e-11ef-aa9d-21906d06952e"/>
    <x v="385"/>
    <n v="1484090"/>
    <n v="8287"/>
    <s v="36002003@who.int"/>
    <n v="307"/>
    <x v="0"/>
    <x v="89"/>
    <m/>
    <m/>
    <n v="3"/>
    <s v="KP"/>
    <n v="360"/>
    <x v="0"/>
    <n v="36002"/>
    <x v="1"/>
    <s v="no"/>
    <n v="36002003"/>
    <x v="30"/>
    <x v="376"/>
    <x v="0"/>
    <x v="263"/>
    <x v="0"/>
    <x v="2"/>
    <s v="nil"/>
    <m/>
    <m/>
    <m/>
    <n v="0"/>
    <n v="0"/>
    <m/>
    <s v="1.0.7"/>
    <n v="4"/>
    <s v="Government"/>
    <n v="22"/>
    <x v="1"/>
    <m/>
    <m/>
    <m/>
    <m/>
    <n v="10387663"/>
    <n v="4"/>
    <n v="0"/>
    <n v="0"/>
    <m/>
    <n v="2"/>
    <n v="2"/>
    <m/>
    <x v="0"/>
    <x v="0"/>
    <m/>
    <m/>
    <m/>
    <n v="0"/>
    <n v="0"/>
    <n v="1"/>
    <n v="1"/>
    <s v="ziya"/>
    <s v="yes"/>
    <n v="0"/>
    <m/>
    <n v="0"/>
    <m/>
    <n v="0"/>
    <n v="0"/>
    <m/>
    <m/>
    <n v="0"/>
    <n v="0"/>
    <n v="1"/>
    <n v="1"/>
    <n v="0"/>
    <s v="Muhammad Yasir Tanveer"/>
    <x v="1"/>
    <s v="UCMO"/>
    <n v="0"/>
    <x v="19"/>
    <x v="2"/>
    <x v="1"/>
    <x v="0"/>
  </r>
  <r>
    <s v="2fb69c60-bd1e-11ef-aa9d-21906d06952e"/>
    <x v="385"/>
    <n v="1484090"/>
    <n v="8287"/>
    <s v="36002003@who.int"/>
    <n v="307"/>
    <x v="0"/>
    <x v="89"/>
    <m/>
    <m/>
    <n v="3"/>
    <s v="KP"/>
    <n v="360"/>
    <x v="0"/>
    <n v="36002"/>
    <x v="1"/>
    <s v="no"/>
    <n v="36002003"/>
    <x v="30"/>
    <x v="376"/>
    <x v="0"/>
    <x v="263"/>
    <x v="0"/>
    <x v="2"/>
    <s v="nil"/>
    <m/>
    <m/>
    <m/>
    <n v="0"/>
    <n v="0"/>
    <m/>
    <s v="1.0.7"/>
    <n v="4"/>
    <s v="Government"/>
    <n v="22"/>
    <x v="1"/>
    <m/>
    <m/>
    <m/>
    <m/>
    <n v="10387664"/>
    <n v="6"/>
    <n v="0"/>
    <n v="0"/>
    <m/>
    <n v="1"/>
    <n v="1"/>
    <m/>
    <x v="0"/>
    <x v="0"/>
    <m/>
    <m/>
    <m/>
    <n v="0"/>
    <n v="0"/>
    <n v="1"/>
    <n v="1"/>
    <s v="haseeb"/>
    <s v="yes"/>
    <n v="0"/>
    <m/>
    <n v="0"/>
    <m/>
    <n v="0"/>
    <n v="0"/>
    <m/>
    <m/>
    <n v="0"/>
    <n v="0"/>
    <n v="1"/>
    <n v="1"/>
    <n v="0"/>
    <s v="Muhammad Yasir Tanveer"/>
    <x v="1"/>
    <s v="UCMO"/>
    <n v="0"/>
    <x v="44"/>
    <x v="2"/>
    <x v="1"/>
    <x v="0"/>
  </r>
  <r>
    <s v="2fb69c60-bd1e-11ef-aa9d-21906d06952e"/>
    <x v="385"/>
    <n v="1484090"/>
    <n v="8287"/>
    <s v="36002003@who.int"/>
    <n v="307"/>
    <x v="0"/>
    <x v="89"/>
    <m/>
    <m/>
    <n v="3"/>
    <s v="KP"/>
    <n v="360"/>
    <x v="0"/>
    <n v="36002"/>
    <x v="1"/>
    <s v="no"/>
    <n v="36002003"/>
    <x v="30"/>
    <x v="376"/>
    <x v="0"/>
    <x v="263"/>
    <x v="0"/>
    <x v="2"/>
    <s v="nil"/>
    <m/>
    <m/>
    <m/>
    <n v="0"/>
    <n v="0"/>
    <m/>
    <s v="1.0.7"/>
    <n v="4"/>
    <s v="Government"/>
    <n v="22"/>
    <x v="1"/>
    <m/>
    <m/>
    <m/>
    <m/>
    <n v="10387665"/>
    <n v="9"/>
    <n v="0"/>
    <n v="0"/>
    <m/>
    <n v="1"/>
    <n v="1"/>
    <m/>
    <x v="0"/>
    <x v="0"/>
    <m/>
    <m/>
    <m/>
    <n v="0"/>
    <n v="0"/>
    <n v="1"/>
    <n v="1"/>
    <s v="saeed"/>
    <s v="yes"/>
    <n v="0"/>
    <m/>
    <n v="0"/>
    <m/>
    <n v="0"/>
    <n v="0"/>
    <m/>
    <m/>
    <n v="0"/>
    <n v="0"/>
    <n v="1"/>
    <n v="1"/>
    <n v="0"/>
    <s v="Muhammad Yasir Tanveer"/>
    <x v="1"/>
    <s v="UCMO"/>
    <n v="0"/>
    <x v="14"/>
    <x v="2"/>
    <x v="1"/>
    <x v="0"/>
  </r>
  <r>
    <s v="2fb69c60-bd1e-11ef-aa9d-21906d06952e"/>
    <x v="385"/>
    <n v="1484090"/>
    <n v="8287"/>
    <s v="36002003@who.int"/>
    <n v="307"/>
    <x v="0"/>
    <x v="89"/>
    <m/>
    <m/>
    <n v="3"/>
    <s v="KP"/>
    <n v="360"/>
    <x v="0"/>
    <n v="36002"/>
    <x v="1"/>
    <s v="no"/>
    <n v="36002003"/>
    <x v="30"/>
    <x v="376"/>
    <x v="0"/>
    <x v="263"/>
    <x v="0"/>
    <x v="2"/>
    <s v="nil"/>
    <m/>
    <m/>
    <m/>
    <n v="0"/>
    <n v="0"/>
    <m/>
    <s v="1.0.7"/>
    <n v="4"/>
    <s v="Government"/>
    <n v="22"/>
    <x v="1"/>
    <m/>
    <m/>
    <m/>
    <m/>
    <n v="10387666"/>
    <n v="10"/>
    <n v="1"/>
    <n v="1"/>
    <m/>
    <n v="2"/>
    <n v="2"/>
    <m/>
    <x v="0"/>
    <x v="0"/>
    <m/>
    <m/>
    <m/>
    <n v="0"/>
    <n v="0"/>
    <n v="1"/>
    <n v="1"/>
    <s v="waqar"/>
    <s v="yes"/>
    <n v="0"/>
    <m/>
    <n v="0"/>
    <m/>
    <n v="0"/>
    <n v="0"/>
    <m/>
    <m/>
    <n v="0"/>
    <n v="0"/>
    <n v="1"/>
    <n v="1"/>
    <n v="0"/>
    <s v="Muhammad Yasir Tanveer"/>
    <x v="1"/>
    <s v="UCMO"/>
    <n v="0"/>
    <x v="14"/>
    <x v="2"/>
    <x v="1"/>
    <x v="0"/>
  </r>
  <r>
    <s v="65e10910-bd1e-11ef-8bec-7b3367681d1c"/>
    <x v="386"/>
    <n v="1484184"/>
    <n v="13679"/>
    <s v="ttsp360@eoc.int"/>
    <n v="307"/>
    <x v="0"/>
    <x v="47"/>
    <m/>
    <m/>
    <n v="3"/>
    <s v="KP"/>
    <n v="360"/>
    <x v="0"/>
    <n v="36002"/>
    <x v="1"/>
    <s v="no"/>
    <n v="36002012"/>
    <x v="20"/>
    <x v="377"/>
    <x v="0"/>
    <x v="264"/>
    <x v="0"/>
    <x v="2"/>
    <s v="Nill"/>
    <m/>
    <m/>
    <m/>
    <n v="0"/>
    <n v="0"/>
    <m/>
    <s v="1.0.7"/>
    <n v="1"/>
    <s v="WHO"/>
    <n v="8"/>
    <x v="0"/>
    <m/>
    <m/>
    <m/>
    <m/>
    <n v="10388318"/>
    <n v="11"/>
    <n v="0"/>
    <n v="0"/>
    <m/>
    <n v="1"/>
    <n v="1"/>
    <m/>
    <x v="0"/>
    <x v="0"/>
    <m/>
    <m/>
    <m/>
    <n v="0"/>
    <n v="0"/>
    <n v="1"/>
    <n v="1"/>
    <s v="Inam"/>
    <s v="yes"/>
    <n v="0"/>
    <m/>
    <n v="0"/>
    <m/>
    <n v="0"/>
    <n v="0"/>
    <m/>
    <m/>
    <n v="0"/>
    <n v="0"/>
    <n v="1"/>
    <n v="1"/>
    <n v="0"/>
    <s v="Zain Ullah"/>
    <x v="0"/>
    <e v="#N/A"/>
    <n v="0"/>
    <x v="7"/>
    <x v="2"/>
    <x v="0"/>
    <x v="0"/>
  </r>
  <r>
    <s v="65e10910-bd1e-11ef-8bec-7b3367681d1c"/>
    <x v="386"/>
    <n v="1484184"/>
    <n v="13679"/>
    <s v="ttsp360@eoc.int"/>
    <n v="307"/>
    <x v="0"/>
    <x v="47"/>
    <m/>
    <m/>
    <n v="3"/>
    <s v="KP"/>
    <n v="360"/>
    <x v="0"/>
    <n v="36002"/>
    <x v="1"/>
    <s v="no"/>
    <n v="36002012"/>
    <x v="20"/>
    <x v="377"/>
    <x v="0"/>
    <x v="264"/>
    <x v="0"/>
    <x v="2"/>
    <s v="Nill"/>
    <m/>
    <m/>
    <m/>
    <n v="0"/>
    <n v="0"/>
    <m/>
    <s v="1.0.7"/>
    <n v="1"/>
    <s v="WHO"/>
    <n v="8"/>
    <x v="0"/>
    <m/>
    <m/>
    <m/>
    <m/>
    <n v="10388319"/>
    <n v="12"/>
    <n v="0"/>
    <n v="0"/>
    <m/>
    <n v="1"/>
    <n v="1"/>
    <m/>
    <x v="0"/>
    <x v="0"/>
    <m/>
    <m/>
    <m/>
    <n v="0"/>
    <n v="0"/>
    <n v="1"/>
    <n v="1"/>
    <s v="Aslam"/>
    <s v="yes"/>
    <n v="0"/>
    <m/>
    <n v="0"/>
    <m/>
    <n v="0"/>
    <n v="0"/>
    <m/>
    <m/>
    <n v="0"/>
    <n v="0"/>
    <n v="1"/>
    <n v="1"/>
    <n v="0"/>
    <s v="Zain Ullah"/>
    <x v="0"/>
    <e v="#N/A"/>
    <n v="0"/>
    <x v="0"/>
    <x v="2"/>
    <x v="0"/>
    <x v="0"/>
  </r>
  <r>
    <s v="65e10910-bd1e-11ef-8bec-7b3367681d1c"/>
    <x v="386"/>
    <n v="1484184"/>
    <n v="13679"/>
    <s v="ttsp360@eoc.int"/>
    <n v="307"/>
    <x v="0"/>
    <x v="47"/>
    <m/>
    <m/>
    <n v="3"/>
    <s v="KP"/>
    <n v="360"/>
    <x v="0"/>
    <n v="36002"/>
    <x v="1"/>
    <s v="no"/>
    <n v="36002012"/>
    <x v="20"/>
    <x v="377"/>
    <x v="0"/>
    <x v="264"/>
    <x v="0"/>
    <x v="2"/>
    <s v="Nill"/>
    <m/>
    <m/>
    <m/>
    <n v="0"/>
    <n v="0"/>
    <m/>
    <s v="1.0.7"/>
    <n v="1"/>
    <s v="WHO"/>
    <n v="8"/>
    <x v="0"/>
    <m/>
    <m/>
    <m/>
    <m/>
    <n v="10388320"/>
    <n v="14"/>
    <n v="1"/>
    <n v="1"/>
    <m/>
    <n v="1"/>
    <n v="0"/>
    <m/>
    <x v="1"/>
    <x v="1"/>
    <n v="1"/>
    <n v="0"/>
    <n v="0"/>
    <n v="0"/>
    <n v="0"/>
    <n v="2"/>
    <n v="1"/>
    <s v="Hafiz kalo"/>
    <s v="yes"/>
    <n v="0"/>
    <s v="Amir Mavaia D.O Noman"/>
    <n v="1"/>
    <m/>
    <n v="0"/>
    <n v="0"/>
    <m/>
    <m/>
    <n v="0"/>
    <n v="0"/>
    <n v="1"/>
    <n v="1"/>
    <n v="0"/>
    <s v="Zain Ullah"/>
    <x v="0"/>
    <e v="#N/A"/>
    <n v="0"/>
    <x v="1"/>
    <x v="2"/>
    <x v="0"/>
    <x v="0"/>
  </r>
  <r>
    <s v="65e10910-bd1e-11ef-8bec-7b3367681d1c"/>
    <x v="386"/>
    <n v="1484184"/>
    <n v="13679"/>
    <s v="ttsp360@eoc.int"/>
    <n v="307"/>
    <x v="0"/>
    <x v="47"/>
    <m/>
    <m/>
    <n v="3"/>
    <s v="KP"/>
    <n v="360"/>
    <x v="0"/>
    <n v="36002"/>
    <x v="1"/>
    <s v="no"/>
    <n v="36002012"/>
    <x v="20"/>
    <x v="377"/>
    <x v="0"/>
    <x v="264"/>
    <x v="0"/>
    <x v="2"/>
    <s v="Nill"/>
    <m/>
    <m/>
    <m/>
    <n v="0"/>
    <n v="0"/>
    <m/>
    <s v="1.0.7"/>
    <n v="1"/>
    <s v="WHO"/>
    <n v="8"/>
    <x v="0"/>
    <m/>
    <m/>
    <m/>
    <m/>
    <n v="10388321"/>
    <n v="16"/>
    <n v="0"/>
    <n v="0"/>
    <m/>
    <n v="3"/>
    <n v="3"/>
    <m/>
    <x v="0"/>
    <x v="0"/>
    <m/>
    <m/>
    <m/>
    <n v="0"/>
    <n v="0"/>
    <n v="3"/>
    <n v="3"/>
    <s v="Abid"/>
    <s v="yes"/>
    <n v="0"/>
    <m/>
    <n v="0"/>
    <m/>
    <n v="0"/>
    <n v="0"/>
    <m/>
    <m/>
    <n v="0"/>
    <n v="0"/>
    <n v="1"/>
    <n v="1"/>
    <n v="0"/>
    <s v="Zain Ullah"/>
    <x v="0"/>
    <e v="#N/A"/>
    <n v="0"/>
    <x v="49"/>
    <x v="2"/>
    <x v="0"/>
    <x v="0"/>
  </r>
  <r>
    <s v="65e10910-bd1e-11ef-8bec-7b3367681d1c"/>
    <x v="386"/>
    <n v="1484184"/>
    <n v="13679"/>
    <s v="ttsp360@eoc.int"/>
    <n v="307"/>
    <x v="0"/>
    <x v="47"/>
    <m/>
    <m/>
    <n v="3"/>
    <s v="KP"/>
    <n v="360"/>
    <x v="0"/>
    <n v="36002"/>
    <x v="1"/>
    <s v="no"/>
    <n v="36002012"/>
    <x v="20"/>
    <x v="377"/>
    <x v="0"/>
    <x v="264"/>
    <x v="0"/>
    <x v="2"/>
    <s v="Nill"/>
    <m/>
    <m/>
    <m/>
    <n v="0"/>
    <n v="0"/>
    <m/>
    <s v="1.0.7"/>
    <n v="1"/>
    <s v="WHO"/>
    <n v="8"/>
    <x v="0"/>
    <m/>
    <m/>
    <m/>
    <m/>
    <n v="10388322"/>
    <n v="17"/>
    <n v="0"/>
    <n v="0"/>
    <m/>
    <n v="2"/>
    <n v="1"/>
    <m/>
    <x v="1"/>
    <x v="1"/>
    <n v="1"/>
    <n v="0"/>
    <n v="0"/>
    <n v="0"/>
    <n v="0"/>
    <n v="1"/>
    <n v="1"/>
    <s v="Ahsan ullah"/>
    <s v="yes"/>
    <n v="0"/>
    <s v="Asfa Ranvi D.O Ahsan ullah "/>
    <n v="0"/>
    <m/>
    <n v="0"/>
    <n v="0"/>
    <m/>
    <m/>
    <n v="0"/>
    <n v="0"/>
    <n v="1"/>
    <n v="1"/>
    <n v="0"/>
    <s v="Zain Ullah"/>
    <x v="0"/>
    <e v="#N/A"/>
    <n v="0"/>
    <x v="38"/>
    <x v="2"/>
    <x v="0"/>
    <x v="0"/>
  </r>
  <r>
    <s v="65e10910-bd1e-11ef-8bec-7b3367681d1c"/>
    <x v="386"/>
    <n v="1484184"/>
    <n v="13679"/>
    <s v="ttsp360@eoc.int"/>
    <n v="307"/>
    <x v="0"/>
    <x v="47"/>
    <m/>
    <m/>
    <n v="3"/>
    <s v="KP"/>
    <n v="360"/>
    <x v="0"/>
    <n v="36002"/>
    <x v="1"/>
    <s v="no"/>
    <n v="36002012"/>
    <x v="20"/>
    <x v="377"/>
    <x v="0"/>
    <x v="264"/>
    <x v="0"/>
    <x v="2"/>
    <s v="Nill"/>
    <m/>
    <m/>
    <m/>
    <n v="0"/>
    <n v="0"/>
    <m/>
    <s v="1.0.7"/>
    <n v="1"/>
    <s v="WHO"/>
    <n v="8"/>
    <x v="0"/>
    <m/>
    <m/>
    <m/>
    <m/>
    <n v="10388323"/>
    <n v="18"/>
    <n v="1"/>
    <n v="1"/>
    <m/>
    <n v="6"/>
    <n v="6"/>
    <m/>
    <x v="0"/>
    <x v="0"/>
    <m/>
    <m/>
    <m/>
    <n v="0"/>
    <n v="0"/>
    <n v="5"/>
    <n v="5"/>
    <s v="Bakhtawar"/>
    <s v="yes"/>
    <n v="0"/>
    <m/>
    <n v="0"/>
    <m/>
    <n v="0"/>
    <n v="0"/>
    <m/>
    <m/>
    <n v="0"/>
    <n v="0"/>
    <n v="1"/>
    <n v="1"/>
    <n v="0"/>
    <s v="Zain Ullah"/>
    <x v="0"/>
    <e v="#N/A"/>
    <n v="0"/>
    <x v="15"/>
    <x v="2"/>
    <x v="0"/>
    <x v="0"/>
  </r>
  <r>
    <s v="65e10910-bd1e-11ef-8bec-7b3367681d1c"/>
    <x v="386"/>
    <n v="1484184"/>
    <n v="13679"/>
    <s v="ttsp360@eoc.int"/>
    <n v="307"/>
    <x v="0"/>
    <x v="47"/>
    <m/>
    <m/>
    <n v="3"/>
    <s v="KP"/>
    <n v="360"/>
    <x v="0"/>
    <n v="36002"/>
    <x v="1"/>
    <s v="no"/>
    <n v="36002012"/>
    <x v="20"/>
    <x v="377"/>
    <x v="0"/>
    <x v="264"/>
    <x v="0"/>
    <x v="2"/>
    <s v="Nill"/>
    <m/>
    <m/>
    <m/>
    <n v="0"/>
    <n v="0"/>
    <m/>
    <s v="1.0.7"/>
    <n v="1"/>
    <s v="WHO"/>
    <n v="8"/>
    <x v="0"/>
    <m/>
    <m/>
    <m/>
    <m/>
    <n v="10388324"/>
    <n v="7"/>
    <n v="2"/>
    <n v="2"/>
    <m/>
    <n v="4"/>
    <n v="4"/>
    <m/>
    <x v="0"/>
    <x v="0"/>
    <m/>
    <m/>
    <m/>
    <n v="0"/>
    <n v="0"/>
    <n v="4"/>
    <n v="4"/>
    <s v="Zulfakar"/>
    <s v="yes"/>
    <n v="0"/>
    <m/>
    <n v="0"/>
    <m/>
    <n v="0"/>
    <n v="0"/>
    <m/>
    <m/>
    <n v="0"/>
    <n v="0"/>
    <n v="1"/>
    <n v="1"/>
    <n v="0"/>
    <s v="Zain Ullah"/>
    <x v="0"/>
    <e v="#N/A"/>
    <n v="0"/>
    <x v="10"/>
    <x v="2"/>
    <x v="0"/>
    <x v="0"/>
  </r>
  <r>
    <s v="8bdd4f20-bd1e-11ef-b19b-9df91180ce2f"/>
    <x v="387"/>
    <n v="1484216"/>
    <n v="8286"/>
    <s v="36002002@who.int"/>
    <n v="307"/>
    <x v="0"/>
    <x v="102"/>
    <m/>
    <m/>
    <n v="3"/>
    <s v="KP"/>
    <n v="360"/>
    <x v="0"/>
    <n v="36002"/>
    <x v="1"/>
    <s v="no"/>
    <n v="36002002"/>
    <x v="42"/>
    <x v="378"/>
    <x v="0"/>
    <x v="265"/>
    <x v="0"/>
    <x v="1"/>
    <n v="0"/>
    <m/>
    <m/>
    <m/>
    <n v="0"/>
    <n v="0"/>
    <m/>
    <s v="1.0.7"/>
    <n v="4"/>
    <s v="Government"/>
    <n v="22"/>
    <x v="1"/>
    <m/>
    <m/>
    <m/>
    <m/>
    <n v="10388542"/>
    <n v="48"/>
    <n v="0"/>
    <n v="0"/>
    <m/>
    <n v="2"/>
    <n v="1"/>
    <m/>
    <x v="1"/>
    <x v="1"/>
    <n v="1"/>
    <n v="0"/>
    <s v=" "/>
    <n v="0"/>
    <n v="0"/>
    <n v="0"/>
    <n v="0"/>
    <s v="M imran"/>
    <s v="no"/>
    <n v="0"/>
    <n v="0"/>
    <n v="0"/>
    <m/>
    <n v="0"/>
    <n v="0"/>
    <m/>
    <m/>
    <n v="0"/>
    <n v="0"/>
    <n v="0"/>
    <n v="1"/>
    <n v="0"/>
    <s v="Sitara"/>
    <x v="1"/>
    <s v="UCMO"/>
    <n v="0"/>
    <x v="59"/>
    <x v="2"/>
    <x v="1"/>
    <x v="0"/>
  </r>
  <r>
    <s v="8bdd4f20-bd1e-11ef-b19b-9df91180ce2f"/>
    <x v="387"/>
    <n v="1484216"/>
    <n v="8286"/>
    <s v="36002002@who.int"/>
    <n v="307"/>
    <x v="0"/>
    <x v="102"/>
    <m/>
    <m/>
    <n v="3"/>
    <s v="KP"/>
    <n v="360"/>
    <x v="0"/>
    <n v="36002"/>
    <x v="1"/>
    <s v="no"/>
    <n v="36002002"/>
    <x v="42"/>
    <x v="378"/>
    <x v="0"/>
    <x v="265"/>
    <x v="0"/>
    <x v="1"/>
    <n v="0"/>
    <m/>
    <m/>
    <m/>
    <n v="0"/>
    <n v="0"/>
    <m/>
    <s v="1.0.7"/>
    <n v="4"/>
    <s v="Government"/>
    <n v="22"/>
    <x v="1"/>
    <m/>
    <m/>
    <m/>
    <m/>
    <n v="10388543"/>
    <n v="50"/>
    <n v="0"/>
    <n v="0"/>
    <m/>
    <n v="1"/>
    <n v="1"/>
    <m/>
    <x v="0"/>
    <x v="0"/>
    <m/>
    <m/>
    <m/>
    <n v="0"/>
    <n v="0"/>
    <n v="1"/>
    <n v="1"/>
    <s v="M yasir"/>
    <s v="no"/>
    <n v="0"/>
    <m/>
    <n v="0"/>
    <m/>
    <n v="0"/>
    <n v="0"/>
    <m/>
    <m/>
    <n v="0"/>
    <n v="0"/>
    <n v="0"/>
    <n v="1"/>
    <n v="0"/>
    <s v="Sitara"/>
    <x v="1"/>
    <s v="UCMO"/>
    <n v="0"/>
    <x v="70"/>
    <x v="2"/>
    <x v="1"/>
    <x v="0"/>
  </r>
  <r>
    <s v="8bdd4f20-bd1e-11ef-b19b-9df91180ce2f"/>
    <x v="387"/>
    <n v="1484216"/>
    <n v="8286"/>
    <s v="36002002@who.int"/>
    <n v="307"/>
    <x v="0"/>
    <x v="102"/>
    <m/>
    <m/>
    <n v="3"/>
    <s v="KP"/>
    <n v="360"/>
    <x v="0"/>
    <n v="36002"/>
    <x v="1"/>
    <s v="no"/>
    <n v="36002002"/>
    <x v="42"/>
    <x v="378"/>
    <x v="0"/>
    <x v="265"/>
    <x v="0"/>
    <x v="1"/>
    <n v="0"/>
    <m/>
    <m/>
    <m/>
    <n v="0"/>
    <n v="0"/>
    <m/>
    <s v="1.0.7"/>
    <n v="4"/>
    <s v="Government"/>
    <n v="22"/>
    <x v="1"/>
    <m/>
    <m/>
    <m/>
    <m/>
    <n v="10388544"/>
    <n v="53"/>
    <n v="0"/>
    <n v="0"/>
    <m/>
    <n v="4"/>
    <n v="4"/>
    <m/>
    <x v="0"/>
    <x v="0"/>
    <m/>
    <m/>
    <m/>
    <n v="0"/>
    <n v="0"/>
    <n v="4"/>
    <n v="4"/>
    <s v="Suneel"/>
    <s v="no"/>
    <n v="0"/>
    <m/>
    <n v="0"/>
    <m/>
    <n v="0"/>
    <n v="0"/>
    <m/>
    <m/>
    <n v="0"/>
    <n v="0"/>
    <n v="0"/>
    <n v="1"/>
    <n v="0"/>
    <s v="Sitara"/>
    <x v="1"/>
    <s v="UCMO"/>
    <n v="0"/>
    <x v="25"/>
    <x v="2"/>
    <x v="1"/>
    <x v="0"/>
  </r>
  <r>
    <s v="8bdd4f20-bd1e-11ef-b19b-9df91180ce2f"/>
    <x v="387"/>
    <n v="1484216"/>
    <n v="8286"/>
    <s v="36002002@who.int"/>
    <n v="307"/>
    <x v="0"/>
    <x v="102"/>
    <m/>
    <m/>
    <n v="3"/>
    <s v="KP"/>
    <n v="360"/>
    <x v="0"/>
    <n v="36002"/>
    <x v="1"/>
    <s v="no"/>
    <n v="36002002"/>
    <x v="42"/>
    <x v="378"/>
    <x v="0"/>
    <x v="265"/>
    <x v="0"/>
    <x v="1"/>
    <n v="0"/>
    <m/>
    <m/>
    <m/>
    <n v="0"/>
    <n v="0"/>
    <m/>
    <s v="1.0.7"/>
    <n v="4"/>
    <s v="Government"/>
    <n v="22"/>
    <x v="1"/>
    <m/>
    <m/>
    <m/>
    <m/>
    <n v="10388545"/>
    <n v="57"/>
    <n v="0"/>
    <n v="0"/>
    <m/>
    <n v="1"/>
    <n v="1"/>
    <m/>
    <x v="0"/>
    <x v="0"/>
    <m/>
    <m/>
    <m/>
    <n v="0"/>
    <n v="0"/>
    <n v="0"/>
    <n v="0"/>
    <s v="Major"/>
    <s v="no"/>
    <n v="0"/>
    <m/>
    <n v="0"/>
    <m/>
    <n v="0"/>
    <n v="0"/>
    <m/>
    <m/>
    <n v="0"/>
    <n v="0"/>
    <n v="0"/>
    <n v="1"/>
    <n v="0"/>
    <s v="Sitara"/>
    <x v="1"/>
    <s v="UCMO"/>
    <n v="0"/>
    <x v="26"/>
    <x v="2"/>
    <x v="1"/>
    <x v="0"/>
  </r>
  <r>
    <s v="8bdd4f20-bd1e-11ef-b19b-9df91180ce2f"/>
    <x v="387"/>
    <n v="1484216"/>
    <n v="8286"/>
    <s v="36002002@who.int"/>
    <n v="307"/>
    <x v="0"/>
    <x v="102"/>
    <m/>
    <m/>
    <n v="3"/>
    <s v="KP"/>
    <n v="360"/>
    <x v="0"/>
    <n v="36002"/>
    <x v="1"/>
    <s v="no"/>
    <n v="36002002"/>
    <x v="42"/>
    <x v="378"/>
    <x v="0"/>
    <x v="265"/>
    <x v="0"/>
    <x v="1"/>
    <n v="0"/>
    <m/>
    <m/>
    <m/>
    <n v="0"/>
    <n v="0"/>
    <m/>
    <s v="1.0.7"/>
    <n v="4"/>
    <s v="Government"/>
    <n v="22"/>
    <x v="1"/>
    <m/>
    <m/>
    <m/>
    <m/>
    <n v="10388546"/>
    <n v="59"/>
    <n v="0"/>
    <n v="0"/>
    <m/>
    <n v="1"/>
    <n v="1"/>
    <m/>
    <x v="0"/>
    <x v="0"/>
    <m/>
    <m/>
    <m/>
    <n v="0"/>
    <n v="0"/>
    <n v="1"/>
    <n v="1"/>
    <s v="Ali sidiqi"/>
    <s v="no"/>
    <n v="0"/>
    <m/>
    <n v="0"/>
    <m/>
    <n v="0"/>
    <n v="0"/>
    <m/>
    <m/>
    <n v="0"/>
    <n v="0"/>
    <n v="0"/>
    <n v="1"/>
    <n v="0"/>
    <s v="Sitara"/>
    <x v="1"/>
    <s v="UCMO"/>
    <n v="0"/>
    <x v="63"/>
    <x v="2"/>
    <x v="1"/>
    <x v="0"/>
  </r>
  <r>
    <s v="8bdd4f20-bd1e-11ef-b19b-9df91180ce2f"/>
    <x v="387"/>
    <n v="1484216"/>
    <n v="8286"/>
    <s v="36002002@who.int"/>
    <n v="307"/>
    <x v="0"/>
    <x v="102"/>
    <m/>
    <m/>
    <n v="3"/>
    <s v="KP"/>
    <n v="360"/>
    <x v="0"/>
    <n v="36002"/>
    <x v="1"/>
    <s v="no"/>
    <n v="36002002"/>
    <x v="42"/>
    <x v="378"/>
    <x v="0"/>
    <x v="265"/>
    <x v="0"/>
    <x v="1"/>
    <n v="0"/>
    <m/>
    <m/>
    <m/>
    <n v="0"/>
    <n v="0"/>
    <m/>
    <s v="1.0.7"/>
    <n v="4"/>
    <s v="Government"/>
    <n v="22"/>
    <x v="1"/>
    <m/>
    <m/>
    <m/>
    <m/>
    <n v="10388547"/>
    <n v="62"/>
    <n v="0"/>
    <n v="0"/>
    <m/>
    <n v="1"/>
    <n v="1"/>
    <m/>
    <x v="0"/>
    <x v="0"/>
    <m/>
    <m/>
    <m/>
    <n v="0"/>
    <n v="0"/>
    <n v="1"/>
    <n v="1"/>
    <s v="Hamid"/>
    <s v="no"/>
    <n v="0"/>
    <m/>
    <n v="0"/>
    <m/>
    <n v="0"/>
    <n v="0"/>
    <m/>
    <m/>
    <n v="0"/>
    <n v="0"/>
    <n v="0"/>
    <n v="1"/>
    <n v="0"/>
    <s v="Sitara"/>
    <x v="1"/>
    <s v="UCMO"/>
    <n v="0"/>
    <x v="99"/>
    <x v="2"/>
    <x v="1"/>
    <x v="0"/>
  </r>
  <r>
    <s v="8bdd4f20-bd1e-11ef-b19b-9df91180ce2f"/>
    <x v="387"/>
    <n v="1484216"/>
    <n v="8286"/>
    <s v="36002002@who.int"/>
    <n v="307"/>
    <x v="0"/>
    <x v="102"/>
    <m/>
    <m/>
    <n v="3"/>
    <s v="KP"/>
    <n v="360"/>
    <x v="0"/>
    <n v="36002"/>
    <x v="1"/>
    <s v="no"/>
    <n v="36002002"/>
    <x v="42"/>
    <x v="378"/>
    <x v="0"/>
    <x v="265"/>
    <x v="0"/>
    <x v="1"/>
    <n v="0"/>
    <m/>
    <m/>
    <m/>
    <n v="0"/>
    <n v="0"/>
    <m/>
    <s v="1.0.7"/>
    <n v="4"/>
    <s v="Government"/>
    <n v="22"/>
    <x v="1"/>
    <m/>
    <m/>
    <m/>
    <m/>
    <n v="10388548"/>
    <n v="64"/>
    <n v="0"/>
    <n v="0"/>
    <m/>
    <n v="1"/>
    <n v="1"/>
    <m/>
    <x v="0"/>
    <x v="0"/>
    <m/>
    <m/>
    <m/>
    <n v="0"/>
    <n v="0"/>
    <n v="1"/>
    <n v="1"/>
    <s v="Nadeem"/>
    <s v="yes"/>
    <n v="0"/>
    <m/>
    <n v="0"/>
    <m/>
    <n v="0"/>
    <n v="0"/>
    <m/>
    <m/>
    <n v="0"/>
    <n v="0"/>
    <n v="1"/>
    <n v="1"/>
    <n v="0"/>
    <s v="Sitara"/>
    <x v="1"/>
    <s v="UCMO"/>
    <n v="0"/>
    <x v="76"/>
    <x v="2"/>
    <x v="1"/>
    <x v="0"/>
  </r>
  <r>
    <s v="9ce66c70-bd1e-11ef-b95a-13edc90fee11"/>
    <x v="388"/>
    <n v="1484274"/>
    <n v="8321"/>
    <s v="36007002@who.int"/>
    <n v="307"/>
    <x v="0"/>
    <x v="37"/>
    <m/>
    <m/>
    <n v="3"/>
    <s v="KP"/>
    <n v="360"/>
    <x v="0"/>
    <n v="36007"/>
    <x v="0"/>
    <s v="no"/>
    <n v="36007002"/>
    <x v="23"/>
    <x v="379"/>
    <x v="0"/>
    <x v="146"/>
    <x v="2"/>
    <x v="2"/>
    <s v="Nill"/>
    <m/>
    <m/>
    <m/>
    <n v="0"/>
    <n v="0"/>
    <m/>
    <s v="1.0.7"/>
    <n v="4"/>
    <s v="Government"/>
    <n v="22"/>
    <x v="1"/>
    <m/>
    <m/>
    <m/>
    <m/>
    <n v="10388948"/>
    <n v="1"/>
    <n v="2"/>
    <n v="2"/>
    <m/>
    <n v="1"/>
    <n v="1"/>
    <m/>
    <x v="0"/>
    <x v="0"/>
    <m/>
    <m/>
    <m/>
    <n v="0"/>
    <n v="0"/>
    <n v="3"/>
    <n v="3"/>
    <s v="Gulnoor"/>
    <s v="yes"/>
    <n v="0"/>
    <m/>
    <n v="0"/>
    <m/>
    <n v="0"/>
    <n v="0"/>
    <m/>
    <m/>
    <n v="0"/>
    <n v="0"/>
    <n v="1"/>
    <n v="1"/>
    <n v="0"/>
    <s v="Rehmat Ullah"/>
    <x v="1"/>
    <s v="UCMO"/>
    <n v="0"/>
    <x v="95"/>
    <x v="2"/>
    <x v="0"/>
    <x v="0"/>
  </r>
  <r>
    <s v="9ce66c70-bd1e-11ef-b95a-13edc90fee11"/>
    <x v="388"/>
    <n v="1484274"/>
    <n v="8321"/>
    <s v="36007002@who.int"/>
    <n v="307"/>
    <x v="0"/>
    <x v="37"/>
    <m/>
    <m/>
    <n v="3"/>
    <s v="KP"/>
    <n v="360"/>
    <x v="0"/>
    <n v="36007"/>
    <x v="0"/>
    <s v="no"/>
    <n v="36007002"/>
    <x v="23"/>
    <x v="379"/>
    <x v="0"/>
    <x v="146"/>
    <x v="2"/>
    <x v="2"/>
    <s v="Nill"/>
    <m/>
    <m/>
    <m/>
    <n v="0"/>
    <n v="0"/>
    <m/>
    <s v="1.0.7"/>
    <n v="4"/>
    <s v="Government"/>
    <n v="22"/>
    <x v="1"/>
    <m/>
    <m/>
    <m/>
    <m/>
    <n v="10388949"/>
    <n v="3"/>
    <n v="0"/>
    <n v="0"/>
    <m/>
    <n v="2"/>
    <n v="2"/>
    <m/>
    <x v="0"/>
    <x v="0"/>
    <m/>
    <m/>
    <m/>
    <n v="1"/>
    <n v="1"/>
    <n v="2"/>
    <n v="2"/>
    <s v="Jamil"/>
    <s v="yes"/>
    <n v="0"/>
    <m/>
    <n v="0"/>
    <m/>
    <n v="0"/>
    <n v="0"/>
    <m/>
    <m/>
    <n v="0"/>
    <n v="0"/>
    <n v="1"/>
    <n v="1"/>
    <n v="0"/>
    <s v="Rehmat Ullah"/>
    <x v="1"/>
    <s v="UCMO"/>
    <n v="0"/>
    <x v="11"/>
    <x v="2"/>
    <x v="0"/>
    <x v="0"/>
  </r>
  <r>
    <s v="9ce66c70-bd1e-11ef-b95a-13edc90fee11"/>
    <x v="388"/>
    <n v="1484274"/>
    <n v="8321"/>
    <s v="36007002@who.int"/>
    <n v="307"/>
    <x v="0"/>
    <x v="37"/>
    <m/>
    <m/>
    <n v="3"/>
    <s v="KP"/>
    <n v="360"/>
    <x v="0"/>
    <n v="36007"/>
    <x v="0"/>
    <s v="no"/>
    <n v="36007002"/>
    <x v="23"/>
    <x v="379"/>
    <x v="0"/>
    <x v="146"/>
    <x v="2"/>
    <x v="2"/>
    <s v="Nill"/>
    <m/>
    <m/>
    <m/>
    <n v="0"/>
    <n v="0"/>
    <m/>
    <s v="1.0.7"/>
    <n v="4"/>
    <s v="Government"/>
    <n v="22"/>
    <x v="1"/>
    <m/>
    <m/>
    <m/>
    <m/>
    <n v="10388950"/>
    <n v="8"/>
    <n v="0"/>
    <n v="0"/>
    <m/>
    <n v="2"/>
    <n v="2"/>
    <m/>
    <x v="0"/>
    <x v="0"/>
    <m/>
    <m/>
    <m/>
    <n v="0"/>
    <n v="0"/>
    <n v="2"/>
    <n v="2"/>
    <s v="Riaz"/>
    <s v="yes"/>
    <n v="0"/>
    <m/>
    <n v="0"/>
    <m/>
    <n v="0"/>
    <n v="0"/>
    <m/>
    <m/>
    <n v="0"/>
    <n v="0"/>
    <n v="1"/>
    <n v="1"/>
    <n v="0"/>
    <s v="Rehmat Ullah"/>
    <x v="1"/>
    <s v="UCMO"/>
    <n v="0"/>
    <x v="5"/>
    <x v="2"/>
    <x v="0"/>
    <x v="0"/>
  </r>
  <r>
    <s v="9ce66c70-bd1e-11ef-b95a-13edc90fee11"/>
    <x v="388"/>
    <n v="1484274"/>
    <n v="8321"/>
    <s v="36007002@who.int"/>
    <n v="307"/>
    <x v="0"/>
    <x v="37"/>
    <m/>
    <m/>
    <n v="3"/>
    <s v="KP"/>
    <n v="360"/>
    <x v="0"/>
    <n v="36007"/>
    <x v="0"/>
    <s v="no"/>
    <n v="36007002"/>
    <x v="23"/>
    <x v="379"/>
    <x v="0"/>
    <x v="146"/>
    <x v="2"/>
    <x v="2"/>
    <s v="Nill"/>
    <m/>
    <m/>
    <m/>
    <n v="0"/>
    <n v="0"/>
    <m/>
    <s v="1.0.7"/>
    <n v="4"/>
    <s v="Government"/>
    <n v="22"/>
    <x v="1"/>
    <m/>
    <m/>
    <m/>
    <m/>
    <n v="10388951"/>
    <n v="10"/>
    <n v="1"/>
    <n v="1"/>
    <m/>
    <n v="0"/>
    <n v="0"/>
    <m/>
    <x v="0"/>
    <x v="0"/>
    <m/>
    <m/>
    <m/>
    <n v="0"/>
    <n v="0"/>
    <n v="1"/>
    <n v="1"/>
    <s v="Ejaz"/>
    <s v="yes"/>
    <n v="0"/>
    <m/>
    <n v="0"/>
    <m/>
    <n v="0"/>
    <n v="0"/>
    <m/>
    <m/>
    <n v="0"/>
    <n v="0"/>
    <n v="1"/>
    <n v="1"/>
    <n v="0"/>
    <s v="Rehmat Ullah"/>
    <x v="1"/>
    <s v="UCMO"/>
    <n v="0"/>
    <x v="14"/>
    <x v="2"/>
    <x v="0"/>
    <x v="0"/>
  </r>
  <r>
    <s v="9ce66c70-bd1e-11ef-b95a-13edc90fee11"/>
    <x v="388"/>
    <n v="1484274"/>
    <n v="8321"/>
    <s v="36007002@who.int"/>
    <n v="307"/>
    <x v="0"/>
    <x v="37"/>
    <m/>
    <m/>
    <n v="3"/>
    <s v="KP"/>
    <n v="360"/>
    <x v="0"/>
    <n v="36007"/>
    <x v="0"/>
    <s v="no"/>
    <n v="36007002"/>
    <x v="23"/>
    <x v="379"/>
    <x v="0"/>
    <x v="146"/>
    <x v="2"/>
    <x v="2"/>
    <s v="Nill"/>
    <m/>
    <m/>
    <m/>
    <n v="0"/>
    <n v="0"/>
    <m/>
    <s v="1.0.7"/>
    <n v="4"/>
    <s v="Government"/>
    <n v="22"/>
    <x v="1"/>
    <m/>
    <m/>
    <m/>
    <m/>
    <n v="10388952"/>
    <n v="12"/>
    <n v="0"/>
    <n v="0"/>
    <m/>
    <n v="3"/>
    <n v="3"/>
    <m/>
    <x v="0"/>
    <x v="0"/>
    <m/>
    <m/>
    <m/>
    <n v="0"/>
    <n v="0"/>
    <n v="3"/>
    <n v="3"/>
    <s v="Arshad "/>
    <s v="yes"/>
    <n v="0"/>
    <m/>
    <n v="0"/>
    <m/>
    <n v="0"/>
    <n v="0"/>
    <m/>
    <m/>
    <n v="0"/>
    <n v="0"/>
    <n v="1"/>
    <n v="1"/>
    <n v="0"/>
    <s v="Rehmat Ullah"/>
    <x v="1"/>
    <s v="UCMO"/>
    <n v="0"/>
    <x v="0"/>
    <x v="2"/>
    <x v="0"/>
    <x v="0"/>
  </r>
  <r>
    <s v="9ce66c70-bd1e-11ef-b95a-13edc90fee11"/>
    <x v="388"/>
    <n v="1484274"/>
    <n v="8321"/>
    <s v="36007002@who.int"/>
    <n v="307"/>
    <x v="0"/>
    <x v="37"/>
    <m/>
    <m/>
    <n v="3"/>
    <s v="KP"/>
    <n v="360"/>
    <x v="0"/>
    <n v="36007"/>
    <x v="0"/>
    <s v="no"/>
    <n v="36007002"/>
    <x v="23"/>
    <x v="379"/>
    <x v="0"/>
    <x v="146"/>
    <x v="2"/>
    <x v="2"/>
    <s v="Nill"/>
    <m/>
    <m/>
    <m/>
    <n v="0"/>
    <n v="0"/>
    <m/>
    <s v="1.0.7"/>
    <n v="4"/>
    <s v="Government"/>
    <n v="22"/>
    <x v="1"/>
    <m/>
    <m/>
    <m/>
    <m/>
    <n v="10388953"/>
    <n v="13"/>
    <n v="1"/>
    <n v="1"/>
    <m/>
    <n v="1"/>
    <n v="1"/>
    <m/>
    <x v="0"/>
    <x v="0"/>
    <m/>
    <m/>
    <m/>
    <n v="0"/>
    <n v="0"/>
    <n v="2"/>
    <n v="2"/>
    <s v="Fayaz"/>
    <s v="yes"/>
    <n v="0"/>
    <m/>
    <n v="0"/>
    <m/>
    <n v="0"/>
    <n v="0"/>
    <m/>
    <m/>
    <n v="0"/>
    <n v="0"/>
    <n v="1"/>
    <n v="1"/>
    <n v="0"/>
    <s v="Rehmat Ullah"/>
    <x v="1"/>
    <s v="UCMO"/>
    <n v="0"/>
    <x v="0"/>
    <x v="2"/>
    <x v="0"/>
    <x v="0"/>
  </r>
  <r>
    <s v="9ce66c70-bd1e-11ef-b95a-13edc90fee11"/>
    <x v="388"/>
    <n v="1484274"/>
    <n v="8321"/>
    <s v="36007002@who.int"/>
    <n v="307"/>
    <x v="0"/>
    <x v="37"/>
    <m/>
    <m/>
    <n v="3"/>
    <s v="KP"/>
    <n v="360"/>
    <x v="0"/>
    <n v="36007"/>
    <x v="0"/>
    <s v="no"/>
    <n v="36007002"/>
    <x v="23"/>
    <x v="379"/>
    <x v="0"/>
    <x v="146"/>
    <x v="2"/>
    <x v="2"/>
    <s v="Nill"/>
    <m/>
    <m/>
    <m/>
    <n v="0"/>
    <n v="0"/>
    <m/>
    <s v="1.0.7"/>
    <n v="4"/>
    <s v="Government"/>
    <n v="22"/>
    <x v="1"/>
    <m/>
    <m/>
    <m/>
    <m/>
    <n v="10388954"/>
    <n v="15"/>
    <n v="0"/>
    <n v="0"/>
    <m/>
    <n v="2"/>
    <n v="2"/>
    <m/>
    <x v="0"/>
    <x v="0"/>
    <m/>
    <m/>
    <m/>
    <n v="0"/>
    <n v="0"/>
    <n v="2"/>
    <n v="2"/>
    <s v="Tamoor"/>
    <s v="yes"/>
    <n v="0"/>
    <m/>
    <n v="0"/>
    <m/>
    <n v="0"/>
    <n v="0"/>
    <m/>
    <m/>
    <n v="0"/>
    <n v="0"/>
    <n v="1"/>
    <n v="1"/>
    <n v="0"/>
    <s v="Rehmat Ullah"/>
    <x v="1"/>
    <s v="UCMO"/>
    <n v="0"/>
    <x v="8"/>
    <x v="2"/>
    <x v="0"/>
    <x v="0"/>
  </r>
  <r>
    <s v="3b3d4f40-bd03-11ef-91ac-85f6d2d1a532"/>
    <x v="389"/>
    <n v="1484452"/>
    <n v="13679"/>
    <s v="ttsp360@eoc.int"/>
    <n v="307"/>
    <x v="0"/>
    <x v="50"/>
    <m/>
    <m/>
    <n v="3"/>
    <s v="KP"/>
    <n v="360"/>
    <x v="0"/>
    <n v="36007"/>
    <x v="0"/>
    <s v="no"/>
    <n v="36007004"/>
    <x v="17"/>
    <x v="380"/>
    <x v="0"/>
    <x v="266"/>
    <x v="4"/>
    <x v="2"/>
    <s v="nill"/>
    <m/>
    <m/>
    <m/>
    <n v="0"/>
    <n v="0"/>
    <m/>
    <s v="1.0.7"/>
    <n v="1"/>
    <s v="WHO"/>
    <n v="8"/>
    <x v="0"/>
    <m/>
    <m/>
    <m/>
    <m/>
    <n v="10390194"/>
    <n v="5"/>
    <n v="1"/>
    <n v="1"/>
    <m/>
    <n v="1"/>
    <n v="0"/>
    <m/>
    <x v="1"/>
    <x v="1"/>
    <n v="1"/>
    <n v="0"/>
    <n v="0"/>
    <n v="0"/>
    <n v="0"/>
    <n v="2"/>
    <n v="1"/>
    <s v="M Amir"/>
    <s v="yes"/>
    <n v="0"/>
    <n v="0"/>
    <n v="1"/>
    <m/>
    <n v="0"/>
    <n v="0"/>
    <m/>
    <m/>
    <n v="0"/>
    <n v="0"/>
    <n v="1"/>
    <n v="1"/>
    <n v="0"/>
    <s v="Qazi M Khalil"/>
    <x v="0"/>
    <e v="#N/A"/>
    <n v="0"/>
    <x v="10"/>
    <x v="2"/>
    <x v="0"/>
    <x v="0"/>
  </r>
  <r>
    <s v="3b3d4f40-bd03-11ef-91ac-85f6d2d1a532"/>
    <x v="389"/>
    <n v="1484452"/>
    <n v="13679"/>
    <s v="ttsp360@eoc.int"/>
    <n v="307"/>
    <x v="0"/>
    <x v="50"/>
    <m/>
    <m/>
    <n v="3"/>
    <s v="KP"/>
    <n v="360"/>
    <x v="0"/>
    <n v="36007"/>
    <x v="0"/>
    <s v="no"/>
    <n v="36007004"/>
    <x v="17"/>
    <x v="380"/>
    <x v="0"/>
    <x v="266"/>
    <x v="4"/>
    <x v="2"/>
    <s v="nill"/>
    <m/>
    <m/>
    <m/>
    <n v="0"/>
    <n v="0"/>
    <m/>
    <s v="1.0.7"/>
    <n v="1"/>
    <s v="WHO"/>
    <n v="8"/>
    <x v="0"/>
    <m/>
    <m/>
    <m/>
    <m/>
    <n v="10390195"/>
    <n v="7"/>
    <n v="0"/>
    <n v="0"/>
    <m/>
    <n v="1"/>
    <n v="1"/>
    <m/>
    <x v="0"/>
    <x v="0"/>
    <m/>
    <m/>
    <m/>
    <n v="0"/>
    <n v="0"/>
    <n v="1"/>
    <n v="1"/>
    <s v="Wazir"/>
    <s v="yes"/>
    <n v="0"/>
    <m/>
    <n v="0"/>
    <m/>
    <n v="0"/>
    <n v="0"/>
    <m/>
    <m/>
    <n v="0"/>
    <n v="0"/>
    <n v="1"/>
    <n v="1"/>
    <n v="0"/>
    <s v="Qazi M Khalil"/>
    <x v="0"/>
    <e v="#N/A"/>
    <n v="0"/>
    <x v="9"/>
    <x v="2"/>
    <x v="0"/>
    <x v="0"/>
  </r>
  <r>
    <s v="3b3d4f40-bd03-11ef-91ac-85f6d2d1a532"/>
    <x v="389"/>
    <n v="1484452"/>
    <n v="13679"/>
    <s v="ttsp360@eoc.int"/>
    <n v="307"/>
    <x v="0"/>
    <x v="50"/>
    <m/>
    <m/>
    <n v="3"/>
    <s v="KP"/>
    <n v="360"/>
    <x v="0"/>
    <n v="36007"/>
    <x v="0"/>
    <s v="no"/>
    <n v="36007004"/>
    <x v="17"/>
    <x v="380"/>
    <x v="0"/>
    <x v="266"/>
    <x v="4"/>
    <x v="2"/>
    <s v="nill"/>
    <m/>
    <m/>
    <m/>
    <n v="0"/>
    <n v="0"/>
    <m/>
    <s v="1.0.7"/>
    <n v="1"/>
    <s v="WHO"/>
    <n v="8"/>
    <x v="0"/>
    <m/>
    <m/>
    <m/>
    <m/>
    <n v="10390196"/>
    <n v="9"/>
    <n v="1"/>
    <n v="1"/>
    <m/>
    <n v="1"/>
    <n v="1"/>
    <m/>
    <x v="0"/>
    <x v="0"/>
    <m/>
    <m/>
    <m/>
    <n v="0"/>
    <n v="0"/>
    <n v="2"/>
    <n v="2"/>
    <s v="gull janan"/>
    <s v="yes"/>
    <n v="0"/>
    <m/>
    <n v="0"/>
    <m/>
    <n v="0"/>
    <n v="0"/>
    <m/>
    <m/>
    <n v="0"/>
    <n v="0"/>
    <n v="1"/>
    <n v="1"/>
    <n v="0"/>
    <s v="Qazi M Khalil"/>
    <x v="0"/>
    <e v="#N/A"/>
    <n v="0"/>
    <x v="5"/>
    <x v="2"/>
    <x v="0"/>
    <x v="0"/>
  </r>
  <r>
    <s v="3b3d4f40-bd03-11ef-91ac-85f6d2d1a532"/>
    <x v="389"/>
    <n v="1484452"/>
    <n v="13679"/>
    <s v="ttsp360@eoc.int"/>
    <n v="307"/>
    <x v="0"/>
    <x v="50"/>
    <m/>
    <m/>
    <n v="3"/>
    <s v="KP"/>
    <n v="360"/>
    <x v="0"/>
    <n v="36007"/>
    <x v="0"/>
    <s v="no"/>
    <n v="36007004"/>
    <x v="17"/>
    <x v="380"/>
    <x v="0"/>
    <x v="266"/>
    <x v="4"/>
    <x v="2"/>
    <s v="nill"/>
    <m/>
    <m/>
    <m/>
    <n v="0"/>
    <n v="0"/>
    <m/>
    <s v="1.0.7"/>
    <n v="1"/>
    <s v="WHO"/>
    <n v="8"/>
    <x v="0"/>
    <m/>
    <m/>
    <m/>
    <m/>
    <n v="10390197"/>
    <n v="10"/>
    <n v="0"/>
    <n v="0"/>
    <m/>
    <n v="1"/>
    <n v="1"/>
    <m/>
    <x v="0"/>
    <x v="0"/>
    <m/>
    <m/>
    <m/>
    <n v="0"/>
    <n v="0"/>
    <n v="1"/>
    <n v="1"/>
    <s v="Asad"/>
    <s v="yes"/>
    <n v="0"/>
    <m/>
    <n v="0"/>
    <m/>
    <n v="0"/>
    <n v="0"/>
    <m/>
    <m/>
    <n v="0"/>
    <n v="0"/>
    <n v="1"/>
    <n v="1"/>
    <n v="0"/>
    <s v="Qazi M Khalil"/>
    <x v="0"/>
    <e v="#N/A"/>
    <n v="0"/>
    <x v="6"/>
    <x v="2"/>
    <x v="0"/>
    <x v="0"/>
  </r>
  <r>
    <s v="3b3d4f40-bd03-11ef-91ac-85f6d2d1a532"/>
    <x v="389"/>
    <n v="1484452"/>
    <n v="13679"/>
    <s v="ttsp360@eoc.int"/>
    <n v="307"/>
    <x v="0"/>
    <x v="50"/>
    <m/>
    <m/>
    <n v="3"/>
    <s v="KP"/>
    <n v="360"/>
    <x v="0"/>
    <n v="36007"/>
    <x v="0"/>
    <s v="no"/>
    <n v="36007004"/>
    <x v="17"/>
    <x v="380"/>
    <x v="0"/>
    <x v="266"/>
    <x v="4"/>
    <x v="2"/>
    <s v="nill"/>
    <m/>
    <m/>
    <m/>
    <n v="0"/>
    <n v="0"/>
    <m/>
    <s v="1.0.7"/>
    <n v="1"/>
    <s v="WHO"/>
    <n v="8"/>
    <x v="0"/>
    <m/>
    <m/>
    <m/>
    <m/>
    <n v="10390198"/>
    <n v="14"/>
    <n v="0"/>
    <n v="0"/>
    <m/>
    <n v="1"/>
    <n v="1"/>
    <m/>
    <x v="0"/>
    <x v="0"/>
    <m/>
    <m/>
    <m/>
    <n v="0"/>
    <n v="0"/>
    <n v="1"/>
    <n v="1"/>
    <s v="Habib ullah"/>
    <s v="yes"/>
    <n v="0"/>
    <m/>
    <n v="0"/>
    <m/>
    <n v="0"/>
    <n v="0"/>
    <m/>
    <m/>
    <n v="0"/>
    <n v="0"/>
    <n v="1"/>
    <n v="1"/>
    <n v="0"/>
    <s v="Qazi M Khalil"/>
    <x v="0"/>
    <e v="#N/A"/>
    <n v="0"/>
    <x v="1"/>
    <x v="2"/>
    <x v="0"/>
    <x v="0"/>
  </r>
  <r>
    <s v="3b3d4f40-bd03-11ef-91ac-85f6d2d1a532"/>
    <x v="389"/>
    <n v="1484452"/>
    <n v="13679"/>
    <s v="ttsp360@eoc.int"/>
    <n v="307"/>
    <x v="0"/>
    <x v="50"/>
    <m/>
    <m/>
    <n v="3"/>
    <s v="KP"/>
    <n v="360"/>
    <x v="0"/>
    <n v="36007"/>
    <x v="0"/>
    <s v="no"/>
    <n v="36007004"/>
    <x v="17"/>
    <x v="380"/>
    <x v="0"/>
    <x v="266"/>
    <x v="4"/>
    <x v="2"/>
    <s v="nill"/>
    <m/>
    <m/>
    <m/>
    <n v="0"/>
    <n v="0"/>
    <m/>
    <s v="1.0.7"/>
    <n v="1"/>
    <s v="WHO"/>
    <n v="8"/>
    <x v="0"/>
    <m/>
    <m/>
    <m/>
    <m/>
    <n v="10390201"/>
    <n v="19"/>
    <n v="0"/>
    <n v="0"/>
    <m/>
    <n v="1"/>
    <n v="1"/>
    <m/>
    <x v="0"/>
    <x v="0"/>
    <m/>
    <m/>
    <m/>
    <n v="0"/>
    <n v="0"/>
    <n v="1"/>
    <n v="1"/>
    <s v="shahjahan"/>
    <s v="yes"/>
    <n v="0"/>
    <m/>
    <n v="0"/>
    <m/>
    <n v="0"/>
    <n v="0"/>
    <m/>
    <m/>
    <n v="0"/>
    <n v="0"/>
    <n v="1"/>
    <n v="1"/>
    <n v="0"/>
    <s v="Qazi M Khalil"/>
    <x v="0"/>
    <e v="#N/A"/>
    <n v="0"/>
    <x v="16"/>
    <x v="2"/>
    <x v="0"/>
    <x v="0"/>
  </r>
  <r>
    <s v="3b3d4f40-bd03-11ef-91ac-85f6d2d1a532"/>
    <x v="389"/>
    <n v="1484452"/>
    <n v="13679"/>
    <s v="ttsp360@eoc.int"/>
    <n v="307"/>
    <x v="0"/>
    <x v="50"/>
    <m/>
    <m/>
    <n v="3"/>
    <s v="KP"/>
    <n v="360"/>
    <x v="0"/>
    <n v="36007"/>
    <x v="0"/>
    <s v="no"/>
    <n v="36007004"/>
    <x v="17"/>
    <x v="380"/>
    <x v="0"/>
    <x v="266"/>
    <x v="4"/>
    <x v="2"/>
    <s v="nill"/>
    <m/>
    <m/>
    <m/>
    <n v="0"/>
    <n v="0"/>
    <m/>
    <s v="1.0.7"/>
    <n v="1"/>
    <s v="WHO"/>
    <n v="8"/>
    <x v="0"/>
    <m/>
    <m/>
    <m/>
    <m/>
    <n v="10390203"/>
    <n v="21"/>
    <n v="0"/>
    <n v="0"/>
    <m/>
    <n v="3"/>
    <n v="3"/>
    <m/>
    <x v="0"/>
    <x v="0"/>
    <m/>
    <m/>
    <m/>
    <n v="0"/>
    <n v="0"/>
    <n v="3"/>
    <n v="3"/>
    <s v="Asif"/>
    <s v="yes"/>
    <n v="0"/>
    <m/>
    <n v="0"/>
    <m/>
    <n v="0"/>
    <n v="0"/>
    <m/>
    <m/>
    <n v="0"/>
    <n v="0"/>
    <n v="1"/>
    <n v="1"/>
    <n v="0"/>
    <s v="Qazi M Khalil"/>
    <x v="0"/>
    <e v="#N/A"/>
    <n v="0"/>
    <x v="17"/>
    <x v="2"/>
    <x v="0"/>
    <x v="0"/>
  </r>
  <r>
    <s v="235dd7d0-bd0a-11ef-ac69-e1d5f70faf48"/>
    <x v="389"/>
    <n v="1484453"/>
    <n v="13679"/>
    <s v="ttsp360@eoc.int"/>
    <n v="307"/>
    <x v="0"/>
    <x v="50"/>
    <m/>
    <m/>
    <n v="3"/>
    <s v="KP"/>
    <n v="360"/>
    <x v="0"/>
    <n v="36007"/>
    <x v="0"/>
    <s v="no"/>
    <n v="36007004"/>
    <x v="17"/>
    <x v="380"/>
    <x v="0"/>
    <x v="267"/>
    <x v="1"/>
    <x v="2"/>
    <s v="nill"/>
    <m/>
    <m/>
    <m/>
    <n v="0"/>
    <n v="0"/>
    <m/>
    <s v="1.0.7"/>
    <n v="1"/>
    <s v="WHO"/>
    <n v="8"/>
    <x v="0"/>
    <m/>
    <m/>
    <m/>
    <m/>
    <n v="10390199"/>
    <n v="34"/>
    <n v="0"/>
    <n v="0"/>
    <m/>
    <n v="2"/>
    <n v="1"/>
    <m/>
    <x v="1"/>
    <x v="1"/>
    <n v="1"/>
    <n v="0"/>
    <n v="0"/>
    <n v="0"/>
    <n v="0"/>
    <n v="1"/>
    <n v="1"/>
    <s v="Shair zaman"/>
    <s v="yes"/>
    <n v="0"/>
    <n v="0"/>
    <n v="0"/>
    <m/>
    <n v="0"/>
    <n v="0"/>
    <m/>
    <m/>
    <n v="0"/>
    <n v="0"/>
    <n v="1"/>
    <n v="1"/>
    <n v="0"/>
    <s v="Qazi M Khalil"/>
    <x v="0"/>
    <e v="#N/A"/>
    <n v="0"/>
    <x v="67"/>
    <x v="2"/>
    <x v="0"/>
    <x v="0"/>
  </r>
  <r>
    <s v="235dd7d0-bd0a-11ef-ac69-e1d5f70faf48"/>
    <x v="389"/>
    <n v="1484453"/>
    <n v="13679"/>
    <s v="ttsp360@eoc.int"/>
    <n v="307"/>
    <x v="0"/>
    <x v="50"/>
    <m/>
    <m/>
    <n v="3"/>
    <s v="KP"/>
    <n v="360"/>
    <x v="0"/>
    <n v="36007"/>
    <x v="0"/>
    <s v="no"/>
    <n v="36007004"/>
    <x v="17"/>
    <x v="380"/>
    <x v="0"/>
    <x v="267"/>
    <x v="1"/>
    <x v="2"/>
    <s v="nill"/>
    <m/>
    <m/>
    <m/>
    <n v="0"/>
    <n v="0"/>
    <m/>
    <s v="1.0.7"/>
    <n v="1"/>
    <s v="WHO"/>
    <n v="8"/>
    <x v="0"/>
    <m/>
    <m/>
    <m/>
    <m/>
    <n v="10390200"/>
    <n v="35"/>
    <n v="1"/>
    <n v="1"/>
    <m/>
    <n v="2"/>
    <n v="1"/>
    <m/>
    <x v="1"/>
    <x v="1"/>
    <n v="1"/>
    <n v="0"/>
    <n v="0"/>
    <n v="0"/>
    <n v="0"/>
    <n v="2"/>
    <n v="2"/>
    <s v="Atta rehman"/>
    <s v="yes"/>
    <n v="0"/>
    <n v="0"/>
    <n v="0"/>
    <m/>
    <n v="0"/>
    <n v="0"/>
    <m/>
    <m/>
    <n v="0"/>
    <n v="0"/>
    <n v="1"/>
    <n v="1"/>
    <n v="0"/>
    <s v="Qazi M Khalil"/>
    <x v="0"/>
    <e v="#N/A"/>
    <n v="0"/>
    <x v="67"/>
    <x v="2"/>
    <x v="0"/>
    <x v="0"/>
  </r>
  <r>
    <s v="235dd7d0-bd0a-11ef-ac69-e1d5f70faf48"/>
    <x v="389"/>
    <n v="1484453"/>
    <n v="13679"/>
    <s v="ttsp360@eoc.int"/>
    <n v="307"/>
    <x v="0"/>
    <x v="50"/>
    <m/>
    <m/>
    <n v="3"/>
    <s v="KP"/>
    <n v="360"/>
    <x v="0"/>
    <n v="36007"/>
    <x v="0"/>
    <s v="no"/>
    <n v="36007004"/>
    <x v="17"/>
    <x v="380"/>
    <x v="0"/>
    <x v="267"/>
    <x v="1"/>
    <x v="2"/>
    <s v="nill"/>
    <m/>
    <m/>
    <m/>
    <n v="0"/>
    <n v="0"/>
    <m/>
    <s v="1.0.7"/>
    <n v="1"/>
    <s v="WHO"/>
    <n v="8"/>
    <x v="0"/>
    <m/>
    <m/>
    <m/>
    <m/>
    <n v="10390202"/>
    <n v="29"/>
    <n v="0"/>
    <n v="0"/>
    <m/>
    <n v="1"/>
    <n v="1"/>
    <m/>
    <x v="0"/>
    <x v="0"/>
    <m/>
    <m/>
    <m/>
    <n v="0"/>
    <n v="0"/>
    <n v="1"/>
    <n v="1"/>
    <s v="Saifu rehman"/>
    <s v="yes"/>
    <n v="0"/>
    <m/>
    <n v="0"/>
    <m/>
    <n v="0"/>
    <n v="0"/>
    <m/>
    <m/>
    <n v="0"/>
    <n v="0"/>
    <n v="1"/>
    <n v="1"/>
    <n v="0"/>
    <s v="Qazi M Khalil"/>
    <x v="0"/>
    <e v="#N/A"/>
    <n v="0"/>
    <x v="37"/>
    <x v="2"/>
    <x v="0"/>
    <x v="0"/>
  </r>
  <r>
    <s v="235dd7d0-bd0a-11ef-ac69-e1d5f70faf48"/>
    <x v="389"/>
    <n v="1484453"/>
    <n v="13679"/>
    <s v="ttsp360@eoc.int"/>
    <n v="307"/>
    <x v="0"/>
    <x v="50"/>
    <m/>
    <m/>
    <n v="3"/>
    <s v="KP"/>
    <n v="360"/>
    <x v="0"/>
    <n v="36007"/>
    <x v="0"/>
    <s v="no"/>
    <n v="36007004"/>
    <x v="17"/>
    <x v="380"/>
    <x v="0"/>
    <x v="267"/>
    <x v="1"/>
    <x v="2"/>
    <s v="nill"/>
    <m/>
    <m/>
    <m/>
    <n v="0"/>
    <n v="0"/>
    <m/>
    <s v="1.0.7"/>
    <n v="1"/>
    <s v="WHO"/>
    <n v="8"/>
    <x v="0"/>
    <m/>
    <m/>
    <m/>
    <m/>
    <n v="10390204"/>
    <n v="30"/>
    <n v="1"/>
    <n v="1"/>
    <m/>
    <n v="2"/>
    <n v="1"/>
    <m/>
    <x v="1"/>
    <x v="1"/>
    <n v="1"/>
    <n v="0"/>
    <n v="0"/>
    <n v="0"/>
    <n v="0"/>
    <n v="3"/>
    <n v="2"/>
    <s v="Shakeel"/>
    <s v="yes"/>
    <n v="0"/>
    <n v="0"/>
    <n v="1"/>
    <m/>
    <n v="0"/>
    <n v="0"/>
    <m/>
    <m/>
    <n v="0"/>
    <n v="0"/>
    <n v="1"/>
    <n v="1"/>
    <n v="0"/>
    <s v="Qazi M Khalil"/>
    <x v="0"/>
    <e v="#N/A"/>
    <n v="0"/>
    <x v="4"/>
    <x v="2"/>
    <x v="0"/>
    <x v="0"/>
  </r>
  <r>
    <s v="235dd7d0-bd0a-11ef-ac69-e1d5f70faf48"/>
    <x v="389"/>
    <n v="1484453"/>
    <n v="13679"/>
    <s v="ttsp360@eoc.int"/>
    <n v="307"/>
    <x v="0"/>
    <x v="50"/>
    <m/>
    <m/>
    <n v="3"/>
    <s v="KP"/>
    <n v="360"/>
    <x v="0"/>
    <n v="36007"/>
    <x v="0"/>
    <s v="no"/>
    <n v="36007004"/>
    <x v="17"/>
    <x v="380"/>
    <x v="0"/>
    <x v="267"/>
    <x v="1"/>
    <x v="2"/>
    <s v="nill"/>
    <m/>
    <m/>
    <m/>
    <n v="0"/>
    <n v="0"/>
    <m/>
    <s v="1.0.7"/>
    <n v="1"/>
    <s v="WHO"/>
    <n v="8"/>
    <x v="0"/>
    <m/>
    <m/>
    <m/>
    <m/>
    <n v="10390205"/>
    <n v="27"/>
    <n v="0"/>
    <n v="0"/>
    <m/>
    <n v="1"/>
    <n v="1"/>
    <m/>
    <x v="0"/>
    <x v="0"/>
    <m/>
    <m/>
    <m/>
    <n v="0"/>
    <n v="0"/>
    <n v="1"/>
    <n v="1"/>
    <s v="aslam"/>
    <s v="no"/>
    <n v="0"/>
    <m/>
    <n v="0"/>
    <m/>
    <n v="0"/>
    <n v="0"/>
    <m/>
    <m/>
    <n v="0"/>
    <n v="0"/>
    <n v="0"/>
    <n v="1"/>
    <n v="0"/>
    <s v="Qazi M Khalil"/>
    <x v="0"/>
    <e v="#N/A"/>
    <n v="0"/>
    <x v="3"/>
    <x v="2"/>
    <x v="0"/>
    <x v="0"/>
  </r>
  <r>
    <s v="235dd7d0-bd0a-11ef-ac69-e1d5f70faf48"/>
    <x v="389"/>
    <n v="1484453"/>
    <n v="13679"/>
    <s v="ttsp360@eoc.int"/>
    <n v="307"/>
    <x v="0"/>
    <x v="50"/>
    <m/>
    <m/>
    <n v="3"/>
    <s v="KP"/>
    <n v="360"/>
    <x v="0"/>
    <n v="36007"/>
    <x v="0"/>
    <s v="no"/>
    <n v="36007004"/>
    <x v="17"/>
    <x v="380"/>
    <x v="0"/>
    <x v="267"/>
    <x v="1"/>
    <x v="2"/>
    <s v="nill"/>
    <m/>
    <m/>
    <m/>
    <n v="0"/>
    <n v="0"/>
    <m/>
    <s v="1.0.7"/>
    <n v="1"/>
    <s v="WHO"/>
    <n v="8"/>
    <x v="0"/>
    <m/>
    <m/>
    <m/>
    <m/>
    <n v="10390206"/>
    <n v="26"/>
    <n v="0"/>
    <n v="0"/>
    <m/>
    <n v="2"/>
    <n v="2"/>
    <m/>
    <x v="0"/>
    <x v="0"/>
    <m/>
    <m/>
    <m/>
    <n v="0"/>
    <n v="0"/>
    <n v="2"/>
    <n v="2"/>
    <s v="Ghazi"/>
    <s v="yes"/>
    <n v="0"/>
    <m/>
    <n v="0"/>
    <m/>
    <n v="0"/>
    <n v="0"/>
    <m/>
    <m/>
    <n v="0"/>
    <n v="0"/>
    <n v="1"/>
    <n v="1"/>
    <n v="0"/>
    <s v="Qazi M Khalil"/>
    <x v="0"/>
    <e v="#N/A"/>
    <n v="0"/>
    <x v="36"/>
    <x v="2"/>
    <x v="0"/>
    <x v="0"/>
  </r>
  <r>
    <s v="235dd7d0-bd0a-11ef-ac69-e1d5f70faf48"/>
    <x v="389"/>
    <n v="1484453"/>
    <n v="13679"/>
    <s v="ttsp360@eoc.int"/>
    <n v="307"/>
    <x v="0"/>
    <x v="50"/>
    <m/>
    <m/>
    <n v="3"/>
    <s v="KP"/>
    <n v="360"/>
    <x v="0"/>
    <n v="36007"/>
    <x v="0"/>
    <s v="no"/>
    <n v="36007004"/>
    <x v="17"/>
    <x v="380"/>
    <x v="0"/>
    <x v="267"/>
    <x v="1"/>
    <x v="2"/>
    <s v="nill"/>
    <m/>
    <m/>
    <m/>
    <n v="0"/>
    <n v="0"/>
    <m/>
    <s v="1.0.7"/>
    <n v="1"/>
    <s v="WHO"/>
    <n v="8"/>
    <x v="0"/>
    <m/>
    <m/>
    <m/>
    <m/>
    <n v="10390208"/>
    <n v="24"/>
    <n v="0"/>
    <n v="0"/>
    <m/>
    <n v="1"/>
    <n v="1"/>
    <m/>
    <x v="0"/>
    <x v="0"/>
    <m/>
    <m/>
    <m/>
    <n v="0"/>
    <n v="0"/>
    <n v="1"/>
    <n v="1"/>
    <s v="Zar wali"/>
    <s v="yes"/>
    <n v="0"/>
    <m/>
    <n v="0"/>
    <m/>
    <n v="0"/>
    <n v="0"/>
    <m/>
    <m/>
    <n v="0"/>
    <n v="0"/>
    <n v="1"/>
    <n v="1"/>
    <n v="0"/>
    <s v="Qazi M Khalil"/>
    <x v="0"/>
    <e v="#N/A"/>
    <n v="0"/>
    <x v="32"/>
    <x v="2"/>
    <x v="0"/>
    <x v="0"/>
  </r>
  <r>
    <s v="add68be0-bd10-11ef-a1cd-572299cee1e7"/>
    <x v="390"/>
    <n v="1484454"/>
    <n v="13679"/>
    <s v="ttsp360@eoc.int"/>
    <n v="307"/>
    <x v="0"/>
    <x v="50"/>
    <m/>
    <m/>
    <n v="3"/>
    <s v="KP"/>
    <n v="360"/>
    <x v="0"/>
    <n v="36007"/>
    <x v="0"/>
    <s v="no"/>
    <n v="36007004"/>
    <x v="17"/>
    <x v="381"/>
    <x v="0"/>
    <x v="266"/>
    <x v="0"/>
    <x v="2"/>
    <s v="nill"/>
    <m/>
    <m/>
    <m/>
    <n v="0"/>
    <n v="0"/>
    <m/>
    <s v="1.0.7"/>
    <n v="1"/>
    <s v="WHO"/>
    <n v="8"/>
    <x v="0"/>
    <m/>
    <m/>
    <m/>
    <m/>
    <n v="10390207"/>
    <d v="2024-01-02T00:00:00"/>
    <n v="0"/>
    <n v="0"/>
    <m/>
    <n v="2"/>
    <n v="2"/>
    <m/>
    <x v="0"/>
    <x v="0"/>
    <m/>
    <m/>
    <m/>
    <n v="0"/>
    <n v="0"/>
    <n v="2"/>
    <n v="2"/>
    <s v="Shahzad"/>
    <s v="yes"/>
    <n v="0"/>
    <m/>
    <n v="0"/>
    <m/>
    <n v="0"/>
    <s v="Mateen 2 years 6 days - Kotla Asma LHW."/>
    <m/>
    <m/>
    <n v="0"/>
    <n v="0"/>
    <n v="1"/>
    <n v="1"/>
    <n v="0"/>
    <s v="Qazi M Khalil"/>
    <x v="0"/>
    <e v="#N/A"/>
    <n v="0"/>
    <x v="119"/>
    <x v="2"/>
    <x v="0"/>
    <x v="0"/>
  </r>
  <r>
    <s v="add68be0-bd10-11ef-a1cd-572299cee1e7"/>
    <x v="390"/>
    <n v="1484454"/>
    <n v="13679"/>
    <s v="ttsp360@eoc.int"/>
    <n v="307"/>
    <x v="0"/>
    <x v="50"/>
    <m/>
    <m/>
    <n v="3"/>
    <s v="KP"/>
    <n v="360"/>
    <x v="0"/>
    <n v="36007"/>
    <x v="0"/>
    <s v="no"/>
    <n v="36007004"/>
    <x v="17"/>
    <x v="381"/>
    <x v="0"/>
    <x v="266"/>
    <x v="0"/>
    <x v="2"/>
    <s v="nill"/>
    <m/>
    <m/>
    <m/>
    <n v="0"/>
    <n v="0"/>
    <m/>
    <s v="1.0.7"/>
    <n v="1"/>
    <s v="WHO"/>
    <n v="8"/>
    <x v="0"/>
    <m/>
    <m/>
    <m/>
    <m/>
    <n v="10390209"/>
    <d v="2024-04-05T00:00:00"/>
    <n v="0"/>
    <n v="0"/>
    <m/>
    <n v="2"/>
    <n v="2"/>
    <m/>
    <x v="0"/>
    <x v="0"/>
    <m/>
    <m/>
    <m/>
    <n v="0"/>
    <n v="0"/>
    <n v="2"/>
    <n v="2"/>
    <s v="Allah nawaz"/>
    <s v="yes"/>
    <n v="0"/>
    <m/>
    <n v="0"/>
    <m/>
    <n v="0"/>
    <n v="0"/>
    <m/>
    <m/>
    <n v="0"/>
    <n v="0"/>
    <n v="1"/>
    <n v="1"/>
    <n v="0"/>
    <s v="Qazi M Khalil"/>
    <x v="0"/>
    <e v="#N/A"/>
    <n v="0"/>
    <x v="120"/>
    <x v="2"/>
    <x v="0"/>
    <x v="0"/>
  </r>
  <r>
    <s v="add68be0-bd10-11ef-a1cd-572299cee1e7"/>
    <x v="390"/>
    <n v="1484454"/>
    <n v="13679"/>
    <s v="ttsp360@eoc.int"/>
    <n v="307"/>
    <x v="0"/>
    <x v="50"/>
    <m/>
    <m/>
    <n v="3"/>
    <s v="KP"/>
    <n v="360"/>
    <x v="0"/>
    <n v="36007"/>
    <x v="0"/>
    <s v="no"/>
    <n v="36007004"/>
    <x v="17"/>
    <x v="381"/>
    <x v="0"/>
    <x v="266"/>
    <x v="0"/>
    <x v="2"/>
    <s v="nill"/>
    <m/>
    <m/>
    <m/>
    <n v="0"/>
    <n v="0"/>
    <m/>
    <s v="1.0.7"/>
    <n v="1"/>
    <s v="WHO"/>
    <n v="8"/>
    <x v="0"/>
    <m/>
    <m/>
    <m/>
    <m/>
    <n v="10390210"/>
    <n v="9"/>
    <n v="0"/>
    <n v="0"/>
    <m/>
    <n v="1"/>
    <n v="1"/>
    <m/>
    <x v="0"/>
    <x v="0"/>
    <m/>
    <m/>
    <m/>
    <n v="0"/>
    <n v="0"/>
    <n v="1"/>
    <n v="1"/>
    <s v="Rabnawaz"/>
    <s v="yes"/>
    <n v="0"/>
    <m/>
    <n v="0"/>
    <m/>
    <n v="0"/>
    <n v="0"/>
    <m/>
    <m/>
    <n v="0"/>
    <n v="0"/>
    <n v="1"/>
    <n v="1"/>
    <n v="0"/>
    <s v="Qazi M Khalil"/>
    <x v="0"/>
    <e v="#N/A"/>
    <n v="0"/>
    <x v="14"/>
    <x v="2"/>
    <x v="0"/>
    <x v="0"/>
  </r>
  <r>
    <s v="add68be0-bd10-11ef-a1cd-572299cee1e7"/>
    <x v="390"/>
    <n v="1484454"/>
    <n v="13679"/>
    <s v="ttsp360@eoc.int"/>
    <n v="307"/>
    <x v="0"/>
    <x v="50"/>
    <m/>
    <m/>
    <n v="3"/>
    <s v="KP"/>
    <n v="360"/>
    <x v="0"/>
    <n v="36007"/>
    <x v="0"/>
    <s v="no"/>
    <n v="36007004"/>
    <x v="17"/>
    <x v="381"/>
    <x v="0"/>
    <x v="266"/>
    <x v="0"/>
    <x v="2"/>
    <s v="nill"/>
    <m/>
    <m/>
    <m/>
    <n v="0"/>
    <n v="0"/>
    <m/>
    <s v="1.0.7"/>
    <n v="1"/>
    <s v="WHO"/>
    <n v="8"/>
    <x v="0"/>
    <m/>
    <m/>
    <m/>
    <m/>
    <n v="10390211"/>
    <n v="10"/>
    <n v="1"/>
    <n v="1"/>
    <m/>
    <n v="4"/>
    <n v="4"/>
    <m/>
    <x v="0"/>
    <x v="0"/>
    <m/>
    <m/>
    <m/>
    <n v="0"/>
    <n v="0"/>
    <n v="5"/>
    <n v="5"/>
    <s v="Atta rehman"/>
    <s v="yes"/>
    <n v="0"/>
    <m/>
    <n v="0"/>
    <m/>
    <n v="0"/>
    <n v="0"/>
    <m/>
    <m/>
    <n v="0"/>
    <n v="0"/>
    <n v="1"/>
    <n v="1"/>
    <n v="0"/>
    <s v="Qazi M Khalil"/>
    <x v="0"/>
    <e v="#N/A"/>
    <n v="0"/>
    <x v="14"/>
    <x v="2"/>
    <x v="0"/>
    <x v="0"/>
  </r>
  <r>
    <s v="add68be0-bd10-11ef-a1cd-572299cee1e7"/>
    <x v="390"/>
    <n v="1484454"/>
    <n v="13679"/>
    <s v="ttsp360@eoc.int"/>
    <n v="307"/>
    <x v="0"/>
    <x v="50"/>
    <m/>
    <m/>
    <n v="3"/>
    <s v="KP"/>
    <n v="360"/>
    <x v="0"/>
    <n v="36007"/>
    <x v="0"/>
    <s v="no"/>
    <n v="36007004"/>
    <x v="17"/>
    <x v="381"/>
    <x v="0"/>
    <x v="266"/>
    <x v="0"/>
    <x v="2"/>
    <s v="nill"/>
    <m/>
    <m/>
    <m/>
    <n v="0"/>
    <n v="0"/>
    <m/>
    <s v="1.0.7"/>
    <n v="1"/>
    <s v="WHO"/>
    <n v="8"/>
    <x v="0"/>
    <m/>
    <m/>
    <m/>
    <m/>
    <n v="10390212"/>
    <n v="13"/>
    <n v="1"/>
    <n v="1"/>
    <m/>
    <n v="2"/>
    <n v="1"/>
    <m/>
    <x v="1"/>
    <x v="1"/>
    <n v="1"/>
    <n v="0"/>
    <n v="0"/>
    <n v="0"/>
    <n v="0"/>
    <n v="2"/>
    <n v="2"/>
    <s v="iqbal"/>
    <s v="yes"/>
    <n v="0"/>
    <n v="0"/>
    <n v="0"/>
    <m/>
    <n v="0"/>
    <n v="0"/>
    <m/>
    <m/>
    <n v="0"/>
    <n v="0"/>
    <n v="1"/>
    <n v="1"/>
    <n v="0"/>
    <s v="Qazi M Khalil"/>
    <x v="0"/>
    <e v="#N/A"/>
    <n v="0"/>
    <x v="12"/>
    <x v="2"/>
    <x v="0"/>
    <x v="0"/>
  </r>
  <r>
    <s v="add68be0-bd10-11ef-a1cd-572299cee1e7"/>
    <x v="390"/>
    <n v="1484454"/>
    <n v="13679"/>
    <s v="ttsp360@eoc.int"/>
    <n v="307"/>
    <x v="0"/>
    <x v="50"/>
    <m/>
    <m/>
    <n v="3"/>
    <s v="KP"/>
    <n v="360"/>
    <x v="0"/>
    <n v="36007"/>
    <x v="0"/>
    <s v="no"/>
    <n v="36007004"/>
    <x v="17"/>
    <x v="381"/>
    <x v="0"/>
    <x v="266"/>
    <x v="0"/>
    <x v="2"/>
    <s v="nill"/>
    <m/>
    <m/>
    <m/>
    <n v="0"/>
    <n v="0"/>
    <m/>
    <s v="1.0.7"/>
    <n v="1"/>
    <s v="WHO"/>
    <n v="8"/>
    <x v="0"/>
    <m/>
    <m/>
    <m/>
    <m/>
    <n v="10390213"/>
    <s v="18-19-20"/>
    <n v="2"/>
    <n v="1"/>
    <m/>
    <n v="4"/>
    <n v="1"/>
    <m/>
    <x v="1"/>
    <x v="1"/>
    <n v="4"/>
    <n v="0"/>
    <n v="0"/>
    <n v="0"/>
    <n v="0"/>
    <n v="2"/>
    <n v="2"/>
    <s v="Imran"/>
    <s v="yes"/>
    <n v="0"/>
    <n v="0"/>
    <n v="0"/>
    <m/>
    <n v="0"/>
    <n v="0"/>
    <m/>
    <m/>
    <n v="0"/>
    <n v="0"/>
    <n v="1"/>
    <n v="1"/>
    <n v="0"/>
    <s v="Qazi M Khalil"/>
    <x v="0"/>
    <e v="#N/A"/>
    <n v="0"/>
    <x v="68"/>
    <x v="2"/>
    <x v="0"/>
    <x v="0"/>
  </r>
  <r>
    <s v="add68be0-bd10-11ef-a1cd-572299cee1e7"/>
    <x v="390"/>
    <n v="1484454"/>
    <n v="13679"/>
    <s v="ttsp360@eoc.int"/>
    <n v="307"/>
    <x v="0"/>
    <x v="50"/>
    <m/>
    <m/>
    <n v="3"/>
    <s v="KP"/>
    <n v="360"/>
    <x v="0"/>
    <n v="36007"/>
    <x v="0"/>
    <s v="no"/>
    <n v="36007004"/>
    <x v="17"/>
    <x v="381"/>
    <x v="0"/>
    <x v="266"/>
    <x v="0"/>
    <x v="2"/>
    <s v="nill"/>
    <m/>
    <m/>
    <m/>
    <n v="0"/>
    <n v="0"/>
    <m/>
    <s v="1.0.7"/>
    <n v="1"/>
    <s v="WHO"/>
    <n v="8"/>
    <x v="0"/>
    <m/>
    <m/>
    <m/>
    <m/>
    <n v="10390214"/>
    <n v="17"/>
    <n v="0"/>
    <n v="0"/>
    <m/>
    <n v="1"/>
    <n v="1"/>
    <m/>
    <x v="0"/>
    <x v="0"/>
    <m/>
    <m/>
    <m/>
    <n v="0"/>
    <n v="0"/>
    <n v="1"/>
    <n v="1"/>
    <s v="Habib ullah"/>
    <s v="yes"/>
    <n v="0"/>
    <m/>
    <n v="0"/>
    <m/>
    <n v="0"/>
    <n v="0"/>
    <m/>
    <m/>
    <n v="0"/>
    <n v="0"/>
    <n v="1"/>
    <n v="1"/>
    <n v="0"/>
    <s v="Qazi M Khalil"/>
    <x v="0"/>
    <e v="#N/A"/>
    <n v="0"/>
    <x v="15"/>
    <x v="2"/>
    <x v="0"/>
    <x v="0"/>
  </r>
  <r>
    <s v="8f489830-bd1f-11ef-862f-43b33b448c94"/>
    <x v="391"/>
    <n v="1484714"/>
    <n v="13679"/>
    <s v="ttsp360@eoc.int"/>
    <n v="307"/>
    <x v="0"/>
    <x v="47"/>
    <m/>
    <m/>
    <n v="3"/>
    <s v="KP"/>
    <n v="360"/>
    <x v="0"/>
    <n v="36002"/>
    <x v="1"/>
    <s v="no"/>
    <n v="36002012"/>
    <x v="20"/>
    <x v="382"/>
    <x v="0"/>
    <x v="264"/>
    <x v="4"/>
    <x v="2"/>
    <s v="Nill"/>
    <m/>
    <m/>
    <m/>
    <n v="0"/>
    <n v="0"/>
    <m/>
    <s v="1.0.7"/>
    <n v="1"/>
    <s v="WHO"/>
    <n v="8"/>
    <x v="0"/>
    <m/>
    <m/>
    <m/>
    <m/>
    <n v="10392028"/>
    <n v="1"/>
    <n v="0"/>
    <n v="0"/>
    <m/>
    <n v="2"/>
    <n v="2"/>
    <m/>
    <x v="0"/>
    <x v="0"/>
    <m/>
    <m/>
    <m/>
    <n v="0"/>
    <n v="0"/>
    <n v="2"/>
    <n v="2"/>
    <s v="M.Zahid"/>
    <s v="yes"/>
    <n v="0"/>
    <m/>
    <n v="0"/>
    <m/>
    <n v="0"/>
    <n v="0"/>
    <m/>
    <m/>
    <n v="0"/>
    <n v="0"/>
    <n v="1"/>
    <n v="1"/>
    <n v="0"/>
    <s v="Zain Ullah"/>
    <x v="0"/>
    <e v="#N/A"/>
    <n v="0"/>
    <x v="34"/>
    <x v="2"/>
    <x v="0"/>
    <x v="0"/>
  </r>
  <r>
    <s v="8f489830-bd1f-11ef-862f-43b33b448c94"/>
    <x v="391"/>
    <n v="1484714"/>
    <n v="13679"/>
    <s v="ttsp360@eoc.int"/>
    <n v="307"/>
    <x v="0"/>
    <x v="47"/>
    <m/>
    <m/>
    <n v="3"/>
    <s v="KP"/>
    <n v="360"/>
    <x v="0"/>
    <n v="36002"/>
    <x v="1"/>
    <s v="no"/>
    <n v="36002012"/>
    <x v="20"/>
    <x v="382"/>
    <x v="0"/>
    <x v="264"/>
    <x v="4"/>
    <x v="2"/>
    <s v="Nill"/>
    <m/>
    <m/>
    <m/>
    <n v="0"/>
    <n v="0"/>
    <m/>
    <s v="1.0.7"/>
    <n v="1"/>
    <s v="WHO"/>
    <n v="8"/>
    <x v="0"/>
    <m/>
    <m/>
    <m/>
    <m/>
    <n v="10392029"/>
    <n v="3"/>
    <n v="0"/>
    <n v="0"/>
    <m/>
    <n v="1"/>
    <n v="1"/>
    <m/>
    <x v="0"/>
    <x v="0"/>
    <m/>
    <m/>
    <m/>
    <n v="0"/>
    <n v="0"/>
    <n v="1"/>
    <n v="1"/>
    <s v="Kamar Zaman"/>
    <s v="yes"/>
    <n v="0"/>
    <m/>
    <n v="0"/>
    <m/>
    <n v="0"/>
    <n v="0"/>
    <m/>
    <m/>
    <n v="0"/>
    <n v="0"/>
    <n v="1"/>
    <n v="1"/>
    <n v="0"/>
    <s v="Zain Ullah"/>
    <x v="0"/>
    <e v="#N/A"/>
    <n v="0"/>
    <x v="11"/>
    <x v="2"/>
    <x v="0"/>
    <x v="0"/>
  </r>
  <r>
    <s v="8f489830-bd1f-11ef-862f-43b33b448c94"/>
    <x v="391"/>
    <n v="1484714"/>
    <n v="13679"/>
    <s v="ttsp360@eoc.int"/>
    <n v="307"/>
    <x v="0"/>
    <x v="47"/>
    <m/>
    <m/>
    <n v="3"/>
    <s v="KP"/>
    <n v="360"/>
    <x v="0"/>
    <n v="36002"/>
    <x v="1"/>
    <s v="no"/>
    <n v="36002012"/>
    <x v="20"/>
    <x v="382"/>
    <x v="0"/>
    <x v="264"/>
    <x v="4"/>
    <x v="2"/>
    <s v="Nill"/>
    <m/>
    <m/>
    <m/>
    <n v="0"/>
    <n v="0"/>
    <m/>
    <s v="1.0.7"/>
    <n v="1"/>
    <s v="WHO"/>
    <n v="8"/>
    <x v="0"/>
    <m/>
    <m/>
    <m/>
    <m/>
    <n v="10392030"/>
    <n v="4"/>
    <n v="1"/>
    <n v="1"/>
    <m/>
    <n v="1"/>
    <n v="1"/>
    <m/>
    <x v="0"/>
    <x v="0"/>
    <m/>
    <m/>
    <m/>
    <n v="0"/>
    <n v="0"/>
    <n v="2"/>
    <n v="2"/>
    <s v="Altaf"/>
    <s v="yes"/>
    <n v="0"/>
    <m/>
    <n v="0"/>
    <m/>
    <n v="0"/>
    <n v="0"/>
    <m/>
    <m/>
    <n v="0"/>
    <n v="0"/>
    <n v="1"/>
    <n v="1"/>
    <n v="0"/>
    <s v="Zain Ullah"/>
    <x v="0"/>
    <e v="#N/A"/>
    <n v="0"/>
    <x v="11"/>
    <x v="2"/>
    <x v="0"/>
    <x v="0"/>
  </r>
  <r>
    <s v="8f489830-bd1f-11ef-862f-43b33b448c94"/>
    <x v="391"/>
    <n v="1484714"/>
    <n v="13679"/>
    <s v="ttsp360@eoc.int"/>
    <n v="307"/>
    <x v="0"/>
    <x v="47"/>
    <m/>
    <m/>
    <n v="3"/>
    <s v="KP"/>
    <n v="360"/>
    <x v="0"/>
    <n v="36002"/>
    <x v="1"/>
    <s v="no"/>
    <n v="36002012"/>
    <x v="20"/>
    <x v="382"/>
    <x v="0"/>
    <x v="264"/>
    <x v="4"/>
    <x v="2"/>
    <s v="Nill"/>
    <m/>
    <m/>
    <m/>
    <n v="0"/>
    <n v="0"/>
    <m/>
    <s v="1.0.7"/>
    <n v="1"/>
    <s v="WHO"/>
    <n v="8"/>
    <x v="0"/>
    <m/>
    <m/>
    <m/>
    <m/>
    <n v="10392031"/>
    <n v="6"/>
    <n v="0"/>
    <n v="0"/>
    <m/>
    <n v="1"/>
    <n v="1"/>
    <m/>
    <x v="0"/>
    <x v="0"/>
    <m/>
    <m/>
    <m/>
    <n v="0"/>
    <n v="0"/>
    <n v="1"/>
    <n v="1"/>
    <s v="Hakim khan"/>
    <s v="yes"/>
    <n v="0"/>
    <m/>
    <n v="0"/>
    <m/>
    <n v="0"/>
    <n v="0"/>
    <m/>
    <m/>
    <n v="0"/>
    <n v="0"/>
    <n v="1"/>
    <n v="1"/>
    <n v="0"/>
    <s v="Zain Ullah"/>
    <x v="0"/>
    <e v="#N/A"/>
    <n v="0"/>
    <x v="44"/>
    <x v="2"/>
    <x v="0"/>
    <x v="0"/>
  </r>
  <r>
    <s v="8f489830-bd1f-11ef-862f-43b33b448c94"/>
    <x v="391"/>
    <n v="1484714"/>
    <n v="13679"/>
    <s v="ttsp360@eoc.int"/>
    <n v="307"/>
    <x v="0"/>
    <x v="47"/>
    <m/>
    <m/>
    <n v="3"/>
    <s v="KP"/>
    <n v="360"/>
    <x v="0"/>
    <n v="36002"/>
    <x v="1"/>
    <s v="no"/>
    <n v="36002012"/>
    <x v="20"/>
    <x v="382"/>
    <x v="0"/>
    <x v="264"/>
    <x v="4"/>
    <x v="2"/>
    <s v="Nill"/>
    <m/>
    <m/>
    <m/>
    <n v="0"/>
    <n v="0"/>
    <m/>
    <s v="1.0.7"/>
    <n v="1"/>
    <s v="WHO"/>
    <n v="8"/>
    <x v="0"/>
    <m/>
    <m/>
    <m/>
    <m/>
    <n v="10392032"/>
    <n v="8"/>
    <n v="0"/>
    <n v="0"/>
    <m/>
    <n v="2"/>
    <n v="2"/>
    <m/>
    <x v="0"/>
    <x v="0"/>
    <m/>
    <m/>
    <m/>
    <n v="1"/>
    <n v="1"/>
    <n v="2"/>
    <n v="2"/>
    <s v="Ilyas"/>
    <s v="yes"/>
    <n v="0"/>
    <m/>
    <n v="0"/>
    <m/>
    <n v="0"/>
    <n v="0"/>
    <m/>
    <m/>
    <n v="0"/>
    <n v="0"/>
    <n v="1"/>
    <n v="1"/>
    <n v="0"/>
    <s v="Zain Ullah"/>
    <x v="0"/>
    <e v="#N/A"/>
    <n v="0"/>
    <x v="5"/>
    <x v="2"/>
    <x v="0"/>
    <x v="0"/>
  </r>
  <r>
    <s v="8f489830-bd1f-11ef-862f-43b33b448c94"/>
    <x v="391"/>
    <n v="1484714"/>
    <n v="13679"/>
    <s v="ttsp360@eoc.int"/>
    <n v="307"/>
    <x v="0"/>
    <x v="47"/>
    <m/>
    <m/>
    <n v="3"/>
    <s v="KP"/>
    <n v="360"/>
    <x v="0"/>
    <n v="36002"/>
    <x v="1"/>
    <s v="no"/>
    <n v="36002012"/>
    <x v="20"/>
    <x v="382"/>
    <x v="0"/>
    <x v="264"/>
    <x v="4"/>
    <x v="2"/>
    <s v="Nill"/>
    <m/>
    <m/>
    <m/>
    <n v="0"/>
    <n v="0"/>
    <m/>
    <s v="1.0.7"/>
    <n v="1"/>
    <s v="WHO"/>
    <n v="8"/>
    <x v="0"/>
    <m/>
    <m/>
    <m/>
    <m/>
    <n v="10392033"/>
    <n v="9"/>
    <n v="1"/>
    <n v="1"/>
    <m/>
    <n v="2"/>
    <n v="2"/>
    <m/>
    <x v="0"/>
    <x v="0"/>
    <m/>
    <m/>
    <m/>
    <n v="0"/>
    <n v="0"/>
    <n v="3"/>
    <n v="3"/>
    <s v="Rehmat ullah"/>
    <s v="yes"/>
    <n v="0"/>
    <m/>
    <n v="0"/>
    <m/>
    <n v="0"/>
    <n v="0"/>
    <m/>
    <m/>
    <n v="0"/>
    <n v="0"/>
    <n v="1"/>
    <n v="1"/>
    <n v="0"/>
    <s v="Zain Ullah"/>
    <x v="0"/>
    <e v="#N/A"/>
    <n v="0"/>
    <x v="5"/>
    <x v="2"/>
    <x v="0"/>
    <x v="0"/>
  </r>
  <r>
    <s v="8f489830-bd1f-11ef-862f-43b33b448c94"/>
    <x v="391"/>
    <n v="1484714"/>
    <n v="13679"/>
    <s v="ttsp360@eoc.int"/>
    <n v="307"/>
    <x v="0"/>
    <x v="47"/>
    <m/>
    <m/>
    <n v="3"/>
    <s v="KP"/>
    <n v="360"/>
    <x v="0"/>
    <n v="36002"/>
    <x v="1"/>
    <s v="no"/>
    <n v="36002012"/>
    <x v="20"/>
    <x v="382"/>
    <x v="0"/>
    <x v="264"/>
    <x v="4"/>
    <x v="2"/>
    <s v="Nill"/>
    <m/>
    <m/>
    <m/>
    <n v="0"/>
    <n v="0"/>
    <m/>
    <s v="1.0.7"/>
    <n v="1"/>
    <s v="WHO"/>
    <n v="8"/>
    <x v="0"/>
    <m/>
    <m/>
    <m/>
    <m/>
    <n v="10392034"/>
    <n v="10"/>
    <n v="2"/>
    <n v="2"/>
    <m/>
    <n v="2"/>
    <n v="2"/>
    <m/>
    <x v="0"/>
    <x v="0"/>
    <m/>
    <m/>
    <m/>
    <n v="0"/>
    <n v="0"/>
    <n v="3"/>
    <n v="3"/>
    <s v="Fateh khan"/>
    <s v="yes"/>
    <n v="0"/>
    <m/>
    <n v="0"/>
    <m/>
    <n v="0"/>
    <n v="0"/>
    <m/>
    <m/>
    <n v="0"/>
    <n v="0"/>
    <n v="1"/>
    <n v="1"/>
    <n v="0"/>
    <s v="Zain Ullah"/>
    <x v="0"/>
    <e v="#N/A"/>
    <n v="0"/>
    <x v="5"/>
    <x v="2"/>
    <x v="0"/>
    <x v="0"/>
  </r>
  <r>
    <s v="cd2b9af0-bd13-11ef-9511-d9388724997e"/>
    <x v="392"/>
    <n v="1484897"/>
    <n v="14825"/>
    <s v="alirazasyyed514@gmail.com"/>
    <n v="307"/>
    <x v="0"/>
    <x v="43"/>
    <m/>
    <m/>
    <n v="3"/>
    <s v="KP"/>
    <n v="360"/>
    <x v="0"/>
    <n v="36002"/>
    <x v="1"/>
    <s v="no"/>
    <n v="36002015"/>
    <x v="26"/>
    <x v="383"/>
    <x v="1"/>
    <x v="268"/>
    <x v="1"/>
    <x v="2"/>
    <s v="Na"/>
    <m/>
    <m/>
    <m/>
    <n v="0"/>
    <n v="0"/>
    <m/>
    <s v="1.0.7"/>
    <n v="1"/>
    <s v="WHO"/>
    <n v="8"/>
    <x v="0"/>
    <m/>
    <m/>
    <m/>
    <m/>
    <n v="10393309"/>
    <n v="52"/>
    <n v="0"/>
    <n v="0"/>
    <m/>
    <n v="1"/>
    <n v="1"/>
    <m/>
    <x v="0"/>
    <x v="0"/>
    <m/>
    <m/>
    <m/>
    <n v="0"/>
    <n v="0"/>
    <n v="1"/>
    <n v="1"/>
    <s v="M Irfan "/>
    <s v="yes"/>
    <n v="0"/>
    <m/>
    <n v="0"/>
    <m/>
    <n v="0"/>
    <n v="0"/>
    <m/>
    <m/>
    <n v="0"/>
    <n v="0"/>
    <n v="1"/>
    <n v="1"/>
    <n v="0"/>
    <s v="Ali Raza Shah"/>
    <x v="0"/>
    <e v="#N/A"/>
    <n v="0"/>
    <x v="24"/>
    <x v="2"/>
    <x v="1"/>
    <x v="0"/>
  </r>
  <r>
    <s v="cd2b9af0-bd13-11ef-9511-d9388724997e"/>
    <x v="392"/>
    <n v="1484897"/>
    <n v="14825"/>
    <s v="alirazasyyed514@gmail.com"/>
    <n v="307"/>
    <x v="0"/>
    <x v="43"/>
    <m/>
    <m/>
    <n v="3"/>
    <s v="KP"/>
    <n v="360"/>
    <x v="0"/>
    <n v="36002"/>
    <x v="1"/>
    <s v="no"/>
    <n v="36002015"/>
    <x v="26"/>
    <x v="383"/>
    <x v="1"/>
    <x v="268"/>
    <x v="1"/>
    <x v="2"/>
    <s v="Na"/>
    <m/>
    <m/>
    <m/>
    <n v="0"/>
    <n v="0"/>
    <m/>
    <s v="1.0.7"/>
    <n v="1"/>
    <s v="WHO"/>
    <n v="8"/>
    <x v="0"/>
    <m/>
    <m/>
    <m/>
    <m/>
    <n v="10393310"/>
    <n v="55"/>
    <n v="0"/>
    <n v="0"/>
    <m/>
    <n v="2"/>
    <n v="1"/>
    <m/>
    <x v="1"/>
    <x v="1"/>
    <n v="1"/>
    <n v="0"/>
    <n v="0"/>
    <n v="0"/>
    <n v="0"/>
    <n v="1"/>
    <n v="1"/>
    <s v="Nader Khan"/>
    <s v="yes"/>
    <n v="0"/>
    <n v="0"/>
    <n v="0"/>
    <m/>
    <n v="0"/>
    <n v="0"/>
    <m/>
    <m/>
    <n v="0"/>
    <n v="0"/>
    <n v="1"/>
    <n v="1"/>
    <n v="0"/>
    <s v="Ali Raza Shah"/>
    <x v="0"/>
    <e v="#N/A"/>
    <n v="0"/>
    <x v="62"/>
    <x v="2"/>
    <x v="1"/>
    <x v="0"/>
  </r>
  <r>
    <s v="cd2b9af0-bd13-11ef-9511-d9388724997e"/>
    <x v="392"/>
    <n v="1484897"/>
    <n v="14825"/>
    <s v="alirazasyyed514@gmail.com"/>
    <n v="307"/>
    <x v="0"/>
    <x v="43"/>
    <m/>
    <m/>
    <n v="3"/>
    <s v="KP"/>
    <n v="360"/>
    <x v="0"/>
    <n v="36002"/>
    <x v="1"/>
    <s v="no"/>
    <n v="36002015"/>
    <x v="26"/>
    <x v="383"/>
    <x v="1"/>
    <x v="268"/>
    <x v="1"/>
    <x v="2"/>
    <s v="Na"/>
    <m/>
    <m/>
    <m/>
    <n v="0"/>
    <n v="0"/>
    <m/>
    <s v="1.0.7"/>
    <n v="1"/>
    <s v="WHO"/>
    <n v="8"/>
    <x v="0"/>
    <m/>
    <m/>
    <m/>
    <m/>
    <n v="10393311"/>
    <n v="56"/>
    <n v="0"/>
    <n v="0"/>
    <m/>
    <n v="2"/>
    <n v="2"/>
    <m/>
    <x v="0"/>
    <x v="0"/>
    <m/>
    <m/>
    <m/>
    <n v="0"/>
    <n v="0"/>
    <n v="2"/>
    <n v="2"/>
    <s v="Majeeb Ur Rehman "/>
    <s v="yes"/>
    <n v="0"/>
    <m/>
    <n v="0"/>
    <m/>
    <n v="0"/>
    <n v="0"/>
    <m/>
    <m/>
    <n v="0"/>
    <n v="0"/>
    <n v="1"/>
    <n v="1"/>
    <n v="0"/>
    <s v="Ali Raza Shah"/>
    <x v="0"/>
    <e v="#N/A"/>
    <n v="0"/>
    <x v="62"/>
    <x v="2"/>
    <x v="1"/>
    <x v="0"/>
  </r>
  <r>
    <s v="cd2b9af0-bd13-11ef-9511-d9388724997e"/>
    <x v="392"/>
    <n v="1484897"/>
    <n v="14825"/>
    <s v="alirazasyyed514@gmail.com"/>
    <n v="307"/>
    <x v="0"/>
    <x v="43"/>
    <m/>
    <m/>
    <n v="3"/>
    <s v="KP"/>
    <n v="360"/>
    <x v="0"/>
    <n v="36002"/>
    <x v="1"/>
    <s v="no"/>
    <n v="36002015"/>
    <x v="26"/>
    <x v="383"/>
    <x v="1"/>
    <x v="268"/>
    <x v="1"/>
    <x v="2"/>
    <s v="Na"/>
    <m/>
    <m/>
    <m/>
    <n v="0"/>
    <n v="0"/>
    <m/>
    <s v="1.0.7"/>
    <n v="1"/>
    <s v="WHO"/>
    <n v="8"/>
    <x v="0"/>
    <m/>
    <m/>
    <m/>
    <m/>
    <n v="10393312"/>
    <n v="58"/>
    <n v="0"/>
    <n v="0"/>
    <m/>
    <n v="3"/>
    <n v="2"/>
    <m/>
    <x v="1"/>
    <x v="1"/>
    <n v="1"/>
    <n v="0"/>
    <n v="0"/>
    <n v="1"/>
    <n v="1"/>
    <n v="2"/>
    <n v="2"/>
    <s v="Abdul Waheed"/>
    <s v="yes"/>
    <n v="0"/>
    <s v="zahida Age 24 M was Na"/>
    <n v="0"/>
    <m/>
    <n v="0"/>
    <n v="0"/>
    <m/>
    <m/>
    <n v="0"/>
    <n v="0"/>
    <n v="1"/>
    <n v="1"/>
    <n v="0"/>
    <s v="Ali Raza Shah"/>
    <x v="0"/>
    <e v="#N/A"/>
    <n v="0"/>
    <x v="63"/>
    <x v="2"/>
    <x v="1"/>
    <x v="0"/>
  </r>
  <r>
    <s v="cd2b9af0-bd13-11ef-9511-d9388724997e"/>
    <x v="392"/>
    <n v="1484897"/>
    <n v="14825"/>
    <s v="alirazasyyed514@gmail.com"/>
    <n v="307"/>
    <x v="0"/>
    <x v="43"/>
    <m/>
    <m/>
    <n v="3"/>
    <s v="KP"/>
    <n v="360"/>
    <x v="0"/>
    <n v="36002"/>
    <x v="1"/>
    <s v="no"/>
    <n v="36002015"/>
    <x v="26"/>
    <x v="383"/>
    <x v="1"/>
    <x v="268"/>
    <x v="1"/>
    <x v="2"/>
    <s v="Na"/>
    <m/>
    <m/>
    <m/>
    <n v="0"/>
    <n v="0"/>
    <m/>
    <s v="1.0.7"/>
    <n v="1"/>
    <s v="WHO"/>
    <n v="8"/>
    <x v="0"/>
    <m/>
    <m/>
    <m/>
    <m/>
    <n v="10393313"/>
    <n v="46"/>
    <n v="0"/>
    <n v="0"/>
    <m/>
    <n v="3"/>
    <n v="1"/>
    <m/>
    <x v="1"/>
    <x v="1"/>
    <n v="2"/>
    <n v="0"/>
    <n v="0"/>
    <n v="0"/>
    <n v="0"/>
    <n v="1"/>
    <n v="1"/>
    <s v="Wali M "/>
    <s v="yes"/>
    <n v="0"/>
    <s v="Palwasha age 3 years and Noriya age 2.5 year Was NA"/>
    <n v="0"/>
    <m/>
    <n v="0"/>
    <n v="0"/>
    <m/>
    <m/>
    <n v="0"/>
    <n v="0"/>
    <n v="1"/>
    <n v="1"/>
    <n v="0"/>
    <s v="Ali Raza Shah"/>
    <x v="0"/>
    <e v="#N/A"/>
    <n v="0"/>
    <x v="23"/>
    <x v="2"/>
    <x v="1"/>
    <x v="0"/>
  </r>
  <r>
    <s v="cd2b9af0-bd13-11ef-9511-d9388724997e"/>
    <x v="392"/>
    <n v="1484897"/>
    <n v="14825"/>
    <s v="alirazasyyed514@gmail.com"/>
    <n v="307"/>
    <x v="0"/>
    <x v="43"/>
    <m/>
    <m/>
    <n v="3"/>
    <s v="KP"/>
    <n v="360"/>
    <x v="0"/>
    <n v="36002"/>
    <x v="1"/>
    <s v="no"/>
    <n v="36002015"/>
    <x v="26"/>
    <x v="383"/>
    <x v="1"/>
    <x v="268"/>
    <x v="1"/>
    <x v="2"/>
    <s v="Na"/>
    <m/>
    <m/>
    <m/>
    <n v="0"/>
    <n v="0"/>
    <m/>
    <s v="1.0.7"/>
    <n v="1"/>
    <s v="WHO"/>
    <n v="8"/>
    <x v="0"/>
    <m/>
    <m/>
    <m/>
    <m/>
    <n v="10393314"/>
    <n v="39"/>
    <n v="0"/>
    <n v="0"/>
    <m/>
    <n v="1"/>
    <n v="0"/>
    <m/>
    <x v="1"/>
    <x v="1"/>
    <n v="1"/>
    <n v="0"/>
    <n v="0"/>
    <n v="0"/>
    <n v="0"/>
    <n v="0"/>
    <n v="0"/>
    <s v="Shams Ud Din "/>
    <s v="yes"/>
    <n v="0"/>
    <s v="Asim Age 59 M S/O Shams Ud Din was NA"/>
    <n v="0"/>
    <m/>
    <n v="0"/>
    <n v="0"/>
    <m/>
    <m/>
    <n v="0"/>
    <n v="0"/>
    <n v="1"/>
    <n v="1"/>
    <n v="0"/>
    <s v="Ali Raza Shah"/>
    <x v="0"/>
    <e v="#N/A"/>
    <n v="0"/>
    <x v="29"/>
    <x v="2"/>
    <x v="1"/>
    <x v="0"/>
  </r>
  <r>
    <s v="cd2b9af0-bd13-11ef-9511-d9388724997e"/>
    <x v="392"/>
    <n v="1484897"/>
    <n v="14825"/>
    <s v="alirazasyyed514@gmail.com"/>
    <n v="307"/>
    <x v="0"/>
    <x v="43"/>
    <m/>
    <m/>
    <n v="3"/>
    <s v="KP"/>
    <n v="360"/>
    <x v="0"/>
    <n v="36002"/>
    <x v="1"/>
    <s v="no"/>
    <n v="36002015"/>
    <x v="26"/>
    <x v="383"/>
    <x v="1"/>
    <x v="268"/>
    <x v="1"/>
    <x v="2"/>
    <s v="Na"/>
    <m/>
    <m/>
    <m/>
    <n v="0"/>
    <n v="0"/>
    <m/>
    <s v="1.0.7"/>
    <n v="1"/>
    <s v="WHO"/>
    <n v="8"/>
    <x v="0"/>
    <m/>
    <m/>
    <m/>
    <m/>
    <n v="10393316"/>
    <n v="37"/>
    <n v="1"/>
    <n v="1"/>
    <m/>
    <n v="4"/>
    <n v="4"/>
    <m/>
    <x v="0"/>
    <x v="0"/>
    <m/>
    <m/>
    <m/>
    <n v="0"/>
    <n v="0"/>
    <n v="3"/>
    <n v="3"/>
    <s v="Tanveer Shah Munir Shah"/>
    <s v="yes"/>
    <n v="0"/>
    <m/>
    <n v="0"/>
    <m/>
    <n v="0"/>
    <n v="0"/>
    <m/>
    <m/>
    <n v="0"/>
    <n v="0"/>
    <n v="1"/>
    <n v="1"/>
    <n v="0"/>
    <s v="Ali Raza Shah"/>
    <x v="0"/>
    <e v="#N/A"/>
    <n v="0"/>
    <x v="46"/>
    <x v="2"/>
    <x v="1"/>
    <x v="0"/>
  </r>
  <r>
    <s v="248c6990-bd06-11ef-a0c0-a13f025fa328"/>
    <x v="392"/>
    <n v="1484898"/>
    <n v="14825"/>
    <s v="alirazasyyed514@gmail.com"/>
    <n v="307"/>
    <x v="0"/>
    <x v="43"/>
    <m/>
    <m/>
    <n v="3"/>
    <s v="KP"/>
    <n v="360"/>
    <x v="0"/>
    <n v="36002"/>
    <x v="1"/>
    <s v="no"/>
    <n v="36002015"/>
    <x v="26"/>
    <x v="384"/>
    <x v="1"/>
    <x v="269"/>
    <x v="2"/>
    <x v="2"/>
    <s v="done Supportive Supervision "/>
    <m/>
    <m/>
    <m/>
    <n v="0"/>
    <n v="0"/>
    <m/>
    <s v="1.0.7"/>
    <n v="1"/>
    <s v="WHO"/>
    <n v="8"/>
    <x v="0"/>
    <m/>
    <m/>
    <m/>
    <m/>
    <n v="10393315"/>
    <n v="24"/>
    <n v="1"/>
    <n v="0"/>
    <m/>
    <n v="5"/>
    <n v="4"/>
    <m/>
    <x v="1"/>
    <x v="1"/>
    <n v="0"/>
    <n v="2"/>
    <s v="misconception "/>
    <n v="0"/>
    <n v="0"/>
    <n v="6"/>
    <n v="4"/>
    <s v="Atta Ullah"/>
    <s v="yes"/>
    <n v="0"/>
    <s v="Fawaad 2 year and jawaad 2 m was Refusal conver on the spot with team "/>
    <n v="0"/>
    <m/>
    <n v="0"/>
    <n v="0"/>
    <m/>
    <m/>
    <n v="0"/>
    <n v="0"/>
    <n v="1"/>
    <n v="1"/>
    <n v="0"/>
    <s v="Ali Raza Shah"/>
    <x v="0"/>
    <e v="#N/A"/>
    <n v="0"/>
    <x v="32"/>
    <x v="2"/>
    <x v="1"/>
    <x v="0"/>
  </r>
  <r>
    <s v="248c6990-bd06-11ef-a0c0-a13f025fa328"/>
    <x v="392"/>
    <n v="1484898"/>
    <n v="14825"/>
    <s v="alirazasyyed514@gmail.com"/>
    <n v="307"/>
    <x v="0"/>
    <x v="43"/>
    <m/>
    <m/>
    <n v="3"/>
    <s v="KP"/>
    <n v="360"/>
    <x v="0"/>
    <n v="36002"/>
    <x v="1"/>
    <s v="no"/>
    <n v="36002015"/>
    <x v="26"/>
    <x v="384"/>
    <x v="1"/>
    <x v="269"/>
    <x v="2"/>
    <x v="2"/>
    <s v="done Supportive Supervision "/>
    <m/>
    <m/>
    <m/>
    <n v="0"/>
    <n v="0"/>
    <m/>
    <s v="1.0.7"/>
    <n v="1"/>
    <s v="WHO"/>
    <n v="8"/>
    <x v="0"/>
    <m/>
    <m/>
    <m/>
    <m/>
    <n v="10393317"/>
    <n v="23"/>
    <n v="1"/>
    <n v="1"/>
    <m/>
    <n v="4"/>
    <n v="4"/>
    <m/>
    <x v="0"/>
    <x v="0"/>
    <m/>
    <m/>
    <m/>
    <n v="0"/>
    <n v="0"/>
    <n v="5"/>
    <n v="5"/>
    <s v="Ishaaq Hazrat Ali "/>
    <s v="yes"/>
    <n v="0"/>
    <m/>
    <n v="0"/>
    <m/>
    <n v="0"/>
    <n v="0"/>
    <m/>
    <m/>
    <n v="0"/>
    <n v="0"/>
    <n v="1"/>
    <n v="1"/>
    <n v="0"/>
    <s v="Ali Raza Shah"/>
    <x v="0"/>
    <e v="#N/A"/>
    <n v="0"/>
    <x v="35"/>
    <x v="2"/>
    <x v="1"/>
    <x v="0"/>
  </r>
  <r>
    <s v="248c6990-bd06-11ef-a0c0-a13f025fa328"/>
    <x v="392"/>
    <n v="1484898"/>
    <n v="14825"/>
    <s v="alirazasyyed514@gmail.com"/>
    <n v="307"/>
    <x v="0"/>
    <x v="43"/>
    <m/>
    <m/>
    <n v="3"/>
    <s v="KP"/>
    <n v="360"/>
    <x v="0"/>
    <n v="36002"/>
    <x v="1"/>
    <s v="no"/>
    <n v="36002015"/>
    <x v="26"/>
    <x v="384"/>
    <x v="1"/>
    <x v="269"/>
    <x v="2"/>
    <x v="2"/>
    <s v="done Supportive Supervision "/>
    <m/>
    <m/>
    <m/>
    <n v="0"/>
    <n v="0"/>
    <m/>
    <s v="1.0.7"/>
    <n v="1"/>
    <s v="WHO"/>
    <n v="8"/>
    <x v="0"/>
    <m/>
    <m/>
    <m/>
    <m/>
    <n v="10393318"/>
    <n v="20"/>
    <n v="1"/>
    <n v="1"/>
    <m/>
    <n v="3"/>
    <n v="0"/>
    <m/>
    <x v="1"/>
    <x v="1"/>
    <n v="3"/>
    <n v="0"/>
    <n v="0"/>
    <n v="0"/>
    <n v="0"/>
    <n v="1"/>
    <n v="1"/>
    <s v="Majeed"/>
    <s v="yes"/>
    <n v="0"/>
    <s v="Aqsa age 3 yearv. Fatima nor age 3 year wasif age 4 year was Na"/>
    <n v="0"/>
    <m/>
    <n v="0"/>
    <n v="0"/>
    <m/>
    <m/>
    <n v="0"/>
    <n v="0"/>
    <n v="1"/>
    <n v="1"/>
    <n v="0"/>
    <s v="Ali Raza Shah"/>
    <x v="0"/>
    <e v="#N/A"/>
    <n v="0"/>
    <x v="35"/>
    <x v="2"/>
    <x v="1"/>
    <x v="0"/>
  </r>
  <r>
    <s v="248c6990-bd06-11ef-a0c0-a13f025fa328"/>
    <x v="392"/>
    <n v="1484898"/>
    <n v="14825"/>
    <s v="alirazasyyed514@gmail.com"/>
    <n v="307"/>
    <x v="0"/>
    <x v="43"/>
    <m/>
    <m/>
    <n v="3"/>
    <s v="KP"/>
    <n v="360"/>
    <x v="0"/>
    <n v="36002"/>
    <x v="1"/>
    <s v="no"/>
    <n v="36002015"/>
    <x v="26"/>
    <x v="384"/>
    <x v="1"/>
    <x v="269"/>
    <x v="2"/>
    <x v="2"/>
    <s v="done Supportive Supervision "/>
    <m/>
    <m/>
    <m/>
    <n v="0"/>
    <n v="0"/>
    <m/>
    <s v="1.0.7"/>
    <n v="1"/>
    <s v="WHO"/>
    <n v="8"/>
    <x v="0"/>
    <m/>
    <m/>
    <m/>
    <m/>
    <n v="10393319"/>
    <n v="27"/>
    <n v="0"/>
    <n v="0"/>
    <m/>
    <n v="2"/>
    <n v="1"/>
    <m/>
    <x v="1"/>
    <x v="1"/>
    <n v="1"/>
    <n v="0"/>
    <n v="0"/>
    <n v="0"/>
    <n v="0"/>
    <n v="1"/>
    <n v="1"/>
    <s v="Sami Ullah "/>
    <s v="yes"/>
    <n v="0"/>
    <s v="Abdullah 2 years was NA "/>
    <n v="0"/>
    <m/>
    <n v="0"/>
    <n v="0"/>
    <m/>
    <m/>
    <n v="0"/>
    <n v="0"/>
    <n v="1"/>
    <n v="1"/>
    <n v="0"/>
    <s v="Ali Raza Shah"/>
    <x v="0"/>
    <e v="#N/A"/>
    <n v="0"/>
    <x v="48"/>
    <x v="2"/>
    <x v="1"/>
    <x v="0"/>
  </r>
  <r>
    <s v="248c6990-bd06-11ef-a0c0-a13f025fa328"/>
    <x v="392"/>
    <n v="1484898"/>
    <n v="14825"/>
    <s v="alirazasyyed514@gmail.com"/>
    <n v="307"/>
    <x v="0"/>
    <x v="43"/>
    <m/>
    <m/>
    <n v="3"/>
    <s v="KP"/>
    <n v="360"/>
    <x v="0"/>
    <n v="36002"/>
    <x v="1"/>
    <s v="no"/>
    <n v="36002015"/>
    <x v="26"/>
    <x v="384"/>
    <x v="1"/>
    <x v="269"/>
    <x v="2"/>
    <x v="2"/>
    <s v="done Supportive Supervision "/>
    <m/>
    <m/>
    <m/>
    <n v="0"/>
    <n v="0"/>
    <m/>
    <s v="1.0.7"/>
    <n v="1"/>
    <s v="WHO"/>
    <n v="8"/>
    <x v="0"/>
    <m/>
    <m/>
    <m/>
    <m/>
    <n v="10393320"/>
    <n v="28"/>
    <n v="1"/>
    <n v="1"/>
    <m/>
    <n v="0"/>
    <n v="0"/>
    <m/>
    <x v="0"/>
    <x v="0"/>
    <m/>
    <m/>
    <m/>
    <n v="0"/>
    <n v="0"/>
    <n v="1"/>
    <n v="1"/>
    <s v="Abdul Rouf "/>
    <s v="yes"/>
    <n v="0"/>
    <m/>
    <n v="0"/>
    <m/>
    <n v="0"/>
    <n v="0"/>
    <m/>
    <m/>
    <n v="0"/>
    <n v="0"/>
    <n v="1"/>
    <n v="1"/>
    <n v="0"/>
    <s v="Ali Raza Shah"/>
    <x v="0"/>
    <e v="#N/A"/>
    <n v="0"/>
    <x v="3"/>
    <x v="2"/>
    <x v="1"/>
    <x v="0"/>
  </r>
  <r>
    <s v="248c6990-bd06-11ef-a0c0-a13f025fa328"/>
    <x v="392"/>
    <n v="1484898"/>
    <n v="14825"/>
    <s v="alirazasyyed514@gmail.com"/>
    <n v="307"/>
    <x v="0"/>
    <x v="43"/>
    <m/>
    <m/>
    <n v="3"/>
    <s v="KP"/>
    <n v="360"/>
    <x v="0"/>
    <n v="36002"/>
    <x v="1"/>
    <s v="no"/>
    <n v="36002015"/>
    <x v="26"/>
    <x v="384"/>
    <x v="1"/>
    <x v="269"/>
    <x v="2"/>
    <x v="2"/>
    <s v="done Supportive Supervision "/>
    <m/>
    <m/>
    <m/>
    <n v="0"/>
    <n v="0"/>
    <m/>
    <s v="1.0.7"/>
    <n v="1"/>
    <s v="WHO"/>
    <n v="8"/>
    <x v="0"/>
    <m/>
    <m/>
    <m/>
    <m/>
    <n v="10393321"/>
    <n v="22"/>
    <n v="0"/>
    <n v="0"/>
    <m/>
    <n v="4"/>
    <n v="4"/>
    <m/>
    <x v="0"/>
    <x v="0"/>
    <m/>
    <m/>
    <m/>
    <n v="0"/>
    <n v="0"/>
    <n v="3"/>
    <n v="3"/>
    <s v="Ishaaq Asad"/>
    <s v="yes"/>
    <n v="0"/>
    <m/>
    <n v="0"/>
    <m/>
    <n v="0"/>
    <n v="0"/>
    <m/>
    <m/>
    <n v="0"/>
    <n v="0"/>
    <n v="1"/>
    <n v="1"/>
    <n v="0"/>
    <s v="Ali Raza Shah"/>
    <x v="0"/>
    <e v="#N/A"/>
    <n v="0"/>
    <x v="35"/>
    <x v="2"/>
    <x v="1"/>
    <x v="0"/>
  </r>
  <r>
    <s v="248c6990-bd06-11ef-a0c0-a13f025fa328"/>
    <x v="392"/>
    <n v="1484898"/>
    <n v="14825"/>
    <s v="alirazasyyed514@gmail.com"/>
    <n v="307"/>
    <x v="0"/>
    <x v="43"/>
    <m/>
    <m/>
    <n v="3"/>
    <s v="KP"/>
    <n v="360"/>
    <x v="0"/>
    <n v="36002"/>
    <x v="1"/>
    <s v="no"/>
    <n v="36002015"/>
    <x v="26"/>
    <x v="384"/>
    <x v="1"/>
    <x v="269"/>
    <x v="2"/>
    <x v="2"/>
    <s v="done Supportive Supervision "/>
    <m/>
    <m/>
    <m/>
    <n v="0"/>
    <n v="0"/>
    <m/>
    <s v="1.0.7"/>
    <n v="1"/>
    <s v="WHO"/>
    <n v="8"/>
    <x v="0"/>
    <m/>
    <m/>
    <m/>
    <m/>
    <n v="10393322"/>
    <n v="25"/>
    <n v="0"/>
    <n v="0"/>
    <m/>
    <n v="1"/>
    <n v="1"/>
    <m/>
    <x v="0"/>
    <x v="0"/>
    <m/>
    <m/>
    <m/>
    <n v="0"/>
    <n v="0"/>
    <n v="1"/>
    <n v="1"/>
    <s v="M Zia Ullah"/>
    <s v="yes"/>
    <n v="0"/>
    <m/>
    <n v="0"/>
    <m/>
    <n v="0"/>
    <n v="0"/>
    <m/>
    <m/>
    <n v="0"/>
    <n v="0"/>
    <n v="1"/>
    <n v="1"/>
    <n v="0"/>
    <s v="Ali Raza Shah"/>
    <x v="0"/>
    <e v="#N/A"/>
    <n v="0"/>
    <x v="2"/>
    <x v="2"/>
    <x v="1"/>
    <x v="0"/>
  </r>
  <r>
    <s v="ea3bcea0-bd0c-11ef-92fd-2fd9e2bb5eca"/>
    <x v="393"/>
    <n v="1484899"/>
    <n v="14825"/>
    <s v="alirazasyyed514@gmail.com"/>
    <n v="307"/>
    <x v="0"/>
    <x v="43"/>
    <m/>
    <m/>
    <n v="3"/>
    <s v="KP"/>
    <n v="360"/>
    <x v="0"/>
    <n v="36002"/>
    <x v="1"/>
    <s v="no"/>
    <n v="36002015"/>
    <x v="26"/>
    <x v="385"/>
    <x v="1"/>
    <x v="269"/>
    <x v="1"/>
    <x v="2"/>
    <s v="Na"/>
    <m/>
    <m/>
    <m/>
    <n v="0"/>
    <n v="0"/>
    <m/>
    <s v="1.0.7"/>
    <n v="1"/>
    <s v="WHO"/>
    <n v="8"/>
    <x v="0"/>
    <m/>
    <m/>
    <m/>
    <m/>
    <n v="10393323"/>
    <n v="32"/>
    <n v="0"/>
    <n v="0"/>
    <m/>
    <n v="2"/>
    <n v="2"/>
    <m/>
    <x v="0"/>
    <x v="0"/>
    <m/>
    <m/>
    <m/>
    <n v="0"/>
    <n v="0"/>
    <n v="2"/>
    <n v="2"/>
    <s v="Asad ullah "/>
    <s v="yes"/>
    <n v="0"/>
    <m/>
    <n v="0"/>
    <m/>
    <n v="0"/>
    <n v="0"/>
    <m/>
    <m/>
    <n v="0"/>
    <n v="0"/>
    <n v="1"/>
    <n v="1"/>
    <n v="0"/>
    <s v="Ali Raza Shah"/>
    <x v="0"/>
    <e v="#N/A"/>
    <n v="0"/>
    <x v="51"/>
    <x v="2"/>
    <x v="1"/>
    <x v="0"/>
  </r>
  <r>
    <s v="ea3bcea0-bd0c-11ef-92fd-2fd9e2bb5eca"/>
    <x v="393"/>
    <n v="1484899"/>
    <n v="14825"/>
    <s v="alirazasyyed514@gmail.com"/>
    <n v="307"/>
    <x v="0"/>
    <x v="43"/>
    <m/>
    <m/>
    <n v="3"/>
    <s v="KP"/>
    <n v="360"/>
    <x v="0"/>
    <n v="36002"/>
    <x v="1"/>
    <s v="no"/>
    <n v="36002015"/>
    <x v="26"/>
    <x v="385"/>
    <x v="1"/>
    <x v="269"/>
    <x v="1"/>
    <x v="2"/>
    <s v="Na"/>
    <m/>
    <m/>
    <m/>
    <n v="0"/>
    <n v="0"/>
    <m/>
    <s v="1.0.7"/>
    <n v="1"/>
    <s v="WHO"/>
    <n v="8"/>
    <x v="0"/>
    <m/>
    <m/>
    <m/>
    <m/>
    <n v="10393324"/>
    <n v="33"/>
    <n v="0"/>
    <n v="0"/>
    <m/>
    <n v="1"/>
    <n v="1"/>
    <m/>
    <x v="0"/>
    <x v="0"/>
    <m/>
    <m/>
    <m/>
    <n v="0"/>
    <n v="0"/>
    <n v="1"/>
    <n v="1"/>
    <s v="Abdul Azeem "/>
    <s v="yes"/>
    <n v="0"/>
    <m/>
    <n v="0"/>
    <m/>
    <n v="0"/>
    <n v="0"/>
    <m/>
    <m/>
    <n v="0"/>
    <n v="0"/>
    <n v="1"/>
    <n v="1"/>
    <n v="0"/>
    <s v="Ali Raza Shah"/>
    <x v="0"/>
    <e v="#N/A"/>
    <n v="0"/>
    <x v="47"/>
    <x v="2"/>
    <x v="1"/>
    <x v="0"/>
  </r>
  <r>
    <s v="ea3bcea0-bd0c-11ef-92fd-2fd9e2bb5eca"/>
    <x v="393"/>
    <n v="1484899"/>
    <n v="14825"/>
    <s v="alirazasyyed514@gmail.com"/>
    <n v="307"/>
    <x v="0"/>
    <x v="43"/>
    <m/>
    <m/>
    <n v="3"/>
    <s v="KP"/>
    <n v="360"/>
    <x v="0"/>
    <n v="36002"/>
    <x v="1"/>
    <s v="no"/>
    <n v="36002015"/>
    <x v="26"/>
    <x v="385"/>
    <x v="1"/>
    <x v="269"/>
    <x v="1"/>
    <x v="2"/>
    <s v="Na"/>
    <m/>
    <m/>
    <m/>
    <n v="0"/>
    <n v="0"/>
    <m/>
    <s v="1.0.7"/>
    <n v="1"/>
    <s v="WHO"/>
    <n v="8"/>
    <x v="0"/>
    <m/>
    <m/>
    <m/>
    <m/>
    <n v="10393325"/>
    <n v="28"/>
    <n v="0"/>
    <n v="0"/>
    <m/>
    <n v="1"/>
    <n v="1"/>
    <m/>
    <x v="0"/>
    <x v="0"/>
    <m/>
    <m/>
    <m/>
    <n v="0"/>
    <n v="0"/>
    <n v="1"/>
    <n v="1"/>
    <s v="Asmat Ullah "/>
    <s v="yes"/>
    <n v="0"/>
    <m/>
    <n v="0"/>
    <m/>
    <n v="0"/>
    <n v="0"/>
    <m/>
    <m/>
    <n v="0"/>
    <n v="0"/>
    <n v="1"/>
    <n v="1"/>
    <n v="0"/>
    <s v="Ali Raza Shah"/>
    <x v="0"/>
    <e v="#N/A"/>
    <n v="0"/>
    <x v="48"/>
    <x v="2"/>
    <x v="1"/>
    <x v="0"/>
  </r>
  <r>
    <s v="ea3bcea0-bd0c-11ef-92fd-2fd9e2bb5eca"/>
    <x v="393"/>
    <n v="1484899"/>
    <n v="14825"/>
    <s v="alirazasyyed514@gmail.com"/>
    <n v="307"/>
    <x v="0"/>
    <x v="43"/>
    <m/>
    <m/>
    <n v="3"/>
    <s v="KP"/>
    <n v="360"/>
    <x v="0"/>
    <n v="36002"/>
    <x v="1"/>
    <s v="no"/>
    <n v="36002015"/>
    <x v="26"/>
    <x v="385"/>
    <x v="1"/>
    <x v="269"/>
    <x v="1"/>
    <x v="2"/>
    <s v="Na"/>
    <m/>
    <m/>
    <m/>
    <n v="0"/>
    <n v="0"/>
    <m/>
    <s v="1.0.7"/>
    <n v="1"/>
    <s v="WHO"/>
    <n v="8"/>
    <x v="0"/>
    <m/>
    <m/>
    <m/>
    <m/>
    <n v="10393327"/>
    <n v="26"/>
    <n v="1"/>
    <n v="1"/>
    <m/>
    <n v="4"/>
    <n v="4"/>
    <m/>
    <x v="0"/>
    <x v="0"/>
    <m/>
    <m/>
    <m/>
    <n v="0"/>
    <n v="0"/>
    <n v="4"/>
    <n v="4"/>
    <s v="Gul shah Alam "/>
    <s v="yes"/>
    <n v="0"/>
    <m/>
    <n v="0"/>
    <m/>
    <n v="0"/>
    <n v="0"/>
    <m/>
    <m/>
    <n v="0"/>
    <n v="0"/>
    <n v="1"/>
    <n v="1"/>
    <n v="0"/>
    <s v="Ali Raza Shah"/>
    <x v="0"/>
    <e v="#N/A"/>
    <n v="0"/>
    <x v="2"/>
    <x v="2"/>
    <x v="1"/>
    <x v="0"/>
  </r>
  <r>
    <s v="ea3bcea0-bd0c-11ef-92fd-2fd9e2bb5eca"/>
    <x v="393"/>
    <n v="1484899"/>
    <n v="14825"/>
    <s v="alirazasyyed514@gmail.com"/>
    <n v="307"/>
    <x v="0"/>
    <x v="43"/>
    <m/>
    <m/>
    <n v="3"/>
    <s v="KP"/>
    <n v="360"/>
    <x v="0"/>
    <n v="36002"/>
    <x v="1"/>
    <s v="no"/>
    <n v="36002015"/>
    <x v="26"/>
    <x v="385"/>
    <x v="1"/>
    <x v="269"/>
    <x v="1"/>
    <x v="2"/>
    <s v="Na"/>
    <m/>
    <m/>
    <m/>
    <n v="0"/>
    <n v="0"/>
    <m/>
    <s v="1.0.7"/>
    <n v="1"/>
    <s v="WHO"/>
    <n v="8"/>
    <x v="0"/>
    <m/>
    <m/>
    <m/>
    <m/>
    <n v="10393329"/>
    <n v="24"/>
    <n v="0"/>
    <n v="0"/>
    <m/>
    <n v="1"/>
    <n v="1"/>
    <m/>
    <x v="0"/>
    <x v="0"/>
    <m/>
    <m/>
    <m/>
    <n v="0"/>
    <n v="0"/>
    <n v="1"/>
    <n v="1"/>
    <s v="Yousuf "/>
    <s v="yes"/>
    <n v="0"/>
    <m/>
    <n v="0"/>
    <m/>
    <n v="0"/>
    <n v="0"/>
    <m/>
    <m/>
    <n v="0"/>
    <n v="0"/>
    <n v="1"/>
    <n v="1"/>
    <n v="0"/>
    <s v="Ali Raza Shah"/>
    <x v="0"/>
    <e v="#N/A"/>
    <n v="0"/>
    <x v="32"/>
    <x v="2"/>
    <x v="1"/>
    <x v="0"/>
  </r>
  <r>
    <s v="ea3bcea0-bd0c-11ef-92fd-2fd9e2bb5eca"/>
    <x v="393"/>
    <n v="1484899"/>
    <n v="14825"/>
    <s v="alirazasyyed514@gmail.com"/>
    <n v="307"/>
    <x v="0"/>
    <x v="43"/>
    <m/>
    <m/>
    <n v="3"/>
    <s v="KP"/>
    <n v="360"/>
    <x v="0"/>
    <n v="36002"/>
    <x v="1"/>
    <s v="no"/>
    <n v="36002015"/>
    <x v="26"/>
    <x v="385"/>
    <x v="1"/>
    <x v="269"/>
    <x v="1"/>
    <x v="2"/>
    <s v="Na"/>
    <m/>
    <m/>
    <m/>
    <n v="0"/>
    <n v="0"/>
    <m/>
    <s v="1.0.7"/>
    <n v="1"/>
    <s v="WHO"/>
    <n v="8"/>
    <x v="0"/>
    <m/>
    <m/>
    <m/>
    <m/>
    <n v="10393331"/>
    <n v="23"/>
    <n v="0"/>
    <n v="0"/>
    <m/>
    <n v="1"/>
    <n v="1"/>
    <m/>
    <x v="0"/>
    <x v="0"/>
    <m/>
    <m/>
    <m/>
    <n v="0"/>
    <n v="0"/>
    <n v="1"/>
    <n v="1"/>
    <s v="Saleem"/>
    <s v="yes"/>
    <n v="0"/>
    <m/>
    <n v="0"/>
    <m/>
    <n v="0"/>
    <n v="0"/>
    <m/>
    <m/>
    <n v="0"/>
    <n v="0"/>
    <n v="1"/>
    <n v="1"/>
    <n v="0"/>
    <s v="Ali Raza Shah"/>
    <x v="0"/>
    <e v="#N/A"/>
    <n v="0"/>
    <x v="18"/>
    <x v="2"/>
    <x v="1"/>
    <x v="0"/>
  </r>
  <r>
    <s v="ea3bcea0-bd0c-11ef-92fd-2fd9e2bb5eca"/>
    <x v="393"/>
    <n v="1484899"/>
    <n v="14825"/>
    <s v="alirazasyyed514@gmail.com"/>
    <n v="307"/>
    <x v="0"/>
    <x v="43"/>
    <m/>
    <m/>
    <n v="3"/>
    <s v="KP"/>
    <n v="360"/>
    <x v="0"/>
    <n v="36002"/>
    <x v="1"/>
    <s v="no"/>
    <n v="36002015"/>
    <x v="26"/>
    <x v="385"/>
    <x v="1"/>
    <x v="269"/>
    <x v="1"/>
    <x v="2"/>
    <s v="Na"/>
    <m/>
    <m/>
    <m/>
    <n v="0"/>
    <n v="0"/>
    <m/>
    <s v="1.0.7"/>
    <n v="1"/>
    <s v="WHO"/>
    <n v="8"/>
    <x v="0"/>
    <m/>
    <m/>
    <m/>
    <m/>
    <n v="10393333"/>
    <n v="33"/>
    <n v="0"/>
    <n v="0"/>
    <m/>
    <n v="2"/>
    <n v="0"/>
    <m/>
    <x v="1"/>
    <x v="1"/>
    <n v="0"/>
    <n v="2"/>
    <s v="misconception "/>
    <n v="0"/>
    <n v="0"/>
    <n v="2"/>
    <n v="0"/>
    <s v="Dilbar "/>
    <s v="yes"/>
    <n v="0"/>
    <s v="2 Child Refusal "/>
    <n v="0"/>
    <m/>
    <n v="0"/>
    <n v="0"/>
    <m/>
    <m/>
    <n v="0"/>
    <n v="0"/>
    <n v="1"/>
    <n v="1"/>
    <n v="0"/>
    <s v="Ali Raza Shah"/>
    <x v="0"/>
    <e v="#N/A"/>
    <n v="0"/>
    <x v="67"/>
    <x v="2"/>
    <x v="1"/>
    <x v="0"/>
  </r>
  <r>
    <s v="1dc1d4a0-bd20-11ef-a33a-4fad4e4807ee"/>
    <x v="394"/>
    <n v="1484945"/>
    <n v="8315"/>
    <s v="36006003@who.int"/>
    <n v="307"/>
    <x v="0"/>
    <x v="49"/>
    <m/>
    <m/>
    <n v="3"/>
    <s v="KP"/>
    <n v="360"/>
    <x v="0"/>
    <n v="36006"/>
    <x v="3"/>
    <s v="no"/>
    <n v="36006003"/>
    <x v="15"/>
    <x v="386"/>
    <x v="0"/>
    <x v="60"/>
    <x v="4"/>
    <x v="2"/>
    <s v="NO "/>
    <m/>
    <m/>
    <m/>
    <n v="0"/>
    <n v="0"/>
    <m/>
    <s v="1.0.7"/>
    <n v="4"/>
    <s v="Government"/>
    <n v="22"/>
    <x v="1"/>
    <m/>
    <m/>
    <m/>
    <m/>
    <n v="10393645"/>
    <n v="8"/>
    <n v="1"/>
    <n v="1"/>
    <m/>
    <n v="2"/>
    <n v="2"/>
    <m/>
    <x v="0"/>
    <x v="0"/>
    <m/>
    <m/>
    <m/>
    <n v="0"/>
    <n v="0"/>
    <n v="3"/>
    <n v="3"/>
    <s v="Noman "/>
    <s v="yes"/>
    <n v="0"/>
    <m/>
    <n v="0"/>
    <m/>
    <n v="0"/>
    <n v="0"/>
    <m/>
    <m/>
    <n v="0"/>
    <n v="0"/>
    <n v="1"/>
    <n v="1"/>
    <n v="0"/>
    <s v="M.Younis"/>
    <x v="1"/>
    <s v="UCMO"/>
    <n v="0"/>
    <x v="9"/>
    <x v="2"/>
    <x v="0"/>
    <x v="0"/>
  </r>
  <r>
    <s v="1dc1d4a0-bd20-11ef-a33a-4fad4e4807ee"/>
    <x v="394"/>
    <n v="1484945"/>
    <n v="8315"/>
    <s v="36006003@who.int"/>
    <n v="307"/>
    <x v="0"/>
    <x v="49"/>
    <m/>
    <m/>
    <n v="3"/>
    <s v="KP"/>
    <n v="360"/>
    <x v="0"/>
    <n v="36006"/>
    <x v="3"/>
    <s v="no"/>
    <n v="36006003"/>
    <x v="15"/>
    <x v="386"/>
    <x v="0"/>
    <x v="60"/>
    <x v="4"/>
    <x v="2"/>
    <s v="NO "/>
    <m/>
    <m/>
    <m/>
    <n v="0"/>
    <n v="0"/>
    <m/>
    <s v="1.0.7"/>
    <n v="4"/>
    <s v="Government"/>
    <n v="22"/>
    <x v="1"/>
    <m/>
    <m/>
    <m/>
    <m/>
    <n v="10393646"/>
    <n v="9"/>
    <n v="1"/>
    <n v="1"/>
    <m/>
    <n v="1"/>
    <n v="1"/>
    <m/>
    <x v="0"/>
    <x v="0"/>
    <m/>
    <m/>
    <m/>
    <n v="0"/>
    <n v="0"/>
    <n v="1"/>
    <n v="1"/>
    <s v="Hanif "/>
    <s v="yes"/>
    <n v="0"/>
    <m/>
    <n v="0"/>
    <m/>
    <n v="0"/>
    <n v="0"/>
    <m/>
    <m/>
    <n v="0"/>
    <n v="0"/>
    <n v="1"/>
    <n v="1"/>
    <n v="0"/>
    <s v="M.Younis"/>
    <x v="1"/>
    <s v="UCMO"/>
    <n v="0"/>
    <x v="5"/>
    <x v="2"/>
    <x v="0"/>
    <x v="0"/>
  </r>
  <r>
    <s v="1dc1d4a0-bd20-11ef-a33a-4fad4e4807ee"/>
    <x v="394"/>
    <n v="1484945"/>
    <n v="8315"/>
    <s v="36006003@who.int"/>
    <n v="307"/>
    <x v="0"/>
    <x v="49"/>
    <m/>
    <m/>
    <n v="3"/>
    <s v="KP"/>
    <n v="360"/>
    <x v="0"/>
    <n v="36006"/>
    <x v="3"/>
    <s v="no"/>
    <n v="36006003"/>
    <x v="15"/>
    <x v="386"/>
    <x v="0"/>
    <x v="60"/>
    <x v="4"/>
    <x v="2"/>
    <s v="NO "/>
    <m/>
    <m/>
    <m/>
    <n v="0"/>
    <n v="0"/>
    <m/>
    <s v="1.0.7"/>
    <n v="4"/>
    <s v="Government"/>
    <n v="22"/>
    <x v="1"/>
    <m/>
    <m/>
    <m/>
    <m/>
    <n v="10393647"/>
    <n v="10"/>
    <n v="1"/>
    <n v="1"/>
    <m/>
    <n v="1"/>
    <n v="1"/>
    <m/>
    <x v="0"/>
    <x v="0"/>
    <m/>
    <m/>
    <m/>
    <n v="0"/>
    <n v="0"/>
    <n v="2"/>
    <n v="2"/>
    <s v="Hashmat"/>
    <s v="yes"/>
    <n v="0"/>
    <m/>
    <n v="0"/>
    <m/>
    <n v="0"/>
    <n v="0"/>
    <m/>
    <m/>
    <n v="0"/>
    <n v="0"/>
    <n v="1"/>
    <n v="1"/>
    <n v="0"/>
    <s v="M.Younis"/>
    <x v="1"/>
    <s v="UCMO"/>
    <n v="0"/>
    <x v="14"/>
    <x v="2"/>
    <x v="0"/>
    <x v="0"/>
  </r>
  <r>
    <s v="1dc1d4a0-bd20-11ef-a33a-4fad4e4807ee"/>
    <x v="394"/>
    <n v="1484945"/>
    <n v="8315"/>
    <s v="36006003@who.int"/>
    <n v="307"/>
    <x v="0"/>
    <x v="49"/>
    <m/>
    <m/>
    <n v="3"/>
    <s v="KP"/>
    <n v="360"/>
    <x v="0"/>
    <n v="36006"/>
    <x v="3"/>
    <s v="no"/>
    <n v="36006003"/>
    <x v="15"/>
    <x v="386"/>
    <x v="0"/>
    <x v="60"/>
    <x v="4"/>
    <x v="2"/>
    <s v="NO "/>
    <m/>
    <m/>
    <m/>
    <n v="0"/>
    <n v="0"/>
    <m/>
    <s v="1.0.7"/>
    <n v="4"/>
    <s v="Government"/>
    <n v="22"/>
    <x v="1"/>
    <m/>
    <m/>
    <m/>
    <m/>
    <n v="10393648"/>
    <n v="11"/>
    <n v="1"/>
    <n v="1"/>
    <m/>
    <n v="1"/>
    <n v="1"/>
    <m/>
    <x v="0"/>
    <x v="0"/>
    <m/>
    <m/>
    <m/>
    <n v="0"/>
    <n v="0"/>
    <n v="2"/>
    <n v="2"/>
    <s v="Hiqmat"/>
    <s v="yes"/>
    <n v="0"/>
    <m/>
    <n v="0"/>
    <m/>
    <n v="0"/>
    <n v="0"/>
    <m/>
    <m/>
    <n v="0"/>
    <n v="0"/>
    <n v="1"/>
    <n v="1"/>
    <n v="0"/>
    <s v="M.Younis"/>
    <x v="1"/>
    <s v="UCMO"/>
    <n v="0"/>
    <x v="6"/>
    <x v="2"/>
    <x v="0"/>
    <x v="0"/>
  </r>
  <r>
    <s v="1dc1d4a0-bd20-11ef-a33a-4fad4e4807ee"/>
    <x v="394"/>
    <n v="1484945"/>
    <n v="8315"/>
    <s v="36006003@who.int"/>
    <n v="307"/>
    <x v="0"/>
    <x v="49"/>
    <m/>
    <m/>
    <n v="3"/>
    <s v="KP"/>
    <n v="360"/>
    <x v="0"/>
    <n v="36006"/>
    <x v="3"/>
    <s v="no"/>
    <n v="36006003"/>
    <x v="15"/>
    <x v="386"/>
    <x v="0"/>
    <x v="60"/>
    <x v="4"/>
    <x v="2"/>
    <s v="NO "/>
    <m/>
    <m/>
    <m/>
    <n v="0"/>
    <n v="0"/>
    <m/>
    <s v="1.0.7"/>
    <n v="4"/>
    <s v="Government"/>
    <n v="22"/>
    <x v="1"/>
    <m/>
    <m/>
    <m/>
    <m/>
    <n v="10393649"/>
    <n v="12"/>
    <n v="1"/>
    <n v="1"/>
    <m/>
    <n v="0"/>
    <n v="0"/>
    <m/>
    <x v="0"/>
    <x v="0"/>
    <m/>
    <m/>
    <m/>
    <n v="0"/>
    <n v="0"/>
    <n v="1"/>
    <n v="1"/>
    <s v="Sokat"/>
    <s v="yes"/>
    <n v="0"/>
    <m/>
    <n v="0"/>
    <m/>
    <n v="0"/>
    <n v="0"/>
    <m/>
    <m/>
    <n v="0"/>
    <n v="0"/>
    <n v="1"/>
    <n v="1"/>
    <n v="0"/>
    <s v="M.Younis"/>
    <x v="1"/>
    <s v="UCMO"/>
    <n v="0"/>
    <x v="7"/>
    <x v="2"/>
    <x v="0"/>
    <x v="0"/>
  </r>
  <r>
    <s v="1dc1d4a0-bd20-11ef-a33a-4fad4e4807ee"/>
    <x v="394"/>
    <n v="1484945"/>
    <n v="8315"/>
    <s v="36006003@who.int"/>
    <n v="307"/>
    <x v="0"/>
    <x v="49"/>
    <m/>
    <m/>
    <n v="3"/>
    <s v="KP"/>
    <n v="360"/>
    <x v="0"/>
    <n v="36006"/>
    <x v="3"/>
    <s v="no"/>
    <n v="36006003"/>
    <x v="15"/>
    <x v="386"/>
    <x v="0"/>
    <x v="60"/>
    <x v="4"/>
    <x v="2"/>
    <s v="NO "/>
    <m/>
    <m/>
    <m/>
    <n v="0"/>
    <n v="0"/>
    <m/>
    <s v="1.0.7"/>
    <n v="4"/>
    <s v="Government"/>
    <n v="22"/>
    <x v="1"/>
    <m/>
    <m/>
    <m/>
    <m/>
    <n v="10393650"/>
    <n v="13"/>
    <n v="0"/>
    <n v="0"/>
    <m/>
    <n v="2"/>
    <n v="2"/>
    <m/>
    <x v="0"/>
    <x v="0"/>
    <m/>
    <m/>
    <m/>
    <n v="0"/>
    <n v="0"/>
    <n v="2"/>
    <n v="2"/>
    <s v="shah Marad"/>
    <s v="yes"/>
    <n v="0"/>
    <m/>
    <n v="0"/>
    <m/>
    <n v="0"/>
    <n v="0"/>
    <m/>
    <m/>
    <n v="0"/>
    <n v="0"/>
    <n v="1"/>
    <n v="1"/>
    <n v="0"/>
    <s v="M.Younis"/>
    <x v="1"/>
    <s v="UCMO"/>
    <n v="0"/>
    <x v="12"/>
    <x v="2"/>
    <x v="0"/>
    <x v="0"/>
  </r>
  <r>
    <s v="1dc1d4a0-bd20-11ef-a33a-4fad4e4807ee"/>
    <x v="394"/>
    <n v="1484945"/>
    <n v="8315"/>
    <s v="36006003@who.int"/>
    <n v="307"/>
    <x v="0"/>
    <x v="49"/>
    <m/>
    <m/>
    <n v="3"/>
    <s v="KP"/>
    <n v="360"/>
    <x v="0"/>
    <n v="36006"/>
    <x v="3"/>
    <s v="no"/>
    <n v="36006003"/>
    <x v="15"/>
    <x v="386"/>
    <x v="0"/>
    <x v="60"/>
    <x v="4"/>
    <x v="2"/>
    <s v="NO "/>
    <m/>
    <m/>
    <m/>
    <n v="0"/>
    <n v="0"/>
    <m/>
    <s v="1.0.7"/>
    <n v="4"/>
    <s v="Government"/>
    <n v="22"/>
    <x v="1"/>
    <m/>
    <m/>
    <m/>
    <m/>
    <n v="10393651"/>
    <n v="14"/>
    <n v="1"/>
    <n v="1"/>
    <m/>
    <n v="1"/>
    <n v="1"/>
    <m/>
    <x v="0"/>
    <x v="0"/>
    <m/>
    <m/>
    <m/>
    <n v="0"/>
    <n v="0"/>
    <n v="1"/>
    <n v="1"/>
    <s v="Younis"/>
    <s v="yes"/>
    <n v="0"/>
    <m/>
    <n v="0"/>
    <m/>
    <n v="0"/>
    <n v="0"/>
    <m/>
    <m/>
    <n v="0"/>
    <n v="0"/>
    <n v="1"/>
    <n v="1"/>
    <n v="0"/>
    <s v="M.Younis"/>
    <x v="1"/>
    <s v="UCMO"/>
    <n v="0"/>
    <x v="12"/>
    <x v="2"/>
    <x v="0"/>
    <x v="0"/>
  </r>
  <r>
    <s v="bd5126b0-bd20-11ef-bc77-f1310b5f001d"/>
    <x v="395"/>
    <n v="1485244"/>
    <n v="14835"/>
    <s v="balochwasim94@gmail.com"/>
    <n v="307"/>
    <x v="0"/>
    <x v="23"/>
    <m/>
    <m/>
    <n v="3"/>
    <s v="KP"/>
    <n v="360"/>
    <x v="0"/>
    <n v="36006"/>
    <x v="3"/>
    <s v="no"/>
    <n v="36006002"/>
    <x v="18"/>
    <x v="387"/>
    <x v="1"/>
    <x v="215"/>
    <x v="2"/>
    <x v="2"/>
    <s v="nill"/>
    <m/>
    <m/>
    <m/>
    <n v="0"/>
    <n v="0"/>
    <m/>
    <s v="1.0.7"/>
    <n v="1"/>
    <s v="WHO"/>
    <n v="8"/>
    <x v="0"/>
    <m/>
    <m/>
    <m/>
    <m/>
    <n v="10395738"/>
    <n v="32"/>
    <n v="0"/>
    <n v="0"/>
    <m/>
    <n v="2"/>
    <n v="1"/>
    <m/>
    <x v="1"/>
    <x v="1"/>
    <n v="1"/>
    <n v="0"/>
    <s v="nill"/>
    <n v="0"/>
    <n v="0"/>
    <n v="1"/>
    <n v="1"/>
    <s v="G Fareed"/>
    <s v="yes"/>
    <n v="0"/>
    <s v="Mujtaba s/o G Fareed age 59 months "/>
    <n v="0"/>
    <m/>
    <n v="0"/>
    <n v="0"/>
    <m/>
    <m/>
    <n v="0"/>
    <n v="0"/>
    <n v="1"/>
    <n v="1"/>
    <n v="0"/>
    <s v="Waseem Abbas"/>
    <x v="0"/>
    <e v="#N/A"/>
    <n v="0"/>
    <x v="47"/>
    <x v="2"/>
    <x v="0"/>
    <x v="0"/>
  </r>
  <r>
    <s v="bd5126b0-bd20-11ef-bc77-f1310b5f001d"/>
    <x v="395"/>
    <n v="1485244"/>
    <n v="14835"/>
    <s v="balochwasim94@gmail.com"/>
    <n v="307"/>
    <x v="0"/>
    <x v="23"/>
    <m/>
    <m/>
    <n v="3"/>
    <s v="KP"/>
    <n v="360"/>
    <x v="0"/>
    <n v="36006"/>
    <x v="3"/>
    <s v="no"/>
    <n v="36006002"/>
    <x v="18"/>
    <x v="387"/>
    <x v="1"/>
    <x v="215"/>
    <x v="2"/>
    <x v="2"/>
    <s v="nill"/>
    <m/>
    <m/>
    <m/>
    <n v="0"/>
    <n v="0"/>
    <m/>
    <s v="1.0.7"/>
    <n v="1"/>
    <s v="WHO"/>
    <n v="8"/>
    <x v="0"/>
    <m/>
    <m/>
    <m/>
    <m/>
    <n v="10395739"/>
    <n v="34"/>
    <n v="0"/>
    <n v="0"/>
    <m/>
    <n v="2"/>
    <n v="1"/>
    <m/>
    <x v="1"/>
    <x v="1"/>
    <n v="1"/>
    <n v="0"/>
    <s v="nill"/>
    <n v="0"/>
    <n v="0"/>
    <n v="1"/>
    <n v="1"/>
    <s v="Abdul Waheed"/>
    <s v="yes"/>
    <n v="0"/>
    <s v="Gulistan s/o waheed age 37 Months "/>
    <n v="0"/>
    <m/>
    <n v="0"/>
    <n v="0"/>
    <m/>
    <m/>
    <n v="0"/>
    <n v="0"/>
    <n v="1"/>
    <n v="1"/>
    <n v="0"/>
    <s v="Waseem Abbas"/>
    <x v="0"/>
    <e v="#N/A"/>
    <n v="0"/>
    <x v="67"/>
    <x v="2"/>
    <x v="0"/>
    <x v="0"/>
  </r>
  <r>
    <s v="bd5126b0-bd20-11ef-bc77-f1310b5f001d"/>
    <x v="395"/>
    <n v="1485244"/>
    <n v="14835"/>
    <s v="balochwasim94@gmail.com"/>
    <n v="307"/>
    <x v="0"/>
    <x v="23"/>
    <m/>
    <m/>
    <n v="3"/>
    <s v="KP"/>
    <n v="360"/>
    <x v="0"/>
    <n v="36006"/>
    <x v="3"/>
    <s v="no"/>
    <n v="36006002"/>
    <x v="18"/>
    <x v="387"/>
    <x v="1"/>
    <x v="215"/>
    <x v="2"/>
    <x v="2"/>
    <s v="nill"/>
    <m/>
    <m/>
    <m/>
    <n v="0"/>
    <n v="0"/>
    <m/>
    <s v="1.0.7"/>
    <n v="1"/>
    <s v="WHO"/>
    <n v="8"/>
    <x v="0"/>
    <m/>
    <m/>
    <m/>
    <m/>
    <n v="10395740"/>
    <n v="37"/>
    <n v="0"/>
    <n v="0"/>
    <m/>
    <n v="2"/>
    <n v="2"/>
    <m/>
    <x v="0"/>
    <x v="0"/>
    <m/>
    <m/>
    <m/>
    <n v="0"/>
    <n v="0"/>
    <n v="2"/>
    <n v="2"/>
    <s v="Jalad Khan"/>
    <s v="no"/>
    <n v="0"/>
    <m/>
    <n v="0"/>
    <m/>
    <n v="0"/>
    <n v="0"/>
    <m/>
    <m/>
    <n v="0"/>
    <n v="0"/>
    <n v="0"/>
    <n v="1"/>
    <n v="0"/>
    <s v="Waseem Abbas"/>
    <x v="0"/>
    <e v="#N/A"/>
    <n v="0"/>
    <x v="52"/>
    <x v="2"/>
    <x v="0"/>
    <x v="0"/>
  </r>
  <r>
    <s v="bd5126b0-bd20-11ef-bc77-f1310b5f001d"/>
    <x v="395"/>
    <n v="1485244"/>
    <n v="14835"/>
    <s v="balochwasim94@gmail.com"/>
    <n v="307"/>
    <x v="0"/>
    <x v="23"/>
    <m/>
    <m/>
    <n v="3"/>
    <s v="KP"/>
    <n v="360"/>
    <x v="0"/>
    <n v="36006"/>
    <x v="3"/>
    <s v="no"/>
    <n v="36006002"/>
    <x v="18"/>
    <x v="387"/>
    <x v="1"/>
    <x v="215"/>
    <x v="2"/>
    <x v="2"/>
    <s v="nill"/>
    <m/>
    <m/>
    <m/>
    <n v="0"/>
    <n v="0"/>
    <m/>
    <s v="1.0.7"/>
    <n v="1"/>
    <s v="WHO"/>
    <n v="8"/>
    <x v="0"/>
    <m/>
    <m/>
    <m/>
    <m/>
    <n v="10395741"/>
    <n v="38"/>
    <n v="0"/>
    <n v="0"/>
    <m/>
    <n v="2"/>
    <n v="2"/>
    <m/>
    <x v="0"/>
    <x v="0"/>
    <m/>
    <m/>
    <m/>
    <n v="0"/>
    <n v="0"/>
    <n v="2"/>
    <n v="2"/>
    <s v="Wali Khan"/>
    <s v="yes"/>
    <n v="0"/>
    <m/>
    <n v="0"/>
    <m/>
    <n v="0"/>
    <n v="0"/>
    <m/>
    <m/>
    <n v="0"/>
    <n v="0"/>
    <n v="1"/>
    <n v="1"/>
    <n v="0"/>
    <s v="Waseem Abbas"/>
    <x v="0"/>
    <e v="#N/A"/>
    <n v="0"/>
    <x v="45"/>
    <x v="2"/>
    <x v="0"/>
    <x v="0"/>
  </r>
  <r>
    <s v="bd5126b0-bd20-11ef-bc77-f1310b5f001d"/>
    <x v="395"/>
    <n v="1485244"/>
    <n v="14835"/>
    <s v="balochwasim94@gmail.com"/>
    <n v="307"/>
    <x v="0"/>
    <x v="23"/>
    <m/>
    <m/>
    <n v="3"/>
    <s v="KP"/>
    <n v="360"/>
    <x v="0"/>
    <n v="36006"/>
    <x v="3"/>
    <s v="no"/>
    <n v="36006002"/>
    <x v="18"/>
    <x v="387"/>
    <x v="1"/>
    <x v="215"/>
    <x v="2"/>
    <x v="2"/>
    <s v="nill"/>
    <m/>
    <m/>
    <m/>
    <n v="0"/>
    <n v="0"/>
    <m/>
    <s v="1.0.7"/>
    <n v="1"/>
    <s v="WHO"/>
    <n v="8"/>
    <x v="0"/>
    <m/>
    <m/>
    <m/>
    <m/>
    <n v="10395742"/>
    <n v="39"/>
    <n v="1"/>
    <n v="1"/>
    <m/>
    <n v="4"/>
    <n v="4"/>
    <m/>
    <x v="0"/>
    <x v="0"/>
    <m/>
    <m/>
    <m/>
    <n v="0"/>
    <n v="0"/>
    <n v="3"/>
    <n v="3"/>
    <s v="Shao Khan"/>
    <s v="yes"/>
    <n v="0"/>
    <m/>
    <n v="0"/>
    <m/>
    <n v="0"/>
    <n v="0"/>
    <m/>
    <m/>
    <n v="0"/>
    <n v="0"/>
    <n v="1"/>
    <n v="1"/>
    <n v="0"/>
    <s v="Waseem Abbas"/>
    <x v="0"/>
    <e v="#N/A"/>
    <n v="0"/>
    <x v="45"/>
    <x v="2"/>
    <x v="0"/>
    <x v="0"/>
  </r>
  <r>
    <s v="bd5126b0-bd20-11ef-bc77-f1310b5f001d"/>
    <x v="395"/>
    <n v="1485244"/>
    <n v="14835"/>
    <s v="balochwasim94@gmail.com"/>
    <n v="307"/>
    <x v="0"/>
    <x v="23"/>
    <m/>
    <m/>
    <n v="3"/>
    <s v="KP"/>
    <n v="360"/>
    <x v="0"/>
    <n v="36006"/>
    <x v="3"/>
    <s v="no"/>
    <n v="36006002"/>
    <x v="18"/>
    <x v="387"/>
    <x v="1"/>
    <x v="215"/>
    <x v="2"/>
    <x v="2"/>
    <s v="nill"/>
    <m/>
    <m/>
    <m/>
    <n v="0"/>
    <n v="0"/>
    <m/>
    <s v="1.0.7"/>
    <n v="1"/>
    <s v="WHO"/>
    <n v="8"/>
    <x v="0"/>
    <m/>
    <m/>
    <m/>
    <m/>
    <n v="10395743"/>
    <n v="40"/>
    <n v="1"/>
    <n v="1"/>
    <m/>
    <n v="1"/>
    <n v="1"/>
    <m/>
    <x v="0"/>
    <x v="0"/>
    <m/>
    <m/>
    <m/>
    <n v="0"/>
    <n v="0"/>
    <n v="2"/>
    <n v="2"/>
    <s v="Shah Wazir"/>
    <s v="yes"/>
    <n v="0"/>
    <m/>
    <n v="0"/>
    <m/>
    <n v="0"/>
    <n v="0"/>
    <m/>
    <m/>
    <n v="0"/>
    <n v="0"/>
    <n v="1"/>
    <n v="1"/>
    <n v="0"/>
    <s v="Waseem Abbas"/>
    <x v="0"/>
    <e v="#N/A"/>
    <n v="0"/>
    <x v="28"/>
    <x v="2"/>
    <x v="0"/>
    <x v="0"/>
  </r>
  <r>
    <s v="bd5126b0-bd20-11ef-bc77-f1310b5f001d"/>
    <x v="395"/>
    <n v="1485244"/>
    <n v="14835"/>
    <s v="balochwasim94@gmail.com"/>
    <n v="307"/>
    <x v="0"/>
    <x v="23"/>
    <m/>
    <m/>
    <n v="3"/>
    <s v="KP"/>
    <n v="360"/>
    <x v="0"/>
    <n v="36006"/>
    <x v="3"/>
    <s v="no"/>
    <n v="36006002"/>
    <x v="18"/>
    <x v="387"/>
    <x v="1"/>
    <x v="215"/>
    <x v="2"/>
    <x v="2"/>
    <s v="nill"/>
    <m/>
    <m/>
    <m/>
    <n v="0"/>
    <n v="0"/>
    <m/>
    <s v="1.0.7"/>
    <n v="1"/>
    <s v="WHO"/>
    <n v="8"/>
    <x v="0"/>
    <m/>
    <m/>
    <m/>
    <m/>
    <n v="10395744"/>
    <n v="41"/>
    <n v="1"/>
    <n v="1"/>
    <m/>
    <n v="1"/>
    <n v="1"/>
    <m/>
    <x v="0"/>
    <x v="0"/>
    <m/>
    <m/>
    <m/>
    <n v="0"/>
    <n v="0"/>
    <n v="2"/>
    <n v="2"/>
    <s v="Gulzaman"/>
    <s v="no"/>
    <n v="1"/>
    <m/>
    <n v="0"/>
    <m/>
    <n v="0"/>
    <n v="0"/>
    <m/>
    <m/>
    <n v="0"/>
    <n v="0"/>
    <n v="0"/>
    <n v="1"/>
    <n v="0"/>
    <s v="Waseem Abbas"/>
    <x v="0"/>
    <e v="#N/A"/>
    <n v="0"/>
    <x v="29"/>
    <x v="2"/>
    <x v="0"/>
    <x v="0"/>
  </r>
  <r>
    <s v="c44516c0-bd20-11ef-8f97-379879372efe"/>
    <x v="396"/>
    <n v="1485249"/>
    <n v="13679"/>
    <s v="ttsp360@eoc.int"/>
    <n v="307"/>
    <x v="0"/>
    <x v="13"/>
    <m/>
    <m/>
    <n v="3"/>
    <s v="KP"/>
    <n v="360"/>
    <x v="0"/>
    <n v="36002"/>
    <x v="1"/>
    <s v="no"/>
    <n v="36002011"/>
    <x v="11"/>
    <x v="388"/>
    <x v="0"/>
    <x v="214"/>
    <x v="0"/>
    <x v="2"/>
    <s v="Nil"/>
    <m/>
    <m/>
    <m/>
    <n v="0"/>
    <n v="0"/>
    <m/>
    <s v="1.0.7"/>
    <n v="1"/>
    <s v="WHO"/>
    <n v="8"/>
    <x v="0"/>
    <m/>
    <m/>
    <m/>
    <m/>
    <n v="10395773"/>
    <n v="2"/>
    <n v="2"/>
    <n v="2"/>
    <m/>
    <n v="4"/>
    <n v="2"/>
    <m/>
    <x v="1"/>
    <x v="1"/>
    <n v="2"/>
    <n v="0"/>
    <s v="Nil"/>
    <n v="0"/>
    <n v="0"/>
    <n v="2"/>
    <n v="2"/>
    <s v="Nawab khan "/>
    <s v="yes"/>
    <n v="0"/>
    <s v="NA "/>
    <n v="0"/>
    <m/>
    <n v="0"/>
    <n v="0"/>
    <m/>
    <m/>
    <n v="0"/>
    <n v="0"/>
    <n v="1"/>
    <n v="1"/>
    <n v="0"/>
    <s v="Muhammad Khan"/>
    <x v="0"/>
    <e v="#N/A"/>
    <n v="0"/>
    <x v="50"/>
    <x v="2"/>
    <x v="0"/>
    <x v="0"/>
  </r>
  <r>
    <s v="c44516c0-bd20-11ef-8f97-379879372efe"/>
    <x v="396"/>
    <n v="1485249"/>
    <n v="13679"/>
    <s v="ttsp360@eoc.int"/>
    <n v="307"/>
    <x v="0"/>
    <x v="13"/>
    <m/>
    <m/>
    <n v="3"/>
    <s v="KP"/>
    <n v="360"/>
    <x v="0"/>
    <n v="36002"/>
    <x v="1"/>
    <s v="no"/>
    <n v="36002011"/>
    <x v="11"/>
    <x v="388"/>
    <x v="0"/>
    <x v="214"/>
    <x v="0"/>
    <x v="2"/>
    <s v="Nil"/>
    <m/>
    <m/>
    <m/>
    <n v="0"/>
    <n v="0"/>
    <m/>
    <s v="1.0.7"/>
    <n v="1"/>
    <s v="WHO"/>
    <n v="8"/>
    <x v="0"/>
    <m/>
    <m/>
    <m/>
    <m/>
    <n v="10395774"/>
    <n v="1"/>
    <n v="0"/>
    <n v="0"/>
    <m/>
    <n v="2"/>
    <n v="1"/>
    <m/>
    <x v="1"/>
    <x v="1"/>
    <n v="0"/>
    <n v="1"/>
    <s v="misconception "/>
    <n v="0"/>
    <n v="0"/>
    <n v="2"/>
    <n v="1"/>
    <s v="Fateh khab"/>
    <s v="yes"/>
    <n v="0"/>
    <s v="Noman s/o Ameer jan"/>
    <n v="1"/>
    <m/>
    <n v="0"/>
    <n v="0"/>
    <m/>
    <m/>
    <n v="0"/>
    <n v="0"/>
    <n v="1"/>
    <n v="1"/>
    <n v="0"/>
    <s v="Muhammad Khan"/>
    <x v="0"/>
    <e v="#N/A"/>
    <n v="0"/>
    <x v="50"/>
    <x v="2"/>
    <x v="0"/>
    <x v="0"/>
  </r>
  <r>
    <s v="c44516c0-bd20-11ef-8f97-379879372efe"/>
    <x v="396"/>
    <n v="1485249"/>
    <n v="13679"/>
    <s v="ttsp360@eoc.int"/>
    <n v="307"/>
    <x v="0"/>
    <x v="13"/>
    <m/>
    <m/>
    <n v="3"/>
    <s v="KP"/>
    <n v="360"/>
    <x v="0"/>
    <n v="36002"/>
    <x v="1"/>
    <s v="no"/>
    <n v="36002011"/>
    <x v="11"/>
    <x v="388"/>
    <x v="0"/>
    <x v="214"/>
    <x v="0"/>
    <x v="2"/>
    <s v="Nil"/>
    <m/>
    <m/>
    <m/>
    <n v="0"/>
    <n v="0"/>
    <m/>
    <s v="1.0.7"/>
    <n v="1"/>
    <s v="WHO"/>
    <n v="8"/>
    <x v="0"/>
    <m/>
    <m/>
    <m/>
    <m/>
    <n v="10395775"/>
    <n v="3"/>
    <n v="0"/>
    <n v="0"/>
    <m/>
    <n v="2"/>
    <n v="1"/>
    <m/>
    <x v="1"/>
    <x v="1"/>
    <n v="1"/>
    <n v="0"/>
    <s v="Nil"/>
    <n v="0"/>
    <n v="0"/>
    <n v="1"/>
    <n v="1"/>
    <s v="ziaudin"/>
    <s v="yes"/>
    <n v="0"/>
    <s v="NA "/>
    <n v="0"/>
    <m/>
    <n v="0"/>
    <n v="0"/>
    <m/>
    <m/>
    <n v="0"/>
    <n v="0"/>
    <n v="1"/>
    <n v="1"/>
    <n v="0"/>
    <s v="Muhammad Khan"/>
    <x v="0"/>
    <e v="#N/A"/>
    <n v="0"/>
    <x v="19"/>
    <x v="2"/>
    <x v="0"/>
    <x v="0"/>
  </r>
  <r>
    <s v="c44516c0-bd20-11ef-8f97-379879372efe"/>
    <x v="396"/>
    <n v="1485249"/>
    <n v="13679"/>
    <s v="ttsp360@eoc.int"/>
    <n v="307"/>
    <x v="0"/>
    <x v="13"/>
    <m/>
    <m/>
    <n v="3"/>
    <s v="KP"/>
    <n v="360"/>
    <x v="0"/>
    <n v="36002"/>
    <x v="1"/>
    <s v="no"/>
    <n v="36002011"/>
    <x v="11"/>
    <x v="388"/>
    <x v="0"/>
    <x v="214"/>
    <x v="0"/>
    <x v="2"/>
    <s v="Nil"/>
    <m/>
    <m/>
    <m/>
    <n v="0"/>
    <n v="0"/>
    <m/>
    <s v="1.0.7"/>
    <n v="1"/>
    <s v="WHO"/>
    <n v="8"/>
    <x v="0"/>
    <m/>
    <m/>
    <m/>
    <m/>
    <n v="10395777"/>
    <n v="4"/>
    <n v="0"/>
    <n v="0"/>
    <m/>
    <n v="1"/>
    <n v="1"/>
    <m/>
    <x v="0"/>
    <x v="0"/>
    <m/>
    <m/>
    <m/>
    <n v="0"/>
    <n v="0"/>
    <n v="1"/>
    <n v="1"/>
    <s v="umer hayat"/>
    <s v="yes"/>
    <n v="0"/>
    <m/>
    <n v="0"/>
    <m/>
    <n v="0"/>
    <n v="0"/>
    <m/>
    <m/>
    <n v="0"/>
    <n v="0"/>
    <n v="1"/>
    <n v="1"/>
    <n v="0"/>
    <s v="Muhammad Khan"/>
    <x v="0"/>
    <e v="#N/A"/>
    <n v="0"/>
    <x v="19"/>
    <x v="2"/>
    <x v="0"/>
    <x v="0"/>
  </r>
  <r>
    <s v="c44516c0-bd20-11ef-8f97-379879372efe"/>
    <x v="396"/>
    <n v="1485249"/>
    <n v="13679"/>
    <s v="ttsp360@eoc.int"/>
    <n v="307"/>
    <x v="0"/>
    <x v="13"/>
    <m/>
    <m/>
    <n v="3"/>
    <s v="KP"/>
    <n v="360"/>
    <x v="0"/>
    <n v="36002"/>
    <x v="1"/>
    <s v="no"/>
    <n v="36002011"/>
    <x v="11"/>
    <x v="388"/>
    <x v="0"/>
    <x v="214"/>
    <x v="0"/>
    <x v="2"/>
    <s v="Nil"/>
    <m/>
    <m/>
    <m/>
    <n v="0"/>
    <n v="0"/>
    <m/>
    <s v="1.0.7"/>
    <n v="1"/>
    <s v="WHO"/>
    <n v="8"/>
    <x v="0"/>
    <m/>
    <m/>
    <m/>
    <m/>
    <n v="10395779"/>
    <n v="5"/>
    <n v="4"/>
    <n v="2"/>
    <m/>
    <n v="3"/>
    <n v="1"/>
    <m/>
    <x v="1"/>
    <x v="1"/>
    <n v="4"/>
    <n v="0"/>
    <s v="ni"/>
    <n v="0"/>
    <n v="0"/>
    <n v="2"/>
    <n v="2"/>
    <s v="Sanazar khan "/>
    <s v="yes"/>
    <n v="0"/>
    <s v="NA children "/>
    <n v="0"/>
    <m/>
    <n v="0"/>
    <n v="0"/>
    <m/>
    <m/>
    <n v="0"/>
    <n v="0"/>
    <n v="1"/>
    <n v="1"/>
    <n v="0"/>
    <s v="Muhammad Khan"/>
    <x v="0"/>
    <e v="#N/A"/>
    <n v="0"/>
    <x v="11"/>
    <x v="2"/>
    <x v="0"/>
    <x v="0"/>
  </r>
  <r>
    <s v="c44516c0-bd20-11ef-8f97-379879372efe"/>
    <x v="396"/>
    <n v="1485249"/>
    <n v="13679"/>
    <s v="ttsp360@eoc.int"/>
    <n v="307"/>
    <x v="0"/>
    <x v="13"/>
    <m/>
    <m/>
    <n v="3"/>
    <s v="KP"/>
    <n v="360"/>
    <x v="0"/>
    <n v="36002"/>
    <x v="1"/>
    <s v="no"/>
    <n v="36002011"/>
    <x v="11"/>
    <x v="388"/>
    <x v="0"/>
    <x v="214"/>
    <x v="0"/>
    <x v="2"/>
    <s v="Nil"/>
    <m/>
    <m/>
    <m/>
    <n v="0"/>
    <n v="0"/>
    <m/>
    <s v="1.0.7"/>
    <n v="1"/>
    <s v="WHO"/>
    <n v="8"/>
    <x v="0"/>
    <m/>
    <m/>
    <m/>
    <m/>
    <n v="10395781"/>
    <n v="12"/>
    <n v="1"/>
    <n v="1"/>
    <m/>
    <n v="1"/>
    <n v="1"/>
    <m/>
    <x v="0"/>
    <x v="0"/>
    <m/>
    <m/>
    <m/>
    <n v="0"/>
    <n v="0"/>
    <n v="2"/>
    <n v="2"/>
    <s v="M khan "/>
    <s v="yes"/>
    <n v="0"/>
    <m/>
    <n v="0"/>
    <m/>
    <n v="0"/>
    <n v="0"/>
    <m/>
    <m/>
    <n v="0"/>
    <n v="0"/>
    <n v="1"/>
    <n v="1"/>
    <n v="0"/>
    <s v="Muhammad Khan"/>
    <x v="0"/>
    <e v="#N/A"/>
    <n v="0"/>
    <x v="7"/>
    <x v="2"/>
    <x v="0"/>
    <x v="0"/>
  </r>
  <r>
    <s v="c44516c0-bd20-11ef-8f97-379879372efe"/>
    <x v="396"/>
    <n v="1485249"/>
    <n v="13679"/>
    <s v="ttsp360@eoc.int"/>
    <n v="307"/>
    <x v="0"/>
    <x v="13"/>
    <m/>
    <m/>
    <n v="3"/>
    <s v="KP"/>
    <n v="360"/>
    <x v="0"/>
    <n v="36002"/>
    <x v="1"/>
    <s v="no"/>
    <n v="36002011"/>
    <x v="11"/>
    <x v="388"/>
    <x v="0"/>
    <x v="214"/>
    <x v="0"/>
    <x v="2"/>
    <s v="Nil"/>
    <m/>
    <m/>
    <m/>
    <n v="0"/>
    <n v="0"/>
    <m/>
    <s v="1.0.7"/>
    <n v="1"/>
    <s v="WHO"/>
    <n v="8"/>
    <x v="0"/>
    <m/>
    <m/>
    <m/>
    <m/>
    <n v="10395783"/>
    <n v="13"/>
    <n v="1"/>
    <n v="1"/>
    <m/>
    <n v="3"/>
    <n v="3"/>
    <m/>
    <x v="0"/>
    <x v="0"/>
    <m/>
    <m/>
    <m/>
    <n v="0"/>
    <n v="0"/>
    <n v="2"/>
    <n v="2"/>
    <s v="Pehlawan khan"/>
    <s v="yes"/>
    <n v="0"/>
    <m/>
    <n v="0"/>
    <m/>
    <n v="0"/>
    <n v="0"/>
    <m/>
    <m/>
    <n v="0"/>
    <n v="0"/>
    <n v="1"/>
    <n v="1"/>
    <n v="0"/>
    <s v="Muhammad Khan"/>
    <x v="0"/>
    <e v="#N/A"/>
    <n v="0"/>
    <x v="0"/>
    <x v="2"/>
    <x v="0"/>
    <x v="0"/>
  </r>
  <r>
    <s v="ade1bc30-bd20-11ef-bb54-59550697182d"/>
    <x v="397"/>
    <n v="1485348"/>
    <n v="8297"/>
    <s v="36002013@who.int"/>
    <n v="307"/>
    <x v="0"/>
    <x v="72"/>
    <m/>
    <m/>
    <n v="3"/>
    <s v="KP"/>
    <n v="360"/>
    <x v="0"/>
    <n v="36002"/>
    <x v="1"/>
    <s v="no"/>
    <n v="36002013"/>
    <x v="4"/>
    <x v="389"/>
    <x v="0"/>
    <x v="270"/>
    <x v="1"/>
    <x v="2"/>
    <s v="ok"/>
    <m/>
    <m/>
    <m/>
    <n v="0"/>
    <n v="0"/>
    <m/>
    <s v="1.0.7"/>
    <n v="4"/>
    <s v="Government"/>
    <n v="22"/>
    <x v="1"/>
    <m/>
    <m/>
    <m/>
    <m/>
    <n v="10396466"/>
    <n v="15"/>
    <n v="1"/>
    <n v="1"/>
    <m/>
    <n v="0"/>
    <n v="0"/>
    <m/>
    <x v="0"/>
    <x v="0"/>
    <m/>
    <m/>
    <m/>
    <n v="0"/>
    <n v="0"/>
    <n v="1"/>
    <n v="1"/>
    <s v="Gul zareen"/>
    <s v="yes"/>
    <n v="0"/>
    <m/>
    <n v="0"/>
    <m/>
    <n v="0"/>
    <n v="0"/>
    <m/>
    <m/>
    <n v="0"/>
    <n v="0"/>
    <n v="1"/>
    <n v="1"/>
    <n v="0"/>
    <s v="Obaid Kotla Sadyn 1"/>
    <x v="1"/>
    <s v="UCMO"/>
    <n v="0"/>
    <x v="1"/>
    <x v="2"/>
    <x v="1"/>
    <x v="0"/>
  </r>
  <r>
    <s v="ade1bc30-bd20-11ef-bb54-59550697182d"/>
    <x v="397"/>
    <n v="1485348"/>
    <n v="8297"/>
    <s v="36002013@who.int"/>
    <n v="307"/>
    <x v="0"/>
    <x v="72"/>
    <m/>
    <m/>
    <n v="3"/>
    <s v="KP"/>
    <n v="360"/>
    <x v="0"/>
    <n v="36002"/>
    <x v="1"/>
    <s v="no"/>
    <n v="36002013"/>
    <x v="4"/>
    <x v="389"/>
    <x v="0"/>
    <x v="270"/>
    <x v="1"/>
    <x v="2"/>
    <s v="ok"/>
    <m/>
    <m/>
    <m/>
    <n v="0"/>
    <n v="0"/>
    <m/>
    <s v="1.0.7"/>
    <n v="4"/>
    <s v="Government"/>
    <n v="22"/>
    <x v="1"/>
    <m/>
    <m/>
    <m/>
    <m/>
    <n v="10396467"/>
    <n v="16"/>
    <n v="0"/>
    <n v="0"/>
    <m/>
    <n v="1"/>
    <n v="1"/>
    <m/>
    <x v="0"/>
    <x v="0"/>
    <m/>
    <m/>
    <m/>
    <n v="0"/>
    <n v="0"/>
    <n v="1"/>
    <n v="1"/>
    <s v="imtayz"/>
    <s v="yes"/>
    <n v="0"/>
    <m/>
    <n v="0"/>
    <m/>
    <n v="0"/>
    <n v="0"/>
    <m/>
    <m/>
    <n v="0"/>
    <n v="0"/>
    <n v="1"/>
    <n v="1"/>
    <n v="0"/>
    <s v="Obaid Kotla Sadyn 1"/>
    <x v="1"/>
    <s v="UCMO"/>
    <n v="0"/>
    <x v="49"/>
    <x v="2"/>
    <x v="1"/>
    <x v="0"/>
  </r>
  <r>
    <s v="ade1bc30-bd20-11ef-bb54-59550697182d"/>
    <x v="397"/>
    <n v="1485348"/>
    <n v="8297"/>
    <s v="36002013@who.int"/>
    <n v="307"/>
    <x v="0"/>
    <x v="72"/>
    <m/>
    <m/>
    <n v="3"/>
    <s v="KP"/>
    <n v="360"/>
    <x v="0"/>
    <n v="36002"/>
    <x v="1"/>
    <s v="no"/>
    <n v="36002013"/>
    <x v="4"/>
    <x v="389"/>
    <x v="0"/>
    <x v="270"/>
    <x v="1"/>
    <x v="2"/>
    <s v="ok"/>
    <m/>
    <m/>
    <m/>
    <n v="0"/>
    <n v="0"/>
    <m/>
    <s v="1.0.7"/>
    <n v="4"/>
    <s v="Government"/>
    <n v="22"/>
    <x v="1"/>
    <m/>
    <m/>
    <m/>
    <m/>
    <n v="10396468"/>
    <n v="18"/>
    <n v="1"/>
    <n v="1"/>
    <m/>
    <n v="2"/>
    <n v="1"/>
    <m/>
    <x v="1"/>
    <x v="1"/>
    <n v="1"/>
    <n v="0"/>
    <s v="o"/>
    <n v="0"/>
    <n v="0"/>
    <n v="1"/>
    <n v="1"/>
    <s v="hakmut ulla"/>
    <s v="yes"/>
    <n v="0"/>
    <s v="o"/>
    <n v="0"/>
    <m/>
    <n v="0"/>
    <n v="0"/>
    <m/>
    <m/>
    <n v="0"/>
    <n v="0"/>
    <n v="1"/>
    <n v="1"/>
    <n v="0"/>
    <s v="Obaid Kotla Sadyn 1"/>
    <x v="1"/>
    <s v="UCMO"/>
    <n v="0"/>
    <x v="38"/>
    <x v="2"/>
    <x v="1"/>
    <x v="0"/>
  </r>
  <r>
    <s v="ade1bc30-bd20-11ef-bb54-59550697182d"/>
    <x v="397"/>
    <n v="1485348"/>
    <n v="8297"/>
    <s v="36002013@who.int"/>
    <n v="307"/>
    <x v="0"/>
    <x v="72"/>
    <m/>
    <m/>
    <n v="3"/>
    <s v="KP"/>
    <n v="360"/>
    <x v="0"/>
    <n v="36002"/>
    <x v="1"/>
    <s v="no"/>
    <n v="36002013"/>
    <x v="4"/>
    <x v="389"/>
    <x v="0"/>
    <x v="270"/>
    <x v="1"/>
    <x v="2"/>
    <s v="ok"/>
    <m/>
    <m/>
    <m/>
    <n v="0"/>
    <n v="0"/>
    <m/>
    <s v="1.0.7"/>
    <n v="4"/>
    <s v="Government"/>
    <n v="22"/>
    <x v="1"/>
    <m/>
    <m/>
    <m/>
    <m/>
    <n v="10396469"/>
    <n v="19"/>
    <n v="1"/>
    <n v="1"/>
    <m/>
    <n v="2"/>
    <n v="2"/>
    <m/>
    <x v="0"/>
    <x v="0"/>
    <m/>
    <m/>
    <m/>
    <n v="0"/>
    <n v="0"/>
    <n v="1"/>
    <n v="1"/>
    <s v="falak"/>
    <s v="yes"/>
    <n v="0"/>
    <m/>
    <n v="0"/>
    <m/>
    <n v="0"/>
    <n v="0"/>
    <m/>
    <m/>
    <n v="0"/>
    <n v="0"/>
    <n v="1"/>
    <n v="1"/>
    <n v="0"/>
    <s v="Obaid Kotla Sadyn 1"/>
    <x v="1"/>
    <s v="UCMO"/>
    <n v="0"/>
    <x v="38"/>
    <x v="2"/>
    <x v="1"/>
    <x v="0"/>
  </r>
  <r>
    <s v="ade1bc30-bd20-11ef-bb54-59550697182d"/>
    <x v="397"/>
    <n v="1485348"/>
    <n v="8297"/>
    <s v="36002013@who.int"/>
    <n v="307"/>
    <x v="0"/>
    <x v="72"/>
    <m/>
    <m/>
    <n v="3"/>
    <s v="KP"/>
    <n v="360"/>
    <x v="0"/>
    <n v="36002"/>
    <x v="1"/>
    <s v="no"/>
    <n v="36002013"/>
    <x v="4"/>
    <x v="389"/>
    <x v="0"/>
    <x v="270"/>
    <x v="1"/>
    <x v="2"/>
    <s v="ok"/>
    <m/>
    <m/>
    <m/>
    <n v="0"/>
    <n v="0"/>
    <m/>
    <s v="1.0.7"/>
    <n v="4"/>
    <s v="Government"/>
    <n v="22"/>
    <x v="1"/>
    <m/>
    <m/>
    <m/>
    <m/>
    <n v="10396470"/>
    <n v="21"/>
    <n v="0"/>
    <n v="0"/>
    <m/>
    <n v="2"/>
    <n v="2"/>
    <m/>
    <x v="0"/>
    <x v="0"/>
    <m/>
    <m/>
    <m/>
    <n v="0"/>
    <n v="0"/>
    <n v="2"/>
    <n v="2"/>
    <s v="nake mohd"/>
    <s v="yes"/>
    <n v="0"/>
    <m/>
    <n v="0"/>
    <m/>
    <n v="0"/>
    <n v="0"/>
    <m/>
    <m/>
    <n v="0"/>
    <n v="0"/>
    <n v="1"/>
    <n v="1"/>
    <n v="0"/>
    <s v="Obaid Kotla Sadyn 1"/>
    <x v="1"/>
    <s v="UCMO"/>
    <n v="0"/>
    <x v="17"/>
    <x v="2"/>
    <x v="1"/>
    <x v="0"/>
  </r>
  <r>
    <s v="ade1bc30-bd20-11ef-bb54-59550697182d"/>
    <x v="397"/>
    <n v="1485348"/>
    <n v="8297"/>
    <s v="36002013@who.int"/>
    <n v="307"/>
    <x v="0"/>
    <x v="72"/>
    <m/>
    <m/>
    <n v="3"/>
    <s v="KP"/>
    <n v="360"/>
    <x v="0"/>
    <n v="36002"/>
    <x v="1"/>
    <s v="no"/>
    <n v="36002013"/>
    <x v="4"/>
    <x v="389"/>
    <x v="0"/>
    <x v="270"/>
    <x v="1"/>
    <x v="2"/>
    <s v="ok"/>
    <m/>
    <m/>
    <m/>
    <n v="0"/>
    <n v="0"/>
    <m/>
    <s v="1.0.7"/>
    <n v="4"/>
    <s v="Government"/>
    <n v="22"/>
    <x v="1"/>
    <m/>
    <m/>
    <m/>
    <m/>
    <n v="10396471"/>
    <n v="23"/>
    <n v="0"/>
    <n v="0"/>
    <m/>
    <n v="1"/>
    <n v="1"/>
    <m/>
    <x v="0"/>
    <x v="0"/>
    <m/>
    <m/>
    <m/>
    <n v="0"/>
    <n v="0"/>
    <n v="1"/>
    <n v="1"/>
    <s v="dalwar"/>
    <s v="yes"/>
    <n v="0"/>
    <m/>
    <n v="0"/>
    <m/>
    <n v="0"/>
    <n v="0"/>
    <m/>
    <m/>
    <n v="0"/>
    <n v="0"/>
    <n v="1"/>
    <n v="1"/>
    <n v="0"/>
    <s v="Obaid Kotla Sadyn 1"/>
    <x v="1"/>
    <s v="UCMO"/>
    <n v="0"/>
    <x v="18"/>
    <x v="2"/>
    <x v="1"/>
    <x v="0"/>
  </r>
  <r>
    <s v="ade1bc30-bd20-11ef-bb54-59550697182d"/>
    <x v="397"/>
    <n v="1485348"/>
    <n v="8297"/>
    <s v="36002013@who.int"/>
    <n v="307"/>
    <x v="0"/>
    <x v="72"/>
    <m/>
    <m/>
    <n v="3"/>
    <s v="KP"/>
    <n v="360"/>
    <x v="0"/>
    <n v="36002"/>
    <x v="1"/>
    <s v="no"/>
    <n v="36002013"/>
    <x v="4"/>
    <x v="389"/>
    <x v="0"/>
    <x v="270"/>
    <x v="1"/>
    <x v="2"/>
    <s v="ok"/>
    <m/>
    <m/>
    <m/>
    <n v="0"/>
    <n v="0"/>
    <m/>
    <s v="1.0.7"/>
    <n v="4"/>
    <s v="Government"/>
    <n v="22"/>
    <x v="1"/>
    <m/>
    <m/>
    <m/>
    <m/>
    <n v="10396472"/>
    <n v="24"/>
    <n v="1"/>
    <n v="1"/>
    <m/>
    <n v="2"/>
    <n v="2"/>
    <m/>
    <x v="0"/>
    <x v="0"/>
    <m/>
    <m/>
    <m/>
    <n v="0"/>
    <n v="0"/>
    <n v="2"/>
    <n v="2"/>
    <s v="adnan"/>
    <s v="yes"/>
    <n v="0"/>
    <m/>
    <n v="0"/>
    <m/>
    <n v="0"/>
    <n v="0"/>
    <m/>
    <m/>
    <n v="0"/>
    <n v="0"/>
    <n v="1"/>
    <n v="1"/>
    <n v="0"/>
    <s v="Obaid Kotla Sadyn 1"/>
    <x v="1"/>
    <s v="UCMO"/>
    <n v="0"/>
    <x v="18"/>
    <x v="2"/>
    <x v="1"/>
    <x v="0"/>
  </r>
  <r>
    <s v="c805b320-bd1e-11ef-b972-234f52d6a14c"/>
    <x v="398"/>
    <n v="1485444"/>
    <n v="13679"/>
    <s v="ttsp360@eoc.int"/>
    <n v="307"/>
    <x v="0"/>
    <x v="53"/>
    <m/>
    <m/>
    <n v="3"/>
    <s v="KP"/>
    <n v="360"/>
    <x v="0"/>
    <n v="36002"/>
    <x v="1"/>
    <s v="no"/>
    <n v="36002017"/>
    <x v="31"/>
    <x v="390"/>
    <x v="1"/>
    <x v="271"/>
    <x v="4"/>
    <x v="0"/>
    <n v="0"/>
    <m/>
    <m/>
    <m/>
    <n v="0"/>
    <n v="0"/>
    <m/>
    <s v="1.0.7"/>
    <n v="1"/>
    <s v="WHO"/>
    <n v="8"/>
    <x v="0"/>
    <m/>
    <m/>
    <m/>
    <m/>
    <n v="10397138"/>
    <n v="45"/>
    <n v="0"/>
    <n v="0"/>
    <m/>
    <n v="3"/>
    <n v="2"/>
    <m/>
    <x v="1"/>
    <x v="1"/>
    <n v="0"/>
    <n v="1"/>
    <s v="misconception "/>
    <n v="0"/>
    <n v="0"/>
    <n v="3"/>
    <n v="2"/>
    <s v="Rasheed"/>
    <s v="yes"/>
    <n v="0"/>
    <s v="Fatima"/>
    <n v="1"/>
    <m/>
    <n v="0"/>
    <n v="0"/>
    <m/>
    <m/>
    <n v="0"/>
    <n v="0"/>
    <n v="1"/>
    <n v="1"/>
    <n v="0"/>
    <s v="Muhammad Imran"/>
    <x v="0"/>
    <e v="#N/A"/>
    <n v="0"/>
    <x v="31"/>
    <x v="2"/>
    <x v="1"/>
    <x v="0"/>
  </r>
  <r>
    <s v="c805b320-bd1e-11ef-b972-234f52d6a14c"/>
    <x v="398"/>
    <n v="1485444"/>
    <n v="13679"/>
    <s v="ttsp360@eoc.int"/>
    <n v="307"/>
    <x v="0"/>
    <x v="53"/>
    <m/>
    <m/>
    <n v="3"/>
    <s v="KP"/>
    <n v="360"/>
    <x v="0"/>
    <n v="36002"/>
    <x v="1"/>
    <s v="no"/>
    <n v="36002017"/>
    <x v="31"/>
    <x v="390"/>
    <x v="1"/>
    <x v="271"/>
    <x v="4"/>
    <x v="0"/>
    <n v="0"/>
    <m/>
    <m/>
    <m/>
    <n v="0"/>
    <n v="0"/>
    <m/>
    <s v="1.0.7"/>
    <n v="1"/>
    <s v="WHO"/>
    <n v="8"/>
    <x v="0"/>
    <m/>
    <m/>
    <m/>
    <m/>
    <n v="10397139"/>
    <n v="46"/>
    <n v="0"/>
    <n v="0"/>
    <m/>
    <n v="2"/>
    <n v="2"/>
    <m/>
    <x v="0"/>
    <x v="0"/>
    <m/>
    <m/>
    <m/>
    <n v="0"/>
    <n v="0"/>
    <n v="2"/>
    <n v="2"/>
    <s v="Rehman"/>
    <s v="yes"/>
    <n v="0"/>
    <m/>
    <n v="0"/>
    <m/>
    <n v="0"/>
    <n v="0"/>
    <m/>
    <m/>
    <n v="0"/>
    <n v="0"/>
    <n v="1"/>
    <n v="1"/>
    <n v="0"/>
    <s v="Muhammad Imran"/>
    <x v="0"/>
    <e v="#N/A"/>
    <n v="0"/>
    <x v="31"/>
    <x v="2"/>
    <x v="1"/>
    <x v="0"/>
  </r>
  <r>
    <s v="c805b320-bd1e-11ef-b972-234f52d6a14c"/>
    <x v="398"/>
    <n v="1485444"/>
    <n v="13679"/>
    <s v="ttsp360@eoc.int"/>
    <n v="307"/>
    <x v="0"/>
    <x v="53"/>
    <m/>
    <m/>
    <n v="3"/>
    <s v="KP"/>
    <n v="360"/>
    <x v="0"/>
    <n v="36002"/>
    <x v="1"/>
    <s v="no"/>
    <n v="36002017"/>
    <x v="31"/>
    <x v="390"/>
    <x v="1"/>
    <x v="271"/>
    <x v="4"/>
    <x v="0"/>
    <n v="0"/>
    <m/>
    <m/>
    <m/>
    <n v="0"/>
    <n v="0"/>
    <m/>
    <s v="1.0.7"/>
    <n v="1"/>
    <s v="WHO"/>
    <n v="8"/>
    <x v="0"/>
    <m/>
    <m/>
    <m/>
    <m/>
    <n v="10397140"/>
    <n v="48"/>
    <n v="1"/>
    <n v="1"/>
    <m/>
    <n v="1"/>
    <n v="1"/>
    <m/>
    <x v="0"/>
    <x v="0"/>
    <m/>
    <m/>
    <m/>
    <n v="0"/>
    <n v="0"/>
    <n v="2"/>
    <n v="2"/>
    <s v="Wali "/>
    <s v="yes"/>
    <n v="0"/>
    <m/>
    <n v="0"/>
    <m/>
    <n v="0"/>
    <n v="0"/>
    <m/>
    <m/>
    <n v="0"/>
    <n v="0"/>
    <n v="1"/>
    <n v="1"/>
    <n v="0"/>
    <s v="Muhammad Imran"/>
    <x v="0"/>
    <e v="#N/A"/>
    <n v="0"/>
    <x v="22"/>
    <x v="2"/>
    <x v="1"/>
    <x v="0"/>
  </r>
  <r>
    <s v="c805b320-bd1e-11ef-b972-234f52d6a14c"/>
    <x v="398"/>
    <n v="1485444"/>
    <n v="13679"/>
    <s v="ttsp360@eoc.int"/>
    <n v="307"/>
    <x v="0"/>
    <x v="53"/>
    <m/>
    <m/>
    <n v="3"/>
    <s v="KP"/>
    <n v="360"/>
    <x v="0"/>
    <n v="36002"/>
    <x v="1"/>
    <s v="no"/>
    <n v="36002017"/>
    <x v="31"/>
    <x v="390"/>
    <x v="1"/>
    <x v="271"/>
    <x v="4"/>
    <x v="0"/>
    <n v="0"/>
    <m/>
    <m/>
    <m/>
    <n v="0"/>
    <n v="0"/>
    <m/>
    <s v="1.0.7"/>
    <n v="1"/>
    <s v="WHO"/>
    <n v="8"/>
    <x v="0"/>
    <m/>
    <m/>
    <m/>
    <m/>
    <n v="10397141"/>
    <n v="51"/>
    <n v="1"/>
    <n v="1"/>
    <m/>
    <n v="3"/>
    <n v="3"/>
    <m/>
    <x v="0"/>
    <x v="0"/>
    <m/>
    <m/>
    <m/>
    <n v="0"/>
    <n v="0"/>
    <n v="4"/>
    <n v="4"/>
    <s v="Zain"/>
    <s v="yes"/>
    <n v="0"/>
    <m/>
    <n v="0"/>
    <m/>
    <n v="0"/>
    <n v="0"/>
    <m/>
    <m/>
    <n v="0"/>
    <n v="0"/>
    <n v="1"/>
    <n v="1"/>
    <n v="0"/>
    <s v="Muhammad Imran"/>
    <x v="0"/>
    <e v="#N/A"/>
    <n v="0"/>
    <x v="70"/>
    <x v="2"/>
    <x v="1"/>
    <x v="0"/>
  </r>
  <r>
    <s v="c805b320-bd1e-11ef-b972-234f52d6a14c"/>
    <x v="398"/>
    <n v="1485444"/>
    <n v="13679"/>
    <s v="ttsp360@eoc.int"/>
    <n v="307"/>
    <x v="0"/>
    <x v="53"/>
    <m/>
    <m/>
    <n v="3"/>
    <s v="KP"/>
    <n v="360"/>
    <x v="0"/>
    <n v="36002"/>
    <x v="1"/>
    <s v="no"/>
    <n v="36002017"/>
    <x v="31"/>
    <x v="390"/>
    <x v="1"/>
    <x v="271"/>
    <x v="4"/>
    <x v="0"/>
    <n v="0"/>
    <m/>
    <m/>
    <m/>
    <n v="0"/>
    <n v="0"/>
    <m/>
    <s v="1.0.7"/>
    <n v="1"/>
    <s v="WHO"/>
    <n v="8"/>
    <x v="0"/>
    <m/>
    <m/>
    <m/>
    <m/>
    <n v="10397142"/>
    <n v="55"/>
    <n v="0"/>
    <n v="0"/>
    <m/>
    <n v="1"/>
    <n v="0"/>
    <m/>
    <x v="1"/>
    <x v="1"/>
    <n v="1"/>
    <n v="0"/>
    <n v="0"/>
    <n v="0"/>
    <n v="0"/>
    <n v="1"/>
    <n v="0"/>
    <s v="Asif"/>
    <s v="no"/>
    <n v="0"/>
    <s v="NA"/>
    <n v="1"/>
    <m/>
    <n v="0"/>
    <s v="chalking main 2 child likhy thy jab ke ghar main 1 child tha. QK team jab visit pe I to ghar loch th"/>
    <m/>
    <m/>
    <n v="0"/>
    <n v="0"/>
    <n v="0"/>
    <n v="1"/>
    <n v="0"/>
    <s v="Muhammad Imran"/>
    <x v="0"/>
    <e v="#N/A"/>
    <n v="0"/>
    <x v="62"/>
    <x v="2"/>
    <x v="1"/>
    <x v="0"/>
  </r>
  <r>
    <s v="c805b320-bd1e-11ef-b972-234f52d6a14c"/>
    <x v="398"/>
    <n v="1485444"/>
    <n v="13679"/>
    <s v="ttsp360@eoc.int"/>
    <n v="307"/>
    <x v="0"/>
    <x v="53"/>
    <m/>
    <m/>
    <n v="3"/>
    <s v="KP"/>
    <n v="360"/>
    <x v="0"/>
    <n v="36002"/>
    <x v="1"/>
    <s v="no"/>
    <n v="36002017"/>
    <x v="31"/>
    <x v="390"/>
    <x v="1"/>
    <x v="271"/>
    <x v="4"/>
    <x v="0"/>
    <n v="0"/>
    <m/>
    <m/>
    <m/>
    <n v="0"/>
    <n v="0"/>
    <m/>
    <s v="1.0.7"/>
    <n v="1"/>
    <s v="WHO"/>
    <n v="8"/>
    <x v="0"/>
    <m/>
    <m/>
    <m/>
    <m/>
    <n v="10397143"/>
    <n v="40"/>
    <n v="0"/>
    <n v="0"/>
    <m/>
    <n v="1"/>
    <n v="1"/>
    <m/>
    <x v="0"/>
    <x v="0"/>
    <m/>
    <m/>
    <m/>
    <n v="0"/>
    <n v="0"/>
    <n v="1"/>
    <n v="1"/>
    <s v="Akbar Zaman"/>
    <s v="yes"/>
    <n v="0"/>
    <m/>
    <n v="0"/>
    <m/>
    <n v="0"/>
    <n v="0"/>
    <m/>
    <m/>
    <n v="0"/>
    <n v="0"/>
    <n v="1"/>
    <n v="1"/>
    <n v="0"/>
    <s v="Muhammad Imran"/>
    <x v="0"/>
    <e v="#N/A"/>
    <n v="0"/>
    <x v="29"/>
    <x v="2"/>
    <x v="1"/>
    <x v="0"/>
  </r>
  <r>
    <s v="c805b320-bd1e-11ef-b972-234f52d6a14c"/>
    <x v="398"/>
    <n v="1485444"/>
    <n v="13679"/>
    <s v="ttsp360@eoc.int"/>
    <n v="307"/>
    <x v="0"/>
    <x v="53"/>
    <m/>
    <m/>
    <n v="3"/>
    <s v="KP"/>
    <n v="360"/>
    <x v="0"/>
    <n v="36002"/>
    <x v="1"/>
    <s v="no"/>
    <n v="36002017"/>
    <x v="31"/>
    <x v="390"/>
    <x v="1"/>
    <x v="271"/>
    <x v="4"/>
    <x v="0"/>
    <n v="0"/>
    <m/>
    <m/>
    <m/>
    <n v="0"/>
    <n v="0"/>
    <m/>
    <s v="1.0.7"/>
    <n v="1"/>
    <s v="WHO"/>
    <n v="8"/>
    <x v="0"/>
    <m/>
    <m/>
    <m/>
    <m/>
    <n v="10397144"/>
    <n v="42"/>
    <n v="1"/>
    <n v="1"/>
    <m/>
    <n v="0"/>
    <n v="0"/>
    <m/>
    <x v="0"/>
    <x v="0"/>
    <m/>
    <m/>
    <m/>
    <n v="1"/>
    <n v="1"/>
    <n v="1"/>
    <n v="1"/>
    <s v="Nawab"/>
    <s v="yes"/>
    <n v="0"/>
    <m/>
    <n v="0"/>
    <m/>
    <n v="0"/>
    <n v="0"/>
    <m/>
    <m/>
    <n v="0"/>
    <n v="0"/>
    <n v="1"/>
    <n v="1"/>
    <n v="0"/>
    <s v="Muhammad Imran"/>
    <x v="0"/>
    <e v="#N/A"/>
    <n v="0"/>
    <x v="39"/>
    <x v="2"/>
    <x v="1"/>
    <x v="0"/>
  </r>
  <r>
    <s v="37517370-bd21-11ef-9270-2789137f0f40"/>
    <x v="399"/>
    <n v="1485458"/>
    <n v="13679"/>
    <s v="ttsp360@eoc.int"/>
    <n v="307"/>
    <x v="0"/>
    <x v="47"/>
    <m/>
    <m/>
    <n v="3"/>
    <s v="KP"/>
    <n v="360"/>
    <x v="0"/>
    <n v="36002"/>
    <x v="1"/>
    <s v="no"/>
    <n v="36002012"/>
    <x v="20"/>
    <x v="391"/>
    <x v="1"/>
    <x v="272"/>
    <x v="1"/>
    <x v="2"/>
    <s v="Nill"/>
    <m/>
    <m/>
    <m/>
    <n v="0"/>
    <n v="0"/>
    <m/>
    <s v="1.0.7"/>
    <n v="1"/>
    <s v="WHO"/>
    <n v="8"/>
    <x v="0"/>
    <m/>
    <m/>
    <m/>
    <m/>
    <n v="10397236"/>
    <n v="1"/>
    <n v="0"/>
    <n v="0"/>
    <m/>
    <n v="2"/>
    <n v="1"/>
    <m/>
    <x v="1"/>
    <x v="1"/>
    <n v="1"/>
    <n v="0"/>
    <n v="0"/>
    <n v="0"/>
    <n v="0"/>
    <n v="1"/>
    <n v="1"/>
    <s v="Aman"/>
    <s v="yes"/>
    <n v="0"/>
    <s v="Zahid D.O Aman"/>
    <n v="0"/>
    <m/>
    <n v="0"/>
    <n v="0"/>
    <m/>
    <m/>
    <n v="0"/>
    <n v="0"/>
    <n v="1"/>
    <n v="1"/>
    <n v="0"/>
    <s v="Zain Ullah"/>
    <x v="0"/>
    <e v="#N/A"/>
    <n v="0"/>
    <x v="50"/>
    <x v="2"/>
    <x v="0"/>
    <x v="0"/>
  </r>
  <r>
    <s v="37517370-bd21-11ef-9270-2789137f0f40"/>
    <x v="399"/>
    <n v="1485458"/>
    <n v="13679"/>
    <s v="ttsp360@eoc.int"/>
    <n v="307"/>
    <x v="0"/>
    <x v="47"/>
    <m/>
    <m/>
    <n v="3"/>
    <s v="KP"/>
    <n v="360"/>
    <x v="0"/>
    <n v="36002"/>
    <x v="1"/>
    <s v="no"/>
    <n v="36002012"/>
    <x v="20"/>
    <x v="391"/>
    <x v="1"/>
    <x v="272"/>
    <x v="1"/>
    <x v="2"/>
    <s v="Nill"/>
    <m/>
    <m/>
    <m/>
    <n v="0"/>
    <n v="0"/>
    <m/>
    <s v="1.0.7"/>
    <n v="1"/>
    <s v="WHO"/>
    <n v="8"/>
    <x v="0"/>
    <m/>
    <m/>
    <m/>
    <m/>
    <n v="10397237"/>
    <n v="2"/>
    <n v="0"/>
    <n v="0"/>
    <m/>
    <n v="3"/>
    <n v="3"/>
    <m/>
    <x v="0"/>
    <x v="0"/>
    <m/>
    <m/>
    <m/>
    <n v="0"/>
    <n v="0"/>
    <n v="2"/>
    <n v="2"/>
    <s v="Farman"/>
    <s v="yes"/>
    <n v="0"/>
    <m/>
    <n v="0"/>
    <m/>
    <n v="0"/>
    <n v="0"/>
    <m/>
    <m/>
    <n v="0"/>
    <n v="0"/>
    <n v="1"/>
    <n v="1"/>
    <n v="0"/>
    <s v="Zain Ullah"/>
    <x v="0"/>
    <e v="#N/A"/>
    <n v="0"/>
    <x v="50"/>
    <x v="2"/>
    <x v="0"/>
    <x v="0"/>
  </r>
  <r>
    <s v="37517370-bd21-11ef-9270-2789137f0f40"/>
    <x v="399"/>
    <n v="1485458"/>
    <n v="13679"/>
    <s v="ttsp360@eoc.int"/>
    <n v="307"/>
    <x v="0"/>
    <x v="47"/>
    <m/>
    <m/>
    <n v="3"/>
    <s v="KP"/>
    <n v="360"/>
    <x v="0"/>
    <n v="36002"/>
    <x v="1"/>
    <s v="no"/>
    <n v="36002012"/>
    <x v="20"/>
    <x v="391"/>
    <x v="1"/>
    <x v="272"/>
    <x v="1"/>
    <x v="2"/>
    <s v="Nill"/>
    <m/>
    <m/>
    <m/>
    <n v="0"/>
    <n v="0"/>
    <m/>
    <s v="1.0.7"/>
    <n v="1"/>
    <s v="WHO"/>
    <n v="8"/>
    <x v="0"/>
    <m/>
    <m/>
    <m/>
    <m/>
    <n v="10397238"/>
    <n v="3"/>
    <n v="0"/>
    <n v="0"/>
    <m/>
    <n v="2"/>
    <n v="2"/>
    <m/>
    <x v="0"/>
    <x v="0"/>
    <m/>
    <m/>
    <m/>
    <n v="0"/>
    <n v="0"/>
    <n v="1"/>
    <n v="1"/>
    <s v="Imam Baksh"/>
    <s v="yes"/>
    <n v="0"/>
    <m/>
    <n v="0"/>
    <m/>
    <n v="0"/>
    <n v="0"/>
    <m/>
    <m/>
    <n v="0"/>
    <n v="0"/>
    <n v="1"/>
    <n v="1"/>
    <n v="0"/>
    <s v="Zain Ullah"/>
    <x v="0"/>
    <e v="#N/A"/>
    <n v="0"/>
    <x v="11"/>
    <x v="2"/>
    <x v="0"/>
    <x v="0"/>
  </r>
  <r>
    <s v="37517370-bd21-11ef-9270-2789137f0f40"/>
    <x v="399"/>
    <n v="1485458"/>
    <n v="13679"/>
    <s v="ttsp360@eoc.int"/>
    <n v="307"/>
    <x v="0"/>
    <x v="47"/>
    <m/>
    <m/>
    <n v="3"/>
    <s v="KP"/>
    <n v="360"/>
    <x v="0"/>
    <n v="36002"/>
    <x v="1"/>
    <s v="no"/>
    <n v="36002012"/>
    <x v="20"/>
    <x v="391"/>
    <x v="1"/>
    <x v="272"/>
    <x v="1"/>
    <x v="2"/>
    <s v="Nill"/>
    <m/>
    <m/>
    <m/>
    <n v="0"/>
    <n v="0"/>
    <m/>
    <s v="1.0.7"/>
    <n v="1"/>
    <s v="WHO"/>
    <n v="8"/>
    <x v="0"/>
    <m/>
    <m/>
    <m/>
    <m/>
    <n v="10397239"/>
    <n v="9"/>
    <n v="0"/>
    <n v="0"/>
    <m/>
    <n v="2"/>
    <n v="2"/>
    <m/>
    <x v="0"/>
    <x v="0"/>
    <m/>
    <m/>
    <m/>
    <n v="0"/>
    <n v="0"/>
    <n v="2"/>
    <n v="2"/>
    <s v="Farid"/>
    <s v="yes"/>
    <n v="0"/>
    <m/>
    <n v="0"/>
    <m/>
    <n v="0"/>
    <n v="0"/>
    <m/>
    <m/>
    <n v="0"/>
    <n v="0"/>
    <n v="1"/>
    <n v="1"/>
    <n v="0"/>
    <s v="Zain Ullah"/>
    <x v="0"/>
    <e v="#N/A"/>
    <n v="0"/>
    <x v="14"/>
    <x v="2"/>
    <x v="0"/>
    <x v="0"/>
  </r>
  <r>
    <s v="37517370-bd21-11ef-9270-2789137f0f40"/>
    <x v="399"/>
    <n v="1485458"/>
    <n v="13679"/>
    <s v="ttsp360@eoc.int"/>
    <n v="307"/>
    <x v="0"/>
    <x v="47"/>
    <m/>
    <m/>
    <n v="3"/>
    <s v="KP"/>
    <n v="360"/>
    <x v="0"/>
    <n v="36002"/>
    <x v="1"/>
    <s v="no"/>
    <n v="36002012"/>
    <x v="20"/>
    <x v="391"/>
    <x v="1"/>
    <x v="272"/>
    <x v="1"/>
    <x v="2"/>
    <s v="Nill"/>
    <m/>
    <m/>
    <m/>
    <n v="0"/>
    <n v="0"/>
    <m/>
    <s v="1.0.7"/>
    <n v="1"/>
    <s v="WHO"/>
    <n v="8"/>
    <x v="0"/>
    <m/>
    <m/>
    <m/>
    <m/>
    <n v="10397240"/>
    <n v="11"/>
    <n v="0"/>
    <n v="0"/>
    <m/>
    <n v="3"/>
    <n v="3"/>
    <m/>
    <x v="0"/>
    <x v="0"/>
    <m/>
    <m/>
    <m/>
    <n v="0"/>
    <n v="0"/>
    <n v="2"/>
    <n v="2"/>
    <s v="Anser Ali"/>
    <s v="yes"/>
    <n v="0"/>
    <m/>
    <n v="0"/>
    <m/>
    <n v="0"/>
    <n v="0"/>
    <m/>
    <m/>
    <n v="0"/>
    <n v="0"/>
    <n v="1"/>
    <n v="1"/>
    <n v="0"/>
    <s v="Zain Ullah"/>
    <x v="0"/>
    <e v="#N/A"/>
    <n v="0"/>
    <x v="7"/>
    <x v="2"/>
    <x v="0"/>
    <x v="0"/>
  </r>
  <r>
    <s v="37517370-bd21-11ef-9270-2789137f0f40"/>
    <x v="399"/>
    <n v="1485458"/>
    <n v="13679"/>
    <s v="ttsp360@eoc.int"/>
    <n v="307"/>
    <x v="0"/>
    <x v="47"/>
    <m/>
    <m/>
    <n v="3"/>
    <s v="KP"/>
    <n v="360"/>
    <x v="0"/>
    <n v="36002"/>
    <x v="1"/>
    <s v="no"/>
    <n v="36002012"/>
    <x v="20"/>
    <x v="391"/>
    <x v="1"/>
    <x v="272"/>
    <x v="1"/>
    <x v="2"/>
    <s v="Nill"/>
    <m/>
    <m/>
    <m/>
    <n v="0"/>
    <n v="0"/>
    <m/>
    <s v="1.0.7"/>
    <n v="1"/>
    <s v="WHO"/>
    <n v="8"/>
    <x v="0"/>
    <m/>
    <m/>
    <m/>
    <m/>
    <n v="10397241"/>
    <n v="12"/>
    <n v="0"/>
    <n v="0"/>
    <m/>
    <n v="1"/>
    <n v="1"/>
    <m/>
    <x v="0"/>
    <x v="0"/>
    <m/>
    <m/>
    <m/>
    <n v="0"/>
    <n v="0"/>
    <n v="1"/>
    <n v="1"/>
    <s v="Sher Ali"/>
    <s v="yes"/>
    <n v="0"/>
    <m/>
    <n v="0"/>
    <m/>
    <n v="0"/>
    <n v="0"/>
    <m/>
    <m/>
    <n v="0"/>
    <n v="0"/>
    <n v="1"/>
    <n v="1"/>
    <n v="0"/>
    <s v="Zain Ullah"/>
    <x v="0"/>
    <e v="#N/A"/>
    <n v="0"/>
    <x v="0"/>
    <x v="2"/>
    <x v="0"/>
    <x v="0"/>
  </r>
  <r>
    <s v="37517370-bd21-11ef-9270-2789137f0f40"/>
    <x v="399"/>
    <n v="1485458"/>
    <n v="13679"/>
    <s v="ttsp360@eoc.int"/>
    <n v="307"/>
    <x v="0"/>
    <x v="47"/>
    <m/>
    <m/>
    <n v="3"/>
    <s v="KP"/>
    <n v="360"/>
    <x v="0"/>
    <n v="36002"/>
    <x v="1"/>
    <s v="no"/>
    <n v="36002012"/>
    <x v="20"/>
    <x v="391"/>
    <x v="1"/>
    <x v="272"/>
    <x v="1"/>
    <x v="2"/>
    <s v="Nill"/>
    <m/>
    <m/>
    <m/>
    <n v="0"/>
    <n v="0"/>
    <m/>
    <s v="1.0.7"/>
    <n v="1"/>
    <s v="WHO"/>
    <n v="8"/>
    <x v="0"/>
    <m/>
    <m/>
    <m/>
    <m/>
    <n v="10397242"/>
    <n v="13"/>
    <n v="0"/>
    <n v="0"/>
    <m/>
    <n v="1"/>
    <n v="1"/>
    <m/>
    <x v="0"/>
    <x v="0"/>
    <m/>
    <m/>
    <m/>
    <n v="0"/>
    <n v="0"/>
    <n v="1"/>
    <n v="1"/>
    <s v="Saif ullah "/>
    <s v="yes"/>
    <n v="0"/>
    <m/>
    <n v="0"/>
    <m/>
    <n v="0"/>
    <n v="0"/>
    <m/>
    <m/>
    <n v="0"/>
    <n v="0"/>
    <n v="1"/>
    <n v="1"/>
    <n v="0"/>
    <s v="Zain Ullah"/>
    <x v="0"/>
    <e v="#N/A"/>
    <n v="0"/>
    <x v="12"/>
    <x v="2"/>
    <x v="0"/>
    <x v="0"/>
  </r>
  <r>
    <s v="8185e160-bd21-11ef-a08c-41c4cfdc73a1"/>
    <x v="400"/>
    <n v="1485588"/>
    <n v="13889"/>
    <s v="rehan90.dik@gmail.com"/>
    <n v="307"/>
    <x v="0"/>
    <x v="55"/>
    <m/>
    <m/>
    <n v="3"/>
    <s v="KP"/>
    <n v="360"/>
    <x v="0"/>
    <n v="36002"/>
    <x v="1"/>
    <s v="no"/>
    <n v="36002010"/>
    <x v="33"/>
    <x v="392"/>
    <x v="0"/>
    <x v="273"/>
    <x v="1"/>
    <x v="0"/>
    <s v="Nill"/>
    <m/>
    <m/>
    <m/>
    <n v="0"/>
    <n v="0"/>
    <m/>
    <s v="1.0.7"/>
    <n v="1"/>
    <s v="WHO"/>
    <n v="8"/>
    <x v="0"/>
    <m/>
    <m/>
    <m/>
    <m/>
    <n v="10398146"/>
    <n v="2"/>
    <n v="0"/>
    <n v="0"/>
    <m/>
    <n v="2"/>
    <n v="2"/>
    <m/>
    <x v="0"/>
    <x v="0"/>
    <m/>
    <m/>
    <m/>
    <n v="0"/>
    <n v="0"/>
    <n v="2"/>
    <n v="2"/>
    <s v="Salah ud din"/>
    <s v="yes"/>
    <n v="0"/>
    <m/>
    <n v="0"/>
    <m/>
    <n v="0"/>
    <n v="0"/>
    <m/>
    <m/>
    <n v="0"/>
    <n v="0"/>
    <n v="1"/>
    <n v="1"/>
    <n v="0"/>
    <s v="Muhammad Rehan"/>
    <x v="0"/>
    <e v="#N/A"/>
    <n v="0"/>
    <x v="50"/>
    <x v="2"/>
    <x v="0"/>
    <x v="0"/>
  </r>
  <r>
    <s v="8185e160-bd21-11ef-a08c-41c4cfdc73a1"/>
    <x v="400"/>
    <n v="1485588"/>
    <n v="13889"/>
    <s v="rehan90.dik@gmail.com"/>
    <n v="307"/>
    <x v="0"/>
    <x v="55"/>
    <m/>
    <m/>
    <n v="3"/>
    <s v="KP"/>
    <n v="360"/>
    <x v="0"/>
    <n v="36002"/>
    <x v="1"/>
    <s v="no"/>
    <n v="36002010"/>
    <x v="33"/>
    <x v="392"/>
    <x v="0"/>
    <x v="273"/>
    <x v="1"/>
    <x v="0"/>
    <s v="Nill"/>
    <m/>
    <m/>
    <m/>
    <n v="0"/>
    <n v="0"/>
    <m/>
    <s v="1.0.7"/>
    <n v="1"/>
    <s v="WHO"/>
    <n v="8"/>
    <x v="0"/>
    <m/>
    <m/>
    <m/>
    <m/>
    <n v="10398147"/>
    <n v="4"/>
    <n v="0"/>
    <n v="0"/>
    <m/>
    <n v="3"/>
    <n v="3"/>
    <m/>
    <x v="0"/>
    <x v="0"/>
    <m/>
    <m/>
    <m/>
    <n v="0"/>
    <n v="0"/>
    <n v="3"/>
    <n v="3"/>
    <s v="Faiz Ullah "/>
    <s v="yes"/>
    <n v="0"/>
    <m/>
    <n v="0"/>
    <m/>
    <n v="0"/>
    <n v="0"/>
    <m/>
    <m/>
    <n v="0"/>
    <n v="0"/>
    <n v="1"/>
    <n v="1"/>
    <n v="0"/>
    <s v="Muhammad Rehan"/>
    <x v="0"/>
    <e v="#N/A"/>
    <n v="0"/>
    <x v="19"/>
    <x v="2"/>
    <x v="0"/>
    <x v="0"/>
  </r>
  <r>
    <s v="8185e160-bd21-11ef-a08c-41c4cfdc73a1"/>
    <x v="400"/>
    <n v="1485588"/>
    <n v="13889"/>
    <s v="rehan90.dik@gmail.com"/>
    <n v="307"/>
    <x v="0"/>
    <x v="55"/>
    <m/>
    <m/>
    <n v="3"/>
    <s v="KP"/>
    <n v="360"/>
    <x v="0"/>
    <n v="36002"/>
    <x v="1"/>
    <s v="no"/>
    <n v="36002010"/>
    <x v="33"/>
    <x v="392"/>
    <x v="0"/>
    <x v="273"/>
    <x v="1"/>
    <x v="0"/>
    <s v="Nill"/>
    <m/>
    <m/>
    <m/>
    <n v="0"/>
    <n v="0"/>
    <m/>
    <s v="1.0.7"/>
    <n v="1"/>
    <s v="WHO"/>
    <n v="8"/>
    <x v="0"/>
    <m/>
    <m/>
    <m/>
    <m/>
    <n v="10398148"/>
    <d v="2024-06-07T00:00:00"/>
    <n v="0"/>
    <n v="0"/>
    <m/>
    <n v="1"/>
    <n v="1"/>
    <m/>
    <x v="0"/>
    <x v="0"/>
    <m/>
    <m/>
    <m/>
    <n v="0"/>
    <n v="0"/>
    <n v="1"/>
    <n v="1"/>
    <s v="Zia ud din "/>
    <s v="yes"/>
    <n v="0"/>
    <m/>
    <n v="0"/>
    <m/>
    <n v="0"/>
    <n v="0"/>
    <m/>
    <m/>
    <n v="0"/>
    <n v="0"/>
    <n v="1"/>
    <n v="1"/>
    <n v="0"/>
    <s v="Muhammad Rehan"/>
    <x v="0"/>
    <e v="#N/A"/>
    <n v="0"/>
    <x v="121"/>
    <x v="2"/>
    <x v="0"/>
    <x v="0"/>
  </r>
  <r>
    <s v="8185e160-bd21-11ef-a08c-41c4cfdc73a1"/>
    <x v="400"/>
    <n v="1485588"/>
    <n v="13889"/>
    <s v="rehan90.dik@gmail.com"/>
    <n v="307"/>
    <x v="0"/>
    <x v="55"/>
    <m/>
    <m/>
    <n v="3"/>
    <s v="KP"/>
    <n v="360"/>
    <x v="0"/>
    <n v="36002"/>
    <x v="1"/>
    <s v="no"/>
    <n v="36002010"/>
    <x v="33"/>
    <x v="392"/>
    <x v="0"/>
    <x v="273"/>
    <x v="1"/>
    <x v="0"/>
    <s v="Nill"/>
    <m/>
    <m/>
    <m/>
    <n v="0"/>
    <n v="0"/>
    <m/>
    <s v="1.0.7"/>
    <n v="1"/>
    <s v="WHO"/>
    <n v="8"/>
    <x v="0"/>
    <m/>
    <m/>
    <m/>
    <m/>
    <n v="10398149"/>
    <d v="2024-09-10T00:00:00"/>
    <n v="0"/>
    <n v="0"/>
    <m/>
    <n v="1"/>
    <n v="1"/>
    <m/>
    <x v="0"/>
    <x v="0"/>
    <m/>
    <m/>
    <m/>
    <n v="0"/>
    <n v="0"/>
    <n v="1"/>
    <n v="1"/>
    <s v="Said Ullah "/>
    <s v="yes"/>
    <n v="0"/>
    <m/>
    <n v="0"/>
    <m/>
    <n v="0"/>
    <n v="0"/>
    <m/>
    <m/>
    <n v="0"/>
    <n v="0"/>
    <n v="1"/>
    <n v="1"/>
    <n v="0"/>
    <s v="Muhammad Rehan"/>
    <x v="0"/>
    <e v="#N/A"/>
    <n v="0"/>
    <x v="122"/>
    <x v="2"/>
    <x v="0"/>
    <x v="0"/>
  </r>
  <r>
    <s v="8185e160-bd21-11ef-a08c-41c4cfdc73a1"/>
    <x v="400"/>
    <n v="1485588"/>
    <n v="13889"/>
    <s v="rehan90.dik@gmail.com"/>
    <n v="307"/>
    <x v="0"/>
    <x v="55"/>
    <m/>
    <m/>
    <n v="3"/>
    <s v="KP"/>
    <n v="360"/>
    <x v="0"/>
    <n v="36002"/>
    <x v="1"/>
    <s v="no"/>
    <n v="36002010"/>
    <x v="33"/>
    <x v="392"/>
    <x v="0"/>
    <x v="273"/>
    <x v="1"/>
    <x v="0"/>
    <s v="Nill"/>
    <m/>
    <m/>
    <m/>
    <n v="0"/>
    <n v="0"/>
    <m/>
    <s v="1.0.7"/>
    <n v="1"/>
    <s v="WHO"/>
    <n v="8"/>
    <x v="0"/>
    <m/>
    <m/>
    <m/>
    <m/>
    <n v="10398150"/>
    <d v="2024-12-13T00:00:00"/>
    <n v="0"/>
    <n v="0"/>
    <m/>
    <n v="2"/>
    <n v="2"/>
    <m/>
    <x v="0"/>
    <x v="0"/>
    <m/>
    <m/>
    <m/>
    <n v="0"/>
    <n v="0"/>
    <n v="2"/>
    <n v="2"/>
    <s v="Raza khan"/>
    <s v="yes"/>
    <n v="0"/>
    <m/>
    <n v="0"/>
    <m/>
    <n v="0"/>
    <n v="0"/>
    <m/>
    <m/>
    <n v="0"/>
    <n v="0"/>
    <n v="1"/>
    <n v="1"/>
    <n v="0"/>
    <s v="Muhammad Rehan"/>
    <x v="0"/>
    <e v="#N/A"/>
    <n v="0"/>
    <x v="123"/>
    <x v="2"/>
    <x v="0"/>
    <x v="0"/>
  </r>
  <r>
    <s v="8185e160-bd21-11ef-a08c-41c4cfdc73a1"/>
    <x v="400"/>
    <n v="1485588"/>
    <n v="13889"/>
    <s v="rehan90.dik@gmail.com"/>
    <n v="307"/>
    <x v="0"/>
    <x v="55"/>
    <m/>
    <m/>
    <n v="3"/>
    <s v="KP"/>
    <n v="360"/>
    <x v="0"/>
    <n v="36002"/>
    <x v="1"/>
    <s v="no"/>
    <n v="36002010"/>
    <x v="33"/>
    <x v="392"/>
    <x v="0"/>
    <x v="273"/>
    <x v="1"/>
    <x v="0"/>
    <s v="Nill"/>
    <m/>
    <m/>
    <m/>
    <n v="0"/>
    <n v="0"/>
    <m/>
    <s v="1.0.7"/>
    <n v="1"/>
    <s v="WHO"/>
    <n v="8"/>
    <x v="0"/>
    <m/>
    <m/>
    <m/>
    <m/>
    <n v="10398151"/>
    <n v="16"/>
    <n v="0"/>
    <n v="0"/>
    <m/>
    <n v="1"/>
    <n v="1"/>
    <m/>
    <x v="0"/>
    <x v="0"/>
    <m/>
    <m/>
    <m/>
    <n v="0"/>
    <n v="0"/>
    <n v="1"/>
    <n v="1"/>
    <s v="Samar Gull"/>
    <s v="yes"/>
    <n v="0"/>
    <m/>
    <n v="0"/>
    <m/>
    <n v="0"/>
    <n v="0"/>
    <m/>
    <m/>
    <n v="0"/>
    <n v="0"/>
    <n v="1"/>
    <n v="1"/>
    <n v="0"/>
    <s v="Muhammad Rehan"/>
    <x v="0"/>
    <e v="#N/A"/>
    <n v="0"/>
    <x v="49"/>
    <x v="2"/>
    <x v="0"/>
    <x v="0"/>
  </r>
  <r>
    <s v="8185e160-bd21-11ef-a08c-41c4cfdc73a1"/>
    <x v="400"/>
    <n v="1485588"/>
    <n v="13889"/>
    <s v="rehan90.dik@gmail.com"/>
    <n v="307"/>
    <x v="0"/>
    <x v="55"/>
    <m/>
    <m/>
    <n v="3"/>
    <s v="KP"/>
    <n v="360"/>
    <x v="0"/>
    <n v="36002"/>
    <x v="1"/>
    <s v="no"/>
    <n v="36002010"/>
    <x v="33"/>
    <x v="392"/>
    <x v="0"/>
    <x v="273"/>
    <x v="1"/>
    <x v="0"/>
    <s v="Nill"/>
    <m/>
    <m/>
    <m/>
    <n v="0"/>
    <n v="0"/>
    <m/>
    <s v="1.0.7"/>
    <n v="1"/>
    <s v="WHO"/>
    <n v="8"/>
    <x v="0"/>
    <m/>
    <m/>
    <m/>
    <m/>
    <n v="10398152"/>
    <s v="24-25"/>
    <n v="1"/>
    <n v="1"/>
    <m/>
    <n v="2"/>
    <n v="2"/>
    <m/>
    <x v="0"/>
    <x v="0"/>
    <m/>
    <m/>
    <m/>
    <n v="0"/>
    <n v="0"/>
    <n v="2"/>
    <n v="2"/>
    <s v="Farooq"/>
    <s v="yes"/>
    <n v="0"/>
    <m/>
    <n v="0"/>
    <m/>
    <n v="0"/>
    <n v="0"/>
    <m/>
    <m/>
    <n v="0"/>
    <n v="0"/>
    <n v="1"/>
    <n v="1"/>
    <n v="0"/>
    <s v="Muhammad Rehan"/>
    <x v="0"/>
    <e v="#N/A"/>
    <n v="0"/>
    <x v="68"/>
    <x v="2"/>
    <x v="0"/>
    <x v="0"/>
  </r>
  <r>
    <s v="9d38e420-bd1c-11ef-8b61-f77c57b3d8f3"/>
    <x v="401"/>
    <n v="1485799"/>
    <n v="13679"/>
    <s v="ttsp360@eoc.int"/>
    <n v="307"/>
    <x v="0"/>
    <x v="5"/>
    <m/>
    <m/>
    <n v="3"/>
    <s v="KP"/>
    <n v="360"/>
    <x v="0"/>
    <n v="36002"/>
    <x v="1"/>
    <s v="no"/>
    <n v="36002013"/>
    <x v="4"/>
    <x v="393"/>
    <x v="0"/>
    <x v="274"/>
    <x v="2"/>
    <x v="2"/>
    <s v="nil"/>
    <m/>
    <m/>
    <m/>
    <n v="0"/>
    <n v="0"/>
    <m/>
    <s v="1.0.7"/>
    <n v="1"/>
    <s v="WHO"/>
    <n v="8"/>
    <x v="0"/>
    <m/>
    <m/>
    <m/>
    <m/>
    <n v="10399623"/>
    <n v="34"/>
    <n v="2"/>
    <n v="2"/>
    <m/>
    <n v="8"/>
    <n v="6"/>
    <m/>
    <x v="1"/>
    <x v="1"/>
    <n v="2"/>
    <n v="0"/>
    <n v="0"/>
    <n v="0"/>
    <n v="0"/>
    <n v="5"/>
    <n v="5"/>
    <s v="Amir abass"/>
    <s v="yes"/>
    <n v="0"/>
    <n v="0"/>
    <n v="0"/>
    <m/>
    <n v="0"/>
    <n v="0"/>
    <m/>
    <m/>
    <n v="0"/>
    <n v="0"/>
    <n v="1"/>
    <n v="1"/>
    <n v="0"/>
    <s v="Ghazi Khan"/>
    <x v="0"/>
    <e v="#N/A"/>
    <n v="0"/>
    <x v="66"/>
    <x v="2"/>
    <x v="1"/>
    <x v="0"/>
  </r>
  <r>
    <s v="9d38e420-bd1c-11ef-8b61-f77c57b3d8f3"/>
    <x v="401"/>
    <n v="1485799"/>
    <n v="13679"/>
    <s v="ttsp360@eoc.int"/>
    <n v="307"/>
    <x v="0"/>
    <x v="5"/>
    <m/>
    <m/>
    <n v="3"/>
    <s v="KP"/>
    <n v="360"/>
    <x v="0"/>
    <n v="36002"/>
    <x v="1"/>
    <s v="no"/>
    <n v="36002013"/>
    <x v="4"/>
    <x v="393"/>
    <x v="0"/>
    <x v="274"/>
    <x v="2"/>
    <x v="2"/>
    <s v="nil"/>
    <m/>
    <m/>
    <m/>
    <n v="0"/>
    <n v="0"/>
    <m/>
    <s v="1.0.7"/>
    <n v="1"/>
    <s v="WHO"/>
    <n v="8"/>
    <x v="0"/>
    <m/>
    <m/>
    <m/>
    <m/>
    <n v="10399624"/>
    <n v="13"/>
    <n v="0"/>
    <n v="0"/>
    <m/>
    <n v="1"/>
    <n v="1"/>
    <m/>
    <x v="0"/>
    <x v="0"/>
    <m/>
    <m/>
    <m/>
    <n v="0"/>
    <n v="0"/>
    <n v="1"/>
    <n v="1"/>
    <s v="yousaf"/>
    <s v="yes"/>
    <n v="0"/>
    <m/>
    <n v="0"/>
    <m/>
    <n v="0"/>
    <n v="0"/>
    <m/>
    <m/>
    <n v="0"/>
    <n v="0"/>
    <n v="1"/>
    <n v="1"/>
    <n v="0"/>
    <s v="Ghazi Khan"/>
    <x v="0"/>
    <e v="#N/A"/>
    <n v="0"/>
    <x v="12"/>
    <x v="2"/>
    <x v="1"/>
    <x v="0"/>
  </r>
  <r>
    <s v="9d38e420-bd1c-11ef-8b61-f77c57b3d8f3"/>
    <x v="401"/>
    <n v="1485799"/>
    <n v="13679"/>
    <s v="ttsp360@eoc.int"/>
    <n v="307"/>
    <x v="0"/>
    <x v="5"/>
    <m/>
    <m/>
    <n v="3"/>
    <s v="KP"/>
    <n v="360"/>
    <x v="0"/>
    <n v="36002"/>
    <x v="1"/>
    <s v="no"/>
    <n v="36002013"/>
    <x v="4"/>
    <x v="393"/>
    <x v="0"/>
    <x v="274"/>
    <x v="2"/>
    <x v="2"/>
    <s v="nil"/>
    <m/>
    <m/>
    <m/>
    <n v="0"/>
    <n v="0"/>
    <m/>
    <s v="1.0.7"/>
    <n v="1"/>
    <s v="WHO"/>
    <n v="8"/>
    <x v="0"/>
    <m/>
    <m/>
    <m/>
    <m/>
    <n v="10399625"/>
    <n v="12"/>
    <n v="0"/>
    <n v="0"/>
    <m/>
    <n v="2"/>
    <n v="2"/>
    <m/>
    <x v="0"/>
    <x v="0"/>
    <m/>
    <m/>
    <m/>
    <n v="0"/>
    <n v="0"/>
    <n v="2"/>
    <n v="2"/>
    <s v="rehmatullah "/>
    <s v="yes"/>
    <n v="0"/>
    <m/>
    <n v="0"/>
    <m/>
    <n v="0"/>
    <n v="0"/>
    <m/>
    <m/>
    <n v="0"/>
    <n v="0"/>
    <n v="1"/>
    <n v="1"/>
    <n v="0"/>
    <s v="Ghazi Khan"/>
    <x v="0"/>
    <e v="#N/A"/>
    <n v="0"/>
    <x v="0"/>
    <x v="2"/>
    <x v="1"/>
    <x v="0"/>
  </r>
  <r>
    <s v="9d38e420-bd1c-11ef-8b61-f77c57b3d8f3"/>
    <x v="401"/>
    <n v="1485799"/>
    <n v="13679"/>
    <s v="ttsp360@eoc.int"/>
    <n v="307"/>
    <x v="0"/>
    <x v="5"/>
    <m/>
    <m/>
    <n v="3"/>
    <s v="KP"/>
    <n v="360"/>
    <x v="0"/>
    <n v="36002"/>
    <x v="1"/>
    <s v="no"/>
    <n v="36002013"/>
    <x v="4"/>
    <x v="393"/>
    <x v="0"/>
    <x v="274"/>
    <x v="2"/>
    <x v="2"/>
    <s v="nil"/>
    <m/>
    <m/>
    <m/>
    <n v="0"/>
    <n v="0"/>
    <m/>
    <s v="1.0.7"/>
    <n v="1"/>
    <s v="WHO"/>
    <n v="8"/>
    <x v="0"/>
    <m/>
    <m/>
    <m/>
    <m/>
    <n v="10399626"/>
    <n v="31"/>
    <n v="0"/>
    <n v="0"/>
    <m/>
    <n v="2"/>
    <n v="2"/>
    <m/>
    <x v="0"/>
    <x v="0"/>
    <m/>
    <m/>
    <m/>
    <n v="0"/>
    <n v="0"/>
    <n v="1"/>
    <n v="1"/>
    <s v="Anayat"/>
    <s v="yes"/>
    <n v="0"/>
    <m/>
    <n v="0"/>
    <m/>
    <n v="0"/>
    <n v="0"/>
    <m/>
    <m/>
    <n v="0"/>
    <n v="0"/>
    <n v="1"/>
    <n v="1"/>
    <n v="0"/>
    <s v="Ghazi Khan"/>
    <x v="0"/>
    <e v="#N/A"/>
    <n v="0"/>
    <x v="27"/>
    <x v="2"/>
    <x v="1"/>
    <x v="0"/>
  </r>
  <r>
    <s v="9d38e420-bd1c-11ef-8b61-f77c57b3d8f3"/>
    <x v="401"/>
    <n v="1485799"/>
    <n v="13679"/>
    <s v="ttsp360@eoc.int"/>
    <n v="307"/>
    <x v="0"/>
    <x v="5"/>
    <m/>
    <m/>
    <n v="3"/>
    <s v="KP"/>
    <n v="360"/>
    <x v="0"/>
    <n v="36002"/>
    <x v="1"/>
    <s v="no"/>
    <n v="36002013"/>
    <x v="4"/>
    <x v="393"/>
    <x v="0"/>
    <x v="274"/>
    <x v="2"/>
    <x v="2"/>
    <s v="nil"/>
    <m/>
    <m/>
    <m/>
    <n v="0"/>
    <n v="0"/>
    <m/>
    <s v="1.0.7"/>
    <n v="1"/>
    <s v="WHO"/>
    <n v="8"/>
    <x v="0"/>
    <m/>
    <m/>
    <m/>
    <m/>
    <n v="10399627"/>
    <n v="35"/>
    <n v="0"/>
    <n v="0"/>
    <m/>
    <n v="2"/>
    <n v="2"/>
    <m/>
    <x v="0"/>
    <x v="0"/>
    <m/>
    <m/>
    <m/>
    <n v="0"/>
    <n v="0"/>
    <n v="1"/>
    <n v="1"/>
    <s v="Abid"/>
    <s v="yes"/>
    <n v="0"/>
    <m/>
    <n v="0"/>
    <m/>
    <n v="0"/>
    <n v="0"/>
    <m/>
    <m/>
    <n v="0"/>
    <n v="0"/>
    <n v="1"/>
    <n v="1"/>
    <n v="0"/>
    <s v="Ghazi Khan"/>
    <x v="0"/>
    <e v="#N/A"/>
    <n v="0"/>
    <x v="67"/>
    <x v="2"/>
    <x v="1"/>
    <x v="0"/>
  </r>
  <r>
    <s v="9d38e420-bd1c-11ef-8b61-f77c57b3d8f3"/>
    <x v="401"/>
    <n v="1485799"/>
    <n v="13679"/>
    <s v="ttsp360@eoc.int"/>
    <n v="307"/>
    <x v="0"/>
    <x v="5"/>
    <m/>
    <m/>
    <n v="3"/>
    <s v="KP"/>
    <n v="360"/>
    <x v="0"/>
    <n v="36002"/>
    <x v="1"/>
    <s v="no"/>
    <n v="36002013"/>
    <x v="4"/>
    <x v="393"/>
    <x v="0"/>
    <x v="274"/>
    <x v="2"/>
    <x v="2"/>
    <s v="nil"/>
    <m/>
    <m/>
    <m/>
    <n v="0"/>
    <n v="0"/>
    <m/>
    <s v="1.0.7"/>
    <n v="1"/>
    <s v="WHO"/>
    <n v="8"/>
    <x v="0"/>
    <m/>
    <m/>
    <m/>
    <m/>
    <n v="10399628"/>
    <n v="36"/>
    <n v="1"/>
    <n v="1"/>
    <m/>
    <n v="2"/>
    <n v="2"/>
    <m/>
    <x v="0"/>
    <x v="0"/>
    <m/>
    <m/>
    <m/>
    <n v="0"/>
    <n v="0"/>
    <n v="2"/>
    <n v="2"/>
    <s v="bashir"/>
    <s v="yes"/>
    <n v="0"/>
    <m/>
    <n v="0"/>
    <m/>
    <n v="0"/>
    <n v="0"/>
    <m/>
    <m/>
    <n v="0"/>
    <n v="0"/>
    <n v="1"/>
    <n v="1"/>
    <n v="0"/>
    <s v="Ghazi Khan"/>
    <x v="0"/>
    <e v="#N/A"/>
    <n v="0"/>
    <x v="67"/>
    <x v="2"/>
    <x v="1"/>
    <x v="0"/>
  </r>
  <r>
    <s v="9d38e420-bd1c-11ef-8b61-f77c57b3d8f3"/>
    <x v="401"/>
    <n v="1485799"/>
    <n v="13679"/>
    <s v="ttsp360@eoc.int"/>
    <n v="307"/>
    <x v="0"/>
    <x v="5"/>
    <m/>
    <m/>
    <n v="3"/>
    <s v="KP"/>
    <n v="360"/>
    <x v="0"/>
    <n v="36002"/>
    <x v="1"/>
    <s v="no"/>
    <n v="36002013"/>
    <x v="4"/>
    <x v="393"/>
    <x v="0"/>
    <x v="274"/>
    <x v="2"/>
    <x v="2"/>
    <s v="nil"/>
    <m/>
    <m/>
    <m/>
    <n v="0"/>
    <n v="0"/>
    <m/>
    <s v="1.0.7"/>
    <n v="1"/>
    <s v="WHO"/>
    <n v="8"/>
    <x v="0"/>
    <m/>
    <m/>
    <m/>
    <m/>
    <n v="10399629"/>
    <n v="37"/>
    <n v="0"/>
    <n v="0"/>
    <m/>
    <n v="4"/>
    <n v="4"/>
    <m/>
    <x v="0"/>
    <x v="0"/>
    <m/>
    <m/>
    <m/>
    <n v="0"/>
    <n v="0"/>
    <n v="1"/>
    <n v="1"/>
    <s v="abdullah"/>
    <s v="yes"/>
    <n v="0"/>
    <m/>
    <n v="0"/>
    <m/>
    <n v="0"/>
    <n v="0"/>
    <m/>
    <m/>
    <n v="0"/>
    <n v="0"/>
    <n v="1"/>
    <n v="1"/>
    <n v="0"/>
    <s v="Ghazi Khan"/>
    <x v="0"/>
    <e v="#N/A"/>
    <n v="0"/>
    <x v="52"/>
    <x v="2"/>
    <x v="1"/>
    <x v="0"/>
  </r>
  <r>
    <s v="c5056410-bd21-11ef-9353-192bdeb7f089"/>
    <x v="402"/>
    <n v="1485811"/>
    <n v="8297"/>
    <s v="36002013@who.int"/>
    <n v="307"/>
    <x v="0"/>
    <x v="72"/>
    <m/>
    <m/>
    <n v="3"/>
    <s v="KP"/>
    <n v="360"/>
    <x v="0"/>
    <n v="36002"/>
    <x v="1"/>
    <s v="no"/>
    <n v="36002013"/>
    <x v="4"/>
    <x v="394"/>
    <x v="0"/>
    <x v="275"/>
    <x v="1"/>
    <x v="2"/>
    <s v="ok"/>
    <m/>
    <m/>
    <m/>
    <n v="0"/>
    <n v="0"/>
    <m/>
    <s v="1.0.7"/>
    <n v="4"/>
    <s v="Government"/>
    <n v="22"/>
    <x v="1"/>
    <m/>
    <m/>
    <m/>
    <m/>
    <n v="10399707"/>
    <n v="26"/>
    <n v="0"/>
    <n v="0"/>
    <m/>
    <n v="1"/>
    <n v="1"/>
    <m/>
    <x v="0"/>
    <x v="0"/>
    <m/>
    <m/>
    <m/>
    <n v="0"/>
    <n v="0"/>
    <n v="1"/>
    <n v="1"/>
    <s v="Gul nawaz"/>
    <s v="yes"/>
    <n v="0"/>
    <m/>
    <n v="0"/>
    <m/>
    <n v="0"/>
    <n v="0"/>
    <m/>
    <m/>
    <n v="0"/>
    <n v="0"/>
    <n v="1"/>
    <n v="1"/>
    <n v="0"/>
    <s v="Obaid Kotla Sadyn 1"/>
    <x v="1"/>
    <s v="UCMO"/>
    <n v="0"/>
    <x v="36"/>
    <x v="2"/>
    <x v="1"/>
    <x v="0"/>
  </r>
  <r>
    <s v="c5056410-bd21-11ef-9353-192bdeb7f089"/>
    <x v="402"/>
    <n v="1485811"/>
    <n v="8297"/>
    <s v="36002013@who.int"/>
    <n v="307"/>
    <x v="0"/>
    <x v="72"/>
    <m/>
    <m/>
    <n v="3"/>
    <s v="KP"/>
    <n v="360"/>
    <x v="0"/>
    <n v="36002"/>
    <x v="1"/>
    <s v="no"/>
    <n v="36002013"/>
    <x v="4"/>
    <x v="394"/>
    <x v="0"/>
    <x v="275"/>
    <x v="1"/>
    <x v="2"/>
    <s v="ok"/>
    <m/>
    <m/>
    <m/>
    <n v="0"/>
    <n v="0"/>
    <m/>
    <s v="1.0.7"/>
    <n v="4"/>
    <s v="Government"/>
    <n v="22"/>
    <x v="1"/>
    <m/>
    <m/>
    <m/>
    <m/>
    <n v="10399708"/>
    <n v="30"/>
    <n v="1"/>
    <n v="1"/>
    <m/>
    <n v="0"/>
    <n v="0"/>
    <m/>
    <x v="0"/>
    <x v="0"/>
    <m/>
    <m/>
    <m/>
    <n v="0"/>
    <n v="0"/>
    <n v="1"/>
    <n v="1"/>
    <s v="Malik ishak"/>
    <s v="yes"/>
    <n v="0"/>
    <m/>
    <n v="0"/>
    <m/>
    <n v="0"/>
    <n v="0"/>
    <m/>
    <m/>
    <n v="0"/>
    <n v="0"/>
    <n v="1"/>
    <n v="1"/>
    <n v="0"/>
    <s v="Obaid Kotla Sadyn 1"/>
    <x v="1"/>
    <s v="UCMO"/>
    <n v="0"/>
    <x v="37"/>
    <x v="2"/>
    <x v="1"/>
    <x v="0"/>
  </r>
  <r>
    <s v="c5056410-bd21-11ef-9353-192bdeb7f089"/>
    <x v="402"/>
    <n v="1485811"/>
    <n v="8297"/>
    <s v="36002013@who.int"/>
    <n v="307"/>
    <x v="0"/>
    <x v="72"/>
    <m/>
    <m/>
    <n v="3"/>
    <s v="KP"/>
    <n v="360"/>
    <x v="0"/>
    <n v="36002"/>
    <x v="1"/>
    <s v="no"/>
    <n v="36002013"/>
    <x v="4"/>
    <x v="394"/>
    <x v="0"/>
    <x v="275"/>
    <x v="1"/>
    <x v="2"/>
    <s v="ok"/>
    <m/>
    <m/>
    <m/>
    <n v="0"/>
    <n v="0"/>
    <m/>
    <s v="1.0.7"/>
    <n v="4"/>
    <s v="Government"/>
    <n v="22"/>
    <x v="1"/>
    <m/>
    <m/>
    <m/>
    <m/>
    <n v="10399709"/>
    <n v="31"/>
    <n v="0"/>
    <n v="0"/>
    <m/>
    <n v="2"/>
    <n v="2"/>
    <m/>
    <x v="0"/>
    <x v="0"/>
    <m/>
    <m/>
    <m/>
    <n v="0"/>
    <n v="0"/>
    <n v="1"/>
    <n v="1"/>
    <s v="rabnawaz"/>
    <s v="yes"/>
    <n v="0"/>
    <m/>
    <n v="0"/>
    <m/>
    <n v="0"/>
    <n v="0"/>
    <m/>
    <m/>
    <n v="0"/>
    <n v="0"/>
    <n v="1"/>
    <n v="1"/>
    <n v="0"/>
    <s v="Obaid Kotla Sadyn 1"/>
    <x v="1"/>
    <s v="UCMO"/>
    <n v="0"/>
    <x v="27"/>
    <x v="2"/>
    <x v="1"/>
    <x v="0"/>
  </r>
  <r>
    <s v="c5056410-bd21-11ef-9353-192bdeb7f089"/>
    <x v="402"/>
    <n v="1485811"/>
    <n v="8297"/>
    <s v="36002013@who.int"/>
    <n v="307"/>
    <x v="0"/>
    <x v="72"/>
    <m/>
    <m/>
    <n v="3"/>
    <s v="KP"/>
    <n v="360"/>
    <x v="0"/>
    <n v="36002"/>
    <x v="1"/>
    <s v="no"/>
    <n v="36002013"/>
    <x v="4"/>
    <x v="394"/>
    <x v="0"/>
    <x v="275"/>
    <x v="1"/>
    <x v="2"/>
    <s v="ok"/>
    <m/>
    <m/>
    <m/>
    <n v="0"/>
    <n v="0"/>
    <m/>
    <s v="1.0.7"/>
    <n v="4"/>
    <s v="Government"/>
    <n v="22"/>
    <x v="1"/>
    <m/>
    <m/>
    <m/>
    <m/>
    <n v="10399710"/>
    <n v="32"/>
    <n v="0"/>
    <n v="0"/>
    <m/>
    <n v="2"/>
    <n v="2"/>
    <m/>
    <x v="0"/>
    <x v="0"/>
    <m/>
    <m/>
    <m/>
    <n v="0"/>
    <n v="0"/>
    <n v="2"/>
    <n v="2"/>
    <s v="bashir"/>
    <s v="yes"/>
    <n v="0"/>
    <m/>
    <n v="0"/>
    <m/>
    <n v="0"/>
    <n v="0"/>
    <m/>
    <m/>
    <n v="0"/>
    <n v="0"/>
    <n v="1"/>
    <n v="1"/>
    <n v="0"/>
    <s v="Obaid Kotla Sadyn 1"/>
    <x v="1"/>
    <s v="UCMO"/>
    <n v="0"/>
    <x v="51"/>
    <x v="2"/>
    <x v="1"/>
    <x v="0"/>
  </r>
  <r>
    <s v="c5056410-bd21-11ef-9353-192bdeb7f089"/>
    <x v="402"/>
    <n v="1485811"/>
    <n v="8297"/>
    <s v="36002013@who.int"/>
    <n v="307"/>
    <x v="0"/>
    <x v="72"/>
    <m/>
    <m/>
    <n v="3"/>
    <s v="KP"/>
    <n v="360"/>
    <x v="0"/>
    <n v="36002"/>
    <x v="1"/>
    <s v="no"/>
    <n v="36002013"/>
    <x v="4"/>
    <x v="394"/>
    <x v="0"/>
    <x v="275"/>
    <x v="1"/>
    <x v="2"/>
    <s v="ok"/>
    <m/>
    <m/>
    <m/>
    <n v="0"/>
    <n v="0"/>
    <m/>
    <s v="1.0.7"/>
    <n v="4"/>
    <s v="Government"/>
    <n v="22"/>
    <x v="1"/>
    <m/>
    <m/>
    <m/>
    <m/>
    <n v="10399711"/>
    <n v="34"/>
    <n v="1"/>
    <n v="1"/>
    <m/>
    <n v="2"/>
    <n v="2"/>
    <m/>
    <x v="0"/>
    <x v="0"/>
    <m/>
    <m/>
    <m/>
    <n v="0"/>
    <n v="0"/>
    <n v="1"/>
    <n v="1"/>
    <s v="shir mohd"/>
    <s v="yes"/>
    <n v="0"/>
    <m/>
    <n v="0"/>
    <m/>
    <n v="0"/>
    <n v="0"/>
    <m/>
    <m/>
    <n v="0"/>
    <n v="0"/>
    <n v="1"/>
    <n v="1"/>
    <n v="0"/>
    <s v="Obaid Kotla Sadyn 1"/>
    <x v="1"/>
    <s v="UCMO"/>
    <n v="0"/>
    <x v="47"/>
    <x v="2"/>
    <x v="1"/>
    <x v="0"/>
  </r>
  <r>
    <s v="c5056410-bd21-11ef-9353-192bdeb7f089"/>
    <x v="402"/>
    <n v="1485811"/>
    <n v="8297"/>
    <s v="36002013@who.int"/>
    <n v="307"/>
    <x v="0"/>
    <x v="72"/>
    <m/>
    <m/>
    <n v="3"/>
    <s v="KP"/>
    <n v="360"/>
    <x v="0"/>
    <n v="36002"/>
    <x v="1"/>
    <s v="no"/>
    <n v="36002013"/>
    <x v="4"/>
    <x v="394"/>
    <x v="0"/>
    <x v="275"/>
    <x v="1"/>
    <x v="2"/>
    <s v="ok"/>
    <m/>
    <m/>
    <m/>
    <n v="0"/>
    <n v="0"/>
    <m/>
    <s v="1.0.7"/>
    <n v="4"/>
    <s v="Government"/>
    <n v="22"/>
    <x v="1"/>
    <m/>
    <m/>
    <m/>
    <m/>
    <n v="10399712"/>
    <n v="36"/>
    <n v="0"/>
    <n v="0"/>
    <m/>
    <n v="2"/>
    <n v="2"/>
    <m/>
    <x v="0"/>
    <x v="0"/>
    <m/>
    <m/>
    <m/>
    <n v="0"/>
    <n v="0"/>
    <n v="2"/>
    <n v="2"/>
    <s v="Irshad "/>
    <s v="yes"/>
    <n v="0"/>
    <m/>
    <n v="0"/>
    <m/>
    <n v="0"/>
    <n v="0"/>
    <m/>
    <m/>
    <n v="0"/>
    <n v="0"/>
    <n v="1"/>
    <n v="1"/>
    <n v="0"/>
    <s v="Obaid Kotla Sadyn 1"/>
    <x v="1"/>
    <s v="UCMO"/>
    <n v="0"/>
    <x v="46"/>
    <x v="2"/>
    <x v="1"/>
    <x v="0"/>
  </r>
  <r>
    <s v="c5056410-bd21-11ef-9353-192bdeb7f089"/>
    <x v="402"/>
    <n v="1485811"/>
    <n v="8297"/>
    <s v="36002013@who.int"/>
    <n v="307"/>
    <x v="0"/>
    <x v="72"/>
    <m/>
    <m/>
    <n v="3"/>
    <s v="KP"/>
    <n v="360"/>
    <x v="0"/>
    <n v="36002"/>
    <x v="1"/>
    <s v="no"/>
    <n v="36002013"/>
    <x v="4"/>
    <x v="394"/>
    <x v="0"/>
    <x v="275"/>
    <x v="1"/>
    <x v="2"/>
    <s v="ok"/>
    <m/>
    <m/>
    <m/>
    <n v="0"/>
    <n v="0"/>
    <m/>
    <s v="1.0.7"/>
    <n v="4"/>
    <s v="Government"/>
    <n v="22"/>
    <x v="1"/>
    <m/>
    <m/>
    <m/>
    <m/>
    <n v="10399713"/>
    <n v="38"/>
    <n v="1"/>
    <n v="1"/>
    <m/>
    <n v="2"/>
    <n v="2"/>
    <m/>
    <x v="0"/>
    <x v="0"/>
    <m/>
    <m/>
    <m/>
    <n v="0"/>
    <n v="0"/>
    <n v="2"/>
    <n v="2"/>
    <s v="gulzaman"/>
    <s v="yes"/>
    <n v="0"/>
    <m/>
    <n v="0"/>
    <m/>
    <n v="0"/>
    <n v="0"/>
    <m/>
    <m/>
    <n v="0"/>
    <n v="0"/>
    <n v="1"/>
    <n v="1"/>
    <n v="0"/>
    <s v="Obaid Kotla Sadyn 1"/>
    <x v="1"/>
    <s v="UCMO"/>
    <n v="0"/>
    <x v="52"/>
    <x v="2"/>
    <x v="1"/>
    <x v="0"/>
  </r>
  <r>
    <s v="6245bd10-bd22-11ef-b168-a140d4a3d1dc"/>
    <x v="403"/>
    <n v="1485966"/>
    <n v="8293"/>
    <s v="36002009@who.int"/>
    <n v="307"/>
    <x v="0"/>
    <x v="107"/>
    <m/>
    <m/>
    <n v="3"/>
    <s v="KP"/>
    <n v="360"/>
    <x v="0"/>
    <n v="36002"/>
    <x v="1"/>
    <s v="yes"/>
    <n v="36002009"/>
    <x v="37"/>
    <x v="395"/>
    <x v="0"/>
    <x v="276"/>
    <x v="4"/>
    <x v="1"/>
    <s v="Good work "/>
    <m/>
    <m/>
    <m/>
    <n v="0"/>
    <n v="0"/>
    <m/>
    <s v="1.0.7"/>
    <n v="4"/>
    <s v="Government"/>
    <n v="22"/>
    <x v="1"/>
    <m/>
    <m/>
    <m/>
    <m/>
    <n v="10400792"/>
    <n v="3"/>
    <n v="0"/>
    <n v="0"/>
    <m/>
    <n v="1"/>
    <n v="1"/>
    <m/>
    <x v="0"/>
    <x v="0"/>
    <m/>
    <m/>
    <m/>
    <n v="0"/>
    <n v="0"/>
    <n v="1"/>
    <n v="1"/>
    <s v="Adnan"/>
    <s v="yes"/>
    <n v="0"/>
    <m/>
    <n v="0"/>
    <m/>
    <n v="0"/>
    <n v="0"/>
    <m/>
    <m/>
    <n v="0"/>
    <n v="0"/>
    <n v="1"/>
    <n v="1"/>
    <n v="0"/>
    <s v="M Ramzan Baloch"/>
    <x v="1"/>
    <s v="UCMO"/>
    <n v="0"/>
    <x v="11"/>
    <x v="2"/>
    <x v="1"/>
    <x v="0"/>
  </r>
  <r>
    <s v="6245bd10-bd22-11ef-b168-a140d4a3d1dc"/>
    <x v="403"/>
    <n v="1485966"/>
    <n v="8293"/>
    <s v="36002009@who.int"/>
    <n v="307"/>
    <x v="0"/>
    <x v="107"/>
    <m/>
    <m/>
    <n v="3"/>
    <s v="KP"/>
    <n v="360"/>
    <x v="0"/>
    <n v="36002"/>
    <x v="1"/>
    <s v="yes"/>
    <n v="36002009"/>
    <x v="37"/>
    <x v="395"/>
    <x v="0"/>
    <x v="276"/>
    <x v="4"/>
    <x v="1"/>
    <s v="Good work "/>
    <m/>
    <m/>
    <m/>
    <n v="0"/>
    <n v="0"/>
    <m/>
    <s v="1.0.7"/>
    <n v="4"/>
    <s v="Government"/>
    <n v="22"/>
    <x v="1"/>
    <m/>
    <m/>
    <m/>
    <m/>
    <n v="10400793"/>
    <n v="7"/>
    <n v="1"/>
    <n v="1"/>
    <m/>
    <n v="1"/>
    <n v="1"/>
    <m/>
    <x v="0"/>
    <x v="0"/>
    <m/>
    <m/>
    <m/>
    <n v="0"/>
    <n v="0"/>
    <n v="1"/>
    <n v="1"/>
    <s v="Nazir"/>
    <s v="yes"/>
    <n v="0"/>
    <m/>
    <n v="0"/>
    <m/>
    <n v="0"/>
    <n v="0"/>
    <m/>
    <m/>
    <n v="0"/>
    <n v="0"/>
    <n v="1"/>
    <n v="1"/>
    <n v="0"/>
    <s v="M Ramzan Baloch"/>
    <x v="1"/>
    <s v="UCMO"/>
    <n v="0"/>
    <x v="44"/>
    <x v="2"/>
    <x v="1"/>
    <x v="0"/>
  </r>
  <r>
    <s v="6245bd10-bd22-11ef-b168-a140d4a3d1dc"/>
    <x v="403"/>
    <n v="1485966"/>
    <n v="8293"/>
    <s v="36002009@who.int"/>
    <n v="307"/>
    <x v="0"/>
    <x v="107"/>
    <m/>
    <m/>
    <n v="3"/>
    <s v="KP"/>
    <n v="360"/>
    <x v="0"/>
    <n v="36002"/>
    <x v="1"/>
    <s v="yes"/>
    <n v="36002009"/>
    <x v="37"/>
    <x v="395"/>
    <x v="0"/>
    <x v="276"/>
    <x v="4"/>
    <x v="1"/>
    <s v="Good work "/>
    <m/>
    <m/>
    <m/>
    <n v="0"/>
    <n v="0"/>
    <m/>
    <s v="1.0.7"/>
    <n v="4"/>
    <s v="Government"/>
    <n v="22"/>
    <x v="1"/>
    <m/>
    <m/>
    <m/>
    <m/>
    <n v="10400794"/>
    <n v="10"/>
    <n v="0"/>
    <n v="0"/>
    <m/>
    <n v="1"/>
    <n v="1"/>
    <m/>
    <x v="0"/>
    <x v="0"/>
    <m/>
    <m/>
    <m/>
    <n v="0"/>
    <n v="0"/>
    <n v="0"/>
    <n v="0"/>
    <s v="Fida"/>
    <s v="yes"/>
    <n v="0"/>
    <m/>
    <n v="0"/>
    <m/>
    <n v="0"/>
    <n v="0"/>
    <m/>
    <m/>
    <n v="0"/>
    <n v="0"/>
    <n v="1"/>
    <n v="1"/>
    <n v="0"/>
    <s v="M Ramzan Baloch"/>
    <x v="1"/>
    <s v="UCMO"/>
    <n v="0"/>
    <x v="6"/>
    <x v="2"/>
    <x v="1"/>
    <x v="0"/>
  </r>
  <r>
    <s v="6245bd10-bd22-11ef-b168-a140d4a3d1dc"/>
    <x v="403"/>
    <n v="1485966"/>
    <n v="8293"/>
    <s v="36002009@who.int"/>
    <n v="307"/>
    <x v="0"/>
    <x v="107"/>
    <m/>
    <m/>
    <n v="3"/>
    <s v="KP"/>
    <n v="360"/>
    <x v="0"/>
    <n v="36002"/>
    <x v="1"/>
    <s v="yes"/>
    <n v="36002009"/>
    <x v="37"/>
    <x v="395"/>
    <x v="0"/>
    <x v="276"/>
    <x v="4"/>
    <x v="1"/>
    <s v="Good work "/>
    <m/>
    <m/>
    <m/>
    <n v="0"/>
    <n v="0"/>
    <m/>
    <s v="1.0.7"/>
    <n v="4"/>
    <s v="Government"/>
    <n v="22"/>
    <x v="1"/>
    <m/>
    <m/>
    <m/>
    <m/>
    <n v="10400795"/>
    <n v="14"/>
    <n v="0"/>
    <n v="0"/>
    <m/>
    <n v="1"/>
    <n v="1"/>
    <m/>
    <x v="0"/>
    <x v="0"/>
    <m/>
    <m/>
    <m/>
    <n v="0"/>
    <n v="0"/>
    <n v="1"/>
    <n v="1"/>
    <s v="Javed"/>
    <s v="yes"/>
    <n v="0"/>
    <m/>
    <n v="0"/>
    <m/>
    <n v="0"/>
    <n v="0"/>
    <m/>
    <m/>
    <n v="0"/>
    <n v="0"/>
    <n v="1"/>
    <n v="1"/>
    <n v="0"/>
    <s v="M Ramzan Baloch"/>
    <x v="1"/>
    <s v="UCMO"/>
    <n v="0"/>
    <x v="1"/>
    <x v="2"/>
    <x v="1"/>
    <x v="0"/>
  </r>
  <r>
    <s v="6245bd10-bd22-11ef-b168-a140d4a3d1dc"/>
    <x v="403"/>
    <n v="1485966"/>
    <n v="8293"/>
    <s v="36002009@who.int"/>
    <n v="307"/>
    <x v="0"/>
    <x v="107"/>
    <m/>
    <m/>
    <n v="3"/>
    <s v="KP"/>
    <n v="360"/>
    <x v="0"/>
    <n v="36002"/>
    <x v="1"/>
    <s v="yes"/>
    <n v="36002009"/>
    <x v="37"/>
    <x v="395"/>
    <x v="0"/>
    <x v="276"/>
    <x v="4"/>
    <x v="1"/>
    <s v="Good work "/>
    <m/>
    <m/>
    <m/>
    <n v="0"/>
    <n v="0"/>
    <m/>
    <s v="1.0.7"/>
    <n v="4"/>
    <s v="Government"/>
    <n v="22"/>
    <x v="1"/>
    <m/>
    <m/>
    <m/>
    <m/>
    <n v="10400796"/>
    <n v="16"/>
    <n v="1"/>
    <n v="1"/>
    <m/>
    <n v="0"/>
    <n v="0"/>
    <m/>
    <x v="0"/>
    <x v="0"/>
    <m/>
    <m/>
    <m/>
    <n v="0"/>
    <n v="0"/>
    <n v="1"/>
    <n v="1"/>
    <s v="Shar shah "/>
    <s v="yes"/>
    <n v="0"/>
    <m/>
    <n v="0"/>
    <m/>
    <n v="0"/>
    <n v="0"/>
    <m/>
    <m/>
    <n v="0"/>
    <n v="0"/>
    <n v="1"/>
    <n v="1"/>
    <n v="0"/>
    <s v="M Ramzan Baloch"/>
    <x v="1"/>
    <s v="UCMO"/>
    <n v="0"/>
    <x v="8"/>
    <x v="2"/>
    <x v="1"/>
    <x v="0"/>
  </r>
  <r>
    <s v="6245bd10-bd22-11ef-b168-a140d4a3d1dc"/>
    <x v="403"/>
    <n v="1485966"/>
    <n v="8293"/>
    <s v="36002009@who.int"/>
    <n v="307"/>
    <x v="0"/>
    <x v="107"/>
    <m/>
    <m/>
    <n v="3"/>
    <s v="KP"/>
    <n v="360"/>
    <x v="0"/>
    <n v="36002"/>
    <x v="1"/>
    <s v="yes"/>
    <n v="36002009"/>
    <x v="37"/>
    <x v="395"/>
    <x v="0"/>
    <x v="276"/>
    <x v="4"/>
    <x v="1"/>
    <s v="Good work "/>
    <m/>
    <m/>
    <m/>
    <n v="0"/>
    <n v="0"/>
    <m/>
    <s v="1.0.7"/>
    <n v="4"/>
    <s v="Government"/>
    <n v="22"/>
    <x v="1"/>
    <m/>
    <m/>
    <m/>
    <m/>
    <n v="10400797"/>
    <n v="17"/>
    <n v="0"/>
    <n v="0"/>
    <m/>
    <n v="1"/>
    <n v="1"/>
    <m/>
    <x v="0"/>
    <x v="0"/>
    <m/>
    <m/>
    <m/>
    <n v="0"/>
    <n v="0"/>
    <n v="0"/>
    <n v="0"/>
    <s v="Khan doran"/>
    <s v="yes"/>
    <n v="0"/>
    <m/>
    <n v="0"/>
    <m/>
    <n v="0"/>
    <n v="0"/>
    <m/>
    <m/>
    <n v="0"/>
    <n v="0"/>
    <n v="1"/>
    <n v="1"/>
    <n v="0"/>
    <s v="M Ramzan Baloch"/>
    <x v="1"/>
    <s v="UCMO"/>
    <n v="0"/>
    <x v="15"/>
    <x v="2"/>
    <x v="1"/>
    <x v="0"/>
  </r>
  <r>
    <s v="6245bd10-bd22-11ef-b168-a140d4a3d1dc"/>
    <x v="403"/>
    <n v="1485966"/>
    <n v="8293"/>
    <s v="36002009@who.int"/>
    <n v="307"/>
    <x v="0"/>
    <x v="107"/>
    <m/>
    <m/>
    <n v="3"/>
    <s v="KP"/>
    <n v="360"/>
    <x v="0"/>
    <n v="36002"/>
    <x v="1"/>
    <s v="yes"/>
    <n v="36002009"/>
    <x v="37"/>
    <x v="395"/>
    <x v="0"/>
    <x v="276"/>
    <x v="4"/>
    <x v="1"/>
    <s v="Good work "/>
    <m/>
    <m/>
    <m/>
    <n v="0"/>
    <n v="0"/>
    <m/>
    <s v="1.0.7"/>
    <n v="4"/>
    <s v="Government"/>
    <n v="22"/>
    <x v="1"/>
    <m/>
    <m/>
    <m/>
    <m/>
    <n v="10400798"/>
    <n v="20"/>
    <n v="1"/>
    <n v="1"/>
    <m/>
    <n v="2"/>
    <n v="2"/>
    <m/>
    <x v="0"/>
    <x v="0"/>
    <m/>
    <m/>
    <m/>
    <n v="0"/>
    <n v="0"/>
    <n v="1"/>
    <n v="1"/>
    <s v="Waqas"/>
    <s v="yes"/>
    <n v="0"/>
    <m/>
    <n v="0"/>
    <m/>
    <n v="0"/>
    <n v="0"/>
    <m/>
    <m/>
    <n v="0"/>
    <n v="0"/>
    <n v="1"/>
    <n v="1"/>
    <n v="0"/>
    <s v="M Ramzan Baloch"/>
    <x v="1"/>
    <s v="UCMO"/>
    <n v="0"/>
    <x v="16"/>
    <x v="2"/>
    <x v="1"/>
    <x v="0"/>
  </r>
  <r>
    <s v="31a195c0-bd19-11ef-a04d-35b41eb3b4c2"/>
    <x v="404"/>
    <n v="1485989"/>
    <n v="13679"/>
    <s v="ttsp360@eoc.int"/>
    <n v="307"/>
    <x v="0"/>
    <x v="34"/>
    <m/>
    <m/>
    <n v="3"/>
    <s v="KP"/>
    <n v="360"/>
    <x v="0"/>
    <n v="36002"/>
    <x v="1"/>
    <s v="no"/>
    <n v="36002020"/>
    <x v="24"/>
    <x v="396"/>
    <x v="0"/>
    <x v="255"/>
    <x v="1"/>
    <x v="2"/>
    <s v="nil"/>
    <m/>
    <m/>
    <m/>
    <n v="0"/>
    <n v="0"/>
    <m/>
    <s v="1.0.7"/>
    <n v="1"/>
    <s v="WHO"/>
    <n v="8"/>
    <x v="0"/>
    <m/>
    <m/>
    <m/>
    <m/>
    <n v="10400953"/>
    <n v="25"/>
    <n v="0"/>
    <n v="0"/>
    <m/>
    <n v="2"/>
    <n v="2"/>
    <m/>
    <x v="0"/>
    <x v="0"/>
    <m/>
    <m/>
    <m/>
    <n v="0"/>
    <n v="0"/>
    <n v="2"/>
    <n v="2"/>
    <s v="sheikh munir"/>
    <s v="yes"/>
    <n v="0"/>
    <m/>
    <n v="0"/>
    <m/>
    <n v="0"/>
    <n v="0"/>
    <m/>
    <m/>
    <n v="0"/>
    <n v="0"/>
    <n v="1"/>
    <n v="1"/>
    <n v="0"/>
    <s v="Kamran Ali"/>
    <x v="0"/>
    <e v="#N/A"/>
    <n v="0"/>
    <x v="2"/>
    <x v="2"/>
    <x v="0"/>
    <x v="0"/>
  </r>
  <r>
    <s v="31a195c0-bd19-11ef-a04d-35b41eb3b4c2"/>
    <x v="404"/>
    <n v="1485989"/>
    <n v="13679"/>
    <s v="ttsp360@eoc.int"/>
    <n v="307"/>
    <x v="0"/>
    <x v="34"/>
    <m/>
    <m/>
    <n v="3"/>
    <s v="KP"/>
    <n v="360"/>
    <x v="0"/>
    <n v="36002"/>
    <x v="1"/>
    <s v="no"/>
    <n v="36002020"/>
    <x v="24"/>
    <x v="396"/>
    <x v="0"/>
    <x v="255"/>
    <x v="1"/>
    <x v="2"/>
    <s v="nil"/>
    <m/>
    <m/>
    <m/>
    <n v="0"/>
    <n v="0"/>
    <m/>
    <s v="1.0.7"/>
    <n v="1"/>
    <s v="WHO"/>
    <n v="8"/>
    <x v="0"/>
    <m/>
    <m/>
    <m/>
    <m/>
    <n v="10400954"/>
    <n v="26"/>
    <n v="0"/>
    <n v="0"/>
    <m/>
    <n v="3"/>
    <n v="3"/>
    <m/>
    <x v="0"/>
    <x v="0"/>
    <m/>
    <m/>
    <m/>
    <n v="0"/>
    <n v="0"/>
    <n v="3"/>
    <n v="3"/>
    <s v="sheikh hashim"/>
    <s v="yes"/>
    <n v="0"/>
    <m/>
    <n v="0"/>
    <m/>
    <n v="0"/>
    <n v="0"/>
    <m/>
    <m/>
    <n v="0"/>
    <n v="0"/>
    <n v="1"/>
    <n v="1"/>
    <n v="0"/>
    <s v="Kamran Ali"/>
    <x v="0"/>
    <e v="#N/A"/>
    <n v="0"/>
    <x v="36"/>
    <x v="2"/>
    <x v="0"/>
    <x v="0"/>
  </r>
  <r>
    <s v="31a195c0-bd19-11ef-a04d-35b41eb3b4c2"/>
    <x v="404"/>
    <n v="1485989"/>
    <n v="13679"/>
    <s v="ttsp360@eoc.int"/>
    <n v="307"/>
    <x v="0"/>
    <x v="34"/>
    <m/>
    <m/>
    <n v="3"/>
    <s v="KP"/>
    <n v="360"/>
    <x v="0"/>
    <n v="36002"/>
    <x v="1"/>
    <s v="no"/>
    <n v="36002020"/>
    <x v="24"/>
    <x v="396"/>
    <x v="0"/>
    <x v="255"/>
    <x v="1"/>
    <x v="2"/>
    <s v="nil"/>
    <m/>
    <m/>
    <m/>
    <n v="0"/>
    <n v="0"/>
    <m/>
    <s v="1.0.7"/>
    <n v="1"/>
    <s v="WHO"/>
    <n v="8"/>
    <x v="0"/>
    <m/>
    <m/>
    <m/>
    <m/>
    <n v="10400955"/>
    <n v="29"/>
    <n v="1"/>
    <n v="1"/>
    <m/>
    <n v="1"/>
    <n v="1"/>
    <m/>
    <x v="0"/>
    <x v="0"/>
    <m/>
    <m/>
    <m/>
    <n v="0"/>
    <n v="0"/>
    <n v="1"/>
    <n v="1"/>
    <s v="gulnawaz"/>
    <s v="yes"/>
    <n v="0"/>
    <m/>
    <n v="0"/>
    <m/>
    <n v="0"/>
    <n v="0"/>
    <m/>
    <m/>
    <n v="0"/>
    <n v="0"/>
    <n v="1"/>
    <n v="1"/>
    <n v="0"/>
    <s v="Kamran Ali"/>
    <x v="0"/>
    <e v="#N/A"/>
    <n v="0"/>
    <x v="48"/>
    <x v="2"/>
    <x v="0"/>
    <x v="0"/>
  </r>
  <r>
    <s v="31a195c0-bd19-11ef-a04d-35b41eb3b4c2"/>
    <x v="404"/>
    <n v="1485989"/>
    <n v="13679"/>
    <s v="ttsp360@eoc.int"/>
    <n v="307"/>
    <x v="0"/>
    <x v="34"/>
    <m/>
    <m/>
    <n v="3"/>
    <s v="KP"/>
    <n v="360"/>
    <x v="0"/>
    <n v="36002"/>
    <x v="1"/>
    <s v="no"/>
    <n v="36002020"/>
    <x v="24"/>
    <x v="396"/>
    <x v="0"/>
    <x v="255"/>
    <x v="1"/>
    <x v="2"/>
    <s v="nil"/>
    <m/>
    <m/>
    <m/>
    <n v="0"/>
    <n v="0"/>
    <m/>
    <s v="1.0.7"/>
    <n v="1"/>
    <s v="WHO"/>
    <n v="8"/>
    <x v="0"/>
    <m/>
    <m/>
    <m/>
    <m/>
    <n v="10400956"/>
    <n v="30"/>
    <n v="0"/>
    <n v="0"/>
    <m/>
    <n v="1"/>
    <n v="1"/>
    <m/>
    <x v="0"/>
    <x v="0"/>
    <m/>
    <m/>
    <m/>
    <n v="0"/>
    <n v="0"/>
    <n v="1"/>
    <n v="1"/>
    <s v="shoib"/>
    <s v="yes"/>
    <n v="0"/>
    <m/>
    <n v="0"/>
    <m/>
    <n v="0"/>
    <n v="0"/>
    <m/>
    <m/>
    <n v="0"/>
    <n v="0"/>
    <n v="1"/>
    <n v="1"/>
    <n v="0"/>
    <s v="Kamran Ali"/>
    <x v="0"/>
    <e v="#N/A"/>
    <n v="0"/>
    <x v="4"/>
    <x v="2"/>
    <x v="0"/>
    <x v="0"/>
  </r>
  <r>
    <s v="31a195c0-bd19-11ef-a04d-35b41eb3b4c2"/>
    <x v="404"/>
    <n v="1485989"/>
    <n v="13679"/>
    <s v="ttsp360@eoc.int"/>
    <n v="307"/>
    <x v="0"/>
    <x v="34"/>
    <m/>
    <m/>
    <n v="3"/>
    <s v="KP"/>
    <n v="360"/>
    <x v="0"/>
    <n v="36002"/>
    <x v="1"/>
    <s v="no"/>
    <n v="36002020"/>
    <x v="24"/>
    <x v="396"/>
    <x v="0"/>
    <x v="255"/>
    <x v="1"/>
    <x v="2"/>
    <s v="nil"/>
    <m/>
    <m/>
    <m/>
    <n v="0"/>
    <n v="0"/>
    <m/>
    <s v="1.0.7"/>
    <n v="1"/>
    <s v="WHO"/>
    <n v="8"/>
    <x v="0"/>
    <m/>
    <m/>
    <m/>
    <m/>
    <n v="10400957"/>
    <n v="37"/>
    <n v="1"/>
    <n v="0"/>
    <m/>
    <n v="2"/>
    <n v="2"/>
    <m/>
    <x v="1"/>
    <x v="1"/>
    <n v="1"/>
    <n v="0"/>
    <n v="0"/>
    <n v="0"/>
    <n v="0"/>
    <n v="2"/>
    <n v="2"/>
    <s v="fakhar"/>
    <s v="yes"/>
    <n v="0"/>
    <s v="zainab d/o fakhar 8m"/>
    <n v="0"/>
    <m/>
    <n v="0"/>
    <n v="0"/>
    <m/>
    <m/>
    <n v="0"/>
    <n v="0"/>
    <n v="1"/>
    <n v="1"/>
    <n v="0"/>
    <s v="Kamran Ali"/>
    <x v="0"/>
    <e v="#N/A"/>
    <n v="0"/>
    <x v="46"/>
    <x v="2"/>
    <x v="0"/>
    <x v="0"/>
  </r>
  <r>
    <s v="31a195c0-bd19-11ef-a04d-35b41eb3b4c2"/>
    <x v="404"/>
    <n v="1485989"/>
    <n v="13679"/>
    <s v="ttsp360@eoc.int"/>
    <n v="307"/>
    <x v="0"/>
    <x v="34"/>
    <m/>
    <m/>
    <n v="3"/>
    <s v="KP"/>
    <n v="360"/>
    <x v="0"/>
    <n v="36002"/>
    <x v="1"/>
    <s v="no"/>
    <n v="36002020"/>
    <x v="24"/>
    <x v="396"/>
    <x v="0"/>
    <x v="255"/>
    <x v="1"/>
    <x v="2"/>
    <s v="nil"/>
    <m/>
    <m/>
    <m/>
    <n v="0"/>
    <n v="0"/>
    <m/>
    <s v="1.0.7"/>
    <n v="1"/>
    <s v="WHO"/>
    <n v="8"/>
    <x v="0"/>
    <m/>
    <m/>
    <m/>
    <m/>
    <n v="10400958"/>
    <n v="29"/>
    <n v="1"/>
    <n v="1"/>
    <m/>
    <n v="3"/>
    <n v="3"/>
    <m/>
    <x v="0"/>
    <x v="0"/>
    <m/>
    <m/>
    <m/>
    <n v="0"/>
    <n v="0"/>
    <n v="2"/>
    <n v="2"/>
    <s v="ashraf"/>
    <s v="yes"/>
    <n v="0"/>
    <m/>
    <n v="0"/>
    <m/>
    <n v="0"/>
    <n v="0"/>
    <m/>
    <m/>
    <n v="0"/>
    <n v="0"/>
    <n v="1"/>
    <n v="1"/>
    <n v="0"/>
    <s v="Kamran Ali"/>
    <x v="0"/>
    <e v="#N/A"/>
    <n v="0"/>
    <x v="48"/>
    <x v="2"/>
    <x v="0"/>
    <x v="0"/>
  </r>
  <r>
    <s v="31a195c0-bd19-11ef-a04d-35b41eb3b4c2"/>
    <x v="404"/>
    <n v="1485989"/>
    <n v="13679"/>
    <s v="ttsp360@eoc.int"/>
    <n v="307"/>
    <x v="0"/>
    <x v="34"/>
    <m/>
    <m/>
    <n v="3"/>
    <s v="KP"/>
    <n v="360"/>
    <x v="0"/>
    <n v="36002"/>
    <x v="1"/>
    <s v="no"/>
    <n v="36002020"/>
    <x v="24"/>
    <x v="396"/>
    <x v="0"/>
    <x v="255"/>
    <x v="1"/>
    <x v="2"/>
    <s v="nil"/>
    <m/>
    <m/>
    <m/>
    <n v="0"/>
    <n v="0"/>
    <m/>
    <s v="1.0.7"/>
    <n v="1"/>
    <s v="WHO"/>
    <n v="8"/>
    <x v="0"/>
    <m/>
    <m/>
    <m/>
    <m/>
    <n v="10400959"/>
    <n v="39"/>
    <n v="0"/>
    <n v="0"/>
    <m/>
    <n v="1"/>
    <n v="1"/>
    <m/>
    <x v="0"/>
    <x v="0"/>
    <m/>
    <m/>
    <m/>
    <n v="0"/>
    <n v="0"/>
    <n v="1"/>
    <n v="1"/>
    <s v="ikram-gulu"/>
    <s v="yes"/>
    <n v="0"/>
    <m/>
    <n v="0"/>
    <m/>
    <n v="0"/>
    <n v="0"/>
    <m/>
    <m/>
    <n v="0"/>
    <n v="0"/>
    <n v="1"/>
    <n v="1"/>
    <n v="0"/>
    <s v="Kamran Ali"/>
    <x v="0"/>
    <e v="#N/A"/>
    <n v="0"/>
    <x v="28"/>
    <x v="2"/>
    <x v="0"/>
    <x v="0"/>
  </r>
  <r>
    <s v="7b50f530-bd19-11ef-9920-2173fdba6c13"/>
    <x v="405"/>
    <n v="1486038"/>
    <n v="13691"/>
    <s v="ttsp362@eoc.int"/>
    <n v="307"/>
    <x v="0"/>
    <x v="59"/>
    <m/>
    <m/>
    <n v="3"/>
    <s v="KP"/>
    <n v="360"/>
    <x v="0"/>
    <n v="36007"/>
    <x v="0"/>
    <s v="no"/>
    <n v="36007005"/>
    <x v="35"/>
    <x v="397"/>
    <x v="0"/>
    <x v="277"/>
    <x v="1"/>
    <x v="2"/>
    <s v=" "/>
    <m/>
    <m/>
    <m/>
    <n v="0"/>
    <n v="0"/>
    <m/>
    <s v="1.0.7"/>
    <n v="1"/>
    <s v="WHO"/>
    <n v="8"/>
    <x v="0"/>
    <m/>
    <m/>
    <m/>
    <m/>
    <n v="10401296"/>
    <n v="40"/>
    <n v="0"/>
    <n v="0"/>
    <m/>
    <n v="1"/>
    <n v="1"/>
    <m/>
    <x v="0"/>
    <x v="0"/>
    <m/>
    <m/>
    <m/>
    <n v="0"/>
    <n v="0"/>
    <n v="1"/>
    <n v="1"/>
    <s v="Abdul Rahman "/>
    <s v="yes"/>
    <n v="0"/>
    <m/>
    <n v="0"/>
    <m/>
    <n v="0"/>
    <n v="0"/>
    <m/>
    <m/>
    <n v="0"/>
    <n v="0"/>
    <n v="1"/>
    <n v="1"/>
    <n v="0"/>
    <s v="Rahmat Ullah"/>
    <x v="0"/>
    <e v="#N/A"/>
    <n v="0"/>
    <x v="29"/>
    <x v="2"/>
    <x v="0"/>
    <x v="0"/>
  </r>
  <r>
    <s v="7b50f530-bd19-11ef-9920-2173fdba6c13"/>
    <x v="405"/>
    <n v="1486038"/>
    <n v="13691"/>
    <s v="ttsp362@eoc.int"/>
    <n v="307"/>
    <x v="0"/>
    <x v="59"/>
    <m/>
    <m/>
    <n v="3"/>
    <s v="KP"/>
    <n v="360"/>
    <x v="0"/>
    <n v="36007"/>
    <x v="0"/>
    <s v="no"/>
    <n v="36007005"/>
    <x v="35"/>
    <x v="397"/>
    <x v="0"/>
    <x v="277"/>
    <x v="1"/>
    <x v="2"/>
    <s v=" "/>
    <m/>
    <m/>
    <m/>
    <n v="0"/>
    <n v="0"/>
    <m/>
    <s v="1.0.7"/>
    <n v="1"/>
    <s v="WHO"/>
    <n v="8"/>
    <x v="0"/>
    <m/>
    <m/>
    <m/>
    <m/>
    <n v="10401297"/>
    <n v="42"/>
    <n v="0"/>
    <n v="0"/>
    <m/>
    <n v="1"/>
    <n v="1"/>
    <m/>
    <x v="0"/>
    <x v="0"/>
    <m/>
    <m/>
    <m/>
    <n v="0"/>
    <n v="0"/>
    <n v="1"/>
    <n v="1"/>
    <s v="khazar "/>
    <s v="yes"/>
    <n v="0"/>
    <m/>
    <n v="0"/>
    <m/>
    <n v="0"/>
    <n v="0"/>
    <m/>
    <m/>
    <n v="0"/>
    <n v="0"/>
    <n v="1"/>
    <n v="1"/>
    <n v="0"/>
    <s v="Rahmat Ullah"/>
    <x v="0"/>
    <e v="#N/A"/>
    <n v="0"/>
    <x v="30"/>
    <x v="2"/>
    <x v="0"/>
    <x v="0"/>
  </r>
  <r>
    <s v="7b50f530-bd19-11ef-9920-2173fdba6c13"/>
    <x v="405"/>
    <n v="1486038"/>
    <n v="13691"/>
    <s v="ttsp362@eoc.int"/>
    <n v="307"/>
    <x v="0"/>
    <x v="59"/>
    <m/>
    <m/>
    <n v="3"/>
    <s v="KP"/>
    <n v="360"/>
    <x v="0"/>
    <n v="36007"/>
    <x v="0"/>
    <s v="no"/>
    <n v="36007005"/>
    <x v="35"/>
    <x v="397"/>
    <x v="0"/>
    <x v="277"/>
    <x v="1"/>
    <x v="2"/>
    <s v=" "/>
    <m/>
    <m/>
    <m/>
    <n v="0"/>
    <n v="0"/>
    <m/>
    <s v="1.0.7"/>
    <n v="1"/>
    <s v="WHO"/>
    <n v="8"/>
    <x v="0"/>
    <m/>
    <m/>
    <m/>
    <m/>
    <n v="10401298"/>
    <n v="44"/>
    <n v="0"/>
    <n v="0"/>
    <m/>
    <n v="3"/>
    <n v="3"/>
    <m/>
    <x v="0"/>
    <x v="0"/>
    <m/>
    <m/>
    <m/>
    <n v="0"/>
    <n v="0"/>
    <n v="2"/>
    <n v="2"/>
    <s v="Shorab "/>
    <s v="yes"/>
    <n v="0"/>
    <m/>
    <n v="0"/>
    <m/>
    <n v="0"/>
    <n v="0"/>
    <m/>
    <m/>
    <n v="0"/>
    <n v="0"/>
    <n v="1"/>
    <n v="1"/>
    <n v="0"/>
    <s v="Rahmat Ullah"/>
    <x v="0"/>
    <e v="#N/A"/>
    <n v="0"/>
    <x v="21"/>
    <x v="2"/>
    <x v="0"/>
    <x v="0"/>
  </r>
  <r>
    <s v="7b50f530-bd19-11ef-9920-2173fdba6c13"/>
    <x v="405"/>
    <n v="1486038"/>
    <n v="13691"/>
    <s v="ttsp362@eoc.int"/>
    <n v="307"/>
    <x v="0"/>
    <x v="59"/>
    <m/>
    <m/>
    <n v="3"/>
    <s v="KP"/>
    <n v="360"/>
    <x v="0"/>
    <n v="36007"/>
    <x v="0"/>
    <s v="no"/>
    <n v="36007005"/>
    <x v="35"/>
    <x v="397"/>
    <x v="0"/>
    <x v="277"/>
    <x v="1"/>
    <x v="2"/>
    <s v=" "/>
    <m/>
    <m/>
    <m/>
    <n v="0"/>
    <n v="0"/>
    <m/>
    <s v="1.0.7"/>
    <n v="1"/>
    <s v="WHO"/>
    <n v="8"/>
    <x v="0"/>
    <m/>
    <m/>
    <m/>
    <m/>
    <n v="10401300"/>
    <n v="35"/>
    <n v="0"/>
    <n v="0"/>
    <m/>
    <n v="1"/>
    <n v="1"/>
    <m/>
    <x v="0"/>
    <x v="0"/>
    <m/>
    <m/>
    <m/>
    <n v="0"/>
    <n v="0"/>
    <n v="1"/>
    <n v="1"/>
    <s v="Altaf "/>
    <s v="yes"/>
    <n v="0"/>
    <m/>
    <n v="0"/>
    <m/>
    <n v="0"/>
    <n v="0"/>
    <m/>
    <m/>
    <n v="0"/>
    <n v="0"/>
    <n v="1"/>
    <n v="1"/>
    <n v="0"/>
    <s v="Rahmat Ullah"/>
    <x v="0"/>
    <e v="#N/A"/>
    <n v="0"/>
    <x v="67"/>
    <x v="2"/>
    <x v="0"/>
    <x v="0"/>
  </r>
  <r>
    <s v="7b50f530-bd19-11ef-9920-2173fdba6c13"/>
    <x v="405"/>
    <n v="1486038"/>
    <n v="13691"/>
    <s v="ttsp362@eoc.int"/>
    <n v="307"/>
    <x v="0"/>
    <x v="59"/>
    <m/>
    <m/>
    <n v="3"/>
    <s v="KP"/>
    <n v="360"/>
    <x v="0"/>
    <n v="36007"/>
    <x v="0"/>
    <s v="no"/>
    <n v="36007005"/>
    <x v="35"/>
    <x v="397"/>
    <x v="0"/>
    <x v="277"/>
    <x v="1"/>
    <x v="2"/>
    <s v=" "/>
    <m/>
    <m/>
    <m/>
    <n v="0"/>
    <n v="0"/>
    <m/>
    <s v="1.0.7"/>
    <n v="1"/>
    <s v="WHO"/>
    <n v="8"/>
    <x v="0"/>
    <m/>
    <m/>
    <m/>
    <m/>
    <n v="10401302"/>
    <n v="26"/>
    <n v="1"/>
    <n v="1"/>
    <m/>
    <n v="1"/>
    <n v="1"/>
    <m/>
    <x v="0"/>
    <x v="0"/>
    <m/>
    <m/>
    <m/>
    <n v="0"/>
    <n v="0"/>
    <n v="2"/>
    <n v="2"/>
    <s v="Najeeb "/>
    <s v="yes"/>
    <n v="0"/>
    <m/>
    <n v="0"/>
    <m/>
    <n v="0"/>
    <n v="0"/>
    <m/>
    <m/>
    <n v="0"/>
    <n v="0"/>
    <n v="1"/>
    <n v="1"/>
    <n v="0"/>
    <s v="Rahmat Ullah"/>
    <x v="0"/>
    <e v="#N/A"/>
    <n v="0"/>
    <x v="2"/>
    <x v="2"/>
    <x v="0"/>
    <x v="0"/>
  </r>
  <r>
    <s v="7b50f530-bd19-11ef-9920-2173fdba6c13"/>
    <x v="405"/>
    <n v="1486038"/>
    <n v="13691"/>
    <s v="ttsp362@eoc.int"/>
    <n v="307"/>
    <x v="0"/>
    <x v="59"/>
    <m/>
    <m/>
    <n v="3"/>
    <s v="KP"/>
    <n v="360"/>
    <x v="0"/>
    <n v="36007"/>
    <x v="0"/>
    <s v="no"/>
    <n v="36007005"/>
    <x v="35"/>
    <x v="397"/>
    <x v="0"/>
    <x v="277"/>
    <x v="1"/>
    <x v="2"/>
    <s v=" "/>
    <m/>
    <m/>
    <m/>
    <n v="0"/>
    <n v="0"/>
    <m/>
    <s v="1.0.7"/>
    <n v="1"/>
    <s v="WHO"/>
    <n v="8"/>
    <x v="0"/>
    <m/>
    <m/>
    <m/>
    <m/>
    <n v="10401304"/>
    <n v="29"/>
    <n v="1"/>
    <n v="1"/>
    <m/>
    <n v="0"/>
    <n v="0"/>
    <m/>
    <x v="0"/>
    <x v="0"/>
    <m/>
    <m/>
    <m/>
    <n v="1"/>
    <n v="1"/>
    <n v="1"/>
    <n v="1"/>
    <s v="Sajjad "/>
    <s v="yes"/>
    <n v="0"/>
    <m/>
    <n v="0"/>
    <m/>
    <n v="0"/>
    <n v="0"/>
    <m/>
    <m/>
    <n v="0"/>
    <n v="0"/>
    <n v="1"/>
    <n v="1"/>
    <n v="0"/>
    <s v="Rahmat Ullah"/>
    <x v="0"/>
    <e v="#N/A"/>
    <n v="0"/>
    <x v="48"/>
    <x v="2"/>
    <x v="0"/>
    <x v="0"/>
  </r>
  <r>
    <s v="7b50f530-bd19-11ef-9920-2173fdba6c13"/>
    <x v="405"/>
    <n v="1486038"/>
    <n v="13691"/>
    <s v="ttsp362@eoc.int"/>
    <n v="307"/>
    <x v="0"/>
    <x v="59"/>
    <m/>
    <m/>
    <n v="3"/>
    <s v="KP"/>
    <n v="360"/>
    <x v="0"/>
    <n v="36007"/>
    <x v="0"/>
    <s v="no"/>
    <n v="36007005"/>
    <x v="35"/>
    <x v="397"/>
    <x v="0"/>
    <x v="277"/>
    <x v="1"/>
    <x v="2"/>
    <s v=" "/>
    <m/>
    <m/>
    <m/>
    <n v="0"/>
    <n v="0"/>
    <m/>
    <s v="1.0.7"/>
    <n v="1"/>
    <s v="WHO"/>
    <n v="8"/>
    <x v="0"/>
    <m/>
    <m/>
    <m/>
    <m/>
    <n v="10401306"/>
    <n v="31"/>
    <n v="0"/>
    <n v="0"/>
    <m/>
    <n v="1"/>
    <n v="1"/>
    <m/>
    <x v="0"/>
    <x v="0"/>
    <m/>
    <m/>
    <m/>
    <n v="0"/>
    <n v="0"/>
    <n v="1"/>
    <n v="1"/>
    <s v="Hasrat "/>
    <s v="yes"/>
    <n v="0"/>
    <m/>
    <n v="0"/>
    <m/>
    <n v="0"/>
    <n v="0"/>
    <m/>
    <m/>
    <n v="0"/>
    <n v="0"/>
    <n v="1"/>
    <n v="1"/>
    <n v="0"/>
    <s v="Rahmat Ullah"/>
    <x v="0"/>
    <e v="#N/A"/>
    <n v="0"/>
    <x v="27"/>
    <x v="2"/>
    <x v="0"/>
    <x v="0"/>
  </r>
  <r>
    <s v="3a8de980-bd10-11ef-8141-e3cd6f1bea2a"/>
    <x v="405"/>
    <n v="1486039"/>
    <n v="13691"/>
    <s v="ttsp362@eoc.int"/>
    <n v="307"/>
    <x v="0"/>
    <x v="59"/>
    <m/>
    <m/>
    <n v="3"/>
    <s v="KP"/>
    <n v="360"/>
    <x v="0"/>
    <n v="36007"/>
    <x v="0"/>
    <s v="no"/>
    <n v="36007005"/>
    <x v="35"/>
    <x v="398"/>
    <x v="0"/>
    <x v="277"/>
    <x v="4"/>
    <x v="2"/>
    <s v=" "/>
    <m/>
    <m/>
    <m/>
    <n v="0"/>
    <n v="0"/>
    <m/>
    <s v="1.0.7"/>
    <n v="1"/>
    <s v="WHO"/>
    <n v="8"/>
    <x v="0"/>
    <m/>
    <m/>
    <m/>
    <m/>
    <n v="10401299"/>
    <n v="43"/>
    <n v="2"/>
    <n v="1"/>
    <m/>
    <n v="1"/>
    <n v="0"/>
    <m/>
    <x v="1"/>
    <x v="1"/>
    <n v="2"/>
    <n v="0"/>
    <n v="0"/>
    <n v="0"/>
    <n v="0"/>
    <n v="1"/>
    <n v="1"/>
    <s v="Muhammad Hussain "/>
    <s v="yes"/>
    <n v="0"/>
    <n v="0"/>
    <n v="0"/>
    <m/>
    <n v="0"/>
    <n v="0"/>
    <m/>
    <m/>
    <n v="0"/>
    <n v="0"/>
    <n v="1"/>
    <n v="1"/>
    <n v="0"/>
    <s v="Rahmat Ullah"/>
    <x v="0"/>
    <e v="#N/A"/>
    <n v="0"/>
    <x v="30"/>
    <x v="2"/>
    <x v="0"/>
    <x v="0"/>
  </r>
  <r>
    <s v="3a8de980-bd10-11ef-8141-e3cd6f1bea2a"/>
    <x v="405"/>
    <n v="1486039"/>
    <n v="13691"/>
    <s v="ttsp362@eoc.int"/>
    <n v="307"/>
    <x v="0"/>
    <x v="59"/>
    <m/>
    <m/>
    <n v="3"/>
    <s v="KP"/>
    <n v="360"/>
    <x v="0"/>
    <n v="36007"/>
    <x v="0"/>
    <s v="no"/>
    <n v="36007005"/>
    <x v="35"/>
    <x v="398"/>
    <x v="0"/>
    <x v="277"/>
    <x v="4"/>
    <x v="2"/>
    <s v=" "/>
    <m/>
    <m/>
    <m/>
    <n v="0"/>
    <n v="0"/>
    <m/>
    <s v="1.0.7"/>
    <n v="1"/>
    <s v="WHO"/>
    <n v="8"/>
    <x v="0"/>
    <m/>
    <m/>
    <m/>
    <m/>
    <n v="10401301"/>
    <n v="40"/>
    <n v="0"/>
    <n v="0"/>
    <m/>
    <n v="3"/>
    <n v="3"/>
    <m/>
    <x v="0"/>
    <x v="0"/>
    <m/>
    <m/>
    <m/>
    <n v="0"/>
    <n v="0"/>
    <n v="2"/>
    <n v="2"/>
    <s v="Balil "/>
    <s v="yes"/>
    <n v="0"/>
    <m/>
    <n v="0"/>
    <m/>
    <n v="0"/>
    <n v="0"/>
    <m/>
    <m/>
    <n v="0"/>
    <n v="0"/>
    <n v="1"/>
    <n v="1"/>
    <n v="0"/>
    <s v="Rahmat Ullah"/>
    <x v="0"/>
    <e v="#N/A"/>
    <n v="0"/>
    <x v="29"/>
    <x v="2"/>
    <x v="0"/>
    <x v="0"/>
  </r>
  <r>
    <s v="3a8de980-bd10-11ef-8141-e3cd6f1bea2a"/>
    <x v="405"/>
    <n v="1486039"/>
    <n v="13691"/>
    <s v="ttsp362@eoc.int"/>
    <n v="307"/>
    <x v="0"/>
    <x v="59"/>
    <m/>
    <m/>
    <n v="3"/>
    <s v="KP"/>
    <n v="360"/>
    <x v="0"/>
    <n v="36007"/>
    <x v="0"/>
    <s v="no"/>
    <n v="36007005"/>
    <x v="35"/>
    <x v="398"/>
    <x v="0"/>
    <x v="277"/>
    <x v="4"/>
    <x v="2"/>
    <s v=" "/>
    <m/>
    <m/>
    <m/>
    <n v="0"/>
    <n v="0"/>
    <m/>
    <s v="1.0.7"/>
    <n v="1"/>
    <s v="WHO"/>
    <n v="8"/>
    <x v="0"/>
    <m/>
    <m/>
    <m/>
    <m/>
    <n v="10401303"/>
    <n v="38"/>
    <n v="0"/>
    <n v="0"/>
    <m/>
    <n v="1"/>
    <n v="1"/>
    <m/>
    <x v="0"/>
    <x v="0"/>
    <m/>
    <m/>
    <m/>
    <n v="0"/>
    <n v="0"/>
    <n v="1"/>
    <n v="1"/>
    <s v="Inayat Ullah "/>
    <s v="yes"/>
    <n v="0"/>
    <m/>
    <n v="0"/>
    <m/>
    <n v="0"/>
    <n v="0"/>
    <m/>
    <m/>
    <n v="0"/>
    <n v="0"/>
    <n v="1"/>
    <n v="1"/>
    <n v="0"/>
    <s v="Rahmat Ullah"/>
    <x v="0"/>
    <e v="#N/A"/>
    <n v="0"/>
    <x v="45"/>
    <x v="2"/>
    <x v="0"/>
    <x v="0"/>
  </r>
  <r>
    <s v="3a8de980-bd10-11ef-8141-e3cd6f1bea2a"/>
    <x v="405"/>
    <n v="1486039"/>
    <n v="13691"/>
    <s v="ttsp362@eoc.int"/>
    <n v="307"/>
    <x v="0"/>
    <x v="59"/>
    <m/>
    <m/>
    <n v="3"/>
    <s v="KP"/>
    <n v="360"/>
    <x v="0"/>
    <n v="36007"/>
    <x v="0"/>
    <s v="no"/>
    <n v="36007005"/>
    <x v="35"/>
    <x v="398"/>
    <x v="0"/>
    <x v="277"/>
    <x v="4"/>
    <x v="2"/>
    <s v=" "/>
    <m/>
    <m/>
    <m/>
    <n v="0"/>
    <n v="0"/>
    <m/>
    <s v="1.0.7"/>
    <n v="1"/>
    <s v="WHO"/>
    <n v="8"/>
    <x v="0"/>
    <m/>
    <m/>
    <m/>
    <m/>
    <n v="10401305"/>
    <n v="34"/>
    <n v="1"/>
    <n v="1"/>
    <m/>
    <n v="1"/>
    <n v="1"/>
    <m/>
    <x v="0"/>
    <x v="0"/>
    <m/>
    <m/>
    <m/>
    <n v="0"/>
    <n v="0"/>
    <n v="2"/>
    <n v="2"/>
    <s v="Sham shar"/>
    <s v="yes"/>
    <n v="0"/>
    <m/>
    <n v="0"/>
    <m/>
    <n v="0"/>
    <n v="0"/>
    <m/>
    <m/>
    <n v="0"/>
    <n v="0"/>
    <n v="1"/>
    <n v="1"/>
    <n v="0"/>
    <s v="Rahmat Ullah"/>
    <x v="0"/>
    <e v="#N/A"/>
    <n v="0"/>
    <x v="47"/>
    <x v="2"/>
    <x v="0"/>
    <x v="0"/>
  </r>
  <r>
    <s v="3a8de980-bd10-11ef-8141-e3cd6f1bea2a"/>
    <x v="405"/>
    <n v="1486039"/>
    <n v="13691"/>
    <s v="ttsp362@eoc.int"/>
    <n v="307"/>
    <x v="0"/>
    <x v="59"/>
    <m/>
    <m/>
    <n v="3"/>
    <s v="KP"/>
    <n v="360"/>
    <x v="0"/>
    <n v="36007"/>
    <x v="0"/>
    <s v="no"/>
    <n v="36007005"/>
    <x v="35"/>
    <x v="398"/>
    <x v="0"/>
    <x v="277"/>
    <x v="4"/>
    <x v="2"/>
    <s v=" "/>
    <m/>
    <m/>
    <m/>
    <n v="0"/>
    <n v="0"/>
    <m/>
    <s v="1.0.7"/>
    <n v="1"/>
    <s v="WHO"/>
    <n v="8"/>
    <x v="0"/>
    <m/>
    <m/>
    <m/>
    <m/>
    <n v="10401307"/>
    <n v="31"/>
    <n v="0"/>
    <n v="0"/>
    <m/>
    <n v="4"/>
    <n v="4"/>
    <m/>
    <x v="0"/>
    <x v="0"/>
    <m/>
    <m/>
    <m/>
    <n v="0"/>
    <n v="0"/>
    <n v="3"/>
    <n v="3"/>
    <s v="Gull Zaman "/>
    <s v="yes"/>
    <n v="0"/>
    <m/>
    <n v="0"/>
    <m/>
    <n v="0"/>
    <n v="0"/>
    <m/>
    <m/>
    <n v="0"/>
    <n v="0"/>
    <n v="1"/>
    <n v="1"/>
    <n v="0"/>
    <s v="Rahmat Ullah"/>
    <x v="0"/>
    <e v="#N/A"/>
    <n v="0"/>
    <x v="27"/>
    <x v="2"/>
    <x v="0"/>
    <x v="0"/>
  </r>
  <r>
    <s v="3a8de980-bd10-11ef-8141-e3cd6f1bea2a"/>
    <x v="405"/>
    <n v="1486039"/>
    <n v="13691"/>
    <s v="ttsp362@eoc.int"/>
    <n v="307"/>
    <x v="0"/>
    <x v="59"/>
    <m/>
    <m/>
    <n v="3"/>
    <s v="KP"/>
    <n v="360"/>
    <x v="0"/>
    <n v="36007"/>
    <x v="0"/>
    <s v="no"/>
    <n v="36007005"/>
    <x v="35"/>
    <x v="398"/>
    <x v="0"/>
    <x v="277"/>
    <x v="4"/>
    <x v="2"/>
    <s v=" "/>
    <m/>
    <m/>
    <m/>
    <n v="0"/>
    <n v="0"/>
    <m/>
    <s v="1.0.7"/>
    <n v="1"/>
    <s v="WHO"/>
    <n v="8"/>
    <x v="0"/>
    <m/>
    <m/>
    <m/>
    <m/>
    <n v="10401308"/>
    <n v="28"/>
    <n v="1"/>
    <n v="1"/>
    <m/>
    <n v="3"/>
    <n v="2"/>
    <m/>
    <x v="1"/>
    <x v="1"/>
    <n v="1"/>
    <n v="0"/>
    <n v="0"/>
    <n v="0"/>
    <n v="0"/>
    <n v="2"/>
    <n v="2"/>
    <s v="Hanif "/>
    <s v="yes"/>
    <n v="0"/>
    <n v="0"/>
    <n v="0"/>
    <m/>
    <n v="0"/>
    <n v="0"/>
    <m/>
    <m/>
    <n v="0"/>
    <n v="0"/>
    <n v="1"/>
    <n v="1"/>
    <n v="0"/>
    <s v="Rahmat Ullah"/>
    <x v="0"/>
    <e v="#N/A"/>
    <n v="0"/>
    <x v="48"/>
    <x v="2"/>
    <x v="0"/>
    <x v="0"/>
  </r>
  <r>
    <s v="3a8de980-bd10-11ef-8141-e3cd6f1bea2a"/>
    <x v="405"/>
    <n v="1486039"/>
    <n v="13691"/>
    <s v="ttsp362@eoc.int"/>
    <n v="307"/>
    <x v="0"/>
    <x v="59"/>
    <m/>
    <m/>
    <n v="3"/>
    <s v="KP"/>
    <n v="360"/>
    <x v="0"/>
    <n v="36007"/>
    <x v="0"/>
    <s v="no"/>
    <n v="36007005"/>
    <x v="35"/>
    <x v="398"/>
    <x v="0"/>
    <x v="277"/>
    <x v="4"/>
    <x v="2"/>
    <s v=" "/>
    <m/>
    <m/>
    <m/>
    <n v="0"/>
    <n v="0"/>
    <m/>
    <s v="1.0.7"/>
    <n v="1"/>
    <s v="WHO"/>
    <n v="8"/>
    <x v="0"/>
    <m/>
    <m/>
    <m/>
    <m/>
    <n v="10401309"/>
    <n v="22"/>
    <n v="0"/>
    <n v="0"/>
    <m/>
    <n v="3"/>
    <n v="3"/>
    <m/>
    <x v="0"/>
    <x v="0"/>
    <m/>
    <m/>
    <m/>
    <n v="0"/>
    <n v="0"/>
    <n v="2"/>
    <n v="2"/>
    <s v="Asif "/>
    <s v="yes"/>
    <n v="0"/>
    <m/>
    <n v="0"/>
    <m/>
    <n v="0"/>
    <n v="0"/>
    <m/>
    <m/>
    <n v="0"/>
    <n v="0"/>
    <n v="1"/>
    <n v="1"/>
    <n v="0"/>
    <s v="Rahmat Ullah"/>
    <x v="0"/>
    <e v="#N/A"/>
    <n v="0"/>
    <x v="35"/>
    <x v="2"/>
    <x v="0"/>
    <x v="0"/>
  </r>
  <r>
    <s v="7fe5a970-bd22-11ef-a9c3-599a265a7d82"/>
    <x v="406"/>
    <n v="1486042"/>
    <n v="13691"/>
    <s v="ttsp362@eoc.int"/>
    <n v="307"/>
    <x v="0"/>
    <x v="59"/>
    <m/>
    <m/>
    <n v="3"/>
    <s v="KP"/>
    <n v="360"/>
    <x v="0"/>
    <n v="36007"/>
    <x v="0"/>
    <s v="no"/>
    <n v="36007005"/>
    <x v="35"/>
    <x v="130"/>
    <x v="0"/>
    <x v="277"/>
    <x v="0"/>
    <x v="2"/>
    <s v=" "/>
    <m/>
    <m/>
    <m/>
    <n v="0"/>
    <n v="0"/>
    <m/>
    <s v="1.0.7"/>
    <n v="1"/>
    <s v="WHO"/>
    <n v="8"/>
    <x v="0"/>
    <m/>
    <m/>
    <m/>
    <m/>
    <n v="10401324"/>
    <n v="44"/>
    <n v="1"/>
    <n v="1"/>
    <m/>
    <n v="3"/>
    <n v="2"/>
    <m/>
    <x v="1"/>
    <x v="1"/>
    <n v="1"/>
    <n v="0"/>
    <n v="0"/>
    <n v="0"/>
    <n v="0"/>
    <n v="3"/>
    <n v="3"/>
    <s v="zamir "/>
    <s v="yes"/>
    <n v="0"/>
    <n v="0"/>
    <n v="0"/>
    <m/>
    <n v="0"/>
    <n v="0"/>
    <m/>
    <m/>
    <n v="0"/>
    <n v="0"/>
    <n v="1"/>
    <n v="1"/>
    <n v="0"/>
    <s v="Rahmat Ullah"/>
    <x v="0"/>
    <e v="#N/A"/>
    <n v="0"/>
    <x v="21"/>
    <x v="2"/>
    <x v="0"/>
    <x v="0"/>
  </r>
  <r>
    <s v="7fe5a970-bd22-11ef-a9c3-599a265a7d82"/>
    <x v="406"/>
    <n v="1486042"/>
    <n v="13691"/>
    <s v="ttsp362@eoc.int"/>
    <n v="307"/>
    <x v="0"/>
    <x v="59"/>
    <m/>
    <m/>
    <n v="3"/>
    <s v="KP"/>
    <n v="360"/>
    <x v="0"/>
    <n v="36007"/>
    <x v="0"/>
    <s v="no"/>
    <n v="36007005"/>
    <x v="35"/>
    <x v="130"/>
    <x v="0"/>
    <x v="277"/>
    <x v="0"/>
    <x v="2"/>
    <s v=" "/>
    <m/>
    <m/>
    <m/>
    <n v="0"/>
    <n v="0"/>
    <m/>
    <s v="1.0.7"/>
    <n v="1"/>
    <s v="WHO"/>
    <n v="8"/>
    <x v="0"/>
    <m/>
    <m/>
    <m/>
    <m/>
    <n v="10401325"/>
    <n v="47"/>
    <n v="0"/>
    <n v="0"/>
    <m/>
    <n v="6"/>
    <n v="5"/>
    <m/>
    <x v="1"/>
    <x v="1"/>
    <n v="1"/>
    <n v="0"/>
    <n v="0"/>
    <n v="0"/>
    <n v="0"/>
    <n v="4"/>
    <n v="4"/>
    <s v="Rahmat Ullah "/>
    <s v="yes"/>
    <n v="0"/>
    <n v="0"/>
    <n v="1"/>
    <m/>
    <n v="0"/>
    <n v="0"/>
    <m/>
    <m/>
    <n v="0"/>
    <n v="0"/>
    <n v="1"/>
    <n v="1"/>
    <n v="0"/>
    <s v="Rahmat Ullah"/>
    <x v="0"/>
    <e v="#N/A"/>
    <n v="0"/>
    <x v="23"/>
    <x v="2"/>
    <x v="0"/>
    <x v="0"/>
  </r>
  <r>
    <s v="7fe5a970-bd22-11ef-a9c3-599a265a7d82"/>
    <x v="406"/>
    <n v="1486042"/>
    <n v="13691"/>
    <s v="ttsp362@eoc.int"/>
    <n v="307"/>
    <x v="0"/>
    <x v="59"/>
    <m/>
    <m/>
    <n v="3"/>
    <s v="KP"/>
    <n v="360"/>
    <x v="0"/>
    <n v="36007"/>
    <x v="0"/>
    <s v="no"/>
    <n v="36007005"/>
    <x v="35"/>
    <x v="130"/>
    <x v="0"/>
    <x v="277"/>
    <x v="0"/>
    <x v="2"/>
    <s v=" "/>
    <m/>
    <m/>
    <m/>
    <n v="0"/>
    <n v="0"/>
    <m/>
    <s v="1.0.7"/>
    <n v="1"/>
    <s v="WHO"/>
    <n v="8"/>
    <x v="0"/>
    <m/>
    <m/>
    <m/>
    <m/>
    <n v="10401326"/>
    <n v="54"/>
    <n v="0"/>
    <n v="0"/>
    <m/>
    <n v="2"/>
    <n v="1"/>
    <m/>
    <x v="1"/>
    <x v="1"/>
    <n v="1"/>
    <n v="0"/>
    <n v="0"/>
    <n v="1"/>
    <n v="1"/>
    <n v="2"/>
    <n v="2"/>
    <s v="Jalni "/>
    <s v="yes"/>
    <n v="0"/>
    <n v="0"/>
    <n v="1"/>
    <m/>
    <n v="0"/>
    <n v="0"/>
    <m/>
    <m/>
    <n v="0"/>
    <n v="0"/>
    <n v="1"/>
    <n v="1"/>
    <n v="0"/>
    <s v="Rahmat Ullah"/>
    <x v="0"/>
    <e v="#N/A"/>
    <n v="0"/>
    <x v="61"/>
    <x v="2"/>
    <x v="0"/>
    <x v="0"/>
  </r>
  <r>
    <s v="7fe5a970-bd22-11ef-a9c3-599a265a7d82"/>
    <x v="406"/>
    <n v="1486042"/>
    <n v="13691"/>
    <s v="ttsp362@eoc.int"/>
    <n v="307"/>
    <x v="0"/>
    <x v="59"/>
    <m/>
    <m/>
    <n v="3"/>
    <s v="KP"/>
    <n v="360"/>
    <x v="0"/>
    <n v="36007"/>
    <x v="0"/>
    <s v="no"/>
    <n v="36007005"/>
    <x v="35"/>
    <x v="130"/>
    <x v="0"/>
    <x v="277"/>
    <x v="0"/>
    <x v="2"/>
    <s v=" "/>
    <m/>
    <m/>
    <m/>
    <n v="0"/>
    <n v="0"/>
    <m/>
    <s v="1.0.7"/>
    <n v="1"/>
    <s v="WHO"/>
    <n v="8"/>
    <x v="0"/>
    <m/>
    <m/>
    <m/>
    <m/>
    <n v="10401327"/>
    <n v="57"/>
    <n v="1"/>
    <n v="1"/>
    <m/>
    <n v="3"/>
    <n v="2"/>
    <m/>
    <x v="1"/>
    <x v="1"/>
    <n v="1"/>
    <n v="0"/>
    <n v="0"/>
    <n v="0"/>
    <n v="0"/>
    <n v="3"/>
    <n v="3"/>
    <s v="Habib"/>
    <s v="yes"/>
    <n v="0"/>
    <n v="0"/>
    <n v="0"/>
    <m/>
    <n v="0"/>
    <n v="0"/>
    <m/>
    <m/>
    <n v="0"/>
    <n v="0"/>
    <n v="1"/>
    <n v="1"/>
    <n v="0"/>
    <s v="Rahmat Ullah"/>
    <x v="0"/>
    <e v="#N/A"/>
    <n v="0"/>
    <x v="26"/>
    <x v="2"/>
    <x v="0"/>
    <x v="0"/>
  </r>
  <r>
    <s v="7fe5a970-bd22-11ef-a9c3-599a265a7d82"/>
    <x v="406"/>
    <n v="1486042"/>
    <n v="13691"/>
    <s v="ttsp362@eoc.int"/>
    <n v="307"/>
    <x v="0"/>
    <x v="59"/>
    <m/>
    <m/>
    <n v="3"/>
    <s v="KP"/>
    <n v="360"/>
    <x v="0"/>
    <n v="36007"/>
    <x v="0"/>
    <s v="no"/>
    <n v="36007005"/>
    <x v="35"/>
    <x v="130"/>
    <x v="0"/>
    <x v="277"/>
    <x v="0"/>
    <x v="2"/>
    <s v=" "/>
    <m/>
    <m/>
    <m/>
    <n v="0"/>
    <n v="0"/>
    <m/>
    <s v="1.0.7"/>
    <n v="1"/>
    <s v="WHO"/>
    <n v="8"/>
    <x v="0"/>
    <m/>
    <m/>
    <m/>
    <m/>
    <n v="10401328"/>
    <n v="30"/>
    <n v="0"/>
    <n v="0"/>
    <m/>
    <n v="1"/>
    <n v="1"/>
    <m/>
    <x v="0"/>
    <x v="0"/>
    <m/>
    <m/>
    <m/>
    <n v="0"/>
    <n v="0"/>
    <n v="1"/>
    <n v="1"/>
    <s v="Mehboob"/>
    <s v="yes"/>
    <n v="0"/>
    <m/>
    <n v="0"/>
    <m/>
    <n v="0"/>
    <n v="0"/>
    <m/>
    <m/>
    <n v="0"/>
    <n v="0"/>
    <n v="1"/>
    <n v="1"/>
    <n v="0"/>
    <s v="Rahmat Ullah"/>
    <x v="0"/>
    <e v="#N/A"/>
    <n v="0"/>
    <x v="4"/>
    <x v="2"/>
    <x v="0"/>
    <x v="0"/>
  </r>
  <r>
    <s v="7fe5a970-bd22-11ef-a9c3-599a265a7d82"/>
    <x v="406"/>
    <n v="1486042"/>
    <n v="13691"/>
    <s v="ttsp362@eoc.int"/>
    <n v="307"/>
    <x v="0"/>
    <x v="59"/>
    <m/>
    <m/>
    <n v="3"/>
    <s v="KP"/>
    <n v="360"/>
    <x v="0"/>
    <n v="36007"/>
    <x v="0"/>
    <s v="no"/>
    <n v="36007005"/>
    <x v="35"/>
    <x v="130"/>
    <x v="0"/>
    <x v="277"/>
    <x v="0"/>
    <x v="2"/>
    <s v=" "/>
    <m/>
    <m/>
    <m/>
    <n v="0"/>
    <n v="0"/>
    <m/>
    <s v="1.0.7"/>
    <n v="1"/>
    <s v="WHO"/>
    <n v="8"/>
    <x v="0"/>
    <m/>
    <m/>
    <m/>
    <m/>
    <n v="10401329"/>
    <n v="33"/>
    <n v="0"/>
    <n v="0"/>
    <m/>
    <n v="1"/>
    <n v="1"/>
    <m/>
    <x v="0"/>
    <x v="0"/>
    <m/>
    <m/>
    <m/>
    <n v="0"/>
    <n v="0"/>
    <n v="1"/>
    <n v="1"/>
    <s v="Safi Ullah "/>
    <s v="yes"/>
    <n v="0"/>
    <m/>
    <n v="0"/>
    <m/>
    <n v="0"/>
    <n v="0"/>
    <m/>
    <m/>
    <n v="0"/>
    <n v="0"/>
    <n v="1"/>
    <n v="1"/>
    <n v="0"/>
    <s v="Rahmat Ullah"/>
    <x v="0"/>
    <e v="#N/A"/>
    <n v="0"/>
    <x v="47"/>
    <x v="2"/>
    <x v="0"/>
    <x v="0"/>
  </r>
  <r>
    <s v="7fe5a970-bd22-11ef-a9c3-599a265a7d82"/>
    <x v="406"/>
    <n v="1486042"/>
    <n v="13691"/>
    <s v="ttsp362@eoc.int"/>
    <n v="307"/>
    <x v="0"/>
    <x v="59"/>
    <m/>
    <m/>
    <n v="3"/>
    <s v="KP"/>
    <n v="360"/>
    <x v="0"/>
    <n v="36007"/>
    <x v="0"/>
    <s v="no"/>
    <n v="36007005"/>
    <x v="35"/>
    <x v="130"/>
    <x v="0"/>
    <x v="277"/>
    <x v="0"/>
    <x v="2"/>
    <s v=" "/>
    <m/>
    <m/>
    <m/>
    <n v="0"/>
    <n v="0"/>
    <m/>
    <s v="1.0.7"/>
    <n v="1"/>
    <s v="WHO"/>
    <n v="8"/>
    <x v="0"/>
    <m/>
    <m/>
    <m/>
    <m/>
    <n v="10401330"/>
    <n v="41"/>
    <n v="0"/>
    <n v="0"/>
    <m/>
    <n v="3"/>
    <n v="3"/>
    <m/>
    <x v="0"/>
    <x v="0"/>
    <m/>
    <m/>
    <m/>
    <n v="0"/>
    <n v="0"/>
    <n v="2"/>
    <n v="2"/>
    <s v="Yunus"/>
    <s v="yes"/>
    <n v="0"/>
    <m/>
    <n v="0"/>
    <m/>
    <n v="0"/>
    <n v="0"/>
    <m/>
    <m/>
    <n v="0"/>
    <n v="0"/>
    <n v="1"/>
    <n v="1"/>
    <n v="0"/>
    <s v="Rahmat Ullah"/>
    <x v="0"/>
    <e v="#N/A"/>
    <n v="0"/>
    <x v="39"/>
    <x v="2"/>
    <x v="0"/>
    <x v="0"/>
  </r>
  <r>
    <s v="d131e320-bd22-11ef-889c-259d9b5eb293"/>
    <x v="407"/>
    <n v="1486142"/>
    <n v="13889"/>
    <s v="rehan90.dik@gmail.com"/>
    <n v="307"/>
    <x v="0"/>
    <x v="55"/>
    <m/>
    <m/>
    <n v="3"/>
    <s v="KP"/>
    <n v="360"/>
    <x v="0"/>
    <n v="36002"/>
    <x v="1"/>
    <s v="no"/>
    <n v="36002010"/>
    <x v="33"/>
    <x v="399"/>
    <x v="0"/>
    <x v="278"/>
    <x v="3"/>
    <x v="0"/>
    <s v="Nill"/>
    <m/>
    <m/>
    <m/>
    <n v="0"/>
    <n v="0"/>
    <m/>
    <s v="1.0.7"/>
    <n v="1"/>
    <s v="WHO"/>
    <n v="8"/>
    <x v="0"/>
    <m/>
    <m/>
    <m/>
    <m/>
    <n v="10402024"/>
    <n v="30"/>
    <n v="1"/>
    <n v="1"/>
    <m/>
    <n v="1"/>
    <n v="1"/>
    <m/>
    <x v="0"/>
    <x v="0"/>
    <m/>
    <m/>
    <m/>
    <n v="0"/>
    <n v="0"/>
    <n v="2"/>
    <n v="2"/>
    <s v="Sher zaman"/>
    <s v="yes"/>
    <n v="0"/>
    <m/>
    <n v="0"/>
    <m/>
    <n v="0"/>
    <n v="0"/>
    <m/>
    <m/>
    <n v="0"/>
    <n v="0"/>
    <n v="1"/>
    <n v="1"/>
    <n v="0"/>
    <s v="Muhammad Rehan"/>
    <x v="0"/>
    <e v="#N/A"/>
    <n v="0"/>
    <x v="37"/>
    <x v="2"/>
    <x v="0"/>
    <x v="0"/>
  </r>
  <r>
    <s v="d131e320-bd22-11ef-889c-259d9b5eb293"/>
    <x v="407"/>
    <n v="1486142"/>
    <n v="13889"/>
    <s v="rehan90.dik@gmail.com"/>
    <n v="307"/>
    <x v="0"/>
    <x v="55"/>
    <m/>
    <m/>
    <n v="3"/>
    <s v="KP"/>
    <n v="360"/>
    <x v="0"/>
    <n v="36002"/>
    <x v="1"/>
    <s v="no"/>
    <n v="36002010"/>
    <x v="33"/>
    <x v="399"/>
    <x v="0"/>
    <x v="278"/>
    <x v="3"/>
    <x v="0"/>
    <s v="Nill"/>
    <m/>
    <m/>
    <m/>
    <n v="0"/>
    <n v="0"/>
    <m/>
    <s v="1.0.7"/>
    <n v="1"/>
    <s v="WHO"/>
    <n v="8"/>
    <x v="0"/>
    <m/>
    <m/>
    <m/>
    <m/>
    <n v="10402025"/>
    <n v="45"/>
    <n v="0"/>
    <n v="0"/>
    <m/>
    <n v="2"/>
    <n v="1"/>
    <m/>
    <x v="1"/>
    <x v="1"/>
    <n v="1"/>
    <n v="0"/>
    <s v="nill "/>
    <n v="0"/>
    <n v="0"/>
    <n v="1"/>
    <n v="1"/>
    <s v="Inyat Ullah "/>
    <s v="yes"/>
    <n v="0"/>
    <s v="Ayan S/O Inayat Ullah"/>
    <n v="0"/>
    <m/>
    <n v="0"/>
    <n v="0"/>
    <m/>
    <m/>
    <n v="0"/>
    <n v="0"/>
    <n v="1"/>
    <n v="1"/>
    <n v="0"/>
    <s v="Muhammad Rehan"/>
    <x v="0"/>
    <e v="#N/A"/>
    <n v="0"/>
    <x v="31"/>
    <x v="2"/>
    <x v="0"/>
    <x v="0"/>
  </r>
  <r>
    <s v="d131e320-bd22-11ef-889c-259d9b5eb293"/>
    <x v="407"/>
    <n v="1486142"/>
    <n v="13889"/>
    <s v="rehan90.dik@gmail.com"/>
    <n v="307"/>
    <x v="0"/>
    <x v="55"/>
    <m/>
    <m/>
    <n v="3"/>
    <s v="KP"/>
    <n v="360"/>
    <x v="0"/>
    <n v="36002"/>
    <x v="1"/>
    <s v="no"/>
    <n v="36002010"/>
    <x v="33"/>
    <x v="399"/>
    <x v="0"/>
    <x v="278"/>
    <x v="3"/>
    <x v="0"/>
    <s v="Nill"/>
    <m/>
    <m/>
    <m/>
    <n v="0"/>
    <n v="0"/>
    <m/>
    <s v="1.0.7"/>
    <n v="1"/>
    <s v="WHO"/>
    <n v="8"/>
    <x v="0"/>
    <m/>
    <m/>
    <m/>
    <m/>
    <n v="10402026"/>
    <n v="33"/>
    <n v="1"/>
    <n v="1"/>
    <m/>
    <n v="0"/>
    <n v="0"/>
    <m/>
    <x v="0"/>
    <x v="0"/>
    <m/>
    <m/>
    <m/>
    <n v="0"/>
    <n v="0"/>
    <n v="1"/>
    <n v="1"/>
    <s v="Sher Ali"/>
    <s v="yes"/>
    <n v="0"/>
    <m/>
    <n v="0"/>
    <m/>
    <n v="0"/>
    <n v="0"/>
    <m/>
    <m/>
    <n v="0"/>
    <n v="0"/>
    <n v="1"/>
    <n v="1"/>
    <n v="0"/>
    <s v="Muhammad Rehan"/>
    <x v="0"/>
    <e v="#N/A"/>
    <n v="0"/>
    <x v="51"/>
    <x v="2"/>
    <x v="0"/>
    <x v="0"/>
  </r>
  <r>
    <s v="d131e320-bd22-11ef-889c-259d9b5eb293"/>
    <x v="407"/>
    <n v="1486142"/>
    <n v="13889"/>
    <s v="rehan90.dik@gmail.com"/>
    <n v="307"/>
    <x v="0"/>
    <x v="55"/>
    <m/>
    <m/>
    <n v="3"/>
    <s v="KP"/>
    <n v="360"/>
    <x v="0"/>
    <n v="36002"/>
    <x v="1"/>
    <s v="no"/>
    <n v="36002010"/>
    <x v="33"/>
    <x v="399"/>
    <x v="0"/>
    <x v="278"/>
    <x v="3"/>
    <x v="0"/>
    <s v="Nill"/>
    <m/>
    <m/>
    <m/>
    <n v="0"/>
    <n v="0"/>
    <m/>
    <s v="1.0.7"/>
    <n v="1"/>
    <s v="WHO"/>
    <n v="8"/>
    <x v="0"/>
    <m/>
    <m/>
    <m/>
    <m/>
    <n v="10402027"/>
    <s v="28-29"/>
    <n v="0"/>
    <n v="0"/>
    <m/>
    <n v="2"/>
    <n v="2"/>
    <m/>
    <x v="0"/>
    <x v="0"/>
    <m/>
    <m/>
    <m/>
    <n v="0"/>
    <n v="0"/>
    <n v="2"/>
    <n v="2"/>
    <s v="Aslam"/>
    <s v="yes"/>
    <n v="0"/>
    <m/>
    <n v="0"/>
    <m/>
    <n v="0"/>
    <n v="0"/>
    <m/>
    <m/>
    <n v="0"/>
    <n v="0"/>
    <n v="1"/>
    <n v="1"/>
    <n v="0"/>
    <s v="Muhammad Rehan"/>
    <x v="0"/>
    <e v="#N/A"/>
    <n v="0"/>
    <x v="68"/>
    <x v="2"/>
    <x v="0"/>
    <x v="0"/>
  </r>
  <r>
    <s v="d131e320-bd22-11ef-889c-259d9b5eb293"/>
    <x v="407"/>
    <n v="1486142"/>
    <n v="13889"/>
    <s v="rehan90.dik@gmail.com"/>
    <n v="307"/>
    <x v="0"/>
    <x v="55"/>
    <m/>
    <m/>
    <n v="3"/>
    <s v="KP"/>
    <n v="360"/>
    <x v="0"/>
    <n v="36002"/>
    <x v="1"/>
    <s v="no"/>
    <n v="36002010"/>
    <x v="33"/>
    <x v="399"/>
    <x v="0"/>
    <x v="278"/>
    <x v="3"/>
    <x v="0"/>
    <s v="Nill"/>
    <m/>
    <m/>
    <m/>
    <n v="0"/>
    <n v="0"/>
    <m/>
    <s v="1.0.7"/>
    <n v="1"/>
    <s v="WHO"/>
    <n v="8"/>
    <x v="0"/>
    <m/>
    <m/>
    <m/>
    <m/>
    <n v="10402028"/>
    <n v="18"/>
    <n v="0"/>
    <n v="0"/>
    <m/>
    <n v="2"/>
    <n v="2"/>
    <m/>
    <x v="0"/>
    <x v="0"/>
    <m/>
    <m/>
    <m/>
    <n v="0"/>
    <n v="0"/>
    <n v="2"/>
    <n v="2"/>
    <s v="Siraj ud din "/>
    <s v="yes"/>
    <n v="0"/>
    <m/>
    <n v="0"/>
    <m/>
    <n v="0"/>
    <n v="0"/>
    <m/>
    <m/>
    <n v="0"/>
    <n v="0"/>
    <n v="1"/>
    <n v="1"/>
    <n v="0"/>
    <s v="Muhammad Rehan"/>
    <x v="0"/>
    <e v="#N/A"/>
    <n v="0"/>
    <x v="38"/>
    <x v="2"/>
    <x v="0"/>
    <x v="0"/>
  </r>
  <r>
    <s v="d131e320-bd22-11ef-889c-259d9b5eb293"/>
    <x v="407"/>
    <n v="1486142"/>
    <n v="13889"/>
    <s v="rehan90.dik@gmail.com"/>
    <n v="307"/>
    <x v="0"/>
    <x v="55"/>
    <m/>
    <m/>
    <n v="3"/>
    <s v="KP"/>
    <n v="360"/>
    <x v="0"/>
    <n v="36002"/>
    <x v="1"/>
    <s v="no"/>
    <n v="36002010"/>
    <x v="33"/>
    <x v="399"/>
    <x v="0"/>
    <x v="278"/>
    <x v="3"/>
    <x v="0"/>
    <s v="Nill"/>
    <m/>
    <m/>
    <m/>
    <n v="0"/>
    <n v="0"/>
    <m/>
    <s v="1.0.7"/>
    <n v="1"/>
    <s v="WHO"/>
    <n v="8"/>
    <x v="0"/>
    <m/>
    <m/>
    <m/>
    <m/>
    <n v="10402029"/>
    <s v="23-24"/>
    <n v="0"/>
    <n v="0"/>
    <m/>
    <n v="1"/>
    <n v="1"/>
    <m/>
    <x v="0"/>
    <x v="0"/>
    <m/>
    <m/>
    <m/>
    <n v="0"/>
    <n v="0"/>
    <n v="1"/>
    <n v="1"/>
    <s v="Yar Muhammad "/>
    <s v="yes"/>
    <n v="0"/>
    <m/>
    <n v="0"/>
    <m/>
    <n v="0"/>
    <n v="0"/>
    <m/>
    <m/>
    <n v="0"/>
    <n v="0"/>
    <n v="1"/>
    <n v="1"/>
    <n v="0"/>
    <s v="Muhammad Rehan"/>
    <x v="0"/>
    <e v="#N/A"/>
    <n v="0"/>
    <x v="68"/>
    <x v="2"/>
    <x v="0"/>
    <x v="0"/>
  </r>
  <r>
    <s v="d131e320-bd22-11ef-889c-259d9b5eb293"/>
    <x v="407"/>
    <n v="1486142"/>
    <n v="13889"/>
    <s v="rehan90.dik@gmail.com"/>
    <n v="307"/>
    <x v="0"/>
    <x v="55"/>
    <m/>
    <m/>
    <n v="3"/>
    <s v="KP"/>
    <n v="360"/>
    <x v="0"/>
    <n v="36002"/>
    <x v="1"/>
    <s v="no"/>
    <n v="36002010"/>
    <x v="33"/>
    <x v="399"/>
    <x v="0"/>
    <x v="278"/>
    <x v="3"/>
    <x v="0"/>
    <s v="Nill"/>
    <m/>
    <m/>
    <m/>
    <n v="0"/>
    <n v="0"/>
    <m/>
    <s v="1.0.7"/>
    <n v="1"/>
    <s v="WHO"/>
    <n v="8"/>
    <x v="0"/>
    <m/>
    <m/>
    <m/>
    <m/>
    <n v="10402030"/>
    <s v="16-17"/>
    <n v="1"/>
    <n v="1"/>
    <m/>
    <n v="2"/>
    <n v="2"/>
    <m/>
    <x v="0"/>
    <x v="0"/>
    <m/>
    <m/>
    <m/>
    <n v="0"/>
    <n v="0"/>
    <n v="2"/>
    <n v="2"/>
    <s v="Inam"/>
    <s v="yes"/>
    <n v="0"/>
    <m/>
    <n v="0"/>
    <m/>
    <n v="0"/>
    <n v="0"/>
    <m/>
    <m/>
    <n v="0"/>
    <n v="0"/>
    <n v="1"/>
    <n v="1"/>
    <n v="0"/>
    <s v="Muhammad Rehan"/>
    <x v="0"/>
    <e v="#N/A"/>
    <n v="0"/>
    <x v="68"/>
    <x v="2"/>
    <x v="0"/>
    <x v="0"/>
  </r>
  <r>
    <s v="29789c90-bd23-11ef-9522-dd327002bd01"/>
    <x v="408"/>
    <n v="1486279"/>
    <n v="8287"/>
    <s v="36002003@who.int"/>
    <n v="307"/>
    <x v="0"/>
    <x v="89"/>
    <m/>
    <m/>
    <n v="3"/>
    <s v="KP"/>
    <n v="360"/>
    <x v="0"/>
    <n v="36002"/>
    <x v="1"/>
    <s v="yes"/>
    <n v="36002003"/>
    <x v="30"/>
    <x v="400"/>
    <x v="0"/>
    <x v="78"/>
    <x v="0"/>
    <x v="2"/>
    <s v="nill"/>
    <m/>
    <m/>
    <m/>
    <n v="0"/>
    <n v="0"/>
    <m/>
    <s v="1.0.7"/>
    <n v="4"/>
    <s v="Government"/>
    <n v="22"/>
    <x v="1"/>
    <m/>
    <m/>
    <m/>
    <m/>
    <n v="10402983"/>
    <n v="18"/>
    <n v="0"/>
    <n v="0"/>
    <m/>
    <n v="2"/>
    <n v="2"/>
    <m/>
    <x v="0"/>
    <x v="0"/>
    <m/>
    <m/>
    <m/>
    <n v="0"/>
    <n v="0"/>
    <n v="1"/>
    <n v="1"/>
    <s v="saleem"/>
    <s v="yes"/>
    <n v="0"/>
    <m/>
    <n v="0"/>
    <m/>
    <n v="0"/>
    <n v="0"/>
    <m/>
    <m/>
    <n v="0"/>
    <n v="0"/>
    <n v="1"/>
    <n v="1"/>
    <n v="0"/>
    <s v="Muhammad Yasir Tanveer"/>
    <x v="1"/>
    <s v="UCMO"/>
    <n v="0"/>
    <x v="38"/>
    <x v="2"/>
    <x v="1"/>
    <x v="0"/>
  </r>
  <r>
    <s v="29789c90-bd23-11ef-9522-dd327002bd01"/>
    <x v="408"/>
    <n v="1486279"/>
    <n v="8287"/>
    <s v="36002003@who.int"/>
    <n v="307"/>
    <x v="0"/>
    <x v="89"/>
    <m/>
    <m/>
    <n v="3"/>
    <s v="KP"/>
    <n v="360"/>
    <x v="0"/>
    <n v="36002"/>
    <x v="1"/>
    <s v="yes"/>
    <n v="36002003"/>
    <x v="30"/>
    <x v="400"/>
    <x v="0"/>
    <x v="78"/>
    <x v="0"/>
    <x v="2"/>
    <s v="nill"/>
    <m/>
    <m/>
    <m/>
    <n v="0"/>
    <n v="0"/>
    <m/>
    <s v="1.0.7"/>
    <n v="4"/>
    <s v="Government"/>
    <n v="22"/>
    <x v="1"/>
    <m/>
    <m/>
    <m/>
    <m/>
    <n v="10402984"/>
    <n v="21"/>
    <n v="0"/>
    <n v="0"/>
    <m/>
    <n v="2"/>
    <n v="2"/>
    <m/>
    <x v="0"/>
    <x v="0"/>
    <m/>
    <m/>
    <m/>
    <n v="0"/>
    <n v="0"/>
    <n v="1"/>
    <n v="1"/>
    <s v="zafar"/>
    <s v="yes"/>
    <n v="0"/>
    <m/>
    <n v="0"/>
    <m/>
    <n v="0"/>
    <n v="0"/>
    <m/>
    <m/>
    <n v="0"/>
    <n v="0"/>
    <n v="1"/>
    <n v="1"/>
    <n v="0"/>
    <s v="Muhammad Yasir Tanveer"/>
    <x v="1"/>
    <s v="UCMO"/>
    <n v="0"/>
    <x v="17"/>
    <x v="2"/>
    <x v="1"/>
    <x v="0"/>
  </r>
  <r>
    <s v="29789c90-bd23-11ef-9522-dd327002bd01"/>
    <x v="408"/>
    <n v="1486279"/>
    <n v="8287"/>
    <s v="36002003@who.int"/>
    <n v="307"/>
    <x v="0"/>
    <x v="89"/>
    <m/>
    <m/>
    <n v="3"/>
    <s v="KP"/>
    <n v="360"/>
    <x v="0"/>
    <n v="36002"/>
    <x v="1"/>
    <s v="yes"/>
    <n v="36002003"/>
    <x v="30"/>
    <x v="400"/>
    <x v="0"/>
    <x v="78"/>
    <x v="0"/>
    <x v="2"/>
    <s v="nill"/>
    <m/>
    <m/>
    <m/>
    <n v="0"/>
    <n v="0"/>
    <m/>
    <s v="1.0.7"/>
    <n v="4"/>
    <s v="Government"/>
    <n v="22"/>
    <x v="1"/>
    <m/>
    <m/>
    <m/>
    <m/>
    <n v="10402985"/>
    <n v="22"/>
    <n v="1"/>
    <n v="0"/>
    <m/>
    <n v="0"/>
    <n v="0"/>
    <m/>
    <x v="1"/>
    <x v="1"/>
    <n v="1"/>
    <n v="0"/>
    <s v="o"/>
    <n v="0"/>
    <n v="0"/>
    <n v="0"/>
    <n v="0"/>
    <s v="nadeem"/>
    <s v="yes"/>
    <n v="0"/>
    <s v="asdak going to hafza bad "/>
    <n v="0"/>
    <m/>
    <n v="0"/>
    <n v="0"/>
    <m/>
    <m/>
    <n v="0"/>
    <n v="0"/>
    <n v="1"/>
    <n v="1"/>
    <n v="0"/>
    <s v="Muhammad Yasir Tanveer"/>
    <x v="1"/>
    <s v="UCMO"/>
    <n v="0"/>
    <x v="17"/>
    <x v="2"/>
    <x v="1"/>
    <x v="0"/>
  </r>
  <r>
    <s v="29789c90-bd23-11ef-9522-dd327002bd01"/>
    <x v="408"/>
    <n v="1486279"/>
    <n v="8287"/>
    <s v="36002003@who.int"/>
    <n v="307"/>
    <x v="0"/>
    <x v="89"/>
    <m/>
    <m/>
    <n v="3"/>
    <s v="KP"/>
    <n v="360"/>
    <x v="0"/>
    <n v="36002"/>
    <x v="1"/>
    <s v="yes"/>
    <n v="36002003"/>
    <x v="30"/>
    <x v="400"/>
    <x v="0"/>
    <x v="78"/>
    <x v="0"/>
    <x v="2"/>
    <s v="nill"/>
    <m/>
    <m/>
    <m/>
    <n v="0"/>
    <n v="0"/>
    <m/>
    <s v="1.0.7"/>
    <n v="4"/>
    <s v="Government"/>
    <n v="22"/>
    <x v="1"/>
    <m/>
    <m/>
    <m/>
    <m/>
    <n v="10402986"/>
    <n v="24"/>
    <n v="1"/>
    <n v="1"/>
    <m/>
    <n v="0"/>
    <n v="0"/>
    <m/>
    <x v="0"/>
    <x v="0"/>
    <m/>
    <m/>
    <m/>
    <n v="0"/>
    <n v="0"/>
    <n v="1"/>
    <n v="1"/>
    <s v="dauood"/>
    <s v="yes"/>
    <n v="0"/>
    <m/>
    <n v="0"/>
    <m/>
    <n v="0"/>
    <n v="0"/>
    <m/>
    <m/>
    <n v="0"/>
    <n v="0"/>
    <n v="1"/>
    <n v="1"/>
    <n v="0"/>
    <s v="Muhammad Yasir Tanveer"/>
    <x v="1"/>
    <s v="UCMO"/>
    <n v="0"/>
    <x v="18"/>
    <x v="2"/>
    <x v="1"/>
    <x v="0"/>
  </r>
  <r>
    <s v="29789c90-bd23-11ef-9522-dd327002bd01"/>
    <x v="408"/>
    <n v="1486279"/>
    <n v="8287"/>
    <s v="36002003@who.int"/>
    <n v="307"/>
    <x v="0"/>
    <x v="89"/>
    <m/>
    <m/>
    <n v="3"/>
    <s v="KP"/>
    <n v="360"/>
    <x v="0"/>
    <n v="36002"/>
    <x v="1"/>
    <s v="yes"/>
    <n v="36002003"/>
    <x v="30"/>
    <x v="400"/>
    <x v="0"/>
    <x v="78"/>
    <x v="0"/>
    <x v="2"/>
    <s v="nill"/>
    <m/>
    <m/>
    <m/>
    <n v="0"/>
    <n v="0"/>
    <m/>
    <s v="1.0.7"/>
    <n v="4"/>
    <s v="Government"/>
    <n v="22"/>
    <x v="1"/>
    <m/>
    <m/>
    <m/>
    <m/>
    <n v="10402987"/>
    <n v="25"/>
    <n v="0"/>
    <n v="0"/>
    <m/>
    <n v="1"/>
    <n v="0"/>
    <m/>
    <x v="1"/>
    <x v="1"/>
    <n v="1"/>
    <n v="0"/>
    <s v="nill"/>
    <n v="0"/>
    <n v="0"/>
    <n v="0"/>
    <n v="0"/>
    <s v="Qasir "/>
    <s v="yes"/>
    <n v="0"/>
    <s v="musa age 2 year kapas wali gali"/>
    <n v="0"/>
    <m/>
    <n v="0"/>
    <n v="0"/>
    <m/>
    <m/>
    <n v="0"/>
    <n v="0"/>
    <n v="1"/>
    <n v="1"/>
    <n v="0"/>
    <s v="Muhammad Yasir Tanveer"/>
    <x v="1"/>
    <s v="UCMO"/>
    <n v="0"/>
    <x v="36"/>
    <x v="2"/>
    <x v="1"/>
    <x v="0"/>
  </r>
  <r>
    <s v="29789c90-bd23-11ef-9522-dd327002bd01"/>
    <x v="408"/>
    <n v="1486279"/>
    <n v="8287"/>
    <s v="36002003@who.int"/>
    <n v="307"/>
    <x v="0"/>
    <x v="89"/>
    <m/>
    <m/>
    <n v="3"/>
    <s v="KP"/>
    <n v="360"/>
    <x v="0"/>
    <n v="36002"/>
    <x v="1"/>
    <s v="yes"/>
    <n v="36002003"/>
    <x v="30"/>
    <x v="400"/>
    <x v="0"/>
    <x v="78"/>
    <x v="0"/>
    <x v="2"/>
    <s v="nill"/>
    <m/>
    <m/>
    <m/>
    <n v="0"/>
    <n v="0"/>
    <m/>
    <s v="1.0.7"/>
    <n v="4"/>
    <s v="Government"/>
    <n v="22"/>
    <x v="1"/>
    <m/>
    <m/>
    <m/>
    <m/>
    <n v="10402988"/>
    <n v="26"/>
    <n v="0"/>
    <n v="0"/>
    <m/>
    <n v="1"/>
    <n v="1"/>
    <m/>
    <x v="0"/>
    <x v="0"/>
    <m/>
    <m/>
    <m/>
    <n v="0"/>
    <n v="0"/>
    <n v="1"/>
    <n v="1"/>
    <s v="faisal"/>
    <s v="yes"/>
    <n v="0"/>
    <m/>
    <n v="0"/>
    <m/>
    <n v="0"/>
    <n v="0"/>
    <m/>
    <m/>
    <n v="0"/>
    <n v="0"/>
    <n v="1"/>
    <n v="1"/>
    <n v="0"/>
    <s v="Muhammad Yasir Tanveer"/>
    <x v="1"/>
    <s v="UCMO"/>
    <n v="0"/>
    <x v="36"/>
    <x v="2"/>
    <x v="1"/>
    <x v="0"/>
  </r>
  <r>
    <s v="29789c90-bd23-11ef-9522-dd327002bd01"/>
    <x v="408"/>
    <n v="1486279"/>
    <n v="8287"/>
    <s v="36002003@who.int"/>
    <n v="307"/>
    <x v="0"/>
    <x v="89"/>
    <m/>
    <m/>
    <n v="3"/>
    <s v="KP"/>
    <n v="360"/>
    <x v="0"/>
    <n v="36002"/>
    <x v="1"/>
    <s v="yes"/>
    <n v="36002003"/>
    <x v="30"/>
    <x v="400"/>
    <x v="0"/>
    <x v="78"/>
    <x v="0"/>
    <x v="2"/>
    <s v="nill"/>
    <m/>
    <m/>
    <m/>
    <n v="0"/>
    <n v="0"/>
    <m/>
    <s v="1.0.7"/>
    <n v="4"/>
    <s v="Government"/>
    <n v="22"/>
    <x v="1"/>
    <m/>
    <m/>
    <m/>
    <m/>
    <n v="10402989"/>
    <n v="28"/>
    <n v="0"/>
    <n v="0"/>
    <m/>
    <n v="2"/>
    <n v="2"/>
    <m/>
    <x v="0"/>
    <x v="0"/>
    <m/>
    <m/>
    <m/>
    <n v="0"/>
    <n v="0"/>
    <n v="2"/>
    <n v="2"/>
    <s v="uzair"/>
    <s v="yes"/>
    <n v="0"/>
    <m/>
    <n v="0"/>
    <m/>
    <n v="0"/>
    <n v="0"/>
    <m/>
    <m/>
    <n v="0"/>
    <n v="0"/>
    <n v="1"/>
    <n v="1"/>
    <n v="0"/>
    <s v="Muhammad Yasir Tanveer"/>
    <x v="1"/>
    <s v="UCMO"/>
    <n v="0"/>
    <x v="48"/>
    <x v="2"/>
    <x v="1"/>
    <x v="0"/>
  </r>
  <r>
    <s v="d9625560-bd23-11ef-9053-f52be7a4c4dd"/>
    <x v="409"/>
    <n v="1486575"/>
    <n v="13889"/>
    <s v="rehan90.dik@gmail.com"/>
    <n v="307"/>
    <x v="0"/>
    <x v="55"/>
    <m/>
    <m/>
    <n v="3"/>
    <s v="KP"/>
    <n v="360"/>
    <x v="0"/>
    <n v="36002"/>
    <x v="1"/>
    <s v="no"/>
    <n v="36002010"/>
    <x v="33"/>
    <x v="401"/>
    <x v="0"/>
    <x v="279"/>
    <x v="4"/>
    <x v="0"/>
    <s v="Nill"/>
    <m/>
    <m/>
    <m/>
    <n v="0"/>
    <n v="0"/>
    <m/>
    <s v="1.0.7"/>
    <n v="1"/>
    <s v="WHO"/>
    <n v="8"/>
    <x v="0"/>
    <m/>
    <m/>
    <m/>
    <m/>
    <n v="10405055"/>
    <n v="36"/>
    <n v="0"/>
    <n v="0"/>
    <m/>
    <n v="1"/>
    <n v="1"/>
    <m/>
    <x v="0"/>
    <x v="0"/>
    <m/>
    <m/>
    <m/>
    <n v="0"/>
    <n v="0"/>
    <n v="1"/>
    <n v="1"/>
    <s v="Neak Muhammad "/>
    <s v="yes"/>
    <n v="0"/>
    <m/>
    <n v="0"/>
    <m/>
    <n v="0"/>
    <n v="0"/>
    <m/>
    <m/>
    <n v="0"/>
    <n v="0"/>
    <n v="1"/>
    <n v="1"/>
    <n v="0"/>
    <s v="Muhammad Rehan"/>
    <x v="0"/>
    <e v="#N/A"/>
    <n v="0"/>
    <x v="46"/>
    <x v="2"/>
    <x v="0"/>
    <x v="0"/>
  </r>
  <r>
    <s v="d9625560-bd23-11ef-9053-f52be7a4c4dd"/>
    <x v="409"/>
    <n v="1486575"/>
    <n v="13889"/>
    <s v="rehan90.dik@gmail.com"/>
    <n v="307"/>
    <x v="0"/>
    <x v="55"/>
    <m/>
    <m/>
    <n v="3"/>
    <s v="KP"/>
    <n v="360"/>
    <x v="0"/>
    <n v="36002"/>
    <x v="1"/>
    <s v="no"/>
    <n v="36002010"/>
    <x v="33"/>
    <x v="401"/>
    <x v="0"/>
    <x v="279"/>
    <x v="4"/>
    <x v="0"/>
    <s v="Nill"/>
    <m/>
    <m/>
    <m/>
    <n v="0"/>
    <n v="0"/>
    <m/>
    <s v="1.0.7"/>
    <n v="1"/>
    <s v="WHO"/>
    <n v="8"/>
    <x v="0"/>
    <m/>
    <m/>
    <m/>
    <m/>
    <n v="10405056"/>
    <n v="35"/>
    <n v="1"/>
    <n v="1"/>
    <m/>
    <n v="2"/>
    <n v="2"/>
    <m/>
    <x v="0"/>
    <x v="0"/>
    <m/>
    <m/>
    <m/>
    <n v="0"/>
    <n v="0"/>
    <n v="3"/>
    <n v="3"/>
    <s v="Said Akbar "/>
    <s v="yes"/>
    <n v="0"/>
    <m/>
    <n v="0"/>
    <m/>
    <n v="0"/>
    <n v="0"/>
    <m/>
    <m/>
    <n v="0"/>
    <n v="0"/>
    <n v="1"/>
    <n v="1"/>
    <n v="0"/>
    <s v="Muhammad Rehan"/>
    <x v="0"/>
    <e v="#N/A"/>
    <n v="0"/>
    <x v="66"/>
    <x v="2"/>
    <x v="0"/>
    <x v="0"/>
  </r>
  <r>
    <s v="d9625560-bd23-11ef-9053-f52be7a4c4dd"/>
    <x v="409"/>
    <n v="1486575"/>
    <n v="13889"/>
    <s v="rehan90.dik@gmail.com"/>
    <n v="307"/>
    <x v="0"/>
    <x v="55"/>
    <m/>
    <m/>
    <n v="3"/>
    <s v="KP"/>
    <n v="360"/>
    <x v="0"/>
    <n v="36002"/>
    <x v="1"/>
    <s v="no"/>
    <n v="36002010"/>
    <x v="33"/>
    <x v="401"/>
    <x v="0"/>
    <x v="279"/>
    <x v="4"/>
    <x v="0"/>
    <s v="Nill"/>
    <m/>
    <m/>
    <m/>
    <n v="0"/>
    <n v="0"/>
    <m/>
    <s v="1.0.7"/>
    <n v="1"/>
    <s v="WHO"/>
    <n v="8"/>
    <x v="0"/>
    <m/>
    <m/>
    <m/>
    <m/>
    <n v="10405057"/>
    <n v="34"/>
    <n v="1"/>
    <n v="1"/>
    <m/>
    <n v="1"/>
    <n v="1"/>
    <m/>
    <x v="0"/>
    <x v="0"/>
    <m/>
    <m/>
    <m/>
    <n v="0"/>
    <n v="0"/>
    <n v="2"/>
    <n v="2"/>
    <s v="Muhammad Akbar "/>
    <s v="yes"/>
    <n v="0"/>
    <m/>
    <n v="0"/>
    <m/>
    <n v="0"/>
    <n v="0"/>
    <m/>
    <m/>
    <n v="0"/>
    <n v="0"/>
    <n v="1"/>
    <n v="1"/>
    <n v="0"/>
    <s v="Muhammad Rehan"/>
    <x v="0"/>
    <e v="#N/A"/>
    <n v="0"/>
    <x v="47"/>
    <x v="2"/>
    <x v="0"/>
    <x v="0"/>
  </r>
  <r>
    <s v="d9625560-bd23-11ef-9053-f52be7a4c4dd"/>
    <x v="409"/>
    <n v="1486575"/>
    <n v="13889"/>
    <s v="rehan90.dik@gmail.com"/>
    <n v="307"/>
    <x v="0"/>
    <x v="55"/>
    <m/>
    <m/>
    <n v="3"/>
    <s v="KP"/>
    <n v="360"/>
    <x v="0"/>
    <n v="36002"/>
    <x v="1"/>
    <s v="no"/>
    <n v="36002010"/>
    <x v="33"/>
    <x v="401"/>
    <x v="0"/>
    <x v="279"/>
    <x v="4"/>
    <x v="0"/>
    <s v="Nill"/>
    <m/>
    <m/>
    <m/>
    <n v="0"/>
    <n v="0"/>
    <m/>
    <s v="1.0.7"/>
    <n v="1"/>
    <s v="WHO"/>
    <n v="8"/>
    <x v="0"/>
    <m/>
    <m/>
    <m/>
    <m/>
    <n v="10405058"/>
    <n v="31"/>
    <n v="0"/>
    <n v="0"/>
    <m/>
    <n v="1"/>
    <n v="0"/>
    <m/>
    <x v="1"/>
    <x v="1"/>
    <n v="1"/>
    <n v="0"/>
    <s v="nill"/>
    <n v="0"/>
    <n v="0"/>
    <n v="1"/>
    <n v="0"/>
    <s v="Sher Gull"/>
    <s v="yes"/>
    <n v="0"/>
    <s v="Ajwa D/O Sher Gull "/>
    <n v="1"/>
    <m/>
    <n v="0"/>
    <n v="0"/>
    <m/>
    <m/>
    <n v="0"/>
    <n v="0"/>
    <n v="1"/>
    <n v="1"/>
    <n v="0"/>
    <s v="Muhammad Rehan"/>
    <x v="0"/>
    <e v="#N/A"/>
    <n v="0"/>
    <x v="51"/>
    <x v="2"/>
    <x v="0"/>
    <x v="0"/>
  </r>
  <r>
    <s v="d9625560-bd23-11ef-9053-f52be7a4c4dd"/>
    <x v="409"/>
    <n v="1486575"/>
    <n v="13889"/>
    <s v="rehan90.dik@gmail.com"/>
    <n v="307"/>
    <x v="0"/>
    <x v="55"/>
    <m/>
    <m/>
    <n v="3"/>
    <s v="KP"/>
    <n v="360"/>
    <x v="0"/>
    <n v="36002"/>
    <x v="1"/>
    <s v="no"/>
    <n v="36002010"/>
    <x v="33"/>
    <x v="401"/>
    <x v="0"/>
    <x v="279"/>
    <x v="4"/>
    <x v="0"/>
    <s v="Nill"/>
    <m/>
    <m/>
    <m/>
    <n v="0"/>
    <n v="0"/>
    <m/>
    <s v="1.0.7"/>
    <n v="1"/>
    <s v="WHO"/>
    <n v="8"/>
    <x v="0"/>
    <m/>
    <m/>
    <m/>
    <m/>
    <n v="10405059"/>
    <s v="29-30"/>
    <n v="0"/>
    <n v="0"/>
    <m/>
    <n v="2"/>
    <n v="2"/>
    <m/>
    <x v="0"/>
    <x v="0"/>
    <m/>
    <m/>
    <m/>
    <n v="0"/>
    <n v="0"/>
    <n v="2"/>
    <n v="2"/>
    <s v="Zard Ali khan"/>
    <s v="yes"/>
    <n v="0"/>
    <m/>
    <n v="0"/>
    <m/>
    <n v="0"/>
    <n v="0"/>
    <m/>
    <m/>
    <n v="0"/>
    <n v="0"/>
    <n v="1"/>
    <n v="1"/>
    <n v="0"/>
    <s v="Muhammad Rehan"/>
    <x v="0"/>
    <e v="#N/A"/>
    <n v="0"/>
    <x v="68"/>
    <x v="2"/>
    <x v="0"/>
    <x v="0"/>
  </r>
  <r>
    <s v="d9625560-bd23-11ef-9053-f52be7a4c4dd"/>
    <x v="409"/>
    <n v="1486575"/>
    <n v="13889"/>
    <s v="rehan90.dik@gmail.com"/>
    <n v="307"/>
    <x v="0"/>
    <x v="55"/>
    <m/>
    <m/>
    <n v="3"/>
    <s v="KP"/>
    <n v="360"/>
    <x v="0"/>
    <n v="36002"/>
    <x v="1"/>
    <s v="no"/>
    <n v="36002010"/>
    <x v="33"/>
    <x v="401"/>
    <x v="0"/>
    <x v="279"/>
    <x v="4"/>
    <x v="0"/>
    <s v="Nill"/>
    <m/>
    <m/>
    <m/>
    <n v="0"/>
    <n v="0"/>
    <m/>
    <s v="1.0.7"/>
    <n v="1"/>
    <s v="WHO"/>
    <n v="8"/>
    <x v="0"/>
    <m/>
    <m/>
    <m/>
    <m/>
    <n v="10405060"/>
    <n v="27"/>
    <n v="0"/>
    <n v="0"/>
    <m/>
    <n v="1"/>
    <n v="1"/>
    <m/>
    <x v="0"/>
    <x v="0"/>
    <m/>
    <m/>
    <m/>
    <n v="0"/>
    <n v="0"/>
    <n v="1"/>
    <n v="1"/>
    <s v="Mirza Ali"/>
    <s v="yes"/>
    <n v="0"/>
    <m/>
    <n v="0"/>
    <m/>
    <n v="0"/>
    <n v="0"/>
    <m/>
    <m/>
    <n v="0"/>
    <n v="0"/>
    <n v="1"/>
    <n v="1"/>
    <n v="0"/>
    <s v="Muhammad Rehan"/>
    <x v="0"/>
    <e v="#N/A"/>
    <n v="0"/>
    <x v="3"/>
    <x v="2"/>
    <x v="0"/>
    <x v="0"/>
  </r>
  <r>
    <s v="d9625560-bd23-11ef-9053-f52be7a4c4dd"/>
    <x v="409"/>
    <n v="1486575"/>
    <n v="13889"/>
    <s v="rehan90.dik@gmail.com"/>
    <n v="307"/>
    <x v="0"/>
    <x v="55"/>
    <m/>
    <m/>
    <n v="3"/>
    <s v="KP"/>
    <n v="360"/>
    <x v="0"/>
    <n v="36002"/>
    <x v="1"/>
    <s v="no"/>
    <n v="36002010"/>
    <x v="33"/>
    <x v="401"/>
    <x v="0"/>
    <x v="279"/>
    <x v="4"/>
    <x v="0"/>
    <s v="Nill"/>
    <m/>
    <m/>
    <m/>
    <n v="0"/>
    <n v="0"/>
    <m/>
    <s v="1.0.7"/>
    <n v="1"/>
    <s v="WHO"/>
    <n v="8"/>
    <x v="0"/>
    <m/>
    <m/>
    <m/>
    <m/>
    <n v="10405061"/>
    <n v="24"/>
    <n v="0"/>
    <n v="0"/>
    <m/>
    <n v="1"/>
    <n v="1"/>
    <m/>
    <x v="0"/>
    <x v="0"/>
    <m/>
    <m/>
    <m/>
    <n v="0"/>
    <n v="0"/>
    <n v="1"/>
    <n v="1"/>
    <s v="Wahid khan"/>
    <s v="yes"/>
    <n v="0"/>
    <m/>
    <n v="0"/>
    <m/>
    <n v="0"/>
    <n v="0"/>
    <m/>
    <m/>
    <n v="0"/>
    <n v="0"/>
    <n v="1"/>
    <n v="1"/>
    <n v="0"/>
    <s v="Muhammad Rehan"/>
    <x v="0"/>
    <e v="#N/A"/>
    <n v="0"/>
    <x v="32"/>
    <x v="2"/>
    <x v="0"/>
    <x v="0"/>
  </r>
  <r>
    <s v="a448f570-bd21-11ef-ade7-e53267bebb13"/>
    <x v="410"/>
    <n v="1487309"/>
    <n v="14832"/>
    <s v="karamelahi556@gmail.com"/>
    <n v="307"/>
    <x v="0"/>
    <x v="26"/>
    <m/>
    <m/>
    <n v="3"/>
    <s v="KP"/>
    <n v="360"/>
    <x v="0"/>
    <n v="36002"/>
    <x v="1"/>
    <s v="no"/>
    <n v="36002012"/>
    <x v="20"/>
    <x v="402"/>
    <x v="1"/>
    <x v="280"/>
    <x v="0"/>
    <x v="2"/>
    <s v="n"/>
    <m/>
    <m/>
    <m/>
    <n v="0"/>
    <n v="0"/>
    <m/>
    <s v="1.0.7"/>
    <n v="1"/>
    <s v="WHO"/>
    <n v="8"/>
    <x v="0"/>
    <m/>
    <m/>
    <m/>
    <m/>
    <n v="10410193"/>
    <n v="18"/>
    <n v="0"/>
    <n v="0"/>
    <m/>
    <n v="4"/>
    <n v="4"/>
    <m/>
    <x v="0"/>
    <x v="0"/>
    <m/>
    <m/>
    <m/>
    <n v="0"/>
    <n v="0"/>
    <n v="4"/>
    <n v="4"/>
    <s v="badshah noor"/>
    <s v="yes"/>
    <n v="0"/>
    <m/>
    <n v="0"/>
    <m/>
    <n v="0"/>
    <n v="0"/>
    <m/>
    <m/>
    <n v="0"/>
    <n v="0"/>
    <n v="1"/>
    <n v="1"/>
    <n v="0"/>
    <s v="Karam Elahi"/>
    <x v="0"/>
    <e v="#N/A"/>
    <n v="0"/>
    <x v="38"/>
    <x v="2"/>
    <x v="0"/>
    <x v="0"/>
  </r>
  <r>
    <s v="a448f570-bd21-11ef-ade7-e53267bebb13"/>
    <x v="410"/>
    <n v="1487309"/>
    <n v="14832"/>
    <s v="karamelahi556@gmail.com"/>
    <n v="307"/>
    <x v="0"/>
    <x v="26"/>
    <m/>
    <m/>
    <n v="3"/>
    <s v="KP"/>
    <n v="360"/>
    <x v="0"/>
    <n v="36002"/>
    <x v="1"/>
    <s v="no"/>
    <n v="36002012"/>
    <x v="20"/>
    <x v="402"/>
    <x v="1"/>
    <x v="280"/>
    <x v="0"/>
    <x v="2"/>
    <s v="n"/>
    <m/>
    <m/>
    <m/>
    <n v="0"/>
    <n v="0"/>
    <m/>
    <s v="1.0.7"/>
    <n v="1"/>
    <s v="WHO"/>
    <n v="8"/>
    <x v="0"/>
    <m/>
    <m/>
    <m/>
    <m/>
    <n v="10410194"/>
    <n v="20"/>
    <n v="0"/>
    <n v="0"/>
    <m/>
    <n v="2"/>
    <n v="2"/>
    <m/>
    <x v="0"/>
    <x v="0"/>
    <m/>
    <m/>
    <m/>
    <n v="0"/>
    <n v="0"/>
    <n v="2"/>
    <n v="2"/>
    <s v="khan bahadar"/>
    <s v="yes"/>
    <n v="0"/>
    <m/>
    <n v="0"/>
    <m/>
    <n v="0"/>
    <n v="0"/>
    <m/>
    <m/>
    <n v="0"/>
    <n v="0"/>
    <n v="1"/>
    <n v="1"/>
    <n v="0"/>
    <s v="Karam Elahi"/>
    <x v="0"/>
    <e v="#N/A"/>
    <n v="0"/>
    <x v="33"/>
    <x v="2"/>
    <x v="0"/>
    <x v="0"/>
  </r>
  <r>
    <s v="a448f570-bd21-11ef-ade7-e53267bebb13"/>
    <x v="410"/>
    <n v="1487309"/>
    <n v="14832"/>
    <s v="karamelahi556@gmail.com"/>
    <n v="307"/>
    <x v="0"/>
    <x v="26"/>
    <m/>
    <m/>
    <n v="3"/>
    <s v="KP"/>
    <n v="360"/>
    <x v="0"/>
    <n v="36002"/>
    <x v="1"/>
    <s v="no"/>
    <n v="36002012"/>
    <x v="20"/>
    <x v="402"/>
    <x v="1"/>
    <x v="280"/>
    <x v="0"/>
    <x v="2"/>
    <s v="n"/>
    <m/>
    <m/>
    <m/>
    <n v="0"/>
    <n v="0"/>
    <m/>
    <s v="1.0.7"/>
    <n v="1"/>
    <s v="WHO"/>
    <n v="8"/>
    <x v="0"/>
    <m/>
    <m/>
    <m/>
    <m/>
    <n v="10410195"/>
    <n v="13"/>
    <n v="0"/>
    <n v="0"/>
    <m/>
    <n v="3"/>
    <n v="3"/>
    <m/>
    <x v="0"/>
    <x v="0"/>
    <m/>
    <m/>
    <m/>
    <n v="1"/>
    <n v="1"/>
    <n v="3"/>
    <n v="3"/>
    <s v="Sher zaman "/>
    <s v="yes"/>
    <n v="0"/>
    <m/>
    <n v="0"/>
    <m/>
    <n v="0"/>
    <n v="0"/>
    <m/>
    <m/>
    <n v="0"/>
    <n v="0"/>
    <n v="1"/>
    <n v="1"/>
    <n v="0"/>
    <s v="Karam Elahi"/>
    <x v="0"/>
    <e v="#N/A"/>
    <n v="0"/>
    <x v="12"/>
    <x v="2"/>
    <x v="0"/>
    <x v="0"/>
  </r>
  <r>
    <s v="a448f570-bd21-11ef-ade7-e53267bebb13"/>
    <x v="410"/>
    <n v="1487309"/>
    <n v="14832"/>
    <s v="karamelahi556@gmail.com"/>
    <n v="307"/>
    <x v="0"/>
    <x v="26"/>
    <m/>
    <m/>
    <n v="3"/>
    <s v="KP"/>
    <n v="360"/>
    <x v="0"/>
    <n v="36002"/>
    <x v="1"/>
    <s v="no"/>
    <n v="36002012"/>
    <x v="20"/>
    <x v="402"/>
    <x v="1"/>
    <x v="280"/>
    <x v="0"/>
    <x v="2"/>
    <s v="n"/>
    <m/>
    <m/>
    <m/>
    <n v="0"/>
    <n v="0"/>
    <m/>
    <s v="1.0.7"/>
    <n v="1"/>
    <s v="WHO"/>
    <n v="8"/>
    <x v="0"/>
    <m/>
    <m/>
    <m/>
    <m/>
    <n v="10410196"/>
    <n v="14"/>
    <n v="0"/>
    <n v="0"/>
    <m/>
    <n v="4"/>
    <n v="4"/>
    <m/>
    <x v="0"/>
    <x v="0"/>
    <m/>
    <m/>
    <m/>
    <n v="4"/>
    <n v="4"/>
    <n v="3"/>
    <n v="3"/>
    <s v="shoaib"/>
    <s v="yes"/>
    <n v="0"/>
    <m/>
    <n v="0"/>
    <m/>
    <n v="0"/>
    <n v="0"/>
    <m/>
    <m/>
    <n v="0"/>
    <n v="0"/>
    <n v="1"/>
    <n v="1"/>
    <n v="0"/>
    <s v="Karam Elahi"/>
    <x v="0"/>
    <e v="#N/A"/>
    <n v="0"/>
    <x v="1"/>
    <x v="2"/>
    <x v="0"/>
    <x v="0"/>
  </r>
  <r>
    <s v="a448f570-bd21-11ef-ade7-e53267bebb13"/>
    <x v="410"/>
    <n v="1487309"/>
    <n v="14832"/>
    <s v="karamelahi556@gmail.com"/>
    <n v="307"/>
    <x v="0"/>
    <x v="26"/>
    <m/>
    <m/>
    <n v="3"/>
    <s v="KP"/>
    <n v="360"/>
    <x v="0"/>
    <n v="36002"/>
    <x v="1"/>
    <s v="no"/>
    <n v="36002012"/>
    <x v="20"/>
    <x v="402"/>
    <x v="1"/>
    <x v="280"/>
    <x v="0"/>
    <x v="2"/>
    <s v="n"/>
    <m/>
    <m/>
    <m/>
    <n v="0"/>
    <n v="0"/>
    <m/>
    <s v="1.0.7"/>
    <n v="1"/>
    <s v="WHO"/>
    <n v="8"/>
    <x v="0"/>
    <m/>
    <m/>
    <m/>
    <m/>
    <n v="10410197"/>
    <n v="16"/>
    <n v="0"/>
    <n v="0"/>
    <m/>
    <n v="1"/>
    <n v="1"/>
    <m/>
    <x v="0"/>
    <x v="0"/>
    <m/>
    <m/>
    <m/>
    <n v="0"/>
    <n v="0"/>
    <n v="1"/>
    <n v="1"/>
    <s v="shaikh nabi"/>
    <s v="yes"/>
    <n v="0"/>
    <m/>
    <n v="0"/>
    <m/>
    <n v="0"/>
    <n v="0"/>
    <m/>
    <m/>
    <n v="0"/>
    <n v="0"/>
    <n v="1"/>
    <n v="1"/>
    <n v="0"/>
    <s v="Karam Elahi"/>
    <x v="0"/>
    <e v="#N/A"/>
    <n v="0"/>
    <x v="49"/>
    <x v="2"/>
    <x v="0"/>
    <x v="0"/>
  </r>
  <r>
    <s v="a448f570-bd21-11ef-ade7-e53267bebb13"/>
    <x v="410"/>
    <n v="1487309"/>
    <n v="14832"/>
    <s v="karamelahi556@gmail.com"/>
    <n v="307"/>
    <x v="0"/>
    <x v="26"/>
    <m/>
    <m/>
    <n v="3"/>
    <s v="KP"/>
    <n v="360"/>
    <x v="0"/>
    <n v="36002"/>
    <x v="1"/>
    <s v="no"/>
    <n v="36002012"/>
    <x v="20"/>
    <x v="402"/>
    <x v="1"/>
    <x v="280"/>
    <x v="0"/>
    <x v="2"/>
    <s v="n"/>
    <m/>
    <m/>
    <m/>
    <n v="0"/>
    <n v="0"/>
    <m/>
    <s v="1.0.7"/>
    <n v="1"/>
    <s v="WHO"/>
    <n v="8"/>
    <x v="0"/>
    <m/>
    <m/>
    <m/>
    <m/>
    <n v="10410198"/>
    <n v="22"/>
    <n v="1"/>
    <n v="1"/>
    <m/>
    <n v="3"/>
    <n v="3"/>
    <m/>
    <x v="0"/>
    <x v="0"/>
    <m/>
    <m/>
    <m/>
    <n v="0"/>
    <n v="0"/>
    <n v="2"/>
    <n v="2"/>
    <s v="fareed"/>
    <s v="yes"/>
    <n v="0"/>
    <m/>
    <n v="0"/>
    <m/>
    <n v="0"/>
    <n v="0"/>
    <m/>
    <m/>
    <n v="0"/>
    <n v="0"/>
    <n v="1"/>
    <n v="1"/>
    <n v="0"/>
    <s v="Karam Elahi"/>
    <x v="0"/>
    <e v="#N/A"/>
    <n v="0"/>
    <x v="17"/>
    <x v="2"/>
    <x v="0"/>
    <x v="0"/>
  </r>
  <r>
    <s v="a448f570-bd21-11ef-ade7-e53267bebb13"/>
    <x v="410"/>
    <n v="1487309"/>
    <n v="14832"/>
    <s v="karamelahi556@gmail.com"/>
    <n v="307"/>
    <x v="0"/>
    <x v="26"/>
    <m/>
    <m/>
    <n v="3"/>
    <s v="KP"/>
    <n v="360"/>
    <x v="0"/>
    <n v="36002"/>
    <x v="1"/>
    <s v="no"/>
    <n v="36002012"/>
    <x v="20"/>
    <x v="402"/>
    <x v="1"/>
    <x v="280"/>
    <x v="0"/>
    <x v="2"/>
    <s v="n"/>
    <m/>
    <m/>
    <m/>
    <n v="0"/>
    <n v="0"/>
    <m/>
    <s v="1.0.7"/>
    <n v="1"/>
    <s v="WHO"/>
    <n v="8"/>
    <x v="0"/>
    <m/>
    <m/>
    <m/>
    <m/>
    <n v="10410199"/>
    <n v="12"/>
    <n v="1"/>
    <n v="1"/>
    <m/>
    <n v="6"/>
    <n v="4"/>
    <m/>
    <x v="1"/>
    <x v="1"/>
    <n v="2"/>
    <n v="0"/>
    <s v="n"/>
    <n v="0"/>
    <n v="0"/>
    <n v="2"/>
    <n v="2"/>
    <s v="farman"/>
    <s v="yes"/>
    <n v="0"/>
    <s v="Amina 4 years Anya 2 years d/o farman "/>
    <n v="0"/>
    <m/>
    <n v="0"/>
    <n v="0"/>
    <m/>
    <m/>
    <n v="0"/>
    <n v="0"/>
    <n v="1"/>
    <n v="1"/>
    <n v="0"/>
    <s v="Karam Elahi"/>
    <x v="0"/>
    <e v="#N/A"/>
    <n v="0"/>
    <x v="12"/>
    <x v="2"/>
    <x v="0"/>
    <x v="0"/>
  </r>
  <r>
    <s v="cfa9a760-bd20-11ef-bd3f-87515ba23057"/>
    <x v="411"/>
    <n v="1487337"/>
    <n v="14832"/>
    <s v="karamelahi556@gmail.com"/>
    <n v="307"/>
    <x v="0"/>
    <x v="26"/>
    <m/>
    <m/>
    <n v="3"/>
    <s v="KP"/>
    <n v="360"/>
    <x v="0"/>
    <n v="36002"/>
    <x v="1"/>
    <s v="no"/>
    <n v="36002012"/>
    <x v="20"/>
    <x v="403"/>
    <x v="1"/>
    <x v="153"/>
    <x v="0"/>
    <x v="2"/>
    <s v="n"/>
    <m/>
    <m/>
    <m/>
    <n v="0"/>
    <n v="0"/>
    <m/>
    <s v="1.0.7"/>
    <n v="1"/>
    <s v="WHO"/>
    <n v="8"/>
    <x v="0"/>
    <m/>
    <m/>
    <m/>
    <m/>
    <n v="10410389"/>
    <n v="25"/>
    <n v="0"/>
    <n v="0"/>
    <m/>
    <n v="1"/>
    <n v="1"/>
    <m/>
    <x v="0"/>
    <x v="0"/>
    <m/>
    <m/>
    <m/>
    <n v="0"/>
    <n v="0"/>
    <n v="1"/>
    <n v="1"/>
    <s v="adnan"/>
    <s v="yes"/>
    <n v="0"/>
    <m/>
    <n v="0"/>
    <m/>
    <n v="0"/>
    <n v="0"/>
    <m/>
    <m/>
    <n v="0"/>
    <n v="0"/>
    <n v="1"/>
    <n v="1"/>
    <n v="0"/>
    <s v="Karam Elahi"/>
    <x v="0"/>
    <e v="#N/A"/>
    <n v="0"/>
    <x v="2"/>
    <x v="2"/>
    <x v="0"/>
    <x v="0"/>
  </r>
  <r>
    <s v="cfa9a760-bd20-11ef-bd3f-87515ba23057"/>
    <x v="411"/>
    <n v="1487337"/>
    <n v="14832"/>
    <s v="karamelahi556@gmail.com"/>
    <n v="307"/>
    <x v="0"/>
    <x v="26"/>
    <m/>
    <m/>
    <n v="3"/>
    <s v="KP"/>
    <n v="360"/>
    <x v="0"/>
    <n v="36002"/>
    <x v="1"/>
    <s v="no"/>
    <n v="36002012"/>
    <x v="20"/>
    <x v="403"/>
    <x v="1"/>
    <x v="153"/>
    <x v="0"/>
    <x v="2"/>
    <s v="n"/>
    <m/>
    <m/>
    <m/>
    <n v="0"/>
    <n v="0"/>
    <m/>
    <s v="1.0.7"/>
    <n v="1"/>
    <s v="WHO"/>
    <n v="8"/>
    <x v="0"/>
    <m/>
    <m/>
    <m/>
    <m/>
    <n v="10410390"/>
    <n v="29"/>
    <n v="0"/>
    <n v="0"/>
    <m/>
    <n v="3"/>
    <n v="3"/>
    <m/>
    <x v="0"/>
    <x v="0"/>
    <m/>
    <m/>
    <m/>
    <n v="0"/>
    <n v="0"/>
    <n v="2"/>
    <n v="2"/>
    <s v="mushtaq "/>
    <s v="yes"/>
    <n v="0"/>
    <m/>
    <n v="0"/>
    <m/>
    <n v="0"/>
    <n v="0"/>
    <m/>
    <m/>
    <n v="0"/>
    <n v="0"/>
    <n v="1"/>
    <n v="1"/>
    <n v="0"/>
    <s v="Karam Elahi"/>
    <x v="0"/>
    <e v="#N/A"/>
    <n v="0"/>
    <x v="37"/>
    <x v="2"/>
    <x v="0"/>
    <x v="0"/>
  </r>
  <r>
    <s v="cfa9a760-bd20-11ef-bd3f-87515ba23057"/>
    <x v="411"/>
    <n v="1487337"/>
    <n v="14832"/>
    <s v="karamelahi556@gmail.com"/>
    <n v="307"/>
    <x v="0"/>
    <x v="26"/>
    <m/>
    <m/>
    <n v="3"/>
    <s v="KP"/>
    <n v="360"/>
    <x v="0"/>
    <n v="36002"/>
    <x v="1"/>
    <s v="no"/>
    <n v="36002012"/>
    <x v="20"/>
    <x v="403"/>
    <x v="1"/>
    <x v="153"/>
    <x v="0"/>
    <x v="2"/>
    <s v="n"/>
    <m/>
    <m/>
    <m/>
    <n v="0"/>
    <n v="0"/>
    <m/>
    <s v="1.0.7"/>
    <n v="1"/>
    <s v="WHO"/>
    <n v="8"/>
    <x v="0"/>
    <m/>
    <m/>
    <m/>
    <m/>
    <n v="10410391"/>
    <n v="30"/>
    <n v="0"/>
    <n v="0"/>
    <m/>
    <n v="2"/>
    <n v="1"/>
    <m/>
    <x v="1"/>
    <x v="1"/>
    <n v="1"/>
    <n v="0"/>
    <s v="n"/>
    <n v="0"/>
    <n v="0"/>
    <n v="1"/>
    <n v="1"/>
    <s v="khan malik"/>
    <s v="yes"/>
    <n v="0"/>
    <s v="Haji s/o khizar"/>
    <n v="0"/>
    <m/>
    <n v="0"/>
    <n v="0"/>
    <m/>
    <m/>
    <n v="0"/>
    <n v="0"/>
    <n v="1"/>
    <n v="1"/>
    <n v="0"/>
    <s v="Karam Elahi"/>
    <x v="0"/>
    <e v="#N/A"/>
    <n v="0"/>
    <x v="27"/>
    <x v="2"/>
    <x v="0"/>
    <x v="0"/>
  </r>
  <r>
    <s v="cfa9a760-bd20-11ef-bd3f-87515ba23057"/>
    <x v="411"/>
    <n v="1487337"/>
    <n v="14832"/>
    <s v="karamelahi556@gmail.com"/>
    <n v="307"/>
    <x v="0"/>
    <x v="26"/>
    <m/>
    <m/>
    <n v="3"/>
    <s v="KP"/>
    <n v="360"/>
    <x v="0"/>
    <n v="36002"/>
    <x v="1"/>
    <s v="no"/>
    <n v="36002012"/>
    <x v="20"/>
    <x v="403"/>
    <x v="1"/>
    <x v="153"/>
    <x v="0"/>
    <x v="2"/>
    <s v="n"/>
    <m/>
    <m/>
    <m/>
    <n v="0"/>
    <n v="0"/>
    <m/>
    <s v="1.0.7"/>
    <n v="1"/>
    <s v="WHO"/>
    <n v="8"/>
    <x v="0"/>
    <m/>
    <m/>
    <m/>
    <m/>
    <n v="10410392"/>
    <n v="32"/>
    <n v="1"/>
    <n v="1"/>
    <m/>
    <n v="8"/>
    <n v="6"/>
    <m/>
    <x v="1"/>
    <x v="1"/>
    <n v="2"/>
    <n v="0"/>
    <s v="n"/>
    <n v="0"/>
    <n v="0"/>
    <n v="8"/>
    <n v="7"/>
    <s v="hameed khan"/>
    <s v="yes"/>
    <n v="1"/>
    <s v="minahil huzaifa s-/ o haneef"/>
    <n v="1"/>
    <m/>
    <n v="0"/>
    <n v="0"/>
    <m/>
    <m/>
    <n v="0"/>
    <n v="0"/>
    <n v="1"/>
    <n v="1"/>
    <n v="0"/>
    <s v="Karam Elahi"/>
    <x v="0"/>
    <e v="#N/A"/>
    <n v="0"/>
    <x v="47"/>
    <x v="2"/>
    <x v="0"/>
    <x v="0"/>
  </r>
  <r>
    <s v="cfa9a760-bd20-11ef-bd3f-87515ba23057"/>
    <x v="411"/>
    <n v="1487337"/>
    <n v="14832"/>
    <s v="karamelahi556@gmail.com"/>
    <n v="307"/>
    <x v="0"/>
    <x v="26"/>
    <m/>
    <m/>
    <n v="3"/>
    <s v="KP"/>
    <n v="360"/>
    <x v="0"/>
    <n v="36002"/>
    <x v="1"/>
    <s v="no"/>
    <n v="36002012"/>
    <x v="20"/>
    <x v="403"/>
    <x v="1"/>
    <x v="153"/>
    <x v="0"/>
    <x v="2"/>
    <s v="n"/>
    <m/>
    <m/>
    <m/>
    <n v="0"/>
    <n v="0"/>
    <m/>
    <s v="1.0.7"/>
    <n v="1"/>
    <s v="WHO"/>
    <n v="8"/>
    <x v="0"/>
    <m/>
    <m/>
    <m/>
    <m/>
    <n v="10410393"/>
    <n v="33"/>
    <n v="1"/>
    <n v="0"/>
    <m/>
    <n v="1"/>
    <n v="1"/>
    <m/>
    <x v="1"/>
    <x v="1"/>
    <n v="1"/>
    <n v="0"/>
    <s v="n"/>
    <n v="0"/>
    <n v="0"/>
    <n v="2"/>
    <n v="1"/>
    <s v="yousaf "/>
    <s v="yes"/>
    <n v="0"/>
    <s v="sumaira d/o Yousaf "/>
    <n v="1"/>
    <m/>
    <n v="0"/>
    <n v="0"/>
    <m/>
    <m/>
    <n v="0"/>
    <n v="0"/>
    <n v="1"/>
    <n v="1"/>
    <n v="0"/>
    <s v="Karam Elahi"/>
    <x v="0"/>
    <e v="#N/A"/>
    <n v="0"/>
    <x v="51"/>
    <x v="2"/>
    <x v="0"/>
    <x v="0"/>
  </r>
  <r>
    <s v="cfa9a760-bd20-11ef-bd3f-87515ba23057"/>
    <x v="411"/>
    <n v="1487337"/>
    <n v="14832"/>
    <s v="karamelahi556@gmail.com"/>
    <n v="307"/>
    <x v="0"/>
    <x v="26"/>
    <m/>
    <m/>
    <n v="3"/>
    <s v="KP"/>
    <n v="360"/>
    <x v="0"/>
    <n v="36002"/>
    <x v="1"/>
    <s v="no"/>
    <n v="36002012"/>
    <x v="20"/>
    <x v="403"/>
    <x v="1"/>
    <x v="153"/>
    <x v="0"/>
    <x v="2"/>
    <s v="n"/>
    <m/>
    <m/>
    <m/>
    <n v="0"/>
    <n v="0"/>
    <m/>
    <s v="1.0.7"/>
    <n v="1"/>
    <s v="WHO"/>
    <n v="8"/>
    <x v="0"/>
    <m/>
    <m/>
    <m/>
    <m/>
    <n v="10410394"/>
    <n v="24"/>
    <n v="1"/>
    <n v="1"/>
    <m/>
    <n v="2"/>
    <n v="1"/>
    <m/>
    <x v="1"/>
    <x v="1"/>
    <n v="1"/>
    <n v="0"/>
    <s v="n"/>
    <n v="0"/>
    <n v="0"/>
    <n v="2"/>
    <n v="2"/>
    <s v="rasool"/>
    <s v="yes"/>
    <n v="0"/>
    <s v="Mira d/o rasool"/>
    <n v="0"/>
    <m/>
    <n v="0"/>
    <n v="0"/>
    <m/>
    <m/>
    <n v="0"/>
    <n v="0"/>
    <n v="1"/>
    <n v="1"/>
    <n v="0"/>
    <s v="Karam Elahi"/>
    <x v="0"/>
    <e v="#N/A"/>
    <n v="0"/>
    <x v="32"/>
    <x v="2"/>
    <x v="0"/>
    <x v="0"/>
  </r>
  <r>
    <s v="cfa9a760-bd20-11ef-bd3f-87515ba23057"/>
    <x v="411"/>
    <n v="1487337"/>
    <n v="14832"/>
    <s v="karamelahi556@gmail.com"/>
    <n v="307"/>
    <x v="0"/>
    <x v="26"/>
    <m/>
    <m/>
    <n v="3"/>
    <s v="KP"/>
    <n v="360"/>
    <x v="0"/>
    <n v="36002"/>
    <x v="1"/>
    <s v="no"/>
    <n v="36002012"/>
    <x v="20"/>
    <x v="403"/>
    <x v="1"/>
    <x v="153"/>
    <x v="0"/>
    <x v="2"/>
    <s v="n"/>
    <m/>
    <m/>
    <m/>
    <n v="0"/>
    <n v="0"/>
    <m/>
    <s v="1.0.7"/>
    <n v="1"/>
    <s v="WHO"/>
    <n v="8"/>
    <x v="0"/>
    <m/>
    <m/>
    <m/>
    <m/>
    <n v="10410395"/>
    <n v="9"/>
    <n v="1"/>
    <n v="1"/>
    <m/>
    <n v="1"/>
    <n v="1"/>
    <m/>
    <x v="0"/>
    <x v="0"/>
    <m/>
    <m/>
    <m/>
    <n v="0"/>
    <n v="0"/>
    <n v="1"/>
    <n v="1"/>
    <s v="noman"/>
    <s v="yes"/>
    <n v="0"/>
    <m/>
    <n v="0"/>
    <m/>
    <n v="0"/>
    <n v="0"/>
    <m/>
    <m/>
    <n v="0"/>
    <n v="0"/>
    <n v="1"/>
    <n v="1"/>
    <n v="0"/>
    <s v="Karam Elahi"/>
    <x v="0"/>
    <e v="#N/A"/>
    <n v="0"/>
    <x v="5"/>
    <x v="2"/>
    <x v="0"/>
    <x v="0"/>
  </r>
  <r>
    <s v="8f087a90-bd22-11ef-8fe9-c18194423b8f"/>
    <x v="412"/>
    <n v="1487341"/>
    <n v="14832"/>
    <s v="karamelahi556@gmail.com"/>
    <n v="307"/>
    <x v="0"/>
    <x v="26"/>
    <m/>
    <m/>
    <n v="3"/>
    <s v="KP"/>
    <n v="360"/>
    <x v="0"/>
    <n v="36002"/>
    <x v="1"/>
    <s v="no"/>
    <n v="36002012"/>
    <x v="20"/>
    <x v="404"/>
    <x v="0"/>
    <x v="281"/>
    <x v="1"/>
    <x v="2"/>
    <s v="n"/>
    <m/>
    <m/>
    <m/>
    <n v="0"/>
    <n v="0"/>
    <m/>
    <s v="1.0.7"/>
    <n v="1"/>
    <s v="WHO"/>
    <n v="8"/>
    <x v="0"/>
    <m/>
    <m/>
    <m/>
    <m/>
    <n v="10410417"/>
    <n v="34"/>
    <n v="1"/>
    <n v="1"/>
    <m/>
    <n v="3"/>
    <n v="3"/>
    <m/>
    <x v="0"/>
    <x v="0"/>
    <m/>
    <m/>
    <m/>
    <n v="0"/>
    <n v="0"/>
    <n v="3"/>
    <n v="3"/>
    <s v="ramzan "/>
    <s v="yes"/>
    <n v="0"/>
    <m/>
    <n v="0"/>
    <m/>
    <n v="0"/>
    <n v="0"/>
    <m/>
    <m/>
    <n v="0"/>
    <n v="0"/>
    <n v="1"/>
    <n v="1"/>
    <n v="0"/>
    <s v="Karam Elahi"/>
    <x v="0"/>
    <e v="#N/A"/>
    <n v="0"/>
    <x v="47"/>
    <x v="2"/>
    <x v="0"/>
    <x v="0"/>
  </r>
  <r>
    <s v="8f087a90-bd22-11ef-8fe9-c18194423b8f"/>
    <x v="412"/>
    <n v="1487341"/>
    <n v="14832"/>
    <s v="karamelahi556@gmail.com"/>
    <n v="307"/>
    <x v="0"/>
    <x v="26"/>
    <m/>
    <m/>
    <n v="3"/>
    <s v="KP"/>
    <n v="360"/>
    <x v="0"/>
    <n v="36002"/>
    <x v="1"/>
    <s v="no"/>
    <n v="36002012"/>
    <x v="20"/>
    <x v="404"/>
    <x v="0"/>
    <x v="281"/>
    <x v="1"/>
    <x v="2"/>
    <s v="n"/>
    <m/>
    <m/>
    <m/>
    <n v="0"/>
    <n v="0"/>
    <m/>
    <s v="1.0.7"/>
    <n v="1"/>
    <s v="WHO"/>
    <n v="8"/>
    <x v="0"/>
    <m/>
    <m/>
    <m/>
    <m/>
    <n v="10410418"/>
    <n v="30"/>
    <n v="0"/>
    <n v="0"/>
    <m/>
    <n v="2"/>
    <n v="2"/>
    <m/>
    <x v="0"/>
    <x v="0"/>
    <m/>
    <m/>
    <m/>
    <n v="0"/>
    <n v="0"/>
    <n v="2"/>
    <n v="2"/>
    <s v="arslan"/>
    <s v="yes"/>
    <n v="0"/>
    <m/>
    <n v="0"/>
    <m/>
    <n v="0"/>
    <n v="0"/>
    <m/>
    <m/>
    <n v="0"/>
    <n v="0"/>
    <n v="1"/>
    <n v="1"/>
    <n v="0"/>
    <s v="Karam Elahi"/>
    <x v="0"/>
    <e v="#N/A"/>
    <n v="0"/>
    <x v="4"/>
    <x v="2"/>
    <x v="0"/>
    <x v="0"/>
  </r>
  <r>
    <s v="8f087a90-bd22-11ef-8fe9-c18194423b8f"/>
    <x v="412"/>
    <n v="1487341"/>
    <n v="14832"/>
    <s v="karamelahi556@gmail.com"/>
    <n v="307"/>
    <x v="0"/>
    <x v="26"/>
    <m/>
    <m/>
    <n v="3"/>
    <s v="KP"/>
    <n v="360"/>
    <x v="0"/>
    <n v="36002"/>
    <x v="1"/>
    <s v="no"/>
    <n v="36002012"/>
    <x v="20"/>
    <x v="404"/>
    <x v="0"/>
    <x v="281"/>
    <x v="1"/>
    <x v="2"/>
    <s v="n"/>
    <m/>
    <m/>
    <m/>
    <n v="0"/>
    <n v="0"/>
    <m/>
    <s v="1.0.7"/>
    <n v="1"/>
    <s v="WHO"/>
    <n v="8"/>
    <x v="0"/>
    <m/>
    <m/>
    <m/>
    <m/>
    <n v="10410419"/>
    <n v="31"/>
    <n v="0"/>
    <n v="0"/>
    <m/>
    <n v="2"/>
    <n v="1"/>
    <m/>
    <x v="1"/>
    <x v="1"/>
    <n v="1"/>
    <n v="0"/>
    <s v="n"/>
    <n v="0"/>
    <n v="0"/>
    <n v="1"/>
    <n v="1"/>
    <s v="fareed"/>
    <s v="yes"/>
    <n v="0"/>
    <s v="Farhad s/o wajid 2 years "/>
    <n v="0"/>
    <m/>
    <n v="0"/>
    <n v="0"/>
    <m/>
    <m/>
    <n v="0"/>
    <n v="0"/>
    <n v="1"/>
    <n v="1"/>
    <n v="0"/>
    <s v="Karam Elahi"/>
    <x v="0"/>
    <e v="#N/A"/>
    <n v="0"/>
    <x v="51"/>
    <x v="2"/>
    <x v="0"/>
    <x v="0"/>
  </r>
  <r>
    <s v="8f087a90-bd22-11ef-8fe9-c18194423b8f"/>
    <x v="412"/>
    <n v="1487341"/>
    <n v="14832"/>
    <s v="karamelahi556@gmail.com"/>
    <n v="307"/>
    <x v="0"/>
    <x v="26"/>
    <m/>
    <m/>
    <n v="3"/>
    <s v="KP"/>
    <n v="360"/>
    <x v="0"/>
    <n v="36002"/>
    <x v="1"/>
    <s v="no"/>
    <n v="36002012"/>
    <x v="20"/>
    <x v="404"/>
    <x v="0"/>
    <x v="281"/>
    <x v="1"/>
    <x v="2"/>
    <s v="n"/>
    <m/>
    <m/>
    <m/>
    <n v="0"/>
    <n v="0"/>
    <m/>
    <s v="1.0.7"/>
    <n v="1"/>
    <s v="WHO"/>
    <n v="8"/>
    <x v="0"/>
    <m/>
    <m/>
    <m/>
    <m/>
    <n v="10410420"/>
    <n v="26"/>
    <n v="1"/>
    <n v="1"/>
    <m/>
    <n v="4"/>
    <n v="4"/>
    <m/>
    <x v="0"/>
    <x v="0"/>
    <m/>
    <m/>
    <m/>
    <n v="0"/>
    <n v="0"/>
    <n v="4"/>
    <n v="4"/>
    <s v="akram"/>
    <s v="yes"/>
    <n v="0"/>
    <m/>
    <n v="0"/>
    <m/>
    <n v="0"/>
    <n v="0"/>
    <m/>
    <m/>
    <n v="0"/>
    <n v="0"/>
    <n v="1"/>
    <n v="1"/>
    <n v="0"/>
    <s v="Karam Elahi"/>
    <x v="0"/>
    <e v="#N/A"/>
    <n v="0"/>
    <x v="2"/>
    <x v="2"/>
    <x v="0"/>
    <x v="0"/>
  </r>
  <r>
    <s v="8f087a90-bd22-11ef-8fe9-c18194423b8f"/>
    <x v="412"/>
    <n v="1487341"/>
    <n v="14832"/>
    <s v="karamelahi556@gmail.com"/>
    <n v="307"/>
    <x v="0"/>
    <x v="26"/>
    <m/>
    <m/>
    <n v="3"/>
    <s v="KP"/>
    <n v="360"/>
    <x v="0"/>
    <n v="36002"/>
    <x v="1"/>
    <s v="no"/>
    <n v="36002012"/>
    <x v="20"/>
    <x v="404"/>
    <x v="0"/>
    <x v="281"/>
    <x v="1"/>
    <x v="2"/>
    <s v="n"/>
    <m/>
    <m/>
    <m/>
    <n v="0"/>
    <n v="0"/>
    <m/>
    <s v="1.0.7"/>
    <n v="1"/>
    <s v="WHO"/>
    <n v="8"/>
    <x v="0"/>
    <m/>
    <m/>
    <m/>
    <m/>
    <n v="10410421"/>
    <n v="28"/>
    <n v="0"/>
    <n v="0"/>
    <m/>
    <n v="1"/>
    <n v="1"/>
    <m/>
    <x v="0"/>
    <x v="0"/>
    <m/>
    <m/>
    <m/>
    <n v="0"/>
    <n v="0"/>
    <n v="1"/>
    <n v="1"/>
    <s v="Iqbal "/>
    <s v="yes"/>
    <n v="0"/>
    <m/>
    <n v="0"/>
    <m/>
    <n v="0"/>
    <n v="0"/>
    <m/>
    <m/>
    <n v="0"/>
    <n v="0"/>
    <n v="1"/>
    <n v="1"/>
    <n v="0"/>
    <s v="Karam Elahi"/>
    <x v="0"/>
    <e v="#N/A"/>
    <n v="0"/>
    <x v="48"/>
    <x v="2"/>
    <x v="0"/>
    <x v="0"/>
  </r>
  <r>
    <s v="8f087a90-bd22-11ef-8fe9-c18194423b8f"/>
    <x v="412"/>
    <n v="1487341"/>
    <n v="14832"/>
    <s v="karamelahi556@gmail.com"/>
    <n v="307"/>
    <x v="0"/>
    <x v="26"/>
    <m/>
    <m/>
    <n v="3"/>
    <s v="KP"/>
    <n v="360"/>
    <x v="0"/>
    <n v="36002"/>
    <x v="1"/>
    <s v="no"/>
    <n v="36002012"/>
    <x v="20"/>
    <x v="404"/>
    <x v="0"/>
    <x v="281"/>
    <x v="1"/>
    <x v="2"/>
    <s v="n"/>
    <m/>
    <m/>
    <m/>
    <n v="0"/>
    <n v="0"/>
    <m/>
    <s v="1.0.7"/>
    <n v="1"/>
    <s v="WHO"/>
    <n v="8"/>
    <x v="0"/>
    <m/>
    <m/>
    <m/>
    <m/>
    <n v="10410422"/>
    <n v="22"/>
    <n v="2"/>
    <n v="2"/>
    <m/>
    <n v="3"/>
    <n v="3"/>
    <m/>
    <x v="0"/>
    <x v="0"/>
    <m/>
    <m/>
    <m/>
    <n v="0"/>
    <n v="0"/>
    <n v="3"/>
    <n v="3"/>
    <s v="rozi"/>
    <s v="yes"/>
    <n v="0"/>
    <m/>
    <n v="0"/>
    <m/>
    <n v="0"/>
    <n v="0"/>
    <m/>
    <m/>
    <n v="0"/>
    <n v="0"/>
    <n v="1"/>
    <n v="1"/>
    <n v="0"/>
    <s v="Karam Elahi"/>
    <x v="0"/>
    <e v="#N/A"/>
    <n v="0"/>
    <x v="33"/>
    <x v="2"/>
    <x v="0"/>
    <x v="0"/>
  </r>
  <r>
    <s v="8f087a90-bd22-11ef-8fe9-c18194423b8f"/>
    <x v="412"/>
    <n v="1487341"/>
    <n v="14832"/>
    <s v="karamelahi556@gmail.com"/>
    <n v="307"/>
    <x v="0"/>
    <x v="26"/>
    <m/>
    <m/>
    <n v="3"/>
    <s v="KP"/>
    <n v="360"/>
    <x v="0"/>
    <n v="36002"/>
    <x v="1"/>
    <s v="no"/>
    <n v="36002012"/>
    <x v="20"/>
    <x v="404"/>
    <x v="0"/>
    <x v="281"/>
    <x v="1"/>
    <x v="2"/>
    <s v="n"/>
    <m/>
    <m/>
    <m/>
    <n v="0"/>
    <n v="0"/>
    <m/>
    <s v="1.0.7"/>
    <n v="1"/>
    <s v="WHO"/>
    <n v="8"/>
    <x v="0"/>
    <m/>
    <m/>
    <m/>
    <m/>
    <n v="10410423"/>
    <n v="21"/>
    <n v="0"/>
    <n v="0"/>
    <m/>
    <n v="2"/>
    <n v="2"/>
    <m/>
    <x v="0"/>
    <x v="0"/>
    <m/>
    <m/>
    <m/>
    <n v="0"/>
    <n v="0"/>
    <n v="1"/>
    <n v="1"/>
    <s v="mushtaq "/>
    <s v="yes"/>
    <n v="0"/>
    <m/>
    <n v="0"/>
    <m/>
    <n v="0"/>
    <n v="0"/>
    <m/>
    <m/>
    <n v="0"/>
    <n v="0"/>
    <n v="1"/>
    <n v="1"/>
    <n v="0"/>
    <s v="Karam Elahi"/>
    <x v="0"/>
    <e v="#N/A"/>
    <n v="0"/>
    <x v="17"/>
    <x v="2"/>
    <x v="0"/>
    <x v="0"/>
  </r>
  <r>
    <s v="65c968c0-bd26-11ef-9bc7-3b8df1c677ac"/>
    <x v="413"/>
    <n v="1487533"/>
    <n v="8293"/>
    <s v="36002009@who.int"/>
    <n v="307"/>
    <x v="0"/>
    <x v="107"/>
    <m/>
    <m/>
    <n v="3"/>
    <s v="KP"/>
    <n v="360"/>
    <x v="0"/>
    <n v="36002"/>
    <x v="1"/>
    <s v="yes"/>
    <n v="36002009"/>
    <x v="37"/>
    <x v="287"/>
    <x v="0"/>
    <x v="282"/>
    <x v="1"/>
    <x v="2"/>
    <s v="chalking issue resolved on the spot"/>
    <m/>
    <m/>
    <m/>
    <n v="0"/>
    <n v="0"/>
    <m/>
    <s v="1.0.7"/>
    <n v="4"/>
    <s v="Government"/>
    <n v="22"/>
    <x v="1"/>
    <m/>
    <m/>
    <m/>
    <m/>
    <n v="10411761"/>
    <n v="18"/>
    <n v="0"/>
    <n v="0"/>
    <m/>
    <n v="2"/>
    <n v="2"/>
    <m/>
    <x v="0"/>
    <x v="0"/>
    <m/>
    <m/>
    <m/>
    <n v="0"/>
    <n v="0"/>
    <n v="1"/>
    <n v="1"/>
    <s v="Ali"/>
    <s v="yes"/>
    <n v="0"/>
    <m/>
    <n v="0"/>
    <m/>
    <n v="0"/>
    <n v="0"/>
    <m/>
    <m/>
    <n v="0"/>
    <n v="0"/>
    <n v="1"/>
    <n v="1"/>
    <n v="0"/>
    <s v="M Ramzan Baloch"/>
    <x v="1"/>
    <s v="UCMO"/>
    <n v="0"/>
    <x v="38"/>
    <x v="2"/>
    <x v="1"/>
    <x v="0"/>
  </r>
  <r>
    <s v="65c968c0-bd26-11ef-9bc7-3b8df1c677ac"/>
    <x v="413"/>
    <n v="1487533"/>
    <n v="8293"/>
    <s v="36002009@who.int"/>
    <n v="307"/>
    <x v="0"/>
    <x v="107"/>
    <m/>
    <m/>
    <n v="3"/>
    <s v="KP"/>
    <n v="360"/>
    <x v="0"/>
    <n v="36002"/>
    <x v="1"/>
    <s v="yes"/>
    <n v="36002009"/>
    <x v="37"/>
    <x v="287"/>
    <x v="0"/>
    <x v="282"/>
    <x v="1"/>
    <x v="2"/>
    <s v="chalking issue resolved on the spot"/>
    <m/>
    <m/>
    <m/>
    <n v="0"/>
    <n v="0"/>
    <m/>
    <s v="1.0.7"/>
    <n v="4"/>
    <s v="Government"/>
    <n v="22"/>
    <x v="1"/>
    <m/>
    <m/>
    <m/>
    <m/>
    <n v="10411762"/>
    <n v="19"/>
    <n v="1"/>
    <n v="1"/>
    <m/>
    <n v="2"/>
    <n v="2"/>
    <m/>
    <x v="0"/>
    <x v="0"/>
    <m/>
    <m/>
    <m/>
    <n v="0"/>
    <n v="0"/>
    <n v="1"/>
    <n v="1"/>
    <s v="Babar"/>
    <s v="yes"/>
    <n v="0"/>
    <m/>
    <n v="0"/>
    <m/>
    <n v="0"/>
    <n v="0"/>
    <m/>
    <m/>
    <n v="0"/>
    <n v="0"/>
    <n v="1"/>
    <n v="1"/>
    <n v="0"/>
    <s v="M Ramzan Baloch"/>
    <x v="1"/>
    <s v="UCMO"/>
    <n v="0"/>
    <x v="38"/>
    <x v="2"/>
    <x v="1"/>
    <x v="0"/>
  </r>
  <r>
    <s v="65c968c0-bd26-11ef-9bc7-3b8df1c677ac"/>
    <x v="413"/>
    <n v="1487533"/>
    <n v="8293"/>
    <s v="36002009@who.int"/>
    <n v="307"/>
    <x v="0"/>
    <x v="107"/>
    <m/>
    <m/>
    <n v="3"/>
    <s v="KP"/>
    <n v="360"/>
    <x v="0"/>
    <n v="36002"/>
    <x v="1"/>
    <s v="yes"/>
    <n v="36002009"/>
    <x v="37"/>
    <x v="287"/>
    <x v="0"/>
    <x v="282"/>
    <x v="1"/>
    <x v="2"/>
    <s v="chalking issue resolved on the spot"/>
    <m/>
    <m/>
    <m/>
    <n v="0"/>
    <n v="0"/>
    <m/>
    <s v="1.0.7"/>
    <n v="4"/>
    <s v="Government"/>
    <n v="22"/>
    <x v="1"/>
    <m/>
    <m/>
    <m/>
    <m/>
    <n v="10411763"/>
    <n v="44"/>
    <n v="0"/>
    <n v="0"/>
    <m/>
    <n v="1"/>
    <n v="1"/>
    <m/>
    <x v="0"/>
    <x v="0"/>
    <m/>
    <m/>
    <m/>
    <n v="0"/>
    <n v="0"/>
    <n v="0"/>
    <n v="0"/>
    <s v="faizan"/>
    <s v="yes"/>
    <n v="0"/>
    <m/>
    <n v="0"/>
    <m/>
    <n v="0"/>
    <n v="0"/>
    <m/>
    <m/>
    <n v="0"/>
    <n v="0"/>
    <n v="1"/>
    <n v="1"/>
    <n v="0"/>
    <s v="M Ramzan Baloch"/>
    <x v="1"/>
    <s v="UCMO"/>
    <n v="0"/>
    <x v="21"/>
    <x v="2"/>
    <x v="1"/>
    <x v="0"/>
  </r>
  <r>
    <s v="65c968c0-bd26-11ef-9bc7-3b8df1c677ac"/>
    <x v="413"/>
    <n v="1487533"/>
    <n v="8293"/>
    <s v="36002009@who.int"/>
    <n v="307"/>
    <x v="0"/>
    <x v="107"/>
    <m/>
    <m/>
    <n v="3"/>
    <s v="KP"/>
    <n v="360"/>
    <x v="0"/>
    <n v="36002"/>
    <x v="1"/>
    <s v="yes"/>
    <n v="36002009"/>
    <x v="37"/>
    <x v="287"/>
    <x v="0"/>
    <x v="282"/>
    <x v="1"/>
    <x v="2"/>
    <s v="chalking issue resolved on the spot"/>
    <m/>
    <m/>
    <m/>
    <n v="0"/>
    <n v="0"/>
    <m/>
    <s v="1.0.7"/>
    <n v="4"/>
    <s v="Government"/>
    <n v="22"/>
    <x v="1"/>
    <m/>
    <m/>
    <m/>
    <m/>
    <n v="10411764"/>
    <n v="46"/>
    <n v="1"/>
    <n v="1"/>
    <m/>
    <n v="1"/>
    <n v="1"/>
    <m/>
    <x v="0"/>
    <x v="0"/>
    <m/>
    <m/>
    <m/>
    <n v="0"/>
    <n v="0"/>
    <n v="1"/>
    <n v="1"/>
    <s v="Najeeb"/>
    <s v="yes"/>
    <n v="0"/>
    <m/>
    <n v="0"/>
    <m/>
    <n v="0"/>
    <n v="0"/>
    <m/>
    <m/>
    <n v="0"/>
    <n v="0"/>
    <n v="1"/>
    <n v="1"/>
    <n v="0"/>
    <s v="M Ramzan Baloch"/>
    <x v="1"/>
    <s v="UCMO"/>
    <n v="0"/>
    <x v="40"/>
    <x v="2"/>
    <x v="1"/>
    <x v="0"/>
  </r>
  <r>
    <s v="65c968c0-bd26-11ef-9bc7-3b8df1c677ac"/>
    <x v="413"/>
    <n v="1487533"/>
    <n v="8293"/>
    <s v="36002009@who.int"/>
    <n v="307"/>
    <x v="0"/>
    <x v="107"/>
    <m/>
    <m/>
    <n v="3"/>
    <s v="KP"/>
    <n v="360"/>
    <x v="0"/>
    <n v="36002"/>
    <x v="1"/>
    <s v="yes"/>
    <n v="36002009"/>
    <x v="37"/>
    <x v="287"/>
    <x v="0"/>
    <x v="282"/>
    <x v="1"/>
    <x v="2"/>
    <s v="chalking issue resolved on the spot"/>
    <m/>
    <m/>
    <m/>
    <n v="0"/>
    <n v="0"/>
    <m/>
    <s v="1.0.7"/>
    <n v="4"/>
    <s v="Government"/>
    <n v="22"/>
    <x v="1"/>
    <m/>
    <m/>
    <m/>
    <m/>
    <n v="10411765"/>
    <n v="47"/>
    <n v="0"/>
    <n v="0"/>
    <m/>
    <n v="2"/>
    <n v="2"/>
    <m/>
    <x v="0"/>
    <x v="0"/>
    <m/>
    <m/>
    <m/>
    <n v="0"/>
    <n v="0"/>
    <n v="1"/>
    <n v="1"/>
    <s v="Jahangir "/>
    <s v="yes"/>
    <n v="0"/>
    <m/>
    <n v="0"/>
    <m/>
    <n v="0"/>
    <n v="0"/>
    <m/>
    <m/>
    <n v="0"/>
    <n v="0"/>
    <n v="1"/>
    <n v="1"/>
    <n v="0"/>
    <s v="M Ramzan Baloch"/>
    <x v="1"/>
    <s v="UCMO"/>
    <n v="0"/>
    <x v="22"/>
    <x v="2"/>
    <x v="1"/>
    <x v="0"/>
  </r>
  <r>
    <s v="65c968c0-bd26-11ef-9bc7-3b8df1c677ac"/>
    <x v="413"/>
    <n v="1487533"/>
    <n v="8293"/>
    <s v="36002009@who.int"/>
    <n v="307"/>
    <x v="0"/>
    <x v="107"/>
    <m/>
    <m/>
    <n v="3"/>
    <s v="KP"/>
    <n v="360"/>
    <x v="0"/>
    <n v="36002"/>
    <x v="1"/>
    <s v="yes"/>
    <n v="36002009"/>
    <x v="37"/>
    <x v="287"/>
    <x v="0"/>
    <x v="282"/>
    <x v="1"/>
    <x v="2"/>
    <s v="chalking issue resolved on the spot"/>
    <m/>
    <m/>
    <m/>
    <n v="0"/>
    <n v="0"/>
    <m/>
    <s v="1.0.7"/>
    <n v="4"/>
    <s v="Government"/>
    <n v="22"/>
    <x v="1"/>
    <m/>
    <m/>
    <m/>
    <m/>
    <n v="10411766"/>
    <n v="45"/>
    <n v="0"/>
    <n v="0"/>
    <m/>
    <n v="1"/>
    <n v="1"/>
    <m/>
    <x v="0"/>
    <x v="0"/>
    <m/>
    <m/>
    <m/>
    <n v="0"/>
    <n v="0"/>
    <n v="1"/>
    <n v="1"/>
    <s v="Irfan "/>
    <s v="yes"/>
    <n v="0"/>
    <m/>
    <n v="0"/>
    <m/>
    <n v="0"/>
    <n v="0"/>
    <m/>
    <m/>
    <n v="0"/>
    <n v="0"/>
    <n v="1"/>
    <n v="1"/>
    <n v="0"/>
    <s v="M Ramzan Baloch"/>
    <x v="1"/>
    <s v="UCMO"/>
    <n v="0"/>
    <x v="40"/>
    <x v="2"/>
    <x v="1"/>
    <x v="0"/>
  </r>
  <r>
    <s v="65c968c0-bd26-11ef-9bc7-3b8df1c677ac"/>
    <x v="413"/>
    <n v="1487533"/>
    <n v="8293"/>
    <s v="36002009@who.int"/>
    <n v="307"/>
    <x v="0"/>
    <x v="107"/>
    <m/>
    <m/>
    <n v="3"/>
    <s v="KP"/>
    <n v="360"/>
    <x v="0"/>
    <n v="36002"/>
    <x v="1"/>
    <s v="yes"/>
    <n v="36002009"/>
    <x v="37"/>
    <x v="287"/>
    <x v="0"/>
    <x v="282"/>
    <x v="1"/>
    <x v="2"/>
    <s v="chalking issue resolved on the spot"/>
    <m/>
    <m/>
    <m/>
    <n v="0"/>
    <n v="0"/>
    <m/>
    <s v="1.0.7"/>
    <n v="4"/>
    <s v="Government"/>
    <n v="22"/>
    <x v="1"/>
    <m/>
    <m/>
    <m/>
    <m/>
    <n v="10411767"/>
    <n v="50"/>
    <n v="0"/>
    <n v="0"/>
    <m/>
    <n v="1"/>
    <n v="1"/>
    <m/>
    <x v="0"/>
    <x v="0"/>
    <m/>
    <m/>
    <m/>
    <n v="0"/>
    <n v="0"/>
    <n v="0"/>
    <n v="0"/>
    <s v="Ramzan "/>
    <s v="yes"/>
    <n v="0"/>
    <m/>
    <n v="0"/>
    <m/>
    <n v="0"/>
    <n v="0"/>
    <m/>
    <m/>
    <n v="0"/>
    <n v="0"/>
    <n v="1"/>
    <n v="1"/>
    <n v="0"/>
    <s v="M Ramzan Baloch"/>
    <x v="1"/>
    <s v="UCMO"/>
    <n v="0"/>
    <x v="70"/>
    <x v="2"/>
    <x v="1"/>
    <x v="0"/>
  </r>
  <r>
    <s v="495b0210-bd27-11ef-a7f5-c51e71c6ba7e"/>
    <x v="414"/>
    <n v="1487850"/>
    <n v="8300"/>
    <s v="36002016@who.int"/>
    <n v="307"/>
    <x v="0"/>
    <x v="81"/>
    <m/>
    <m/>
    <n v="3"/>
    <s v="KP"/>
    <n v="360"/>
    <x v="0"/>
    <n v="36002"/>
    <x v="1"/>
    <s v="yes"/>
    <n v="36002016"/>
    <x v="8"/>
    <x v="405"/>
    <x v="0"/>
    <x v="283"/>
    <x v="0"/>
    <x v="2"/>
    <s v="n"/>
    <m/>
    <m/>
    <m/>
    <n v="0"/>
    <n v="0"/>
    <m/>
    <s v="1.0.7"/>
    <n v="4"/>
    <s v="Government"/>
    <n v="22"/>
    <x v="1"/>
    <m/>
    <m/>
    <m/>
    <m/>
    <n v="10413980"/>
    <n v="35"/>
    <n v="2"/>
    <n v="2"/>
    <m/>
    <n v="2"/>
    <n v="2"/>
    <m/>
    <x v="0"/>
    <x v="0"/>
    <m/>
    <m/>
    <m/>
    <n v="0"/>
    <n v="0"/>
    <n v="4"/>
    <n v="4"/>
    <s v="peer dad"/>
    <s v="yes"/>
    <n v="0"/>
    <m/>
    <n v="0"/>
    <m/>
    <n v="0"/>
    <n v="0"/>
    <m/>
    <m/>
    <n v="0"/>
    <n v="0"/>
    <n v="1"/>
    <n v="1"/>
    <n v="0"/>
    <s v="Amir Sohail"/>
    <x v="1"/>
    <s v="UCMO"/>
    <n v="0"/>
    <x v="47"/>
    <x v="2"/>
    <x v="0"/>
    <x v="0"/>
  </r>
  <r>
    <s v="495b0210-bd27-11ef-a7f5-c51e71c6ba7e"/>
    <x v="414"/>
    <n v="1487850"/>
    <n v="8300"/>
    <s v="36002016@who.int"/>
    <n v="307"/>
    <x v="0"/>
    <x v="81"/>
    <m/>
    <m/>
    <n v="3"/>
    <s v="KP"/>
    <n v="360"/>
    <x v="0"/>
    <n v="36002"/>
    <x v="1"/>
    <s v="yes"/>
    <n v="36002016"/>
    <x v="8"/>
    <x v="405"/>
    <x v="0"/>
    <x v="283"/>
    <x v="0"/>
    <x v="2"/>
    <s v="n"/>
    <m/>
    <m/>
    <m/>
    <n v="0"/>
    <n v="0"/>
    <m/>
    <s v="1.0.7"/>
    <n v="4"/>
    <s v="Government"/>
    <n v="22"/>
    <x v="1"/>
    <m/>
    <m/>
    <m/>
    <m/>
    <n v="10413981"/>
    <n v="36"/>
    <n v="1"/>
    <n v="1"/>
    <m/>
    <n v="2"/>
    <n v="2"/>
    <m/>
    <x v="0"/>
    <x v="0"/>
    <m/>
    <m/>
    <m/>
    <n v="0"/>
    <n v="0"/>
    <n v="3"/>
    <n v="3"/>
    <s v="Rustam"/>
    <s v="yes"/>
    <n v="0"/>
    <m/>
    <n v="0"/>
    <m/>
    <n v="0"/>
    <n v="0"/>
    <m/>
    <m/>
    <n v="0"/>
    <n v="0"/>
    <n v="1"/>
    <n v="1"/>
    <n v="0"/>
    <s v="Amir Sohail"/>
    <x v="1"/>
    <s v="UCMO"/>
    <n v="0"/>
    <x v="67"/>
    <x v="2"/>
    <x v="0"/>
    <x v="0"/>
  </r>
  <r>
    <s v="495b0210-bd27-11ef-a7f5-c51e71c6ba7e"/>
    <x v="414"/>
    <n v="1487850"/>
    <n v="8300"/>
    <s v="36002016@who.int"/>
    <n v="307"/>
    <x v="0"/>
    <x v="81"/>
    <m/>
    <m/>
    <n v="3"/>
    <s v="KP"/>
    <n v="360"/>
    <x v="0"/>
    <n v="36002"/>
    <x v="1"/>
    <s v="yes"/>
    <n v="36002016"/>
    <x v="8"/>
    <x v="405"/>
    <x v="0"/>
    <x v="283"/>
    <x v="0"/>
    <x v="2"/>
    <s v="n"/>
    <m/>
    <m/>
    <m/>
    <n v="0"/>
    <n v="0"/>
    <m/>
    <s v="1.0.7"/>
    <n v="4"/>
    <s v="Government"/>
    <n v="22"/>
    <x v="1"/>
    <m/>
    <m/>
    <m/>
    <m/>
    <n v="10413982"/>
    <n v="37"/>
    <n v="0"/>
    <n v="0"/>
    <m/>
    <n v="1"/>
    <n v="1"/>
    <m/>
    <x v="0"/>
    <x v="0"/>
    <m/>
    <m/>
    <m/>
    <n v="0"/>
    <n v="0"/>
    <n v="1"/>
    <n v="1"/>
    <s v="fareed"/>
    <s v="yes"/>
    <n v="0"/>
    <m/>
    <n v="0"/>
    <m/>
    <n v="0"/>
    <n v="0"/>
    <m/>
    <m/>
    <n v="0"/>
    <n v="0"/>
    <n v="1"/>
    <n v="1"/>
    <n v="0"/>
    <s v="Amir Sohail"/>
    <x v="1"/>
    <s v="UCMO"/>
    <n v="0"/>
    <x v="52"/>
    <x v="2"/>
    <x v="0"/>
    <x v="0"/>
  </r>
  <r>
    <s v="495b0210-bd27-11ef-a7f5-c51e71c6ba7e"/>
    <x v="414"/>
    <n v="1487850"/>
    <n v="8300"/>
    <s v="36002016@who.int"/>
    <n v="307"/>
    <x v="0"/>
    <x v="81"/>
    <m/>
    <m/>
    <n v="3"/>
    <s v="KP"/>
    <n v="360"/>
    <x v="0"/>
    <n v="36002"/>
    <x v="1"/>
    <s v="yes"/>
    <n v="36002016"/>
    <x v="8"/>
    <x v="405"/>
    <x v="0"/>
    <x v="283"/>
    <x v="0"/>
    <x v="2"/>
    <s v="n"/>
    <m/>
    <m/>
    <m/>
    <n v="0"/>
    <n v="0"/>
    <m/>
    <s v="1.0.7"/>
    <n v="4"/>
    <s v="Government"/>
    <n v="22"/>
    <x v="1"/>
    <m/>
    <m/>
    <m/>
    <m/>
    <n v="10413983"/>
    <n v="38"/>
    <n v="1"/>
    <n v="0"/>
    <m/>
    <n v="1"/>
    <n v="0"/>
    <m/>
    <x v="1"/>
    <x v="1"/>
    <n v="2"/>
    <n v="0"/>
    <n v="0"/>
    <n v="0"/>
    <n v="0"/>
    <n v="0"/>
    <n v="0"/>
    <s v="Baran"/>
    <s v="yes"/>
    <n v="0"/>
    <n v="0"/>
    <n v="0"/>
    <m/>
    <n v="0"/>
    <n v="0"/>
    <m/>
    <m/>
    <n v="0"/>
    <n v="0"/>
    <n v="1"/>
    <n v="1"/>
    <n v="0"/>
    <s v="Amir Sohail"/>
    <x v="1"/>
    <s v="UCMO"/>
    <n v="0"/>
    <x v="45"/>
    <x v="2"/>
    <x v="0"/>
    <x v="0"/>
  </r>
  <r>
    <s v="495b0210-bd27-11ef-a7f5-c51e71c6ba7e"/>
    <x v="414"/>
    <n v="1487850"/>
    <n v="8300"/>
    <s v="36002016@who.int"/>
    <n v="307"/>
    <x v="0"/>
    <x v="81"/>
    <m/>
    <m/>
    <n v="3"/>
    <s v="KP"/>
    <n v="360"/>
    <x v="0"/>
    <n v="36002"/>
    <x v="1"/>
    <s v="yes"/>
    <n v="36002016"/>
    <x v="8"/>
    <x v="405"/>
    <x v="0"/>
    <x v="283"/>
    <x v="0"/>
    <x v="2"/>
    <s v="n"/>
    <m/>
    <m/>
    <m/>
    <n v="0"/>
    <n v="0"/>
    <m/>
    <s v="1.0.7"/>
    <n v="4"/>
    <s v="Government"/>
    <n v="22"/>
    <x v="1"/>
    <m/>
    <m/>
    <m/>
    <m/>
    <n v="10413984"/>
    <n v="39"/>
    <n v="0"/>
    <n v="0"/>
    <m/>
    <n v="1"/>
    <n v="1"/>
    <m/>
    <x v="0"/>
    <x v="0"/>
    <m/>
    <m/>
    <m/>
    <n v="0"/>
    <n v="0"/>
    <n v="1"/>
    <n v="1"/>
    <s v="gulstan"/>
    <s v="yes"/>
    <n v="0"/>
    <m/>
    <n v="0"/>
    <m/>
    <n v="0"/>
    <n v="0"/>
    <m/>
    <m/>
    <n v="0"/>
    <n v="0"/>
    <n v="1"/>
    <n v="1"/>
    <n v="0"/>
    <s v="Amir Sohail"/>
    <x v="1"/>
    <s v="UCMO"/>
    <n v="0"/>
    <x v="28"/>
    <x v="2"/>
    <x v="0"/>
    <x v="0"/>
  </r>
  <r>
    <s v="495b0210-bd27-11ef-a7f5-c51e71c6ba7e"/>
    <x v="414"/>
    <n v="1487850"/>
    <n v="8300"/>
    <s v="36002016@who.int"/>
    <n v="307"/>
    <x v="0"/>
    <x v="81"/>
    <m/>
    <m/>
    <n v="3"/>
    <s v="KP"/>
    <n v="360"/>
    <x v="0"/>
    <n v="36002"/>
    <x v="1"/>
    <s v="yes"/>
    <n v="36002016"/>
    <x v="8"/>
    <x v="405"/>
    <x v="0"/>
    <x v="283"/>
    <x v="0"/>
    <x v="2"/>
    <s v="n"/>
    <m/>
    <m/>
    <m/>
    <n v="0"/>
    <n v="0"/>
    <m/>
    <s v="1.0.7"/>
    <n v="4"/>
    <s v="Government"/>
    <n v="22"/>
    <x v="1"/>
    <m/>
    <m/>
    <m/>
    <m/>
    <n v="10413985"/>
    <n v="40"/>
    <n v="1"/>
    <n v="1"/>
    <m/>
    <n v="1"/>
    <n v="1"/>
    <m/>
    <x v="0"/>
    <x v="0"/>
    <m/>
    <m/>
    <m/>
    <n v="0"/>
    <n v="0"/>
    <n v="2"/>
    <n v="2"/>
    <s v="saeed"/>
    <s v="yes"/>
    <n v="0"/>
    <m/>
    <n v="0"/>
    <m/>
    <n v="0"/>
    <n v="0"/>
    <m/>
    <m/>
    <n v="0"/>
    <n v="0"/>
    <n v="1"/>
    <n v="1"/>
    <n v="0"/>
    <s v="Amir Sohail"/>
    <x v="1"/>
    <s v="UCMO"/>
    <n v="0"/>
    <x v="28"/>
    <x v="2"/>
    <x v="0"/>
    <x v="0"/>
  </r>
  <r>
    <s v="495b0210-bd27-11ef-a7f5-c51e71c6ba7e"/>
    <x v="414"/>
    <n v="1487850"/>
    <n v="8300"/>
    <s v="36002016@who.int"/>
    <n v="307"/>
    <x v="0"/>
    <x v="81"/>
    <m/>
    <m/>
    <n v="3"/>
    <s v="KP"/>
    <n v="360"/>
    <x v="0"/>
    <n v="36002"/>
    <x v="1"/>
    <s v="yes"/>
    <n v="36002016"/>
    <x v="8"/>
    <x v="405"/>
    <x v="0"/>
    <x v="283"/>
    <x v="0"/>
    <x v="2"/>
    <s v="n"/>
    <m/>
    <m/>
    <m/>
    <n v="0"/>
    <n v="0"/>
    <m/>
    <s v="1.0.7"/>
    <n v="4"/>
    <s v="Government"/>
    <n v="22"/>
    <x v="1"/>
    <m/>
    <m/>
    <m/>
    <m/>
    <n v="10413986"/>
    <n v="41"/>
    <n v="0"/>
    <n v="0"/>
    <m/>
    <n v="2"/>
    <n v="2"/>
    <m/>
    <x v="0"/>
    <x v="0"/>
    <m/>
    <m/>
    <m/>
    <n v="0"/>
    <n v="0"/>
    <n v="2"/>
    <n v="2"/>
    <s v="imran"/>
    <s v="yes"/>
    <n v="0"/>
    <m/>
    <n v="0"/>
    <m/>
    <n v="0"/>
    <n v="0"/>
    <m/>
    <m/>
    <n v="0"/>
    <n v="0"/>
    <n v="1"/>
    <n v="1"/>
    <n v="0"/>
    <s v="Amir Sohail"/>
    <x v="1"/>
    <s v="UCMO"/>
    <n v="0"/>
    <x v="39"/>
    <x v="2"/>
    <x v="0"/>
    <x v="0"/>
  </r>
  <r>
    <s v="260534a0-bd0b-11ef-ac28-0f4152c4c0ba"/>
    <x v="415"/>
    <n v="1487851"/>
    <n v="8300"/>
    <s v="36002016@who.int"/>
    <n v="307"/>
    <x v="0"/>
    <x v="81"/>
    <m/>
    <m/>
    <n v="3"/>
    <s v="KP"/>
    <n v="360"/>
    <x v="0"/>
    <n v="36002"/>
    <x v="1"/>
    <s v="no"/>
    <n v="36002016"/>
    <x v="8"/>
    <x v="406"/>
    <x v="1"/>
    <x v="284"/>
    <x v="4"/>
    <x v="2"/>
    <s v="n"/>
    <m/>
    <m/>
    <m/>
    <n v="0"/>
    <n v="0"/>
    <m/>
    <s v="1.0.7"/>
    <n v="4"/>
    <s v="Government"/>
    <n v="22"/>
    <x v="1"/>
    <m/>
    <m/>
    <m/>
    <m/>
    <n v="10413987"/>
    <n v="13"/>
    <n v="0"/>
    <n v="0"/>
    <m/>
    <n v="2"/>
    <n v="2"/>
    <m/>
    <x v="0"/>
    <x v="0"/>
    <m/>
    <m/>
    <m/>
    <n v="0"/>
    <n v="0"/>
    <n v="2"/>
    <n v="2"/>
    <s v="shabran"/>
    <s v="yes"/>
    <n v="0"/>
    <m/>
    <n v="0"/>
    <m/>
    <n v="0"/>
    <n v="0"/>
    <m/>
    <m/>
    <n v="0"/>
    <n v="0"/>
    <n v="1"/>
    <n v="1"/>
    <n v="0"/>
    <s v="Amir Sohail"/>
    <x v="1"/>
    <s v="UCMO"/>
    <n v="0"/>
    <x v="12"/>
    <x v="2"/>
    <x v="0"/>
    <x v="0"/>
  </r>
  <r>
    <s v="260534a0-bd0b-11ef-ac28-0f4152c4c0ba"/>
    <x v="415"/>
    <n v="1487851"/>
    <n v="8300"/>
    <s v="36002016@who.int"/>
    <n v="307"/>
    <x v="0"/>
    <x v="81"/>
    <m/>
    <m/>
    <n v="3"/>
    <s v="KP"/>
    <n v="360"/>
    <x v="0"/>
    <n v="36002"/>
    <x v="1"/>
    <s v="no"/>
    <n v="36002016"/>
    <x v="8"/>
    <x v="406"/>
    <x v="1"/>
    <x v="284"/>
    <x v="4"/>
    <x v="2"/>
    <s v="n"/>
    <m/>
    <m/>
    <m/>
    <n v="0"/>
    <n v="0"/>
    <m/>
    <s v="1.0.7"/>
    <n v="4"/>
    <s v="Government"/>
    <n v="22"/>
    <x v="1"/>
    <m/>
    <m/>
    <m/>
    <m/>
    <n v="10413988"/>
    <n v="14"/>
    <n v="1"/>
    <n v="1"/>
    <m/>
    <n v="0"/>
    <n v="0"/>
    <m/>
    <x v="0"/>
    <x v="0"/>
    <m/>
    <m/>
    <m/>
    <n v="0"/>
    <n v="0"/>
    <n v="1"/>
    <n v="1"/>
    <s v="jabar"/>
    <s v="yes"/>
    <n v="0"/>
    <m/>
    <n v="0"/>
    <m/>
    <n v="0"/>
    <n v="0"/>
    <m/>
    <m/>
    <n v="0"/>
    <n v="0"/>
    <n v="1"/>
    <n v="1"/>
    <n v="0"/>
    <s v="Amir Sohail"/>
    <x v="1"/>
    <s v="UCMO"/>
    <n v="0"/>
    <x v="12"/>
    <x v="2"/>
    <x v="0"/>
    <x v="0"/>
  </r>
  <r>
    <s v="260534a0-bd0b-11ef-ac28-0f4152c4c0ba"/>
    <x v="415"/>
    <n v="1487851"/>
    <n v="8300"/>
    <s v="36002016@who.int"/>
    <n v="307"/>
    <x v="0"/>
    <x v="81"/>
    <m/>
    <m/>
    <n v="3"/>
    <s v="KP"/>
    <n v="360"/>
    <x v="0"/>
    <n v="36002"/>
    <x v="1"/>
    <s v="no"/>
    <n v="36002016"/>
    <x v="8"/>
    <x v="406"/>
    <x v="1"/>
    <x v="284"/>
    <x v="4"/>
    <x v="2"/>
    <s v="n"/>
    <m/>
    <m/>
    <m/>
    <n v="0"/>
    <n v="0"/>
    <m/>
    <s v="1.0.7"/>
    <n v="4"/>
    <s v="Government"/>
    <n v="22"/>
    <x v="1"/>
    <m/>
    <m/>
    <m/>
    <m/>
    <n v="10413989"/>
    <n v="15"/>
    <n v="0"/>
    <n v="0"/>
    <m/>
    <n v="3"/>
    <n v="3"/>
    <m/>
    <x v="0"/>
    <x v="0"/>
    <m/>
    <m/>
    <m/>
    <n v="0"/>
    <n v="0"/>
    <n v="3"/>
    <n v="3"/>
    <s v="Naimat"/>
    <s v="yes"/>
    <n v="0"/>
    <m/>
    <n v="0"/>
    <m/>
    <n v="0"/>
    <n v="0"/>
    <m/>
    <m/>
    <n v="0"/>
    <n v="0"/>
    <n v="1"/>
    <n v="1"/>
    <n v="0"/>
    <s v="Amir Sohail"/>
    <x v="1"/>
    <s v="UCMO"/>
    <n v="0"/>
    <x v="8"/>
    <x v="2"/>
    <x v="0"/>
    <x v="0"/>
  </r>
  <r>
    <s v="260534a0-bd0b-11ef-ac28-0f4152c4c0ba"/>
    <x v="415"/>
    <n v="1487851"/>
    <n v="8300"/>
    <s v="36002016@who.int"/>
    <n v="307"/>
    <x v="0"/>
    <x v="81"/>
    <m/>
    <m/>
    <n v="3"/>
    <s v="KP"/>
    <n v="360"/>
    <x v="0"/>
    <n v="36002"/>
    <x v="1"/>
    <s v="no"/>
    <n v="36002016"/>
    <x v="8"/>
    <x v="406"/>
    <x v="1"/>
    <x v="284"/>
    <x v="4"/>
    <x v="2"/>
    <s v="n"/>
    <m/>
    <m/>
    <m/>
    <n v="0"/>
    <n v="0"/>
    <m/>
    <s v="1.0.7"/>
    <n v="4"/>
    <s v="Government"/>
    <n v="22"/>
    <x v="1"/>
    <m/>
    <m/>
    <m/>
    <m/>
    <n v="10413990"/>
    <n v="16"/>
    <n v="0"/>
    <n v="0"/>
    <m/>
    <n v="1"/>
    <n v="1"/>
    <m/>
    <x v="0"/>
    <x v="0"/>
    <m/>
    <m/>
    <m/>
    <n v="0"/>
    <n v="0"/>
    <n v="1"/>
    <n v="1"/>
    <s v="ghazi"/>
    <s v="yes"/>
    <n v="0"/>
    <m/>
    <n v="0"/>
    <m/>
    <n v="0"/>
    <n v="0"/>
    <m/>
    <m/>
    <n v="0"/>
    <n v="0"/>
    <n v="1"/>
    <n v="1"/>
    <n v="0"/>
    <s v="Amir Sohail"/>
    <x v="1"/>
    <s v="UCMO"/>
    <n v="0"/>
    <x v="49"/>
    <x v="2"/>
    <x v="0"/>
    <x v="0"/>
  </r>
  <r>
    <s v="260534a0-bd0b-11ef-ac28-0f4152c4c0ba"/>
    <x v="415"/>
    <n v="1487851"/>
    <n v="8300"/>
    <s v="36002016@who.int"/>
    <n v="307"/>
    <x v="0"/>
    <x v="81"/>
    <m/>
    <m/>
    <n v="3"/>
    <s v="KP"/>
    <n v="360"/>
    <x v="0"/>
    <n v="36002"/>
    <x v="1"/>
    <s v="no"/>
    <n v="36002016"/>
    <x v="8"/>
    <x v="406"/>
    <x v="1"/>
    <x v="284"/>
    <x v="4"/>
    <x v="2"/>
    <s v="n"/>
    <m/>
    <m/>
    <m/>
    <n v="0"/>
    <n v="0"/>
    <m/>
    <s v="1.0.7"/>
    <n v="4"/>
    <s v="Government"/>
    <n v="22"/>
    <x v="1"/>
    <m/>
    <m/>
    <m/>
    <m/>
    <n v="10413991"/>
    <n v="17"/>
    <n v="0"/>
    <n v="0"/>
    <m/>
    <n v="1"/>
    <n v="1"/>
    <m/>
    <x v="0"/>
    <x v="0"/>
    <m/>
    <m/>
    <m/>
    <n v="0"/>
    <n v="0"/>
    <n v="1"/>
    <n v="1"/>
    <s v="Amin"/>
    <s v="yes"/>
    <n v="0"/>
    <m/>
    <n v="0"/>
    <m/>
    <n v="0"/>
    <n v="0"/>
    <m/>
    <m/>
    <n v="0"/>
    <n v="0"/>
    <n v="1"/>
    <n v="1"/>
    <n v="0"/>
    <s v="Amir Sohail"/>
    <x v="1"/>
    <s v="UCMO"/>
    <n v="0"/>
    <x v="15"/>
    <x v="2"/>
    <x v="0"/>
    <x v="0"/>
  </r>
  <r>
    <s v="260534a0-bd0b-11ef-ac28-0f4152c4c0ba"/>
    <x v="415"/>
    <n v="1487851"/>
    <n v="8300"/>
    <s v="36002016@who.int"/>
    <n v="307"/>
    <x v="0"/>
    <x v="81"/>
    <m/>
    <m/>
    <n v="3"/>
    <s v="KP"/>
    <n v="360"/>
    <x v="0"/>
    <n v="36002"/>
    <x v="1"/>
    <s v="no"/>
    <n v="36002016"/>
    <x v="8"/>
    <x v="406"/>
    <x v="1"/>
    <x v="284"/>
    <x v="4"/>
    <x v="2"/>
    <s v="n"/>
    <m/>
    <m/>
    <m/>
    <n v="0"/>
    <n v="0"/>
    <m/>
    <s v="1.0.7"/>
    <n v="4"/>
    <s v="Government"/>
    <n v="22"/>
    <x v="1"/>
    <m/>
    <m/>
    <m/>
    <m/>
    <n v="10413992"/>
    <n v="18"/>
    <n v="0"/>
    <n v="0"/>
    <m/>
    <n v="1"/>
    <n v="1"/>
    <m/>
    <x v="0"/>
    <x v="0"/>
    <m/>
    <m/>
    <m/>
    <n v="0"/>
    <n v="0"/>
    <n v="1"/>
    <n v="1"/>
    <s v="Rabnawaz"/>
    <s v="yes"/>
    <n v="0"/>
    <m/>
    <n v="0"/>
    <m/>
    <n v="0"/>
    <n v="0"/>
    <m/>
    <m/>
    <n v="0"/>
    <n v="0"/>
    <n v="1"/>
    <n v="1"/>
    <n v="0"/>
    <s v="Amir Sohail"/>
    <x v="1"/>
    <s v="UCMO"/>
    <n v="0"/>
    <x v="38"/>
    <x v="2"/>
    <x v="0"/>
    <x v="0"/>
  </r>
  <r>
    <s v="260534a0-bd0b-11ef-ac28-0f4152c4c0ba"/>
    <x v="415"/>
    <n v="1487851"/>
    <n v="8300"/>
    <s v="36002016@who.int"/>
    <n v="307"/>
    <x v="0"/>
    <x v="81"/>
    <m/>
    <m/>
    <n v="3"/>
    <s v="KP"/>
    <n v="360"/>
    <x v="0"/>
    <n v="36002"/>
    <x v="1"/>
    <s v="no"/>
    <n v="36002016"/>
    <x v="8"/>
    <x v="406"/>
    <x v="1"/>
    <x v="284"/>
    <x v="4"/>
    <x v="2"/>
    <s v="n"/>
    <m/>
    <m/>
    <m/>
    <n v="0"/>
    <n v="0"/>
    <m/>
    <s v="1.0.7"/>
    <n v="4"/>
    <s v="Government"/>
    <n v="22"/>
    <x v="1"/>
    <m/>
    <m/>
    <m/>
    <m/>
    <n v="10413993"/>
    <n v="19"/>
    <n v="0"/>
    <n v="0"/>
    <m/>
    <n v="2"/>
    <n v="1"/>
    <m/>
    <x v="1"/>
    <x v="1"/>
    <n v="1"/>
    <n v="0"/>
    <s v="n"/>
    <n v="0"/>
    <n v="0"/>
    <n v="2"/>
    <n v="1"/>
    <s v="Naimat"/>
    <s v="yes"/>
    <n v="0"/>
    <s v="n"/>
    <n v="1"/>
    <m/>
    <n v="0"/>
    <n v="0"/>
    <m/>
    <m/>
    <n v="0"/>
    <n v="0"/>
    <n v="1"/>
    <n v="1"/>
    <n v="0"/>
    <s v="Amir Sohail"/>
    <x v="1"/>
    <s v="UCMO"/>
    <n v="0"/>
    <x v="33"/>
    <x v="2"/>
    <x v="0"/>
    <x v="0"/>
  </r>
  <r>
    <s v="b248e2b0-bd27-11ef-aad2-db31f0753ea1"/>
    <x v="416"/>
    <n v="1487995"/>
    <n v="13893"/>
    <s v="arehmangandapur@gmail.com"/>
    <n v="307"/>
    <x v="0"/>
    <x v="61"/>
    <m/>
    <m/>
    <n v="3"/>
    <s v="KP"/>
    <n v="360"/>
    <x v="0"/>
    <n v="36007"/>
    <x v="0"/>
    <s v="no"/>
    <n v="36007008"/>
    <x v="16"/>
    <x v="407"/>
    <x v="0"/>
    <x v="245"/>
    <x v="1"/>
    <x v="2"/>
    <s v="nil"/>
    <m/>
    <m/>
    <m/>
    <n v="0"/>
    <n v="0"/>
    <m/>
    <s v="1.0.7"/>
    <n v="1"/>
    <s v="WHO"/>
    <n v="8"/>
    <x v="0"/>
    <m/>
    <m/>
    <m/>
    <m/>
    <n v="10414994"/>
    <n v="21"/>
    <n v="2"/>
    <n v="2"/>
    <m/>
    <n v="7"/>
    <n v="7"/>
    <m/>
    <x v="0"/>
    <x v="0"/>
    <m/>
    <m/>
    <m/>
    <n v="5"/>
    <n v="5"/>
    <n v="7"/>
    <n v="7"/>
    <s v="bhawal"/>
    <s v="yes"/>
    <n v="0"/>
    <m/>
    <n v="0"/>
    <m/>
    <n v="0"/>
    <n v="0"/>
    <m/>
    <m/>
    <n v="0"/>
    <n v="0"/>
    <n v="1"/>
    <n v="1"/>
    <n v="0"/>
    <s v="Maheen"/>
    <x v="0"/>
    <e v="#N/A"/>
    <n v="0"/>
    <x v="16"/>
    <x v="2"/>
    <x v="0"/>
    <x v="0"/>
  </r>
  <r>
    <s v="b248e2b0-bd27-11ef-aad2-db31f0753ea1"/>
    <x v="416"/>
    <n v="1487995"/>
    <n v="13893"/>
    <s v="arehmangandapur@gmail.com"/>
    <n v="307"/>
    <x v="0"/>
    <x v="61"/>
    <m/>
    <m/>
    <n v="3"/>
    <s v="KP"/>
    <n v="360"/>
    <x v="0"/>
    <n v="36007"/>
    <x v="0"/>
    <s v="no"/>
    <n v="36007008"/>
    <x v="16"/>
    <x v="407"/>
    <x v="0"/>
    <x v="245"/>
    <x v="1"/>
    <x v="2"/>
    <s v="nil"/>
    <m/>
    <m/>
    <m/>
    <n v="0"/>
    <n v="0"/>
    <m/>
    <s v="1.0.7"/>
    <n v="1"/>
    <s v="WHO"/>
    <n v="8"/>
    <x v="0"/>
    <m/>
    <m/>
    <m/>
    <m/>
    <n v="10414996"/>
    <n v="19"/>
    <n v="0"/>
    <n v="0"/>
    <m/>
    <n v="2"/>
    <n v="2"/>
    <m/>
    <x v="0"/>
    <x v="0"/>
    <m/>
    <m/>
    <m/>
    <n v="0"/>
    <n v="0"/>
    <n v="2"/>
    <n v="2"/>
    <s v="seikh"/>
    <s v="yes"/>
    <n v="0"/>
    <m/>
    <n v="0"/>
    <m/>
    <n v="0"/>
    <n v="0"/>
    <m/>
    <m/>
    <n v="0"/>
    <n v="0"/>
    <n v="1"/>
    <n v="1"/>
    <n v="0"/>
    <s v="Maheen"/>
    <x v="0"/>
    <e v="#N/A"/>
    <n v="0"/>
    <x v="16"/>
    <x v="2"/>
    <x v="0"/>
    <x v="0"/>
  </r>
  <r>
    <s v="b248e2b0-bd27-11ef-aad2-db31f0753ea1"/>
    <x v="416"/>
    <n v="1487995"/>
    <n v="13893"/>
    <s v="arehmangandapur@gmail.com"/>
    <n v="307"/>
    <x v="0"/>
    <x v="61"/>
    <m/>
    <m/>
    <n v="3"/>
    <s v="KP"/>
    <n v="360"/>
    <x v="0"/>
    <n v="36007"/>
    <x v="0"/>
    <s v="no"/>
    <n v="36007008"/>
    <x v="16"/>
    <x v="407"/>
    <x v="0"/>
    <x v="245"/>
    <x v="1"/>
    <x v="2"/>
    <s v="nil"/>
    <m/>
    <m/>
    <m/>
    <n v="0"/>
    <n v="0"/>
    <m/>
    <s v="1.0.7"/>
    <n v="1"/>
    <s v="WHO"/>
    <n v="8"/>
    <x v="0"/>
    <m/>
    <m/>
    <m/>
    <m/>
    <n v="10414997"/>
    <n v="23"/>
    <n v="0"/>
    <n v="0"/>
    <m/>
    <n v="5"/>
    <n v="5"/>
    <m/>
    <x v="0"/>
    <x v="0"/>
    <m/>
    <m/>
    <m/>
    <n v="0"/>
    <n v="0"/>
    <n v="5"/>
    <n v="5"/>
    <s v="rabniwaz"/>
    <s v="yes"/>
    <n v="0"/>
    <m/>
    <n v="0"/>
    <m/>
    <n v="0"/>
    <n v="0"/>
    <m/>
    <m/>
    <n v="0"/>
    <n v="0"/>
    <n v="1"/>
    <n v="1"/>
    <n v="0"/>
    <s v="Maheen"/>
    <x v="0"/>
    <e v="#N/A"/>
    <n v="0"/>
    <x v="18"/>
    <x v="2"/>
    <x v="0"/>
    <x v="0"/>
  </r>
  <r>
    <s v="b248e2b0-bd27-11ef-aad2-db31f0753ea1"/>
    <x v="416"/>
    <n v="1487995"/>
    <n v="13893"/>
    <s v="arehmangandapur@gmail.com"/>
    <n v="307"/>
    <x v="0"/>
    <x v="61"/>
    <m/>
    <m/>
    <n v="3"/>
    <s v="KP"/>
    <n v="360"/>
    <x v="0"/>
    <n v="36007"/>
    <x v="0"/>
    <s v="no"/>
    <n v="36007008"/>
    <x v="16"/>
    <x v="407"/>
    <x v="0"/>
    <x v="245"/>
    <x v="1"/>
    <x v="2"/>
    <s v="nil"/>
    <m/>
    <m/>
    <m/>
    <n v="0"/>
    <n v="0"/>
    <m/>
    <s v="1.0.7"/>
    <n v="1"/>
    <s v="WHO"/>
    <n v="8"/>
    <x v="0"/>
    <m/>
    <m/>
    <m/>
    <m/>
    <n v="10414998"/>
    <n v="25"/>
    <n v="0"/>
    <n v="0"/>
    <m/>
    <n v="2"/>
    <n v="2"/>
    <m/>
    <x v="0"/>
    <x v="0"/>
    <m/>
    <m/>
    <m/>
    <n v="0"/>
    <n v="0"/>
    <n v="1"/>
    <n v="1"/>
    <s v="tarik"/>
    <s v="yes"/>
    <n v="0"/>
    <m/>
    <n v="0"/>
    <m/>
    <n v="0"/>
    <n v="0"/>
    <m/>
    <m/>
    <n v="0"/>
    <n v="0"/>
    <n v="1"/>
    <n v="1"/>
    <n v="0"/>
    <s v="Maheen"/>
    <x v="0"/>
    <e v="#N/A"/>
    <n v="0"/>
    <x v="2"/>
    <x v="2"/>
    <x v="0"/>
    <x v="0"/>
  </r>
  <r>
    <s v="b248e2b0-bd27-11ef-aad2-db31f0753ea1"/>
    <x v="416"/>
    <n v="1487995"/>
    <n v="13893"/>
    <s v="arehmangandapur@gmail.com"/>
    <n v="307"/>
    <x v="0"/>
    <x v="61"/>
    <m/>
    <m/>
    <n v="3"/>
    <s v="KP"/>
    <n v="360"/>
    <x v="0"/>
    <n v="36007"/>
    <x v="0"/>
    <s v="no"/>
    <n v="36007008"/>
    <x v="16"/>
    <x v="407"/>
    <x v="0"/>
    <x v="245"/>
    <x v="1"/>
    <x v="2"/>
    <s v="nil"/>
    <m/>
    <m/>
    <m/>
    <n v="0"/>
    <n v="0"/>
    <m/>
    <s v="1.0.7"/>
    <n v="1"/>
    <s v="WHO"/>
    <n v="8"/>
    <x v="0"/>
    <m/>
    <m/>
    <m/>
    <m/>
    <n v="10414999"/>
    <n v="32"/>
    <n v="0"/>
    <n v="0"/>
    <m/>
    <n v="2"/>
    <n v="2"/>
    <m/>
    <x v="0"/>
    <x v="0"/>
    <m/>
    <m/>
    <m/>
    <n v="0"/>
    <n v="0"/>
    <n v="1"/>
    <n v="1"/>
    <s v="gulzman"/>
    <s v="yes"/>
    <n v="0"/>
    <m/>
    <n v="0"/>
    <m/>
    <n v="0"/>
    <n v="0"/>
    <m/>
    <m/>
    <n v="0"/>
    <n v="0"/>
    <n v="1"/>
    <n v="1"/>
    <n v="0"/>
    <s v="Maheen"/>
    <x v="0"/>
    <e v="#N/A"/>
    <n v="0"/>
    <x v="51"/>
    <x v="2"/>
    <x v="0"/>
    <x v="0"/>
  </r>
  <r>
    <s v="b248e2b0-bd27-11ef-aad2-db31f0753ea1"/>
    <x v="416"/>
    <n v="1487995"/>
    <n v="13893"/>
    <s v="arehmangandapur@gmail.com"/>
    <n v="307"/>
    <x v="0"/>
    <x v="61"/>
    <m/>
    <m/>
    <n v="3"/>
    <s v="KP"/>
    <n v="360"/>
    <x v="0"/>
    <n v="36007"/>
    <x v="0"/>
    <s v="no"/>
    <n v="36007008"/>
    <x v="16"/>
    <x v="407"/>
    <x v="0"/>
    <x v="245"/>
    <x v="1"/>
    <x v="2"/>
    <s v="nil"/>
    <m/>
    <m/>
    <m/>
    <n v="0"/>
    <n v="0"/>
    <m/>
    <s v="1.0.7"/>
    <n v="1"/>
    <s v="WHO"/>
    <n v="8"/>
    <x v="0"/>
    <m/>
    <m/>
    <m/>
    <m/>
    <n v="10415001"/>
    <n v="33"/>
    <n v="1"/>
    <n v="1"/>
    <m/>
    <n v="1"/>
    <n v="1"/>
    <m/>
    <x v="0"/>
    <x v="0"/>
    <m/>
    <m/>
    <m/>
    <n v="0"/>
    <n v="0"/>
    <n v="2"/>
    <n v="2"/>
    <s v="sanaullah"/>
    <s v="yes"/>
    <n v="0"/>
    <m/>
    <n v="0"/>
    <m/>
    <n v="0"/>
    <n v="0"/>
    <m/>
    <m/>
    <n v="0"/>
    <n v="0"/>
    <n v="1"/>
    <n v="1"/>
    <n v="0"/>
    <s v="Maheen"/>
    <x v="0"/>
    <e v="#N/A"/>
    <n v="0"/>
    <x v="51"/>
    <x v="2"/>
    <x v="0"/>
    <x v="0"/>
  </r>
  <r>
    <s v="b248e2b0-bd27-11ef-aad2-db31f0753ea1"/>
    <x v="416"/>
    <n v="1487995"/>
    <n v="13893"/>
    <s v="arehmangandapur@gmail.com"/>
    <n v="307"/>
    <x v="0"/>
    <x v="61"/>
    <m/>
    <m/>
    <n v="3"/>
    <s v="KP"/>
    <n v="360"/>
    <x v="0"/>
    <n v="36007"/>
    <x v="0"/>
    <s v="no"/>
    <n v="36007008"/>
    <x v="16"/>
    <x v="407"/>
    <x v="0"/>
    <x v="245"/>
    <x v="1"/>
    <x v="2"/>
    <s v="nil"/>
    <m/>
    <m/>
    <m/>
    <n v="0"/>
    <n v="0"/>
    <m/>
    <s v="1.0.7"/>
    <n v="1"/>
    <s v="WHO"/>
    <n v="8"/>
    <x v="0"/>
    <m/>
    <m/>
    <m/>
    <m/>
    <n v="10415003"/>
    <n v="35"/>
    <n v="1"/>
    <n v="1"/>
    <m/>
    <n v="1"/>
    <n v="1"/>
    <m/>
    <x v="0"/>
    <x v="0"/>
    <m/>
    <m/>
    <m/>
    <n v="0"/>
    <n v="0"/>
    <n v="2"/>
    <n v="2"/>
    <s v="Khuda bakhash"/>
    <s v="yes"/>
    <n v="0"/>
    <m/>
    <n v="0"/>
    <m/>
    <n v="0"/>
    <n v="0"/>
    <m/>
    <m/>
    <n v="0"/>
    <n v="0"/>
    <n v="1"/>
    <n v="1"/>
    <n v="0"/>
    <s v="Maheen"/>
    <x v="0"/>
    <e v="#N/A"/>
    <n v="0"/>
    <x v="66"/>
    <x v="2"/>
    <x v="0"/>
    <x v="0"/>
  </r>
  <r>
    <s v="62a95220-bd28-11ef-902d-2fdbe72e52f9"/>
    <x v="417"/>
    <n v="1488001"/>
    <n v="8320"/>
    <s v="36007001@who.int"/>
    <n v="307"/>
    <x v="0"/>
    <x v="30"/>
    <m/>
    <m/>
    <n v="3"/>
    <s v="KP"/>
    <n v="360"/>
    <x v="0"/>
    <n v="36007"/>
    <x v="0"/>
    <s v="no"/>
    <n v="36007001"/>
    <x v="0"/>
    <x v="408"/>
    <x v="0"/>
    <x v="285"/>
    <x v="4"/>
    <x v="2"/>
    <s v="nill "/>
    <m/>
    <m/>
    <m/>
    <n v="0"/>
    <n v="0"/>
    <m/>
    <s v="1.0.7"/>
    <n v="4"/>
    <s v="Government"/>
    <n v="22"/>
    <x v="1"/>
    <m/>
    <m/>
    <m/>
    <m/>
    <n v="10415037"/>
    <n v="8"/>
    <n v="0"/>
    <n v="0"/>
    <m/>
    <n v="2"/>
    <n v="2"/>
    <m/>
    <x v="0"/>
    <x v="0"/>
    <m/>
    <m/>
    <m/>
    <n v="0"/>
    <n v="0"/>
    <n v="1"/>
    <n v="1"/>
    <s v="Muhammad maharban"/>
    <s v="yes"/>
    <n v="0"/>
    <m/>
    <n v="0"/>
    <m/>
    <n v="0"/>
    <n v="0"/>
    <m/>
    <m/>
    <n v="0"/>
    <n v="0"/>
    <n v="1"/>
    <n v="1"/>
    <n v="0"/>
    <s v="Imran Khan"/>
    <x v="1"/>
    <s v="UCMO"/>
    <n v="0"/>
    <x v="5"/>
    <x v="2"/>
    <x v="0"/>
    <x v="0"/>
  </r>
  <r>
    <s v="62a95220-bd28-11ef-902d-2fdbe72e52f9"/>
    <x v="417"/>
    <n v="1488001"/>
    <n v="8320"/>
    <s v="36007001@who.int"/>
    <n v="307"/>
    <x v="0"/>
    <x v="30"/>
    <m/>
    <m/>
    <n v="3"/>
    <s v="KP"/>
    <n v="360"/>
    <x v="0"/>
    <n v="36007"/>
    <x v="0"/>
    <s v="no"/>
    <n v="36007001"/>
    <x v="0"/>
    <x v="408"/>
    <x v="0"/>
    <x v="285"/>
    <x v="4"/>
    <x v="2"/>
    <s v="nill "/>
    <m/>
    <m/>
    <m/>
    <n v="0"/>
    <n v="0"/>
    <m/>
    <s v="1.0.7"/>
    <n v="4"/>
    <s v="Government"/>
    <n v="22"/>
    <x v="1"/>
    <m/>
    <m/>
    <m/>
    <m/>
    <n v="10415038"/>
    <n v="11"/>
    <n v="1"/>
    <n v="1"/>
    <m/>
    <n v="2"/>
    <n v="2"/>
    <m/>
    <x v="0"/>
    <x v="0"/>
    <m/>
    <m/>
    <m/>
    <n v="0"/>
    <n v="0"/>
    <n v="1"/>
    <n v="1"/>
    <s v="Muhammad gulstan"/>
    <s v="yes"/>
    <n v="0"/>
    <m/>
    <n v="0"/>
    <m/>
    <n v="0"/>
    <n v="0"/>
    <m/>
    <m/>
    <n v="0"/>
    <n v="0"/>
    <n v="1"/>
    <n v="1"/>
    <n v="0"/>
    <s v="Imran Khan"/>
    <x v="1"/>
    <s v="UCMO"/>
    <n v="0"/>
    <x v="6"/>
    <x v="2"/>
    <x v="0"/>
    <x v="0"/>
  </r>
  <r>
    <s v="62a95220-bd28-11ef-902d-2fdbe72e52f9"/>
    <x v="417"/>
    <n v="1488001"/>
    <n v="8320"/>
    <s v="36007001@who.int"/>
    <n v="307"/>
    <x v="0"/>
    <x v="30"/>
    <m/>
    <m/>
    <n v="3"/>
    <s v="KP"/>
    <n v="360"/>
    <x v="0"/>
    <n v="36007"/>
    <x v="0"/>
    <s v="no"/>
    <n v="36007001"/>
    <x v="0"/>
    <x v="408"/>
    <x v="0"/>
    <x v="285"/>
    <x v="4"/>
    <x v="2"/>
    <s v="nill "/>
    <m/>
    <m/>
    <m/>
    <n v="0"/>
    <n v="0"/>
    <m/>
    <s v="1.0.7"/>
    <n v="4"/>
    <s v="Government"/>
    <n v="22"/>
    <x v="1"/>
    <m/>
    <m/>
    <m/>
    <m/>
    <n v="10415039"/>
    <n v="18"/>
    <n v="2"/>
    <n v="0"/>
    <m/>
    <n v="0"/>
    <n v="0"/>
    <m/>
    <x v="1"/>
    <x v="1"/>
    <n v="2"/>
    <n v="0"/>
    <n v="0"/>
    <n v="0"/>
    <n v="0"/>
    <n v="0"/>
    <n v="0"/>
    <s v="wali Muhammad "/>
    <s v="yes"/>
    <n v="0"/>
    <s v="liaba ashia"/>
    <n v="0"/>
    <m/>
    <n v="0"/>
    <n v="0"/>
    <m/>
    <m/>
    <n v="0"/>
    <n v="0"/>
    <n v="1"/>
    <n v="1"/>
    <n v="0"/>
    <s v="Imran Khan"/>
    <x v="1"/>
    <s v="UCMO"/>
    <n v="0"/>
    <x v="49"/>
    <x v="2"/>
    <x v="0"/>
    <x v="0"/>
  </r>
  <r>
    <s v="62a95220-bd28-11ef-902d-2fdbe72e52f9"/>
    <x v="417"/>
    <n v="1488001"/>
    <n v="8320"/>
    <s v="36007001@who.int"/>
    <n v="307"/>
    <x v="0"/>
    <x v="30"/>
    <m/>
    <m/>
    <n v="3"/>
    <s v="KP"/>
    <n v="360"/>
    <x v="0"/>
    <n v="36007"/>
    <x v="0"/>
    <s v="no"/>
    <n v="36007001"/>
    <x v="0"/>
    <x v="408"/>
    <x v="0"/>
    <x v="285"/>
    <x v="4"/>
    <x v="2"/>
    <s v="nill "/>
    <m/>
    <m/>
    <m/>
    <n v="0"/>
    <n v="0"/>
    <m/>
    <s v="1.0.7"/>
    <n v="4"/>
    <s v="Government"/>
    <n v="22"/>
    <x v="1"/>
    <m/>
    <m/>
    <m/>
    <m/>
    <n v="10415040"/>
    <n v="25"/>
    <n v="1"/>
    <n v="1"/>
    <m/>
    <n v="2"/>
    <n v="2"/>
    <m/>
    <x v="0"/>
    <x v="0"/>
    <m/>
    <m/>
    <m/>
    <n v="0"/>
    <n v="0"/>
    <n v="1"/>
    <n v="1"/>
    <s v="khalil damani"/>
    <s v="yes"/>
    <n v="0"/>
    <m/>
    <n v="0"/>
    <m/>
    <n v="0"/>
    <n v="0"/>
    <m/>
    <m/>
    <n v="0"/>
    <n v="0"/>
    <n v="1"/>
    <n v="1"/>
    <n v="0"/>
    <s v="Imran Khan"/>
    <x v="1"/>
    <s v="UCMO"/>
    <n v="0"/>
    <x v="32"/>
    <x v="2"/>
    <x v="0"/>
    <x v="0"/>
  </r>
  <r>
    <s v="62a95220-bd28-11ef-902d-2fdbe72e52f9"/>
    <x v="417"/>
    <n v="1488001"/>
    <n v="8320"/>
    <s v="36007001@who.int"/>
    <n v="307"/>
    <x v="0"/>
    <x v="30"/>
    <m/>
    <m/>
    <n v="3"/>
    <s v="KP"/>
    <n v="360"/>
    <x v="0"/>
    <n v="36007"/>
    <x v="0"/>
    <s v="no"/>
    <n v="36007001"/>
    <x v="0"/>
    <x v="408"/>
    <x v="0"/>
    <x v="285"/>
    <x v="4"/>
    <x v="2"/>
    <s v="nill "/>
    <m/>
    <m/>
    <m/>
    <n v="0"/>
    <n v="0"/>
    <m/>
    <s v="1.0.7"/>
    <n v="4"/>
    <s v="Government"/>
    <n v="22"/>
    <x v="1"/>
    <m/>
    <m/>
    <m/>
    <m/>
    <n v="10415041"/>
    <n v="29"/>
    <n v="1"/>
    <n v="1"/>
    <m/>
    <n v="2"/>
    <n v="2"/>
    <m/>
    <x v="0"/>
    <x v="0"/>
    <m/>
    <m/>
    <m/>
    <n v="0"/>
    <n v="0"/>
    <n v="2"/>
    <n v="2"/>
    <s v="rajab ali"/>
    <s v="yes"/>
    <n v="0"/>
    <m/>
    <n v="0"/>
    <m/>
    <n v="0"/>
    <n v="0"/>
    <m/>
    <m/>
    <n v="0"/>
    <n v="0"/>
    <n v="1"/>
    <n v="1"/>
    <n v="0"/>
    <s v="Imran Khan"/>
    <x v="1"/>
    <s v="UCMO"/>
    <n v="0"/>
    <x v="48"/>
    <x v="2"/>
    <x v="0"/>
    <x v="0"/>
  </r>
  <r>
    <s v="62a95220-bd28-11ef-902d-2fdbe72e52f9"/>
    <x v="417"/>
    <n v="1488001"/>
    <n v="8320"/>
    <s v="36007001@who.int"/>
    <n v="307"/>
    <x v="0"/>
    <x v="30"/>
    <m/>
    <m/>
    <n v="3"/>
    <s v="KP"/>
    <n v="360"/>
    <x v="0"/>
    <n v="36007"/>
    <x v="0"/>
    <s v="no"/>
    <n v="36007001"/>
    <x v="0"/>
    <x v="408"/>
    <x v="0"/>
    <x v="285"/>
    <x v="4"/>
    <x v="2"/>
    <s v="nill "/>
    <m/>
    <m/>
    <m/>
    <n v="0"/>
    <n v="0"/>
    <m/>
    <s v="1.0.7"/>
    <n v="4"/>
    <s v="Government"/>
    <n v="22"/>
    <x v="1"/>
    <m/>
    <m/>
    <m/>
    <m/>
    <n v="10415042"/>
    <n v="35"/>
    <n v="1"/>
    <n v="1"/>
    <m/>
    <n v="1"/>
    <n v="1"/>
    <m/>
    <x v="0"/>
    <x v="0"/>
    <m/>
    <m/>
    <m/>
    <n v="0"/>
    <n v="0"/>
    <n v="1"/>
    <n v="1"/>
    <s v="mara hassan "/>
    <s v="yes"/>
    <n v="0"/>
    <m/>
    <n v="0"/>
    <m/>
    <n v="0"/>
    <n v="0"/>
    <m/>
    <m/>
    <n v="0"/>
    <n v="0"/>
    <n v="1"/>
    <n v="1"/>
    <n v="0"/>
    <s v="Imran Khan"/>
    <x v="1"/>
    <s v="UCMO"/>
    <n v="0"/>
    <x v="66"/>
    <x v="2"/>
    <x v="0"/>
    <x v="0"/>
  </r>
  <r>
    <s v="62a95220-bd28-11ef-902d-2fdbe72e52f9"/>
    <x v="417"/>
    <n v="1488001"/>
    <n v="8320"/>
    <s v="36007001@who.int"/>
    <n v="307"/>
    <x v="0"/>
    <x v="30"/>
    <m/>
    <m/>
    <n v="3"/>
    <s v="KP"/>
    <n v="360"/>
    <x v="0"/>
    <n v="36007"/>
    <x v="0"/>
    <s v="no"/>
    <n v="36007001"/>
    <x v="0"/>
    <x v="408"/>
    <x v="0"/>
    <x v="285"/>
    <x v="4"/>
    <x v="2"/>
    <s v="nill "/>
    <m/>
    <m/>
    <m/>
    <n v="0"/>
    <n v="0"/>
    <m/>
    <s v="1.0.7"/>
    <n v="4"/>
    <s v="Government"/>
    <n v="22"/>
    <x v="1"/>
    <m/>
    <m/>
    <m/>
    <m/>
    <n v="10415043"/>
    <n v="40"/>
    <n v="0"/>
    <n v="0"/>
    <m/>
    <n v="0"/>
    <n v="0"/>
    <m/>
    <x v="0"/>
    <x v="0"/>
    <m/>
    <m/>
    <m/>
    <n v="0"/>
    <n v="0"/>
    <n v="0"/>
    <n v="0"/>
    <s v="shajahan"/>
    <s v="yes"/>
    <n v="0"/>
    <m/>
    <n v="0"/>
    <m/>
    <n v="0"/>
    <n v="0"/>
    <m/>
    <m/>
    <n v="0"/>
    <n v="0"/>
    <n v="1"/>
    <n v="1"/>
    <n v="0"/>
    <s v="Imran Khan"/>
    <x v="1"/>
    <s v="UCMO"/>
    <n v="0"/>
    <x v="29"/>
    <x v="2"/>
    <x v="0"/>
    <x v="0"/>
  </r>
  <r>
    <s v="2315afa0-bd28-11ef-af28-853248730c8f"/>
    <x v="418"/>
    <n v="1488183"/>
    <n v="13679"/>
    <s v="ttsp360@eoc.int"/>
    <n v="307"/>
    <x v="0"/>
    <x v="66"/>
    <m/>
    <m/>
    <n v="3"/>
    <s v="KP"/>
    <n v="360"/>
    <x v="0"/>
    <n v="36002"/>
    <x v="1"/>
    <s v="no"/>
    <n v="36002009"/>
    <x v="37"/>
    <x v="409"/>
    <x v="0"/>
    <x v="286"/>
    <x v="4"/>
    <x v="2"/>
    <s v="nill"/>
    <m/>
    <m/>
    <m/>
    <n v="0"/>
    <n v="0"/>
    <m/>
    <s v="1.0.7"/>
    <n v="1"/>
    <s v="WHO"/>
    <n v="8"/>
    <x v="0"/>
    <m/>
    <m/>
    <m/>
    <m/>
    <n v="10416311"/>
    <n v="48"/>
    <n v="1"/>
    <n v="1"/>
    <m/>
    <n v="0"/>
    <n v="0"/>
    <m/>
    <x v="0"/>
    <x v="0"/>
    <m/>
    <m/>
    <m/>
    <n v="0"/>
    <n v="0"/>
    <n v="1"/>
    <n v="1"/>
    <s v="zeshan "/>
    <s v="yes"/>
    <n v="0"/>
    <m/>
    <n v="0"/>
    <m/>
    <n v="0"/>
    <n v="0"/>
    <m/>
    <m/>
    <n v="0"/>
    <n v="0"/>
    <n v="1"/>
    <n v="1"/>
    <n v="0"/>
    <s v="Yasir Mehmood"/>
    <x v="0"/>
    <e v="#N/A"/>
    <n v="0"/>
    <x v="22"/>
    <x v="2"/>
    <x v="1"/>
    <x v="0"/>
  </r>
  <r>
    <s v="2315afa0-bd28-11ef-af28-853248730c8f"/>
    <x v="418"/>
    <n v="1488183"/>
    <n v="13679"/>
    <s v="ttsp360@eoc.int"/>
    <n v="307"/>
    <x v="0"/>
    <x v="66"/>
    <m/>
    <m/>
    <n v="3"/>
    <s v="KP"/>
    <n v="360"/>
    <x v="0"/>
    <n v="36002"/>
    <x v="1"/>
    <s v="no"/>
    <n v="36002009"/>
    <x v="37"/>
    <x v="409"/>
    <x v="0"/>
    <x v="286"/>
    <x v="4"/>
    <x v="2"/>
    <s v="nill"/>
    <m/>
    <m/>
    <m/>
    <n v="0"/>
    <n v="0"/>
    <m/>
    <s v="1.0.7"/>
    <n v="1"/>
    <s v="WHO"/>
    <n v="8"/>
    <x v="0"/>
    <m/>
    <m/>
    <m/>
    <m/>
    <n v="10416312"/>
    <n v="49"/>
    <n v="0"/>
    <n v="0"/>
    <m/>
    <n v="2"/>
    <n v="1"/>
    <m/>
    <x v="1"/>
    <x v="1"/>
    <n v="1"/>
    <n v="0"/>
    <s v="nill"/>
    <n v="0"/>
    <n v="0"/>
    <n v="1"/>
    <n v="1"/>
    <s v="noman "/>
    <s v="yes"/>
    <n v="0"/>
    <s v="irha noman 28 m"/>
    <n v="0"/>
    <m/>
    <n v="0"/>
    <n v="0"/>
    <m/>
    <m/>
    <n v="0"/>
    <n v="0"/>
    <n v="1"/>
    <n v="1"/>
    <n v="0"/>
    <s v="Yasir Mehmood"/>
    <x v="0"/>
    <e v="#N/A"/>
    <n v="0"/>
    <x v="70"/>
    <x v="2"/>
    <x v="1"/>
    <x v="0"/>
  </r>
  <r>
    <s v="2315afa0-bd28-11ef-af28-853248730c8f"/>
    <x v="418"/>
    <n v="1488183"/>
    <n v="13679"/>
    <s v="ttsp360@eoc.int"/>
    <n v="307"/>
    <x v="0"/>
    <x v="66"/>
    <m/>
    <m/>
    <n v="3"/>
    <s v="KP"/>
    <n v="360"/>
    <x v="0"/>
    <n v="36002"/>
    <x v="1"/>
    <s v="no"/>
    <n v="36002009"/>
    <x v="37"/>
    <x v="409"/>
    <x v="0"/>
    <x v="286"/>
    <x v="4"/>
    <x v="2"/>
    <s v="nill"/>
    <m/>
    <m/>
    <m/>
    <n v="0"/>
    <n v="0"/>
    <m/>
    <s v="1.0.7"/>
    <n v="1"/>
    <s v="WHO"/>
    <n v="8"/>
    <x v="0"/>
    <m/>
    <m/>
    <m/>
    <m/>
    <n v="10416313"/>
    <n v="51"/>
    <n v="1"/>
    <n v="1"/>
    <m/>
    <n v="1"/>
    <n v="1"/>
    <m/>
    <x v="0"/>
    <x v="0"/>
    <m/>
    <m/>
    <m/>
    <n v="1"/>
    <n v="1"/>
    <n v="2"/>
    <n v="2"/>
    <s v="majeed"/>
    <s v="yes"/>
    <n v="0"/>
    <m/>
    <n v="0"/>
    <m/>
    <n v="0"/>
    <n v="0"/>
    <m/>
    <m/>
    <n v="0"/>
    <n v="0"/>
    <n v="1"/>
    <n v="1"/>
    <n v="0"/>
    <s v="Yasir Mehmood"/>
    <x v="0"/>
    <e v="#N/A"/>
    <n v="0"/>
    <x v="70"/>
    <x v="2"/>
    <x v="1"/>
    <x v="0"/>
  </r>
  <r>
    <s v="2315afa0-bd28-11ef-af28-853248730c8f"/>
    <x v="418"/>
    <n v="1488183"/>
    <n v="13679"/>
    <s v="ttsp360@eoc.int"/>
    <n v="307"/>
    <x v="0"/>
    <x v="66"/>
    <m/>
    <m/>
    <n v="3"/>
    <s v="KP"/>
    <n v="360"/>
    <x v="0"/>
    <n v="36002"/>
    <x v="1"/>
    <s v="no"/>
    <n v="36002009"/>
    <x v="37"/>
    <x v="409"/>
    <x v="0"/>
    <x v="286"/>
    <x v="4"/>
    <x v="2"/>
    <s v="nill"/>
    <m/>
    <m/>
    <m/>
    <n v="0"/>
    <n v="0"/>
    <m/>
    <s v="1.0.7"/>
    <n v="1"/>
    <s v="WHO"/>
    <n v="8"/>
    <x v="0"/>
    <m/>
    <m/>
    <m/>
    <m/>
    <n v="10416314"/>
    <n v="53"/>
    <n v="0"/>
    <n v="0"/>
    <m/>
    <n v="2"/>
    <n v="2"/>
    <m/>
    <x v="0"/>
    <x v="0"/>
    <m/>
    <m/>
    <m/>
    <n v="0"/>
    <n v="0"/>
    <n v="1"/>
    <n v="1"/>
    <s v="umar shahzad"/>
    <s v="yes"/>
    <n v="0"/>
    <m/>
    <n v="0"/>
    <m/>
    <n v="0"/>
    <n v="0"/>
    <m/>
    <m/>
    <n v="0"/>
    <n v="0"/>
    <n v="1"/>
    <n v="1"/>
    <n v="0"/>
    <s v="Yasir Mehmood"/>
    <x v="0"/>
    <e v="#N/A"/>
    <n v="0"/>
    <x v="25"/>
    <x v="2"/>
    <x v="1"/>
    <x v="0"/>
  </r>
  <r>
    <s v="2315afa0-bd28-11ef-af28-853248730c8f"/>
    <x v="418"/>
    <n v="1488183"/>
    <n v="13679"/>
    <s v="ttsp360@eoc.int"/>
    <n v="307"/>
    <x v="0"/>
    <x v="66"/>
    <m/>
    <m/>
    <n v="3"/>
    <s v="KP"/>
    <n v="360"/>
    <x v="0"/>
    <n v="36002"/>
    <x v="1"/>
    <s v="no"/>
    <n v="36002009"/>
    <x v="37"/>
    <x v="409"/>
    <x v="0"/>
    <x v="286"/>
    <x v="4"/>
    <x v="2"/>
    <s v="nill"/>
    <m/>
    <m/>
    <m/>
    <n v="0"/>
    <n v="0"/>
    <m/>
    <s v="1.0.7"/>
    <n v="1"/>
    <s v="WHO"/>
    <n v="8"/>
    <x v="0"/>
    <m/>
    <m/>
    <m/>
    <m/>
    <n v="10416315"/>
    <n v="14"/>
    <n v="0"/>
    <n v="0"/>
    <m/>
    <n v="2"/>
    <n v="2"/>
    <m/>
    <x v="0"/>
    <x v="0"/>
    <m/>
    <m/>
    <m/>
    <n v="0"/>
    <n v="0"/>
    <n v="1"/>
    <n v="1"/>
    <s v="waheed"/>
    <s v="yes"/>
    <n v="0"/>
    <m/>
    <n v="0"/>
    <m/>
    <n v="0"/>
    <n v="0"/>
    <m/>
    <m/>
    <n v="0"/>
    <n v="0"/>
    <n v="1"/>
    <n v="1"/>
    <n v="0"/>
    <s v="Yasir Mehmood"/>
    <x v="0"/>
    <e v="#N/A"/>
    <n v="0"/>
    <x v="1"/>
    <x v="2"/>
    <x v="1"/>
    <x v="0"/>
  </r>
  <r>
    <s v="2315afa0-bd28-11ef-af28-853248730c8f"/>
    <x v="418"/>
    <n v="1488183"/>
    <n v="13679"/>
    <s v="ttsp360@eoc.int"/>
    <n v="307"/>
    <x v="0"/>
    <x v="66"/>
    <m/>
    <m/>
    <n v="3"/>
    <s v="KP"/>
    <n v="360"/>
    <x v="0"/>
    <n v="36002"/>
    <x v="1"/>
    <s v="no"/>
    <n v="36002009"/>
    <x v="37"/>
    <x v="409"/>
    <x v="0"/>
    <x v="286"/>
    <x v="4"/>
    <x v="2"/>
    <s v="nill"/>
    <m/>
    <m/>
    <m/>
    <n v="0"/>
    <n v="0"/>
    <m/>
    <s v="1.0.7"/>
    <n v="1"/>
    <s v="WHO"/>
    <n v="8"/>
    <x v="0"/>
    <m/>
    <m/>
    <m/>
    <m/>
    <n v="10416316"/>
    <n v="16"/>
    <n v="1"/>
    <n v="1"/>
    <m/>
    <n v="1"/>
    <n v="1"/>
    <m/>
    <x v="0"/>
    <x v="0"/>
    <m/>
    <m/>
    <m/>
    <n v="0"/>
    <n v="0"/>
    <n v="1"/>
    <n v="1"/>
    <s v="tariq"/>
    <s v="yes"/>
    <n v="0"/>
    <m/>
    <n v="0"/>
    <m/>
    <n v="0"/>
    <n v="0"/>
    <m/>
    <m/>
    <n v="0"/>
    <n v="0"/>
    <n v="1"/>
    <n v="1"/>
    <n v="0"/>
    <s v="Yasir Mehmood"/>
    <x v="0"/>
    <e v="#N/A"/>
    <n v="0"/>
    <x v="8"/>
    <x v="2"/>
    <x v="1"/>
    <x v="0"/>
  </r>
  <r>
    <s v="2315afa0-bd28-11ef-af28-853248730c8f"/>
    <x v="418"/>
    <n v="1488183"/>
    <n v="13679"/>
    <s v="ttsp360@eoc.int"/>
    <n v="307"/>
    <x v="0"/>
    <x v="66"/>
    <m/>
    <m/>
    <n v="3"/>
    <s v="KP"/>
    <n v="360"/>
    <x v="0"/>
    <n v="36002"/>
    <x v="1"/>
    <s v="no"/>
    <n v="36002009"/>
    <x v="37"/>
    <x v="409"/>
    <x v="0"/>
    <x v="286"/>
    <x v="4"/>
    <x v="2"/>
    <s v="nill"/>
    <m/>
    <m/>
    <m/>
    <n v="0"/>
    <n v="0"/>
    <m/>
    <s v="1.0.7"/>
    <n v="1"/>
    <s v="WHO"/>
    <n v="8"/>
    <x v="0"/>
    <m/>
    <m/>
    <m/>
    <m/>
    <n v="10416317"/>
    <n v="20"/>
    <n v="0"/>
    <n v="0"/>
    <m/>
    <n v="1"/>
    <n v="1"/>
    <m/>
    <x v="0"/>
    <x v="0"/>
    <m/>
    <m/>
    <m/>
    <n v="0"/>
    <n v="0"/>
    <n v="1"/>
    <n v="1"/>
    <s v="sibghat"/>
    <s v="yes"/>
    <n v="0"/>
    <m/>
    <n v="0"/>
    <m/>
    <n v="0"/>
    <n v="0"/>
    <m/>
    <m/>
    <n v="0"/>
    <n v="0"/>
    <n v="1"/>
    <n v="1"/>
    <n v="0"/>
    <s v="Yasir Mehmood"/>
    <x v="0"/>
    <e v="#N/A"/>
    <n v="0"/>
    <x v="33"/>
    <x v="2"/>
    <x v="1"/>
    <x v="0"/>
  </r>
  <r>
    <s v="9eff6060-bd29-11ef-be68-11b9eb6d1a38"/>
    <x v="419"/>
    <n v="1488644"/>
    <n v="13679"/>
    <s v="ttsp360@eoc.int"/>
    <n v="307"/>
    <x v="0"/>
    <x v="15"/>
    <m/>
    <m/>
    <n v="3"/>
    <s v="KP"/>
    <n v="360"/>
    <x v="0"/>
    <n v="36002"/>
    <x v="1"/>
    <s v="no"/>
    <n v="36002004"/>
    <x v="12"/>
    <x v="410"/>
    <x v="0"/>
    <x v="8"/>
    <x v="4"/>
    <x v="2"/>
    <s v="Nil"/>
    <m/>
    <m/>
    <m/>
    <n v="0"/>
    <n v="0"/>
    <m/>
    <s v="1.0.7"/>
    <n v="1"/>
    <s v="WHO"/>
    <n v="8"/>
    <x v="0"/>
    <m/>
    <m/>
    <m/>
    <m/>
    <n v="10419533"/>
    <n v="24"/>
    <n v="1"/>
    <n v="1"/>
    <m/>
    <n v="2"/>
    <n v="2"/>
    <m/>
    <x v="0"/>
    <x v="0"/>
    <m/>
    <m/>
    <m/>
    <n v="0"/>
    <n v="0"/>
    <n v="2"/>
    <n v="2"/>
    <s v="Saif Urehman"/>
    <s v="yes"/>
    <n v="0"/>
    <m/>
    <n v="0"/>
    <m/>
    <n v="0"/>
    <n v="0"/>
    <m/>
    <m/>
    <n v="0"/>
    <n v="0"/>
    <n v="1"/>
    <n v="1"/>
    <n v="0"/>
    <s v="4220140661797"/>
    <x v="0"/>
    <e v="#N/A"/>
    <n v="0"/>
    <x v="18"/>
    <x v="2"/>
    <x v="1"/>
    <x v="0"/>
  </r>
  <r>
    <s v="9eff6060-bd29-11ef-be68-11b9eb6d1a38"/>
    <x v="419"/>
    <n v="1488644"/>
    <n v="13679"/>
    <s v="ttsp360@eoc.int"/>
    <n v="307"/>
    <x v="0"/>
    <x v="15"/>
    <m/>
    <m/>
    <n v="3"/>
    <s v="KP"/>
    <n v="360"/>
    <x v="0"/>
    <n v="36002"/>
    <x v="1"/>
    <s v="no"/>
    <n v="36002004"/>
    <x v="12"/>
    <x v="410"/>
    <x v="0"/>
    <x v="8"/>
    <x v="4"/>
    <x v="2"/>
    <s v="Nil"/>
    <m/>
    <m/>
    <m/>
    <n v="0"/>
    <n v="0"/>
    <m/>
    <s v="1.0.7"/>
    <n v="1"/>
    <s v="WHO"/>
    <n v="8"/>
    <x v="0"/>
    <m/>
    <m/>
    <m/>
    <m/>
    <n v="10419535"/>
    <n v="23"/>
    <n v="0"/>
    <n v="0"/>
    <m/>
    <n v="2"/>
    <n v="2"/>
    <m/>
    <x v="0"/>
    <x v="0"/>
    <m/>
    <m/>
    <m/>
    <n v="0"/>
    <n v="0"/>
    <n v="2"/>
    <n v="2"/>
    <s v="Qamar Zaman"/>
    <s v="yes"/>
    <n v="0"/>
    <m/>
    <n v="0"/>
    <m/>
    <n v="0"/>
    <n v="0"/>
    <m/>
    <m/>
    <n v="0"/>
    <n v="0"/>
    <n v="1"/>
    <n v="1"/>
    <n v="0"/>
    <s v="4220140661797"/>
    <x v="0"/>
    <e v="#N/A"/>
    <n v="0"/>
    <x v="18"/>
    <x v="2"/>
    <x v="1"/>
    <x v="0"/>
  </r>
  <r>
    <s v="9eff6060-bd29-11ef-be68-11b9eb6d1a38"/>
    <x v="419"/>
    <n v="1488644"/>
    <n v="13679"/>
    <s v="ttsp360@eoc.int"/>
    <n v="307"/>
    <x v="0"/>
    <x v="15"/>
    <m/>
    <m/>
    <n v="3"/>
    <s v="KP"/>
    <n v="360"/>
    <x v="0"/>
    <n v="36002"/>
    <x v="1"/>
    <s v="no"/>
    <n v="36002004"/>
    <x v="12"/>
    <x v="410"/>
    <x v="0"/>
    <x v="8"/>
    <x v="4"/>
    <x v="2"/>
    <s v="Nil"/>
    <m/>
    <m/>
    <m/>
    <n v="0"/>
    <n v="0"/>
    <m/>
    <s v="1.0.7"/>
    <n v="1"/>
    <s v="WHO"/>
    <n v="8"/>
    <x v="0"/>
    <m/>
    <m/>
    <m/>
    <m/>
    <n v="10419537"/>
    <n v="21"/>
    <n v="0"/>
    <n v="0"/>
    <m/>
    <n v="2"/>
    <n v="2"/>
    <m/>
    <x v="0"/>
    <x v="0"/>
    <m/>
    <m/>
    <m/>
    <n v="0"/>
    <n v="0"/>
    <n v="2"/>
    <n v="2"/>
    <s v="Usman"/>
    <s v="yes"/>
    <n v="0"/>
    <m/>
    <n v="0"/>
    <m/>
    <n v="0"/>
    <n v="0"/>
    <m/>
    <m/>
    <n v="0"/>
    <n v="0"/>
    <n v="1"/>
    <n v="1"/>
    <n v="0"/>
    <s v="4220140661797"/>
    <x v="0"/>
    <e v="#N/A"/>
    <n v="0"/>
    <x v="17"/>
    <x v="2"/>
    <x v="1"/>
    <x v="0"/>
  </r>
  <r>
    <s v="9eff6060-bd29-11ef-be68-11b9eb6d1a38"/>
    <x v="419"/>
    <n v="1488644"/>
    <n v="13679"/>
    <s v="ttsp360@eoc.int"/>
    <n v="307"/>
    <x v="0"/>
    <x v="15"/>
    <m/>
    <m/>
    <n v="3"/>
    <s v="KP"/>
    <n v="360"/>
    <x v="0"/>
    <n v="36002"/>
    <x v="1"/>
    <s v="no"/>
    <n v="36002004"/>
    <x v="12"/>
    <x v="410"/>
    <x v="0"/>
    <x v="8"/>
    <x v="4"/>
    <x v="2"/>
    <s v="Nil"/>
    <m/>
    <m/>
    <m/>
    <n v="0"/>
    <n v="0"/>
    <m/>
    <s v="1.0.7"/>
    <n v="1"/>
    <s v="WHO"/>
    <n v="8"/>
    <x v="0"/>
    <m/>
    <m/>
    <m/>
    <m/>
    <n v="10419539"/>
    <n v="19"/>
    <n v="0"/>
    <n v="0"/>
    <m/>
    <n v="3"/>
    <n v="3"/>
    <m/>
    <x v="0"/>
    <x v="0"/>
    <m/>
    <m/>
    <m/>
    <n v="0"/>
    <n v="0"/>
    <n v="2"/>
    <n v="2"/>
    <s v="Farooq"/>
    <s v="yes"/>
    <n v="0"/>
    <m/>
    <n v="0"/>
    <m/>
    <n v="0"/>
    <n v="0"/>
    <m/>
    <m/>
    <n v="0"/>
    <n v="0"/>
    <n v="1"/>
    <n v="1"/>
    <n v="0"/>
    <s v="4220140661797"/>
    <x v="0"/>
    <e v="#N/A"/>
    <n v="0"/>
    <x v="16"/>
    <x v="2"/>
    <x v="1"/>
    <x v="0"/>
  </r>
  <r>
    <s v="9eff6060-bd29-11ef-be68-11b9eb6d1a38"/>
    <x v="419"/>
    <n v="1488644"/>
    <n v="13679"/>
    <s v="ttsp360@eoc.int"/>
    <n v="307"/>
    <x v="0"/>
    <x v="15"/>
    <m/>
    <m/>
    <n v="3"/>
    <s v="KP"/>
    <n v="360"/>
    <x v="0"/>
    <n v="36002"/>
    <x v="1"/>
    <s v="no"/>
    <n v="36002004"/>
    <x v="12"/>
    <x v="410"/>
    <x v="0"/>
    <x v="8"/>
    <x v="4"/>
    <x v="2"/>
    <s v="Nil"/>
    <m/>
    <m/>
    <m/>
    <n v="0"/>
    <n v="0"/>
    <m/>
    <s v="1.0.7"/>
    <n v="1"/>
    <s v="WHO"/>
    <n v="8"/>
    <x v="0"/>
    <m/>
    <m/>
    <m/>
    <m/>
    <n v="10419541"/>
    <n v="12"/>
    <n v="0"/>
    <n v="0"/>
    <m/>
    <n v="2"/>
    <n v="2"/>
    <m/>
    <x v="0"/>
    <x v="0"/>
    <m/>
    <m/>
    <m/>
    <n v="0"/>
    <n v="0"/>
    <n v="1"/>
    <n v="1"/>
    <s v="Arsalan"/>
    <s v="yes"/>
    <n v="0"/>
    <m/>
    <n v="0"/>
    <m/>
    <n v="0"/>
    <n v="0"/>
    <m/>
    <m/>
    <n v="0"/>
    <n v="0"/>
    <n v="1"/>
    <n v="1"/>
    <n v="0"/>
    <s v="4220140661797"/>
    <x v="0"/>
    <e v="#N/A"/>
    <n v="0"/>
    <x v="0"/>
    <x v="2"/>
    <x v="1"/>
    <x v="0"/>
  </r>
  <r>
    <s v="9eff6060-bd29-11ef-be68-11b9eb6d1a38"/>
    <x v="419"/>
    <n v="1488644"/>
    <n v="13679"/>
    <s v="ttsp360@eoc.int"/>
    <n v="307"/>
    <x v="0"/>
    <x v="15"/>
    <m/>
    <m/>
    <n v="3"/>
    <s v="KP"/>
    <n v="360"/>
    <x v="0"/>
    <n v="36002"/>
    <x v="1"/>
    <s v="no"/>
    <n v="36002004"/>
    <x v="12"/>
    <x v="410"/>
    <x v="0"/>
    <x v="8"/>
    <x v="4"/>
    <x v="2"/>
    <s v="Nil"/>
    <m/>
    <m/>
    <m/>
    <n v="0"/>
    <n v="0"/>
    <m/>
    <s v="1.0.7"/>
    <n v="1"/>
    <s v="WHO"/>
    <n v="8"/>
    <x v="0"/>
    <m/>
    <m/>
    <m/>
    <m/>
    <n v="10419543"/>
    <n v="2"/>
    <n v="0"/>
    <n v="0"/>
    <m/>
    <n v="1"/>
    <n v="1"/>
    <m/>
    <x v="0"/>
    <x v="0"/>
    <m/>
    <m/>
    <m/>
    <n v="0"/>
    <n v="0"/>
    <n v="1"/>
    <n v="1"/>
    <s v="Allah Nawaz"/>
    <s v="yes"/>
    <n v="0"/>
    <m/>
    <n v="0"/>
    <m/>
    <n v="0"/>
    <n v="0"/>
    <m/>
    <m/>
    <n v="0"/>
    <n v="0"/>
    <n v="1"/>
    <n v="1"/>
    <n v="0"/>
    <s v="4220140661797"/>
    <x v="0"/>
    <e v="#N/A"/>
    <n v="0"/>
    <x v="50"/>
    <x v="2"/>
    <x v="1"/>
    <x v="0"/>
  </r>
  <r>
    <s v="9eff6060-bd29-11ef-be68-11b9eb6d1a38"/>
    <x v="419"/>
    <n v="1488644"/>
    <n v="13679"/>
    <s v="ttsp360@eoc.int"/>
    <n v="307"/>
    <x v="0"/>
    <x v="15"/>
    <m/>
    <m/>
    <n v="3"/>
    <s v="KP"/>
    <n v="360"/>
    <x v="0"/>
    <n v="36002"/>
    <x v="1"/>
    <s v="no"/>
    <n v="36002004"/>
    <x v="12"/>
    <x v="410"/>
    <x v="0"/>
    <x v="8"/>
    <x v="4"/>
    <x v="2"/>
    <s v="Nil"/>
    <m/>
    <m/>
    <m/>
    <n v="0"/>
    <n v="0"/>
    <m/>
    <s v="1.0.7"/>
    <n v="1"/>
    <s v="WHO"/>
    <n v="8"/>
    <x v="0"/>
    <m/>
    <m/>
    <m/>
    <m/>
    <n v="10419544"/>
    <n v="25"/>
    <n v="0"/>
    <n v="0"/>
    <m/>
    <n v="1"/>
    <n v="1"/>
    <m/>
    <x v="0"/>
    <x v="0"/>
    <m/>
    <m/>
    <m/>
    <n v="0"/>
    <n v="0"/>
    <n v="1"/>
    <n v="1"/>
    <s v="Imran"/>
    <s v="yes"/>
    <n v="0"/>
    <m/>
    <n v="0"/>
    <m/>
    <n v="0"/>
    <n v="0"/>
    <m/>
    <m/>
    <n v="0"/>
    <n v="0"/>
    <n v="1"/>
    <n v="1"/>
    <n v="0"/>
    <s v="4220140661797"/>
    <x v="0"/>
    <e v="#N/A"/>
    <n v="0"/>
    <x v="2"/>
    <x v="2"/>
    <x v="1"/>
    <x v="0"/>
  </r>
  <r>
    <s v="1bd3e650-bd2b-11ef-8072-17bccd434601"/>
    <x v="420"/>
    <n v="1489130"/>
    <n v="13679"/>
    <s v="ttsp360@eoc.int"/>
    <n v="307"/>
    <x v="0"/>
    <x v="34"/>
    <m/>
    <m/>
    <n v="3"/>
    <s v="KP"/>
    <n v="360"/>
    <x v="0"/>
    <n v="36002"/>
    <x v="1"/>
    <s v="no"/>
    <n v="36002020"/>
    <x v="24"/>
    <x v="411"/>
    <x v="0"/>
    <x v="255"/>
    <x v="4"/>
    <x v="2"/>
    <s v="nil"/>
    <m/>
    <m/>
    <m/>
    <n v="0"/>
    <n v="0"/>
    <m/>
    <s v="1.0.7"/>
    <n v="1"/>
    <s v="WHO"/>
    <n v="8"/>
    <x v="0"/>
    <m/>
    <m/>
    <m/>
    <m/>
    <n v="10422940"/>
    <n v="21"/>
    <n v="0"/>
    <n v="0"/>
    <m/>
    <n v="1"/>
    <n v="1"/>
    <m/>
    <x v="0"/>
    <x v="0"/>
    <m/>
    <m/>
    <m/>
    <n v="0"/>
    <n v="0"/>
    <n v="1"/>
    <n v="1"/>
    <s v="shafiq"/>
    <s v="yes"/>
    <n v="0"/>
    <m/>
    <n v="0"/>
    <m/>
    <n v="0"/>
    <n v="0"/>
    <m/>
    <m/>
    <n v="0"/>
    <n v="0"/>
    <n v="1"/>
    <n v="1"/>
    <n v="0"/>
    <s v="Kamran Ali"/>
    <x v="0"/>
    <e v="#N/A"/>
    <n v="0"/>
    <x v="17"/>
    <x v="2"/>
    <x v="0"/>
    <x v="0"/>
  </r>
  <r>
    <s v="1bd3e650-bd2b-11ef-8072-17bccd434601"/>
    <x v="420"/>
    <n v="1489130"/>
    <n v="13679"/>
    <s v="ttsp360@eoc.int"/>
    <n v="307"/>
    <x v="0"/>
    <x v="34"/>
    <m/>
    <m/>
    <n v="3"/>
    <s v="KP"/>
    <n v="360"/>
    <x v="0"/>
    <n v="36002"/>
    <x v="1"/>
    <s v="no"/>
    <n v="36002020"/>
    <x v="24"/>
    <x v="411"/>
    <x v="0"/>
    <x v="255"/>
    <x v="4"/>
    <x v="2"/>
    <s v="nil"/>
    <m/>
    <m/>
    <m/>
    <n v="0"/>
    <n v="0"/>
    <m/>
    <s v="1.0.7"/>
    <n v="1"/>
    <s v="WHO"/>
    <n v="8"/>
    <x v="0"/>
    <m/>
    <m/>
    <m/>
    <m/>
    <n v="10422941"/>
    <n v="22"/>
    <n v="0"/>
    <n v="0"/>
    <m/>
    <n v="1"/>
    <n v="1"/>
    <m/>
    <x v="0"/>
    <x v="0"/>
    <m/>
    <m/>
    <m/>
    <n v="0"/>
    <n v="0"/>
    <n v="1"/>
    <n v="1"/>
    <s v="sobedar"/>
    <s v="yes"/>
    <n v="0"/>
    <m/>
    <n v="0"/>
    <m/>
    <n v="0"/>
    <n v="0"/>
    <m/>
    <m/>
    <n v="0"/>
    <n v="0"/>
    <n v="1"/>
    <n v="1"/>
    <n v="0"/>
    <s v="Kamran Ali"/>
    <x v="0"/>
    <e v="#N/A"/>
    <n v="0"/>
    <x v="35"/>
    <x v="2"/>
    <x v="0"/>
    <x v="0"/>
  </r>
  <r>
    <s v="1bd3e650-bd2b-11ef-8072-17bccd434601"/>
    <x v="420"/>
    <n v="1489130"/>
    <n v="13679"/>
    <s v="ttsp360@eoc.int"/>
    <n v="307"/>
    <x v="0"/>
    <x v="34"/>
    <m/>
    <m/>
    <n v="3"/>
    <s v="KP"/>
    <n v="360"/>
    <x v="0"/>
    <n v="36002"/>
    <x v="1"/>
    <s v="no"/>
    <n v="36002020"/>
    <x v="24"/>
    <x v="411"/>
    <x v="0"/>
    <x v="255"/>
    <x v="4"/>
    <x v="2"/>
    <s v="nil"/>
    <m/>
    <m/>
    <m/>
    <n v="0"/>
    <n v="0"/>
    <m/>
    <s v="1.0.7"/>
    <n v="1"/>
    <s v="WHO"/>
    <n v="8"/>
    <x v="0"/>
    <m/>
    <m/>
    <m/>
    <m/>
    <n v="10422942"/>
    <s v="24-25"/>
    <n v="0"/>
    <n v="0"/>
    <m/>
    <n v="3"/>
    <n v="3"/>
    <m/>
    <x v="0"/>
    <x v="0"/>
    <m/>
    <m/>
    <m/>
    <n v="0"/>
    <n v="0"/>
    <n v="3"/>
    <n v="3"/>
    <s v="imam bux"/>
    <s v="yes"/>
    <n v="0"/>
    <m/>
    <n v="0"/>
    <m/>
    <n v="0"/>
    <n v="0"/>
    <m/>
    <m/>
    <n v="0"/>
    <n v="0"/>
    <n v="1"/>
    <n v="1"/>
    <n v="0"/>
    <s v="Kamran Ali"/>
    <x v="0"/>
    <e v="#N/A"/>
    <n v="0"/>
    <x v="68"/>
    <x v="2"/>
    <x v="0"/>
    <x v="0"/>
  </r>
  <r>
    <s v="1bd3e650-bd2b-11ef-8072-17bccd434601"/>
    <x v="420"/>
    <n v="1489130"/>
    <n v="13679"/>
    <s v="ttsp360@eoc.int"/>
    <n v="307"/>
    <x v="0"/>
    <x v="34"/>
    <m/>
    <m/>
    <n v="3"/>
    <s v="KP"/>
    <n v="360"/>
    <x v="0"/>
    <n v="36002"/>
    <x v="1"/>
    <s v="no"/>
    <n v="36002020"/>
    <x v="24"/>
    <x v="411"/>
    <x v="0"/>
    <x v="255"/>
    <x v="4"/>
    <x v="2"/>
    <s v="nil"/>
    <m/>
    <m/>
    <m/>
    <n v="0"/>
    <n v="0"/>
    <m/>
    <s v="1.0.7"/>
    <n v="1"/>
    <s v="WHO"/>
    <n v="8"/>
    <x v="0"/>
    <m/>
    <m/>
    <m/>
    <m/>
    <n v="10422943"/>
    <s v="26-27"/>
    <n v="1"/>
    <n v="1"/>
    <m/>
    <n v="0"/>
    <n v="0"/>
    <m/>
    <x v="0"/>
    <x v="0"/>
    <m/>
    <m/>
    <m/>
    <n v="0"/>
    <n v="0"/>
    <n v="1"/>
    <n v="1"/>
    <s v="razaq"/>
    <s v="yes"/>
    <n v="0"/>
    <m/>
    <n v="0"/>
    <m/>
    <n v="0"/>
    <n v="0"/>
    <m/>
    <m/>
    <n v="0"/>
    <n v="0"/>
    <n v="1"/>
    <n v="1"/>
    <n v="0"/>
    <s v="Kamran Ali"/>
    <x v="0"/>
    <e v="#N/A"/>
    <n v="0"/>
    <x v="68"/>
    <x v="2"/>
    <x v="0"/>
    <x v="0"/>
  </r>
  <r>
    <s v="1bd3e650-bd2b-11ef-8072-17bccd434601"/>
    <x v="420"/>
    <n v="1489130"/>
    <n v="13679"/>
    <s v="ttsp360@eoc.int"/>
    <n v="307"/>
    <x v="0"/>
    <x v="34"/>
    <m/>
    <m/>
    <n v="3"/>
    <s v="KP"/>
    <n v="360"/>
    <x v="0"/>
    <n v="36002"/>
    <x v="1"/>
    <s v="no"/>
    <n v="36002020"/>
    <x v="24"/>
    <x v="411"/>
    <x v="0"/>
    <x v="255"/>
    <x v="4"/>
    <x v="2"/>
    <s v="nil"/>
    <m/>
    <m/>
    <m/>
    <n v="0"/>
    <n v="0"/>
    <m/>
    <s v="1.0.7"/>
    <n v="1"/>
    <s v="WHO"/>
    <n v="8"/>
    <x v="0"/>
    <m/>
    <m/>
    <m/>
    <m/>
    <n v="10422944"/>
    <n v="28"/>
    <n v="0"/>
    <n v="0"/>
    <m/>
    <n v="1"/>
    <n v="1"/>
    <m/>
    <x v="0"/>
    <x v="0"/>
    <m/>
    <m/>
    <m/>
    <n v="0"/>
    <n v="0"/>
    <n v="1"/>
    <n v="1"/>
    <s v="khuda bux"/>
    <s v="yes"/>
    <n v="0"/>
    <m/>
    <n v="0"/>
    <m/>
    <n v="0"/>
    <n v="0"/>
    <m/>
    <m/>
    <n v="0"/>
    <n v="0"/>
    <n v="1"/>
    <n v="1"/>
    <n v="0"/>
    <s v="Kamran Ali"/>
    <x v="0"/>
    <e v="#N/A"/>
    <n v="0"/>
    <x v="48"/>
    <x v="2"/>
    <x v="0"/>
    <x v="0"/>
  </r>
  <r>
    <s v="1bd3e650-bd2b-11ef-8072-17bccd434601"/>
    <x v="420"/>
    <n v="1489130"/>
    <n v="13679"/>
    <s v="ttsp360@eoc.int"/>
    <n v="307"/>
    <x v="0"/>
    <x v="34"/>
    <m/>
    <m/>
    <n v="3"/>
    <s v="KP"/>
    <n v="360"/>
    <x v="0"/>
    <n v="36002"/>
    <x v="1"/>
    <s v="no"/>
    <n v="36002020"/>
    <x v="24"/>
    <x v="411"/>
    <x v="0"/>
    <x v="255"/>
    <x v="4"/>
    <x v="2"/>
    <s v="nil"/>
    <m/>
    <m/>
    <m/>
    <n v="0"/>
    <n v="0"/>
    <m/>
    <s v="1.0.7"/>
    <n v="1"/>
    <s v="WHO"/>
    <n v="8"/>
    <x v="0"/>
    <m/>
    <m/>
    <m/>
    <m/>
    <n v="10422945"/>
    <s v="31-32"/>
    <n v="0"/>
    <n v="0"/>
    <m/>
    <n v="2"/>
    <n v="2"/>
    <m/>
    <x v="0"/>
    <x v="0"/>
    <m/>
    <m/>
    <m/>
    <n v="0"/>
    <n v="0"/>
    <n v="2"/>
    <n v="2"/>
    <s v="adeel"/>
    <s v="yes"/>
    <n v="0"/>
    <m/>
    <n v="0"/>
    <m/>
    <n v="0"/>
    <n v="0"/>
    <m/>
    <m/>
    <n v="0"/>
    <n v="0"/>
    <n v="1"/>
    <n v="1"/>
    <n v="0"/>
    <s v="Kamran Ali"/>
    <x v="0"/>
    <e v="#N/A"/>
    <n v="0"/>
    <x v="68"/>
    <x v="2"/>
    <x v="0"/>
    <x v="0"/>
  </r>
  <r>
    <s v="1bd3e650-bd2b-11ef-8072-17bccd434601"/>
    <x v="420"/>
    <n v="1489130"/>
    <n v="13679"/>
    <s v="ttsp360@eoc.int"/>
    <n v="307"/>
    <x v="0"/>
    <x v="34"/>
    <m/>
    <m/>
    <n v="3"/>
    <s v="KP"/>
    <n v="360"/>
    <x v="0"/>
    <n v="36002"/>
    <x v="1"/>
    <s v="no"/>
    <n v="36002020"/>
    <x v="24"/>
    <x v="411"/>
    <x v="0"/>
    <x v="255"/>
    <x v="4"/>
    <x v="2"/>
    <s v="nil"/>
    <m/>
    <m/>
    <m/>
    <n v="0"/>
    <n v="0"/>
    <m/>
    <s v="1.0.7"/>
    <n v="1"/>
    <s v="WHO"/>
    <n v="8"/>
    <x v="0"/>
    <m/>
    <m/>
    <m/>
    <m/>
    <n v="10422946"/>
    <n v="33"/>
    <n v="0"/>
    <n v="0"/>
    <m/>
    <n v="2"/>
    <n v="2"/>
    <m/>
    <x v="0"/>
    <x v="0"/>
    <m/>
    <m/>
    <m/>
    <n v="0"/>
    <n v="0"/>
    <n v="2"/>
    <n v="2"/>
    <s v="raees"/>
    <s v="yes"/>
    <n v="0"/>
    <m/>
    <n v="0"/>
    <m/>
    <n v="0"/>
    <n v="0"/>
    <m/>
    <m/>
    <n v="0"/>
    <n v="0"/>
    <n v="1"/>
    <n v="1"/>
    <n v="0"/>
    <s v="Kamran Ali"/>
    <x v="0"/>
    <e v="#N/A"/>
    <n v="0"/>
    <x v="47"/>
    <x v="2"/>
    <x v="0"/>
    <x v="0"/>
  </r>
  <r>
    <s v="c496be60-bd0e-11ef-bfab-9d73abdbdfa5"/>
    <x v="421"/>
    <n v="1489691"/>
    <n v="8300"/>
    <s v="36002016@who.int"/>
    <n v="307"/>
    <x v="0"/>
    <x v="22"/>
    <m/>
    <m/>
    <n v="3"/>
    <s v="KP"/>
    <n v="360"/>
    <x v="0"/>
    <n v="36002"/>
    <x v="1"/>
    <s v="yes"/>
    <n v="36002016"/>
    <x v="8"/>
    <x v="412"/>
    <x v="0"/>
    <x v="287"/>
    <x v="4"/>
    <x v="2"/>
    <s v="good "/>
    <m/>
    <m/>
    <m/>
    <n v="0"/>
    <n v="0"/>
    <m/>
    <s v="1.0.7"/>
    <n v="4"/>
    <s v="Government"/>
    <n v="22"/>
    <x v="1"/>
    <m/>
    <m/>
    <m/>
    <m/>
    <n v="10426867"/>
    <n v="2"/>
    <n v="1"/>
    <n v="1"/>
    <m/>
    <n v="2"/>
    <n v="2"/>
    <m/>
    <x v="0"/>
    <x v="0"/>
    <m/>
    <m/>
    <m/>
    <n v="0"/>
    <n v="0"/>
    <n v="3"/>
    <n v="3"/>
    <s v="Heasen"/>
    <s v="yes"/>
    <n v="0"/>
    <m/>
    <n v="0"/>
    <m/>
    <n v="0"/>
    <n v="0"/>
    <m/>
    <m/>
    <n v="0"/>
    <n v="0"/>
    <n v="1"/>
    <n v="1"/>
    <n v="0"/>
    <s v="M Ramzan"/>
    <x v="1"/>
    <s v="UCMO"/>
    <n v="0"/>
    <x v="34"/>
    <x v="2"/>
    <x v="0"/>
    <x v="0"/>
  </r>
  <r>
    <s v="c496be60-bd0e-11ef-bfab-9d73abdbdfa5"/>
    <x v="421"/>
    <n v="1489691"/>
    <n v="8300"/>
    <s v="36002016@who.int"/>
    <n v="307"/>
    <x v="0"/>
    <x v="22"/>
    <m/>
    <m/>
    <n v="3"/>
    <s v="KP"/>
    <n v="360"/>
    <x v="0"/>
    <n v="36002"/>
    <x v="1"/>
    <s v="yes"/>
    <n v="36002016"/>
    <x v="8"/>
    <x v="412"/>
    <x v="0"/>
    <x v="287"/>
    <x v="4"/>
    <x v="2"/>
    <s v="good "/>
    <m/>
    <m/>
    <m/>
    <n v="0"/>
    <n v="0"/>
    <m/>
    <s v="1.0.7"/>
    <n v="4"/>
    <s v="Government"/>
    <n v="22"/>
    <x v="1"/>
    <m/>
    <m/>
    <m/>
    <m/>
    <n v="10426868"/>
    <n v="5"/>
    <n v="0"/>
    <n v="0"/>
    <m/>
    <n v="3"/>
    <n v="3"/>
    <m/>
    <x v="0"/>
    <x v="0"/>
    <m/>
    <m/>
    <m/>
    <n v="0"/>
    <n v="0"/>
    <n v="3"/>
    <n v="3"/>
    <s v="gullber"/>
    <s v="yes"/>
    <n v="0"/>
    <m/>
    <n v="0"/>
    <m/>
    <n v="0"/>
    <n v="0"/>
    <m/>
    <m/>
    <n v="0"/>
    <n v="0"/>
    <n v="1"/>
    <n v="1"/>
    <n v="0"/>
    <s v="M Ramzan"/>
    <x v="1"/>
    <s v="UCMO"/>
    <n v="0"/>
    <x v="10"/>
    <x v="2"/>
    <x v="0"/>
    <x v="0"/>
  </r>
  <r>
    <s v="c496be60-bd0e-11ef-bfab-9d73abdbdfa5"/>
    <x v="421"/>
    <n v="1489691"/>
    <n v="8300"/>
    <s v="36002016@who.int"/>
    <n v="307"/>
    <x v="0"/>
    <x v="22"/>
    <m/>
    <m/>
    <n v="3"/>
    <s v="KP"/>
    <n v="360"/>
    <x v="0"/>
    <n v="36002"/>
    <x v="1"/>
    <s v="yes"/>
    <n v="36002016"/>
    <x v="8"/>
    <x v="412"/>
    <x v="0"/>
    <x v="287"/>
    <x v="4"/>
    <x v="2"/>
    <s v="good "/>
    <m/>
    <m/>
    <m/>
    <n v="0"/>
    <n v="0"/>
    <m/>
    <s v="1.0.7"/>
    <n v="4"/>
    <s v="Government"/>
    <n v="22"/>
    <x v="1"/>
    <m/>
    <m/>
    <m/>
    <m/>
    <n v="10426869"/>
    <n v="8"/>
    <n v="1"/>
    <n v="1"/>
    <m/>
    <n v="1"/>
    <n v="1"/>
    <m/>
    <x v="0"/>
    <x v="0"/>
    <m/>
    <m/>
    <m/>
    <n v="0"/>
    <n v="0"/>
    <n v="2"/>
    <n v="2"/>
    <s v="Haesan"/>
    <s v="yes"/>
    <n v="0"/>
    <m/>
    <n v="0"/>
    <m/>
    <n v="0"/>
    <n v="0"/>
    <m/>
    <m/>
    <n v="0"/>
    <n v="0"/>
    <n v="1"/>
    <n v="1"/>
    <n v="0"/>
    <s v="M Ramzan"/>
    <x v="1"/>
    <s v="UCMO"/>
    <n v="0"/>
    <x v="9"/>
    <x v="2"/>
    <x v="0"/>
    <x v="0"/>
  </r>
  <r>
    <s v="c496be60-bd0e-11ef-bfab-9d73abdbdfa5"/>
    <x v="421"/>
    <n v="1489691"/>
    <n v="8300"/>
    <s v="36002016@who.int"/>
    <n v="307"/>
    <x v="0"/>
    <x v="22"/>
    <m/>
    <m/>
    <n v="3"/>
    <s v="KP"/>
    <n v="360"/>
    <x v="0"/>
    <n v="36002"/>
    <x v="1"/>
    <s v="yes"/>
    <n v="36002016"/>
    <x v="8"/>
    <x v="412"/>
    <x v="0"/>
    <x v="287"/>
    <x v="4"/>
    <x v="2"/>
    <s v="good "/>
    <m/>
    <m/>
    <m/>
    <n v="0"/>
    <n v="0"/>
    <m/>
    <s v="1.0.7"/>
    <n v="4"/>
    <s v="Government"/>
    <n v="22"/>
    <x v="1"/>
    <m/>
    <m/>
    <m/>
    <m/>
    <n v="10426870"/>
    <n v="13"/>
    <n v="0"/>
    <n v="0"/>
    <m/>
    <n v="1"/>
    <n v="1"/>
    <m/>
    <x v="0"/>
    <x v="0"/>
    <m/>
    <m/>
    <m/>
    <n v="0"/>
    <n v="0"/>
    <n v="1"/>
    <n v="1"/>
    <s v="Irfan"/>
    <s v="yes"/>
    <n v="0"/>
    <m/>
    <n v="0"/>
    <m/>
    <n v="0"/>
    <n v="0"/>
    <m/>
    <m/>
    <n v="0"/>
    <n v="0"/>
    <n v="1"/>
    <n v="1"/>
    <n v="0"/>
    <s v="M Ramzan"/>
    <x v="1"/>
    <s v="UCMO"/>
    <n v="0"/>
    <x v="12"/>
    <x v="2"/>
    <x v="0"/>
    <x v="0"/>
  </r>
  <r>
    <s v="c496be60-bd0e-11ef-bfab-9d73abdbdfa5"/>
    <x v="421"/>
    <n v="1489691"/>
    <n v="8300"/>
    <s v="36002016@who.int"/>
    <n v="307"/>
    <x v="0"/>
    <x v="22"/>
    <m/>
    <m/>
    <n v="3"/>
    <s v="KP"/>
    <n v="360"/>
    <x v="0"/>
    <n v="36002"/>
    <x v="1"/>
    <s v="yes"/>
    <n v="36002016"/>
    <x v="8"/>
    <x v="412"/>
    <x v="0"/>
    <x v="287"/>
    <x v="4"/>
    <x v="2"/>
    <s v="good "/>
    <m/>
    <m/>
    <m/>
    <n v="0"/>
    <n v="0"/>
    <m/>
    <s v="1.0.7"/>
    <n v="4"/>
    <s v="Government"/>
    <n v="22"/>
    <x v="1"/>
    <m/>
    <m/>
    <m/>
    <m/>
    <n v="10426871"/>
    <n v="11"/>
    <n v="1"/>
    <n v="1"/>
    <m/>
    <n v="1"/>
    <n v="1"/>
    <m/>
    <x v="0"/>
    <x v="0"/>
    <m/>
    <m/>
    <m/>
    <n v="1"/>
    <n v="1"/>
    <n v="1"/>
    <n v="1"/>
    <s v="Ghazi "/>
    <s v="yes"/>
    <n v="0"/>
    <m/>
    <n v="0"/>
    <m/>
    <n v="0"/>
    <n v="0"/>
    <m/>
    <m/>
    <n v="0"/>
    <n v="0"/>
    <n v="1"/>
    <n v="1"/>
    <n v="0"/>
    <s v="M Ramzan"/>
    <x v="1"/>
    <s v="UCMO"/>
    <n v="0"/>
    <x v="6"/>
    <x v="2"/>
    <x v="0"/>
    <x v="0"/>
  </r>
  <r>
    <s v="c496be60-bd0e-11ef-bfab-9d73abdbdfa5"/>
    <x v="421"/>
    <n v="1489691"/>
    <n v="8300"/>
    <s v="36002016@who.int"/>
    <n v="307"/>
    <x v="0"/>
    <x v="22"/>
    <m/>
    <m/>
    <n v="3"/>
    <s v="KP"/>
    <n v="360"/>
    <x v="0"/>
    <n v="36002"/>
    <x v="1"/>
    <s v="yes"/>
    <n v="36002016"/>
    <x v="8"/>
    <x v="412"/>
    <x v="0"/>
    <x v="287"/>
    <x v="4"/>
    <x v="2"/>
    <s v="good "/>
    <m/>
    <m/>
    <m/>
    <n v="0"/>
    <n v="0"/>
    <m/>
    <s v="1.0.7"/>
    <n v="4"/>
    <s v="Government"/>
    <n v="22"/>
    <x v="1"/>
    <m/>
    <m/>
    <m/>
    <m/>
    <n v="10426872"/>
    <n v="12"/>
    <n v="0"/>
    <n v="0"/>
    <m/>
    <n v="1"/>
    <n v="1"/>
    <m/>
    <x v="0"/>
    <x v="0"/>
    <m/>
    <m/>
    <m/>
    <n v="0"/>
    <n v="0"/>
    <n v="1"/>
    <n v="1"/>
    <s v="Yasmeen "/>
    <s v="yes"/>
    <n v="0"/>
    <m/>
    <n v="0"/>
    <m/>
    <n v="0"/>
    <n v="0"/>
    <m/>
    <m/>
    <n v="0"/>
    <n v="0"/>
    <n v="1"/>
    <n v="1"/>
    <n v="0"/>
    <s v="M Ramzan"/>
    <x v="1"/>
    <s v="UCMO"/>
    <n v="0"/>
    <x v="0"/>
    <x v="2"/>
    <x v="0"/>
    <x v="0"/>
  </r>
  <r>
    <s v="c496be60-bd0e-11ef-bfab-9d73abdbdfa5"/>
    <x v="421"/>
    <n v="1489691"/>
    <n v="8300"/>
    <s v="36002016@who.int"/>
    <n v="307"/>
    <x v="0"/>
    <x v="22"/>
    <m/>
    <m/>
    <n v="3"/>
    <s v="KP"/>
    <n v="360"/>
    <x v="0"/>
    <n v="36002"/>
    <x v="1"/>
    <s v="yes"/>
    <n v="36002016"/>
    <x v="8"/>
    <x v="412"/>
    <x v="0"/>
    <x v="287"/>
    <x v="4"/>
    <x v="2"/>
    <s v="good "/>
    <m/>
    <m/>
    <m/>
    <n v="0"/>
    <n v="0"/>
    <m/>
    <s v="1.0.7"/>
    <n v="4"/>
    <s v="Government"/>
    <n v="22"/>
    <x v="1"/>
    <m/>
    <m/>
    <m/>
    <m/>
    <n v="10426873"/>
    <n v="13"/>
    <n v="0"/>
    <n v="0"/>
    <m/>
    <n v="1"/>
    <n v="1"/>
    <m/>
    <x v="0"/>
    <x v="0"/>
    <m/>
    <m/>
    <m/>
    <n v="0"/>
    <n v="0"/>
    <n v="1"/>
    <n v="1"/>
    <s v="Ameen"/>
    <s v="yes"/>
    <n v="0"/>
    <m/>
    <n v="0"/>
    <m/>
    <n v="0"/>
    <n v="0"/>
    <m/>
    <m/>
    <n v="0"/>
    <n v="0"/>
    <n v="1"/>
    <n v="1"/>
    <n v="0"/>
    <s v="M Ramzan"/>
    <x v="1"/>
    <s v="UCMO"/>
    <n v="0"/>
    <x v="12"/>
    <x v="2"/>
    <x v="0"/>
    <x v="0"/>
  </r>
  <r>
    <s v="452641c0-bd16-11ef-bd8e-a73e38b97d77"/>
    <x v="421"/>
    <n v="1489692"/>
    <n v="8300"/>
    <s v="36002016@who.int"/>
    <n v="307"/>
    <x v="0"/>
    <x v="22"/>
    <m/>
    <m/>
    <n v="3"/>
    <s v="KP"/>
    <n v="360"/>
    <x v="0"/>
    <n v="36002"/>
    <x v="1"/>
    <s v="yes"/>
    <n v="36002016"/>
    <x v="8"/>
    <x v="413"/>
    <x v="0"/>
    <x v="288"/>
    <x v="2"/>
    <x v="2"/>
    <s v="good "/>
    <m/>
    <m/>
    <m/>
    <n v="0"/>
    <n v="0"/>
    <m/>
    <s v="1.0.7"/>
    <n v="4"/>
    <s v="Government"/>
    <n v="22"/>
    <x v="1"/>
    <m/>
    <m/>
    <m/>
    <m/>
    <n v="10426874"/>
    <n v="35"/>
    <n v="1"/>
    <n v="1"/>
    <m/>
    <n v="1"/>
    <n v="1"/>
    <m/>
    <x v="0"/>
    <x v="0"/>
    <m/>
    <m/>
    <m/>
    <n v="0"/>
    <n v="0"/>
    <n v="2"/>
    <n v="2"/>
    <s v="Aman ulla"/>
    <s v="yes"/>
    <n v="0"/>
    <m/>
    <n v="0"/>
    <m/>
    <n v="0"/>
    <n v="0"/>
    <m/>
    <m/>
    <n v="0"/>
    <n v="0"/>
    <n v="1"/>
    <n v="1"/>
    <n v="0"/>
    <s v="M Ramzan"/>
    <x v="1"/>
    <s v="UCMO"/>
    <n v="0"/>
    <x v="66"/>
    <x v="2"/>
    <x v="0"/>
    <x v="0"/>
  </r>
  <r>
    <s v="452641c0-bd16-11ef-bd8e-a73e38b97d77"/>
    <x v="421"/>
    <n v="1489692"/>
    <n v="8300"/>
    <s v="36002016@who.int"/>
    <n v="307"/>
    <x v="0"/>
    <x v="22"/>
    <m/>
    <m/>
    <n v="3"/>
    <s v="KP"/>
    <n v="360"/>
    <x v="0"/>
    <n v="36002"/>
    <x v="1"/>
    <s v="yes"/>
    <n v="36002016"/>
    <x v="8"/>
    <x v="413"/>
    <x v="0"/>
    <x v="288"/>
    <x v="2"/>
    <x v="2"/>
    <s v="good "/>
    <m/>
    <m/>
    <m/>
    <n v="0"/>
    <n v="0"/>
    <m/>
    <s v="1.0.7"/>
    <n v="4"/>
    <s v="Government"/>
    <n v="22"/>
    <x v="1"/>
    <m/>
    <m/>
    <m/>
    <m/>
    <n v="10426875"/>
    <n v="37"/>
    <n v="0"/>
    <n v="0"/>
    <m/>
    <n v="1"/>
    <n v="0"/>
    <m/>
    <x v="1"/>
    <x v="1"/>
    <n v="1"/>
    <n v="0"/>
    <n v="0"/>
    <n v="0"/>
    <n v="0"/>
    <n v="0"/>
    <n v="0"/>
    <s v="Danial "/>
    <s v="yes"/>
    <n v="0"/>
    <s v="Palwasha "/>
    <n v="0"/>
    <m/>
    <n v="0"/>
    <n v="0"/>
    <m/>
    <m/>
    <n v="0"/>
    <n v="0"/>
    <n v="1"/>
    <n v="1"/>
    <n v="0"/>
    <s v="M Ramzan"/>
    <x v="1"/>
    <s v="UCMO"/>
    <n v="0"/>
    <x v="45"/>
    <x v="2"/>
    <x v="0"/>
    <x v="0"/>
  </r>
  <r>
    <s v="452641c0-bd16-11ef-bd8e-a73e38b97d77"/>
    <x v="421"/>
    <n v="1489692"/>
    <n v="8300"/>
    <s v="36002016@who.int"/>
    <n v="307"/>
    <x v="0"/>
    <x v="22"/>
    <m/>
    <m/>
    <n v="3"/>
    <s v="KP"/>
    <n v="360"/>
    <x v="0"/>
    <n v="36002"/>
    <x v="1"/>
    <s v="yes"/>
    <n v="36002016"/>
    <x v="8"/>
    <x v="413"/>
    <x v="0"/>
    <x v="288"/>
    <x v="2"/>
    <x v="2"/>
    <s v="good "/>
    <m/>
    <m/>
    <m/>
    <n v="0"/>
    <n v="0"/>
    <m/>
    <s v="1.0.7"/>
    <n v="4"/>
    <s v="Government"/>
    <n v="22"/>
    <x v="1"/>
    <m/>
    <m/>
    <m/>
    <m/>
    <n v="10426876"/>
    <n v="38"/>
    <n v="0"/>
    <n v="0"/>
    <m/>
    <n v="2"/>
    <n v="2"/>
    <m/>
    <x v="0"/>
    <x v="0"/>
    <m/>
    <m/>
    <m/>
    <n v="0"/>
    <n v="0"/>
    <n v="2"/>
    <n v="2"/>
    <s v="Mustak "/>
    <s v="yes"/>
    <n v="0"/>
    <m/>
    <n v="0"/>
    <m/>
    <n v="0"/>
    <n v="0"/>
    <m/>
    <m/>
    <n v="0"/>
    <n v="0"/>
    <n v="1"/>
    <n v="1"/>
    <n v="0"/>
    <s v="M Ramzan"/>
    <x v="1"/>
    <s v="UCMO"/>
    <n v="0"/>
    <x v="45"/>
    <x v="2"/>
    <x v="0"/>
    <x v="0"/>
  </r>
  <r>
    <s v="452641c0-bd16-11ef-bd8e-a73e38b97d77"/>
    <x v="421"/>
    <n v="1489692"/>
    <n v="8300"/>
    <s v="36002016@who.int"/>
    <n v="307"/>
    <x v="0"/>
    <x v="22"/>
    <m/>
    <m/>
    <n v="3"/>
    <s v="KP"/>
    <n v="360"/>
    <x v="0"/>
    <n v="36002"/>
    <x v="1"/>
    <s v="yes"/>
    <n v="36002016"/>
    <x v="8"/>
    <x v="413"/>
    <x v="0"/>
    <x v="288"/>
    <x v="2"/>
    <x v="2"/>
    <s v="good "/>
    <m/>
    <m/>
    <m/>
    <n v="0"/>
    <n v="0"/>
    <m/>
    <s v="1.0.7"/>
    <n v="4"/>
    <s v="Government"/>
    <n v="22"/>
    <x v="1"/>
    <m/>
    <m/>
    <m/>
    <m/>
    <n v="10426877"/>
    <n v="39"/>
    <n v="0"/>
    <n v="0"/>
    <m/>
    <n v="2"/>
    <n v="1"/>
    <m/>
    <x v="1"/>
    <x v="1"/>
    <n v="1"/>
    <n v="0"/>
    <n v="0"/>
    <n v="0"/>
    <n v="0"/>
    <n v="1"/>
    <n v="1"/>
    <s v="Mushaq "/>
    <s v="yes"/>
    <n v="0"/>
    <s v="Abdul "/>
    <n v="0"/>
    <m/>
    <n v="0"/>
    <n v="0"/>
    <m/>
    <m/>
    <n v="0"/>
    <n v="0"/>
    <n v="1"/>
    <n v="1"/>
    <n v="0"/>
    <s v="M Ramzan"/>
    <x v="1"/>
    <s v="UCMO"/>
    <n v="0"/>
    <x v="29"/>
    <x v="2"/>
    <x v="0"/>
    <x v="0"/>
  </r>
  <r>
    <s v="452641c0-bd16-11ef-bd8e-a73e38b97d77"/>
    <x v="421"/>
    <n v="1489692"/>
    <n v="8300"/>
    <s v="36002016@who.int"/>
    <n v="307"/>
    <x v="0"/>
    <x v="22"/>
    <m/>
    <m/>
    <n v="3"/>
    <s v="KP"/>
    <n v="360"/>
    <x v="0"/>
    <n v="36002"/>
    <x v="1"/>
    <s v="yes"/>
    <n v="36002016"/>
    <x v="8"/>
    <x v="413"/>
    <x v="0"/>
    <x v="288"/>
    <x v="2"/>
    <x v="2"/>
    <s v="good "/>
    <m/>
    <m/>
    <m/>
    <n v="0"/>
    <n v="0"/>
    <m/>
    <s v="1.0.7"/>
    <n v="4"/>
    <s v="Government"/>
    <n v="22"/>
    <x v="1"/>
    <m/>
    <m/>
    <m/>
    <m/>
    <n v="10426878"/>
    <n v="40"/>
    <n v="0"/>
    <n v="0"/>
    <m/>
    <n v="1"/>
    <n v="1"/>
    <m/>
    <x v="0"/>
    <x v="0"/>
    <m/>
    <m/>
    <m/>
    <n v="0"/>
    <n v="0"/>
    <n v="1"/>
    <n v="1"/>
    <s v="Javed "/>
    <s v="yes"/>
    <n v="0"/>
    <m/>
    <n v="0"/>
    <m/>
    <n v="0"/>
    <n v="0"/>
    <m/>
    <m/>
    <n v="0"/>
    <n v="0"/>
    <n v="1"/>
    <n v="1"/>
    <n v="0"/>
    <s v="M Ramzan"/>
    <x v="1"/>
    <s v="UCMO"/>
    <n v="0"/>
    <x v="29"/>
    <x v="2"/>
    <x v="0"/>
    <x v="0"/>
  </r>
  <r>
    <s v="452641c0-bd16-11ef-bd8e-a73e38b97d77"/>
    <x v="421"/>
    <n v="1489692"/>
    <n v="8300"/>
    <s v="36002016@who.int"/>
    <n v="307"/>
    <x v="0"/>
    <x v="22"/>
    <m/>
    <m/>
    <n v="3"/>
    <s v="KP"/>
    <n v="360"/>
    <x v="0"/>
    <n v="36002"/>
    <x v="1"/>
    <s v="yes"/>
    <n v="36002016"/>
    <x v="8"/>
    <x v="413"/>
    <x v="0"/>
    <x v="288"/>
    <x v="2"/>
    <x v="2"/>
    <s v="good "/>
    <m/>
    <m/>
    <m/>
    <n v="0"/>
    <n v="0"/>
    <m/>
    <s v="1.0.7"/>
    <n v="4"/>
    <s v="Government"/>
    <n v="22"/>
    <x v="1"/>
    <m/>
    <m/>
    <m/>
    <m/>
    <n v="10426879"/>
    <n v="45"/>
    <n v="1"/>
    <n v="1"/>
    <m/>
    <n v="2"/>
    <n v="2"/>
    <m/>
    <x v="0"/>
    <x v="0"/>
    <m/>
    <m/>
    <m/>
    <n v="0"/>
    <n v="0"/>
    <n v="2"/>
    <n v="2"/>
    <s v="Suiman"/>
    <s v="yes"/>
    <n v="0"/>
    <m/>
    <n v="0"/>
    <m/>
    <n v="0"/>
    <n v="0"/>
    <m/>
    <m/>
    <n v="0"/>
    <n v="0"/>
    <n v="1"/>
    <n v="1"/>
    <n v="0"/>
    <s v="M Ramzan"/>
    <x v="1"/>
    <s v="UCMO"/>
    <n v="0"/>
    <x v="21"/>
    <x v="2"/>
    <x v="0"/>
    <x v="0"/>
  </r>
  <r>
    <s v="452641c0-bd16-11ef-bd8e-a73e38b97d77"/>
    <x v="421"/>
    <n v="1489692"/>
    <n v="8300"/>
    <s v="36002016@who.int"/>
    <n v="307"/>
    <x v="0"/>
    <x v="22"/>
    <m/>
    <m/>
    <n v="3"/>
    <s v="KP"/>
    <n v="360"/>
    <x v="0"/>
    <n v="36002"/>
    <x v="1"/>
    <s v="yes"/>
    <n v="36002016"/>
    <x v="8"/>
    <x v="413"/>
    <x v="0"/>
    <x v="288"/>
    <x v="2"/>
    <x v="2"/>
    <s v="good "/>
    <m/>
    <m/>
    <m/>
    <n v="0"/>
    <n v="0"/>
    <m/>
    <s v="1.0.7"/>
    <n v="4"/>
    <s v="Government"/>
    <n v="22"/>
    <x v="1"/>
    <m/>
    <m/>
    <m/>
    <m/>
    <n v="10426880"/>
    <n v="46"/>
    <n v="0"/>
    <n v="0"/>
    <m/>
    <n v="1"/>
    <n v="1"/>
    <m/>
    <x v="0"/>
    <x v="0"/>
    <m/>
    <m/>
    <m/>
    <n v="0"/>
    <n v="0"/>
    <n v="1"/>
    <n v="1"/>
    <s v="Imran "/>
    <s v="yes"/>
    <n v="0"/>
    <m/>
    <n v="0"/>
    <m/>
    <n v="0"/>
    <n v="0"/>
    <m/>
    <m/>
    <n v="0"/>
    <n v="0"/>
    <n v="1"/>
    <n v="1"/>
    <n v="0"/>
    <s v="M Ramzan"/>
    <x v="1"/>
    <s v="UCMO"/>
    <n v="0"/>
    <x v="31"/>
    <x v="2"/>
    <x v="0"/>
    <x v="0"/>
  </r>
  <r>
    <s v="4da76a10-bd2d-11ef-890d-3fb1b3903b04"/>
    <x v="422"/>
    <n v="1489852"/>
    <n v="13882"/>
    <s v="epicoordinatordikhan@gmail.com"/>
    <n v="307"/>
    <x v="0"/>
    <x v="90"/>
    <m/>
    <m/>
    <n v="3"/>
    <s v="KP"/>
    <n v="360"/>
    <x v="0"/>
    <n v="36002"/>
    <x v="1"/>
    <s v="no"/>
    <n v="36002002"/>
    <x v="42"/>
    <x v="414"/>
    <x v="0"/>
    <x v="289"/>
    <x v="2"/>
    <x v="1"/>
    <s v="NIL"/>
    <m/>
    <m/>
    <m/>
    <n v="0"/>
    <n v="0"/>
    <m/>
    <s v="1.0.7"/>
    <n v="4"/>
    <s v="Government"/>
    <n v="20"/>
    <x v="9"/>
    <m/>
    <m/>
    <m/>
    <m/>
    <n v="10427994"/>
    <n v="26"/>
    <n v="0"/>
    <n v="0"/>
    <m/>
    <n v="1"/>
    <n v="1"/>
    <m/>
    <x v="0"/>
    <x v="0"/>
    <m/>
    <m/>
    <m/>
    <n v="0"/>
    <n v="0"/>
    <n v="1"/>
    <n v="1"/>
    <s v="Jawad"/>
    <s v="yes"/>
    <n v="0"/>
    <m/>
    <n v="0"/>
    <m/>
    <n v="0"/>
    <n v="0"/>
    <m/>
    <m/>
    <n v="0"/>
    <n v="0"/>
    <n v="1"/>
    <n v="1"/>
    <n v="0"/>
    <s v="Dr Irfan Aziz"/>
    <x v="0"/>
    <e v="#N/A"/>
    <n v="0"/>
    <x v="36"/>
    <x v="2"/>
    <x v="1"/>
    <x v="0"/>
  </r>
  <r>
    <s v="4da76a10-bd2d-11ef-890d-3fb1b3903b04"/>
    <x v="422"/>
    <n v="1489852"/>
    <n v="13882"/>
    <s v="epicoordinatordikhan@gmail.com"/>
    <n v="307"/>
    <x v="0"/>
    <x v="90"/>
    <m/>
    <m/>
    <n v="3"/>
    <s v="KP"/>
    <n v="360"/>
    <x v="0"/>
    <n v="36002"/>
    <x v="1"/>
    <s v="no"/>
    <n v="36002002"/>
    <x v="42"/>
    <x v="414"/>
    <x v="0"/>
    <x v="289"/>
    <x v="2"/>
    <x v="1"/>
    <s v="NIL"/>
    <m/>
    <m/>
    <m/>
    <n v="0"/>
    <n v="0"/>
    <m/>
    <s v="1.0.7"/>
    <n v="4"/>
    <s v="Government"/>
    <n v="20"/>
    <x v="9"/>
    <m/>
    <m/>
    <m/>
    <m/>
    <n v="10427995"/>
    <n v="30"/>
    <n v="1"/>
    <n v="1"/>
    <m/>
    <n v="2"/>
    <n v="2"/>
    <m/>
    <x v="0"/>
    <x v="0"/>
    <m/>
    <m/>
    <m/>
    <n v="0"/>
    <n v="0"/>
    <n v="2"/>
    <n v="2"/>
    <s v="Rajab Ali"/>
    <s v="yes"/>
    <n v="0"/>
    <m/>
    <n v="0"/>
    <m/>
    <n v="0"/>
    <n v="0"/>
    <m/>
    <m/>
    <n v="0"/>
    <n v="0"/>
    <n v="1"/>
    <n v="1"/>
    <n v="0"/>
    <s v="Dr Irfan Aziz"/>
    <x v="0"/>
    <e v="#N/A"/>
    <n v="0"/>
    <x v="37"/>
    <x v="2"/>
    <x v="1"/>
    <x v="0"/>
  </r>
  <r>
    <s v="4da76a10-bd2d-11ef-890d-3fb1b3903b04"/>
    <x v="422"/>
    <n v="1489852"/>
    <n v="13882"/>
    <s v="epicoordinatordikhan@gmail.com"/>
    <n v="307"/>
    <x v="0"/>
    <x v="90"/>
    <m/>
    <m/>
    <n v="3"/>
    <s v="KP"/>
    <n v="360"/>
    <x v="0"/>
    <n v="36002"/>
    <x v="1"/>
    <s v="no"/>
    <n v="36002002"/>
    <x v="42"/>
    <x v="414"/>
    <x v="0"/>
    <x v="289"/>
    <x v="2"/>
    <x v="1"/>
    <s v="NIL"/>
    <m/>
    <m/>
    <m/>
    <n v="0"/>
    <n v="0"/>
    <m/>
    <s v="1.0.7"/>
    <n v="4"/>
    <s v="Government"/>
    <n v="20"/>
    <x v="9"/>
    <m/>
    <m/>
    <m/>
    <m/>
    <n v="10427996"/>
    <n v="34"/>
    <n v="0"/>
    <n v="0"/>
    <m/>
    <n v="1"/>
    <n v="1"/>
    <m/>
    <x v="0"/>
    <x v="0"/>
    <m/>
    <m/>
    <m/>
    <n v="0"/>
    <n v="0"/>
    <n v="1"/>
    <n v="1"/>
    <s v="Adnan"/>
    <s v="yes"/>
    <n v="0"/>
    <m/>
    <n v="0"/>
    <m/>
    <n v="0"/>
    <n v="0"/>
    <m/>
    <m/>
    <n v="0"/>
    <n v="0"/>
    <n v="1"/>
    <n v="1"/>
    <n v="0"/>
    <s v="Dr Irfan Aziz"/>
    <x v="0"/>
    <e v="#N/A"/>
    <n v="0"/>
    <x v="66"/>
    <x v="2"/>
    <x v="1"/>
    <x v="0"/>
  </r>
  <r>
    <s v="4da76a10-bd2d-11ef-890d-3fb1b3903b04"/>
    <x v="422"/>
    <n v="1489852"/>
    <n v="13882"/>
    <s v="epicoordinatordikhan@gmail.com"/>
    <n v="307"/>
    <x v="0"/>
    <x v="90"/>
    <m/>
    <m/>
    <n v="3"/>
    <s v="KP"/>
    <n v="360"/>
    <x v="0"/>
    <n v="36002"/>
    <x v="1"/>
    <s v="no"/>
    <n v="36002002"/>
    <x v="42"/>
    <x v="414"/>
    <x v="0"/>
    <x v="289"/>
    <x v="2"/>
    <x v="1"/>
    <s v="NIL"/>
    <m/>
    <m/>
    <m/>
    <n v="0"/>
    <n v="0"/>
    <m/>
    <s v="1.0.7"/>
    <n v="4"/>
    <s v="Government"/>
    <n v="20"/>
    <x v="9"/>
    <m/>
    <m/>
    <m/>
    <m/>
    <n v="10427997"/>
    <n v="37"/>
    <n v="1"/>
    <n v="1"/>
    <m/>
    <n v="0"/>
    <n v="0"/>
    <m/>
    <x v="0"/>
    <x v="0"/>
    <m/>
    <m/>
    <m/>
    <n v="0"/>
    <n v="0"/>
    <n v="1"/>
    <n v="1"/>
    <s v="Imran"/>
    <s v="yes"/>
    <n v="0"/>
    <m/>
    <n v="0"/>
    <m/>
    <n v="0"/>
    <n v="0"/>
    <m/>
    <m/>
    <n v="0"/>
    <n v="0"/>
    <n v="1"/>
    <n v="1"/>
    <n v="0"/>
    <s v="Dr Irfan Aziz"/>
    <x v="0"/>
    <e v="#N/A"/>
    <n v="0"/>
    <x v="46"/>
    <x v="2"/>
    <x v="1"/>
    <x v="0"/>
  </r>
  <r>
    <s v="4da76a10-bd2d-11ef-890d-3fb1b3903b04"/>
    <x v="422"/>
    <n v="1489852"/>
    <n v="13882"/>
    <s v="epicoordinatordikhan@gmail.com"/>
    <n v="307"/>
    <x v="0"/>
    <x v="90"/>
    <m/>
    <m/>
    <n v="3"/>
    <s v="KP"/>
    <n v="360"/>
    <x v="0"/>
    <n v="36002"/>
    <x v="1"/>
    <s v="no"/>
    <n v="36002002"/>
    <x v="42"/>
    <x v="414"/>
    <x v="0"/>
    <x v="289"/>
    <x v="2"/>
    <x v="1"/>
    <s v="NIL"/>
    <m/>
    <m/>
    <m/>
    <n v="0"/>
    <n v="0"/>
    <m/>
    <s v="1.0.7"/>
    <n v="4"/>
    <s v="Government"/>
    <n v="20"/>
    <x v="9"/>
    <m/>
    <m/>
    <m/>
    <m/>
    <n v="10427998"/>
    <n v="42"/>
    <n v="0"/>
    <n v="0"/>
    <m/>
    <n v="1"/>
    <n v="1"/>
    <m/>
    <x v="0"/>
    <x v="0"/>
    <m/>
    <m/>
    <m/>
    <n v="0"/>
    <n v="0"/>
    <n v="1"/>
    <n v="1"/>
    <s v="Adnan Shah"/>
    <s v="yes"/>
    <n v="0"/>
    <m/>
    <n v="0"/>
    <m/>
    <n v="0"/>
    <n v="0"/>
    <m/>
    <m/>
    <n v="0"/>
    <n v="0"/>
    <n v="1"/>
    <n v="1"/>
    <n v="0"/>
    <s v="Dr Irfan Aziz"/>
    <x v="0"/>
    <e v="#N/A"/>
    <n v="0"/>
    <x v="30"/>
    <x v="2"/>
    <x v="1"/>
    <x v="0"/>
  </r>
  <r>
    <s v="4da76a10-bd2d-11ef-890d-3fb1b3903b04"/>
    <x v="422"/>
    <n v="1489852"/>
    <n v="13882"/>
    <s v="epicoordinatordikhan@gmail.com"/>
    <n v="307"/>
    <x v="0"/>
    <x v="90"/>
    <m/>
    <m/>
    <n v="3"/>
    <s v="KP"/>
    <n v="360"/>
    <x v="0"/>
    <n v="36002"/>
    <x v="1"/>
    <s v="no"/>
    <n v="36002002"/>
    <x v="42"/>
    <x v="414"/>
    <x v="0"/>
    <x v="289"/>
    <x v="2"/>
    <x v="1"/>
    <s v="NIL"/>
    <m/>
    <m/>
    <m/>
    <n v="0"/>
    <n v="0"/>
    <m/>
    <s v="1.0.7"/>
    <n v="4"/>
    <s v="Government"/>
    <n v="20"/>
    <x v="9"/>
    <m/>
    <m/>
    <m/>
    <m/>
    <n v="10427999"/>
    <n v="51"/>
    <n v="1"/>
    <n v="1"/>
    <m/>
    <n v="1"/>
    <n v="1"/>
    <m/>
    <x v="0"/>
    <x v="0"/>
    <m/>
    <m/>
    <m/>
    <n v="0"/>
    <n v="0"/>
    <n v="1"/>
    <n v="1"/>
    <s v="Usman Ghani"/>
    <s v="yes"/>
    <n v="0"/>
    <m/>
    <n v="0"/>
    <m/>
    <n v="0"/>
    <n v="0"/>
    <m/>
    <m/>
    <n v="0"/>
    <n v="0"/>
    <n v="1"/>
    <n v="1"/>
    <n v="0"/>
    <s v="Dr Irfan Aziz"/>
    <x v="0"/>
    <e v="#N/A"/>
    <n v="0"/>
    <x v="70"/>
    <x v="2"/>
    <x v="1"/>
    <x v="0"/>
  </r>
  <r>
    <s v="4da76a10-bd2d-11ef-890d-3fb1b3903b04"/>
    <x v="422"/>
    <n v="1489852"/>
    <n v="13882"/>
    <s v="epicoordinatordikhan@gmail.com"/>
    <n v="307"/>
    <x v="0"/>
    <x v="90"/>
    <m/>
    <m/>
    <n v="3"/>
    <s v="KP"/>
    <n v="360"/>
    <x v="0"/>
    <n v="36002"/>
    <x v="1"/>
    <s v="no"/>
    <n v="36002002"/>
    <x v="42"/>
    <x v="414"/>
    <x v="0"/>
    <x v="289"/>
    <x v="2"/>
    <x v="1"/>
    <s v="NIL"/>
    <m/>
    <m/>
    <m/>
    <n v="0"/>
    <n v="0"/>
    <m/>
    <s v="1.0.7"/>
    <n v="4"/>
    <s v="Government"/>
    <n v="20"/>
    <x v="9"/>
    <m/>
    <m/>
    <m/>
    <m/>
    <n v="10428000"/>
    <n v="56"/>
    <n v="0"/>
    <n v="0"/>
    <m/>
    <n v="1"/>
    <n v="1"/>
    <m/>
    <x v="0"/>
    <x v="0"/>
    <m/>
    <m/>
    <m/>
    <n v="0"/>
    <n v="0"/>
    <n v="1"/>
    <n v="1"/>
    <s v="Tariq "/>
    <s v="yes"/>
    <n v="0"/>
    <m/>
    <n v="0"/>
    <m/>
    <n v="0"/>
    <n v="0"/>
    <m/>
    <m/>
    <n v="0"/>
    <n v="0"/>
    <n v="1"/>
    <n v="1"/>
    <n v="0"/>
    <s v="Dr Irfan Aziz"/>
    <x v="0"/>
    <e v="#N/A"/>
    <n v="0"/>
    <x v="62"/>
    <x v="2"/>
    <x v="1"/>
    <x v="0"/>
  </r>
  <r>
    <s v="607755f0-bd33-11ef-a275-b1029cd06e4d"/>
    <x v="423"/>
    <n v="1491130"/>
    <n v="8288"/>
    <s v="36002004@who.int"/>
    <n v="307"/>
    <x v="0"/>
    <x v="73"/>
    <m/>
    <m/>
    <n v="3"/>
    <s v="KP"/>
    <n v="360"/>
    <x v="0"/>
    <n v="36002"/>
    <x v="1"/>
    <s v="no"/>
    <n v="36002004"/>
    <x v="12"/>
    <x v="415"/>
    <x v="0"/>
    <x v="138"/>
    <x v="4"/>
    <x v="2"/>
    <s v="OK"/>
    <m/>
    <m/>
    <m/>
    <n v="0"/>
    <n v="0"/>
    <m/>
    <s v="1.0.7"/>
    <n v="4"/>
    <s v="Government"/>
    <n v="22"/>
    <x v="1"/>
    <m/>
    <m/>
    <m/>
    <m/>
    <n v="10436940"/>
    <d v="2024-03-04T00:00:00"/>
    <n v="0"/>
    <n v="0"/>
    <m/>
    <n v="1"/>
    <n v="1"/>
    <m/>
    <x v="0"/>
    <x v="0"/>
    <m/>
    <m/>
    <m/>
    <n v="0"/>
    <n v="0"/>
    <n v="1"/>
    <n v="1"/>
    <s v="Farooq"/>
    <s v="yes"/>
    <n v="0"/>
    <m/>
    <n v="0"/>
    <m/>
    <n v="0"/>
    <n v="0"/>
    <m/>
    <m/>
    <n v="0"/>
    <n v="0"/>
    <n v="1"/>
    <n v="1"/>
    <n v="0"/>
    <s v="Maaz Habib"/>
    <x v="1"/>
    <s v="UCMO"/>
    <n v="0"/>
    <x v="124"/>
    <x v="2"/>
    <x v="1"/>
    <x v="0"/>
  </r>
  <r>
    <s v="607755f0-bd33-11ef-a275-b1029cd06e4d"/>
    <x v="423"/>
    <n v="1491130"/>
    <n v="8288"/>
    <s v="36002004@who.int"/>
    <n v="307"/>
    <x v="0"/>
    <x v="73"/>
    <m/>
    <m/>
    <n v="3"/>
    <s v="KP"/>
    <n v="360"/>
    <x v="0"/>
    <n v="36002"/>
    <x v="1"/>
    <s v="no"/>
    <n v="36002004"/>
    <x v="12"/>
    <x v="415"/>
    <x v="0"/>
    <x v="138"/>
    <x v="4"/>
    <x v="2"/>
    <s v="OK"/>
    <m/>
    <m/>
    <m/>
    <n v="0"/>
    <n v="0"/>
    <m/>
    <s v="1.0.7"/>
    <n v="4"/>
    <s v="Government"/>
    <n v="22"/>
    <x v="1"/>
    <m/>
    <m/>
    <m/>
    <m/>
    <n v="10436941"/>
    <n v="5"/>
    <n v="0"/>
    <n v="0"/>
    <m/>
    <n v="2"/>
    <n v="2"/>
    <m/>
    <x v="0"/>
    <x v="0"/>
    <m/>
    <m/>
    <m/>
    <n v="0"/>
    <n v="0"/>
    <n v="2"/>
    <n v="2"/>
    <s v="Aftab"/>
    <s v="yes"/>
    <n v="0"/>
    <m/>
    <n v="0"/>
    <m/>
    <n v="0"/>
    <n v="0"/>
    <m/>
    <m/>
    <n v="0"/>
    <n v="0"/>
    <n v="1"/>
    <n v="1"/>
    <n v="0"/>
    <s v="Maaz Habib"/>
    <x v="1"/>
    <s v="UCMO"/>
    <n v="0"/>
    <x v="10"/>
    <x v="2"/>
    <x v="1"/>
    <x v="0"/>
  </r>
  <r>
    <s v="607755f0-bd33-11ef-a275-b1029cd06e4d"/>
    <x v="423"/>
    <n v="1491130"/>
    <n v="8288"/>
    <s v="36002004@who.int"/>
    <n v="307"/>
    <x v="0"/>
    <x v="73"/>
    <m/>
    <m/>
    <n v="3"/>
    <s v="KP"/>
    <n v="360"/>
    <x v="0"/>
    <n v="36002"/>
    <x v="1"/>
    <s v="no"/>
    <n v="36002004"/>
    <x v="12"/>
    <x v="415"/>
    <x v="0"/>
    <x v="138"/>
    <x v="4"/>
    <x v="2"/>
    <s v="OK"/>
    <m/>
    <m/>
    <m/>
    <n v="0"/>
    <n v="0"/>
    <m/>
    <s v="1.0.7"/>
    <n v="4"/>
    <s v="Government"/>
    <n v="22"/>
    <x v="1"/>
    <m/>
    <m/>
    <m/>
    <m/>
    <n v="10436942"/>
    <n v="6"/>
    <n v="1"/>
    <n v="1"/>
    <m/>
    <n v="4"/>
    <n v="3"/>
    <m/>
    <x v="1"/>
    <x v="1"/>
    <n v="1"/>
    <n v="0"/>
    <n v="0"/>
    <n v="0"/>
    <n v="0"/>
    <n v="3"/>
    <n v="3"/>
    <s v="Zain ul Abideen"/>
    <s v="yes"/>
    <n v="0"/>
    <n v="0"/>
    <n v="0"/>
    <m/>
    <n v="0"/>
    <n v="0"/>
    <m/>
    <m/>
    <n v="0"/>
    <n v="0"/>
    <n v="1"/>
    <n v="1"/>
    <n v="0"/>
    <s v="Maaz Habib"/>
    <x v="1"/>
    <s v="UCMO"/>
    <n v="0"/>
    <x v="44"/>
    <x v="2"/>
    <x v="1"/>
    <x v="0"/>
  </r>
  <r>
    <s v="607755f0-bd33-11ef-a275-b1029cd06e4d"/>
    <x v="423"/>
    <n v="1491130"/>
    <n v="8288"/>
    <s v="36002004@who.int"/>
    <n v="307"/>
    <x v="0"/>
    <x v="73"/>
    <m/>
    <m/>
    <n v="3"/>
    <s v="KP"/>
    <n v="360"/>
    <x v="0"/>
    <n v="36002"/>
    <x v="1"/>
    <s v="no"/>
    <n v="36002004"/>
    <x v="12"/>
    <x v="415"/>
    <x v="0"/>
    <x v="138"/>
    <x v="4"/>
    <x v="2"/>
    <s v="OK"/>
    <m/>
    <m/>
    <m/>
    <n v="0"/>
    <n v="0"/>
    <m/>
    <s v="1.0.7"/>
    <n v="4"/>
    <s v="Government"/>
    <n v="22"/>
    <x v="1"/>
    <m/>
    <m/>
    <m/>
    <m/>
    <n v="10436943"/>
    <n v="8"/>
    <n v="0"/>
    <n v="0"/>
    <m/>
    <n v="1"/>
    <n v="1"/>
    <m/>
    <x v="0"/>
    <x v="0"/>
    <m/>
    <m/>
    <m/>
    <n v="1"/>
    <n v="1"/>
    <n v="1"/>
    <n v="1"/>
    <s v="Akram"/>
    <s v="yes"/>
    <n v="0"/>
    <m/>
    <n v="0"/>
    <m/>
    <n v="0"/>
    <n v="0"/>
    <m/>
    <m/>
    <n v="0"/>
    <n v="0"/>
    <n v="1"/>
    <n v="1"/>
    <n v="0"/>
    <s v="Maaz Habib"/>
    <x v="1"/>
    <s v="UCMO"/>
    <n v="0"/>
    <x v="5"/>
    <x v="2"/>
    <x v="1"/>
    <x v="0"/>
  </r>
  <r>
    <s v="607755f0-bd33-11ef-a275-b1029cd06e4d"/>
    <x v="423"/>
    <n v="1491130"/>
    <n v="8288"/>
    <s v="36002004@who.int"/>
    <n v="307"/>
    <x v="0"/>
    <x v="73"/>
    <m/>
    <m/>
    <n v="3"/>
    <s v="KP"/>
    <n v="360"/>
    <x v="0"/>
    <n v="36002"/>
    <x v="1"/>
    <s v="no"/>
    <n v="36002004"/>
    <x v="12"/>
    <x v="415"/>
    <x v="0"/>
    <x v="138"/>
    <x v="4"/>
    <x v="2"/>
    <s v="OK"/>
    <m/>
    <m/>
    <m/>
    <n v="0"/>
    <n v="0"/>
    <m/>
    <s v="1.0.7"/>
    <n v="4"/>
    <s v="Government"/>
    <n v="22"/>
    <x v="1"/>
    <m/>
    <m/>
    <m/>
    <m/>
    <n v="10436944"/>
    <n v="9"/>
    <n v="2"/>
    <n v="2"/>
    <m/>
    <n v="2"/>
    <n v="1"/>
    <m/>
    <x v="1"/>
    <x v="1"/>
    <n v="1"/>
    <n v="0"/>
    <n v="0"/>
    <n v="0"/>
    <n v="0"/>
    <n v="1"/>
    <n v="1"/>
    <s v="Aslam"/>
    <s v="yes"/>
    <n v="0"/>
    <n v="0"/>
    <n v="0"/>
    <m/>
    <n v="0"/>
    <n v="0"/>
    <m/>
    <m/>
    <n v="0"/>
    <n v="0"/>
    <n v="1"/>
    <n v="1"/>
    <n v="0"/>
    <s v="Maaz Habib"/>
    <x v="1"/>
    <s v="UCMO"/>
    <n v="0"/>
    <x v="5"/>
    <x v="2"/>
    <x v="1"/>
    <x v="0"/>
  </r>
  <r>
    <s v="607755f0-bd33-11ef-a275-b1029cd06e4d"/>
    <x v="423"/>
    <n v="1491130"/>
    <n v="8288"/>
    <s v="36002004@who.int"/>
    <n v="307"/>
    <x v="0"/>
    <x v="73"/>
    <m/>
    <m/>
    <n v="3"/>
    <s v="KP"/>
    <n v="360"/>
    <x v="0"/>
    <n v="36002"/>
    <x v="1"/>
    <s v="no"/>
    <n v="36002004"/>
    <x v="12"/>
    <x v="415"/>
    <x v="0"/>
    <x v="138"/>
    <x v="4"/>
    <x v="2"/>
    <s v="OK"/>
    <m/>
    <m/>
    <m/>
    <n v="0"/>
    <n v="0"/>
    <m/>
    <s v="1.0.7"/>
    <n v="4"/>
    <s v="Government"/>
    <n v="22"/>
    <x v="1"/>
    <m/>
    <m/>
    <m/>
    <m/>
    <n v="10436945"/>
    <n v="12"/>
    <n v="0"/>
    <n v="0"/>
    <m/>
    <n v="1"/>
    <n v="1"/>
    <m/>
    <x v="0"/>
    <x v="0"/>
    <m/>
    <m/>
    <m/>
    <n v="0"/>
    <n v="0"/>
    <n v="1"/>
    <n v="1"/>
    <s v="Mohsin"/>
    <s v="yes"/>
    <n v="0"/>
    <m/>
    <n v="0"/>
    <m/>
    <n v="0"/>
    <n v="0"/>
    <m/>
    <m/>
    <n v="0"/>
    <n v="0"/>
    <n v="1"/>
    <n v="1"/>
    <n v="0"/>
    <s v="Maaz Habib"/>
    <x v="1"/>
    <s v="UCMO"/>
    <n v="0"/>
    <x v="0"/>
    <x v="2"/>
    <x v="1"/>
    <x v="0"/>
  </r>
  <r>
    <s v="607755f0-bd33-11ef-a275-b1029cd06e4d"/>
    <x v="423"/>
    <n v="1491130"/>
    <n v="8288"/>
    <s v="36002004@who.int"/>
    <n v="307"/>
    <x v="0"/>
    <x v="73"/>
    <m/>
    <m/>
    <n v="3"/>
    <s v="KP"/>
    <n v="360"/>
    <x v="0"/>
    <n v="36002"/>
    <x v="1"/>
    <s v="no"/>
    <n v="36002004"/>
    <x v="12"/>
    <x v="415"/>
    <x v="0"/>
    <x v="138"/>
    <x v="4"/>
    <x v="2"/>
    <s v="OK"/>
    <m/>
    <m/>
    <m/>
    <n v="0"/>
    <n v="0"/>
    <m/>
    <s v="1.0.7"/>
    <n v="4"/>
    <s v="Government"/>
    <n v="22"/>
    <x v="1"/>
    <m/>
    <m/>
    <m/>
    <m/>
    <n v="10436946"/>
    <n v="24"/>
    <n v="0"/>
    <n v="0"/>
    <m/>
    <n v="1"/>
    <n v="1"/>
    <m/>
    <x v="0"/>
    <x v="0"/>
    <m/>
    <m/>
    <m/>
    <n v="0"/>
    <n v="0"/>
    <n v="1"/>
    <n v="1"/>
    <s v="Fahad"/>
    <s v="yes"/>
    <n v="0"/>
    <m/>
    <n v="0"/>
    <m/>
    <n v="0"/>
    <n v="0"/>
    <m/>
    <m/>
    <n v="0"/>
    <n v="0"/>
    <n v="1"/>
    <n v="1"/>
    <n v="0"/>
    <s v="Maaz Habib"/>
    <x v="1"/>
    <s v="UCMO"/>
    <n v="0"/>
    <x v="32"/>
    <x v="2"/>
    <x v="1"/>
    <x v="0"/>
  </r>
  <r>
    <s v="5f0d4930-bd34-11ef-ad04-1d569f52fa1d"/>
    <x v="424"/>
    <n v="1491442"/>
    <n v="13679"/>
    <s v="ttsp360@eoc.int"/>
    <n v="307"/>
    <x v="0"/>
    <x v="15"/>
    <m/>
    <m/>
    <n v="3"/>
    <s v="KP"/>
    <n v="360"/>
    <x v="0"/>
    <n v="36002"/>
    <x v="1"/>
    <s v="no"/>
    <n v="36002004"/>
    <x v="12"/>
    <x v="416"/>
    <x v="0"/>
    <x v="8"/>
    <x v="1"/>
    <x v="2"/>
    <s v="Nil"/>
    <m/>
    <m/>
    <m/>
    <n v="0"/>
    <n v="0"/>
    <m/>
    <s v="1.0.7"/>
    <n v="1"/>
    <s v="WHO"/>
    <n v="8"/>
    <x v="0"/>
    <m/>
    <m/>
    <m/>
    <m/>
    <n v="10439124"/>
    <n v="51"/>
    <n v="0"/>
    <n v="0"/>
    <m/>
    <n v="1"/>
    <n v="1"/>
    <m/>
    <x v="0"/>
    <x v="0"/>
    <m/>
    <m/>
    <m/>
    <n v="0"/>
    <n v="0"/>
    <n v="1"/>
    <n v="1"/>
    <s v="Muhammad Noman"/>
    <s v="yes"/>
    <n v="0"/>
    <m/>
    <n v="0"/>
    <m/>
    <n v="0"/>
    <n v="0"/>
    <m/>
    <m/>
    <n v="0"/>
    <n v="0"/>
    <n v="1"/>
    <n v="1"/>
    <n v="0"/>
    <s v="4220140661797"/>
    <x v="0"/>
    <e v="#N/A"/>
    <n v="0"/>
    <x v="41"/>
    <x v="2"/>
    <x v="1"/>
    <x v="0"/>
  </r>
  <r>
    <s v="5f0d4930-bd34-11ef-ad04-1d569f52fa1d"/>
    <x v="424"/>
    <n v="1491442"/>
    <n v="13679"/>
    <s v="ttsp360@eoc.int"/>
    <n v="307"/>
    <x v="0"/>
    <x v="15"/>
    <m/>
    <m/>
    <n v="3"/>
    <s v="KP"/>
    <n v="360"/>
    <x v="0"/>
    <n v="36002"/>
    <x v="1"/>
    <s v="no"/>
    <n v="36002004"/>
    <x v="12"/>
    <x v="416"/>
    <x v="0"/>
    <x v="8"/>
    <x v="1"/>
    <x v="2"/>
    <s v="Nil"/>
    <m/>
    <m/>
    <m/>
    <n v="0"/>
    <n v="0"/>
    <m/>
    <s v="1.0.7"/>
    <n v="1"/>
    <s v="WHO"/>
    <n v="8"/>
    <x v="0"/>
    <m/>
    <m/>
    <m/>
    <m/>
    <n v="10439125"/>
    <n v="54"/>
    <n v="1"/>
    <n v="1"/>
    <m/>
    <n v="2"/>
    <n v="2"/>
    <m/>
    <x v="0"/>
    <x v="0"/>
    <m/>
    <m/>
    <m/>
    <n v="0"/>
    <n v="0"/>
    <n v="3"/>
    <n v="3"/>
    <s v="Umar"/>
    <s v="yes"/>
    <n v="0"/>
    <m/>
    <n v="0"/>
    <m/>
    <n v="0"/>
    <n v="0"/>
    <m/>
    <m/>
    <n v="0"/>
    <n v="0"/>
    <n v="1"/>
    <n v="1"/>
    <n v="0"/>
    <s v="4220140661797"/>
    <x v="0"/>
    <e v="#N/A"/>
    <n v="0"/>
    <x v="25"/>
    <x v="2"/>
    <x v="1"/>
    <x v="0"/>
  </r>
  <r>
    <s v="5f0d4930-bd34-11ef-ad04-1d569f52fa1d"/>
    <x v="424"/>
    <n v="1491442"/>
    <n v="13679"/>
    <s v="ttsp360@eoc.int"/>
    <n v="307"/>
    <x v="0"/>
    <x v="15"/>
    <m/>
    <m/>
    <n v="3"/>
    <s v="KP"/>
    <n v="360"/>
    <x v="0"/>
    <n v="36002"/>
    <x v="1"/>
    <s v="no"/>
    <n v="36002004"/>
    <x v="12"/>
    <x v="416"/>
    <x v="0"/>
    <x v="8"/>
    <x v="1"/>
    <x v="2"/>
    <s v="Nil"/>
    <m/>
    <m/>
    <m/>
    <n v="0"/>
    <n v="0"/>
    <m/>
    <s v="1.0.7"/>
    <n v="1"/>
    <s v="WHO"/>
    <n v="8"/>
    <x v="0"/>
    <m/>
    <m/>
    <m/>
    <m/>
    <n v="10439126"/>
    <n v="61"/>
    <n v="0"/>
    <n v="0"/>
    <m/>
    <n v="2"/>
    <n v="2"/>
    <m/>
    <x v="0"/>
    <x v="0"/>
    <m/>
    <m/>
    <m/>
    <n v="0"/>
    <n v="0"/>
    <n v="2"/>
    <n v="2"/>
    <s v="Miqdam"/>
    <s v="yes"/>
    <n v="0"/>
    <m/>
    <n v="0"/>
    <m/>
    <n v="0"/>
    <n v="0"/>
    <m/>
    <m/>
    <n v="0"/>
    <n v="0"/>
    <n v="1"/>
    <n v="1"/>
    <n v="0"/>
    <s v="4220140661797"/>
    <x v="0"/>
    <e v="#N/A"/>
    <n v="0"/>
    <x v="64"/>
    <x v="2"/>
    <x v="1"/>
    <x v="0"/>
  </r>
  <r>
    <s v="5f0d4930-bd34-11ef-ad04-1d569f52fa1d"/>
    <x v="424"/>
    <n v="1491442"/>
    <n v="13679"/>
    <s v="ttsp360@eoc.int"/>
    <n v="307"/>
    <x v="0"/>
    <x v="15"/>
    <m/>
    <m/>
    <n v="3"/>
    <s v="KP"/>
    <n v="360"/>
    <x v="0"/>
    <n v="36002"/>
    <x v="1"/>
    <s v="no"/>
    <n v="36002004"/>
    <x v="12"/>
    <x v="416"/>
    <x v="0"/>
    <x v="8"/>
    <x v="1"/>
    <x v="2"/>
    <s v="Nil"/>
    <m/>
    <m/>
    <m/>
    <n v="0"/>
    <n v="0"/>
    <m/>
    <s v="1.0.7"/>
    <n v="1"/>
    <s v="WHO"/>
    <n v="8"/>
    <x v="0"/>
    <m/>
    <m/>
    <m/>
    <m/>
    <n v="10439127"/>
    <n v="63"/>
    <n v="0"/>
    <n v="0"/>
    <m/>
    <n v="3"/>
    <n v="3"/>
    <m/>
    <x v="0"/>
    <x v="0"/>
    <m/>
    <m/>
    <m/>
    <n v="0"/>
    <n v="0"/>
    <n v="3"/>
    <n v="3"/>
    <s v="Solat"/>
    <s v="yes"/>
    <n v="0"/>
    <m/>
    <n v="0"/>
    <m/>
    <n v="0"/>
    <n v="0"/>
    <m/>
    <m/>
    <n v="0"/>
    <n v="0"/>
    <n v="1"/>
    <n v="1"/>
    <n v="0"/>
    <s v="4220140661797"/>
    <x v="0"/>
    <e v="#N/A"/>
    <n v="0"/>
    <x v="57"/>
    <x v="2"/>
    <x v="1"/>
    <x v="0"/>
  </r>
  <r>
    <s v="5f0d4930-bd34-11ef-ad04-1d569f52fa1d"/>
    <x v="424"/>
    <n v="1491442"/>
    <n v="13679"/>
    <s v="ttsp360@eoc.int"/>
    <n v="307"/>
    <x v="0"/>
    <x v="15"/>
    <m/>
    <m/>
    <n v="3"/>
    <s v="KP"/>
    <n v="360"/>
    <x v="0"/>
    <n v="36002"/>
    <x v="1"/>
    <s v="no"/>
    <n v="36002004"/>
    <x v="12"/>
    <x v="416"/>
    <x v="0"/>
    <x v="8"/>
    <x v="1"/>
    <x v="2"/>
    <s v="Nil"/>
    <m/>
    <m/>
    <m/>
    <n v="0"/>
    <n v="0"/>
    <m/>
    <s v="1.0.7"/>
    <n v="1"/>
    <s v="WHO"/>
    <n v="8"/>
    <x v="0"/>
    <m/>
    <m/>
    <m/>
    <m/>
    <n v="10439128"/>
    <n v="64"/>
    <n v="0"/>
    <n v="0"/>
    <m/>
    <n v="1"/>
    <n v="1"/>
    <m/>
    <x v="0"/>
    <x v="0"/>
    <m/>
    <m/>
    <m/>
    <n v="0"/>
    <n v="0"/>
    <n v="1"/>
    <n v="1"/>
    <s v="Hussain"/>
    <s v="yes"/>
    <n v="0"/>
    <m/>
    <n v="0"/>
    <m/>
    <n v="0"/>
    <n v="0"/>
    <m/>
    <m/>
    <n v="0"/>
    <n v="0"/>
    <n v="1"/>
    <n v="1"/>
    <n v="0"/>
    <s v="4220140661797"/>
    <x v="0"/>
    <e v="#N/A"/>
    <n v="0"/>
    <x v="76"/>
    <x v="2"/>
    <x v="1"/>
    <x v="0"/>
  </r>
  <r>
    <s v="5f0d4930-bd34-11ef-ad04-1d569f52fa1d"/>
    <x v="424"/>
    <n v="1491442"/>
    <n v="13679"/>
    <s v="ttsp360@eoc.int"/>
    <n v="307"/>
    <x v="0"/>
    <x v="15"/>
    <m/>
    <m/>
    <n v="3"/>
    <s v="KP"/>
    <n v="360"/>
    <x v="0"/>
    <n v="36002"/>
    <x v="1"/>
    <s v="no"/>
    <n v="36002004"/>
    <x v="12"/>
    <x v="416"/>
    <x v="0"/>
    <x v="8"/>
    <x v="1"/>
    <x v="2"/>
    <s v="Nil"/>
    <m/>
    <m/>
    <m/>
    <n v="0"/>
    <n v="0"/>
    <m/>
    <s v="1.0.7"/>
    <n v="1"/>
    <s v="WHO"/>
    <n v="8"/>
    <x v="0"/>
    <m/>
    <m/>
    <m/>
    <m/>
    <n v="10439129"/>
    <n v="66"/>
    <n v="0"/>
    <n v="0"/>
    <m/>
    <n v="2"/>
    <n v="1"/>
    <m/>
    <x v="1"/>
    <x v="1"/>
    <n v="1"/>
    <n v="0"/>
    <n v="0"/>
    <n v="0"/>
    <n v="0"/>
    <n v="1"/>
    <n v="1"/>
    <s v="Hashmat"/>
    <s v="yes"/>
    <n v="0"/>
    <s v="hijab gone to bazar"/>
    <n v="0"/>
    <m/>
    <n v="0"/>
    <n v="0"/>
    <m/>
    <m/>
    <n v="0"/>
    <n v="0"/>
    <n v="1"/>
    <n v="1"/>
    <n v="0"/>
    <s v="4220140661797"/>
    <x v="0"/>
    <e v="#N/A"/>
    <n v="0"/>
    <x v="78"/>
    <x v="2"/>
    <x v="1"/>
    <x v="0"/>
  </r>
  <r>
    <s v="5f0d4930-bd34-11ef-ad04-1d569f52fa1d"/>
    <x v="424"/>
    <n v="1491442"/>
    <n v="13679"/>
    <s v="ttsp360@eoc.int"/>
    <n v="307"/>
    <x v="0"/>
    <x v="15"/>
    <m/>
    <m/>
    <n v="3"/>
    <s v="KP"/>
    <n v="360"/>
    <x v="0"/>
    <n v="36002"/>
    <x v="1"/>
    <s v="no"/>
    <n v="36002004"/>
    <x v="12"/>
    <x v="416"/>
    <x v="0"/>
    <x v="8"/>
    <x v="1"/>
    <x v="2"/>
    <s v="Nil"/>
    <m/>
    <m/>
    <m/>
    <n v="0"/>
    <n v="0"/>
    <m/>
    <s v="1.0.7"/>
    <n v="1"/>
    <s v="WHO"/>
    <n v="8"/>
    <x v="0"/>
    <m/>
    <m/>
    <m/>
    <m/>
    <n v="10439130"/>
    <n v="72"/>
    <n v="1"/>
    <n v="1"/>
    <m/>
    <n v="1"/>
    <n v="0"/>
    <m/>
    <x v="1"/>
    <x v="1"/>
    <n v="1"/>
    <n v="0"/>
    <n v="0"/>
    <n v="0"/>
    <n v="0"/>
    <n v="1"/>
    <n v="1"/>
    <s v="Waqar"/>
    <s v="yes"/>
    <n v="0"/>
    <s v="Mirha gone to Muhallah Alamsher"/>
    <n v="0"/>
    <m/>
    <n v="0"/>
    <n v="0"/>
    <m/>
    <m/>
    <n v="0"/>
    <n v="0"/>
    <n v="1"/>
    <n v="1"/>
    <n v="0"/>
    <s v="4220140661797"/>
    <x v="0"/>
    <e v="#N/A"/>
    <n v="0"/>
    <x v="55"/>
    <x v="2"/>
    <x v="1"/>
    <x v="0"/>
  </r>
  <r>
    <s v="516bf280-bd35-11ef-963a-cf5c6ea9af20"/>
    <x v="425"/>
    <n v="1491489"/>
    <n v="8288"/>
    <s v="36002004@who.int"/>
    <n v="307"/>
    <x v="0"/>
    <x v="73"/>
    <m/>
    <m/>
    <n v="3"/>
    <s v="KP"/>
    <n v="360"/>
    <x v="0"/>
    <n v="36002"/>
    <x v="1"/>
    <s v="no"/>
    <n v="36002004"/>
    <x v="12"/>
    <x v="417"/>
    <x v="0"/>
    <x v="138"/>
    <x v="1"/>
    <x v="2"/>
    <s v="OK"/>
    <m/>
    <m/>
    <m/>
    <n v="0"/>
    <n v="0"/>
    <m/>
    <s v="1.0.7"/>
    <n v="4"/>
    <s v="Government"/>
    <n v="22"/>
    <x v="1"/>
    <m/>
    <m/>
    <m/>
    <m/>
    <n v="10439453"/>
    <n v="1"/>
    <n v="0"/>
    <n v="0"/>
    <m/>
    <n v="1"/>
    <n v="0"/>
    <m/>
    <x v="1"/>
    <x v="1"/>
    <n v="1"/>
    <n v="0"/>
    <n v="0"/>
    <n v="0"/>
    <n v="0"/>
    <n v="0"/>
    <n v="0"/>
    <s v="Qaiser"/>
    <s v="yes"/>
    <n v="0"/>
    <n v="0"/>
    <n v="0"/>
    <m/>
    <n v="0"/>
    <n v="0"/>
    <m/>
    <m/>
    <n v="0"/>
    <n v="0"/>
    <n v="1"/>
    <n v="1"/>
    <n v="0"/>
    <s v="Maaz Habib"/>
    <x v="1"/>
    <s v="UCMO"/>
    <n v="0"/>
    <x v="50"/>
    <x v="2"/>
    <x v="1"/>
    <x v="0"/>
  </r>
  <r>
    <s v="516bf280-bd35-11ef-963a-cf5c6ea9af20"/>
    <x v="425"/>
    <n v="1491489"/>
    <n v="8288"/>
    <s v="36002004@who.int"/>
    <n v="307"/>
    <x v="0"/>
    <x v="73"/>
    <m/>
    <m/>
    <n v="3"/>
    <s v="KP"/>
    <n v="360"/>
    <x v="0"/>
    <n v="36002"/>
    <x v="1"/>
    <s v="no"/>
    <n v="36002004"/>
    <x v="12"/>
    <x v="417"/>
    <x v="0"/>
    <x v="138"/>
    <x v="1"/>
    <x v="2"/>
    <s v="OK"/>
    <m/>
    <m/>
    <m/>
    <n v="0"/>
    <n v="0"/>
    <m/>
    <s v="1.0.7"/>
    <n v="4"/>
    <s v="Government"/>
    <n v="22"/>
    <x v="1"/>
    <m/>
    <m/>
    <m/>
    <m/>
    <n v="10439454"/>
    <n v="2"/>
    <n v="0"/>
    <n v="0"/>
    <m/>
    <n v="2"/>
    <n v="2"/>
    <m/>
    <x v="0"/>
    <x v="0"/>
    <m/>
    <m/>
    <m/>
    <n v="0"/>
    <n v="0"/>
    <n v="1"/>
    <n v="1"/>
    <s v="Akbar"/>
    <s v="yes"/>
    <n v="0"/>
    <m/>
    <n v="0"/>
    <m/>
    <n v="0"/>
    <n v="0"/>
    <m/>
    <m/>
    <n v="0"/>
    <n v="0"/>
    <n v="1"/>
    <n v="1"/>
    <n v="0"/>
    <s v="Maaz Habib"/>
    <x v="1"/>
    <s v="UCMO"/>
    <n v="0"/>
    <x v="50"/>
    <x v="2"/>
    <x v="1"/>
    <x v="0"/>
  </r>
  <r>
    <s v="516bf280-bd35-11ef-963a-cf5c6ea9af20"/>
    <x v="425"/>
    <n v="1491489"/>
    <n v="8288"/>
    <s v="36002004@who.int"/>
    <n v="307"/>
    <x v="0"/>
    <x v="73"/>
    <m/>
    <m/>
    <n v="3"/>
    <s v="KP"/>
    <n v="360"/>
    <x v="0"/>
    <n v="36002"/>
    <x v="1"/>
    <s v="no"/>
    <n v="36002004"/>
    <x v="12"/>
    <x v="417"/>
    <x v="0"/>
    <x v="138"/>
    <x v="1"/>
    <x v="2"/>
    <s v="OK"/>
    <m/>
    <m/>
    <m/>
    <n v="0"/>
    <n v="0"/>
    <m/>
    <s v="1.0.7"/>
    <n v="4"/>
    <s v="Government"/>
    <n v="22"/>
    <x v="1"/>
    <m/>
    <m/>
    <m/>
    <m/>
    <n v="10439455"/>
    <n v="3"/>
    <n v="0"/>
    <n v="0"/>
    <m/>
    <n v="2"/>
    <n v="2"/>
    <m/>
    <x v="0"/>
    <x v="0"/>
    <m/>
    <m/>
    <m/>
    <n v="0"/>
    <n v="0"/>
    <n v="2"/>
    <n v="2"/>
    <s v="Zeeshan"/>
    <s v="yes"/>
    <n v="0"/>
    <m/>
    <n v="0"/>
    <m/>
    <n v="0"/>
    <n v="0"/>
    <m/>
    <m/>
    <n v="0"/>
    <n v="0"/>
    <n v="1"/>
    <n v="1"/>
    <n v="0"/>
    <s v="Maaz Habib"/>
    <x v="1"/>
    <s v="UCMO"/>
    <n v="0"/>
    <x v="11"/>
    <x v="2"/>
    <x v="1"/>
    <x v="0"/>
  </r>
  <r>
    <s v="516bf280-bd35-11ef-963a-cf5c6ea9af20"/>
    <x v="425"/>
    <n v="1491489"/>
    <n v="8288"/>
    <s v="36002004@who.int"/>
    <n v="307"/>
    <x v="0"/>
    <x v="73"/>
    <m/>
    <m/>
    <n v="3"/>
    <s v="KP"/>
    <n v="360"/>
    <x v="0"/>
    <n v="36002"/>
    <x v="1"/>
    <s v="no"/>
    <n v="36002004"/>
    <x v="12"/>
    <x v="417"/>
    <x v="0"/>
    <x v="138"/>
    <x v="1"/>
    <x v="2"/>
    <s v="OK"/>
    <m/>
    <m/>
    <m/>
    <n v="0"/>
    <n v="0"/>
    <m/>
    <s v="1.0.7"/>
    <n v="4"/>
    <s v="Government"/>
    <n v="22"/>
    <x v="1"/>
    <m/>
    <m/>
    <m/>
    <m/>
    <n v="10439456"/>
    <n v="4"/>
    <n v="0"/>
    <n v="0"/>
    <m/>
    <n v="1"/>
    <n v="1"/>
    <m/>
    <x v="0"/>
    <x v="0"/>
    <m/>
    <m/>
    <m/>
    <n v="0"/>
    <n v="0"/>
    <n v="1"/>
    <n v="1"/>
    <s v="Atiq ur Rehman"/>
    <s v="yes"/>
    <n v="0"/>
    <m/>
    <n v="0"/>
    <m/>
    <n v="0"/>
    <n v="0"/>
    <m/>
    <m/>
    <n v="0"/>
    <n v="0"/>
    <n v="1"/>
    <n v="1"/>
    <n v="0"/>
    <s v="Maaz Habib"/>
    <x v="1"/>
    <s v="UCMO"/>
    <n v="0"/>
    <x v="19"/>
    <x v="2"/>
    <x v="1"/>
    <x v="0"/>
  </r>
  <r>
    <s v="516bf280-bd35-11ef-963a-cf5c6ea9af20"/>
    <x v="425"/>
    <n v="1491489"/>
    <n v="8288"/>
    <s v="36002004@who.int"/>
    <n v="307"/>
    <x v="0"/>
    <x v="73"/>
    <m/>
    <m/>
    <n v="3"/>
    <s v="KP"/>
    <n v="360"/>
    <x v="0"/>
    <n v="36002"/>
    <x v="1"/>
    <s v="no"/>
    <n v="36002004"/>
    <x v="12"/>
    <x v="417"/>
    <x v="0"/>
    <x v="138"/>
    <x v="1"/>
    <x v="2"/>
    <s v="OK"/>
    <m/>
    <m/>
    <m/>
    <n v="0"/>
    <n v="0"/>
    <m/>
    <s v="1.0.7"/>
    <n v="4"/>
    <s v="Government"/>
    <n v="22"/>
    <x v="1"/>
    <m/>
    <m/>
    <m/>
    <m/>
    <n v="10439457"/>
    <n v="5"/>
    <n v="0"/>
    <n v="0"/>
    <m/>
    <n v="3"/>
    <n v="3"/>
    <m/>
    <x v="0"/>
    <x v="0"/>
    <m/>
    <m/>
    <m/>
    <n v="0"/>
    <n v="0"/>
    <n v="3"/>
    <n v="3"/>
    <s v="Amin"/>
    <s v="yes"/>
    <n v="0"/>
    <m/>
    <n v="0"/>
    <m/>
    <n v="0"/>
    <n v="0"/>
    <m/>
    <m/>
    <n v="0"/>
    <n v="0"/>
    <n v="1"/>
    <n v="1"/>
    <n v="0"/>
    <s v="Maaz Habib"/>
    <x v="1"/>
    <s v="UCMO"/>
    <n v="0"/>
    <x v="10"/>
    <x v="2"/>
    <x v="1"/>
    <x v="0"/>
  </r>
  <r>
    <s v="516bf280-bd35-11ef-963a-cf5c6ea9af20"/>
    <x v="425"/>
    <n v="1491489"/>
    <n v="8288"/>
    <s v="36002004@who.int"/>
    <n v="307"/>
    <x v="0"/>
    <x v="73"/>
    <m/>
    <m/>
    <n v="3"/>
    <s v="KP"/>
    <n v="360"/>
    <x v="0"/>
    <n v="36002"/>
    <x v="1"/>
    <s v="no"/>
    <n v="36002004"/>
    <x v="12"/>
    <x v="417"/>
    <x v="0"/>
    <x v="138"/>
    <x v="1"/>
    <x v="2"/>
    <s v="OK"/>
    <m/>
    <m/>
    <m/>
    <n v="0"/>
    <n v="0"/>
    <m/>
    <s v="1.0.7"/>
    <n v="4"/>
    <s v="Government"/>
    <n v="22"/>
    <x v="1"/>
    <m/>
    <m/>
    <m/>
    <m/>
    <n v="10439458"/>
    <n v="6"/>
    <n v="0"/>
    <n v="0"/>
    <m/>
    <n v="2"/>
    <n v="1"/>
    <m/>
    <x v="1"/>
    <x v="1"/>
    <n v="1"/>
    <n v="0"/>
    <n v="0"/>
    <n v="0"/>
    <n v="0"/>
    <n v="1"/>
    <n v="1"/>
    <s v="Rashid"/>
    <s v="yes"/>
    <n v="0"/>
    <n v="0"/>
    <n v="0"/>
    <m/>
    <n v="0"/>
    <n v="0"/>
    <m/>
    <m/>
    <n v="0"/>
    <n v="0"/>
    <n v="1"/>
    <n v="1"/>
    <n v="0"/>
    <s v="Maaz Habib"/>
    <x v="1"/>
    <s v="UCMO"/>
    <n v="0"/>
    <x v="9"/>
    <x v="2"/>
    <x v="1"/>
    <x v="0"/>
  </r>
  <r>
    <s v="516bf280-bd35-11ef-963a-cf5c6ea9af20"/>
    <x v="425"/>
    <n v="1491489"/>
    <n v="8288"/>
    <s v="36002004@who.int"/>
    <n v="307"/>
    <x v="0"/>
    <x v="73"/>
    <m/>
    <m/>
    <n v="3"/>
    <s v="KP"/>
    <n v="360"/>
    <x v="0"/>
    <n v="36002"/>
    <x v="1"/>
    <s v="no"/>
    <n v="36002004"/>
    <x v="12"/>
    <x v="417"/>
    <x v="0"/>
    <x v="138"/>
    <x v="1"/>
    <x v="2"/>
    <s v="OK"/>
    <m/>
    <m/>
    <m/>
    <n v="0"/>
    <n v="0"/>
    <m/>
    <s v="1.0.7"/>
    <n v="4"/>
    <s v="Government"/>
    <n v="22"/>
    <x v="1"/>
    <m/>
    <m/>
    <m/>
    <m/>
    <n v="10439459"/>
    <n v="9"/>
    <n v="0"/>
    <n v="0"/>
    <m/>
    <n v="1"/>
    <n v="1"/>
    <m/>
    <x v="0"/>
    <x v="0"/>
    <m/>
    <m/>
    <m/>
    <n v="0"/>
    <n v="0"/>
    <n v="1"/>
    <n v="1"/>
    <s v="Rehmatullah"/>
    <s v="yes"/>
    <n v="0"/>
    <m/>
    <n v="0"/>
    <m/>
    <n v="0"/>
    <n v="0"/>
    <m/>
    <m/>
    <n v="0"/>
    <n v="0"/>
    <n v="1"/>
    <n v="1"/>
    <n v="0"/>
    <s v="Maaz Habib"/>
    <x v="1"/>
    <s v="UCMO"/>
    <n v="0"/>
    <x v="14"/>
    <x v="2"/>
    <x v="1"/>
    <x v="0"/>
  </r>
  <r>
    <s v="202d9b20-bd39-11ef-8340-d7dd19de40ac"/>
    <x v="426"/>
    <n v="1492192"/>
    <n v="13679"/>
    <s v="ttsp360@eoc.int"/>
    <n v="307"/>
    <x v="0"/>
    <x v="108"/>
    <m/>
    <m/>
    <n v="3"/>
    <s v="KP"/>
    <n v="360"/>
    <x v="0"/>
    <n v="36002"/>
    <x v="1"/>
    <s v="no"/>
    <n v="36002004"/>
    <x v="12"/>
    <x v="418"/>
    <x v="0"/>
    <x v="290"/>
    <x v="1"/>
    <x v="2"/>
    <s v="All is okay"/>
    <m/>
    <m/>
    <m/>
    <n v="0"/>
    <n v="0"/>
    <m/>
    <s v="1.0.7"/>
    <n v="1"/>
    <s v="WHO"/>
    <n v="3"/>
    <x v="4"/>
    <m/>
    <m/>
    <m/>
    <m/>
    <n v="10444374"/>
    <n v="32"/>
    <n v="1"/>
    <n v="1"/>
    <m/>
    <n v="1"/>
    <n v="1"/>
    <m/>
    <x v="0"/>
    <x v="0"/>
    <m/>
    <m/>
    <m/>
    <n v="0"/>
    <n v="0"/>
    <n v="2"/>
    <n v="2"/>
    <s v="Imran"/>
    <s v="yes"/>
    <n v="0"/>
    <m/>
    <n v="0"/>
    <m/>
    <n v="0"/>
    <n v="0"/>
    <m/>
    <m/>
    <n v="0"/>
    <n v="0"/>
    <n v="1"/>
    <n v="1"/>
    <n v="0"/>
    <s v="Dr.Fazle Raheem"/>
    <x v="0"/>
    <e v="#N/A"/>
    <n v="0"/>
    <x v="27"/>
    <x v="2"/>
    <x v="1"/>
    <x v="0"/>
  </r>
  <r>
    <s v="202d9b20-bd39-11ef-8340-d7dd19de40ac"/>
    <x v="426"/>
    <n v="1492192"/>
    <n v="13679"/>
    <s v="ttsp360@eoc.int"/>
    <n v="307"/>
    <x v="0"/>
    <x v="108"/>
    <m/>
    <m/>
    <n v="3"/>
    <s v="KP"/>
    <n v="360"/>
    <x v="0"/>
    <n v="36002"/>
    <x v="1"/>
    <s v="no"/>
    <n v="36002004"/>
    <x v="12"/>
    <x v="418"/>
    <x v="0"/>
    <x v="290"/>
    <x v="1"/>
    <x v="2"/>
    <s v="All is okay"/>
    <m/>
    <m/>
    <m/>
    <n v="0"/>
    <n v="0"/>
    <m/>
    <s v="1.0.7"/>
    <n v="1"/>
    <s v="WHO"/>
    <n v="3"/>
    <x v="4"/>
    <m/>
    <m/>
    <m/>
    <m/>
    <n v="10444375"/>
    <n v="36"/>
    <n v="0"/>
    <n v="0"/>
    <m/>
    <n v="1"/>
    <n v="1"/>
    <m/>
    <x v="0"/>
    <x v="0"/>
    <m/>
    <m/>
    <m/>
    <n v="0"/>
    <n v="0"/>
    <n v="1"/>
    <n v="1"/>
    <s v="Hassan bibi"/>
    <s v="yes"/>
    <n v="0"/>
    <m/>
    <n v="0"/>
    <m/>
    <n v="0"/>
    <n v="0"/>
    <m/>
    <m/>
    <n v="0"/>
    <n v="0"/>
    <n v="1"/>
    <n v="1"/>
    <n v="0"/>
    <s v="Dr.Fazle Raheem"/>
    <x v="0"/>
    <e v="#N/A"/>
    <n v="0"/>
    <x v="46"/>
    <x v="2"/>
    <x v="1"/>
    <x v="0"/>
  </r>
  <r>
    <s v="202d9b20-bd39-11ef-8340-d7dd19de40ac"/>
    <x v="426"/>
    <n v="1492192"/>
    <n v="13679"/>
    <s v="ttsp360@eoc.int"/>
    <n v="307"/>
    <x v="0"/>
    <x v="108"/>
    <m/>
    <m/>
    <n v="3"/>
    <s v="KP"/>
    <n v="360"/>
    <x v="0"/>
    <n v="36002"/>
    <x v="1"/>
    <s v="no"/>
    <n v="36002004"/>
    <x v="12"/>
    <x v="418"/>
    <x v="0"/>
    <x v="290"/>
    <x v="1"/>
    <x v="2"/>
    <s v="All is okay"/>
    <m/>
    <m/>
    <m/>
    <n v="0"/>
    <n v="0"/>
    <m/>
    <s v="1.0.7"/>
    <n v="1"/>
    <s v="WHO"/>
    <n v="3"/>
    <x v="4"/>
    <m/>
    <m/>
    <m/>
    <m/>
    <n v="10444376"/>
    <n v="41"/>
    <n v="0"/>
    <n v="0"/>
    <m/>
    <n v="1"/>
    <n v="1"/>
    <m/>
    <x v="0"/>
    <x v="0"/>
    <m/>
    <m/>
    <m/>
    <n v="0"/>
    <n v="0"/>
    <n v="1"/>
    <n v="1"/>
    <s v="naveed"/>
    <s v="yes"/>
    <n v="0"/>
    <m/>
    <n v="0"/>
    <m/>
    <n v="0"/>
    <n v="0"/>
    <m/>
    <m/>
    <n v="0"/>
    <n v="0"/>
    <n v="1"/>
    <n v="1"/>
    <n v="0"/>
    <s v="Dr.Fazle Raheem"/>
    <x v="0"/>
    <e v="#N/A"/>
    <n v="0"/>
    <x v="39"/>
    <x v="2"/>
    <x v="1"/>
    <x v="0"/>
  </r>
  <r>
    <s v="202d9b20-bd39-11ef-8340-d7dd19de40ac"/>
    <x v="426"/>
    <n v="1492192"/>
    <n v="13679"/>
    <s v="ttsp360@eoc.int"/>
    <n v="307"/>
    <x v="0"/>
    <x v="108"/>
    <m/>
    <m/>
    <n v="3"/>
    <s v="KP"/>
    <n v="360"/>
    <x v="0"/>
    <n v="36002"/>
    <x v="1"/>
    <s v="no"/>
    <n v="36002004"/>
    <x v="12"/>
    <x v="418"/>
    <x v="0"/>
    <x v="290"/>
    <x v="1"/>
    <x v="2"/>
    <s v="All is okay"/>
    <m/>
    <m/>
    <m/>
    <n v="0"/>
    <n v="0"/>
    <m/>
    <s v="1.0.7"/>
    <n v="1"/>
    <s v="WHO"/>
    <n v="3"/>
    <x v="4"/>
    <m/>
    <m/>
    <m/>
    <m/>
    <n v="10444377"/>
    <n v="82"/>
    <n v="0"/>
    <n v="0"/>
    <m/>
    <n v="1"/>
    <n v="1"/>
    <m/>
    <x v="0"/>
    <x v="0"/>
    <m/>
    <m/>
    <m/>
    <n v="0"/>
    <n v="0"/>
    <n v="1"/>
    <n v="1"/>
    <s v="basheer "/>
    <s v="yes"/>
    <n v="0"/>
    <m/>
    <n v="0"/>
    <m/>
    <n v="0"/>
    <n v="0"/>
    <m/>
    <m/>
    <n v="0"/>
    <n v="0"/>
    <n v="1"/>
    <n v="1"/>
    <n v="0"/>
    <s v="Dr.Fazle Raheem"/>
    <x v="0"/>
    <e v="#N/A"/>
    <n v="0"/>
    <x v="92"/>
    <x v="2"/>
    <x v="1"/>
    <x v="0"/>
  </r>
  <r>
    <s v="202d9b20-bd39-11ef-8340-d7dd19de40ac"/>
    <x v="426"/>
    <n v="1492192"/>
    <n v="13679"/>
    <s v="ttsp360@eoc.int"/>
    <n v="307"/>
    <x v="0"/>
    <x v="108"/>
    <m/>
    <m/>
    <n v="3"/>
    <s v="KP"/>
    <n v="360"/>
    <x v="0"/>
    <n v="36002"/>
    <x v="1"/>
    <s v="no"/>
    <n v="36002004"/>
    <x v="12"/>
    <x v="418"/>
    <x v="0"/>
    <x v="290"/>
    <x v="1"/>
    <x v="2"/>
    <s v="All is okay"/>
    <m/>
    <m/>
    <m/>
    <n v="0"/>
    <n v="0"/>
    <m/>
    <s v="1.0.7"/>
    <n v="1"/>
    <s v="WHO"/>
    <n v="3"/>
    <x v="4"/>
    <m/>
    <m/>
    <m/>
    <m/>
    <n v="10444378"/>
    <n v="42"/>
    <n v="0"/>
    <n v="0"/>
    <m/>
    <n v="1"/>
    <n v="1"/>
    <m/>
    <x v="0"/>
    <x v="0"/>
    <m/>
    <m/>
    <m/>
    <n v="0"/>
    <n v="0"/>
    <n v="1"/>
    <n v="1"/>
    <s v="Tahir umer"/>
    <s v="yes"/>
    <n v="0"/>
    <m/>
    <n v="0"/>
    <m/>
    <n v="0"/>
    <n v="0"/>
    <m/>
    <m/>
    <n v="0"/>
    <n v="0"/>
    <n v="1"/>
    <n v="1"/>
    <n v="0"/>
    <s v="Dr.Fazle Raheem"/>
    <x v="0"/>
    <e v="#N/A"/>
    <n v="0"/>
    <x v="30"/>
    <x v="2"/>
    <x v="1"/>
    <x v="0"/>
  </r>
  <r>
    <s v="202d9b20-bd39-11ef-8340-d7dd19de40ac"/>
    <x v="426"/>
    <n v="1492192"/>
    <n v="13679"/>
    <s v="ttsp360@eoc.int"/>
    <n v="307"/>
    <x v="0"/>
    <x v="108"/>
    <m/>
    <m/>
    <n v="3"/>
    <s v="KP"/>
    <n v="360"/>
    <x v="0"/>
    <n v="36002"/>
    <x v="1"/>
    <s v="no"/>
    <n v="36002004"/>
    <x v="12"/>
    <x v="418"/>
    <x v="0"/>
    <x v="290"/>
    <x v="1"/>
    <x v="2"/>
    <s v="All is okay"/>
    <m/>
    <m/>
    <m/>
    <n v="0"/>
    <n v="0"/>
    <m/>
    <s v="1.0.7"/>
    <n v="1"/>
    <s v="WHO"/>
    <n v="3"/>
    <x v="4"/>
    <m/>
    <m/>
    <m/>
    <m/>
    <n v="10444379"/>
    <n v="44"/>
    <n v="0"/>
    <n v="0"/>
    <m/>
    <n v="1"/>
    <n v="1"/>
    <m/>
    <x v="0"/>
    <x v="0"/>
    <m/>
    <m/>
    <m/>
    <n v="0"/>
    <n v="0"/>
    <n v="1"/>
    <n v="1"/>
    <s v="rizwan"/>
    <s v="yes"/>
    <n v="0"/>
    <m/>
    <n v="0"/>
    <m/>
    <n v="0"/>
    <n v="0"/>
    <m/>
    <m/>
    <n v="0"/>
    <n v="0"/>
    <n v="1"/>
    <n v="1"/>
    <n v="0"/>
    <s v="Dr.Fazle Raheem"/>
    <x v="0"/>
    <e v="#N/A"/>
    <n v="0"/>
    <x v="21"/>
    <x v="2"/>
    <x v="1"/>
    <x v="0"/>
  </r>
  <r>
    <s v="202d9b20-bd39-11ef-8340-d7dd19de40ac"/>
    <x v="426"/>
    <n v="1492192"/>
    <n v="13679"/>
    <s v="ttsp360@eoc.int"/>
    <n v="307"/>
    <x v="0"/>
    <x v="108"/>
    <m/>
    <m/>
    <n v="3"/>
    <s v="KP"/>
    <n v="360"/>
    <x v="0"/>
    <n v="36002"/>
    <x v="1"/>
    <s v="no"/>
    <n v="36002004"/>
    <x v="12"/>
    <x v="418"/>
    <x v="0"/>
    <x v="290"/>
    <x v="1"/>
    <x v="2"/>
    <s v="All is okay"/>
    <m/>
    <m/>
    <m/>
    <n v="0"/>
    <n v="0"/>
    <m/>
    <s v="1.0.7"/>
    <n v="1"/>
    <s v="WHO"/>
    <n v="3"/>
    <x v="4"/>
    <m/>
    <m/>
    <m/>
    <m/>
    <n v="10444380"/>
    <n v="43"/>
    <n v="1"/>
    <n v="1"/>
    <m/>
    <n v="0"/>
    <n v="0"/>
    <m/>
    <x v="0"/>
    <x v="0"/>
    <m/>
    <m/>
    <m/>
    <n v="0"/>
    <n v="0"/>
    <n v="1"/>
    <n v="1"/>
    <s v="irfan"/>
    <s v="yes"/>
    <n v="0"/>
    <m/>
    <n v="0"/>
    <m/>
    <n v="0"/>
    <n v="0"/>
    <m/>
    <m/>
    <n v="0"/>
    <n v="0"/>
    <n v="1"/>
    <n v="1"/>
    <n v="0"/>
    <s v="Dr.Fazle Raheem"/>
    <x v="0"/>
    <e v="#N/A"/>
    <n v="0"/>
    <x v="30"/>
    <x v="2"/>
    <x v="1"/>
    <x v="0"/>
  </r>
  <r>
    <s v="788f1310-bd3a-11ef-804d-71f8c9ebb5fb"/>
    <x v="427"/>
    <n v="1492362"/>
    <n v="8301"/>
    <s v="36002017@who.int"/>
    <n v="307"/>
    <x v="0"/>
    <x v="75"/>
    <m/>
    <m/>
    <n v="3"/>
    <s v="KP"/>
    <n v="360"/>
    <x v="0"/>
    <n v="36002"/>
    <x v="1"/>
    <s v="yes"/>
    <n v="36002017"/>
    <x v="31"/>
    <x v="419"/>
    <x v="0"/>
    <x v="96"/>
    <x v="1"/>
    <x v="1"/>
    <s v="okay "/>
    <m/>
    <m/>
    <m/>
    <n v="0"/>
    <n v="0"/>
    <m/>
    <s v="1.0.7"/>
    <n v="4"/>
    <s v="Government"/>
    <n v="22"/>
    <x v="1"/>
    <m/>
    <m/>
    <m/>
    <m/>
    <n v="10445564"/>
    <n v="35"/>
    <n v="1"/>
    <n v="1"/>
    <m/>
    <n v="0"/>
    <n v="0"/>
    <m/>
    <x v="0"/>
    <x v="0"/>
    <m/>
    <m/>
    <m/>
    <n v="0"/>
    <n v="0"/>
    <n v="1"/>
    <n v="1"/>
    <s v="karam"/>
    <s v="yes"/>
    <n v="0"/>
    <m/>
    <n v="0"/>
    <m/>
    <n v="0"/>
    <n v="0"/>
    <m/>
    <m/>
    <n v="0"/>
    <n v="0"/>
    <n v="1"/>
    <n v="1"/>
    <n v="0"/>
    <s v="Zahid Mahmood"/>
    <x v="1"/>
    <s v="UCMO"/>
    <n v="0"/>
    <x v="66"/>
    <x v="2"/>
    <x v="1"/>
    <x v="0"/>
  </r>
  <r>
    <s v="788f1310-bd3a-11ef-804d-71f8c9ebb5fb"/>
    <x v="427"/>
    <n v="1492362"/>
    <n v="8301"/>
    <s v="36002017@who.int"/>
    <n v="307"/>
    <x v="0"/>
    <x v="75"/>
    <m/>
    <m/>
    <n v="3"/>
    <s v="KP"/>
    <n v="360"/>
    <x v="0"/>
    <n v="36002"/>
    <x v="1"/>
    <s v="yes"/>
    <n v="36002017"/>
    <x v="31"/>
    <x v="419"/>
    <x v="0"/>
    <x v="96"/>
    <x v="1"/>
    <x v="1"/>
    <s v="okay "/>
    <m/>
    <m/>
    <m/>
    <n v="0"/>
    <n v="0"/>
    <m/>
    <s v="1.0.7"/>
    <n v="4"/>
    <s v="Government"/>
    <n v="22"/>
    <x v="1"/>
    <m/>
    <m/>
    <m/>
    <m/>
    <n v="10445565"/>
    <n v="37"/>
    <n v="1"/>
    <n v="1"/>
    <m/>
    <n v="0"/>
    <n v="0"/>
    <m/>
    <x v="0"/>
    <x v="0"/>
    <m/>
    <m/>
    <m/>
    <n v="0"/>
    <n v="0"/>
    <n v="1"/>
    <n v="1"/>
    <s v="Moqeed"/>
    <s v="yes"/>
    <n v="0"/>
    <m/>
    <n v="0"/>
    <m/>
    <n v="0"/>
    <n v="0"/>
    <m/>
    <m/>
    <n v="0"/>
    <n v="0"/>
    <n v="1"/>
    <n v="1"/>
    <n v="0"/>
    <s v="Zahid Mahmood"/>
    <x v="1"/>
    <s v="UCMO"/>
    <n v="0"/>
    <x v="46"/>
    <x v="2"/>
    <x v="1"/>
    <x v="0"/>
  </r>
  <r>
    <s v="788f1310-bd3a-11ef-804d-71f8c9ebb5fb"/>
    <x v="427"/>
    <n v="1492362"/>
    <n v="8301"/>
    <s v="36002017@who.int"/>
    <n v="307"/>
    <x v="0"/>
    <x v="75"/>
    <m/>
    <m/>
    <n v="3"/>
    <s v="KP"/>
    <n v="360"/>
    <x v="0"/>
    <n v="36002"/>
    <x v="1"/>
    <s v="yes"/>
    <n v="36002017"/>
    <x v="31"/>
    <x v="419"/>
    <x v="0"/>
    <x v="96"/>
    <x v="1"/>
    <x v="1"/>
    <s v="okay "/>
    <m/>
    <m/>
    <m/>
    <n v="0"/>
    <n v="0"/>
    <m/>
    <s v="1.0.7"/>
    <n v="4"/>
    <s v="Government"/>
    <n v="22"/>
    <x v="1"/>
    <m/>
    <m/>
    <m/>
    <m/>
    <n v="10445566"/>
    <n v="45"/>
    <n v="0"/>
    <n v="0"/>
    <m/>
    <n v="2"/>
    <n v="1"/>
    <m/>
    <x v="1"/>
    <x v="2"/>
    <n v="0"/>
    <n v="0"/>
    <n v="0"/>
    <n v="0"/>
    <n v="0"/>
    <n v="1"/>
    <n v="1"/>
    <s v="Aziz"/>
    <s v="yes"/>
    <n v="0"/>
    <n v="0"/>
    <n v="0"/>
    <m/>
    <n v="0"/>
    <s v="team n ghr k visit Kya hy lkn becha choor dya h is m lhw gullzar bibi n galti ke h moqa par Kam k sw"/>
    <m/>
    <m/>
    <n v="0"/>
    <n v="0"/>
    <n v="1"/>
    <n v="1"/>
    <n v="0"/>
    <s v="Zahid Mahmood"/>
    <x v="1"/>
    <s v="UCMO"/>
    <n v="0"/>
    <x v="31"/>
    <x v="2"/>
    <x v="1"/>
    <x v="0"/>
  </r>
  <r>
    <s v="788f1310-bd3a-11ef-804d-71f8c9ebb5fb"/>
    <x v="427"/>
    <n v="1492362"/>
    <n v="8301"/>
    <s v="36002017@who.int"/>
    <n v="307"/>
    <x v="0"/>
    <x v="75"/>
    <m/>
    <m/>
    <n v="3"/>
    <s v="KP"/>
    <n v="360"/>
    <x v="0"/>
    <n v="36002"/>
    <x v="1"/>
    <s v="yes"/>
    <n v="36002017"/>
    <x v="31"/>
    <x v="419"/>
    <x v="0"/>
    <x v="96"/>
    <x v="1"/>
    <x v="1"/>
    <s v="okay "/>
    <m/>
    <m/>
    <m/>
    <n v="0"/>
    <n v="0"/>
    <m/>
    <s v="1.0.7"/>
    <n v="4"/>
    <s v="Government"/>
    <n v="22"/>
    <x v="1"/>
    <m/>
    <m/>
    <m/>
    <m/>
    <n v="10445567"/>
    <n v="40"/>
    <n v="0"/>
    <n v="0"/>
    <m/>
    <n v="0"/>
    <n v="0"/>
    <m/>
    <x v="0"/>
    <x v="0"/>
    <m/>
    <m/>
    <m/>
    <n v="0"/>
    <n v="0"/>
    <n v="0"/>
    <n v="0"/>
    <s v="muzafar"/>
    <s v="yes"/>
    <n v="0"/>
    <m/>
    <n v="0"/>
    <m/>
    <n v="0"/>
    <n v="0"/>
    <m/>
    <m/>
    <n v="0"/>
    <n v="0"/>
    <n v="1"/>
    <n v="1"/>
    <n v="0"/>
    <s v="Zahid Mahmood"/>
    <x v="1"/>
    <s v="UCMO"/>
    <n v="0"/>
    <x v="29"/>
    <x v="2"/>
    <x v="1"/>
    <x v="0"/>
  </r>
  <r>
    <s v="788f1310-bd3a-11ef-804d-71f8c9ebb5fb"/>
    <x v="427"/>
    <n v="1492362"/>
    <n v="8301"/>
    <s v="36002017@who.int"/>
    <n v="307"/>
    <x v="0"/>
    <x v="75"/>
    <m/>
    <m/>
    <n v="3"/>
    <s v="KP"/>
    <n v="360"/>
    <x v="0"/>
    <n v="36002"/>
    <x v="1"/>
    <s v="yes"/>
    <n v="36002017"/>
    <x v="31"/>
    <x v="419"/>
    <x v="0"/>
    <x v="96"/>
    <x v="1"/>
    <x v="1"/>
    <s v="okay "/>
    <m/>
    <m/>
    <m/>
    <n v="0"/>
    <n v="0"/>
    <m/>
    <s v="1.0.7"/>
    <n v="4"/>
    <s v="Government"/>
    <n v="22"/>
    <x v="1"/>
    <m/>
    <m/>
    <m/>
    <m/>
    <n v="10445568"/>
    <n v="40"/>
    <n v="0"/>
    <n v="0"/>
    <m/>
    <n v="1"/>
    <n v="1"/>
    <m/>
    <x v="0"/>
    <x v="0"/>
    <m/>
    <m/>
    <m/>
    <n v="0"/>
    <n v="0"/>
    <n v="1"/>
    <n v="1"/>
    <s v="Asad"/>
    <s v="yes"/>
    <n v="0"/>
    <m/>
    <n v="0"/>
    <m/>
    <n v="0"/>
    <s v="team k is ghr m 1 becha tha lkn is n 2 bechy intr kye hn "/>
    <m/>
    <m/>
    <n v="0"/>
    <n v="0"/>
    <n v="1"/>
    <n v="1"/>
    <n v="0"/>
    <s v="Zahid Mahmood"/>
    <x v="1"/>
    <s v="UCMO"/>
    <n v="0"/>
    <x v="29"/>
    <x v="2"/>
    <x v="1"/>
    <x v="0"/>
  </r>
  <r>
    <s v="788f1310-bd3a-11ef-804d-71f8c9ebb5fb"/>
    <x v="427"/>
    <n v="1492362"/>
    <n v="8301"/>
    <s v="36002017@who.int"/>
    <n v="307"/>
    <x v="0"/>
    <x v="75"/>
    <m/>
    <m/>
    <n v="3"/>
    <s v="KP"/>
    <n v="360"/>
    <x v="0"/>
    <n v="36002"/>
    <x v="1"/>
    <s v="yes"/>
    <n v="36002017"/>
    <x v="31"/>
    <x v="419"/>
    <x v="0"/>
    <x v="96"/>
    <x v="1"/>
    <x v="1"/>
    <s v="okay "/>
    <m/>
    <m/>
    <m/>
    <n v="0"/>
    <n v="0"/>
    <m/>
    <s v="1.0.7"/>
    <n v="4"/>
    <s v="Government"/>
    <n v="22"/>
    <x v="1"/>
    <m/>
    <m/>
    <m/>
    <m/>
    <n v="10445569"/>
    <n v="31"/>
    <n v="0"/>
    <n v="0"/>
    <m/>
    <n v="1"/>
    <n v="1"/>
    <m/>
    <x v="0"/>
    <x v="0"/>
    <m/>
    <m/>
    <m/>
    <n v="0"/>
    <n v="0"/>
    <n v="1"/>
    <n v="1"/>
    <s v="Ilyas"/>
    <s v="yes"/>
    <n v="0"/>
    <m/>
    <n v="0"/>
    <m/>
    <n v="0"/>
    <n v="0"/>
    <m/>
    <m/>
    <n v="0"/>
    <n v="0"/>
    <n v="1"/>
    <n v="1"/>
    <n v="0"/>
    <s v="Zahid Mahmood"/>
    <x v="1"/>
    <s v="UCMO"/>
    <n v="0"/>
    <x v="27"/>
    <x v="2"/>
    <x v="1"/>
    <x v="0"/>
  </r>
  <r>
    <s v="788f1310-bd3a-11ef-804d-71f8c9ebb5fb"/>
    <x v="427"/>
    <n v="1492362"/>
    <n v="8301"/>
    <s v="36002017@who.int"/>
    <n v="307"/>
    <x v="0"/>
    <x v="75"/>
    <m/>
    <m/>
    <n v="3"/>
    <s v="KP"/>
    <n v="360"/>
    <x v="0"/>
    <n v="36002"/>
    <x v="1"/>
    <s v="yes"/>
    <n v="36002017"/>
    <x v="31"/>
    <x v="419"/>
    <x v="0"/>
    <x v="96"/>
    <x v="1"/>
    <x v="1"/>
    <s v="okay "/>
    <m/>
    <m/>
    <m/>
    <n v="0"/>
    <n v="0"/>
    <m/>
    <s v="1.0.7"/>
    <n v="4"/>
    <s v="Government"/>
    <n v="22"/>
    <x v="1"/>
    <m/>
    <m/>
    <m/>
    <m/>
    <n v="10445570"/>
    <n v="22"/>
    <n v="1"/>
    <n v="1"/>
    <m/>
    <n v="0"/>
    <n v="0"/>
    <m/>
    <x v="0"/>
    <x v="0"/>
    <m/>
    <m/>
    <m/>
    <n v="0"/>
    <n v="0"/>
    <n v="1"/>
    <n v="1"/>
    <s v="Abdullah "/>
    <s v="yes"/>
    <n v="0"/>
    <m/>
    <n v="0"/>
    <m/>
    <n v="0"/>
    <s v="team.n her ghr pr chaking pr glti kr di h ghr m Kuch or h or chaking m Kuch or h ... respected sir p"/>
    <m/>
    <m/>
    <n v="0"/>
    <n v="0"/>
    <n v="1"/>
    <n v="1"/>
    <n v="0"/>
    <s v="Zahid Mahmood"/>
    <x v="1"/>
    <s v="UCMO"/>
    <n v="0"/>
    <x v="17"/>
    <x v="2"/>
    <x v="1"/>
    <x v="0"/>
  </r>
  <r>
    <s v="deac2070-bd3a-11ef-8421-65615fb5f1dc"/>
    <x v="428"/>
    <n v="1492426"/>
    <n v="8325"/>
    <s v="36007006@who.int"/>
    <n v="307"/>
    <x v="0"/>
    <x v="65"/>
    <m/>
    <m/>
    <n v="3"/>
    <s v="KP"/>
    <n v="360"/>
    <x v="0"/>
    <n v="36007"/>
    <x v="0"/>
    <s v="no"/>
    <n v="36007006"/>
    <x v="29"/>
    <x v="420"/>
    <x v="0"/>
    <x v="291"/>
    <x v="1"/>
    <x v="2"/>
    <s v="Nill"/>
    <m/>
    <m/>
    <m/>
    <n v="0"/>
    <n v="0"/>
    <m/>
    <s v="1.0.7"/>
    <n v="4"/>
    <s v="Government"/>
    <n v="22"/>
    <x v="1"/>
    <m/>
    <m/>
    <m/>
    <m/>
    <n v="10446012"/>
    <n v="22"/>
    <n v="0"/>
    <n v="0"/>
    <m/>
    <n v="1"/>
    <n v="1"/>
    <m/>
    <x v="0"/>
    <x v="0"/>
    <m/>
    <m/>
    <m/>
    <n v="0"/>
    <n v="0"/>
    <n v="1"/>
    <n v="1"/>
    <s v="majeed "/>
    <s v="yes"/>
    <n v="0"/>
    <m/>
    <n v="0"/>
    <m/>
    <n v="0"/>
    <s v="Nill"/>
    <m/>
    <m/>
    <n v="0"/>
    <n v="0"/>
    <n v="1"/>
    <n v="1"/>
    <n v="0"/>
    <s v="Nadia Khan"/>
    <x v="1"/>
    <s v="UCMO"/>
    <n v="0"/>
    <x v="35"/>
    <x v="2"/>
    <x v="0"/>
    <x v="0"/>
  </r>
  <r>
    <s v="deac2070-bd3a-11ef-8421-65615fb5f1dc"/>
    <x v="428"/>
    <n v="1492426"/>
    <n v="8325"/>
    <s v="36007006@who.int"/>
    <n v="307"/>
    <x v="0"/>
    <x v="65"/>
    <m/>
    <m/>
    <n v="3"/>
    <s v="KP"/>
    <n v="360"/>
    <x v="0"/>
    <n v="36007"/>
    <x v="0"/>
    <s v="no"/>
    <n v="36007006"/>
    <x v="29"/>
    <x v="420"/>
    <x v="0"/>
    <x v="291"/>
    <x v="1"/>
    <x v="2"/>
    <s v="Nill"/>
    <m/>
    <m/>
    <m/>
    <n v="0"/>
    <n v="0"/>
    <m/>
    <s v="1.0.7"/>
    <n v="4"/>
    <s v="Government"/>
    <n v="22"/>
    <x v="1"/>
    <m/>
    <m/>
    <m/>
    <m/>
    <n v="10446013"/>
    <n v="23"/>
    <n v="1"/>
    <n v="1"/>
    <m/>
    <n v="1"/>
    <n v="1"/>
    <m/>
    <x v="0"/>
    <x v="0"/>
    <m/>
    <m/>
    <m/>
    <n v="0"/>
    <n v="0"/>
    <n v="1"/>
    <n v="1"/>
    <s v="saeed "/>
    <s v="yes"/>
    <n v="0"/>
    <m/>
    <n v="0"/>
    <m/>
    <n v="0"/>
    <s v="nill"/>
    <m/>
    <m/>
    <n v="0"/>
    <n v="0"/>
    <n v="1"/>
    <n v="1"/>
    <n v="0"/>
    <s v="Nadia Khan"/>
    <x v="1"/>
    <s v="UCMO"/>
    <n v="0"/>
    <x v="35"/>
    <x v="2"/>
    <x v="0"/>
    <x v="0"/>
  </r>
  <r>
    <s v="deac2070-bd3a-11ef-8421-65615fb5f1dc"/>
    <x v="428"/>
    <n v="1492426"/>
    <n v="8325"/>
    <s v="36007006@who.int"/>
    <n v="307"/>
    <x v="0"/>
    <x v="65"/>
    <m/>
    <m/>
    <n v="3"/>
    <s v="KP"/>
    <n v="360"/>
    <x v="0"/>
    <n v="36007"/>
    <x v="0"/>
    <s v="no"/>
    <n v="36007006"/>
    <x v="29"/>
    <x v="420"/>
    <x v="0"/>
    <x v="291"/>
    <x v="1"/>
    <x v="2"/>
    <s v="Nill"/>
    <m/>
    <m/>
    <m/>
    <n v="0"/>
    <n v="0"/>
    <m/>
    <s v="1.0.7"/>
    <n v="4"/>
    <s v="Government"/>
    <n v="22"/>
    <x v="1"/>
    <m/>
    <m/>
    <m/>
    <m/>
    <n v="10446014"/>
    <n v="24"/>
    <n v="0"/>
    <n v="0"/>
    <m/>
    <n v="1"/>
    <n v="1"/>
    <m/>
    <x v="0"/>
    <x v="0"/>
    <m/>
    <m/>
    <m/>
    <n v="0"/>
    <n v="0"/>
    <n v="1"/>
    <n v="1"/>
    <s v="Qadeer"/>
    <s v="yes"/>
    <n v="0"/>
    <m/>
    <n v="0"/>
    <m/>
    <n v="0"/>
    <s v="nill"/>
    <m/>
    <m/>
    <n v="0"/>
    <n v="0"/>
    <n v="1"/>
    <n v="1"/>
    <n v="0"/>
    <s v="Nadia Khan"/>
    <x v="1"/>
    <s v="UCMO"/>
    <n v="0"/>
    <x v="32"/>
    <x v="2"/>
    <x v="0"/>
    <x v="0"/>
  </r>
  <r>
    <s v="deac2070-bd3a-11ef-8421-65615fb5f1dc"/>
    <x v="428"/>
    <n v="1492426"/>
    <n v="8325"/>
    <s v="36007006@who.int"/>
    <n v="307"/>
    <x v="0"/>
    <x v="65"/>
    <m/>
    <m/>
    <n v="3"/>
    <s v="KP"/>
    <n v="360"/>
    <x v="0"/>
    <n v="36007"/>
    <x v="0"/>
    <s v="no"/>
    <n v="36007006"/>
    <x v="29"/>
    <x v="420"/>
    <x v="0"/>
    <x v="291"/>
    <x v="1"/>
    <x v="2"/>
    <s v="Nill"/>
    <m/>
    <m/>
    <m/>
    <n v="0"/>
    <n v="0"/>
    <m/>
    <s v="1.0.7"/>
    <n v="4"/>
    <s v="Government"/>
    <n v="22"/>
    <x v="1"/>
    <m/>
    <m/>
    <m/>
    <m/>
    <n v="10446015"/>
    <n v="25"/>
    <n v="0"/>
    <n v="0"/>
    <m/>
    <n v="2"/>
    <n v="2"/>
    <m/>
    <x v="0"/>
    <x v="0"/>
    <m/>
    <m/>
    <m/>
    <n v="0"/>
    <n v="0"/>
    <n v="2"/>
    <n v="2"/>
    <s v="Ramzan"/>
    <s v="yes"/>
    <n v="0"/>
    <m/>
    <n v="0"/>
    <m/>
    <n v="0"/>
    <s v="nill"/>
    <m/>
    <m/>
    <n v="0"/>
    <n v="0"/>
    <n v="1"/>
    <n v="1"/>
    <n v="0"/>
    <s v="Nadia Khan"/>
    <x v="1"/>
    <s v="UCMO"/>
    <n v="0"/>
    <x v="2"/>
    <x v="2"/>
    <x v="0"/>
    <x v="0"/>
  </r>
  <r>
    <s v="deac2070-bd3a-11ef-8421-65615fb5f1dc"/>
    <x v="428"/>
    <n v="1492426"/>
    <n v="8325"/>
    <s v="36007006@who.int"/>
    <n v="307"/>
    <x v="0"/>
    <x v="65"/>
    <m/>
    <m/>
    <n v="3"/>
    <s v="KP"/>
    <n v="360"/>
    <x v="0"/>
    <n v="36007"/>
    <x v="0"/>
    <s v="no"/>
    <n v="36007006"/>
    <x v="29"/>
    <x v="420"/>
    <x v="0"/>
    <x v="291"/>
    <x v="1"/>
    <x v="2"/>
    <s v="Nill"/>
    <m/>
    <m/>
    <m/>
    <n v="0"/>
    <n v="0"/>
    <m/>
    <s v="1.0.7"/>
    <n v="4"/>
    <s v="Government"/>
    <n v="22"/>
    <x v="1"/>
    <m/>
    <m/>
    <m/>
    <m/>
    <n v="10446016"/>
    <n v="28"/>
    <n v="1"/>
    <n v="1"/>
    <m/>
    <n v="1"/>
    <n v="1"/>
    <m/>
    <x v="0"/>
    <x v="0"/>
    <m/>
    <m/>
    <m/>
    <n v="0"/>
    <n v="0"/>
    <n v="1"/>
    <n v="1"/>
    <s v="samiullah "/>
    <s v="yes"/>
    <n v="0"/>
    <m/>
    <n v="0"/>
    <m/>
    <n v="0"/>
    <s v="nill"/>
    <m/>
    <m/>
    <n v="0"/>
    <n v="0"/>
    <n v="1"/>
    <n v="1"/>
    <n v="0"/>
    <s v="Nadia Khan"/>
    <x v="1"/>
    <s v="UCMO"/>
    <n v="0"/>
    <x v="3"/>
    <x v="2"/>
    <x v="0"/>
    <x v="0"/>
  </r>
  <r>
    <s v="deac2070-bd3a-11ef-8421-65615fb5f1dc"/>
    <x v="428"/>
    <n v="1492426"/>
    <n v="8325"/>
    <s v="36007006@who.int"/>
    <n v="307"/>
    <x v="0"/>
    <x v="65"/>
    <m/>
    <m/>
    <n v="3"/>
    <s v="KP"/>
    <n v="360"/>
    <x v="0"/>
    <n v="36007"/>
    <x v="0"/>
    <s v="no"/>
    <n v="36007006"/>
    <x v="29"/>
    <x v="420"/>
    <x v="0"/>
    <x v="291"/>
    <x v="1"/>
    <x v="2"/>
    <s v="Nill"/>
    <m/>
    <m/>
    <m/>
    <n v="0"/>
    <n v="0"/>
    <m/>
    <s v="1.0.7"/>
    <n v="4"/>
    <s v="Government"/>
    <n v="22"/>
    <x v="1"/>
    <m/>
    <m/>
    <m/>
    <m/>
    <n v="10446017"/>
    <n v="29"/>
    <n v="1"/>
    <n v="1"/>
    <m/>
    <n v="1"/>
    <n v="1"/>
    <m/>
    <x v="0"/>
    <x v="0"/>
    <m/>
    <m/>
    <m/>
    <n v="0"/>
    <n v="0"/>
    <n v="1"/>
    <n v="1"/>
    <s v="Arif"/>
    <s v="yes"/>
    <n v="0"/>
    <m/>
    <n v="0"/>
    <m/>
    <n v="0"/>
    <s v="nill"/>
    <m/>
    <m/>
    <n v="0"/>
    <n v="0"/>
    <n v="1"/>
    <n v="1"/>
    <n v="0"/>
    <s v="Nadia Khan"/>
    <x v="1"/>
    <s v="UCMO"/>
    <n v="0"/>
    <x v="48"/>
    <x v="2"/>
    <x v="0"/>
    <x v="0"/>
  </r>
  <r>
    <s v="deac2070-bd3a-11ef-8421-65615fb5f1dc"/>
    <x v="428"/>
    <n v="1492426"/>
    <n v="8325"/>
    <s v="36007006@who.int"/>
    <n v="307"/>
    <x v="0"/>
    <x v="65"/>
    <m/>
    <m/>
    <n v="3"/>
    <s v="KP"/>
    <n v="360"/>
    <x v="0"/>
    <n v="36007"/>
    <x v="0"/>
    <s v="no"/>
    <n v="36007006"/>
    <x v="29"/>
    <x v="420"/>
    <x v="0"/>
    <x v="291"/>
    <x v="1"/>
    <x v="2"/>
    <s v="Nill"/>
    <m/>
    <m/>
    <m/>
    <n v="0"/>
    <n v="0"/>
    <m/>
    <s v="1.0.7"/>
    <n v="4"/>
    <s v="Government"/>
    <n v="22"/>
    <x v="1"/>
    <m/>
    <m/>
    <m/>
    <m/>
    <n v="10446018"/>
    <n v="30"/>
    <n v="3"/>
    <n v="3"/>
    <m/>
    <n v="2"/>
    <n v="2"/>
    <m/>
    <x v="0"/>
    <x v="0"/>
    <m/>
    <m/>
    <m/>
    <n v="0"/>
    <n v="0"/>
    <n v="3"/>
    <n v="3"/>
    <s v="Ramzan "/>
    <s v="yes"/>
    <n v="0"/>
    <m/>
    <n v="0"/>
    <m/>
    <n v="0"/>
    <s v="nill"/>
    <m/>
    <m/>
    <n v="0"/>
    <n v="0"/>
    <n v="1"/>
    <n v="1"/>
    <n v="0"/>
    <s v="Nadia Khan"/>
    <x v="1"/>
    <s v="UCMO"/>
    <n v="0"/>
    <x v="3"/>
    <x v="2"/>
    <x v="0"/>
    <x v="0"/>
  </r>
  <r>
    <s v="bd2e2dd0-bcfe-11ef-9c00-55b86432348b"/>
    <x v="429"/>
    <n v="1492560"/>
    <n v="8295"/>
    <s v="36002011@who.int"/>
    <n v="307"/>
    <x v="0"/>
    <x v="97"/>
    <m/>
    <m/>
    <n v="3"/>
    <s v="KP"/>
    <n v="360"/>
    <x v="0"/>
    <n v="36002"/>
    <x v="1"/>
    <s v="no"/>
    <n v="36002011"/>
    <x v="11"/>
    <x v="421"/>
    <x v="1"/>
    <x v="196"/>
    <x v="4"/>
    <x v="2"/>
    <n v="0"/>
    <m/>
    <m/>
    <m/>
    <n v="0"/>
    <n v="0"/>
    <m/>
    <s v="1.0.7"/>
    <n v="4"/>
    <s v="Government"/>
    <n v="22"/>
    <x v="1"/>
    <m/>
    <m/>
    <m/>
    <m/>
    <n v="10446950"/>
    <n v="3"/>
    <n v="0"/>
    <n v="0"/>
    <m/>
    <n v="1"/>
    <n v="1"/>
    <m/>
    <x v="0"/>
    <x v="0"/>
    <m/>
    <m/>
    <m/>
    <n v="0"/>
    <n v="0"/>
    <n v="1"/>
    <n v="1"/>
    <s v="M.Haleem"/>
    <s v="yes"/>
    <n v="0"/>
    <m/>
    <n v="0"/>
    <m/>
    <n v="0"/>
    <n v="0"/>
    <m/>
    <m/>
    <n v="0"/>
    <n v="0"/>
    <n v="1"/>
    <n v="1"/>
    <n v="0"/>
    <s v="Hasnain Ali"/>
    <x v="1"/>
    <s v="UCMO"/>
    <n v="0"/>
    <x v="11"/>
    <x v="2"/>
    <x v="0"/>
    <x v="0"/>
  </r>
  <r>
    <s v="bd2e2dd0-bcfe-11ef-9c00-55b86432348b"/>
    <x v="429"/>
    <n v="1492560"/>
    <n v="8295"/>
    <s v="36002011@who.int"/>
    <n v="307"/>
    <x v="0"/>
    <x v="97"/>
    <m/>
    <m/>
    <n v="3"/>
    <s v="KP"/>
    <n v="360"/>
    <x v="0"/>
    <n v="36002"/>
    <x v="1"/>
    <s v="no"/>
    <n v="36002011"/>
    <x v="11"/>
    <x v="421"/>
    <x v="1"/>
    <x v="196"/>
    <x v="4"/>
    <x v="2"/>
    <n v="0"/>
    <m/>
    <m/>
    <m/>
    <n v="0"/>
    <n v="0"/>
    <m/>
    <s v="1.0.7"/>
    <n v="4"/>
    <s v="Government"/>
    <n v="22"/>
    <x v="1"/>
    <m/>
    <m/>
    <m/>
    <m/>
    <n v="10446951"/>
    <n v="6"/>
    <n v="1"/>
    <n v="1"/>
    <m/>
    <n v="3"/>
    <n v="3"/>
    <m/>
    <x v="0"/>
    <x v="0"/>
    <m/>
    <m/>
    <m/>
    <n v="2"/>
    <n v="2"/>
    <n v="3"/>
    <n v="3"/>
    <s v="Latif Niazi"/>
    <s v="yes"/>
    <n v="0"/>
    <m/>
    <n v="0"/>
    <m/>
    <n v="0"/>
    <n v="0"/>
    <m/>
    <m/>
    <n v="0"/>
    <n v="0"/>
    <n v="1"/>
    <n v="1"/>
    <n v="0"/>
    <s v="Hasnain Ali"/>
    <x v="1"/>
    <s v="UCMO"/>
    <n v="0"/>
    <x v="10"/>
    <x v="2"/>
    <x v="0"/>
    <x v="0"/>
  </r>
  <r>
    <s v="bd2e2dd0-bcfe-11ef-9c00-55b86432348b"/>
    <x v="429"/>
    <n v="1492560"/>
    <n v="8295"/>
    <s v="36002011@who.int"/>
    <n v="307"/>
    <x v="0"/>
    <x v="97"/>
    <m/>
    <m/>
    <n v="3"/>
    <s v="KP"/>
    <n v="360"/>
    <x v="0"/>
    <n v="36002"/>
    <x v="1"/>
    <s v="no"/>
    <n v="36002011"/>
    <x v="11"/>
    <x v="421"/>
    <x v="1"/>
    <x v="196"/>
    <x v="4"/>
    <x v="2"/>
    <n v="0"/>
    <m/>
    <m/>
    <m/>
    <n v="0"/>
    <n v="0"/>
    <m/>
    <s v="1.0.7"/>
    <n v="4"/>
    <s v="Government"/>
    <n v="22"/>
    <x v="1"/>
    <m/>
    <m/>
    <m/>
    <m/>
    <n v="10446953"/>
    <n v="7"/>
    <n v="0"/>
    <n v="0"/>
    <m/>
    <n v="4"/>
    <n v="2"/>
    <m/>
    <x v="1"/>
    <x v="1"/>
    <n v="2"/>
    <n v="0"/>
    <n v="0"/>
    <n v="0"/>
    <n v="0"/>
    <n v="1"/>
    <n v="1"/>
    <s v="Azeem khan"/>
    <s v="yes"/>
    <n v="0"/>
    <n v="0"/>
    <n v="0"/>
    <m/>
    <n v="0"/>
    <n v="0"/>
    <m/>
    <m/>
    <n v="0"/>
    <n v="0"/>
    <n v="1"/>
    <n v="1"/>
    <n v="0"/>
    <s v="Hasnain Ali"/>
    <x v="1"/>
    <s v="UCMO"/>
    <n v="0"/>
    <x v="14"/>
    <x v="2"/>
    <x v="0"/>
    <x v="0"/>
  </r>
  <r>
    <s v="bd2e2dd0-bcfe-11ef-9c00-55b86432348b"/>
    <x v="429"/>
    <n v="1492560"/>
    <n v="8295"/>
    <s v="36002011@who.int"/>
    <n v="307"/>
    <x v="0"/>
    <x v="97"/>
    <m/>
    <m/>
    <n v="3"/>
    <s v="KP"/>
    <n v="360"/>
    <x v="0"/>
    <n v="36002"/>
    <x v="1"/>
    <s v="no"/>
    <n v="36002011"/>
    <x v="11"/>
    <x v="421"/>
    <x v="1"/>
    <x v="196"/>
    <x v="4"/>
    <x v="2"/>
    <n v="0"/>
    <m/>
    <m/>
    <m/>
    <n v="0"/>
    <n v="0"/>
    <m/>
    <s v="1.0.7"/>
    <n v="4"/>
    <s v="Government"/>
    <n v="22"/>
    <x v="1"/>
    <m/>
    <m/>
    <m/>
    <m/>
    <n v="10446957"/>
    <n v="8"/>
    <n v="1"/>
    <n v="1"/>
    <m/>
    <n v="0"/>
    <n v="0"/>
    <m/>
    <x v="0"/>
    <x v="0"/>
    <m/>
    <m/>
    <m/>
    <n v="0"/>
    <n v="0"/>
    <n v="1"/>
    <n v="1"/>
    <s v="Afnan"/>
    <s v="yes"/>
    <n v="0"/>
    <m/>
    <n v="0"/>
    <m/>
    <n v="0"/>
    <n v="0"/>
    <m/>
    <m/>
    <n v="0"/>
    <n v="0"/>
    <n v="1"/>
    <n v="1"/>
    <n v="0"/>
    <s v="Hasnain Ali"/>
    <x v="1"/>
    <s v="UCMO"/>
    <n v="0"/>
    <x v="9"/>
    <x v="2"/>
    <x v="0"/>
    <x v="0"/>
  </r>
  <r>
    <s v="bd2e2dd0-bcfe-11ef-9c00-55b86432348b"/>
    <x v="429"/>
    <n v="1492560"/>
    <n v="8295"/>
    <s v="36002011@who.int"/>
    <n v="307"/>
    <x v="0"/>
    <x v="97"/>
    <m/>
    <m/>
    <n v="3"/>
    <s v="KP"/>
    <n v="360"/>
    <x v="0"/>
    <n v="36002"/>
    <x v="1"/>
    <s v="no"/>
    <n v="36002011"/>
    <x v="11"/>
    <x v="421"/>
    <x v="1"/>
    <x v="196"/>
    <x v="4"/>
    <x v="2"/>
    <n v="0"/>
    <m/>
    <m/>
    <m/>
    <n v="0"/>
    <n v="0"/>
    <m/>
    <s v="1.0.7"/>
    <n v="4"/>
    <s v="Government"/>
    <n v="22"/>
    <x v="1"/>
    <m/>
    <m/>
    <m/>
    <m/>
    <n v="10446960"/>
    <n v="9"/>
    <n v="0"/>
    <n v="0"/>
    <m/>
    <n v="1"/>
    <n v="1"/>
    <m/>
    <x v="0"/>
    <x v="0"/>
    <m/>
    <m/>
    <m/>
    <n v="0"/>
    <n v="0"/>
    <n v="1"/>
    <n v="1"/>
    <s v="Molana house"/>
    <s v="yes"/>
    <n v="0"/>
    <m/>
    <n v="0"/>
    <m/>
    <n v="0"/>
    <n v="0"/>
    <m/>
    <m/>
    <n v="0"/>
    <n v="0"/>
    <n v="1"/>
    <n v="1"/>
    <n v="0"/>
    <s v="Hasnain Ali"/>
    <x v="1"/>
    <s v="UCMO"/>
    <n v="0"/>
    <x v="14"/>
    <x v="2"/>
    <x v="0"/>
    <x v="0"/>
  </r>
  <r>
    <s v="bd2e2dd0-bcfe-11ef-9c00-55b86432348b"/>
    <x v="429"/>
    <n v="1492560"/>
    <n v="8295"/>
    <s v="36002011@who.int"/>
    <n v="307"/>
    <x v="0"/>
    <x v="97"/>
    <m/>
    <m/>
    <n v="3"/>
    <s v="KP"/>
    <n v="360"/>
    <x v="0"/>
    <n v="36002"/>
    <x v="1"/>
    <s v="no"/>
    <n v="36002011"/>
    <x v="11"/>
    <x v="421"/>
    <x v="1"/>
    <x v="196"/>
    <x v="4"/>
    <x v="2"/>
    <n v="0"/>
    <m/>
    <m/>
    <m/>
    <n v="0"/>
    <n v="0"/>
    <m/>
    <s v="1.0.7"/>
    <n v="4"/>
    <s v="Government"/>
    <n v="22"/>
    <x v="1"/>
    <m/>
    <m/>
    <m/>
    <m/>
    <n v="10446963"/>
    <n v="11"/>
    <n v="0"/>
    <n v="0"/>
    <m/>
    <n v="3"/>
    <n v="3"/>
    <m/>
    <x v="0"/>
    <x v="0"/>
    <m/>
    <m/>
    <m/>
    <n v="0"/>
    <n v="0"/>
    <n v="2"/>
    <n v="2"/>
    <s v="Shoaib khan"/>
    <s v="yes"/>
    <n v="0"/>
    <m/>
    <n v="0"/>
    <m/>
    <n v="0"/>
    <n v="0"/>
    <m/>
    <m/>
    <n v="0"/>
    <n v="0"/>
    <n v="1"/>
    <n v="1"/>
    <n v="0"/>
    <s v="Hasnain Ali"/>
    <x v="1"/>
    <s v="UCMO"/>
    <n v="0"/>
    <x v="7"/>
    <x v="2"/>
    <x v="0"/>
    <x v="0"/>
  </r>
  <r>
    <s v="bd2e2dd0-bcfe-11ef-9c00-55b86432348b"/>
    <x v="429"/>
    <n v="1492560"/>
    <n v="8295"/>
    <s v="36002011@who.int"/>
    <n v="307"/>
    <x v="0"/>
    <x v="97"/>
    <m/>
    <m/>
    <n v="3"/>
    <s v="KP"/>
    <n v="360"/>
    <x v="0"/>
    <n v="36002"/>
    <x v="1"/>
    <s v="no"/>
    <n v="36002011"/>
    <x v="11"/>
    <x v="421"/>
    <x v="1"/>
    <x v="196"/>
    <x v="4"/>
    <x v="2"/>
    <n v="0"/>
    <m/>
    <m/>
    <m/>
    <n v="0"/>
    <n v="0"/>
    <m/>
    <s v="1.0.7"/>
    <n v="4"/>
    <s v="Government"/>
    <n v="22"/>
    <x v="1"/>
    <m/>
    <m/>
    <m/>
    <m/>
    <n v="10446966"/>
    <n v="12"/>
    <n v="0"/>
    <n v="0"/>
    <m/>
    <n v="2"/>
    <n v="2"/>
    <m/>
    <x v="0"/>
    <x v="0"/>
    <m/>
    <m/>
    <m/>
    <n v="0"/>
    <n v="0"/>
    <n v="1"/>
    <n v="1"/>
    <s v="Rifatullah"/>
    <s v="yes"/>
    <n v="0"/>
    <m/>
    <n v="0"/>
    <m/>
    <n v="0"/>
    <n v="0"/>
    <m/>
    <m/>
    <n v="0"/>
    <n v="0"/>
    <n v="1"/>
    <n v="1"/>
    <n v="0"/>
    <s v="Hasnain Ali"/>
    <x v="1"/>
    <s v="UCMO"/>
    <n v="0"/>
    <x v="0"/>
    <x v="2"/>
    <x v="0"/>
    <x v="0"/>
  </r>
  <r>
    <s v="0fb46290-bd09-11ef-9485-d58f3ca44ca1"/>
    <x v="429"/>
    <n v="1492561"/>
    <n v="8295"/>
    <s v="36002011@who.int"/>
    <n v="307"/>
    <x v="0"/>
    <x v="97"/>
    <m/>
    <m/>
    <n v="3"/>
    <s v="KP"/>
    <n v="360"/>
    <x v="0"/>
    <n v="36002"/>
    <x v="1"/>
    <s v="no"/>
    <n v="36002011"/>
    <x v="11"/>
    <x v="422"/>
    <x v="0"/>
    <x v="196"/>
    <x v="2"/>
    <x v="2"/>
    <n v="0"/>
    <m/>
    <m/>
    <m/>
    <n v="0"/>
    <n v="0"/>
    <m/>
    <s v="1.0.7"/>
    <n v="4"/>
    <s v="Government"/>
    <n v="22"/>
    <x v="1"/>
    <m/>
    <m/>
    <m/>
    <m/>
    <n v="10446952"/>
    <n v="38"/>
    <n v="1"/>
    <n v="0"/>
    <m/>
    <n v="2"/>
    <n v="2"/>
    <m/>
    <x v="1"/>
    <x v="1"/>
    <n v="1"/>
    <n v="0"/>
    <n v="0"/>
    <n v="0"/>
    <n v="0"/>
    <n v="2"/>
    <n v="2"/>
    <s v="Shahjehan"/>
    <s v="yes"/>
    <n v="0"/>
    <n v="0"/>
    <n v="0"/>
    <m/>
    <n v="0"/>
    <n v="0"/>
    <m/>
    <m/>
    <n v="0"/>
    <n v="0"/>
    <n v="1"/>
    <n v="1"/>
    <n v="0"/>
    <s v="Hasnain Ali"/>
    <x v="1"/>
    <s v="UCMO"/>
    <n v="0"/>
    <x v="52"/>
    <x v="2"/>
    <x v="0"/>
    <x v="0"/>
  </r>
  <r>
    <s v="0fb46290-bd09-11ef-9485-d58f3ca44ca1"/>
    <x v="429"/>
    <n v="1492561"/>
    <n v="8295"/>
    <s v="36002011@who.int"/>
    <n v="307"/>
    <x v="0"/>
    <x v="97"/>
    <m/>
    <m/>
    <n v="3"/>
    <s v="KP"/>
    <n v="360"/>
    <x v="0"/>
    <n v="36002"/>
    <x v="1"/>
    <s v="no"/>
    <n v="36002011"/>
    <x v="11"/>
    <x v="422"/>
    <x v="0"/>
    <x v="196"/>
    <x v="2"/>
    <x v="2"/>
    <n v="0"/>
    <m/>
    <m/>
    <m/>
    <n v="0"/>
    <n v="0"/>
    <m/>
    <s v="1.0.7"/>
    <n v="4"/>
    <s v="Government"/>
    <n v="22"/>
    <x v="1"/>
    <m/>
    <m/>
    <m/>
    <m/>
    <n v="10446955"/>
    <n v="35"/>
    <n v="1"/>
    <n v="1"/>
    <m/>
    <n v="2"/>
    <n v="2"/>
    <m/>
    <x v="0"/>
    <x v="0"/>
    <m/>
    <m/>
    <m/>
    <n v="0"/>
    <n v="0"/>
    <n v="2"/>
    <n v="2"/>
    <s v="Sherzaman"/>
    <s v="yes"/>
    <n v="0"/>
    <m/>
    <n v="0"/>
    <m/>
    <n v="0"/>
    <n v="0"/>
    <m/>
    <m/>
    <n v="0"/>
    <n v="0"/>
    <n v="1"/>
    <n v="1"/>
    <n v="0"/>
    <s v="Hasnain Ali"/>
    <x v="1"/>
    <s v="UCMO"/>
    <n v="0"/>
    <x v="66"/>
    <x v="2"/>
    <x v="0"/>
    <x v="0"/>
  </r>
  <r>
    <s v="0fb46290-bd09-11ef-9485-d58f3ca44ca1"/>
    <x v="429"/>
    <n v="1492561"/>
    <n v="8295"/>
    <s v="36002011@who.int"/>
    <n v="307"/>
    <x v="0"/>
    <x v="97"/>
    <m/>
    <m/>
    <n v="3"/>
    <s v="KP"/>
    <n v="360"/>
    <x v="0"/>
    <n v="36002"/>
    <x v="1"/>
    <s v="no"/>
    <n v="36002011"/>
    <x v="11"/>
    <x v="422"/>
    <x v="0"/>
    <x v="196"/>
    <x v="2"/>
    <x v="2"/>
    <n v="0"/>
    <m/>
    <m/>
    <m/>
    <n v="0"/>
    <n v="0"/>
    <m/>
    <s v="1.0.7"/>
    <n v="4"/>
    <s v="Government"/>
    <n v="22"/>
    <x v="1"/>
    <m/>
    <m/>
    <m/>
    <m/>
    <n v="10446958"/>
    <n v="33"/>
    <n v="0"/>
    <n v="0"/>
    <m/>
    <n v="1"/>
    <n v="1"/>
    <m/>
    <x v="0"/>
    <x v="0"/>
    <m/>
    <m/>
    <m/>
    <n v="0"/>
    <n v="0"/>
    <n v="1"/>
    <n v="1"/>
    <s v="Mulazim"/>
    <s v="yes"/>
    <n v="0"/>
    <m/>
    <n v="0"/>
    <m/>
    <n v="0"/>
    <n v="0"/>
    <m/>
    <m/>
    <n v="0"/>
    <n v="0"/>
    <n v="1"/>
    <n v="1"/>
    <n v="0"/>
    <s v="Hasnain Ali"/>
    <x v="1"/>
    <s v="UCMO"/>
    <n v="0"/>
    <x v="47"/>
    <x v="2"/>
    <x v="0"/>
    <x v="0"/>
  </r>
  <r>
    <s v="0fb46290-bd09-11ef-9485-d58f3ca44ca1"/>
    <x v="429"/>
    <n v="1492561"/>
    <n v="8295"/>
    <s v="36002011@who.int"/>
    <n v="307"/>
    <x v="0"/>
    <x v="97"/>
    <m/>
    <m/>
    <n v="3"/>
    <s v="KP"/>
    <n v="360"/>
    <x v="0"/>
    <n v="36002"/>
    <x v="1"/>
    <s v="no"/>
    <n v="36002011"/>
    <x v="11"/>
    <x v="422"/>
    <x v="0"/>
    <x v="196"/>
    <x v="2"/>
    <x v="2"/>
    <n v="0"/>
    <m/>
    <m/>
    <m/>
    <n v="0"/>
    <n v="0"/>
    <m/>
    <s v="1.0.7"/>
    <n v="4"/>
    <s v="Government"/>
    <n v="22"/>
    <x v="1"/>
    <m/>
    <m/>
    <m/>
    <m/>
    <n v="10446962"/>
    <n v="32"/>
    <n v="0"/>
    <n v="0"/>
    <m/>
    <n v="1"/>
    <n v="1"/>
    <m/>
    <x v="0"/>
    <x v="0"/>
    <m/>
    <m/>
    <m/>
    <n v="0"/>
    <n v="0"/>
    <n v="1"/>
    <n v="1"/>
    <s v="Falak sher"/>
    <s v="yes"/>
    <n v="0"/>
    <m/>
    <n v="0"/>
    <m/>
    <n v="0"/>
    <n v="0"/>
    <m/>
    <m/>
    <n v="0"/>
    <n v="0"/>
    <n v="1"/>
    <n v="1"/>
    <n v="0"/>
    <s v="Hasnain Ali"/>
    <x v="1"/>
    <s v="UCMO"/>
    <n v="0"/>
    <x v="51"/>
    <x v="2"/>
    <x v="0"/>
    <x v="0"/>
  </r>
  <r>
    <s v="0fb46290-bd09-11ef-9485-d58f3ca44ca1"/>
    <x v="429"/>
    <n v="1492561"/>
    <n v="8295"/>
    <s v="36002011@who.int"/>
    <n v="307"/>
    <x v="0"/>
    <x v="97"/>
    <m/>
    <m/>
    <n v="3"/>
    <s v="KP"/>
    <n v="360"/>
    <x v="0"/>
    <n v="36002"/>
    <x v="1"/>
    <s v="no"/>
    <n v="36002011"/>
    <x v="11"/>
    <x v="422"/>
    <x v="0"/>
    <x v="196"/>
    <x v="2"/>
    <x v="2"/>
    <n v="0"/>
    <m/>
    <m/>
    <m/>
    <n v="0"/>
    <n v="0"/>
    <m/>
    <s v="1.0.7"/>
    <n v="4"/>
    <s v="Government"/>
    <n v="22"/>
    <x v="1"/>
    <m/>
    <m/>
    <m/>
    <m/>
    <n v="10446965"/>
    <n v="30"/>
    <n v="0"/>
    <n v="0"/>
    <m/>
    <n v="2"/>
    <n v="2"/>
    <m/>
    <x v="0"/>
    <x v="0"/>
    <m/>
    <m/>
    <m/>
    <n v="0"/>
    <n v="0"/>
    <n v="2"/>
    <n v="2"/>
    <s v="Akbar"/>
    <s v="yes"/>
    <n v="0"/>
    <m/>
    <n v="0"/>
    <m/>
    <n v="0"/>
    <n v="0"/>
    <m/>
    <m/>
    <n v="0"/>
    <n v="0"/>
    <n v="1"/>
    <n v="1"/>
    <n v="0"/>
    <s v="Hasnain Ali"/>
    <x v="1"/>
    <s v="UCMO"/>
    <n v="0"/>
    <x v="4"/>
    <x v="2"/>
    <x v="0"/>
    <x v="0"/>
  </r>
  <r>
    <s v="0fb46290-bd09-11ef-9485-d58f3ca44ca1"/>
    <x v="429"/>
    <n v="1492561"/>
    <n v="8295"/>
    <s v="36002011@who.int"/>
    <n v="307"/>
    <x v="0"/>
    <x v="97"/>
    <m/>
    <m/>
    <n v="3"/>
    <s v="KP"/>
    <n v="360"/>
    <x v="0"/>
    <n v="36002"/>
    <x v="1"/>
    <s v="no"/>
    <n v="36002011"/>
    <x v="11"/>
    <x v="422"/>
    <x v="0"/>
    <x v="196"/>
    <x v="2"/>
    <x v="2"/>
    <n v="0"/>
    <m/>
    <m/>
    <m/>
    <n v="0"/>
    <n v="0"/>
    <m/>
    <s v="1.0.7"/>
    <n v="4"/>
    <s v="Government"/>
    <n v="22"/>
    <x v="1"/>
    <m/>
    <m/>
    <m/>
    <m/>
    <n v="10446968"/>
    <n v="29"/>
    <n v="0"/>
    <n v="0"/>
    <m/>
    <n v="1"/>
    <n v="1"/>
    <m/>
    <x v="0"/>
    <x v="0"/>
    <m/>
    <m/>
    <m/>
    <n v="0"/>
    <n v="0"/>
    <n v="1"/>
    <n v="1"/>
    <s v="Kamran"/>
    <s v="yes"/>
    <n v="0"/>
    <m/>
    <n v="0"/>
    <m/>
    <n v="0"/>
    <n v="0"/>
    <m/>
    <m/>
    <n v="0"/>
    <n v="0"/>
    <n v="1"/>
    <n v="1"/>
    <n v="0"/>
    <s v="Hasnain Ali"/>
    <x v="1"/>
    <s v="UCMO"/>
    <n v="0"/>
    <x v="37"/>
    <x v="2"/>
    <x v="0"/>
    <x v="0"/>
  </r>
  <r>
    <s v="0fb46290-bd09-11ef-9485-d58f3ca44ca1"/>
    <x v="429"/>
    <n v="1492561"/>
    <n v="8295"/>
    <s v="36002011@who.int"/>
    <n v="307"/>
    <x v="0"/>
    <x v="97"/>
    <m/>
    <m/>
    <n v="3"/>
    <s v="KP"/>
    <n v="360"/>
    <x v="0"/>
    <n v="36002"/>
    <x v="1"/>
    <s v="no"/>
    <n v="36002011"/>
    <x v="11"/>
    <x v="422"/>
    <x v="0"/>
    <x v="196"/>
    <x v="2"/>
    <x v="2"/>
    <n v="0"/>
    <m/>
    <m/>
    <m/>
    <n v="0"/>
    <n v="0"/>
    <m/>
    <s v="1.0.7"/>
    <n v="4"/>
    <s v="Government"/>
    <n v="22"/>
    <x v="1"/>
    <m/>
    <m/>
    <m/>
    <m/>
    <n v="10446970"/>
    <n v="28"/>
    <n v="1"/>
    <n v="1"/>
    <m/>
    <n v="2"/>
    <n v="2"/>
    <m/>
    <x v="0"/>
    <x v="0"/>
    <m/>
    <m/>
    <m/>
    <n v="0"/>
    <n v="0"/>
    <n v="2"/>
    <n v="2"/>
    <s v="Azeem"/>
    <s v="yes"/>
    <n v="0"/>
    <m/>
    <n v="0"/>
    <m/>
    <n v="0"/>
    <n v="0"/>
    <m/>
    <m/>
    <n v="0"/>
    <n v="0"/>
    <n v="1"/>
    <n v="1"/>
    <n v="0"/>
    <s v="Hasnain Ali"/>
    <x v="1"/>
    <s v="UCMO"/>
    <n v="0"/>
    <x v="3"/>
    <x v="2"/>
    <x v="0"/>
    <x v="0"/>
  </r>
  <r>
    <s v="7485b870-bd3d-11ef-bdb9-1162e8ae04d1"/>
    <x v="430"/>
    <n v="1492642"/>
    <n v="8328"/>
    <s v="36007009@who.int"/>
    <n v="307"/>
    <x v="0"/>
    <x v="109"/>
    <m/>
    <m/>
    <n v="3"/>
    <s v="KP"/>
    <n v="360"/>
    <x v="0"/>
    <n v="36007"/>
    <x v="0"/>
    <s v="yes"/>
    <n v="36007009"/>
    <x v="2"/>
    <x v="423"/>
    <x v="0"/>
    <x v="204"/>
    <x v="1"/>
    <x v="1"/>
    <s v="n"/>
    <m/>
    <m/>
    <m/>
    <n v="0"/>
    <n v="0"/>
    <m/>
    <s v="1.0.7"/>
    <n v="4"/>
    <s v="Government"/>
    <n v="22"/>
    <x v="1"/>
    <m/>
    <m/>
    <m/>
    <m/>
    <n v="10447524"/>
    <n v="5"/>
    <n v="3"/>
    <n v="3"/>
    <m/>
    <n v="3"/>
    <n v="3"/>
    <m/>
    <x v="0"/>
    <x v="0"/>
    <m/>
    <m/>
    <m/>
    <n v="0"/>
    <n v="0"/>
    <n v="6"/>
    <n v="6"/>
    <s v="hasan niazi "/>
    <s v="yes"/>
    <n v="0"/>
    <m/>
    <n v="0"/>
    <m/>
    <n v="0"/>
    <n v="0"/>
    <m/>
    <m/>
    <n v="0"/>
    <n v="0"/>
    <n v="1"/>
    <n v="1"/>
    <n v="0"/>
    <s v="Syeda Rubina"/>
    <x v="1"/>
    <s v="UCMO"/>
    <n v="0"/>
    <x v="50"/>
    <x v="2"/>
    <x v="0"/>
    <x v="0"/>
  </r>
  <r>
    <s v="7485b870-bd3d-11ef-bdb9-1162e8ae04d1"/>
    <x v="430"/>
    <n v="1492642"/>
    <n v="8328"/>
    <s v="36007009@who.int"/>
    <n v="307"/>
    <x v="0"/>
    <x v="109"/>
    <m/>
    <m/>
    <n v="3"/>
    <s v="KP"/>
    <n v="360"/>
    <x v="0"/>
    <n v="36007"/>
    <x v="0"/>
    <s v="yes"/>
    <n v="36007009"/>
    <x v="2"/>
    <x v="423"/>
    <x v="0"/>
    <x v="204"/>
    <x v="1"/>
    <x v="1"/>
    <s v="n"/>
    <m/>
    <m/>
    <m/>
    <n v="0"/>
    <n v="0"/>
    <m/>
    <s v="1.0.7"/>
    <n v="4"/>
    <s v="Government"/>
    <n v="22"/>
    <x v="1"/>
    <m/>
    <m/>
    <m/>
    <m/>
    <n v="10447525"/>
    <n v="6"/>
    <n v="0"/>
    <n v="0"/>
    <m/>
    <n v="3"/>
    <n v="3"/>
    <m/>
    <x v="0"/>
    <x v="0"/>
    <m/>
    <m/>
    <m/>
    <n v="0"/>
    <n v="0"/>
    <n v="3"/>
    <n v="3"/>
    <s v="ayob niazi "/>
    <s v="yes"/>
    <n v="0"/>
    <m/>
    <n v="0"/>
    <m/>
    <n v="0"/>
    <n v="0"/>
    <m/>
    <m/>
    <n v="0"/>
    <n v="0"/>
    <n v="1"/>
    <n v="1"/>
    <n v="0"/>
    <s v="Syeda Rubina"/>
    <x v="1"/>
    <s v="UCMO"/>
    <n v="0"/>
    <x v="44"/>
    <x v="2"/>
    <x v="0"/>
    <x v="0"/>
  </r>
  <r>
    <s v="7485b870-bd3d-11ef-bdb9-1162e8ae04d1"/>
    <x v="430"/>
    <n v="1492642"/>
    <n v="8328"/>
    <s v="36007009@who.int"/>
    <n v="307"/>
    <x v="0"/>
    <x v="109"/>
    <m/>
    <m/>
    <n v="3"/>
    <s v="KP"/>
    <n v="360"/>
    <x v="0"/>
    <n v="36007"/>
    <x v="0"/>
    <s v="yes"/>
    <n v="36007009"/>
    <x v="2"/>
    <x v="423"/>
    <x v="0"/>
    <x v="204"/>
    <x v="1"/>
    <x v="1"/>
    <s v="n"/>
    <m/>
    <m/>
    <m/>
    <n v="0"/>
    <n v="0"/>
    <m/>
    <s v="1.0.7"/>
    <n v="4"/>
    <s v="Government"/>
    <n v="22"/>
    <x v="1"/>
    <m/>
    <m/>
    <m/>
    <m/>
    <n v="10447526"/>
    <n v="8"/>
    <n v="2"/>
    <n v="2"/>
    <m/>
    <n v="2"/>
    <n v="2"/>
    <m/>
    <x v="0"/>
    <x v="0"/>
    <m/>
    <m/>
    <m/>
    <n v="0"/>
    <n v="0"/>
    <n v="4"/>
    <n v="4"/>
    <s v="Abdul Kareem "/>
    <s v="yes"/>
    <n v="0"/>
    <m/>
    <n v="0"/>
    <m/>
    <n v="0"/>
    <n v="0"/>
    <m/>
    <m/>
    <n v="0"/>
    <n v="0"/>
    <n v="1"/>
    <n v="1"/>
    <n v="0"/>
    <s v="Syeda Rubina"/>
    <x v="1"/>
    <s v="UCMO"/>
    <n v="0"/>
    <x v="44"/>
    <x v="2"/>
    <x v="0"/>
    <x v="0"/>
  </r>
  <r>
    <s v="7485b870-bd3d-11ef-bdb9-1162e8ae04d1"/>
    <x v="430"/>
    <n v="1492642"/>
    <n v="8328"/>
    <s v="36007009@who.int"/>
    <n v="307"/>
    <x v="0"/>
    <x v="109"/>
    <m/>
    <m/>
    <n v="3"/>
    <s v="KP"/>
    <n v="360"/>
    <x v="0"/>
    <n v="36007"/>
    <x v="0"/>
    <s v="yes"/>
    <n v="36007009"/>
    <x v="2"/>
    <x v="423"/>
    <x v="0"/>
    <x v="204"/>
    <x v="1"/>
    <x v="1"/>
    <s v="n"/>
    <m/>
    <m/>
    <m/>
    <n v="0"/>
    <n v="0"/>
    <m/>
    <s v="1.0.7"/>
    <n v="4"/>
    <s v="Government"/>
    <n v="22"/>
    <x v="1"/>
    <m/>
    <m/>
    <m/>
    <m/>
    <n v="10447527"/>
    <n v="13"/>
    <n v="2"/>
    <n v="2"/>
    <m/>
    <n v="4"/>
    <n v="4"/>
    <m/>
    <x v="0"/>
    <x v="0"/>
    <m/>
    <m/>
    <m/>
    <n v="0"/>
    <n v="0"/>
    <n v="6"/>
    <n v="6"/>
    <s v="zahid "/>
    <s v="yes"/>
    <n v="0"/>
    <m/>
    <n v="0"/>
    <m/>
    <n v="0"/>
    <n v="0"/>
    <m/>
    <m/>
    <n v="0"/>
    <n v="0"/>
    <n v="1"/>
    <n v="1"/>
    <n v="0"/>
    <s v="Syeda Rubina"/>
    <x v="1"/>
    <s v="UCMO"/>
    <n v="0"/>
    <x v="7"/>
    <x v="2"/>
    <x v="0"/>
    <x v="0"/>
  </r>
  <r>
    <s v="7485b870-bd3d-11ef-bdb9-1162e8ae04d1"/>
    <x v="430"/>
    <n v="1492642"/>
    <n v="8328"/>
    <s v="36007009@who.int"/>
    <n v="307"/>
    <x v="0"/>
    <x v="109"/>
    <m/>
    <m/>
    <n v="3"/>
    <s v="KP"/>
    <n v="360"/>
    <x v="0"/>
    <n v="36007"/>
    <x v="0"/>
    <s v="yes"/>
    <n v="36007009"/>
    <x v="2"/>
    <x v="423"/>
    <x v="0"/>
    <x v="204"/>
    <x v="1"/>
    <x v="1"/>
    <s v="n"/>
    <m/>
    <m/>
    <m/>
    <n v="0"/>
    <n v="0"/>
    <m/>
    <s v="1.0.7"/>
    <n v="4"/>
    <s v="Government"/>
    <n v="22"/>
    <x v="1"/>
    <m/>
    <m/>
    <m/>
    <m/>
    <n v="10447528"/>
    <n v="14"/>
    <n v="1"/>
    <n v="1"/>
    <m/>
    <n v="1"/>
    <n v="1"/>
    <m/>
    <x v="0"/>
    <x v="0"/>
    <m/>
    <m/>
    <m/>
    <n v="0"/>
    <n v="0"/>
    <n v="2"/>
    <n v="2"/>
    <s v="Faizal "/>
    <s v="yes"/>
    <n v="0"/>
    <m/>
    <n v="0"/>
    <m/>
    <n v="0"/>
    <n v="0"/>
    <m/>
    <m/>
    <n v="0"/>
    <n v="0"/>
    <n v="1"/>
    <n v="1"/>
    <n v="0"/>
    <s v="Syeda Rubina"/>
    <x v="1"/>
    <s v="UCMO"/>
    <n v="0"/>
    <x v="12"/>
    <x v="2"/>
    <x v="0"/>
    <x v="0"/>
  </r>
  <r>
    <s v="7485b870-bd3d-11ef-bdb9-1162e8ae04d1"/>
    <x v="430"/>
    <n v="1492642"/>
    <n v="8328"/>
    <s v="36007009@who.int"/>
    <n v="307"/>
    <x v="0"/>
    <x v="109"/>
    <m/>
    <m/>
    <n v="3"/>
    <s v="KP"/>
    <n v="360"/>
    <x v="0"/>
    <n v="36007"/>
    <x v="0"/>
    <s v="yes"/>
    <n v="36007009"/>
    <x v="2"/>
    <x v="423"/>
    <x v="0"/>
    <x v="204"/>
    <x v="1"/>
    <x v="1"/>
    <s v="n"/>
    <m/>
    <m/>
    <m/>
    <n v="0"/>
    <n v="0"/>
    <m/>
    <s v="1.0.7"/>
    <n v="4"/>
    <s v="Government"/>
    <n v="22"/>
    <x v="1"/>
    <m/>
    <m/>
    <m/>
    <m/>
    <n v="10447529"/>
    <n v="1"/>
    <n v="1"/>
    <n v="1"/>
    <m/>
    <n v="2"/>
    <n v="2"/>
    <m/>
    <x v="0"/>
    <x v="0"/>
    <m/>
    <m/>
    <m/>
    <n v="0"/>
    <n v="0"/>
    <n v="3"/>
    <n v="3"/>
    <s v="hasan"/>
    <s v="yes"/>
    <n v="0"/>
    <m/>
    <n v="0"/>
    <m/>
    <n v="0"/>
    <n v="0"/>
    <m/>
    <m/>
    <n v="0"/>
    <n v="0"/>
    <n v="1"/>
    <n v="1"/>
    <n v="0"/>
    <s v="Syeda Rubina"/>
    <x v="1"/>
    <s v="UCMO"/>
    <n v="0"/>
    <x v="69"/>
    <x v="2"/>
    <x v="0"/>
    <x v="0"/>
  </r>
  <r>
    <s v="7485b870-bd3d-11ef-bdb9-1162e8ae04d1"/>
    <x v="430"/>
    <n v="1492642"/>
    <n v="8328"/>
    <s v="36007009@who.int"/>
    <n v="307"/>
    <x v="0"/>
    <x v="109"/>
    <m/>
    <m/>
    <n v="3"/>
    <s v="KP"/>
    <n v="360"/>
    <x v="0"/>
    <n v="36007"/>
    <x v="0"/>
    <s v="yes"/>
    <n v="36007009"/>
    <x v="2"/>
    <x v="423"/>
    <x v="0"/>
    <x v="204"/>
    <x v="1"/>
    <x v="1"/>
    <s v="n"/>
    <m/>
    <m/>
    <m/>
    <n v="0"/>
    <n v="0"/>
    <m/>
    <s v="1.0.7"/>
    <n v="4"/>
    <s v="Government"/>
    <n v="22"/>
    <x v="1"/>
    <m/>
    <m/>
    <m/>
    <m/>
    <n v="10447530"/>
    <n v="16"/>
    <n v="1"/>
    <n v="1"/>
    <m/>
    <n v="0"/>
    <n v="0"/>
    <m/>
    <x v="0"/>
    <x v="0"/>
    <m/>
    <m/>
    <m/>
    <n v="0"/>
    <n v="0"/>
    <n v="1"/>
    <n v="1"/>
    <s v="munir "/>
    <s v="yes"/>
    <n v="0"/>
    <m/>
    <n v="0"/>
    <m/>
    <n v="0"/>
    <n v="0"/>
    <m/>
    <m/>
    <n v="0"/>
    <n v="0"/>
    <n v="1"/>
    <n v="1"/>
    <n v="0"/>
    <s v="Syeda Rubina"/>
    <x v="1"/>
    <s v="UCMO"/>
    <n v="0"/>
    <x v="8"/>
    <x v="2"/>
    <x v="0"/>
    <x v="0"/>
  </r>
  <r>
    <s v="63ce9640-bd3e-11ef-95a4-d7cd1c35a202"/>
    <x v="431"/>
    <n v="1492726"/>
    <n v="13883"/>
    <s v="epidikhan@gmail.com"/>
    <n v="307"/>
    <x v="0"/>
    <x v="110"/>
    <m/>
    <m/>
    <n v="3"/>
    <s v="KP"/>
    <n v="360"/>
    <x v="0"/>
    <n v="36002"/>
    <x v="1"/>
    <s v="no"/>
    <n v="36002011"/>
    <x v="11"/>
    <x v="424"/>
    <x v="0"/>
    <x v="196"/>
    <x v="1"/>
    <x v="2"/>
    <s v="Evaluated Coverage 91%- Finger marking 100% and correct door marking was 86%"/>
    <m/>
    <m/>
    <m/>
    <n v="0"/>
    <n v="0"/>
    <m/>
    <s v="1.0.7"/>
    <n v="4"/>
    <s v="Government"/>
    <n v="21"/>
    <x v="8"/>
    <m/>
    <m/>
    <m/>
    <m/>
    <n v="10448112"/>
    <n v="30"/>
    <n v="2"/>
    <n v="1"/>
    <m/>
    <n v="2"/>
    <n v="2"/>
    <m/>
    <x v="1"/>
    <x v="1"/>
    <n v="1"/>
    <n v="0"/>
    <s v="NA "/>
    <n v="0"/>
    <n v="0"/>
    <n v="3"/>
    <n v="3"/>
    <s v="Ilyas"/>
    <s v="yes"/>
    <n v="0"/>
    <s v="Muhammad Sallar S/o Umar"/>
    <n v="0"/>
    <m/>
    <n v="0"/>
    <n v="0"/>
    <m/>
    <m/>
    <n v="0"/>
    <n v="0"/>
    <n v="1"/>
    <n v="1"/>
    <n v="0"/>
    <s v="Farhan Abbas Laghari"/>
    <x v="4"/>
    <s v="DSV / ASV"/>
    <n v="0"/>
    <x v="48"/>
    <x v="2"/>
    <x v="0"/>
    <x v="0"/>
  </r>
  <r>
    <s v="63ce9640-bd3e-11ef-95a4-d7cd1c35a202"/>
    <x v="431"/>
    <n v="1492726"/>
    <n v="13883"/>
    <s v="epidikhan@gmail.com"/>
    <n v="307"/>
    <x v="0"/>
    <x v="110"/>
    <m/>
    <m/>
    <n v="3"/>
    <s v="KP"/>
    <n v="360"/>
    <x v="0"/>
    <n v="36002"/>
    <x v="1"/>
    <s v="no"/>
    <n v="36002011"/>
    <x v="11"/>
    <x v="424"/>
    <x v="0"/>
    <x v="196"/>
    <x v="1"/>
    <x v="2"/>
    <s v="Evaluated Coverage 91%- Finger marking 100% and correct door marking was 86%"/>
    <m/>
    <m/>
    <m/>
    <n v="0"/>
    <n v="0"/>
    <m/>
    <s v="1.0.7"/>
    <n v="4"/>
    <s v="Government"/>
    <n v="21"/>
    <x v="8"/>
    <m/>
    <m/>
    <m/>
    <m/>
    <n v="10448113"/>
    <n v="33"/>
    <n v="2"/>
    <n v="2"/>
    <m/>
    <n v="2"/>
    <n v="2"/>
    <m/>
    <x v="0"/>
    <x v="0"/>
    <m/>
    <m/>
    <m/>
    <n v="0"/>
    <n v="0"/>
    <n v="2"/>
    <n v="2"/>
    <s v="Hafiz Shahnawaz"/>
    <s v="yes"/>
    <n v="0"/>
    <m/>
    <n v="0"/>
    <m/>
    <n v="0"/>
    <n v="0"/>
    <m/>
    <m/>
    <n v="0"/>
    <n v="0"/>
    <n v="1"/>
    <n v="1"/>
    <n v="0"/>
    <s v="Farhan Abbas Laghari"/>
    <x v="4"/>
    <s v="DSV / ASV"/>
    <n v="0"/>
    <x v="27"/>
    <x v="2"/>
    <x v="0"/>
    <x v="0"/>
  </r>
  <r>
    <s v="63ce9640-bd3e-11ef-95a4-d7cd1c35a202"/>
    <x v="431"/>
    <n v="1492726"/>
    <n v="13883"/>
    <s v="epidikhan@gmail.com"/>
    <n v="307"/>
    <x v="0"/>
    <x v="110"/>
    <m/>
    <m/>
    <n v="3"/>
    <s v="KP"/>
    <n v="360"/>
    <x v="0"/>
    <n v="36002"/>
    <x v="1"/>
    <s v="no"/>
    <n v="36002011"/>
    <x v="11"/>
    <x v="424"/>
    <x v="0"/>
    <x v="196"/>
    <x v="1"/>
    <x v="2"/>
    <s v="Evaluated Coverage 91%- Finger marking 100% and correct door marking was 86%"/>
    <m/>
    <m/>
    <m/>
    <n v="0"/>
    <n v="0"/>
    <m/>
    <s v="1.0.7"/>
    <n v="4"/>
    <s v="Government"/>
    <n v="21"/>
    <x v="8"/>
    <m/>
    <m/>
    <m/>
    <m/>
    <n v="10448114"/>
    <n v="34"/>
    <n v="0"/>
    <n v="0"/>
    <m/>
    <n v="1"/>
    <n v="1"/>
    <m/>
    <x v="0"/>
    <x v="0"/>
    <m/>
    <m/>
    <m/>
    <n v="0"/>
    <n v="0"/>
    <n v="1"/>
    <n v="1"/>
    <s v="Molvi Muhaudin"/>
    <s v="no"/>
    <n v="0"/>
    <m/>
    <n v="0"/>
    <m/>
    <n v="0"/>
    <s v="Number of children not mentioned in door chalking "/>
    <m/>
    <m/>
    <n v="0"/>
    <n v="0"/>
    <n v="0"/>
    <n v="1"/>
    <n v="0"/>
    <s v="Farhan Abbas Laghari"/>
    <x v="4"/>
    <s v="DSV / ASV"/>
    <n v="0"/>
    <x v="66"/>
    <x v="2"/>
    <x v="0"/>
    <x v="0"/>
  </r>
  <r>
    <s v="63ce9640-bd3e-11ef-95a4-d7cd1c35a202"/>
    <x v="431"/>
    <n v="1492726"/>
    <n v="13883"/>
    <s v="epidikhan@gmail.com"/>
    <n v="307"/>
    <x v="0"/>
    <x v="110"/>
    <m/>
    <m/>
    <n v="3"/>
    <s v="KP"/>
    <n v="360"/>
    <x v="0"/>
    <n v="36002"/>
    <x v="1"/>
    <s v="no"/>
    <n v="36002011"/>
    <x v="11"/>
    <x v="424"/>
    <x v="0"/>
    <x v="196"/>
    <x v="1"/>
    <x v="2"/>
    <s v="Evaluated Coverage 91%- Finger marking 100% and correct door marking was 86%"/>
    <m/>
    <m/>
    <m/>
    <n v="0"/>
    <n v="0"/>
    <m/>
    <s v="1.0.7"/>
    <n v="4"/>
    <s v="Government"/>
    <n v="21"/>
    <x v="8"/>
    <m/>
    <m/>
    <m/>
    <m/>
    <n v="10448115"/>
    <n v="38"/>
    <n v="0"/>
    <n v="0"/>
    <m/>
    <n v="6"/>
    <n v="5"/>
    <m/>
    <x v="1"/>
    <x v="1"/>
    <n v="1"/>
    <n v="0"/>
    <s v="NA "/>
    <n v="0"/>
    <n v="0"/>
    <n v="5"/>
    <n v="5"/>
    <s v="Gul Zaman"/>
    <s v="yes"/>
    <n v="0"/>
    <s v="Ikram s/o Fazal Rehman aged 4 years"/>
    <n v="0"/>
    <m/>
    <n v="0"/>
    <s v="Four families living in this house"/>
    <m/>
    <m/>
    <n v="0"/>
    <n v="0"/>
    <n v="1"/>
    <n v="1"/>
    <n v="0"/>
    <s v="Farhan Abbas Laghari"/>
    <x v="4"/>
    <s v="DSV / ASV"/>
    <n v="0"/>
    <x v="28"/>
    <x v="2"/>
    <x v="0"/>
    <x v="0"/>
  </r>
  <r>
    <s v="63ce9640-bd3e-11ef-95a4-d7cd1c35a202"/>
    <x v="431"/>
    <n v="1492726"/>
    <n v="13883"/>
    <s v="epidikhan@gmail.com"/>
    <n v="307"/>
    <x v="0"/>
    <x v="110"/>
    <m/>
    <m/>
    <n v="3"/>
    <s v="KP"/>
    <n v="360"/>
    <x v="0"/>
    <n v="36002"/>
    <x v="1"/>
    <s v="no"/>
    <n v="36002011"/>
    <x v="11"/>
    <x v="424"/>
    <x v="0"/>
    <x v="196"/>
    <x v="1"/>
    <x v="2"/>
    <s v="Evaluated Coverage 91%- Finger marking 100% and correct door marking was 86%"/>
    <m/>
    <m/>
    <m/>
    <n v="0"/>
    <n v="0"/>
    <m/>
    <s v="1.0.7"/>
    <n v="4"/>
    <s v="Government"/>
    <n v="21"/>
    <x v="8"/>
    <m/>
    <m/>
    <m/>
    <m/>
    <n v="10448116"/>
    <n v="39"/>
    <n v="0"/>
    <n v="0"/>
    <m/>
    <n v="2"/>
    <n v="2"/>
    <m/>
    <x v="0"/>
    <x v="0"/>
    <m/>
    <m/>
    <m/>
    <n v="0"/>
    <n v="0"/>
    <n v="2"/>
    <n v="2"/>
    <s v="Arif"/>
    <s v="yes"/>
    <n v="0"/>
    <m/>
    <n v="0"/>
    <m/>
    <n v="0"/>
    <n v="0"/>
    <m/>
    <m/>
    <n v="0"/>
    <n v="0"/>
    <n v="1"/>
    <n v="1"/>
    <n v="0"/>
    <s v="Farhan Abbas Laghari"/>
    <x v="4"/>
    <s v="DSV / ASV"/>
    <n v="0"/>
    <x v="28"/>
    <x v="2"/>
    <x v="0"/>
    <x v="0"/>
  </r>
  <r>
    <s v="63ce9640-bd3e-11ef-95a4-d7cd1c35a202"/>
    <x v="431"/>
    <n v="1492726"/>
    <n v="13883"/>
    <s v="epidikhan@gmail.com"/>
    <n v="307"/>
    <x v="0"/>
    <x v="110"/>
    <m/>
    <m/>
    <n v="3"/>
    <s v="KP"/>
    <n v="360"/>
    <x v="0"/>
    <n v="36002"/>
    <x v="1"/>
    <s v="no"/>
    <n v="36002011"/>
    <x v="11"/>
    <x v="424"/>
    <x v="0"/>
    <x v="196"/>
    <x v="1"/>
    <x v="2"/>
    <s v="Evaluated Coverage 91%- Finger marking 100% and correct door marking was 86%"/>
    <m/>
    <m/>
    <m/>
    <n v="0"/>
    <n v="0"/>
    <m/>
    <s v="1.0.7"/>
    <n v="4"/>
    <s v="Government"/>
    <n v="21"/>
    <x v="8"/>
    <m/>
    <m/>
    <m/>
    <m/>
    <n v="10448117"/>
    <n v="45"/>
    <n v="0"/>
    <n v="0"/>
    <m/>
    <n v="1"/>
    <n v="1"/>
    <m/>
    <x v="0"/>
    <x v="0"/>
    <m/>
    <m/>
    <m/>
    <n v="0"/>
    <n v="0"/>
    <n v="1"/>
    <n v="1"/>
    <s v="Ghulam Mustafa"/>
    <s v="yes"/>
    <n v="0"/>
    <m/>
    <n v="0"/>
    <m/>
    <n v="0"/>
    <n v="0"/>
    <m/>
    <m/>
    <n v="0"/>
    <n v="0"/>
    <n v="1"/>
    <n v="1"/>
    <n v="0"/>
    <s v="Farhan Abbas Laghari"/>
    <x v="4"/>
    <s v="DSV / ASV"/>
    <n v="0"/>
    <x v="40"/>
    <x v="2"/>
    <x v="0"/>
    <x v="0"/>
  </r>
  <r>
    <s v="63ce9640-bd3e-11ef-95a4-d7cd1c35a202"/>
    <x v="431"/>
    <n v="1492726"/>
    <n v="13883"/>
    <s v="epidikhan@gmail.com"/>
    <n v="307"/>
    <x v="0"/>
    <x v="110"/>
    <m/>
    <m/>
    <n v="3"/>
    <s v="KP"/>
    <n v="360"/>
    <x v="0"/>
    <n v="36002"/>
    <x v="1"/>
    <s v="no"/>
    <n v="36002011"/>
    <x v="11"/>
    <x v="424"/>
    <x v="0"/>
    <x v="196"/>
    <x v="1"/>
    <x v="2"/>
    <s v="Evaluated Coverage 91%- Finger marking 100% and correct door marking was 86%"/>
    <m/>
    <m/>
    <m/>
    <n v="0"/>
    <n v="0"/>
    <m/>
    <s v="1.0.7"/>
    <n v="4"/>
    <s v="Government"/>
    <n v="21"/>
    <x v="8"/>
    <m/>
    <m/>
    <m/>
    <m/>
    <n v="10448118"/>
    <n v="46"/>
    <n v="1"/>
    <n v="1"/>
    <m/>
    <n v="2"/>
    <n v="2"/>
    <m/>
    <x v="0"/>
    <x v="0"/>
    <m/>
    <m/>
    <m/>
    <n v="0"/>
    <n v="0"/>
    <n v="3"/>
    <n v="3"/>
    <s v="Badshah"/>
    <s v="yes"/>
    <n v="0"/>
    <m/>
    <n v="0"/>
    <m/>
    <n v="0"/>
    <n v="0"/>
    <m/>
    <m/>
    <n v="0"/>
    <n v="0"/>
    <n v="1"/>
    <n v="1"/>
    <n v="0"/>
    <s v="Farhan Abbas Laghari"/>
    <x v="4"/>
    <s v="DSV / ASV"/>
    <n v="0"/>
    <x v="40"/>
    <x v="2"/>
    <x v="0"/>
    <x v="0"/>
  </r>
  <r>
    <s v="628a2080-bc5b-11ef-9dd2-47c01e23cb0d"/>
    <x v="432"/>
    <n v="1492748"/>
    <n v="8323"/>
    <s v="36007004@who.int"/>
    <n v="307"/>
    <x v="0"/>
    <x v="21"/>
    <m/>
    <m/>
    <n v="3"/>
    <s v="KP"/>
    <n v="360"/>
    <x v="0"/>
    <n v="36007"/>
    <x v="0"/>
    <s v="no"/>
    <n v="36007004"/>
    <x v="17"/>
    <x v="318"/>
    <x v="0"/>
    <x v="231"/>
    <x v="0"/>
    <x v="1"/>
    <s v="nil"/>
    <m/>
    <m/>
    <m/>
    <n v="0"/>
    <n v="0"/>
    <m/>
    <s v="1.0.7"/>
    <n v="4"/>
    <s v="Government"/>
    <n v="22"/>
    <x v="1"/>
    <m/>
    <m/>
    <m/>
    <m/>
    <n v="10448266"/>
    <n v="7"/>
    <n v="0"/>
    <n v="0"/>
    <m/>
    <n v="2"/>
    <n v="2"/>
    <m/>
    <x v="0"/>
    <x v="0"/>
    <m/>
    <m/>
    <m/>
    <n v="0"/>
    <n v="0"/>
    <n v="2"/>
    <n v="2"/>
    <s v="zumeer"/>
    <s v="yes"/>
    <n v="0"/>
    <m/>
    <n v="0"/>
    <m/>
    <n v="0"/>
    <n v="0"/>
    <m/>
    <m/>
    <n v="0"/>
    <n v="0"/>
    <n v="1"/>
    <n v="1"/>
    <n v="0"/>
    <s v="Abdul Qayyum"/>
    <x v="1"/>
    <s v="UCMO"/>
    <n v="0"/>
    <x v="9"/>
    <x v="2"/>
    <x v="0"/>
    <x v="0"/>
  </r>
  <r>
    <s v="628a2080-bc5b-11ef-9dd2-47c01e23cb0d"/>
    <x v="432"/>
    <n v="1492748"/>
    <n v="8323"/>
    <s v="36007004@who.int"/>
    <n v="307"/>
    <x v="0"/>
    <x v="21"/>
    <m/>
    <m/>
    <n v="3"/>
    <s v="KP"/>
    <n v="360"/>
    <x v="0"/>
    <n v="36007"/>
    <x v="0"/>
    <s v="no"/>
    <n v="36007004"/>
    <x v="17"/>
    <x v="318"/>
    <x v="0"/>
    <x v="231"/>
    <x v="0"/>
    <x v="1"/>
    <s v="nil"/>
    <m/>
    <m/>
    <m/>
    <n v="0"/>
    <n v="0"/>
    <m/>
    <s v="1.0.7"/>
    <n v="4"/>
    <s v="Government"/>
    <n v="22"/>
    <x v="1"/>
    <m/>
    <m/>
    <m/>
    <m/>
    <n v="10448267"/>
    <n v="8"/>
    <n v="0"/>
    <n v="0"/>
    <m/>
    <n v="2"/>
    <n v="2"/>
    <m/>
    <x v="0"/>
    <x v="0"/>
    <m/>
    <m/>
    <m/>
    <n v="0"/>
    <n v="0"/>
    <n v="2"/>
    <n v="2"/>
    <s v="Ameer"/>
    <s v="yes"/>
    <n v="0"/>
    <m/>
    <n v="0"/>
    <m/>
    <n v="0"/>
    <n v="0"/>
    <m/>
    <m/>
    <n v="0"/>
    <n v="0"/>
    <n v="1"/>
    <n v="1"/>
    <n v="0"/>
    <s v="Abdul Qayyum"/>
    <x v="1"/>
    <s v="UCMO"/>
    <n v="0"/>
    <x v="5"/>
    <x v="2"/>
    <x v="0"/>
    <x v="0"/>
  </r>
  <r>
    <s v="628a2080-bc5b-11ef-9dd2-47c01e23cb0d"/>
    <x v="432"/>
    <n v="1492748"/>
    <n v="8323"/>
    <s v="36007004@who.int"/>
    <n v="307"/>
    <x v="0"/>
    <x v="21"/>
    <m/>
    <m/>
    <n v="3"/>
    <s v="KP"/>
    <n v="360"/>
    <x v="0"/>
    <n v="36007"/>
    <x v="0"/>
    <s v="no"/>
    <n v="36007004"/>
    <x v="17"/>
    <x v="318"/>
    <x v="0"/>
    <x v="231"/>
    <x v="0"/>
    <x v="1"/>
    <s v="nil"/>
    <m/>
    <m/>
    <m/>
    <n v="0"/>
    <n v="0"/>
    <m/>
    <s v="1.0.7"/>
    <n v="4"/>
    <s v="Government"/>
    <n v="22"/>
    <x v="1"/>
    <m/>
    <m/>
    <m/>
    <m/>
    <n v="10448268"/>
    <n v="9"/>
    <n v="0"/>
    <n v="0"/>
    <m/>
    <n v="1"/>
    <n v="1"/>
    <m/>
    <x v="0"/>
    <x v="0"/>
    <m/>
    <m/>
    <m/>
    <n v="0"/>
    <n v="0"/>
    <n v="1"/>
    <n v="1"/>
    <s v="shnwaz"/>
    <s v="yes"/>
    <n v="0"/>
    <m/>
    <n v="0"/>
    <m/>
    <n v="0"/>
    <n v="0"/>
    <m/>
    <m/>
    <n v="0"/>
    <n v="0"/>
    <n v="1"/>
    <n v="1"/>
    <n v="0"/>
    <s v="Abdul Qayyum"/>
    <x v="1"/>
    <s v="UCMO"/>
    <n v="0"/>
    <x v="14"/>
    <x v="2"/>
    <x v="0"/>
    <x v="0"/>
  </r>
  <r>
    <s v="628a2080-bc5b-11ef-9dd2-47c01e23cb0d"/>
    <x v="432"/>
    <n v="1492748"/>
    <n v="8323"/>
    <s v="36007004@who.int"/>
    <n v="307"/>
    <x v="0"/>
    <x v="21"/>
    <m/>
    <m/>
    <n v="3"/>
    <s v="KP"/>
    <n v="360"/>
    <x v="0"/>
    <n v="36007"/>
    <x v="0"/>
    <s v="no"/>
    <n v="36007004"/>
    <x v="17"/>
    <x v="318"/>
    <x v="0"/>
    <x v="231"/>
    <x v="0"/>
    <x v="1"/>
    <s v="nil"/>
    <m/>
    <m/>
    <m/>
    <n v="0"/>
    <n v="0"/>
    <m/>
    <s v="1.0.7"/>
    <n v="4"/>
    <s v="Government"/>
    <n v="22"/>
    <x v="1"/>
    <m/>
    <m/>
    <m/>
    <m/>
    <n v="10448269"/>
    <n v="14"/>
    <n v="0"/>
    <n v="0"/>
    <m/>
    <n v="1"/>
    <n v="1"/>
    <m/>
    <x v="0"/>
    <x v="0"/>
    <m/>
    <m/>
    <m/>
    <n v="0"/>
    <n v="0"/>
    <n v="1"/>
    <n v="1"/>
    <s v="saqlen"/>
    <s v="yes"/>
    <n v="0"/>
    <m/>
    <n v="0"/>
    <m/>
    <n v="0"/>
    <n v="0"/>
    <m/>
    <m/>
    <n v="0"/>
    <n v="0"/>
    <n v="1"/>
    <n v="1"/>
    <n v="0"/>
    <s v="Abdul Qayyum"/>
    <x v="1"/>
    <s v="UCMO"/>
    <n v="0"/>
    <x v="1"/>
    <x v="2"/>
    <x v="0"/>
    <x v="0"/>
  </r>
  <r>
    <s v="628a2080-bc5b-11ef-9dd2-47c01e23cb0d"/>
    <x v="432"/>
    <n v="1492748"/>
    <n v="8323"/>
    <s v="36007004@who.int"/>
    <n v="307"/>
    <x v="0"/>
    <x v="21"/>
    <m/>
    <m/>
    <n v="3"/>
    <s v="KP"/>
    <n v="360"/>
    <x v="0"/>
    <n v="36007"/>
    <x v="0"/>
    <s v="no"/>
    <n v="36007004"/>
    <x v="17"/>
    <x v="318"/>
    <x v="0"/>
    <x v="231"/>
    <x v="0"/>
    <x v="1"/>
    <s v="nil"/>
    <m/>
    <m/>
    <m/>
    <n v="0"/>
    <n v="0"/>
    <m/>
    <s v="1.0.7"/>
    <n v="4"/>
    <s v="Government"/>
    <n v="22"/>
    <x v="1"/>
    <m/>
    <m/>
    <m/>
    <m/>
    <n v="10448270"/>
    <n v="16"/>
    <n v="0"/>
    <n v="0"/>
    <m/>
    <n v="2"/>
    <n v="2"/>
    <m/>
    <x v="0"/>
    <x v="0"/>
    <m/>
    <m/>
    <m/>
    <n v="0"/>
    <n v="0"/>
    <n v="2"/>
    <n v="2"/>
    <s v="Naser"/>
    <s v="yes"/>
    <n v="0"/>
    <m/>
    <n v="0"/>
    <m/>
    <n v="0"/>
    <n v="0"/>
    <m/>
    <m/>
    <n v="0"/>
    <n v="0"/>
    <n v="1"/>
    <n v="1"/>
    <n v="0"/>
    <s v="Abdul Qayyum"/>
    <x v="1"/>
    <s v="UCMO"/>
    <n v="0"/>
    <x v="49"/>
    <x v="2"/>
    <x v="0"/>
    <x v="0"/>
  </r>
  <r>
    <s v="628a2080-bc5b-11ef-9dd2-47c01e23cb0d"/>
    <x v="432"/>
    <n v="1492748"/>
    <n v="8323"/>
    <s v="36007004@who.int"/>
    <n v="307"/>
    <x v="0"/>
    <x v="21"/>
    <m/>
    <m/>
    <n v="3"/>
    <s v="KP"/>
    <n v="360"/>
    <x v="0"/>
    <n v="36007"/>
    <x v="0"/>
    <s v="no"/>
    <n v="36007004"/>
    <x v="17"/>
    <x v="318"/>
    <x v="0"/>
    <x v="231"/>
    <x v="0"/>
    <x v="1"/>
    <s v="nil"/>
    <m/>
    <m/>
    <m/>
    <n v="0"/>
    <n v="0"/>
    <m/>
    <s v="1.0.7"/>
    <n v="4"/>
    <s v="Government"/>
    <n v="22"/>
    <x v="1"/>
    <m/>
    <m/>
    <m/>
    <m/>
    <n v="10448271"/>
    <n v="18"/>
    <n v="0"/>
    <n v="0"/>
    <m/>
    <n v="0"/>
    <n v="0"/>
    <m/>
    <x v="0"/>
    <x v="0"/>
    <m/>
    <m/>
    <m/>
    <n v="0"/>
    <n v="0"/>
    <n v="0"/>
    <n v="0"/>
    <s v="saleem"/>
    <s v="yes"/>
    <n v="0"/>
    <m/>
    <n v="0"/>
    <m/>
    <n v="0"/>
    <n v="0"/>
    <m/>
    <m/>
    <n v="0"/>
    <n v="0"/>
    <n v="1"/>
    <n v="1"/>
    <n v="0"/>
    <s v="Abdul Qayyum"/>
    <x v="1"/>
    <s v="UCMO"/>
    <n v="0"/>
    <x v="38"/>
    <x v="2"/>
    <x v="0"/>
    <x v="0"/>
  </r>
  <r>
    <s v="628a2080-bc5b-11ef-9dd2-47c01e23cb0d"/>
    <x v="432"/>
    <n v="1492748"/>
    <n v="8323"/>
    <s v="36007004@who.int"/>
    <n v="307"/>
    <x v="0"/>
    <x v="21"/>
    <m/>
    <m/>
    <n v="3"/>
    <s v="KP"/>
    <n v="360"/>
    <x v="0"/>
    <n v="36007"/>
    <x v="0"/>
    <s v="no"/>
    <n v="36007004"/>
    <x v="17"/>
    <x v="318"/>
    <x v="0"/>
    <x v="231"/>
    <x v="0"/>
    <x v="1"/>
    <s v="nil"/>
    <m/>
    <m/>
    <m/>
    <n v="0"/>
    <n v="0"/>
    <m/>
    <s v="1.0.7"/>
    <n v="4"/>
    <s v="Government"/>
    <n v="22"/>
    <x v="1"/>
    <m/>
    <m/>
    <m/>
    <m/>
    <n v="10448272"/>
    <n v="19"/>
    <n v="0"/>
    <n v="0"/>
    <m/>
    <n v="0"/>
    <n v="0"/>
    <m/>
    <x v="0"/>
    <x v="0"/>
    <m/>
    <m/>
    <m/>
    <n v="0"/>
    <n v="0"/>
    <n v="0"/>
    <n v="0"/>
    <s v="skhwet"/>
    <s v="yes"/>
    <n v="0"/>
    <m/>
    <n v="0"/>
    <m/>
    <n v="0"/>
    <n v="0"/>
    <m/>
    <m/>
    <n v="0"/>
    <n v="0"/>
    <n v="1"/>
    <n v="1"/>
    <n v="0"/>
    <s v="Abdul Qayyum"/>
    <x v="1"/>
    <s v="UCMO"/>
    <n v="0"/>
    <x v="16"/>
    <x v="2"/>
    <x v="0"/>
    <x v="0"/>
  </r>
  <r>
    <s v="39d870d0-bd3f-11ef-8f2d-01a65a29555e"/>
    <x v="433"/>
    <n v="1492797"/>
    <n v="8322"/>
    <s v="36007003@who.int"/>
    <n v="307"/>
    <x v="0"/>
    <x v="111"/>
    <m/>
    <m/>
    <n v="3"/>
    <s v="KP"/>
    <n v="360"/>
    <x v="0"/>
    <n v="36007"/>
    <x v="0"/>
    <s v="no"/>
    <n v="36007003"/>
    <x v="28"/>
    <x v="425"/>
    <x v="0"/>
    <x v="93"/>
    <x v="2"/>
    <x v="2"/>
    <s v="nill"/>
    <m/>
    <m/>
    <m/>
    <n v="0"/>
    <n v="0"/>
    <m/>
    <s v="1.0.7"/>
    <n v="4"/>
    <s v="Government"/>
    <n v="22"/>
    <x v="1"/>
    <m/>
    <m/>
    <m/>
    <m/>
    <n v="10448609"/>
    <n v="9"/>
    <n v="0"/>
    <n v="0"/>
    <m/>
    <n v="1"/>
    <n v="1"/>
    <m/>
    <x v="0"/>
    <x v="0"/>
    <m/>
    <m/>
    <m/>
    <n v="0"/>
    <n v="0"/>
    <n v="1"/>
    <n v="1"/>
    <s v="javed"/>
    <s v="yes"/>
    <n v="0"/>
    <m/>
    <n v="0"/>
    <m/>
    <n v="0"/>
    <n v="0"/>
    <m/>
    <m/>
    <n v="0"/>
    <n v="0"/>
    <n v="1"/>
    <n v="1"/>
    <n v="0"/>
    <s v="Shafiq Ahmad"/>
    <x v="1"/>
    <s v="UCMO"/>
    <n v="0"/>
    <x v="14"/>
    <x v="2"/>
    <x v="0"/>
    <x v="0"/>
  </r>
  <r>
    <s v="39d870d0-bd3f-11ef-8f2d-01a65a29555e"/>
    <x v="433"/>
    <n v="1492797"/>
    <n v="8322"/>
    <s v="36007003@who.int"/>
    <n v="307"/>
    <x v="0"/>
    <x v="111"/>
    <m/>
    <m/>
    <n v="3"/>
    <s v="KP"/>
    <n v="360"/>
    <x v="0"/>
    <n v="36007"/>
    <x v="0"/>
    <s v="no"/>
    <n v="36007003"/>
    <x v="28"/>
    <x v="425"/>
    <x v="0"/>
    <x v="93"/>
    <x v="2"/>
    <x v="2"/>
    <s v="nill"/>
    <m/>
    <m/>
    <m/>
    <n v="0"/>
    <n v="0"/>
    <m/>
    <s v="1.0.7"/>
    <n v="4"/>
    <s v="Government"/>
    <n v="22"/>
    <x v="1"/>
    <m/>
    <m/>
    <m/>
    <m/>
    <n v="10448610"/>
    <n v="10"/>
    <n v="0"/>
    <n v="0"/>
    <m/>
    <n v="1"/>
    <n v="1"/>
    <m/>
    <x v="0"/>
    <x v="0"/>
    <m/>
    <m/>
    <m/>
    <n v="0"/>
    <n v="0"/>
    <n v="1"/>
    <n v="1"/>
    <s v="rashid khan"/>
    <s v="yes"/>
    <n v="0"/>
    <m/>
    <n v="0"/>
    <m/>
    <n v="0"/>
    <n v="0"/>
    <m/>
    <m/>
    <n v="0"/>
    <n v="0"/>
    <n v="1"/>
    <n v="1"/>
    <n v="0"/>
    <s v="Shafiq Ahmad"/>
    <x v="1"/>
    <s v="UCMO"/>
    <n v="0"/>
    <x v="6"/>
    <x v="2"/>
    <x v="0"/>
    <x v="0"/>
  </r>
  <r>
    <s v="39d870d0-bd3f-11ef-8f2d-01a65a29555e"/>
    <x v="433"/>
    <n v="1492797"/>
    <n v="8322"/>
    <s v="36007003@who.int"/>
    <n v="307"/>
    <x v="0"/>
    <x v="111"/>
    <m/>
    <m/>
    <n v="3"/>
    <s v="KP"/>
    <n v="360"/>
    <x v="0"/>
    <n v="36007"/>
    <x v="0"/>
    <s v="no"/>
    <n v="36007003"/>
    <x v="28"/>
    <x v="425"/>
    <x v="0"/>
    <x v="93"/>
    <x v="2"/>
    <x v="2"/>
    <s v="nill"/>
    <m/>
    <m/>
    <m/>
    <n v="0"/>
    <n v="0"/>
    <m/>
    <s v="1.0.7"/>
    <n v="4"/>
    <s v="Government"/>
    <n v="22"/>
    <x v="1"/>
    <m/>
    <m/>
    <m/>
    <m/>
    <n v="10448611"/>
    <n v="11"/>
    <n v="1"/>
    <n v="1"/>
    <m/>
    <n v="2"/>
    <n v="2"/>
    <m/>
    <x v="0"/>
    <x v="0"/>
    <m/>
    <m/>
    <m/>
    <n v="0"/>
    <n v="0"/>
    <n v="3"/>
    <n v="3"/>
    <s v="saleem khan"/>
    <s v="yes"/>
    <n v="0"/>
    <m/>
    <n v="0"/>
    <m/>
    <n v="0"/>
    <n v="0"/>
    <m/>
    <m/>
    <n v="0"/>
    <n v="0"/>
    <n v="1"/>
    <n v="1"/>
    <n v="0"/>
    <s v="Shafiq Ahmad"/>
    <x v="1"/>
    <s v="UCMO"/>
    <n v="0"/>
    <x v="6"/>
    <x v="2"/>
    <x v="0"/>
    <x v="0"/>
  </r>
  <r>
    <s v="39d870d0-bd3f-11ef-8f2d-01a65a29555e"/>
    <x v="433"/>
    <n v="1492797"/>
    <n v="8322"/>
    <s v="36007003@who.int"/>
    <n v="307"/>
    <x v="0"/>
    <x v="111"/>
    <m/>
    <m/>
    <n v="3"/>
    <s v="KP"/>
    <n v="360"/>
    <x v="0"/>
    <n v="36007"/>
    <x v="0"/>
    <s v="no"/>
    <n v="36007003"/>
    <x v="28"/>
    <x v="425"/>
    <x v="0"/>
    <x v="93"/>
    <x v="2"/>
    <x v="2"/>
    <s v="nill"/>
    <m/>
    <m/>
    <m/>
    <n v="0"/>
    <n v="0"/>
    <m/>
    <s v="1.0.7"/>
    <n v="4"/>
    <s v="Government"/>
    <n v="22"/>
    <x v="1"/>
    <m/>
    <m/>
    <m/>
    <m/>
    <n v="10448612"/>
    <n v="12"/>
    <n v="0"/>
    <n v="0"/>
    <m/>
    <n v="2"/>
    <n v="2"/>
    <m/>
    <x v="0"/>
    <x v="0"/>
    <m/>
    <m/>
    <m/>
    <n v="0"/>
    <n v="0"/>
    <n v="2"/>
    <n v="2"/>
    <s v="parvez khan"/>
    <s v="yes"/>
    <n v="0"/>
    <m/>
    <n v="0"/>
    <m/>
    <n v="0"/>
    <n v="0"/>
    <m/>
    <m/>
    <n v="0"/>
    <n v="0"/>
    <n v="1"/>
    <n v="1"/>
    <n v="0"/>
    <s v="Shafiq Ahmad"/>
    <x v="1"/>
    <s v="UCMO"/>
    <n v="0"/>
    <x v="0"/>
    <x v="2"/>
    <x v="0"/>
    <x v="0"/>
  </r>
  <r>
    <s v="39d870d0-bd3f-11ef-8f2d-01a65a29555e"/>
    <x v="433"/>
    <n v="1492797"/>
    <n v="8322"/>
    <s v="36007003@who.int"/>
    <n v="307"/>
    <x v="0"/>
    <x v="111"/>
    <m/>
    <m/>
    <n v="3"/>
    <s v="KP"/>
    <n v="360"/>
    <x v="0"/>
    <n v="36007"/>
    <x v="0"/>
    <s v="no"/>
    <n v="36007003"/>
    <x v="28"/>
    <x v="425"/>
    <x v="0"/>
    <x v="93"/>
    <x v="2"/>
    <x v="2"/>
    <s v="nill"/>
    <m/>
    <m/>
    <m/>
    <n v="0"/>
    <n v="0"/>
    <m/>
    <s v="1.0.7"/>
    <n v="4"/>
    <s v="Government"/>
    <n v="22"/>
    <x v="1"/>
    <m/>
    <m/>
    <m/>
    <m/>
    <n v="10448613"/>
    <n v="13"/>
    <n v="0"/>
    <n v="0"/>
    <m/>
    <n v="2"/>
    <n v="2"/>
    <m/>
    <x v="0"/>
    <x v="0"/>
    <m/>
    <m/>
    <m/>
    <n v="0"/>
    <n v="0"/>
    <n v="2"/>
    <n v="2"/>
    <s v="javed"/>
    <s v="yes"/>
    <n v="0"/>
    <m/>
    <n v="0"/>
    <m/>
    <n v="0"/>
    <n v="0"/>
    <m/>
    <m/>
    <n v="0"/>
    <n v="0"/>
    <n v="1"/>
    <n v="1"/>
    <n v="0"/>
    <s v="Shafiq Ahmad"/>
    <x v="1"/>
    <s v="UCMO"/>
    <n v="0"/>
    <x v="12"/>
    <x v="2"/>
    <x v="0"/>
    <x v="0"/>
  </r>
  <r>
    <s v="39d870d0-bd3f-11ef-8f2d-01a65a29555e"/>
    <x v="433"/>
    <n v="1492797"/>
    <n v="8322"/>
    <s v="36007003@who.int"/>
    <n v="307"/>
    <x v="0"/>
    <x v="111"/>
    <m/>
    <m/>
    <n v="3"/>
    <s v="KP"/>
    <n v="360"/>
    <x v="0"/>
    <n v="36007"/>
    <x v="0"/>
    <s v="no"/>
    <n v="36007003"/>
    <x v="28"/>
    <x v="425"/>
    <x v="0"/>
    <x v="93"/>
    <x v="2"/>
    <x v="2"/>
    <s v="nill"/>
    <m/>
    <m/>
    <m/>
    <n v="0"/>
    <n v="0"/>
    <m/>
    <s v="1.0.7"/>
    <n v="4"/>
    <s v="Government"/>
    <n v="22"/>
    <x v="1"/>
    <m/>
    <m/>
    <m/>
    <m/>
    <n v="10448614"/>
    <n v="17"/>
    <n v="1"/>
    <n v="1"/>
    <m/>
    <n v="0"/>
    <n v="0"/>
    <m/>
    <x v="0"/>
    <x v="0"/>
    <m/>
    <m/>
    <m/>
    <n v="0"/>
    <n v="0"/>
    <n v="1"/>
    <n v="1"/>
    <s v="manzoor malik"/>
    <s v="yes"/>
    <n v="0"/>
    <m/>
    <n v="0"/>
    <m/>
    <n v="0"/>
    <n v="0"/>
    <m/>
    <m/>
    <n v="0"/>
    <n v="0"/>
    <n v="1"/>
    <n v="1"/>
    <n v="0"/>
    <s v="Shafiq Ahmad"/>
    <x v="1"/>
    <s v="UCMO"/>
    <n v="0"/>
    <x v="49"/>
    <x v="2"/>
    <x v="0"/>
    <x v="0"/>
  </r>
  <r>
    <s v="39d870d0-bd3f-11ef-8f2d-01a65a29555e"/>
    <x v="433"/>
    <n v="1492797"/>
    <n v="8322"/>
    <s v="36007003@who.int"/>
    <n v="307"/>
    <x v="0"/>
    <x v="111"/>
    <m/>
    <m/>
    <n v="3"/>
    <s v="KP"/>
    <n v="360"/>
    <x v="0"/>
    <n v="36007"/>
    <x v="0"/>
    <s v="no"/>
    <n v="36007003"/>
    <x v="28"/>
    <x v="425"/>
    <x v="0"/>
    <x v="93"/>
    <x v="2"/>
    <x v="2"/>
    <s v="nill"/>
    <m/>
    <m/>
    <m/>
    <n v="0"/>
    <n v="0"/>
    <m/>
    <s v="1.0.7"/>
    <n v="4"/>
    <s v="Government"/>
    <n v="22"/>
    <x v="1"/>
    <m/>
    <m/>
    <m/>
    <m/>
    <n v="10448615"/>
    <n v="18"/>
    <n v="0"/>
    <n v="0"/>
    <m/>
    <n v="1"/>
    <n v="1"/>
    <m/>
    <x v="0"/>
    <x v="0"/>
    <m/>
    <m/>
    <m/>
    <n v="0"/>
    <n v="0"/>
    <n v="1"/>
    <n v="1"/>
    <s v="imran khan"/>
    <s v="yes"/>
    <n v="0"/>
    <m/>
    <n v="0"/>
    <m/>
    <n v="0"/>
    <n v="0"/>
    <m/>
    <m/>
    <n v="0"/>
    <n v="0"/>
    <n v="1"/>
    <n v="1"/>
    <n v="0"/>
    <s v="Shafiq Ahmad"/>
    <x v="1"/>
    <s v="UCMO"/>
    <n v="0"/>
    <x v="38"/>
    <x v="2"/>
    <x v="0"/>
    <x v="0"/>
  </r>
  <r>
    <s v="ce31edf0-bd40-11ef-a78b-dd1909d7ada8"/>
    <x v="434"/>
    <n v="1492922"/>
    <n v="13883"/>
    <s v="epidikhan@gmail.com"/>
    <n v="307"/>
    <x v="0"/>
    <x v="110"/>
    <m/>
    <m/>
    <n v="3"/>
    <s v="KP"/>
    <n v="360"/>
    <x v="0"/>
    <n v="36002"/>
    <x v="1"/>
    <s v="no"/>
    <n v="36002011"/>
    <x v="11"/>
    <x v="426"/>
    <x v="1"/>
    <x v="196"/>
    <x v="4"/>
    <x v="2"/>
    <s v="Evaluated Coverage 97% and FM / Door Marking was 100%"/>
    <m/>
    <m/>
    <m/>
    <n v="0"/>
    <n v="0"/>
    <m/>
    <s v="1.0.7"/>
    <n v="4"/>
    <s v="Government"/>
    <n v="21"/>
    <x v="8"/>
    <m/>
    <m/>
    <m/>
    <m/>
    <n v="10449484"/>
    <n v="11"/>
    <n v="0"/>
    <n v="0"/>
    <m/>
    <n v="3"/>
    <n v="2"/>
    <m/>
    <x v="1"/>
    <x v="1"/>
    <n v="1"/>
    <n v="0"/>
    <s v="NA "/>
    <n v="0"/>
    <n v="0"/>
    <n v="2"/>
    <n v="2"/>
    <s v="Shouib"/>
    <s v="yes"/>
    <n v="0"/>
    <s v="Marwa D/o Shouib"/>
    <n v="0"/>
    <m/>
    <n v="0"/>
    <n v="0"/>
    <m/>
    <m/>
    <n v="0"/>
    <n v="0"/>
    <n v="1"/>
    <n v="1"/>
    <n v="0"/>
    <s v="Farhan Abbas Laghari"/>
    <x v="4"/>
    <s v="DSV / ASV"/>
    <n v="0"/>
    <x v="0"/>
    <x v="2"/>
    <x v="0"/>
    <x v="0"/>
  </r>
  <r>
    <s v="ce31edf0-bd40-11ef-a78b-dd1909d7ada8"/>
    <x v="434"/>
    <n v="1492922"/>
    <n v="13883"/>
    <s v="epidikhan@gmail.com"/>
    <n v="307"/>
    <x v="0"/>
    <x v="110"/>
    <m/>
    <m/>
    <n v="3"/>
    <s v="KP"/>
    <n v="360"/>
    <x v="0"/>
    <n v="36002"/>
    <x v="1"/>
    <s v="no"/>
    <n v="36002011"/>
    <x v="11"/>
    <x v="426"/>
    <x v="1"/>
    <x v="196"/>
    <x v="4"/>
    <x v="2"/>
    <s v="Evaluated Coverage 97% and FM / Door Marking was 100%"/>
    <m/>
    <m/>
    <m/>
    <n v="0"/>
    <n v="0"/>
    <m/>
    <s v="1.0.7"/>
    <n v="4"/>
    <s v="Government"/>
    <n v="21"/>
    <x v="8"/>
    <m/>
    <m/>
    <m/>
    <m/>
    <n v="10449485"/>
    <n v="12"/>
    <n v="0"/>
    <n v="0"/>
    <m/>
    <n v="2"/>
    <n v="2"/>
    <m/>
    <x v="0"/>
    <x v="0"/>
    <m/>
    <m/>
    <m/>
    <n v="0"/>
    <n v="0"/>
    <n v="1"/>
    <n v="1"/>
    <s v="Ameen Ullah "/>
    <s v="yes"/>
    <n v="0"/>
    <m/>
    <n v="0"/>
    <m/>
    <n v="0"/>
    <n v="0"/>
    <m/>
    <m/>
    <n v="0"/>
    <n v="0"/>
    <n v="1"/>
    <n v="1"/>
    <n v="0"/>
    <s v="Farhan Abbas Laghari"/>
    <x v="4"/>
    <s v="DSV / ASV"/>
    <n v="0"/>
    <x v="0"/>
    <x v="2"/>
    <x v="0"/>
    <x v="0"/>
  </r>
  <r>
    <s v="ce31edf0-bd40-11ef-a78b-dd1909d7ada8"/>
    <x v="434"/>
    <n v="1492922"/>
    <n v="13883"/>
    <s v="epidikhan@gmail.com"/>
    <n v="307"/>
    <x v="0"/>
    <x v="110"/>
    <m/>
    <m/>
    <n v="3"/>
    <s v="KP"/>
    <n v="360"/>
    <x v="0"/>
    <n v="36002"/>
    <x v="1"/>
    <s v="no"/>
    <n v="36002011"/>
    <x v="11"/>
    <x v="426"/>
    <x v="1"/>
    <x v="196"/>
    <x v="4"/>
    <x v="2"/>
    <s v="Evaluated Coverage 97% and FM / Door Marking was 100%"/>
    <m/>
    <m/>
    <m/>
    <n v="0"/>
    <n v="0"/>
    <m/>
    <s v="1.0.7"/>
    <n v="4"/>
    <s v="Government"/>
    <n v="21"/>
    <x v="8"/>
    <m/>
    <m/>
    <m/>
    <m/>
    <n v="10449486"/>
    <n v="13"/>
    <n v="0"/>
    <n v="0"/>
    <m/>
    <n v="1"/>
    <n v="1"/>
    <m/>
    <x v="0"/>
    <x v="0"/>
    <m/>
    <m/>
    <m/>
    <n v="0"/>
    <n v="0"/>
    <n v="1"/>
    <n v="1"/>
    <s v="Atta ur Rehman"/>
    <s v="yes"/>
    <n v="0"/>
    <m/>
    <n v="0"/>
    <m/>
    <n v="0"/>
    <n v="0"/>
    <m/>
    <m/>
    <n v="0"/>
    <n v="0"/>
    <n v="1"/>
    <n v="1"/>
    <n v="0"/>
    <s v="Farhan Abbas Laghari"/>
    <x v="4"/>
    <s v="DSV / ASV"/>
    <n v="0"/>
    <x v="12"/>
    <x v="2"/>
    <x v="0"/>
    <x v="0"/>
  </r>
  <r>
    <s v="ce31edf0-bd40-11ef-a78b-dd1909d7ada8"/>
    <x v="434"/>
    <n v="1492922"/>
    <n v="13883"/>
    <s v="epidikhan@gmail.com"/>
    <n v="307"/>
    <x v="0"/>
    <x v="110"/>
    <m/>
    <m/>
    <n v="3"/>
    <s v="KP"/>
    <n v="360"/>
    <x v="0"/>
    <n v="36002"/>
    <x v="1"/>
    <s v="no"/>
    <n v="36002011"/>
    <x v="11"/>
    <x v="426"/>
    <x v="1"/>
    <x v="196"/>
    <x v="4"/>
    <x v="2"/>
    <s v="Evaluated Coverage 97% and FM / Door Marking was 100%"/>
    <m/>
    <m/>
    <m/>
    <n v="0"/>
    <n v="0"/>
    <m/>
    <s v="1.0.7"/>
    <n v="4"/>
    <s v="Government"/>
    <n v="21"/>
    <x v="8"/>
    <m/>
    <m/>
    <m/>
    <m/>
    <n v="10449487"/>
    <n v="14"/>
    <n v="0"/>
    <n v="0"/>
    <m/>
    <n v="1"/>
    <n v="1"/>
    <m/>
    <x v="0"/>
    <x v="0"/>
    <m/>
    <m/>
    <m/>
    <n v="0"/>
    <n v="0"/>
    <n v="1"/>
    <n v="1"/>
    <s v="Shokat"/>
    <s v="yes"/>
    <n v="0"/>
    <m/>
    <n v="0"/>
    <m/>
    <n v="0"/>
    <n v="0"/>
    <m/>
    <m/>
    <n v="0"/>
    <n v="0"/>
    <n v="1"/>
    <n v="1"/>
    <n v="0"/>
    <s v="Farhan Abbas Laghari"/>
    <x v="4"/>
    <s v="DSV / ASV"/>
    <n v="0"/>
    <x v="1"/>
    <x v="2"/>
    <x v="0"/>
    <x v="0"/>
  </r>
  <r>
    <s v="ce31edf0-bd40-11ef-a78b-dd1909d7ada8"/>
    <x v="434"/>
    <n v="1492922"/>
    <n v="13883"/>
    <s v="epidikhan@gmail.com"/>
    <n v="307"/>
    <x v="0"/>
    <x v="110"/>
    <m/>
    <m/>
    <n v="3"/>
    <s v="KP"/>
    <n v="360"/>
    <x v="0"/>
    <n v="36002"/>
    <x v="1"/>
    <s v="no"/>
    <n v="36002011"/>
    <x v="11"/>
    <x v="426"/>
    <x v="1"/>
    <x v="196"/>
    <x v="4"/>
    <x v="2"/>
    <s v="Evaluated Coverage 97% and FM / Door Marking was 100%"/>
    <m/>
    <m/>
    <m/>
    <n v="0"/>
    <n v="0"/>
    <m/>
    <s v="1.0.7"/>
    <n v="4"/>
    <s v="Government"/>
    <n v="21"/>
    <x v="8"/>
    <m/>
    <m/>
    <m/>
    <m/>
    <n v="10449488"/>
    <n v="15"/>
    <n v="2"/>
    <n v="2"/>
    <m/>
    <n v="8"/>
    <n v="8"/>
    <m/>
    <x v="0"/>
    <x v="0"/>
    <m/>
    <m/>
    <m/>
    <n v="0"/>
    <n v="0"/>
    <n v="6"/>
    <n v="6"/>
    <s v="Ali Rehman"/>
    <s v="yes"/>
    <n v="0"/>
    <m/>
    <n v="0"/>
    <m/>
    <n v="0"/>
    <s v="Multiple families house"/>
    <m/>
    <m/>
    <n v="0"/>
    <n v="0"/>
    <n v="1"/>
    <n v="1"/>
    <n v="0"/>
    <s v="Farhan Abbas Laghari"/>
    <x v="4"/>
    <s v="DSV / ASV"/>
    <n v="0"/>
    <x v="12"/>
    <x v="2"/>
    <x v="0"/>
    <x v="0"/>
  </r>
  <r>
    <s v="ce31edf0-bd40-11ef-a78b-dd1909d7ada8"/>
    <x v="434"/>
    <n v="1492922"/>
    <n v="13883"/>
    <s v="epidikhan@gmail.com"/>
    <n v="307"/>
    <x v="0"/>
    <x v="110"/>
    <m/>
    <m/>
    <n v="3"/>
    <s v="KP"/>
    <n v="360"/>
    <x v="0"/>
    <n v="36002"/>
    <x v="1"/>
    <s v="no"/>
    <n v="36002011"/>
    <x v="11"/>
    <x v="426"/>
    <x v="1"/>
    <x v="196"/>
    <x v="4"/>
    <x v="2"/>
    <s v="Evaluated Coverage 97% and FM / Door Marking was 100%"/>
    <m/>
    <m/>
    <m/>
    <n v="0"/>
    <n v="0"/>
    <m/>
    <s v="1.0.7"/>
    <n v="4"/>
    <s v="Government"/>
    <n v="21"/>
    <x v="8"/>
    <m/>
    <m/>
    <m/>
    <m/>
    <n v="10449489"/>
    <n v="16"/>
    <n v="1"/>
    <n v="1"/>
    <m/>
    <n v="6"/>
    <n v="6"/>
    <m/>
    <x v="0"/>
    <x v="0"/>
    <m/>
    <m/>
    <m/>
    <n v="0"/>
    <n v="0"/>
    <n v="4"/>
    <n v="4"/>
    <s v="Tanaz Ullah "/>
    <s v="yes"/>
    <n v="0"/>
    <m/>
    <n v="0"/>
    <m/>
    <n v="0"/>
    <n v="0"/>
    <m/>
    <m/>
    <n v="0"/>
    <n v="0"/>
    <n v="1"/>
    <n v="1"/>
    <n v="0"/>
    <s v="Farhan Abbas Laghari"/>
    <x v="4"/>
    <s v="DSV / ASV"/>
    <n v="0"/>
    <x v="8"/>
    <x v="2"/>
    <x v="0"/>
    <x v="0"/>
  </r>
  <r>
    <s v="ce31edf0-bd40-11ef-a78b-dd1909d7ada8"/>
    <x v="434"/>
    <n v="1492922"/>
    <n v="13883"/>
    <s v="epidikhan@gmail.com"/>
    <n v="307"/>
    <x v="0"/>
    <x v="110"/>
    <m/>
    <m/>
    <n v="3"/>
    <s v="KP"/>
    <n v="360"/>
    <x v="0"/>
    <n v="36002"/>
    <x v="1"/>
    <s v="no"/>
    <n v="36002011"/>
    <x v="11"/>
    <x v="426"/>
    <x v="1"/>
    <x v="196"/>
    <x v="4"/>
    <x v="2"/>
    <s v="Evaluated Coverage 97% and FM / Door Marking was 100%"/>
    <m/>
    <m/>
    <m/>
    <n v="0"/>
    <n v="0"/>
    <m/>
    <s v="1.0.7"/>
    <n v="4"/>
    <s v="Government"/>
    <n v="21"/>
    <x v="8"/>
    <m/>
    <m/>
    <m/>
    <m/>
    <n v="10449490"/>
    <n v="17"/>
    <n v="1"/>
    <n v="1"/>
    <m/>
    <n v="4"/>
    <n v="4"/>
    <m/>
    <x v="0"/>
    <x v="0"/>
    <m/>
    <m/>
    <m/>
    <n v="0"/>
    <n v="0"/>
    <n v="4"/>
    <n v="4"/>
    <s v="Fazal Rehman"/>
    <s v="yes"/>
    <n v="0"/>
    <m/>
    <n v="0"/>
    <m/>
    <n v="0"/>
    <n v="0"/>
    <m/>
    <m/>
    <n v="0"/>
    <n v="0"/>
    <n v="1"/>
    <n v="1"/>
    <n v="0"/>
    <s v="Farhan Abbas Laghari"/>
    <x v="4"/>
    <s v="DSV / ASV"/>
    <n v="0"/>
    <x v="49"/>
    <x v="2"/>
    <x v="0"/>
    <x v="0"/>
  </r>
  <r>
    <s v="ff0837e0-bd40-11ef-af66-2bd635e72c3f"/>
    <x v="435"/>
    <n v="1492938"/>
    <n v="8327"/>
    <s v="36007008@who.int"/>
    <n v="307"/>
    <x v="0"/>
    <x v="20"/>
    <m/>
    <m/>
    <n v="3"/>
    <s v="KP"/>
    <n v="360"/>
    <x v="0"/>
    <n v="36007"/>
    <x v="0"/>
    <s v="no"/>
    <n v="36007008"/>
    <x v="16"/>
    <x v="427"/>
    <x v="0"/>
    <x v="292"/>
    <x v="0"/>
    <x v="2"/>
    <s v="goz"/>
    <m/>
    <m/>
    <m/>
    <n v="0"/>
    <n v="0"/>
    <m/>
    <s v="1.0.7"/>
    <n v="4"/>
    <s v="Government"/>
    <n v="22"/>
    <x v="1"/>
    <m/>
    <m/>
    <m/>
    <m/>
    <n v="10449596"/>
    <n v="1"/>
    <n v="1"/>
    <n v="1"/>
    <m/>
    <n v="3"/>
    <n v="2"/>
    <m/>
    <x v="1"/>
    <x v="1"/>
    <n v="1"/>
    <n v="0"/>
    <n v="0"/>
    <n v="0"/>
    <n v="0"/>
    <n v="3"/>
    <n v="3"/>
    <s v="peer wali"/>
    <s v="yes"/>
    <n v="0"/>
    <n v="0"/>
    <n v="0"/>
    <m/>
    <n v="0"/>
    <n v="0"/>
    <m/>
    <m/>
    <n v="0"/>
    <n v="0"/>
    <n v="1"/>
    <n v="1"/>
    <n v="0"/>
    <s v="Usman"/>
    <x v="1"/>
    <s v="UCMO"/>
    <n v="0"/>
    <x v="34"/>
    <x v="2"/>
    <x v="0"/>
    <x v="0"/>
  </r>
  <r>
    <s v="ff0837e0-bd40-11ef-af66-2bd635e72c3f"/>
    <x v="435"/>
    <n v="1492938"/>
    <n v="8327"/>
    <s v="36007008@who.int"/>
    <n v="307"/>
    <x v="0"/>
    <x v="20"/>
    <m/>
    <m/>
    <n v="3"/>
    <s v="KP"/>
    <n v="360"/>
    <x v="0"/>
    <n v="36007"/>
    <x v="0"/>
    <s v="no"/>
    <n v="36007008"/>
    <x v="16"/>
    <x v="427"/>
    <x v="0"/>
    <x v="292"/>
    <x v="0"/>
    <x v="2"/>
    <s v="goz"/>
    <m/>
    <m/>
    <m/>
    <n v="0"/>
    <n v="0"/>
    <m/>
    <s v="1.0.7"/>
    <n v="4"/>
    <s v="Government"/>
    <n v="22"/>
    <x v="1"/>
    <m/>
    <m/>
    <m/>
    <m/>
    <n v="10449597"/>
    <n v="2"/>
    <n v="1"/>
    <n v="1"/>
    <m/>
    <n v="1"/>
    <n v="0"/>
    <m/>
    <x v="1"/>
    <x v="1"/>
    <n v="1"/>
    <n v="0"/>
    <n v="0"/>
    <n v="0"/>
    <n v="0"/>
    <n v="1"/>
    <n v="1"/>
    <s v="hamza"/>
    <s v="yes"/>
    <n v="0"/>
    <n v="0"/>
    <n v="0"/>
    <m/>
    <n v="0"/>
    <n v="0"/>
    <m/>
    <m/>
    <n v="0"/>
    <n v="0"/>
    <n v="1"/>
    <n v="1"/>
    <n v="0"/>
    <s v="Usman"/>
    <x v="1"/>
    <s v="UCMO"/>
    <n v="0"/>
    <x v="50"/>
    <x v="2"/>
    <x v="0"/>
    <x v="0"/>
  </r>
  <r>
    <s v="ff0837e0-bd40-11ef-af66-2bd635e72c3f"/>
    <x v="435"/>
    <n v="1492938"/>
    <n v="8327"/>
    <s v="36007008@who.int"/>
    <n v="307"/>
    <x v="0"/>
    <x v="20"/>
    <m/>
    <m/>
    <n v="3"/>
    <s v="KP"/>
    <n v="360"/>
    <x v="0"/>
    <n v="36007"/>
    <x v="0"/>
    <s v="no"/>
    <n v="36007008"/>
    <x v="16"/>
    <x v="427"/>
    <x v="0"/>
    <x v="292"/>
    <x v="0"/>
    <x v="2"/>
    <s v="goz"/>
    <m/>
    <m/>
    <m/>
    <n v="0"/>
    <n v="0"/>
    <m/>
    <s v="1.0.7"/>
    <n v="4"/>
    <s v="Government"/>
    <n v="22"/>
    <x v="1"/>
    <m/>
    <m/>
    <m/>
    <m/>
    <n v="10449598"/>
    <n v="4"/>
    <n v="0"/>
    <n v="0"/>
    <m/>
    <n v="1"/>
    <n v="1"/>
    <m/>
    <x v="0"/>
    <x v="0"/>
    <m/>
    <m/>
    <m/>
    <n v="0"/>
    <n v="0"/>
    <n v="0"/>
    <n v="0"/>
    <s v="yousif "/>
    <s v="yes"/>
    <n v="0"/>
    <m/>
    <n v="0"/>
    <m/>
    <n v="0"/>
    <n v="0"/>
    <m/>
    <m/>
    <n v="0"/>
    <n v="0"/>
    <n v="1"/>
    <n v="1"/>
    <n v="0"/>
    <s v="Usman"/>
    <x v="1"/>
    <s v="UCMO"/>
    <n v="0"/>
    <x v="19"/>
    <x v="2"/>
    <x v="0"/>
    <x v="0"/>
  </r>
  <r>
    <s v="ff0837e0-bd40-11ef-af66-2bd635e72c3f"/>
    <x v="435"/>
    <n v="1492938"/>
    <n v="8327"/>
    <s v="36007008@who.int"/>
    <n v="307"/>
    <x v="0"/>
    <x v="20"/>
    <m/>
    <m/>
    <n v="3"/>
    <s v="KP"/>
    <n v="360"/>
    <x v="0"/>
    <n v="36007"/>
    <x v="0"/>
    <s v="no"/>
    <n v="36007008"/>
    <x v="16"/>
    <x v="427"/>
    <x v="0"/>
    <x v="292"/>
    <x v="0"/>
    <x v="2"/>
    <s v="goz"/>
    <m/>
    <m/>
    <m/>
    <n v="0"/>
    <n v="0"/>
    <m/>
    <s v="1.0.7"/>
    <n v="4"/>
    <s v="Government"/>
    <n v="22"/>
    <x v="1"/>
    <m/>
    <m/>
    <m/>
    <m/>
    <n v="10449599"/>
    <n v="5"/>
    <n v="0"/>
    <n v="0"/>
    <m/>
    <n v="1"/>
    <n v="1"/>
    <m/>
    <x v="0"/>
    <x v="0"/>
    <m/>
    <m/>
    <m/>
    <n v="0"/>
    <n v="0"/>
    <n v="1"/>
    <n v="1"/>
    <s v="Muhammad gul"/>
    <s v="yes"/>
    <n v="0"/>
    <m/>
    <n v="0"/>
    <m/>
    <n v="0"/>
    <n v="0"/>
    <m/>
    <m/>
    <n v="0"/>
    <n v="0"/>
    <n v="1"/>
    <n v="1"/>
    <n v="0"/>
    <s v="Usman"/>
    <x v="1"/>
    <s v="UCMO"/>
    <n v="0"/>
    <x v="10"/>
    <x v="2"/>
    <x v="0"/>
    <x v="0"/>
  </r>
  <r>
    <s v="ff0837e0-bd40-11ef-af66-2bd635e72c3f"/>
    <x v="435"/>
    <n v="1492938"/>
    <n v="8327"/>
    <s v="36007008@who.int"/>
    <n v="307"/>
    <x v="0"/>
    <x v="20"/>
    <m/>
    <m/>
    <n v="3"/>
    <s v="KP"/>
    <n v="360"/>
    <x v="0"/>
    <n v="36007"/>
    <x v="0"/>
    <s v="no"/>
    <n v="36007008"/>
    <x v="16"/>
    <x v="427"/>
    <x v="0"/>
    <x v="292"/>
    <x v="0"/>
    <x v="2"/>
    <s v="goz"/>
    <m/>
    <m/>
    <m/>
    <n v="0"/>
    <n v="0"/>
    <m/>
    <s v="1.0.7"/>
    <n v="4"/>
    <s v="Government"/>
    <n v="22"/>
    <x v="1"/>
    <m/>
    <m/>
    <m/>
    <m/>
    <n v="10449600"/>
    <n v="6"/>
    <n v="0"/>
    <n v="0"/>
    <m/>
    <n v="1"/>
    <n v="1"/>
    <m/>
    <x v="0"/>
    <x v="0"/>
    <m/>
    <m/>
    <m/>
    <n v="0"/>
    <n v="0"/>
    <n v="1"/>
    <n v="1"/>
    <s v="dil jan"/>
    <s v="yes"/>
    <n v="0"/>
    <m/>
    <n v="0"/>
    <m/>
    <n v="0"/>
    <n v="0"/>
    <m/>
    <m/>
    <n v="0"/>
    <n v="0"/>
    <n v="1"/>
    <n v="1"/>
    <n v="0"/>
    <s v="Usman"/>
    <x v="1"/>
    <s v="UCMO"/>
    <n v="0"/>
    <x v="44"/>
    <x v="2"/>
    <x v="0"/>
    <x v="0"/>
  </r>
  <r>
    <s v="ff0837e0-bd40-11ef-af66-2bd635e72c3f"/>
    <x v="435"/>
    <n v="1492938"/>
    <n v="8327"/>
    <s v="36007008@who.int"/>
    <n v="307"/>
    <x v="0"/>
    <x v="20"/>
    <m/>
    <m/>
    <n v="3"/>
    <s v="KP"/>
    <n v="360"/>
    <x v="0"/>
    <n v="36007"/>
    <x v="0"/>
    <s v="no"/>
    <n v="36007008"/>
    <x v="16"/>
    <x v="427"/>
    <x v="0"/>
    <x v="292"/>
    <x v="0"/>
    <x v="2"/>
    <s v="goz"/>
    <m/>
    <m/>
    <m/>
    <n v="0"/>
    <n v="0"/>
    <m/>
    <s v="1.0.7"/>
    <n v="4"/>
    <s v="Government"/>
    <n v="22"/>
    <x v="1"/>
    <m/>
    <m/>
    <m/>
    <m/>
    <n v="10449601"/>
    <n v="8"/>
    <n v="1"/>
    <n v="1"/>
    <m/>
    <n v="0"/>
    <n v="0"/>
    <m/>
    <x v="0"/>
    <x v="0"/>
    <m/>
    <m/>
    <m/>
    <n v="0"/>
    <n v="0"/>
    <n v="0"/>
    <n v="0"/>
    <s v="sana ullah "/>
    <s v="yes"/>
    <n v="0"/>
    <m/>
    <n v="0"/>
    <m/>
    <n v="0"/>
    <n v="0"/>
    <m/>
    <m/>
    <n v="0"/>
    <n v="0"/>
    <n v="1"/>
    <n v="1"/>
    <n v="0"/>
    <s v="Usman"/>
    <x v="1"/>
    <s v="UCMO"/>
    <n v="0"/>
    <x v="9"/>
    <x v="2"/>
    <x v="0"/>
    <x v="0"/>
  </r>
  <r>
    <s v="ff0837e0-bd40-11ef-af66-2bd635e72c3f"/>
    <x v="435"/>
    <n v="1492938"/>
    <n v="8327"/>
    <s v="36007008@who.int"/>
    <n v="307"/>
    <x v="0"/>
    <x v="20"/>
    <m/>
    <m/>
    <n v="3"/>
    <s v="KP"/>
    <n v="360"/>
    <x v="0"/>
    <n v="36007"/>
    <x v="0"/>
    <s v="no"/>
    <n v="36007008"/>
    <x v="16"/>
    <x v="427"/>
    <x v="0"/>
    <x v="292"/>
    <x v="0"/>
    <x v="2"/>
    <s v="goz"/>
    <m/>
    <m/>
    <m/>
    <n v="0"/>
    <n v="0"/>
    <m/>
    <s v="1.0.7"/>
    <n v="4"/>
    <s v="Government"/>
    <n v="22"/>
    <x v="1"/>
    <m/>
    <m/>
    <m/>
    <m/>
    <n v="10449602"/>
    <n v="12"/>
    <n v="0"/>
    <n v="0"/>
    <m/>
    <n v="3"/>
    <n v="3"/>
    <m/>
    <x v="0"/>
    <x v="0"/>
    <m/>
    <m/>
    <m/>
    <n v="0"/>
    <n v="0"/>
    <n v="2"/>
    <n v="2"/>
    <s v="azmat"/>
    <s v="yes"/>
    <n v="0"/>
    <m/>
    <n v="0"/>
    <m/>
    <n v="0"/>
    <n v="0"/>
    <m/>
    <m/>
    <n v="0"/>
    <n v="0"/>
    <n v="1"/>
    <n v="1"/>
    <n v="0"/>
    <s v="Usman"/>
    <x v="1"/>
    <s v="UCMO"/>
    <n v="0"/>
    <x v="0"/>
    <x v="2"/>
    <x v="0"/>
    <x v="0"/>
  </r>
  <r>
    <s v="227a7980-bd06-11ef-8b7f-17fe950f31ca"/>
    <x v="436"/>
    <n v="1492939"/>
    <n v="14825"/>
    <s v="alirazasyyed514@gmail.com"/>
    <n v="307"/>
    <x v="0"/>
    <x v="43"/>
    <m/>
    <m/>
    <n v="3"/>
    <s v="KP"/>
    <n v="360"/>
    <x v="0"/>
    <n v="36002"/>
    <x v="1"/>
    <s v="no"/>
    <n v="36002015"/>
    <x v="26"/>
    <x v="384"/>
    <x v="1"/>
    <x v="269"/>
    <x v="2"/>
    <x v="2"/>
    <s v="done Supportive Supervision "/>
    <m/>
    <m/>
    <m/>
    <n v="0"/>
    <n v="0"/>
    <m/>
    <s v="1.0.7"/>
    <n v="1"/>
    <s v="WHO"/>
    <n v="8"/>
    <x v="0"/>
    <m/>
    <m/>
    <m/>
    <m/>
    <n v="10449603"/>
    <n v="24"/>
    <n v="1"/>
    <n v="0"/>
    <m/>
    <n v="5"/>
    <n v="4"/>
    <m/>
    <x v="1"/>
    <x v="1"/>
    <n v="0"/>
    <n v="2"/>
    <s v="misconception "/>
    <n v="0"/>
    <n v="0"/>
    <n v="6"/>
    <n v="4"/>
    <s v="Atta Ullah"/>
    <s v="yes"/>
    <n v="0"/>
    <s v="Fawaad 2 year and jawaad 2 m was Refusal conver on the spot with team "/>
    <n v="0"/>
    <m/>
    <n v="0"/>
    <n v="0"/>
    <m/>
    <m/>
    <n v="0"/>
    <n v="0"/>
    <n v="1"/>
    <n v="1"/>
    <n v="0"/>
    <s v="Ali Raza Shah"/>
    <x v="0"/>
    <e v="#N/A"/>
    <n v="0"/>
    <x v="32"/>
    <x v="2"/>
    <x v="1"/>
    <x v="0"/>
  </r>
  <r>
    <s v="227a7980-bd06-11ef-8b7f-17fe950f31ca"/>
    <x v="436"/>
    <n v="1492939"/>
    <n v="14825"/>
    <s v="alirazasyyed514@gmail.com"/>
    <n v="307"/>
    <x v="0"/>
    <x v="43"/>
    <m/>
    <m/>
    <n v="3"/>
    <s v="KP"/>
    <n v="360"/>
    <x v="0"/>
    <n v="36002"/>
    <x v="1"/>
    <s v="no"/>
    <n v="36002015"/>
    <x v="26"/>
    <x v="384"/>
    <x v="1"/>
    <x v="269"/>
    <x v="2"/>
    <x v="2"/>
    <s v="done Supportive Supervision "/>
    <m/>
    <m/>
    <m/>
    <n v="0"/>
    <n v="0"/>
    <m/>
    <s v="1.0.7"/>
    <n v="1"/>
    <s v="WHO"/>
    <n v="8"/>
    <x v="0"/>
    <m/>
    <m/>
    <m/>
    <m/>
    <n v="10449604"/>
    <n v="23"/>
    <n v="1"/>
    <n v="1"/>
    <m/>
    <n v="4"/>
    <n v="4"/>
    <m/>
    <x v="0"/>
    <x v="0"/>
    <m/>
    <m/>
    <m/>
    <n v="0"/>
    <n v="0"/>
    <n v="5"/>
    <n v="5"/>
    <s v="Ishaaq Hazrat Ali "/>
    <s v="yes"/>
    <n v="0"/>
    <m/>
    <n v="0"/>
    <m/>
    <n v="0"/>
    <n v="0"/>
    <m/>
    <m/>
    <n v="0"/>
    <n v="0"/>
    <n v="1"/>
    <n v="1"/>
    <n v="0"/>
    <s v="Ali Raza Shah"/>
    <x v="0"/>
    <e v="#N/A"/>
    <n v="0"/>
    <x v="35"/>
    <x v="2"/>
    <x v="1"/>
    <x v="0"/>
  </r>
  <r>
    <s v="227a7980-bd06-11ef-8b7f-17fe950f31ca"/>
    <x v="436"/>
    <n v="1492939"/>
    <n v="14825"/>
    <s v="alirazasyyed514@gmail.com"/>
    <n v="307"/>
    <x v="0"/>
    <x v="43"/>
    <m/>
    <m/>
    <n v="3"/>
    <s v="KP"/>
    <n v="360"/>
    <x v="0"/>
    <n v="36002"/>
    <x v="1"/>
    <s v="no"/>
    <n v="36002015"/>
    <x v="26"/>
    <x v="384"/>
    <x v="1"/>
    <x v="269"/>
    <x v="2"/>
    <x v="2"/>
    <s v="done Supportive Supervision "/>
    <m/>
    <m/>
    <m/>
    <n v="0"/>
    <n v="0"/>
    <m/>
    <s v="1.0.7"/>
    <n v="1"/>
    <s v="WHO"/>
    <n v="8"/>
    <x v="0"/>
    <m/>
    <m/>
    <m/>
    <m/>
    <n v="10449605"/>
    <n v="20"/>
    <n v="1"/>
    <n v="1"/>
    <m/>
    <n v="3"/>
    <n v="0"/>
    <m/>
    <x v="1"/>
    <x v="1"/>
    <n v="3"/>
    <n v="0"/>
    <n v="0"/>
    <n v="0"/>
    <n v="0"/>
    <n v="1"/>
    <n v="1"/>
    <s v="Majeed"/>
    <s v="yes"/>
    <n v="0"/>
    <s v="Aqsa age 3 yearv. Fatima nor age 3 year wasif age 4 year was Na"/>
    <n v="0"/>
    <m/>
    <n v="0"/>
    <n v="0"/>
    <m/>
    <m/>
    <n v="0"/>
    <n v="0"/>
    <n v="1"/>
    <n v="1"/>
    <n v="0"/>
    <s v="Ali Raza Shah"/>
    <x v="0"/>
    <e v="#N/A"/>
    <n v="0"/>
    <x v="35"/>
    <x v="2"/>
    <x v="1"/>
    <x v="0"/>
  </r>
  <r>
    <s v="227a7980-bd06-11ef-8b7f-17fe950f31ca"/>
    <x v="436"/>
    <n v="1492939"/>
    <n v="14825"/>
    <s v="alirazasyyed514@gmail.com"/>
    <n v="307"/>
    <x v="0"/>
    <x v="43"/>
    <m/>
    <m/>
    <n v="3"/>
    <s v="KP"/>
    <n v="360"/>
    <x v="0"/>
    <n v="36002"/>
    <x v="1"/>
    <s v="no"/>
    <n v="36002015"/>
    <x v="26"/>
    <x v="384"/>
    <x v="1"/>
    <x v="269"/>
    <x v="2"/>
    <x v="2"/>
    <s v="done Supportive Supervision "/>
    <m/>
    <m/>
    <m/>
    <n v="0"/>
    <n v="0"/>
    <m/>
    <s v="1.0.7"/>
    <n v="1"/>
    <s v="WHO"/>
    <n v="8"/>
    <x v="0"/>
    <m/>
    <m/>
    <m/>
    <m/>
    <n v="10449606"/>
    <n v="27"/>
    <n v="0"/>
    <n v="0"/>
    <m/>
    <n v="2"/>
    <n v="1"/>
    <m/>
    <x v="1"/>
    <x v="1"/>
    <n v="1"/>
    <n v="0"/>
    <n v="0"/>
    <n v="0"/>
    <n v="0"/>
    <n v="1"/>
    <n v="1"/>
    <s v="Sami Ullah "/>
    <s v="yes"/>
    <n v="0"/>
    <s v="Abdullah 2 years was NA "/>
    <n v="0"/>
    <m/>
    <n v="0"/>
    <n v="0"/>
    <m/>
    <m/>
    <n v="0"/>
    <n v="0"/>
    <n v="1"/>
    <n v="1"/>
    <n v="0"/>
    <s v="Ali Raza Shah"/>
    <x v="0"/>
    <e v="#N/A"/>
    <n v="0"/>
    <x v="48"/>
    <x v="2"/>
    <x v="1"/>
    <x v="0"/>
  </r>
  <r>
    <s v="227a7980-bd06-11ef-8b7f-17fe950f31ca"/>
    <x v="436"/>
    <n v="1492939"/>
    <n v="14825"/>
    <s v="alirazasyyed514@gmail.com"/>
    <n v="307"/>
    <x v="0"/>
    <x v="43"/>
    <m/>
    <m/>
    <n v="3"/>
    <s v="KP"/>
    <n v="360"/>
    <x v="0"/>
    <n v="36002"/>
    <x v="1"/>
    <s v="no"/>
    <n v="36002015"/>
    <x v="26"/>
    <x v="384"/>
    <x v="1"/>
    <x v="269"/>
    <x v="2"/>
    <x v="2"/>
    <s v="done Supportive Supervision "/>
    <m/>
    <m/>
    <m/>
    <n v="0"/>
    <n v="0"/>
    <m/>
    <s v="1.0.7"/>
    <n v="1"/>
    <s v="WHO"/>
    <n v="8"/>
    <x v="0"/>
    <m/>
    <m/>
    <m/>
    <m/>
    <n v="10449607"/>
    <n v="28"/>
    <n v="1"/>
    <n v="1"/>
    <m/>
    <n v="0"/>
    <n v="0"/>
    <m/>
    <x v="0"/>
    <x v="0"/>
    <m/>
    <m/>
    <m/>
    <n v="0"/>
    <n v="0"/>
    <n v="1"/>
    <n v="1"/>
    <s v="Abdul Rouf "/>
    <s v="yes"/>
    <n v="0"/>
    <m/>
    <n v="0"/>
    <m/>
    <n v="0"/>
    <n v="0"/>
    <m/>
    <m/>
    <n v="0"/>
    <n v="0"/>
    <n v="1"/>
    <n v="1"/>
    <n v="0"/>
    <s v="Ali Raza Shah"/>
    <x v="0"/>
    <e v="#N/A"/>
    <n v="0"/>
    <x v="3"/>
    <x v="2"/>
    <x v="1"/>
    <x v="0"/>
  </r>
  <r>
    <s v="227a7980-bd06-11ef-8b7f-17fe950f31ca"/>
    <x v="436"/>
    <n v="1492939"/>
    <n v="14825"/>
    <s v="alirazasyyed514@gmail.com"/>
    <n v="307"/>
    <x v="0"/>
    <x v="43"/>
    <m/>
    <m/>
    <n v="3"/>
    <s v="KP"/>
    <n v="360"/>
    <x v="0"/>
    <n v="36002"/>
    <x v="1"/>
    <s v="no"/>
    <n v="36002015"/>
    <x v="26"/>
    <x v="384"/>
    <x v="1"/>
    <x v="269"/>
    <x v="2"/>
    <x v="2"/>
    <s v="done Supportive Supervision "/>
    <m/>
    <m/>
    <m/>
    <n v="0"/>
    <n v="0"/>
    <m/>
    <s v="1.0.7"/>
    <n v="1"/>
    <s v="WHO"/>
    <n v="8"/>
    <x v="0"/>
    <m/>
    <m/>
    <m/>
    <m/>
    <n v="10449608"/>
    <n v="22"/>
    <n v="0"/>
    <n v="0"/>
    <m/>
    <n v="4"/>
    <n v="4"/>
    <m/>
    <x v="0"/>
    <x v="0"/>
    <m/>
    <m/>
    <m/>
    <n v="0"/>
    <n v="0"/>
    <n v="3"/>
    <n v="3"/>
    <s v="Ishaaq Asad"/>
    <s v="yes"/>
    <n v="0"/>
    <m/>
    <n v="0"/>
    <m/>
    <n v="0"/>
    <n v="0"/>
    <m/>
    <m/>
    <n v="0"/>
    <n v="0"/>
    <n v="1"/>
    <n v="1"/>
    <n v="0"/>
    <s v="Ali Raza Shah"/>
    <x v="0"/>
    <e v="#N/A"/>
    <n v="0"/>
    <x v="35"/>
    <x v="2"/>
    <x v="1"/>
    <x v="0"/>
  </r>
  <r>
    <s v="227a7980-bd06-11ef-8b7f-17fe950f31ca"/>
    <x v="436"/>
    <n v="1492939"/>
    <n v="14825"/>
    <s v="alirazasyyed514@gmail.com"/>
    <n v="307"/>
    <x v="0"/>
    <x v="43"/>
    <m/>
    <m/>
    <n v="3"/>
    <s v="KP"/>
    <n v="360"/>
    <x v="0"/>
    <n v="36002"/>
    <x v="1"/>
    <s v="no"/>
    <n v="36002015"/>
    <x v="26"/>
    <x v="384"/>
    <x v="1"/>
    <x v="269"/>
    <x v="2"/>
    <x v="2"/>
    <s v="done Supportive Supervision "/>
    <m/>
    <m/>
    <m/>
    <n v="0"/>
    <n v="0"/>
    <m/>
    <s v="1.0.7"/>
    <n v="1"/>
    <s v="WHO"/>
    <n v="8"/>
    <x v="0"/>
    <m/>
    <m/>
    <m/>
    <m/>
    <n v="10449609"/>
    <n v="25"/>
    <n v="0"/>
    <n v="0"/>
    <m/>
    <n v="1"/>
    <n v="1"/>
    <m/>
    <x v="0"/>
    <x v="0"/>
    <m/>
    <m/>
    <m/>
    <n v="0"/>
    <n v="0"/>
    <n v="1"/>
    <n v="1"/>
    <s v="M Zia Ullah"/>
    <s v="yes"/>
    <n v="0"/>
    <m/>
    <n v="0"/>
    <m/>
    <n v="0"/>
    <n v="0"/>
    <m/>
    <m/>
    <n v="0"/>
    <n v="0"/>
    <n v="1"/>
    <n v="1"/>
    <n v="0"/>
    <s v="Ali Raza Shah"/>
    <x v="0"/>
    <e v="#N/A"/>
    <n v="0"/>
    <x v="2"/>
    <x v="2"/>
    <x v="1"/>
    <x v="0"/>
  </r>
  <r>
    <s v="96cec840-bd42-11ef-9651-536d266c31cb"/>
    <x v="437"/>
    <n v="1493066"/>
    <n v="8327"/>
    <s v="36007008@who.int"/>
    <n v="307"/>
    <x v="0"/>
    <x v="112"/>
    <m/>
    <m/>
    <n v="3"/>
    <s v="KP"/>
    <n v="360"/>
    <x v="0"/>
    <n v="36007"/>
    <x v="0"/>
    <s v="no"/>
    <n v="36007008"/>
    <x v="16"/>
    <x v="428"/>
    <x v="0"/>
    <x v="293"/>
    <x v="4"/>
    <x v="2"/>
    <s v="excellent "/>
    <m/>
    <m/>
    <m/>
    <n v="0"/>
    <n v="0"/>
    <m/>
    <s v="1.0.7"/>
    <n v="4"/>
    <s v="Government"/>
    <n v="22"/>
    <x v="1"/>
    <m/>
    <m/>
    <m/>
    <m/>
    <n v="10450492"/>
    <n v="23"/>
    <n v="0"/>
    <n v="0"/>
    <m/>
    <n v="2"/>
    <n v="1"/>
    <m/>
    <x v="1"/>
    <x v="1"/>
    <n v="1"/>
    <n v="0"/>
    <n v="0"/>
    <n v="0"/>
    <n v="0"/>
    <n v="1"/>
    <n v="1"/>
    <s v="rukhan"/>
    <s v="yes"/>
    <n v="0"/>
    <n v="0"/>
    <n v="0"/>
    <m/>
    <n v="0"/>
    <n v="0"/>
    <m/>
    <m/>
    <n v="0"/>
    <n v="0"/>
    <n v="1"/>
    <n v="1"/>
    <n v="0"/>
    <s v="Usman"/>
    <x v="1"/>
    <s v="UCMO"/>
    <n v="0"/>
    <x v="32"/>
    <x v="2"/>
    <x v="0"/>
    <x v="0"/>
  </r>
  <r>
    <s v="96cec840-bd42-11ef-9651-536d266c31cb"/>
    <x v="437"/>
    <n v="1493066"/>
    <n v="8327"/>
    <s v="36007008@who.int"/>
    <n v="307"/>
    <x v="0"/>
    <x v="112"/>
    <m/>
    <m/>
    <n v="3"/>
    <s v="KP"/>
    <n v="360"/>
    <x v="0"/>
    <n v="36007"/>
    <x v="0"/>
    <s v="no"/>
    <n v="36007008"/>
    <x v="16"/>
    <x v="428"/>
    <x v="0"/>
    <x v="293"/>
    <x v="4"/>
    <x v="2"/>
    <s v="excellent "/>
    <m/>
    <m/>
    <m/>
    <n v="0"/>
    <n v="0"/>
    <m/>
    <s v="1.0.7"/>
    <n v="4"/>
    <s v="Government"/>
    <n v="22"/>
    <x v="1"/>
    <m/>
    <m/>
    <m/>
    <m/>
    <n v="10450493"/>
    <n v="24"/>
    <n v="1"/>
    <n v="0"/>
    <m/>
    <n v="1"/>
    <n v="1"/>
    <m/>
    <x v="1"/>
    <x v="1"/>
    <n v="1"/>
    <n v="0"/>
    <s v=" "/>
    <n v="0"/>
    <n v="0"/>
    <n v="1"/>
    <n v="1"/>
    <s v="Muhammad din"/>
    <s v="yes"/>
    <n v="0"/>
    <n v="0"/>
    <n v="0"/>
    <m/>
    <n v="0"/>
    <n v="0"/>
    <m/>
    <m/>
    <n v="0"/>
    <n v="0"/>
    <n v="1"/>
    <n v="1"/>
    <n v="0"/>
    <s v="Usman"/>
    <x v="1"/>
    <s v="UCMO"/>
    <n v="0"/>
    <x v="18"/>
    <x v="2"/>
    <x v="0"/>
    <x v="0"/>
  </r>
  <r>
    <s v="96cec840-bd42-11ef-9651-536d266c31cb"/>
    <x v="437"/>
    <n v="1493066"/>
    <n v="8327"/>
    <s v="36007008@who.int"/>
    <n v="307"/>
    <x v="0"/>
    <x v="112"/>
    <m/>
    <m/>
    <n v="3"/>
    <s v="KP"/>
    <n v="360"/>
    <x v="0"/>
    <n v="36007"/>
    <x v="0"/>
    <s v="no"/>
    <n v="36007008"/>
    <x v="16"/>
    <x v="428"/>
    <x v="0"/>
    <x v="293"/>
    <x v="4"/>
    <x v="2"/>
    <s v="excellent "/>
    <m/>
    <m/>
    <m/>
    <n v="0"/>
    <n v="0"/>
    <m/>
    <s v="1.0.7"/>
    <n v="4"/>
    <s v="Government"/>
    <n v="22"/>
    <x v="1"/>
    <m/>
    <m/>
    <m/>
    <m/>
    <n v="10450494"/>
    <n v="25"/>
    <n v="0"/>
    <n v="0"/>
    <m/>
    <n v="2"/>
    <n v="2"/>
    <m/>
    <x v="0"/>
    <x v="0"/>
    <m/>
    <m/>
    <m/>
    <n v="0"/>
    <n v="0"/>
    <n v="2"/>
    <n v="2"/>
    <s v="salman "/>
    <s v="yes"/>
    <n v="0"/>
    <m/>
    <n v="0"/>
    <m/>
    <n v="0"/>
    <n v="0"/>
    <m/>
    <m/>
    <n v="0"/>
    <n v="0"/>
    <n v="1"/>
    <n v="1"/>
    <n v="0"/>
    <s v="Usman"/>
    <x v="1"/>
    <s v="UCMO"/>
    <n v="0"/>
    <x v="2"/>
    <x v="2"/>
    <x v="0"/>
    <x v="0"/>
  </r>
  <r>
    <s v="96cec840-bd42-11ef-9651-536d266c31cb"/>
    <x v="437"/>
    <n v="1493066"/>
    <n v="8327"/>
    <s v="36007008@who.int"/>
    <n v="307"/>
    <x v="0"/>
    <x v="112"/>
    <m/>
    <m/>
    <n v="3"/>
    <s v="KP"/>
    <n v="360"/>
    <x v="0"/>
    <n v="36007"/>
    <x v="0"/>
    <s v="no"/>
    <n v="36007008"/>
    <x v="16"/>
    <x v="428"/>
    <x v="0"/>
    <x v="293"/>
    <x v="4"/>
    <x v="2"/>
    <s v="excellent "/>
    <m/>
    <m/>
    <m/>
    <n v="0"/>
    <n v="0"/>
    <m/>
    <s v="1.0.7"/>
    <n v="4"/>
    <s v="Government"/>
    <n v="22"/>
    <x v="1"/>
    <m/>
    <m/>
    <m/>
    <m/>
    <n v="10450495"/>
    <n v="26"/>
    <n v="2"/>
    <n v="2"/>
    <m/>
    <n v="2"/>
    <n v="2"/>
    <m/>
    <x v="0"/>
    <x v="0"/>
    <m/>
    <m/>
    <m/>
    <n v="0"/>
    <n v="0"/>
    <n v="3"/>
    <n v="3"/>
    <s v="Sami ullah"/>
    <s v="yes"/>
    <n v="0"/>
    <m/>
    <n v="0"/>
    <m/>
    <n v="0"/>
    <n v="0"/>
    <m/>
    <m/>
    <n v="0"/>
    <n v="0"/>
    <n v="1"/>
    <n v="1"/>
    <n v="0"/>
    <s v="Usman"/>
    <x v="1"/>
    <s v="UCMO"/>
    <n v="0"/>
    <x v="32"/>
    <x v="2"/>
    <x v="0"/>
    <x v="0"/>
  </r>
  <r>
    <s v="96cec840-bd42-11ef-9651-536d266c31cb"/>
    <x v="437"/>
    <n v="1493066"/>
    <n v="8327"/>
    <s v="36007008@who.int"/>
    <n v="307"/>
    <x v="0"/>
    <x v="112"/>
    <m/>
    <m/>
    <n v="3"/>
    <s v="KP"/>
    <n v="360"/>
    <x v="0"/>
    <n v="36007"/>
    <x v="0"/>
    <s v="no"/>
    <n v="36007008"/>
    <x v="16"/>
    <x v="428"/>
    <x v="0"/>
    <x v="293"/>
    <x v="4"/>
    <x v="2"/>
    <s v="excellent "/>
    <m/>
    <m/>
    <m/>
    <n v="0"/>
    <n v="0"/>
    <m/>
    <s v="1.0.7"/>
    <n v="4"/>
    <s v="Government"/>
    <n v="22"/>
    <x v="1"/>
    <m/>
    <m/>
    <m/>
    <m/>
    <n v="10450496"/>
    <n v="27"/>
    <n v="0"/>
    <n v="0"/>
    <m/>
    <n v="4"/>
    <n v="4"/>
    <m/>
    <x v="0"/>
    <x v="0"/>
    <m/>
    <m/>
    <m/>
    <n v="0"/>
    <n v="0"/>
    <n v="3"/>
    <n v="3"/>
    <s v="Munir khan"/>
    <s v="yes"/>
    <n v="0"/>
    <m/>
    <n v="0"/>
    <m/>
    <n v="0"/>
    <n v="0"/>
    <m/>
    <m/>
    <n v="0"/>
    <n v="0"/>
    <n v="1"/>
    <n v="1"/>
    <n v="0"/>
    <s v="Usman"/>
    <x v="1"/>
    <s v="UCMO"/>
    <n v="0"/>
    <x v="3"/>
    <x v="2"/>
    <x v="0"/>
    <x v="0"/>
  </r>
  <r>
    <s v="96cec840-bd42-11ef-9651-536d266c31cb"/>
    <x v="437"/>
    <n v="1493066"/>
    <n v="8327"/>
    <s v="36007008@who.int"/>
    <n v="307"/>
    <x v="0"/>
    <x v="112"/>
    <m/>
    <m/>
    <n v="3"/>
    <s v="KP"/>
    <n v="360"/>
    <x v="0"/>
    <n v="36007"/>
    <x v="0"/>
    <s v="no"/>
    <n v="36007008"/>
    <x v="16"/>
    <x v="428"/>
    <x v="0"/>
    <x v="293"/>
    <x v="4"/>
    <x v="2"/>
    <s v="excellent "/>
    <m/>
    <m/>
    <m/>
    <n v="0"/>
    <n v="0"/>
    <m/>
    <s v="1.0.7"/>
    <n v="4"/>
    <s v="Government"/>
    <n v="22"/>
    <x v="1"/>
    <m/>
    <m/>
    <m/>
    <m/>
    <n v="10450497"/>
    <n v="28"/>
    <n v="0"/>
    <n v="0"/>
    <m/>
    <n v="1"/>
    <n v="1"/>
    <m/>
    <x v="0"/>
    <x v="0"/>
    <m/>
    <m/>
    <m/>
    <n v="0"/>
    <n v="0"/>
    <n v="1"/>
    <n v="1"/>
    <s v="yar Muhammad "/>
    <s v="yes"/>
    <n v="0"/>
    <m/>
    <n v="0"/>
    <m/>
    <n v="0"/>
    <n v="0"/>
    <m/>
    <m/>
    <n v="0"/>
    <n v="0"/>
    <n v="1"/>
    <n v="1"/>
    <n v="0"/>
    <s v="Usman"/>
    <x v="1"/>
    <s v="UCMO"/>
    <n v="0"/>
    <x v="48"/>
    <x v="2"/>
    <x v="0"/>
    <x v="0"/>
  </r>
  <r>
    <s v="96cec840-bd42-11ef-9651-536d266c31cb"/>
    <x v="437"/>
    <n v="1493066"/>
    <n v="8327"/>
    <s v="36007008@who.int"/>
    <n v="307"/>
    <x v="0"/>
    <x v="112"/>
    <m/>
    <m/>
    <n v="3"/>
    <s v="KP"/>
    <n v="360"/>
    <x v="0"/>
    <n v="36007"/>
    <x v="0"/>
    <s v="no"/>
    <n v="36007008"/>
    <x v="16"/>
    <x v="428"/>
    <x v="0"/>
    <x v="293"/>
    <x v="4"/>
    <x v="2"/>
    <s v="excellent "/>
    <m/>
    <m/>
    <m/>
    <n v="0"/>
    <n v="0"/>
    <m/>
    <s v="1.0.7"/>
    <n v="4"/>
    <s v="Government"/>
    <n v="22"/>
    <x v="1"/>
    <m/>
    <m/>
    <m/>
    <m/>
    <n v="10450498"/>
    <n v="29"/>
    <n v="0"/>
    <n v="0"/>
    <m/>
    <n v="2"/>
    <n v="2"/>
    <m/>
    <x v="0"/>
    <x v="0"/>
    <m/>
    <m/>
    <m/>
    <n v="0"/>
    <n v="0"/>
    <n v="2"/>
    <n v="2"/>
    <s v="sifat ullah "/>
    <s v="yes"/>
    <n v="0"/>
    <m/>
    <n v="0"/>
    <m/>
    <n v="0"/>
    <n v="0"/>
    <m/>
    <m/>
    <n v="0"/>
    <n v="0"/>
    <n v="1"/>
    <n v="1"/>
    <n v="0"/>
    <s v="Usman"/>
    <x v="1"/>
    <s v="UCMO"/>
    <n v="0"/>
    <x v="37"/>
    <x v="2"/>
    <x v="0"/>
    <x v="0"/>
  </r>
  <r>
    <s v="0aa36450-bcfe-11ef-a11e-6d592fb145bb"/>
    <x v="438"/>
    <n v="1493262"/>
    <n v="8298"/>
    <s v="36002014@who.int"/>
    <n v="307"/>
    <x v="0"/>
    <x v="78"/>
    <m/>
    <m/>
    <n v="3"/>
    <s v="KP"/>
    <n v="360"/>
    <x v="0"/>
    <n v="36002"/>
    <x v="1"/>
    <s v="yes"/>
    <n v="36002014"/>
    <x v="1"/>
    <x v="429"/>
    <x v="1"/>
    <x v="294"/>
    <x v="1"/>
    <x v="2"/>
    <s v="Nil"/>
    <m/>
    <m/>
    <m/>
    <n v="0"/>
    <n v="0"/>
    <m/>
    <s v="1.0.7"/>
    <n v="4"/>
    <s v="Government"/>
    <n v="22"/>
    <x v="1"/>
    <m/>
    <m/>
    <m/>
    <m/>
    <n v="10451864"/>
    <n v="2"/>
    <n v="1"/>
    <n v="0"/>
    <m/>
    <n v="2"/>
    <n v="0"/>
    <m/>
    <x v="1"/>
    <x v="1"/>
    <n v="3"/>
    <n v="0"/>
    <s v="Nil"/>
    <n v="0"/>
    <n v="0"/>
    <n v="0"/>
    <n v="0"/>
    <s v="Umer Hayat"/>
    <s v="yes"/>
    <n v="0"/>
    <s v="Nil"/>
    <n v="0"/>
    <m/>
    <n v="0"/>
    <n v="0"/>
    <m/>
    <m/>
    <n v="0"/>
    <n v="0"/>
    <n v="1"/>
    <n v="1"/>
    <n v="0"/>
    <s v="Muhammad Farjad Akbar"/>
    <x v="1"/>
    <s v="UCMO"/>
    <n v="0"/>
    <x v="11"/>
    <x v="2"/>
    <x v="1"/>
    <x v="0"/>
  </r>
  <r>
    <s v="0aa36450-bcfe-11ef-a11e-6d592fb145bb"/>
    <x v="438"/>
    <n v="1493262"/>
    <n v="8298"/>
    <s v="36002014@who.int"/>
    <n v="307"/>
    <x v="0"/>
    <x v="78"/>
    <m/>
    <m/>
    <n v="3"/>
    <s v="KP"/>
    <n v="360"/>
    <x v="0"/>
    <n v="36002"/>
    <x v="1"/>
    <s v="yes"/>
    <n v="36002014"/>
    <x v="1"/>
    <x v="429"/>
    <x v="1"/>
    <x v="294"/>
    <x v="1"/>
    <x v="2"/>
    <s v="Nil"/>
    <m/>
    <m/>
    <m/>
    <n v="0"/>
    <n v="0"/>
    <m/>
    <s v="1.0.7"/>
    <n v="4"/>
    <s v="Government"/>
    <n v="22"/>
    <x v="1"/>
    <m/>
    <m/>
    <m/>
    <m/>
    <n v="10451865"/>
    <n v="3"/>
    <n v="0"/>
    <n v="0"/>
    <m/>
    <n v="2"/>
    <n v="2"/>
    <m/>
    <x v="0"/>
    <x v="0"/>
    <m/>
    <m/>
    <m/>
    <n v="2"/>
    <n v="2"/>
    <n v="4"/>
    <n v="4"/>
    <s v="Amir Hayyat"/>
    <s v="yes"/>
    <n v="0"/>
    <m/>
    <n v="0"/>
    <m/>
    <n v="0"/>
    <n v="0"/>
    <m/>
    <m/>
    <n v="0"/>
    <n v="0"/>
    <n v="1"/>
    <n v="1"/>
    <n v="0"/>
    <s v="Muhammad Farjad Akbar"/>
    <x v="1"/>
    <s v="UCMO"/>
    <n v="0"/>
    <x v="11"/>
    <x v="2"/>
    <x v="1"/>
    <x v="0"/>
  </r>
  <r>
    <s v="0aa36450-bcfe-11ef-a11e-6d592fb145bb"/>
    <x v="438"/>
    <n v="1493262"/>
    <n v="8298"/>
    <s v="36002014@who.int"/>
    <n v="307"/>
    <x v="0"/>
    <x v="78"/>
    <m/>
    <m/>
    <n v="3"/>
    <s v="KP"/>
    <n v="360"/>
    <x v="0"/>
    <n v="36002"/>
    <x v="1"/>
    <s v="yes"/>
    <n v="36002014"/>
    <x v="1"/>
    <x v="429"/>
    <x v="1"/>
    <x v="294"/>
    <x v="1"/>
    <x v="2"/>
    <s v="Nil"/>
    <m/>
    <m/>
    <m/>
    <n v="0"/>
    <n v="0"/>
    <m/>
    <s v="1.0.7"/>
    <n v="4"/>
    <s v="Government"/>
    <n v="22"/>
    <x v="1"/>
    <m/>
    <m/>
    <m/>
    <m/>
    <n v="10451866"/>
    <n v="5"/>
    <n v="1"/>
    <n v="1"/>
    <m/>
    <n v="1"/>
    <n v="1"/>
    <m/>
    <x v="0"/>
    <x v="0"/>
    <m/>
    <m/>
    <m/>
    <n v="0"/>
    <n v="0"/>
    <n v="1"/>
    <n v="1"/>
    <s v="Sohail"/>
    <s v="yes"/>
    <n v="0"/>
    <m/>
    <n v="0"/>
    <m/>
    <n v="0"/>
    <n v="0"/>
    <m/>
    <m/>
    <n v="0"/>
    <n v="0"/>
    <n v="1"/>
    <n v="1"/>
    <n v="0"/>
    <s v="Muhammad Farjad Akbar"/>
    <x v="1"/>
    <s v="UCMO"/>
    <n v="0"/>
    <x v="19"/>
    <x v="2"/>
    <x v="1"/>
    <x v="0"/>
  </r>
  <r>
    <s v="0aa36450-bcfe-11ef-a11e-6d592fb145bb"/>
    <x v="438"/>
    <n v="1493262"/>
    <n v="8298"/>
    <s v="36002014@who.int"/>
    <n v="307"/>
    <x v="0"/>
    <x v="78"/>
    <m/>
    <m/>
    <n v="3"/>
    <s v="KP"/>
    <n v="360"/>
    <x v="0"/>
    <n v="36002"/>
    <x v="1"/>
    <s v="yes"/>
    <n v="36002014"/>
    <x v="1"/>
    <x v="429"/>
    <x v="1"/>
    <x v="294"/>
    <x v="1"/>
    <x v="2"/>
    <s v="Nil"/>
    <m/>
    <m/>
    <m/>
    <n v="0"/>
    <n v="0"/>
    <m/>
    <s v="1.0.7"/>
    <n v="4"/>
    <s v="Government"/>
    <n v="22"/>
    <x v="1"/>
    <m/>
    <m/>
    <m/>
    <m/>
    <n v="10451867"/>
    <n v="8"/>
    <n v="1"/>
    <n v="1"/>
    <m/>
    <n v="1"/>
    <n v="1"/>
    <m/>
    <x v="0"/>
    <x v="0"/>
    <m/>
    <m/>
    <m/>
    <n v="0"/>
    <n v="0"/>
    <n v="2"/>
    <n v="2"/>
    <s v="Saleem "/>
    <s v="yes"/>
    <n v="1"/>
    <m/>
    <n v="0"/>
    <m/>
    <n v="0"/>
    <n v="0"/>
    <m/>
    <m/>
    <n v="0"/>
    <n v="0"/>
    <n v="1"/>
    <n v="1"/>
    <n v="0"/>
    <s v="Muhammad Farjad Akbar"/>
    <x v="1"/>
    <s v="UCMO"/>
    <n v="0"/>
    <x v="9"/>
    <x v="2"/>
    <x v="1"/>
    <x v="0"/>
  </r>
  <r>
    <s v="0aa36450-bcfe-11ef-a11e-6d592fb145bb"/>
    <x v="438"/>
    <n v="1493262"/>
    <n v="8298"/>
    <s v="36002014@who.int"/>
    <n v="307"/>
    <x v="0"/>
    <x v="78"/>
    <m/>
    <m/>
    <n v="3"/>
    <s v="KP"/>
    <n v="360"/>
    <x v="0"/>
    <n v="36002"/>
    <x v="1"/>
    <s v="yes"/>
    <n v="36002014"/>
    <x v="1"/>
    <x v="429"/>
    <x v="1"/>
    <x v="294"/>
    <x v="1"/>
    <x v="2"/>
    <s v="Nil"/>
    <m/>
    <m/>
    <m/>
    <n v="0"/>
    <n v="0"/>
    <m/>
    <s v="1.0.7"/>
    <n v="4"/>
    <s v="Government"/>
    <n v="22"/>
    <x v="1"/>
    <m/>
    <m/>
    <m/>
    <m/>
    <n v="10451868"/>
    <n v="9"/>
    <n v="1"/>
    <n v="1"/>
    <m/>
    <n v="2"/>
    <n v="2"/>
    <m/>
    <x v="0"/>
    <x v="0"/>
    <m/>
    <m/>
    <m/>
    <n v="0"/>
    <n v="0"/>
    <n v="1"/>
    <n v="1"/>
    <s v="Ehsanullah"/>
    <s v="yes"/>
    <n v="0"/>
    <m/>
    <n v="0"/>
    <m/>
    <n v="0"/>
    <n v="0"/>
    <m/>
    <m/>
    <n v="0"/>
    <n v="0"/>
    <n v="1"/>
    <n v="1"/>
    <n v="0"/>
    <s v="Muhammad Farjad Akbar"/>
    <x v="1"/>
    <s v="UCMO"/>
    <n v="0"/>
    <x v="5"/>
    <x v="2"/>
    <x v="1"/>
    <x v="0"/>
  </r>
  <r>
    <s v="0aa36450-bcfe-11ef-a11e-6d592fb145bb"/>
    <x v="438"/>
    <n v="1493262"/>
    <n v="8298"/>
    <s v="36002014@who.int"/>
    <n v="307"/>
    <x v="0"/>
    <x v="78"/>
    <m/>
    <m/>
    <n v="3"/>
    <s v="KP"/>
    <n v="360"/>
    <x v="0"/>
    <n v="36002"/>
    <x v="1"/>
    <s v="yes"/>
    <n v="36002014"/>
    <x v="1"/>
    <x v="429"/>
    <x v="1"/>
    <x v="294"/>
    <x v="1"/>
    <x v="2"/>
    <s v="Nil"/>
    <m/>
    <m/>
    <m/>
    <n v="0"/>
    <n v="0"/>
    <m/>
    <s v="1.0.7"/>
    <n v="4"/>
    <s v="Government"/>
    <n v="22"/>
    <x v="1"/>
    <m/>
    <m/>
    <m/>
    <m/>
    <n v="10451869"/>
    <n v="6"/>
    <n v="0"/>
    <n v="0"/>
    <m/>
    <n v="2"/>
    <n v="2"/>
    <m/>
    <x v="0"/>
    <x v="0"/>
    <m/>
    <m/>
    <m/>
    <n v="0"/>
    <n v="0"/>
    <n v="1"/>
    <n v="1"/>
    <s v="Mumtaz"/>
    <s v="yes"/>
    <n v="0"/>
    <m/>
    <n v="0"/>
    <m/>
    <n v="0"/>
    <n v="0"/>
    <m/>
    <m/>
    <n v="0"/>
    <n v="0"/>
    <n v="1"/>
    <n v="1"/>
    <n v="0"/>
    <s v="Muhammad Farjad Akbar"/>
    <x v="1"/>
    <s v="UCMO"/>
    <n v="0"/>
    <x v="44"/>
    <x v="2"/>
    <x v="1"/>
    <x v="0"/>
  </r>
  <r>
    <s v="0aa36450-bcfe-11ef-a11e-6d592fb145bb"/>
    <x v="438"/>
    <n v="1493262"/>
    <n v="8298"/>
    <s v="36002014@who.int"/>
    <n v="307"/>
    <x v="0"/>
    <x v="78"/>
    <m/>
    <m/>
    <n v="3"/>
    <s v="KP"/>
    <n v="360"/>
    <x v="0"/>
    <n v="36002"/>
    <x v="1"/>
    <s v="yes"/>
    <n v="36002014"/>
    <x v="1"/>
    <x v="429"/>
    <x v="1"/>
    <x v="294"/>
    <x v="1"/>
    <x v="2"/>
    <s v="Nil"/>
    <m/>
    <m/>
    <m/>
    <n v="0"/>
    <n v="0"/>
    <m/>
    <s v="1.0.7"/>
    <n v="4"/>
    <s v="Government"/>
    <n v="22"/>
    <x v="1"/>
    <m/>
    <m/>
    <m/>
    <m/>
    <n v="10451870"/>
    <n v="7"/>
    <n v="0"/>
    <n v="0"/>
    <m/>
    <n v="2"/>
    <n v="2"/>
    <m/>
    <x v="0"/>
    <x v="0"/>
    <m/>
    <m/>
    <m/>
    <n v="0"/>
    <n v="0"/>
    <n v="1"/>
    <n v="1"/>
    <s v="Tayyab"/>
    <s v="yes"/>
    <n v="0"/>
    <m/>
    <n v="0"/>
    <m/>
    <n v="0"/>
    <n v="0"/>
    <m/>
    <m/>
    <n v="0"/>
    <n v="0"/>
    <n v="1"/>
    <n v="1"/>
    <n v="0"/>
    <s v="Muhammad Farjad Akbar"/>
    <x v="1"/>
    <s v="UCMO"/>
    <n v="0"/>
    <x v="9"/>
    <x v="2"/>
    <x v="1"/>
    <x v="0"/>
  </r>
  <r>
    <s v="e5547ee0-bc45-11ef-aa0e-7b4356f5d929"/>
    <x v="439"/>
    <n v="1493987"/>
    <n v="13890"/>
    <s v="asekhan76@gmail.com"/>
    <n v="307"/>
    <x v="0"/>
    <x v="113"/>
    <m/>
    <m/>
    <n v="3"/>
    <s v="KP"/>
    <n v="360"/>
    <x v="0"/>
    <n v="36005"/>
    <x v="4"/>
    <s v="no"/>
    <n v="36005004"/>
    <x v="43"/>
    <x v="430"/>
    <x v="0"/>
    <x v="47"/>
    <x v="2"/>
    <x v="0"/>
    <s v="No Chalking And No Team Was Found On This Village Garah Bakhtiar"/>
    <m/>
    <m/>
    <m/>
    <n v="0"/>
    <n v="0"/>
    <m/>
    <s v="1.0.7"/>
    <n v="1"/>
    <s v="WHO"/>
    <n v="8"/>
    <x v="0"/>
    <m/>
    <m/>
    <m/>
    <m/>
    <n v="10456939"/>
    <n v="0"/>
    <n v="0"/>
    <n v="0"/>
    <m/>
    <n v="1"/>
    <n v="0"/>
    <m/>
    <x v="3"/>
    <x v="1"/>
    <n v="0"/>
    <n v="0"/>
    <n v="0"/>
    <n v="0"/>
    <n v="0"/>
    <n v="1"/>
    <n v="0"/>
    <s v="Nazeer"/>
    <s v="no"/>
    <n v="0"/>
    <s v="Yasmeen"/>
    <n v="0"/>
    <m/>
    <n v="0"/>
    <n v="0"/>
    <m/>
    <m/>
    <n v="0"/>
    <n v="0"/>
    <n v="0"/>
    <n v="1"/>
    <n v="0"/>
    <s v="Muhammad Asif Khan"/>
    <x v="0"/>
    <e v="#N/A"/>
    <n v="1"/>
    <x v="34"/>
    <x v="2"/>
    <x v="0"/>
    <x v="0"/>
  </r>
  <r>
    <s v="e5547ee0-bc45-11ef-aa0e-7b4356f5d929"/>
    <x v="439"/>
    <n v="1493987"/>
    <n v="13890"/>
    <s v="asekhan76@gmail.com"/>
    <n v="307"/>
    <x v="0"/>
    <x v="113"/>
    <m/>
    <m/>
    <n v="3"/>
    <s v="KP"/>
    <n v="360"/>
    <x v="0"/>
    <n v="36005"/>
    <x v="4"/>
    <s v="no"/>
    <n v="36005004"/>
    <x v="43"/>
    <x v="430"/>
    <x v="0"/>
    <x v="47"/>
    <x v="2"/>
    <x v="0"/>
    <s v="No Chalking And No Team Was Found On This Village Garah Bakhtiar"/>
    <m/>
    <m/>
    <m/>
    <n v="0"/>
    <n v="0"/>
    <m/>
    <s v="1.0.7"/>
    <n v="1"/>
    <s v="WHO"/>
    <n v="8"/>
    <x v="0"/>
    <m/>
    <m/>
    <m/>
    <m/>
    <n v="10456940"/>
    <n v="0"/>
    <n v="0"/>
    <n v="0"/>
    <m/>
    <n v="2"/>
    <n v="0"/>
    <m/>
    <x v="2"/>
    <x v="1"/>
    <n v="0"/>
    <n v="0"/>
    <n v="0"/>
    <n v="0"/>
    <n v="0"/>
    <n v="2"/>
    <n v="0"/>
    <s v="Subaydar"/>
    <s v="no"/>
    <n v="0"/>
    <s v="Ijaz.Asia"/>
    <n v="0"/>
    <m/>
    <n v="0"/>
    <n v="0"/>
    <m/>
    <m/>
    <n v="0"/>
    <n v="0"/>
    <n v="0"/>
    <n v="1"/>
    <n v="0"/>
    <s v="Muhammad Asif Khan"/>
    <x v="0"/>
    <e v="#N/A"/>
    <n v="1"/>
    <x v="50"/>
    <x v="2"/>
    <x v="0"/>
    <x v="0"/>
  </r>
  <r>
    <s v="e5547ee0-bc45-11ef-aa0e-7b4356f5d929"/>
    <x v="439"/>
    <n v="1493987"/>
    <n v="13890"/>
    <s v="asekhan76@gmail.com"/>
    <n v="307"/>
    <x v="0"/>
    <x v="113"/>
    <m/>
    <m/>
    <n v="3"/>
    <s v="KP"/>
    <n v="360"/>
    <x v="0"/>
    <n v="36005"/>
    <x v="4"/>
    <s v="no"/>
    <n v="36005004"/>
    <x v="43"/>
    <x v="430"/>
    <x v="0"/>
    <x v="47"/>
    <x v="2"/>
    <x v="0"/>
    <s v="No Chalking And No Team Was Found On This Village Garah Bakhtiar"/>
    <m/>
    <m/>
    <m/>
    <n v="0"/>
    <n v="0"/>
    <m/>
    <s v="1.0.7"/>
    <n v="1"/>
    <s v="WHO"/>
    <n v="8"/>
    <x v="0"/>
    <m/>
    <m/>
    <m/>
    <m/>
    <n v="10456941"/>
    <n v="0"/>
    <n v="0"/>
    <n v="0"/>
    <m/>
    <n v="2"/>
    <n v="0"/>
    <m/>
    <x v="2"/>
    <x v="1"/>
    <n v="0"/>
    <n v="0"/>
    <n v="0"/>
    <n v="0"/>
    <n v="0"/>
    <n v="2"/>
    <n v="0"/>
    <s v="Uer daraz"/>
    <s v="no"/>
    <n v="0"/>
    <s v="Ayaz . Fayaz"/>
    <n v="0"/>
    <m/>
    <n v="0"/>
    <n v="0"/>
    <m/>
    <m/>
    <n v="0"/>
    <n v="0"/>
    <n v="0"/>
    <n v="1"/>
    <n v="0"/>
    <s v="Muhammad Asif Khan"/>
    <x v="0"/>
    <e v="#N/A"/>
    <n v="1"/>
    <x v="50"/>
    <x v="2"/>
    <x v="0"/>
    <x v="0"/>
  </r>
  <r>
    <s v="e5547ee0-bc45-11ef-aa0e-7b4356f5d929"/>
    <x v="439"/>
    <n v="1493987"/>
    <n v="13890"/>
    <s v="asekhan76@gmail.com"/>
    <n v="307"/>
    <x v="0"/>
    <x v="113"/>
    <m/>
    <m/>
    <n v="3"/>
    <s v="KP"/>
    <n v="360"/>
    <x v="0"/>
    <n v="36005"/>
    <x v="4"/>
    <s v="no"/>
    <n v="36005004"/>
    <x v="43"/>
    <x v="430"/>
    <x v="0"/>
    <x v="47"/>
    <x v="2"/>
    <x v="0"/>
    <s v="No Chalking And No Team Was Found On This Village Garah Bakhtiar"/>
    <m/>
    <m/>
    <m/>
    <n v="0"/>
    <n v="0"/>
    <m/>
    <s v="1.0.7"/>
    <n v="1"/>
    <s v="WHO"/>
    <n v="8"/>
    <x v="0"/>
    <m/>
    <m/>
    <m/>
    <m/>
    <n v="10456943"/>
    <n v="0"/>
    <n v="0"/>
    <n v="0"/>
    <m/>
    <n v="2"/>
    <n v="0"/>
    <m/>
    <x v="2"/>
    <x v="1"/>
    <n v="0"/>
    <n v="0"/>
    <n v="0"/>
    <n v="0"/>
    <n v="0"/>
    <n v="2"/>
    <n v="0"/>
    <s v="Razaq"/>
    <s v="no"/>
    <n v="0"/>
    <s v="Nadia And Usman"/>
    <n v="0"/>
    <m/>
    <n v="0"/>
    <n v="0"/>
    <m/>
    <m/>
    <n v="0"/>
    <n v="0"/>
    <n v="0"/>
    <n v="1"/>
    <n v="0"/>
    <s v="Muhammad Asif Khan"/>
    <x v="0"/>
    <e v="#N/A"/>
    <n v="1"/>
    <x v="50"/>
    <x v="2"/>
    <x v="0"/>
    <x v="0"/>
  </r>
  <r>
    <s v="e5547ee0-bc45-11ef-aa0e-7b4356f5d929"/>
    <x v="439"/>
    <n v="1493987"/>
    <n v="13890"/>
    <s v="asekhan76@gmail.com"/>
    <n v="307"/>
    <x v="0"/>
    <x v="113"/>
    <m/>
    <m/>
    <n v="3"/>
    <s v="KP"/>
    <n v="360"/>
    <x v="0"/>
    <n v="36005"/>
    <x v="4"/>
    <s v="no"/>
    <n v="36005004"/>
    <x v="43"/>
    <x v="430"/>
    <x v="0"/>
    <x v="47"/>
    <x v="2"/>
    <x v="0"/>
    <s v="No Chalking And No Team Was Found On This Village Garah Bakhtiar"/>
    <m/>
    <m/>
    <m/>
    <n v="0"/>
    <n v="0"/>
    <m/>
    <s v="1.0.7"/>
    <n v="1"/>
    <s v="WHO"/>
    <n v="8"/>
    <x v="0"/>
    <m/>
    <m/>
    <m/>
    <m/>
    <n v="10456945"/>
    <n v="0"/>
    <n v="1"/>
    <n v="0"/>
    <m/>
    <n v="2"/>
    <n v="0"/>
    <m/>
    <x v="4"/>
    <x v="1"/>
    <n v="0"/>
    <n v="0"/>
    <n v="0"/>
    <n v="0"/>
    <n v="0"/>
    <n v="3"/>
    <n v="0"/>
    <s v="Ghulam Habib"/>
    <s v="no"/>
    <n v="0"/>
    <s v="Noor M .Shazia.Sidra"/>
    <n v="0"/>
    <m/>
    <n v="0"/>
    <n v="0"/>
    <m/>
    <m/>
    <n v="0"/>
    <n v="0"/>
    <n v="0"/>
    <n v="1"/>
    <n v="0"/>
    <s v="Muhammad Asif Khan"/>
    <x v="0"/>
    <e v="#N/A"/>
    <n v="1"/>
    <x v="34"/>
    <x v="2"/>
    <x v="0"/>
    <x v="0"/>
  </r>
  <r>
    <s v="e5547ee0-bc45-11ef-aa0e-7b4356f5d929"/>
    <x v="439"/>
    <n v="1493987"/>
    <n v="13890"/>
    <s v="asekhan76@gmail.com"/>
    <n v="307"/>
    <x v="0"/>
    <x v="113"/>
    <m/>
    <m/>
    <n v="3"/>
    <s v="KP"/>
    <n v="360"/>
    <x v="0"/>
    <n v="36005"/>
    <x v="4"/>
    <s v="no"/>
    <n v="36005004"/>
    <x v="43"/>
    <x v="430"/>
    <x v="0"/>
    <x v="47"/>
    <x v="2"/>
    <x v="0"/>
    <s v="No Chalking And No Team Was Found On This Village Garah Bakhtiar"/>
    <m/>
    <m/>
    <m/>
    <n v="0"/>
    <n v="0"/>
    <m/>
    <s v="1.0.7"/>
    <n v="1"/>
    <s v="WHO"/>
    <n v="8"/>
    <x v="0"/>
    <m/>
    <m/>
    <m/>
    <m/>
    <n v="10456947"/>
    <n v="0"/>
    <n v="0"/>
    <n v="0"/>
    <m/>
    <n v="1"/>
    <n v="0"/>
    <m/>
    <x v="3"/>
    <x v="1"/>
    <n v="0"/>
    <n v="0"/>
    <n v="0"/>
    <n v="0"/>
    <n v="0"/>
    <n v="1"/>
    <n v="0"/>
    <s v="Shah Nawaz"/>
    <s v="no"/>
    <n v="0"/>
    <s v="Imran"/>
    <n v="0"/>
    <m/>
    <n v="0"/>
    <n v="0"/>
    <m/>
    <m/>
    <n v="0"/>
    <n v="0"/>
    <n v="0"/>
    <n v="1"/>
    <n v="0"/>
    <s v="Muhammad Asif Khan"/>
    <x v="0"/>
    <e v="#N/A"/>
    <n v="1"/>
    <x v="34"/>
    <x v="2"/>
    <x v="0"/>
    <x v="0"/>
  </r>
  <r>
    <s v="e5547ee0-bc45-11ef-aa0e-7b4356f5d929"/>
    <x v="439"/>
    <n v="1493987"/>
    <n v="13890"/>
    <s v="asekhan76@gmail.com"/>
    <n v="307"/>
    <x v="0"/>
    <x v="113"/>
    <m/>
    <m/>
    <n v="3"/>
    <s v="KP"/>
    <n v="360"/>
    <x v="0"/>
    <n v="36005"/>
    <x v="4"/>
    <s v="no"/>
    <n v="36005004"/>
    <x v="43"/>
    <x v="430"/>
    <x v="0"/>
    <x v="47"/>
    <x v="2"/>
    <x v="0"/>
    <s v="No Chalking And No Team Was Found On This Village Garah Bakhtiar"/>
    <m/>
    <m/>
    <m/>
    <n v="0"/>
    <n v="0"/>
    <m/>
    <s v="1.0.7"/>
    <n v="1"/>
    <s v="WHO"/>
    <n v="8"/>
    <x v="0"/>
    <m/>
    <m/>
    <m/>
    <m/>
    <n v="10456949"/>
    <n v="0"/>
    <n v="1"/>
    <n v="0"/>
    <m/>
    <n v="1"/>
    <n v="0"/>
    <m/>
    <x v="2"/>
    <x v="1"/>
    <n v="0"/>
    <n v="0"/>
    <n v="0"/>
    <n v="0"/>
    <n v="0"/>
    <n v="2"/>
    <n v="0"/>
    <s v="Peer Dad"/>
    <s v="no"/>
    <n v="0"/>
    <s v="Shah Baran And Shah Jahan"/>
    <n v="0"/>
    <m/>
    <n v="0"/>
    <n v="0"/>
    <m/>
    <m/>
    <n v="0"/>
    <n v="0"/>
    <n v="0"/>
    <n v="1"/>
    <n v="0"/>
    <s v="Muhammad Asif Khan"/>
    <x v="0"/>
    <e v="#N/A"/>
    <n v="1"/>
    <x v="69"/>
    <x v="2"/>
    <x v="0"/>
    <x v="0"/>
  </r>
  <r>
    <s v="6bf28a70-bc44-11ef-a5cf-f731f0520610"/>
    <x v="439"/>
    <n v="1493988"/>
    <n v="13890"/>
    <s v="asekhan76@gmail.com"/>
    <n v="307"/>
    <x v="0"/>
    <x v="114"/>
    <m/>
    <m/>
    <n v="3"/>
    <s v="KP"/>
    <n v="360"/>
    <x v="0"/>
    <n v="36005"/>
    <x v="4"/>
    <s v="no"/>
    <n v="36005004"/>
    <x v="43"/>
    <x v="430"/>
    <x v="0"/>
    <x v="47"/>
    <x v="1"/>
    <x v="0"/>
    <s v="No Vaccinatiion And No Team Was Found In The During Vaccination"/>
    <m/>
    <m/>
    <m/>
    <n v="0"/>
    <n v="0"/>
    <m/>
    <s v="1.0.7"/>
    <n v="1"/>
    <s v="WHO"/>
    <n v="8"/>
    <x v="0"/>
    <m/>
    <m/>
    <m/>
    <m/>
    <n v="10456942"/>
    <n v="0"/>
    <n v="0"/>
    <n v="0"/>
    <m/>
    <n v="4"/>
    <n v="0"/>
    <m/>
    <x v="5"/>
    <x v="1"/>
    <n v="0"/>
    <n v="0"/>
    <n v="0"/>
    <n v="0"/>
    <n v="0"/>
    <n v="4"/>
    <n v="0"/>
    <s v="Raza Muhammad "/>
    <s v="no"/>
    <n v="0"/>
    <s v="Asia.Zeeshan.ibrar.fayaz"/>
    <n v="0"/>
    <m/>
    <n v="0"/>
    <n v="0"/>
    <m/>
    <m/>
    <n v="0"/>
    <n v="0"/>
    <n v="0"/>
    <n v="1"/>
    <n v="0"/>
    <s v="Muhammad Asif Khan"/>
    <x v="0"/>
    <e v="#N/A"/>
    <n v="1"/>
    <x v="19"/>
    <x v="2"/>
    <x v="0"/>
    <x v="0"/>
  </r>
  <r>
    <s v="6bf28a70-bc44-11ef-a5cf-f731f0520610"/>
    <x v="439"/>
    <n v="1493988"/>
    <n v="13890"/>
    <s v="asekhan76@gmail.com"/>
    <n v="307"/>
    <x v="0"/>
    <x v="114"/>
    <m/>
    <m/>
    <n v="3"/>
    <s v="KP"/>
    <n v="360"/>
    <x v="0"/>
    <n v="36005"/>
    <x v="4"/>
    <s v="no"/>
    <n v="36005004"/>
    <x v="43"/>
    <x v="430"/>
    <x v="0"/>
    <x v="47"/>
    <x v="1"/>
    <x v="0"/>
    <s v="No Vaccinatiion And No Team Was Found In The During Vaccination"/>
    <m/>
    <m/>
    <m/>
    <n v="0"/>
    <n v="0"/>
    <m/>
    <s v="1.0.7"/>
    <n v="1"/>
    <s v="WHO"/>
    <n v="8"/>
    <x v="0"/>
    <m/>
    <m/>
    <m/>
    <m/>
    <n v="10456944"/>
    <n v="0"/>
    <n v="0"/>
    <n v="0"/>
    <m/>
    <n v="2"/>
    <n v="0"/>
    <m/>
    <x v="2"/>
    <x v="1"/>
    <n v="0"/>
    <n v="0"/>
    <n v="0"/>
    <n v="0"/>
    <n v="0"/>
    <n v="2"/>
    <n v="0"/>
    <s v="Latif"/>
    <s v="no"/>
    <n v="0"/>
    <s v="Hasnain . Asia"/>
    <n v="0"/>
    <m/>
    <n v="0"/>
    <n v="0"/>
    <m/>
    <m/>
    <n v="0"/>
    <n v="0"/>
    <n v="0"/>
    <n v="1"/>
    <n v="0"/>
    <s v="Muhammad Asif Khan"/>
    <x v="0"/>
    <e v="#N/A"/>
    <n v="1"/>
    <x v="50"/>
    <x v="2"/>
    <x v="0"/>
    <x v="0"/>
  </r>
  <r>
    <s v="6bf28a70-bc44-11ef-a5cf-f731f0520610"/>
    <x v="439"/>
    <n v="1493988"/>
    <n v="13890"/>
    <s v="asekhan76@gmail.com"/>
    <n v="307"/>
    <x v="0"/>
    <x v="114"/>
    <m/>
    <m/>
    <n v="3"/>
    <s v="KP"/>
    <n v="360"/>
    <x v="0"/>
    <n v="36005"/>
    <x v="4"/>
    <s v="no"/>
    <n v="36005004"/>
    <x v="43"/>
    <x v="430"/>
    <x v="0"/>
    <x v="47"/>
    <x v="1"/>
    <x v="0"/>
    <s v="No Vaccinatiion And No Team Was Found In The During Vaccination"/>
    <m/>
    <m/>
    <m/>
    <n v="0"/>
    <n v="0"/>
    <m/>
    <s v="1.0.7"/>
    <n v="1"/>
    <s v="WHO"/>
    <n v="8"/>
    <x v="0"/>
    <m/>
    <m/>
    <m/>
    <m/>
    <n v="10456946"/>
    <n v="0"/>
    <n v="0"/>
    <n v="0"/>
    <m/>
    <n v="4"/>
    <n v="0"/>
    <m/>
    <x v="5"/>
    <x v="1"/>
    <n v="0"/>
    <n v="0"/>
    <n v="0"/>
    <n v="0"/>
    <n v="0"/>
    <n v="4"/>
    <n v="0"/>
    <s v="Taj Muhammad "/>
    <s v="no"/>
    <n v="0"/>
    <s v="Safi.Razia.Iman.Zulqanain"/>
    <n v="0"/>
    <m/>
    <n v="0"/>
    <n v="0"/>
    <m/>
    <m/>
    <n v="0"/>
    <n v="0"/>
    <n v="0"/>
    <n v="1"/>
    <n v="0"/>
    <s v="Muhammad Asif Khan"/>
    <x v="0"/>
    <e v="#N/A"/>
    <n v="1"/>
    <x v="19"/>
    <x v="2"/>
    <x v="0"/>
    <x v="0"/>
  </r>
  <r>
    <s v="6bf28a70-bc44-11ef-a5cf-f731f0520610"/>
    <x v="439"/>
    <n v="1493988"/>
    <n v="13890"/>
    <s v="asekhan76@gmail.com"/>
    <n v="307"/>
    <x v="0"/>
    <x v="114"/>
    <m/>
    <m/>
    <n v="3"/>
    <s v="KP"/>
    <n v="360"/>
    <x v="0"/>
    <n v="36005"/>
    <x v="4"/>
    <s v="no"/>
    <n v="36005004"/>
    <x v="43"/>
    <x v="430"/>
    <x v="0"/>
    <x v="47"/>
    <x v="1"/>
    <x v="0"/>
    <s v="No Vaccinatiion And No Team Was Found In The During Vaccination"/>
    <m/>
    <m/>
    <m/>
    <n v="0"/>
    <n v="0"/>
    <m/>
    <s v="1.0.7"/>
    <n v="1"/>
    <s v="WHO"/>
    <n v="8"/>
    <x v="0"/>
    <m/>
    <m/>
    <m/>
    <m/>
    <n v="10456948"/>
    <n v="0"/>
    <n v="0"/>
    <n v="0"/>
    <m/>
    <n v="2"/>
    <n v="0"/>
    <m/>
    <x v="2"/>
    <x v="1"/>
    <n v="0"/>
    <n v="0"/>
    <n v="0"/>
    <n v="0"/>
    <n v="0"/>
    <n v="2"/>
    <n v="0"/>
    <s v="Ghafar"/>
    <s v="no"/>
    <n v="0"/>
    <s v="Noman.Israr"/>
    <n v="0"/>
    <m/>
    <n v="0"/>
    <n v="0"/>
    <m/>
    <m/>
    <n v="0"/>
    <n v="0"/>
    <n v="0"/>
    <n v="1"/>
    <n v="0"/>
    <s v="Muhammad Asif Khan"/>
    <x v="0"/>
    <e v="#N/A"/>
    <n v="1"/>
    <x v="50"/>
    <x v="2"/>
    <x v="0"/>
    <x v="0"/>
  </r>
  <r>
    <s v="6bf28a70-bc44-11ef-a5cf-f731f0520610"/>
    <x v="439"/>
    <n v="1493988"/>
    <n v="13890"/>
    <s v="asekhan76@gmail.com"/>
    <n v="307"/>
    <x v="0"/>
    <x v="114"/>
    <m/>
    <m/>
    <n v="3"/>
    <s v="KP"/>
    <n v="360"/>
    <x v="0"/>
    <n v="36005"/>
    <x v="4"/>
    <s v="no"/>
    <n v="36005004"/>
    <x v="43"/>
    <x v="430"/>
    <x v="0"/>
    <x v="47"/>
    <x v="1"/>
    <x v="0"/>
    <s v="No Vaccinatiion And No Team Was Found In The During Vaccination"/>
    <m/>
    <m/>
    <m/>
    <n v="0"/>
    <n v="0"/>
    <m/>
    <s v="1.0.7"/>
    <n v="1"/>
    <s v="WHO"/>
    <n v="8"/>
    <x v="0"/>
    <m/>
    <m/>
    <m/>
    <m/>
    <n v="10456950"/>
    <n v="0"/>
    <n v="0"/>
    <n v="0"/>
    <m/>
    <n v="3"/>
    <n v="0"/>
    <m/>
    <x v="4"/>
    <x v="1"/>
    <n v="0"/>
    <n v="0"/>
    <n v="0"/>
    <n v="0"/>
    <n v="0"/>
    <n v="3"/>
    <n v="0"/>
    <s v="Allah Nawaz"/>
    <s v="no"/>
    <n v="0"/>
    <s v="Hasnain.Khatidaja Bibi.Bisma"/>
    <n v="0"/>
    <m/>
    <n v="0"/>
    <n v="0"/>
    <m/>
    <m/>
    <n v="0"/>
    <n v="0"/>
    <n v="0"/>
    <n v="1"/>
    <n v="0"/>
    <s v="Muhammad Asif Khan"/>
    <x v="0"/>
    <e v="#N/A"/>
    <n v="1"/>
    <x v="11"/>
    <x v="2"/>
    <x v="0"/>
    <x v="0"/>
  </r>
  <r>
    <s v="6bf28a70-bc44-11ef-a5cf-f731f0520610"/>
    <x v="439"/>
    <n v="1493988"/>
    <n v="13890"/>
    <s v="asekhan76@gmail.com"/>
    <n v="307"/>
    <x v="0"/>
    <x v="114"/>
    <m/>
    <m/>
    <n v="3"/>
    <s v="KP"/>
    <n v="360"/>
    <x v="0"/>
    <n v="36005"/>
    <x v="4"/>
    <s v="no"/>
    <n v="36005004"/>
    <x v="43"/>
    <x v="430"/>
    <x v="0"/>
    <x v="47"/>
    <x v="1"/>
    <x v="0"/>
    <s v="No Vaccinatiion And No Team Was Found In The During Vaccination"/>
    <m/>
    <m/>
    <m/>
    <n v="0"/>
    <n v="0"/>
    <m/>
    <s v="1.0.7"/>
    <n v="1"/>
    <s v="WHO"/>
    <n v="8"/>
    <x v="0"/>
    <m/>
    <m/>
    <m/>
    <m/>
    <n v="10456951"/>
    <n v="0"/>
    <n v="0"/>
    <n v="0"/>
    <m/>
    <n v="1"/>
    <n v="0"/>
    <m/>
    <x v="3"/>
    <x v="1"/>
    <n v="0"/>
    <n v="0"/>
    <n v="0"/>
    <n v="0"/>
    <n v="0"/>
    <n v="1"/>
    <n v="0"/>
    <s v="Fazal Rehman"/>
    <s v="no"/>
    <n v="0"/>
    <s v="Usman"/>
    <n v="0"/>
    <m/>
    <n v="0"/>
    <n v="0"/>
    <m/>
    <m/>
    <n v="0"/>
    <n v="0"/>
    <n v="0"/>
    <n v="1"/>
    <n v="0"/>
    <s v="Muhammad Asif Khan"/>
    <x v="0"/>
    <e v="#N/A"/>
    <n v="1"/>
    <x v="34"/>
    <x v="2"/>
    <x v="0"/>
    <x v="0"/>
  </r>
  <r>
    <s v="6bf28a70-bc44-11ef-a5cf-f731f0520610"/>
    <x v="439"/>
    <n v="1493988"/>
    <n v="13890"/>
    <s v="asekhan76@gmail.com"/>
    <n v="307"/>
    <x v="0"/>
    <x v="114"/>
    <m/>
    <m/>
    <n v="3"/>
    <s v="KP"/>
    <n v="360"/>
    <x v="0"/>
    <n v="36005"/>
    <x v="4"/>
    <s v="no"/>
    <n v="36005004"/>
    <x v="43"/>
    <x v="430"/>
    <x v="0"/>
    <x v="47"/>
    <x v="1"/>
    <x v="0"/>
    <s v="No Vaccinatiion And No Team Was Found In The During Vaccination"/>
    <m/>
    <m/>
    <m/>
    <n v="0"/>
    <n v="0"/>
    <m/>
    <s v="1.0.7"/>
    <n v="1"/>
    <s v="WHO"/>
    <n v="8"/>
    <x v="0"/>
    <m/>
    <m/>
    <m/>
    <m/>
    <n v="10456952"/>
    <n v="0"/>
    <n v="0"/>
    <n v="0"/>
    <m/>
    <n v="2"/>
    <n v="0"/>
    <m/>
    <x v="2"/>
    <x v="1"/>
    <n v="0"/>
    <n v="0"/>
    <n v="0"/>
    <n v="0"/>
    <n v="0"/>
    <n v="2"/>
    <n v="0"/>
    <s v="Shareef"/>
    <s v="no"/>
    <n v="0"/>
    <s v="Safia And Nazeer"/>
    <n v="0"/>
    <m/>
    <n v="0"/>
    <n v="0"/>
    <m/>
    <m/>
    <n v="0"/>
    <n v="0"/>
    <n v="0"/>
    <n v="1"/>
    <n v="0"/>
    <s v="Muhammad Asif Khan"/>
    <x v="0"/>
    <e v="#N/A"/>
    <n v="1"/>
    <x v="50"/>
    <x v="2"/>
    <x v="0"/>
    <x v="0"/>
  </r>
  <r>
    <s v="5c22f350-bd5c-11ef-90ed-fb36782a3e1d"/>
    <x v="440"/>
    <n v="1494007"/>
    <n v="8304"/>
    <s v="36002020@who.int"/>
    <n v="307"/>
    <x v="0"/>
    <x v="101"/>
    <m/>
    <m/>
    <n v="3"/>
    <s v="KP"/>
    <n v="360"/>
    <x v="0"/>
    <n v="36002"/>
    <x v="1"/>
    <s v="no"/>
    <n v="36002020"/>
    <x v="24"/>
    <x v="431"/>
    <x v="0"/>
    <x v="295"/>
    <x v="0"/>
    <x v="0"/>
    <s v="nil"/>
    <m/>
    <m/>
    <m/>
    <n v="0"/>
    <n v="0"/>
    <m/>
    <s v="1.0.7"/>
    <n v="4"/>
    <s v="Government"/>
    <n v="22"/>
    <x v="1"/>
    <m/>
    <m/>
    <m/>
    <m/>
    <n v="10457079"/>
    <n v="3"/>
    <n v="0"/>
    <n v="0"/>
    <m/>
    <n v="2"/>
    <n v="2"/>
    <m/>
    <x v="0"/>
    <x v="0"/>
    <m/>
    <m/>
    <m/>
    <n v="0"/>
    <n v="0"/>
    <n v="2"/>
    <n v="2"/>
    <s v="Mahi khan"/>
    <s v="yes"/>
    <n v="0"/>
    <m/>
    <n v="0"/>
    <m/>
    <n v="0"/>
    <n v="0"/>
    <m/>
    <m/>
    <n v="0"/>
    <n v="0"/>
    <n v="1"/>
    <n v="1"/>
    <n v="0"/>
    <s v="M Iqbal"/>
    <x v="1"/>
    <s v="UCMO"/>
    <n v="0"/>
    <x v="11"/>
    <x v="2"/>
    <x v="0"/>
    <x v="0"/>
  </r>
  <r>
    <s v="5c22f350-bd5c-11ef-90ed-fb36782a3e1d"/>
    <x v="440"/>
    <n v="1494007"/>
    <n v="8304"/>
    <s v="36002020@who.int"/>
    <n v="307"/>
    <x v="0"/>
    <x v="101"/>
    <m/>
    <m/>
    <n v="3"/>
    <s v="KP"/>
    <n v="360"/>
    <x v="0"/>
    <n v="36002"/>
    <x v="1"/>
    <s v="no"/>
    <n v="36002020"/>
    <x v="24"/>
    <x v="431"/>
    <x v="0"/>
    <x v="295"/>
    <x v="0"/>
    <x v="0"/>
    <s v="nil"/>
    <m/>
    <m/>
    <m/>
    <n v="0"/>
    <n v="0"/>
    <m/>
    <s v="1.0.7"/>
    <n v="4"/>
    <s v="Government"/>
    <n v="22"/>
    <x v="1"/>
    <m/>
    <m/>
    <m/>
    <m/>
    <n v="10457080"/>
    <n v="8"/>
    <n v="0"/>
    <n v="0"/>
    <m/>
    <n v="2"/>
    <n v="2"/>
    <m/>
    <x v="0"/>
    <x v="0"/>
    <m/>
    <m/>
    <m/>
    <n v="0"/>
    <n v="0"/>
    <n v="2"/>
    <n v="2"/>
    <s v="Amanullh "/>
    <s v="yes"/>
    <n v="0"/>
    <m/>
    <n v="0"/>
    <m/>
    <n v="0"/>
    <s v="nil"/>
    <m/>
    <m/>
    <n v="0"/>
    <n v="0"/>
    <n v="1"/>
    <n v="1"/>
    <n v="0"/>
    <s v="M Iqbal"/>
    <x v="1"/>
    <s v="UCMO"/>
    <n v="0"/>
    <x v="5"/>
    <x v="2"/>
    <x v="0"/>
    <x v="0"/>
  </r>
  <r>
    <s v="5c22f350-bd5c-11ef-90ed-fb36782a3e1d"/>
    <x v="440"/>
    <n v="1494007"/>
    <n v="8304"/>
    <s v="36002020@who.int"/>
    <n v="307"/>
    <x v="0"/>
    <x v="101"/>
    <m/>
    <m/>
    <n v="3"/>
    <s v="KP"/>
    <n v="360"/>
    <x v="0"/>
    <n v="36002"/>
    <x v="1"/>
    <s v="no"/>
    <n v="36002020"/>
    <x v="24"/>
    <x v="431"/>
    <x v="0"/>
    <x v="295"/>
    <x v="0"/>
    <x v="0"/>
    <s v="nil"/>
    <m/>
    <m/>
    <m/>
    <n v="0"/>
    <n v="0"/>
    <m/>
    <s v="1.0.7"/>
    <n v="4"/>
    <s v="Government"/>
    <n v="22"/>
    <x v="1"/>
    <m/>
    <m/>
    <m/>
    <m/>
    <n v="10457081"/>
    <n v="9"/>
    <n v="0"/>
    <n v="0"/>
    <m/>
    <n v="3"/>
    <n v="3"/>
    <m/>
    <x v="0"/>
    <x v="0"/>
    <m/>
    <m/>
    <m/>
    <n v="0"/>
    <n v="0"/>
    <n v="3"/>
    <n v="3"/>
    <s v="Matiullah "/>
    <s v="yes"/>
    <n v="0"/>
    <m/>
    <n v="0"/>
    <m/>
    <n v="0"/>
    <s v="nil"/>
    <m/>
    <m/>
    <n v="0"/>
    <n v="0"/>
    <n v="1"/>
    <n v="1"/>
    <n v="0"/>
    <s v="M Iqbal"/>
    <x v="1"/>
    <s v="UCMO"/>
    <n v="0"/>
    <x v="14"/>
    <x v="2"/>
    <x v="0"/>
    <x v="0"/>
  </r>
  <r>
    <s v="5c22f350-bd5c-11ef-90ed-fb36782a3e1d"/>
    <x v="440"/>
    <n v="1494007"/>
    <n v="8304"/>
    <s v="36002020@who.int"/>
    <n v="307"/>
    <x v="0"/>
    <x v="101"/>
    <m/>
    <m/>
    <n v="3"/>
    <s v="KP"/>
    <n v="360"/>
    <x v="0"/>
    <n v="36002"/>
    <x v="1"/>
    <s v="no"/>
    <n v="36002020"/>
    <x v="24"/>
    <x v="431"/>
    <x v="0"/>
    <x v="295"/>
    <x v="0"/>
    <x v="0"/>
    <s v="nil"/>
    <m/>
    <m/>
    <m/>
    <n v="0"/>
    <n v="0"/>
    <m/>
    <s v="1.0.7"/>
    <n v="4"/>
    <s v="Government"/>
    <n v="22"/>
    <x v="1"/>
    <m/>
    <m/>
    <m/>
    <m/>
    <n v="10457082"/>
    <n v="10"/>
    <n v="0"/>
    <n v="0"/>
    <m/>
    <n v="2"/>
    <n v="2"/>
    <m/>
    <x v="0"/>
    <x v="0"/>
    <m/>
    <m/>
    <m/>
    <n v="0"/>
    <n v="0"/>
    <n v="2"/>
    <n v="2"/>
    <s v="Farat shah"/>
    <s v="yes"/>
    <n v="0"/>
    <m/>
    <n v="0"/>
    <m/>
    <n v="0"/>
    <s v="nil"/>
    <m/>
    <m/>
    <n v="0"/>
    <n v="0"/>
    <n v="1"/>
    <n v="1"/>
    <n v="0"/>
    <s v="M Iqbal"/>
    <x v="1"/>
    <s v="UCMO"/>
    <n v="0"/>
    <x v="6"/>
    <x v="2"/>
    <x v="0"/>
    <x v="0"/>
  </r>
  <r>
    <s v="5c22f350-bd5c-11ef-90ed-fb36782a3e1d"/>
    <x v="440"/>
    <n v="1494007"/>
    <n v="8304"/>
    <s v="36002020@who.int"/>
    <n v="307"/>
    <x v="0"/>
    <x v="101"/>
    <m/>
    <m/>
    <n v="3"/>
    <s v="KP"/>
    <n v="360"/>
    <x v="0"/>
    <n v="36002"/>
    <x v="1"/>
    <s v="no"/>
    <n v="36002020"/>
    <x v="24"/>
    <x v="431"/>
    <x v="0"/>
    <x v="295"/>
    <x v="0"/>
    <x v="0"/>
    <s v="nil"/>
    <m/>
    <m/>
    <m/>
    <n v="0"/>
    <n v="0"/>
    <m/>
    <s v="1.0.7"/>
    <n v="4"/>
    <s v="Government"/>
    <n v="22"/>
    <x v="1"/>
    <m/>
    <m/>
    <m/>
    <m/>
    <n v="10457083"/>
    <n v="15"/>
    <n v="1"/>
    <n v="1"/>
    <m/>
    <n v="0"/>
    <n v="0"/>
    <m/>
    <x v="0"/>
    <x v="0"/>
    <m/>
    <m/>
    <m/>
    <n v="0"/>
    <n v="0"/>
    <n v="1"/>
    <n v="1"/>
    <s v="shah Husain "/>
    <s v="yes"/>
    <n v="0"/>
    <m/>
    <n v="0"/>
    <m/>
    <n v="0"/>
    <s v="nil"/>
    <m/>
    <m/>
    <n v="0"/>
    <n v="0"/>
    <n v="1"/>
    <n v="1"/>
    <n v="0"/>
    <s v="M Iqbal"/>
    <x v="1"/>
    <s v="UCMO"/>
    <n v="0"/>
    <x v="1"/>
    <x v="2"/>
    <x v="0"/>
    <x v="0"/>
  </r>
  <r>
    <s v="5c22f350-bd5c-11ef-90ed-fb36782a3e1d"/>
    <x v="440"/>
    <n v="1494007"/>
    <n v="8304"/>
    <s v="36002020@who.int"/>
    <n v="307"/>
    <x v="0"/>
    <x v="101"/>
    <m/>
    <m/>
    <n v="3"/>
    <s v="KP"/>
    <n v="360"/>
    <x v="0"/>
    <n v="36002"/>
    <x v="1"/>
    <s v="no"/>
    <n v="36002020"/>
    <x v="24"/>
    <x v="431"/>
    <x v="0"/>
    <x v="295"/>
    <x v="0"/>
    <x v="0"/>
    <s v="nil"/>
    <m/>
    <m/>
    <m/>
    <n v="0"/>
    <n v="0"/>
    <m/>
    <s v="1.0.7"/>
    <n v="4"/>
    <s v="Government"/>
    <n v="22"/>
    <x v="1"/>
    <m/>
    <m/>
    <m/>
    <m/>
    <n v="10457084"/>
    <n v="16"/>
    <n v="1"/>
    <n v="1"/>
    <m/>
    <n v="0"/>
    <n v="0"/>
    <m/>
    <x v="0"/>
    <x v="0"/>
    <m/>
    <m/>
    <m/>
    <n v="0"/>
    <n v="0"/>
    <n v="1"/>
    <n v="1"/>
    <s v="Zanullah "/>
    <s v="yes"/>
    <n v="0"/>
    <m/>
    <n v="0"/>
    <m/>
    <n v="0"/>
    <s v="nil"/>
    <m/>
    <m/>
    <n v="0"/>
    <n v="0"/>
    <n v="1"/>
    <n v="1"/>
    <n v="0"/>
    <s v="M Iqbal"/>
    <x v="1"/>
    <s v="UCMO"/>
    <n v="0"/>
    <x v="8"/>
    <x v="2"/>
    <x v="0"/>
    <x v="0"/>
  </r>
  <r>
    <s v="5c22f350-bd5c-11ef-90ed-fb36782a3e1d"/>
    <x v="440"/>
    <n v="1494007"/>
    <n v="8304"/>
    <s v="36002020@who.int"/>
    <n v="307"/>
    <x v="0"/>
    <x v="101"/>
    <m/>
    <m/>
    <n v="3"/>
    <s v="KP"/>
    <n v="360"/>
    <x v="0"/>
    <n v="36002"/>
    <x v="1"/>
    <s v="no"/>
    <n v="36002020"/>
    <x v="24"/>
    <x v="431"/>
    <x v="0"/>
    <x v="295"/>
    <x v="0"/>
    <x v="0"/>
    <s v="nil"/>
    <m/>
    <m/>
    <m/>
    <n v="0"/>
    <n v="0"/>
    <m/>
    <s v="1.0.7"/>
    <n v="4"/>
    <s v="Government"/>
    <n v="22"/>
    <x v="1"/>
    <m/>
    <m/>
    <m/>
    <m/>
    <n v="10457085"/>
    <n v="25"/>
    <n v="1"/>
    <n v="1"/>
    <m/>
    <n v="0"/>
    <n v="0"/>
    <m/>
    <x v="0"/>
    <x v="0"/>
    <m/>
    <m/>
    <m/>
    <n v="0"/>
    <n v="0"/>
    <n v="1"/>
    <n v="1"/>
    <s v="Adnan Shah "/>
    <s v="yes"/>
    <n v="0"/>
    <m/>
    <n v="0"/>
    <m/>
    <n v="0"/>
    <s v="nil"/>
    <m/>
    <m/>
    <n v="0"/>
    <n v="0"/>
    <n v="1"/>
    <n v="1"/>
    <n v="0"/>
    <s v="M Iqbal"/>
    <x v="1"/>
    <s v="UCMO"/>
    <n v="0"/>
    <x v="32"/>
    <x v="2"/>
    <x v="0"/>
    <x v="0"/>
  </r>
  <r>
    <s v="c3a71550-bd5d-11ef-8259-4f0f03231f12"/>
    <x v="441"/>
    <n v="1494042"/>
    <n v="8304"/>
    <s v="36002020@who.int"/>
    <n v="307"/>
    <x v="0"/>
    <x v="101"/>
    <m/>
    <m/>
    <n v="3"/>
    <s v="KP"/>
    <n v="360"/>
    <x v="0"/>
    <n v="36002"/>
    <x v="1"/>
    <s v="no"/>
    <n v="36002020"/>
    <x v="24"/>
    <x v="282"/>
    <x v="0"/>
    <x v="202"/>
    <x v="1"/>
    <x v="1"/>
    <s v="nil"/>
    <m/>
    <m/>
    <m/>
    <n v="0"/>
    <n v="0"/>
    <m/>
    <s v="1.0.7"/>
    <n v="4"/>
    <s v="Government"/>
    <n v="22"/>
    <x v="1"/>
    <m/>
    <m/>
    <m/>
    <m/>
    <n v="10457324"/>
    <n v="1"/>
    <n v="1"/>
    <n v="1"/>
    <m/>
    <n v="2"/>
    <n v="2"/>
    <m/>
    <x v="0"/>
    <x v="0"/>
    <m/>
    <m/>
    <m/>
    <n v="0"/>
    <n v="0"/>
    <n v="3"/>
    <n v="3"/>
    <s v="Aslam "/>
    <s v="yes"/>
    <n v="0"/>
    <m/>
    <n v="0"/>
    <m/>
    <n v="0"/>
    <n v="0"/>
    <m/>
    <m/>
    <n v="0"/>
    <n v="0"/>
    <n v="1"/>
    <n v="1"/>
    <n v="0"/>
    <s v="M Iqbal"/>
    <x v="1"/>
    <s v="UCMO"/>
    <n v="0"/>
    <x v="69"/>
    <x v="2"/>
    <x v="0"/>
    <x v="0"/>
  </r>
  <r>
    <s v="c3a71550-bd5d-11ef-8259-4f0f03231f12"/>
    <x v="441"/>
    <n v="1494042"/>
    <n v="8304"/>
    <s v="36002020@who.int"/>
    <n v="307"/>
    <x v="0"/>
    <x v="101"/>
    <m/>
    <m/>
    <n v="3"/>
    <s v="KP"/>
    <n v="360"/>
    <x v="0"/>
    <n v="36002"/>
    <x v="1"/>
    <s v="no"/>
    <n v="36002020"/>
    <x v="24"/>
    <x v="282"/>
    <x v="0"/>
    <x v="202"/>
    <x v="1"/>
    <x v="1"/>
    <s v="nil"/>
    <m/>
    <m/>
    <m/>
    <n v="0"/>
    <n v="0"/>
    <m/>
    <s v="1.0.7"/>
    <n v="4"/>
    <s v="Government"/>
    <n v="22"/>
    <x v="1"/>
    <m/>
    <m/>
    <m/>
    <m/>
    <n v="10457325"/>
    <n v="2"/>
    <n v="0"/>
    <n v="0"/>
    <m/>
    <n v="1"/>
    <n v="1"/>
    <m/>
    <x v="0"/>
    <x v="0"/>
    <m/>
    <m/>
    <m/>
    <n v="0"/>
    <n v="0"/>
    <n v="1"/>
    <n v="1"/>
    <s v="sorab "/>
    <s v="yes"/>
    <n v="0"/>
    <m/>
    <n v="0"/>
    <m/>
    <n v="0"/>
    <n v="0"/>
    <m/>
    <m/>
    <n v="0"/>
    <n v="0"/>
    <n v="1"/>
    <n v="1"/>
    <n v="0"/>
    <s v="M Iqbal"/>
    <x v="1"/>
    <s v="UCMO"/>
    <n v="0"/>
    <x v="50"/>
    <x v="2"/>
    <x v="0"/>
    <x v="0"/>
  </r>
  <r>
    <s v="c3a71550-bd5d-11ef-8259-4f0f03231f12"/>
    <x v="441"/>
    <n v="1494042"/>
    <n v="8304"/>
    <s v="36002020@who.int"/>
    <n v="307"/>
    <x v="0"/>
    <x v="101"/>
    <m/>
    <m/>
    <n v="3"/>
    <s v="KP"/>
    <n v="360"/>
    <x v="0"/>
    <n v="36002"/>
    <x v="1"/>
    <s v="no"/>
    <n v="36002020"/>
    <x v="24"/>
    <x v="282"/>
    <x v="0"/>
    <x v="202"/>
    <x v="1"/>
    <x v="1"/>
    <s v="nil"/>
    <m/>
    <m/>
    <m/>
    <n v="0"/>
    <n v="0"/>
    <m/>
    <s v="1.0.7"/>
    <n v="4"/>
    <s v="Government"/>
    <n v="22"/>
    <x v="1"/>
    <m/>
    <m/>
    <m/>
    <m/>
    <n v="10457326"/>
    <n v="4"/>
    <n v="0"/>
    <n v="0"/>
    <m/>
    <n v="1"/>
    <n v="1"/>
    <m/>
    <x v="0"/>
    <x v="0"/>
    <m/>
    <m/>
    <m/>
    <n v="0"/>
    <n v="0"/>
    <n v="1"/>
    <n v="1"/>
    <s v="Fathulla "/>
    <s v="yes"/>
    <n v="0"/>
    <m/>
    <n v="0"/>
    <m/>
    <n v="0"/>
    <n v="0"/>
    <m/>
    <m/>
    <n v="0"/>
    <n v="0"/>
    <n v="1"/>
    <n v="1"/>
    <n v="0"/>
    <s v="M Iqbal"/>
    <x v="1"/>
    <s v="UCMO"/>
    <n v="0"/>
    <x v="19"/>
    <x v="2"/>
    <x v="0"/>
    <x v="0"/>
  </r>
  <r>
    <s v="c3a71550-bd5d-11ef-8259-4f0f03231f12"/>
    <x v="441"/>
    <n v="1494042"/>
    <n v="8304"/>
    <s v="36002020@who.int"/>
    <n v="307"/>
    <x v="0"/>
    <x v="101"/>
    <m/>
    <m/>
    <n v="3"/>
    <s v="KP"/>
    <n v="360"/>
    <x v="0"/>
    <n v="36002"/>
    <x v="1"/>
    <s v="no"/>
    <n v="36002020"/>
    <x v="24"/>
    <x v="282"/>
    <x v="0"/>
    <x v="202"/>
    <x v="1"/>
    <x v="1"/>
    <s v="nil"/>
    <m/>
    <m/>
    <m/>
    <n v="0"/>
    <n v="0"/>
    <m/>
    <s v="1.0.7"/>
    <n v="4"/>
    <s v="Government"/>
    <n v="22"/>
    <x v="1"/>
    <m/>
    <m/>
    <m/>
    <m/>
    <n v="10457327"/>
    <n v="5"/>
    <n v="0"/>
    <n v="0"/>
    <m/>
    <n v="1"/>
    <n v="1"/>
    <m/>
    <x v="0"/>
    <x v="0"/>
    <m/>
    <m/>
    <m/>
    <n v="0"/>
    <n v="0"/>
    <n v="1"/>
    <n v="1"/>
    <s v="Ejaz "/>
    <s v="yes"/>
    <n v="0"/>
    <m/>
    <n v="0"/>
    <m/>
    <n v="0"/>
    <n v="0"/>
    <m/>
    <m/>
    <n v="0"/>
    <n v="0"/>
    <n v="1"/>
    <n v="1"/>
    <n v="0"/>
    <s v="M Iqbal"/>
    <x v="1"/>
    <s v="UCMO"/>
    <n v="0"/>
    <x v="10"/>
    <x v="2"/>
    <x v="0"/>
    <x v="0"/>
  </r>
  <r>
    <s v="c3a71550-bd5d-11ef-8259-4f0f03231f12"/>
    <x v="441"/>
    <n v="1494042"/>
    <n v="8304"/>
    <s v="36002020@who.int"/>
    <n v="307"/>
    <x v="0"/>
    <x v="101"/>
    <m/>
    <m/>
    <n v="3"/>
    <s v="KP"/>
    <n v="360"/>
    <x v="0"/>
    <n v="36002"/>
    <x v="1"/>
    <s v="no"/>
    <n v="36002020"/>
    <x v="24"/>
    <x v="282"/>
    <x v="0"/>
    <x v="202"/>
    <x v="1"/>
    <x v="1"/>
    <s v="nil"/>
    <m/>
    <m/>
    <m/>
    <n v="0"/>
    <n v="0"/>
    <m/>
    <s v="1.0.7"/>
    <n v="4"/>
    <s v="Government"/>
    <n v="22"/>
    <x v="1"/>
    <m/>
    <m/>
    <m/>
    <m/>
    <n v="10457328"/>
    <n v="8"/>
    <n v="0"/>
    <n v="0"/>
    <m/>
    <n v="1"/>
    <n v="1"/>
    <m/>
    <x v="0"/>
    <x v="0"/>
    <m/>
    <m/>
    <m/>
    <n v="0"/>
    <n v="0"/>
    <n v="1"/>
    <n v="1"/>
    <s v="GulZaman"/>
    <s v="yes"/>
    <n v="0"/>
    <m/>
    <n v="0"/>
    <m/>
    <n v="0"/>
    <n v="0"/>
    <m/>
    <m/>
    <n v="0"/>
    <n v="0"/>
    <n v="1"/>
    <n v="1"/>
    <n v="0"/>
    <s v="M Iqbal"/>
    <x v="1"/>
    <s v="UCMO"/>
    <n v="0"/>
    <x v="5"/>
    <x v="2"/>
    <x v="0"/>
    <x v="0"/>
  </r>
  <r>
    <s v="c3a71550-bd5d-11ef-8259-4f0f03231f12"/>
    <x v="441"/>
    <n v="1494042"/>
    <n v="8304"/>
    <s v="36002020@who.int"/>
    <n v="307"/>
    <x v="0"/>
    <x v="101"/>
    <m/>
    <m/>
    <n v="3"/>
    <s v="KP"/>
    <n v="360"/>
    <x v="0"/>
    <n v="36002"/>
    <x v="1"/>
    <s v="no"/>
    <n v="36002020"/>
    <x v="24"/>
    <x v="282"/>
    <x v="0"/>
    <x v="202"/>
    <x v="1"/>
    <x v="1"/>
    <s v="nil"/>
    <m/>
    <m/>
    <m/>
    <n v="0"/>
    <n v="0"/>
    <m/>
    <s v="1.0.7"/>
    <n v="4"/>
    <s v="Government"/>
    <n v="22"/>
    <x v="1"/>
    <m/>
    <m/>
    <m/>
    <m/>
    <n v="10457329"/>
    <n v="10"/>
    <n v="0"/>
    <n v="0"/>
    <m/>
    <n v="1"/>
    <n v="1"/>
    <m/>
    <x v="0"/>
    <x v="0"/>
    <m/>
    <m/>
    <m/>
    <n v="0"/>
    <n v="0"/>
    <n v="1"/>
    <n v="1"/>
    <s v="Saeed Ahmad "/>
    <s v="yes"/>
    <n v="0"/>
    <m/>
    <n v="0"/>
    <m/>
    <n v="0"/>
    <n v="0"/>
    <m/>
    <m/>
    <n v="0"/>
    <n v="0"/>
    <n v="1"/>
    <n v="1"/>
    <n v="0"/>
    <s v="M Iqbal"/>
    <x v="1"/>
    <s v="UCMO"/>
    <n v="0"/>
    <x v="6"/>
    <x v="2"/>
    <x v="0"/>
    <x v="0"/>
  </r>
  <r>
    <s v="c3a71550-bd5d-11ef-8259-4f0f03231f12"/>
    <x v="441"/>
    <n v="1494042"/>
    <n v="8304"/>
    <s v="36002020@who.int"/>
    <n v="307"/>
    <x v="0"/>
    <x v="101"/>
    <m/>
    <m/>
    <n v="3"/>
    <s v="KP"/>
    <n v="360"/>
    <x v="0"/>
    <n v="36002"/>
    <x v="1"/>
    <s v="no"/>
    <n v="36002020"/>
    <x v="24"/>
    <x v="282"/>
    <x v="0"/>
    <x v="202"/>
    <x v="1"/>
    <x v="1"/>
    <s v="nil"/>
    <m/>
    <m/>
    <m/>
    <n v="0"/>
    <n v="0"/>
    <m/>
    <s v="1.0.7"/>
    <n v="4"/>
    <s v="Government"/>
    <n v="22"/>
    <x v="1"/>
    <m/>
    <m/>
    <m/>
    <m/>
    <n v="10457330"/>
    <n v="11"/>
    <n v="1"/>
    <n v="1"/>
    <m/>
    <n v="2"/>
    <n v="2"/>
    <m/>
    <x v="0"/>
    <x v="0"/>
    <m/>
    <m/>
    <m/>
    <n v="0"/>
    <n v="0"/>
    <n v="2"/>
    <n v="2"/>
    <s v="Mulv Attaulla "/>
    <s v="yes"/>
    <n v="0"/>
    <m/>
    <n v="0"/>
    <m/>
    <n v="0"/>
    <n v="0"/>
    <m/>
    <m/>
    <n v="0"/>
    <n v="0"/>
    <n v="1"/>
    <n v="1"/>
    <n v="0"/>
    <s v="M Iqbal"/>
    <x v="1"/>
    <s v="UCMO"/>
    <n v="0"/>
    <x v="6"/>
    <x v="2"/>
    <x v="0"/>
    <x v="0"/>
  </r>
  <r>
    <s v="67bec420-bdaa-11ef-ac54-01848f79eb47"/>
    <x v="442"/>
    <n v="1494268"/>
    <n v="8302"/>
    <s v="36002018@who.int"/>
    <n v="307"/>
    <x v="0"/>
    <x v="85"/>
    <m/>
    <m/>
    <n v="3"/>
    <s v="KP"/>
    <n v="360"/>
    <x v="0"/>
    <n v="36002"/>
    <x v="1"/>
    <s v="no"/>
    <n v="36002018"/>
    <x v="36"/>
    <x v="174"/>
    <x v="0"/>
    <x v="296"/>
    <x v="0"/>
    <x v="2"/>
    <s v="satisfactory "/>
    <m/>
    <m/>
    <m/>
    <n v="0"/>
    <n v="0"/>
    <m/>
    <s v="1.0.7"/>
    <n v="4"/>
    <s v="Government"/>
    <n v="22"/>
    <x v="1"/>
    <m/>
    <m/>
    <m/>
    <m/>
    <n v="10458906"/>
    <n v="81"/>
    <n v="0"/>
    <n v="0"/>
    <m/>
    <n v="0"/>
    <n v="0"/>
    <m/>
    <x v="0"/>
    <x v="0"/>
    <m/>
    <m/>
    <m/>
    <n v="0"/>
    <n v="0"/>
    <n v="0"/>
    <n v="0"/>
    <s v="jalil"/>
    <s v="yes"/>
    <n v="0"/>
    <m/>
    <n v="0"/>
    <m/>
    <n v="0"/>
    <n v="0"/>
    <m/>
    <m/>
    <n v="0"/>
    <n v="0"/>
    <n v="1"/>
    <n v="1"/>
    <n v="0"/>
    <s v="Dr Sultan Ghazi"/>
    <x v="1"/>
    <s v="UCMO"/>
    <n v="0"/>
    <x v="86"/>
    <x v="3"/>
    <x v="0"/>
    <x v="0"/>
  </r>
  <r>
    <s v="67bec420-bdaa-11ef-ac54-01848f79eb47"/>
    <x v="442"/>
    <n v="1494268"/>
    <n v="8302"/>
    <s v="36002018@who.int"/>
    <n v="307"/>
    <x v="0"/>
    <x v="85"/>
    <m/>
    <m/>
    <n v="3"/>
    <s v="KP"/>
    <n v="360"/>
    <x v="0"/>
    <n v="36002"/>
    <x v="1"/>
    <s v="no"/>
    <n v="36002018"/>
    <x v="36"/>
    <x v="174"/>
    <x v="0"/>
    <x v="296"/>
    <x v="0"/>
    <x v="2"/>
    <s v="satisfactory "/>
    <m/>
    <m/>
    <m/>
    <n v="0"/>
    <n v="0"/>
    <m/>
    <s v="1.0.7"/>
    <n v="4"/>
    <s v="Government"/>
    <n v="22"/>
    <x v="1"/>
    <m/>
    <m/>
    <m/>
    <m/>
    <n v="10458907"/>
    <n v="82"/>
    <n v="0"/>
    <n v="0"/>
    <m/>
    <n v="1"/>
    <n v="1"/>
    <m/>
    <x v="0"/>
    <x v="0"/>
    <m/>
    <m/>
    <m/>
    <n v="0"/>
    <n v="0"/>
    <n v="1"/>
    <n v="1"/>
    <s v="hakim"/>
    <s v="yes"/>
    <n v="0"/>
    <m/>
    <n v="0"/>
    <m/>
    <n v="0"/>
    <n v="0"/>
    <m/>
    <m/>
    <n v="0"/>
    <n v="0"/>
    <n v="1"/>
    <n v="1"/>
    <n v="0"/>
    <s v="Dr Sultan Ghazi"/>
    <x v="1"/>
    <s v="UCMO"/>
    <n v="0"/>
    <x v="92"/>
    <x v="3"/>
    <x v="0"/>
    <x v="0"/>
  </r>
  <r>
    <s v="67bec420-bdaa-11ef-ac54-01848f79eb47"/>
    <x v="442"/>
    <n v="1494268"/>
    <n v="8302"/>
    <s v="36002018@who.int"/>
    <n v="307"/>
    <x v="0"/>
    <x v="85"/>
    <m/>
    <m/>
    <n v="3"/>
    <s v="KP"/>
    <n v="360"/>
    <x v="0"/>
    <n v="36002"/>
    <x v="1"/>
    <s v="no"/>
    <n v="36002018"/>
    <x v="36"/>
    <x v="174"/>
    <x v="0"/>
    <x v="296"/>
    <x v="0"/>
    <x v="2"/>
    <s v="satisfactory "/>
    <m/>
    <m/>
    <m/>
    <n v="0"/>
    <n v="0"/>
    <m/>
    <s v="1.0.7"/>
    <n v="4"/>
    <s v="Government"/>
    <n v="22"/>
    <x v="1"/>
    <m/>
    <m/>
    <m/>
    <m/>
    <n v="10458908"/>
    <n v="83"/>
    <n v="1"/>
    <n v="1"/>
    <m/>
    <n v="0"/>
    <n v="0"/>
    <m/>
    <x v="0"/>
    <x v="0"/>
    <m/>
    <m/>
    <m/>
    <n v="1"/>
    <n v="1"/>
    <n v="1"/>
    <n v="1"/>
    <s v="jameel"/>
    <s v="yes"/>
    <n v="0"/>
    <m/>
    <n v="0"/>
    <m/>
    <n v="0"/>
    <n v="0"/>
    <m/>
    <m/>
    <n v="0"/>
    <n v="0"/>
    <n v="1"/>
    <n v="1"/>
    <n v="0"/>
    <s v="Dr Sultan Ghazi"/>
    <x v="1"/>
    <s v="UCMO"/>
    <n v="0"/>
    <x v="92"/>
    <x v="3"/>
    <x v="0"/>
    <x v="0"/>
  </r>
  <r>
    <s v="67bec420-bdaa-11ef-ac54-01848f79eb47"/>
    <x v="442"/>
    <n v="1494268"/>
    <n v="8302"/>
    <s v="36002018@who.int"/>
    <n v="307"/>
    <x v="0"/>
    <x v="85"/>
    <m/>
    <m/>
    <n v="3"/>
    <s v="KP"/>
    <n v="360"/>
    <x v="0"/>
    <n v="36002"/>
    <x v="1"/>
    <s v="no"/>
    <n v="36002018"/>
    <x v="36"/>
    <x v="174"/>
    <x v="0"/>
    <x v="296"/>
    <x v="0"/>
    <x v="2"/>
    <s v="satisfactory "/>
    <m/>
    <m/>
    <m/>
    <n v="0"/>
    <n v="0"/>
    <m/>
    <s v="1.0.7"/>
    <n v="4"/>
    <s v="Government"/>
    <n v="22"/>
    <x v="1"/>
    <m/>
    <m/>
    <m/>
    <m/>
    <n v="10458909"/>
    <n v="84"/>
    <n v="0"/>
    <n v="0"/>
    <m/>
    <n v="1"/>
    <n v="1"/>
    <m/>
    <x v="0"/>
    <x v="0"/>
    <m/>
    <m/>
    <m/>
    <n v="0"/>
    <n v="0"/>
    <n v="0"/>
    <n v="0"/>
    <s v="Imran"/>
    <s v="yes"/>
    <n v="0"/>
    <m/>
    <n v="0"/>
    <m/>
    <n v="0"/>
    <n v="0"/>
    <m/>
    <m/>
    <n v="0"/>
    <n v="0"/>
    <n v="1"/>
    <n v="1"/>
    <n v="0"/>
    <s v="Dr Sultan Ghazi"/>
    <x v="1"/>
    <s v="UCMO"/>
    <n v="0"/>
    <x v="125"/>
    <x v="3"/>
    <x v="0"/>
    <x v="0"/>
  </r>
  <r>
    <s v="67bec420-bdaa-11ef-ac54-01848f79eb47"/>
    <x v="442"/>
    <n v="1494268"/>
    <n v="8302"/>
    <s v="36002018@who.int"/>
    <n v="307"/>
    <x v="0"/>
    <x v="85"/>
    <m/>
    <m/>
    <n v="3"/>
    <s v="KP"/>
    <n v="360"/>
    <x v="0"/>
    <n v="36002"/>
    <x v="1"/>
    <s v="no"/>
    <n v="36002018"/>
    <x v="36"/>
    <x v="174"/>
    <x v="0"/>
    <x v="296"/>
    <x v="0"/>
    <x v="2"/>
    <s v="satisfactory "/>
    <m/>
    <m/>
    <m/>
    <n v="0"/>
    <n v="0"/>
    <m/>
    <s v="1.0.7"/>
    <n v="4"/>
    <s v="Government"/>
    <n v="22"/>
    <x v="1"/>
    <m/>
    <m/>
    <m/>
    <m/>
    <n v="10458910"/>
    <n v="86"/>
    <n v="0"/>
    <n v="0"/>
    <m/>
    <n v="1"/>
    <n v="1"/>
    <m/>
    <x v="0"/>
    <x v="0"/>
    <m/>
    <m/>
    <m/>
    <n v="0"/>
    <n v="0"/>
    <n v="1"/>
    <n v="1"/>
    <s v="jalil"/>
    <s v="yes"/>
    <n v="0"/>
    <m/>
    <n v="0"/>
    <m/>
    <n v="0"/>
    <n v="0"/>
    <m/>
    <m/>
    <n v="0"/>
    <n v="0"/>
    <n v="1"/>
    <n v="1"/>
    <n v="0"/>
    <s v="Dr Sultan Ghazi"/>
    <x v="1"/>
    <s v="UCMO"/>
    <n v="0"/>
    <x v="93"/>
    <x v="3"/>
    <x v="0"/>
    <x v="0"/>
  </r>
  <r>
    <s v="67bec420-bdaa-11ef-ac54-01848f79eb47"/>
    <x v="442"/>
    <n v="1494268"/>
    <n v="8302"/>
    <s v="36002018@who.int"/>
    <n v="307"/>
    <x v="0"/>
    <x v="85"/>
    <m/>
    <m/>
    <n v="3"/>
    <s v="KP"/>
    <n v="360"/>
    <x v="0"/>
    <n v="36002"/>
    <x v="1"/>
    <s v="no"/>
    <n v="36002018"/>
    <x v="36"/>
    <x v="174"/>
    <x v="0"/>
    <x v="296"/>
    <x v="0"/>
    <x v="2"/>
    <s v="satisfactory "/>
    <m/>
    <m/>
    <m/>
    <n v="0"/>
    <n v="0"/>
    <m/>
    <s v="1.0.7"/>
    <n v="4"/>
    <s v="Government"/>
    <n v="22"/>
    <x v="1"/>
    <m/>
    <m/>
    <m/>
    <m/>
    <n v="10458911"/>
    <n v="88"/>
    <n v="0"/>
    <n v="0"/>
    <m/>
    <n v="0"/>
    <n v="0"/>
    <m/>
    <x v="0"/>
    <x v="0"/>
    <m/>
    <m/>
    <m/>
    <n v="0"/>
    <n v="0"/>
    <n v="0"/>
    <n v="0"/>
    <s v="Ibrahim "/>
    <s v="yes"/>
    <n v="0"/>
    <m/>
    <n v="0"/>
    <m/>
    <n v="0"/>
    <n v="0"/>
    <m/>
    <m/>
    <n v="0"/>
    <n v="0"/>
    <n v="1"/>
    <n v="1"/>
    <n v="0"/>
    <s v="Dr Sultan Ghazi"/>
    <x v="1"/>
    <s v="UCMO"/>
    <n v="0"/>
    <x v="84"/>
    <x v="3"/>
    <x v="0"/>
    <x v="0"/>
  </r>
  <r>
    <s v="67bec420-bdaa-11ef-ac54-01848f79eb47"/>
    <x v="442"/>
    <n v="1494268"/>
    <n v="8302"/>
    <s v="36002018@who.int"/>
    <n v="307"/>
    <x v="0"/>
    <x v="85"/>
    <m/>
    <m/>
    <n v="3"/>
    <s v="KP"/>
    <n v="360"/>
    <x v="0"/>
    <n v="36002"/>
    <x v="1"/>
    <s v="no"/>
    <n v="36002018"/>
    <x v="36"/>
    <x v="174"/>
    <x v="0"/>
    <x v="296"/>
    <x v="0"/>
    <x v="2"/>
    <s v="satisfactory "/>
    <m/>
    <m/>
    <m/>
    <n v="0"/>
    <n v="0"/>
    <m/>
    <s v="1.0.7"/>
    <n v="4"/>
    <s v="Government"/>
    <n v="22"/>
    <x v="1"/>
    <m/>
    <m/>
    <m/>
    <m/>
    <n v="10458912"/>
    <n v="90"/>
    <n v="0"/>
    <n v="0"/>
    <m/>
    <n v="1"/>
    <n v="1"/>
    <m/>
    <x v="0"/>
    <x v="0"/>
    <m/>
    <m/>
    <m/>
    <n v="0"/>
    <n v="0"/>
    <n v="1"/>
    <n v="1"/>
    <s v="abid"/>
    <s v="yes"/>
    <n v="0"/>
    <m/>
    <n v="0"/>
    <m/>
    <n v="0"/>
    <n v="0"/>
    <m/>
    <m/>
    <n v="0"/>
    <n v="0"/>
    <n v="1"/>
    <n v="1"/>
    <n v="0"/>
    <s v="Dr Sultan Ghazi"/>
    <x v="1"/>
    <s v="UCMO"/>
    <n v="0"/>
    <x v="126"/>
    <x v="3"/>
    <x v="0"/>
    <x v="0"/>
  </r>
  <r>
    <s v="01798730-bd5b-11ef-9273-83f3eb75004c"/>
    <x v="443"/>
    <n v="1494374"/>
    <n v="8304"/>
    <s v="36002020@who.int"/>
    <n v="307"/>
    <x v="0"/>
    <x v="101"/>
    <m/>
    <m/>
    <n v="3"/>
    <s v="KP"/>
    <n v="360"/>
    <x v="0"/>
    <n v="36002"/>
    <x v="1"/>
    <s v="no"/>
    <n v="36002020"/>
    <x v="24"/>
    <x v="432"/>
    <x v="0"/>
    <x v="297"/>
    <x v="4"/>
    <x v="0"/>
    <s v="nil"/>
    <m/>
    <m/>
    <m/>
    <n v="0"/>
    <n v="0"/>
    <m/>
    <s v="1.0.7"/>
    <n v="4"/>
    <s v="Government"/>
    <n v="22"/>
    <x v="1"/>
    <m/>
    <m/>
    <m/>
    <m/>
    <n v="10459648"/>
    <n v="12"/>
    <n v="0"/>
    <n v="0"/>
    <m/>
    <n v="1"/>
    <n v="1"/>
    <m/>
    <x v="0"/>
    <x v="0"/>
    <m/>
    <m/>
    <m/>
    <n v="0"/>
    <n v="0"/>
    <n v="1"/>
    <n v="1"/>
    <s v="amanullh "/>
    <s v="yes"/>
    <n v="0"/>
    <m/>
    <n v="0"/>
    <m/>
    <n v="0"/>
    <s v="nil"/>
    <m/>
    <m/>
    <n v="0"/>
    <n v="0"/>
    <n v="1"/>
    <n v="1"/>
    <n v="0"/>
    <s v="M Iqbal"/>
    <x v="1"/>
    <s v="UCMO"/>
    <n v="0"/>
    <x v="0"/>
    <x v="3"/>
    <x v="0"/>
    <x v="0"/>
  </r>
  <r>
    <s v="01798730-bd5b-11ef-9273-83f3eb75004c"/>
    <x v="443"/>
    <n v="1494374"/>
    <n v="8304"/>
    <s v="36002020@who.int"/>
    <n v="307"/>
    <x v="0"/>
    <x v="101"/>
    <m/>
    <m/>
    <n v="3"/>
    <s v="KP"/>
    <n v="360"/>
    <x v="0"/>
    <n v="36002"/>
    <x v="1"/>
    <s v="no"/>
    <n v="36002020"/>
    <x v="24"/>
    <x v="432"/>
    <x v="0"/>
    <x v="297"/>
    <x v="4"/>
    <x v="0"/>
    <s v="nil"/>
    <m/>
    <m/>
    <m/>
    <n v="0"/>
    <n v="0"/>
    <m/>
    <s v="1.0.7"/>
    <n v="4"/>
    <s v="Government"/>
    <n v="22"/>
    <x v="1"/>
    <m/>
    <m/>
    <m/>
    <m/>
    <n v="10459649"/>
    <n v="13"/>
    <n v="0"/>
    <n v="0"/>
    <m/>
    <n v="1"/>
    <n v="1"/>
    <m/>
    <x v="0"/>
    <x v="0"/>
    <m/>
    <m/>
    <m/>
    <n v="0"/>
    <n v="0"/>
    <n v="1"/>
    <n v="1"/>
    <s v="Rashad "/>
    <s v="yes"/>
    <n v="0"/>
    <m/>
    <n v="0"/>
    <m/>
    <n v="0"/>
    <s v="nil"/>
    <m/>
    <m/>
    <n v="0"/>
    <n v="0"/>
    <n v="1"/>
    <n v="1"/>
    <n v="0"/>
    <s v="M Iqbal"/>
    <x v="1"/>
    <s v="UCMO"/>
    <n v="0"/>
    <x v="12"/>
    <x v="3"/>
    <x v="0"/>
    <x v="0"/>
  </r>
  <r>
    <s v="01798730-bd5b-11ef-9273-83f3eb75004c"/>
    <x v="443"/>
    <n v="1494374"/>
    <n v="8304"/>
    <s v="36002020@who.int"/>
    <n v="307"/>
    <x v="0"/>
    <x v="101"/>
    <m/>
    <m/>
    <n v="3"/>
    <s v="KP"/>
    <n v="360"/>
    <x v="0"/>
    <n v="36002"/>
    <x v="1"/>
    <s v="no"/>
    <n v="36002020"/>
    <x v="24"/>
    <x v="432"/>
    <x v="0"/>
    <x v="297"/>
    <x v="4"/>
    <x v="0"/>
    <s v="nil"/>
    <m/>
    <m/>
    <m/>
    <n v="0"/>
    <n v="0"/>
    <m/>
    <s v="1.0.7"/>
    <n v="4"/>
    <s v="Government"/>
    <n v="22"/>
    <x v="1"/>
    <m/>
    <m/>
    <m/>
    <m/>
    <n v="10459650"/>
    <n v="16"/>
    <n v="1"/>
    <n v="1"/>
    <m/>
    <n v="0"/>
    <n v="0"/>
    <m/>
    <x v="0"/>
    <x v="0"/>
    <m/>
    <m/>
    <m/>
    <n v="0"/>
    <n v="0"/>
    <n v="1"/>
    <n v="1"/>
    <s v="shakar "/>
    <s v="yes"/>
    <n v="0"/>
    <m/>
    <n v="0"/>
    <m/>
    <n v="0"/>
    <s v="nil"/>
    <m/>
    <m/>
    <n v="0"/>
    <n v="0"/>
    <n v="1"/>
    <n v="1"/>
    <n v="0"/>
    <s v="M Iqbal"/>
    <x v="1"/>
    <s v="UCMO"/>
    <n v="0"/>
    <x v="8"/>
    <x v="3"/>
    <x v="0"/>
    <x v="0"/>
  </r>
  <r>
    <s v="01798730-bd5b-11ef-9273-83f3eb75004c"/>
    <x v="443"/>
    <n v="1494374"/>
    <n v="8304"/>
    <s v="36002020@who.int"/>
    <n v="307"/>
    <x v="0"/>
    <x v="101"/>
    <m/>
    <m/>
    <n v="3"/>
    <s v="KP"/>
    <n v="360"/>
    <x v="0"/>
    <n v="36002"/>
    <x v="1"/>
    <s v="no"/>
    <n v="36002020"/>
    <x v="24"/>
    <x v="432"/>
    <x v="0"/>
    <x v="297"/>
    <x v="4"/>
    <x v="0"/>
    <s v="nil"/>
    <m/>
    <m/>
    <m/>
    <n v="0"/>
    <n v="0"/>
    <m/>
    <s v="1.0.7"/>
    <n v="4"/>
    <s v="Government"/>
    <n v="22"/>
    <x v="1"/>
    <m/>
    <m/>
    <m/>
    <m/>
    <n v="10459651"/>
    <n v="21"/>
    <n v="1"/>
    <n v="1"/>
    <m/>
    <n v="0"/>
    <n v="0"/>
    <m/>
    <x v="0"/>
    <x v="0"/>
    <m/>
    <m/>
    <m/>
    <n v="0"/>
    <n v="0"/>
    <n v="1"/>
    <n v="1"/>
    <s v="Rahmat ullah "/>
    <s v="yes"/>
    <n v="0"/>
    <m/>
    <n v="0"/>
    <m/>
    <n v="0"/>
    <s v="nil"/>
    <m/>
    <m/>
    <n v="0"/>
    <n v="0"/>
    <n v="1"/>
    <n v="1"/>
    <n v="0"/>
    <s v="M Iqbal"/>
    <x v="1"/>
    <s v="UCMO"/>
    <n v="0"/>
    <x v="33"/>
    <x v="3"/>
    <x v="0"/>
    <x v="0"/>
  </r>
  <r>
    <s v="01798730-bd5b-11ef-9273-83f3eb75004c"/>
    <x v="443"/>
    <n v="1494374"/>
    <n v="8304"/>
    <s v="36002020@who.int"/>
    <n v="307"/>
    <x v="0"/>
    <x v="101"/>
    <m/>
    <m/>
    <n v="3"/>
    <s v="KP"/>
    <n v="360"/>
    <x v="0"/>
    <n v="36002"/>
    <x v="1"/>
    <s v="no"/>
    <n v="36002020"/>
    <x v="24"/>
    <x v="432"/>
    <x v="0"/>
    <x v="297"/>
    <x v="4"/>
    <x v="0"/>
    <s v="nil"/>
    <m/>
    <m/>
    <m/>
    <n v="0"/>
    <n v="0"/>
    <m/>
    <s v="1.0.7"/>
    <n v="4"/>
    <s v="Government"/>
    <n v="22"/>
    <x v="1"/>
    <m/>
    <m/>
    <m/>
    <m/>
    <n v="10459652"/>
    <n v="25"/>
    <n v="0"/>
    <n v="0"/>
    <m/>
    <n v="2"/>
    <n v="2"/>
    <m/>
    <x v="0"/>
    <x v="0"/>
    <m/>
    <m/>
    <m/>
    <n v="0"/>
    <n v="0"/>
    <n v="2"/>
    <n v="2"/>
    <s v="Mustaq"/>
    <s v="yes"/>
    <n v="0"/>
    <m/>
    <n v="0"/>
    <m/>
    <n v="0"/>
    <s v="nil"/>
    <m/>
    <m/>
    <n v="0"/>
    <n v="0"/>
    <n v="1"/>
    <n v="1"/>
    <n v="0"/>
    <s v="M Iqbal"/>
    <x v="1"/>
    <s v="UCMO"/>
    <n v="0"/>
    <x v="2"/>
    <x v="3"/>
    <x v="0"/>
    <x v="0"/>
  </r>
  <r>
    <s v="01798730-bd5b-11ef-9273-83f3eb75004c"/>
    <x v="443"/>
    <n v="1494374"/>
    <n v="8304"/>
    <s v="36002020@who.int"/>
    <n v="307"/>
    <x v="0"/>
    <x v="101"/>
    <m/>
    <m/>
    <n v="3"/>
    <s v="KP"/>
    <n v="360"/>
    <x v="0"/>
    <n v="36002"/>
    <x v="1"/>
    <s v="no"/>
    <n v="36002020"/>
    <x v="24"/>
    <x v="432"/>
    <x v="0"/>
    <x v="297"/>
    <x v="4"/>
    <x v="0"/>
    <s v="nil"/>
    <m/>
    <m/>
    <m/>
    <n v="0"/>
    <n v="0"/>
    <m/>
    <s v="1.0.7"/>
    <n v="4"/>
    <s v="Government"/>
    <n v="22"/>
    <x v="1"/>
    <m/>
    <m/>
    <m/>
    <m/>
    <n v="10459653"/>
    <n v="31"/>
    <n v="0"/>
    <n v="0"/>
    <m/>
    <n v="2"/>
    <n v="2"/>
    <m/>
    <x v="0"/>
    <x v="0"/>
    <m/>
    <m/>
    <m/>
    <n v="0"/>
    <n v="0"/>
    <n v="2"/>
    <n v="2"/>
    <s v="Jamshed "/>
    <s v="yes"/>
    <n v="0"/>
    <m/>
    <n v="0"/>
    <m/>
    <n v="0"/>
    <s v="nil"/>
    <m/>
    <m/>
    <n v="0"/>
    <n v="0"/>
    <n v="1"/>
    <n v="1"/>
    <n v="0"/>
    <s v="M Iqbal"/>
    <x v="1"/>
    <s v="UCMO"/>
    <n v="0"/>
    <x v="27"/>
    <x v="3"/>
    <x v="0"/>
    <x v="0"/>
  </r>
  <r>
    <s v="01798730-bd5b-11ef-9273-83f3eb75004c"/>
    <x v="443"/>
    <n v="1494374"/>
    <n v="8304"/>
    <s v="36002020@who.int"/>
    <n v="307"/>
    <x v="0"/>
    <x v="101"/>
    <m/>
    <m/>
    <n v="3"/>
    <s v="KP"/>
    <n v="360"/>
    <x v="0"/>
    <n v="36002"/>
    <x v="1"/>
    <s v="no"/>
    <n v="36002020"/>
    <x v="24"/>
    <x v="432"/>
    <x v="0"/>
    <x v="297"/>
    <x v="4"/>
    <x v="0"/>
    <s v="nil"/>
    <m/>
    <m/>
    <m/>
    <n v="0"/>
    <n v="0"/>
    <m/>
    <s v="1.0.7"/>
    <n v="4"/>
    <s v="Government"/>
    <n v="22"/>
    <x v="1"/>
    <m/>
    <m/>
    <m/>
    <m/>
    <n v="10459654"/>
    <n v="33"/>
    <n v="1"/>
    <n v="1"/>
    <m/>
    <n v="1"/>
    <n v="1"/>
    <m/>
    <x v="0"/>
    <x v="0"/>
    <m/>
    <m/>
    <m/>
    <n v="0"/>
    <n v="0"/>
    <n v="2"/>
    <n v="2"/>
    <s v="Fahtashir "/>
    <s v="yes"/>
    <n v="0"/>
    <m/>
    <n v="0"/>
    <m/>
    <n v="0"/>
    <s v="nil"/>
    <m/>
    <m/>
    <n v="0"/>
    <n v="0"/>
    <n v="1"/>
    <n v="1"/>
    <n v="0"/>
    <s v="M Iqbal"/>
    <x v="1"/>
    <s v="UCMO"/>
    <n v="0"/>
    <x v="51"/>
    <x v="3"/>
    <x v="0"/>
    <x v="0"/>
  </r>
  <r>
    <s v="3a9660d0-bdc7-11ef-bfda-b9feafe144ea"/>
    <x v="444"/>
    <n v="1494750"/>
    <n v="13679"/>
    <s v="ttsp360@eoc.int"/>
    <n v="307"/>
    <x v="0"/>
    <x v="12"/>
    <m/>
    <m/>
    <n v="3"/>
    <s v="KP"/>
    <n v="360"/>
    <x v="0"/>
    <n v="36006"/>
    <x v="3"/>
    <s v="no"/>
    <n v="36006006"/>
    <x v="10"/>
    <x v="433"/>
    <x v="0"/>
    <x v="298"/>
    <x v="0"/>
    <x v="1"/>
    <s v="nil"/>
    <m/>
    <m/>
    <m/>
    <n v="0"/>
    <n v="0"/>
    <m/>
    <s v="1.0.7"/>
    <n v="1"/>
    <s v="WHO"/>
    <n v="8"/>
    <x v="0"/>
    <m/>
    <m/>
    <m/>
    <m/>
    <n v="10462280"/>
    <n v="12"/>
    <n v="0"/>
    <n v="0"/>
    <m/>
    <n v="3"/>
    <n v="2"/>
    <m/>
    <x v="1"/>
    <x v="1"/>
    <n v="1"/>
    <n v="0"/>
    <s v="N/A"/>
    <n v="0"/>
    <n v="0"/>
    <n v="2"/>
    <n v="2"/>
    <s v="Riaz"/>
    <s v="yes"/>
    <n v="0"/>
    <s v="Eman d/o Tariq jameel"/>
    <n v="0"/>
    <m/>
    <n v="0"/>
    <n v="0"/>
    <m/>
    <m/>
    <n v="0"/>
    <n v="0"/>
    <n v="1"/>
    <n v="1"/>
    <n v="0"/>
    <s v="Muhammad Jameel"/>
    <x v="0"/>
    <e v="#N/A"/>
    <n v="0"/>
    <x v="12"/>
    <x v="3"/>
    <x v="0"/>
    <x v="0"/>
  </r>
  <r>
    <s v="3a9660d0-bdc7-11ef-bfda-b9feafe144ea"/>
    <x v="444"/>
    <n v="1494750"/>
    <n v="13679"/>
    <s v="ttsp360@eoc.int"/>
    <n v="307"/>
    <x v="0"/>
    <x v="12"/>
    <m/>
    <m/>
    <n v="3"/>
    <s v="KP"/>
    <n v="360"/>
    <x v="0"/>
    <n v="36006"/>
    <x v="3"/>
    <s v="no"/>
    <n v="36006006"/>
    <x v="10"/>
    <x v="433"/>
    <x v="0"/>
    <x v="298"/>
    <x v="0"/>
    <x v="1"/>
    <s v="nil"/>
    <m/>
    <m/>
    <m/>
    <n v="0"/>
    <n v="0"/>
    <m/>
    <s v="1.0.7"/>
    <n v="1"/>
    <s v="WHO"/>
    <n v="8"/>
    <x v="0"/>
    <m/>
    <m/>
    <m/>
    <m/>
    <n v="10462281"/>
    <n v="13"/>
    <n v="0"/>
    <n v="0"/>
    <m/>
    <n v="1"/>
    <n v="1"/>
    <m/>
    <x v="0"/>
    <x v="0"/>
    <m/>
    <m/>
    <m/>
    <n v="0"/>
    <n v="0"/>
    <n v="1"/>
    <n v="1"/>
    <s v="Sibghat ullah"/>
    <s v="yes"/>
    <n v="0"/>
    <m/>
    <n v="0"/>
    <m/>
    <n v="0"/>
    <n v="0"/>
    <m/>
    <m/>
    <n v="0"/>
    <n v="0"/>
    <n v="1"/>
    <n v="1"/>
    <n v="0"/>
    <s v="Muhammad Jameel"/>
    <x v="0"/>
    <e v="#N/A"/>
    <n v="0"/>
    <x v="12"/>
    <x v="3"/>
    <x v="0"/>
    <x v="0"/>
  </r>
  <r>
    <s v="3a9660d0-bdc7-11ef-bfda-b9feafe144ea"/>
    <x v="444"/>
    <n v="1494750"/>
    <n v="13679"/>
    <s v="ttsp360@eoc.int"/>
    <n v="307"/>
    <x v="0"/>
    <x v="12"/>
    <m/>
    <m/>
    <n v="3"/>
    <s v="KP"/>
    <n v="360"/>
    <x v="0"/>
    <n v="36006"/>
    <x v="3"/>
    <s v="no"/>
    <n v="36006006"/>
    <x v="10"/>
    <x v="433"/>
    <x v="0"/>
    <x v="298"/>
    <x v="0"/>
    <x v="1"/>
    <s v="nil"/>
    <m/>
    <m/>
    <m/>
    <n v="0"/>
    <n v="0"/>
    <m/>
    <s v="1.0.7"/>
    <n v="1"/>
    <s v="WHO"/>
    <n v="8"/>
    <x v="0"/>
    <m/>
    <m/>
    <m/>
    <m/>
    <n v="10462282"/>
    <n v="14"/>
    <n v="0"/>
    <n v="0"/>
    <m/>
    <n v="1"/>
    <n v="1"/>
    <m/>
    <x v="0"/>
    <x v="0"/>
    <m/>
    <m/>
    <m/>
    <n v="0"/>
    <n v="0"/>
    <n v="1"/>
    <n v="1"/>
    <s v="khalid"/>
    <s v="yes"/>
    <n v="0"/>
    <m/>
    <n v="0"/>
    <m/>
    <n v="0"/>
    <n v="0"/>
    <m/>
    <m/>
    <n v="0"/>
    <n v="0"/>
    <n v="1"/>
    <n v="1"/>
    <n v="0"/>
    <s v="Muhammad Jameel"/>
    <x v="0"/>
    <e v="#N/A"/>
    <n v="0"/>
    <x v="1"/>
    <x v="3"/>
    <x v="0"/>
    <x v="0"/>
  </r>
  <r>
    <s v="3a9660d0-bdc7-11ef-bfda-b9feafe144ea"/>
    <x v="444"/>
    <n v="1494750"/>
    <n v="13679"/>
    <s v="ttsp360@eoc.int"/>
    <n v="307"/>
    <x v="0"/>
    <x v="12"/>
    <m/>
    <m/>
    <n v="3"/>
    <s v="KP"/>
    <n v="360"/>
    <x v="0"/>
    <n v="36006"/>
    <x v="3"/>
    <s v="no"/>
    <n v="36006006"/>
    <x v="10"/>
    <x v="433"/>
    <x v="0"/>
    <x v="298"/>
    <x v="0"/>
    <x v="1"/>
    <s v="nil"/>
    <m/>
    <m/>
    <m/>
    <n v="0"/>
    <n v="0"/>
    <m/>
    <s v="1.0.7"/>
    <n v="1"/>
    <s v="WHO"/>
    <n v="8"/>
    <x v="0"/>
    <m/>
    <m/>
    <m/>
    <m/>
    <n v="10462283"/>
    <n v="15"/>
    <n v="0"/>
    <n v="0"/>
    <m/>
    <n v="1"/>
    <n v="1"/>
    <m/>
    <x v="0"/>
    <x v="0"/>
    <m/>
    <m/>
    <m/>
    <n v="0"/>
    <n v="0"/>
    <n v="1"/>
    <n v="1"/>
    <s v="Jabar"/>
    <s v="yes"/>
    <n v="0"/>
    <m/>
    <n v="0"/>
    <m/>
    <n v="0"/>
    <n v="0"/>
    <m/>
    <m/>
    <n v="0"/>
    <n v="0"/>
    <n v="1"/>
    <n v="1"/>
    <n v="0"/>
    <s v="Muhammad Jameel"/>
    <x v="0"/>
    <e v="#N/A"/>
    <n v="0"/>
    <x v="8"/>
    <x v="3"/>
    <x v="0"/>
    <x v="0"/>
  </r>
  <r>
    <s v="3a9660d0-bdc7-11ef-bfda-b9feafe144ea"/>
    <x v="444"/>
    <n v="1494750"/>
    <n v="13679"/>
    <s v="ttsp360@eoc.int"/>
    <n v="307"/>
    <x v="0"/>
    <x v="12"/>
    <m/>
    <m/>
    <n v="3"/>
    <s v="KP"/>
    <n v="360"/>
    <x v="0"/>
    <n v="36006"/>
    <x v="3"/>
    <s v="no"/>
    <n v="36006006"/>
    <x v="10"/>
    <x v="433"/>
    <x v="0"/>
    <x v="298"/>
    <x v="0"/>
    <x v="1"/>
    <s v="nil"/>
    <m/>
    <m/>
    <m/>
    <n v="0"/>
    <n v="0"/>
    <m/>
    <s v="1.0.7"/>
    <n v="1"/>
    <s v="WHO"/>
    <n v="8"/>
    <x v="0"/>
    <m/>
    <m/>
    <m/>
    <m/>
    <n v="10462284"/>
    <n v="16"/>
    <n v="0"/>
    <n v="0"/>
    <m/>
    <n v="2"/>
    <n v="2"/>
    <m/>
    <x v="0"/>
    <x v="0"/>
    <m/>
    <m/>
    <m/>
    <n v="0"/>
    <n v="0"/>
    <n v="2"/>
    <n v="2"/>
    <s v="Muhammad Zia"/>
    <s v="yes"/>
    <n v="0"/>
    <m/>
    <n v="0"/>
    <m/>
    <n v="0"/>
    <n v="0"/>
    <m/>
    <m/>
    <n v="0"/>
    <n v="0"/>
    <n v="1"/>
    <n v="1"/>
    <n v="0"/>
    <s v="Muhammad Jameel"/>
    <x v="0"/>
    <e v="#N/A"/>
    <n v="0"/>
    <x v="49"/>
    <x v="3"/>
    <x v="0"/>
    <x v="0"/>
  </r>
  <r>
    <s v="3a9660d0-bdc7-11ef-bfda-b9feafe144ea"/>
    <x v="444"/>
    <n v="1494750"/>
    <n v="13679"/>
    <s v="ttsp360@eoc.int"/>
    <n v="307"/>
    <x v="0"/>
    <x v="12"/>
    <m/>
    <m/>
    <n v="3"/>
    <s v="KP"/>
    <n v="360"/>
    <x v="0"/>
    <n v="36006"/>
    <x v="3"/>
    <s v="no"/>
    <n v="36006006"/>
    <x v="10"/>
    <x v="433"/>
    <x v="0"/>
    <x v="298"/>
    <x v="0"/>
    <x v="1"/>
    <s v="nil"/>
    <m/>
    <m/>
    <m/>
    <n v="0"/>
    <n v="0"/>
    <m/>
    <s v="1.0.7"/>
    <n v="1"/>
    <s v="WHO"/>
    <n v="8"/>
    <x v="0"/>
    <m/>
    <m/>
    <m/>
    <m/>
    <n v="10462285"/>
    <n v="17"/>
    <n v="0"/>
    <n v="0"/>
    <m/>
    <n v="1"/>
    <n v="1"/>
    <m/>
    <x v="0"/>
    <x v="0"/>
    <m/>
    <m/>
    <m/>
    <n v="0"/>
    <n v="0"/>
    <n v="1"/>
    <n v="1"/>
    <s v="Riaz"/>
    <s v="yes"/>
    <n v="0"/>
    <m/>
    <n v="0"/>
    <m/>
    <n v="0"/>
    <n v="0"/>
    <m/>
    <m/>
    <n v="0"/>
    <n v="0"/>
    <n v="1"/>
    <n v="1"/>
    <n v="0"/>
    <s v="Muhammad Jameel"/>
    <x v="0"/>
    <e v="#N/A"/>
    <n v="0"/>
    <x v="15"/>
    <x v="3"/>
    <x v="0"/>
    <x v="0"/>
  </r>
  <r>
    <s v="3a9660d0-bdc7-11ef-bfda-b9feafe144ea"/>
    <x v="444"/>
    <n v="1494750"/>
    <n v="13679"/>
    <s v="ttsp360@eoc.int"/>
    <n v="307"/>
    <x v="0"/>
    <x v="12"/>
    <m/>
    <m/>
    <n v="3"/>
    <s v="KP"/>
    <n v="360"/>
    <x v="0"/>
    <n v="36006"/>
    <x v="3"/>
    <s v="no"/>
    <n v="36006006"/>
    <x v="10"/>
    <x v="433"/>
    <x v="0"/>
    <x v="298"/>
    <x v="0"/>
    <x v="1"/>
    <s v="nil"/>
    <m/>
    <m/>
    <m/>
    <n v="0"/>
    <n v="0"/>
    <m/>
    <s v="1.0.7"/>
    <n v="1"/>
    <s v="WHO"/>
    <n v="8"/>
    <x v="0"/>
    <m/>
    <m/>
    <m/>
    <m/>
    <n v="10462286"/>
    <n v="18"/>
    <n v="0"/>
    <n v="0"/>
    <m/>
    <n v="2"/>
    <n v="2"/>
    <m/>
    <x v="0"/>
    <x v="0"/>
    <m/>
    <m/>
    <m/>
    <n v="0"/>
    <n v="0"/>
    <n v="2"/>
    <n v="2"/>
    <s v="Mousa khan"/>
    <s v="yes"/>
    <n v="0"/>
    <m/>
    <n v="0"/>
    <m/>
    <n v="0"/>
    <n v="0"/>
    <m/>
    <m/>
    <n v="0"/>
    <n v="0"/>
    <n v="1"/>
    <n v="1"/>
    <n v="0"/>
    <s v="Muhammad Jameel"/>
    <x v="0"/>
    <e v="#N/A"/>
    <n v="0"/>
    <x v="38"/>
    <x v="3"/>
    <x v="0"/>
    <x v="0"/>
  </r>
  <r>
    <s v="f206acc0-bdc7-11ef-b736-9933371e9d48"/>
    <x v="445"/>
    <n v="1494815"/>
    <n v="8286"/>
    <s v="36002002@who.int"/>
    <n v="307"/>
    <x v="0"/>
    <x v="102"/>
    <m/>
    <m/>
    <n v="3"/>
    <s v="KP"/>
    <n v="360"/>
    <x v="0"/>
    <n v="36002"/>
    <x v="1"/>
    <s v="no"/>
    <n v="36002002"/>
    <x v="42"/>
    <x v="434"/>
    <x v="0"/>
    <x v="260"/>
    <x v="0"/>
    <x v="2"/>
    <n v="0"/>
    <m/>
    <m/>
    <m/>
    <n v="0"/>
    <n v="0"/>
    <m/>
    <s v="1.0.7"/>
    <n v="4"/>
    <s v="Government"/>
    <n v="22"/>
    <x v="1"/>
    <m/>
    <m/>
    <m/>
    <m/>
    <n v="10462735"/>
    <n v="4"/>
    <n v="0"/>
    <n v="0"/>
    <m/>
    <n v="1"/>
    <n v="1"/>
    <m/>
    <x v="0"/>
    <x v="0"/>
    <m/>
    <m/>
    <m/>
    <n v="0"/>
    <n v="0"/>
    <n v="1"/>
    <n v="1"/>
    <s v="Muntazir mehdi"/>
    <s v="no"/>
    <n v="0"/>
    <m/>
    <n v="0"/>
    <m/>
    <n v="0"/>
    <n v="0"/>
    <m/>
    <m/>
    <n v="0"/>
    <n v="0"/>
    <n v="0"/>
    <n v="1"/>
    <n v="0"/>
    <s v="Sitara"/>
    <x v="1"/>
    <s v="UCMO"/>
    <n v="0"/>
    <x v="19"/>
    <x v="3"/>
    <x v="1"/>
    <x v="0"/>
  </r>
  <r>
    <s v="f206acc0-bdc7-11ef-b736-9933371e9d48"/>
    <x v="445"/>
    <n v="1494815"/>
    <n v="8286"/>
    <s v="36002002@who.int"/>
    <n v="307"/>
    <x v="0"/>
    <x v="102"/>
    <m/>
    <m/>
    <n v="3"/>
    <s v="KP"/>
    <n v="360"/>
    <x v="0"/>
    <n v="36002"/>
    <x v="1"/>
    <s v="no"/>
    <n v="36002002"/>
    <x v="42"/>
    <x v="434"/>
    <x v="0"/>
    <x v="260"/>
    <x v="0"/>
    <x v="2"/>
    <n v="0"/>
    <m/>
    <m/>
    <m/>
    <n v="0"/>
    <n v="0"/>
    <m/>
    <s v="1.0.7"/>
    <n v="4"/>
    <s v="Government"/>
    <n v="22"/>
    <x v="1"/>
    <m/>
    <m/>
    <m/>
    <m/>
    <n v="10462736"/>
    <n v="5"/>
    <n v="0"/>
    <n v="0"/>
    <m/>
    <n v="2"/>
    <n v="2"/>
    <m/>
    <x v="0"/>
    <x v="0"/>
    <m/>
    <m/>
    <m/>
    <n v="0"/>
    <n v="0"/>
    <n v="2"/>
    <n v="2"/>
    <s v="Waqas"/>
    <s v="no"/>
    <n v="0"/>
    <m/>
    <n v="0"/>
    <m/>
    <n v="0"/>
    <n v="0"/>
    <m/>
    <m/>
    <n v="0"/>
    <n v="0"/>
    <n v="0"/>
    <n v="1"/>
    <n v="0"/>
    <s v="Sitara"/>
    <x v="1"/>
    <s v="UCMO"/>
    <n v="0"/>
    <x v="10"/>
    <x v="3"/>
    <x v="1"/>
    <x v="0"/>
  </r>
  <r>
    <s v="f206acc0-bdc7-11ef-b736-9933371e9d48"/>
    <x v="445"/>
    <n v="1494815"/>
    <n v="8286"/>
    <s v="36002002@who.int"/>
    <n v="307"/>
    <x v="0"/>
    <x v="102"/>
    <m/>
    <m/>
    <n v="3"/>
    <s v="KP"/>
    <n v="360"/>
    <x v="0"/>
    <n v="36002"/>
    <x v="1"/>
    <s v="no"/>
    <n v="36002002"/>
    <x v="42"/>
    <x v="434"/>
    <x v="0"/>
    <x v="260"/>
    <x v="0"/>
    <x v="2"/>
    <n v="0"/>
    <m/>
    <m/>
    <m/>
    <n v="0"/>
    <n v="0"/>
    <m/>
    <s v="1.0.7"/>
    <n v="4"/>
    <s v="Government"/>
    <n v="22"/>
    <x v="1"/>
    <m/>
    <m/>
    <m/>
    <m/>
    <n v="10462737"/>
    <n v="9"/>
    <n v="0"/>
    <n v="0"/>
    <m/>
    <n v="1"/>
    <n v="1"/>
    <m/>
    <x v="0"/>
    <x v="0"/>
    <m/>
    <m/>
    <m/>
    <n v="0"/>
    <n v="0"/>
    <n v="0"/>
    <n v="0"/>
    <s v="Ghulam Abbas"/>
    <s v="no"/>
    <n v="0"/>
    <m/>
    <n v="0"/>
    <m/>
    <n v="0"/>
    <n v="0"/>
    <m/>
    <m/>
    <n v="0"/>
    <n v="0"/>
    <n v="0"/>
    <n v="1"/>
    <n v="0"/>
    <s v="Sitara"/>
    <x v="1"/>
    <s v="UCMO"/>
    <n v="0"/>
    <x v="14"/>
    <x v="3"/>
    <x v="1"/>
    <x v="0"/>
  </r>
  <r>
    <s v="f206acc0-bdc7-11ef-b736-9933371e9d48"/>
    <x v="445"/>
    <n v="1494815"/>
    <n v="8286"/>
    <s v="36002002@who.int"/>
    <n v="307"/>
    <x v="0"/>
    <x v="102"/>
    <m/>
    <m/>
    <n v="3"/>
    <s v="KP"/>
    <n v="360"/>
    <x v="0"/>
    <n v="36002"/>
    <x v="1"/>
    <s v="no"/>
    <n v="36002002"/>
    <x v="42"/>
    <x v="434"/>
    <x v="0"/>
    <x v="260"/>
    <x v="0"/>
    <x v="2"/>
    <n v="0"/>
    <m/>
    <m/>
    <m/>
    <n v="0"/>
    <n v="0"/>
    <m/>
    <s v="1.0.7"/>
    <n v="4"/>
    <s v="Government"/>
    <n v="22"/>
    <x v="1"/>
    <m/>
    <m/>
    <m/>
    <m/>
    <n v="10462738"/>
    <n v="15"/>
    <n v="0"/>
    <n v="0"/>
    <m/>
    <n v="1"/>
    <n v="1"/>
    <m/>
    <x v="0"/>
    <x v="0"/>
    <m/>
    <m/>
    <m/>
    <n v="0"/>
    <n v="0"/>
    <n v="1"/>
    <n v="1"/>
    <s v="Zakriya"/>
    <s v="yes"/>
    <n v="0"/>
    <m/>
    <n v="0"/>
    <m/>
    <n v="0"/>
    <n v="0"/>
    <m/>
    <m/>
    <n v="0"/>
    <n v="0"/>
    <n v="1"/>
    <n v="1"/>
    <n v="0"/>
    <s v="Sitara"/>
    <x v="1"/>
    <s v="UCMO"/>
    <n v="0"/>
    <x v="8"/>
    <x v="3"/>
    <x v="1"/>
    <x v="0"/>
  </r>
  <r>
    <s v="f206acc0-bdc7-11ef-b736-9933371e9d48"/>
    <x v="445"/>
    <n v="1494815"/>
    <n v="8286"/>
    <s v="36002002@who.int"/>
    <n v="307"/>
    <x v="0"/>
    <x v="102"/>
    <m/>
    <m/>
    <n v="3"/>
    <s v="KP"/>
    <n v="360"/>
    <x v="0"/>
    <n v="36002"/>
    <x v="1"/>
    <s v="no"/>
    <n v="36002002"/>
    <x v="42"/>
    <x v="434"/>
    <x v="0"/>
    <x v="260"/>
    <x v="0"/>
    <x v="2"/>
    <n v="0"/>
    <m/>
    <m/>
    <m/>
    <n v="0"/>
    <n v="0"/>
    <m/>
    <s v="1.0.7"/>
    <n v="4"/>
    <s v="Government"/>
    <n v="22"/>
    <x v="1"/>
    <m/>
    <m/>
    <m/>
    <m/>
    <n v="10462739"/>
    <n v="19"/>
    <n v="0"/>
    <n v="0"/>
    <m/>
    <n v="2"/>
    <n v="2"/>
    <m/>
    <x v="0"/>
    <x v="0"/>
    <m/>
    <m/>
    <m/>
    <n v="0"/>
    <n v="0"/>
    <n v="2"/>
    <n v="2"/>
    <s v="Abu bakar"/>
    <s v="no"/>
    <n v="0"/>
    <m/>
    <n v="0"/>
    <m/>
    <n v="0"/>
    <n v="0"/>
    <m/>
    <m/>
    <n v="0"/>
    <n v="0"/>
    <n v="0"/>
    <n v="1"/>
    <n v="0"/>
    <s v="Sitara"/>
    <x v="1"/>
    <s v="UCMO"/>
    <n v="0"/>
    <x v="16"/>
    <x v="3"/>
    <x v="1"/>
    <x v="0"/>
  </r>
  <r>
    <s v="f206acc0-bdc7-11ef-b736-9933371e9d48"/>
    <x v="445"/>
    <n v="1494815"/>
    <n v="8286"/>
    <s v="36002002@who.int"/>
    <n v="307"/>
    <x v="0"/>
    <x v="102"/>
    <m/>
    <m/>
    <n v="3"/>
    <s v="KP"/>
    <n v="360"/>
    <x v="0"/>
    <n v="36002"/>
    <x v="1"/>
    <s v="no"/>
    <n v="36002002"/>
    <x v="42"/>
    <x v="434"/>
    <x v="0"/>
    <x v="260"/>
    <x v="0"/>
    <x v="2"/>
    <n v="0"/>
    <m/>
    <m/>
    <m/>
    <n v="0"/>
    <n v="0"/>
    <m/>
    <s v="1.0.7"/>
    <n v="4"/>
    <s v="Government"/>
    <n v="22"/>
    <x v="1"/>
    <m/>
    <m/>
    <m/>
    <m/>
    <n v="10462740"/>
    <n v="25"/>
    <n v="0"/>
    <n v="0"/>
    <m/>
    <n v="2"/>
    <n v="2"/>
    <m/>
    <x v="0"/>
    <x v="0"/>
    <m/>
    <m/>
    <m/>
    <n v="0"/>
    <n v="0"/>
    <n v="2"/>
    <n v="2"/>
    <s v="Munir hassan"/>
    <s v="no"/>
    <n v="0"/>
    <m/>
    <n v="0"/>
    <m/>
    <n v="0"/>
    <n v="0"/>
    <m/>
    <m/>
    <n v="0"/>
    <n v="0"/>
    <n v="0"/>
    <n v="1"/>
    <n v="0"/>
    <s v="Sitara"/>
    <x v="1"/>
    <s v="UCMO"/>
    <n v="0"/>
    <x v="2"/>
    <x v="3"/>
    <x v="1"/>
    <x v="0"/>
  </r>
  <r>
    <s v="f206acc0-bdc7-11ef-b736-9933371e9d48"/>
    <x v="445"/>
    <n v="1494815"/>
    <n v="8286"/>
    <s v="36002002@who.int"/>
    <n v="307"/>
    <x v="0"/>
    <x v="102"/>
    <m/>
    <m/>
    <n v="3"/>
    <s v="KP"/>
    <n v="360"/>
    <x v="0"/>
    <n v="36002"/>
    <x v="1"/>
    <s v="no"/>
    <n v="36002002"/>
    <x v="42"/>
    <x v="434"/>
    <x v="0"/>
    <x v="260"/>
    <x v="0"/>
    <x v="2"/>
    <n v="0"/>
    <m/>
    <m/>
    <m/>
    <n v="0"/>
    <n v="0"/>
    <m/>
    <s v="1.0.7"/>
    <n v="4"/>
    <s v="Government"/>
    <n v="22"/>
    <x v="1"/>
    <m/>
    <m/>
    <m/>
    <m/>
    <n v="10462741"/>
    <n v="31"/>
    <n v="0"/>
    <n v="0"/>
    <m/>
    <n v="1"/>
    <n v="1"/>
    <m/>
    <x v="0"/>
    <x v="0"/>
    <m/>
    <m/>
    <m/>
    <n v="0"/>
    <n v="0"/>
    <n v="1"/>
    <n v="1"/>
    <s v="Danish"/>
    <s v="no"/>
    <n v="0"/>
    <m/>
    <n v="0"/>
    <m/>
    <n v="0"/>
    <n v="0"/>
    <m/>
    <m/>
    <n v="0"/>
    <n v="0"/>
    <n v="0"/>
    <n v="1"/>
    <n v="0"/>
    <s v="Sitara"/>
    <x v="1"/>
    <s v="UCMO"/>
    <n v="0"/>
    <x v="27"/>
    <x v="3"/>
    <x v="1"/>
    <x v="0"/>
  </r>
  <r>
    <s v="830d1c60-bdcb-11ef-ac44-f196d156f767"/>
    <x v="446"/>
    <n v="1495242"/>
    <n v="8297"/>
    <s v="36002013@who.int"/>
    <n v="307"/>
    <x v="0"/>
    <x v="115"/>
    <m/>
    <m/>
    <n v="3"/>
    <s v="KP"/>
    <n v="360"/>
    <x v="0"/>
    <n v="36002"/>
    <x v="1"/>
    <s v="no"/>
    <n v="36002013"/>
    <x v="4"/>
    <x v="316"/>
    <x v="1"/>
    <x v="299"/>
    <x v="1"/>
    <x v="2"/>
    <s v="Nil "/>
    <m/>
    <m/>
    <m/>
    <n v="0"/>
    <n v="0"/>
    <m/>
    <s v="1.0.7"/>
    <n v="3"/>
    <s v="N-STOP"/>
    <n v="17"/>
    <x v="5"/>
    <m/>
    <m/>
    <m/>
    <m/>
    <n v="10465724"/>
    <n v="13"/>
    <n v="0"/>
    <n v="0"/>
    <m/>
    <n v="1"/>
    <n v="1"/>
    <m/>
    <x v="0"/>
    <x v="0"/>
    <m/>
    <m/>
    <m/>
    <n v="0"/>
    <n v="0"/>
    <n v="1"/>
    <n v="1"/>
    <s v="Haider "/>
    <s v="yes"/>
    <n v="0"/>
    <m/>
    <n v="0"/>
    <m/>
    <n v="0"/>
    <n v="0"/>
    <m/>
    <m/>
    <n v="0"/>
    <n v="0"/>
    <n v="1"/>
    <n v="1"/>
    <n v="0"/>
    <s v="Dr Akhlaq"/>
    <x v="2"/>
    <s v="International STOP Officer"/>
    <n v="0"/>
    <x v="12"/>
    <x v="3"/>
    <x v="1"/>
    <x v="0"/>
  </r>
  <r>
    <s v="830d1c60-bdcb-11ef-ac44-f196d156f767"/>
    <x v="446"/>
    <n v="1495242"/>
    <n v="8297"/>
    <s v="36002013@who.int"/>
    <n v="307"/>
    <x v="0"/>
    <x v="115"/>
    <m/>
    <m/>
    <n v="3"/>
    <s v="KP"/>
    <n v="360"/>
    <x v="0"/>
    <n v="36002"/>
    <x v="1"/>
    <s v="no"/>
    <n v="36002013"/>
    <x v="4"/>
    <x v="316"/>
    <x v="1"/>
    <x v="299"/>
    <x v="1"/>
    <x v="2"/>
    <s v="Nil "/>
    <m/>
    <m/>
    <m/>
    <n v="0"/>
    <n v="0"/>
    <m/>
    <s v="1.0.7"/>
    <n v="3"/>
    <s v="N-STOP"/>
    <n v="17"/>
    <x v="5"/>
    <m/>
    <m/>
    <m/>
    <m/>
    <n v="10465725"/>
    <n v="14"/>
    <n v="0"/>
    <n v="0"/>
    <m/>
    <n v="1"/>
    <n v="1"/>
    <m/>
    <x v="0"/>
    <x v="0"/>
    <m/>
    <m/>
    <m/>
    <n v="0"/>
    <n v="0"/>
    <n v="1"/>
    <n v="1"/>
    <s v="Shah Jahan "/>
    <s v="yes"/>
    <n v="0"/>
    <m/>
    <n v="0"/>
    <m/>
    <n v="0"/>
    <n v="0"/>
    <m/>
    <m/>
    <n v="0"/>
    <n v="0"/>
    <n v="1"/>
    <n v="1"/>
    <n v="0"/>
    <s v="Dr Akhlaq"/>
    <x v="2"/>
    <s v="International STOP Officer"/>
    <n v="0"/>
    <x v="1"/>
    <x v="3"/>
    <x v="1"/>
    <x v="0"/>
  </r>
  <r>
    <s v="830d1c60-bdcb-11ef-ac44-f196d156f767"/>
    <x v="446"/>
    <n v="1495242"/>
    <n v="8297"/>
    <s v="36002013@who.int"/>
    <n v="307"/>
    <x v="0"/>
    <x v="115"/>
    <m/>
    <m/>
    <n v="3"/>
    <s v="KP"/>
    <n v="360"/>
    <x v="0"/>
    <n v="36002"/>
    <x v="1"/>
    <s v="no"/>
    <n v="36002013"/>
    <x v="4"/>
    <x v="316"/>
    <x v="1"/>
    <x v="299"/>
    <x v="1"/>
    <x v="2"/>
    <s v="Nil "/>
    <m/>
    <m/>
    <m/>
    <n v="0"/>
    <n v="0"/>
    <m/>
    <s v="1.0.7"/>
    <n v="3"/>
    <s v="N-STOP"/>
    <n v="17"/>
    <x v="5"/>
    <m/>
    <m/>
    <m/>
    <m/>
    <n v="10465726"/>
    <n v="16"/>
    <n v="0"/>
    <n v="0"/>
    <m/>
    <n v="1"/>
    <n v="0"/>
    <m/>
    <x v="1"/>
    <x v="1"/>
    <n v="0"/>
    <n v="1"/>
    <s v="Misconception"/>
    <n v="0"/>
    <n v="0"/>
    <n v="0"/>
    <n v="0"/>
    <s v="Gul zarin "/>
    <s v="yes"/>
    <n v="0"/>
    <s v="Nil "/>
    <n v="0"/>
    <m/>
    <n v="0"/>
    <n v="0"/>
    <m/>
    <m/>
    <n v="0"/>
    <n v="0"/>
    <n v="1"/>
    <n v="1"/>
    <n v="0"/>
    <s v="Dr Akhlaq"/>
    <x v="2"/>
    <s v="International STOP Officer"/>
    <n v="0"/>
    <x v="15"/>
    <x v="3"/>
    <x v="1"/>
    <x v="0"/>
  </r>
  <r>
    <s v="830d1c60-bdcb-11ef-ac44-f196d156f767"/>
    <x v="446"/>
    <n v="1495242"/>
    <n v="8297"/>
    <s v="36002013@who.int"/>
    <n v="307"/>
    <x v="0"/>
    <x v="115"/>
    <m/>
    <m/>
    <n v="3"/>
    <s v="KP"/>
    <n v="360"/>
    <x v="0"/>
    <n v="36002"/>
    <x v="1"/>
    <s v="no"/>
    <n v="36002013"/>
    <x v="4"/>
    <x v="316"/>
    <x v="1"/>
    <x v="299"/>
    <x v="1"/>
    <x v="2"/>
    <s v="Nil "/>
    <m/>
    <m/>
    <m/>
    <n v="0"/>
    <n v="0"/>
    <m/>
    <s v="1.0.7"/>
    <n v="3"/>
    <s v="N-STOP"/>
    <n v="17"/>
    <x v="5"/>
    <m/>
    <m/>
    <m/>
    <m/>
    <n v="10465727"/>
    <n v="23"/>
    <n v="0"/>
    <n v="0"/>
    <m/>
    <n v="1"/>
    <n v="1"/>
    <m/>
    <x v="0"/>
    <x v="0"/>
    <m/>
    <m/>
    <m/>
    <n v="0"/>
    <n v="0"/>
    <n v="1"/>
    <n v="1"/>
    <s v="Muhammad Sadiq "/>
    <s v="yes"/>
    <n v="0"/>
    <m/>
    <n v="0"/>
    <m/>
    <n v="0"/>
    <n v="0"/>
    <m/>
    <m/>
    <n v="0"/>
    <n v="0"/>
    <n v="1"/>
    <n v="1"/>
    <n v="0"/>
    <s v="Dr Akhlaq"/>
    <x v="2"/>
    <s v="International STOP Officer"/>
    <n v="0"/>
    <x v="18"/>
    <x v="3"/>
    <x v="1"/>
    <x v="0"/>
  </r>
  <r>
    <s v="830d1c60-bdcb-11ef-ac44-f196d156f767"/>
    <x v="446"/>
    <n v="1495242"/>
    <n v="8297"/>
    <s v="36002013@who.int"/>
    <n v="307"/>
    <x v="0"/>
    <x v="115"/>
    <m/>
    <m/>
    <n v="3"/>
    <s v="KP"/>
    <n v="360"/>
    <x v="0"/>
    <n v="36002"/>
    <x v="1"/>
    <s v="no"/>
    <n v="36002013"/>
    <x v="4"/>
    <x v="316"/>
    <x v="1"/>
    <x v="299"/>
    <x v="1"/>
    <x v="2"/>
    <s v="Nil "/>
    <m/>
    <m/>
    <m/>
    <n v="0"/>
    <n v="0"/>
    <m/>
    <s v="1.0.7"/>
    <n v="3"/>
    <s v="N-STOP"/>
    <n v="17"/>
    <x v="5"/>
    <m/>
    <m/>
    <m/>
    <m/>
    <n v="10465728"/>
    <n v="26"/>
    <n v="2"/>
    <n v="2"/>
    <m/>
    <n v="0"/>
    <n v="0"/>
    <m/>
    <x v="0"/>
    <x v="0"/>
    <m/>
    <m/>
    <m/>
    <n v="0"/>
    <n v="0"/>
    <n v="2"/>
    <n v="2"/>
    <s v="Irfan "/>
    <s v="yes"/>
    <n v="0"/>
    <m/>
    <n v="0"/>
    <m/>
    <n v="0"/>
    <n v="0"/>
    <m/>
    <m/>
    <n v="0"/>
    <n v="0"/>
    <n v="1"/>
    <n v="1"/>
    <n v="0"/>
    <s v="Dr Akhlaq"/>
    <x v="2"/>
    <s v="International STOP Officer"/>
    <n v="0"/>
    <x v="32"/>
    <x v="3"/>
    <x v="1"/>
    <x v="0"/>
  </r>
  <r>
    <s v="830d1c60-bdcb-11ef-ac44-f196d156f767"/>
    <x v="446"/>
    <n v="1495242"/>
    <n v="8297"/>
    <s v="36002013@who.int"/>
    <n v="307"/>
    <x v="0"/>
    <x v="115"/>
    <m/>
    <m/>
    <n v="3"/>
    <s v="KP"/>
    <n v="360"/>
    <x v="0"/>
    <n v="36002"/>
    <x v="1"/>
    <s v="no"/>
    <n v="36002013"/>
    <x v="4"/>
    <x v="316"/>
    <x v="1"/>
    <x v="299"/>
    <x v="1"/>
    <x v="2"/>
    <s v="Nil "/>
    <m/>
    <m/>
    <m/>
    <n v="0"/>
    <n v="0"/>
    <m/>
    <s v="1.0.7"/>
    <n v="3"/>
    <s v="N-STOP"/>
    <n v="17"/>
    <x v="5"/>
    <m/>
    <m/>
    <m/>
    <m/>
    <n v="10465729"/>
    <n v="27"/>
    <n v="0"/>
    <n v="0"/>
    <m/>
    <n v="2"/>
    <n v="0"/>
    <m/>
    <x v="1"/>
    <x v="1"/>
    <n v="2"/>
    <n v="0"/>
    <n v="0"/>
    <n v="0"/>
    <n v="0"/>
    <n v="0"/>
    <n v="0"/>
    <s v="badshah Ali "/>
    <s v="yes"/>
    <n v="0"/>
    <n v="0"/>
    <n v="0"/>
    <m/>
    <n v="0"/>
    <n v="0"/>
    <m/>
    <m/>
    <n v="0"/>
    <n v="0"/>
    <n v="1"/>
    <n v="1"/>
    <n v="0"/>
    <s v="Dr Akhlaq"/>
    <x v="2"/>
    <s v="International STOP Officer"/>
    <n v="0"/>
    <x v="37"/>
    <x v="3"/>
    <x v="1"/>
    <x v="0"/>
  </r>
  <r>
    <s v="830d1c60-bdcb-11ef-ac44-f196d156f767"/>
    <x v="446"/>
    <n v="1495242"/>
    <n v="8297"/>
    <s v="36002013@who.int"/>
    <n v="307"/>
    <x v="0"/>
    <x v="115"/>
    <m/>
    <m/>
    <n v="3"/>
    <s v="KP"/>
    <n v="360"/>
    <x v="0"/>
    <n v="36002"/>
    <x v="1"/>
    <s v="no"/>
    <n v="36002013"/>
    <x v="4"/>
    <x v="316"/>
    <x v="1"/>
    <x v="299"/>
    <x v="1"/>
    <x v="2"/>
    <s v="Nil "/>
    <m/>
    <m/>
    <m/>
    <n v="0"/>
    <n v="0"/>
    <m/>
    <s v="1.0.7"/>
    <n v="3"/>
    <s v="N-STOP"/>
    <n v="17"/>
    <x v="5"/>
    <m/>
    <m/>
    <m/>
    <m/>
    <n v="10465730"/>
    <n v="25"/>
    <n v="1"/>
    <n v="1"/>
    <m/>
    <n v="0"/>
    <n v="0"/>
    <m/>
    <x v="0"/>
    <x v="0"/>
    <m/>
    <m/>
    <m/>
    <n v="0"/>
    <n v="0"/>
    <n v="1"/>
    <n v="1"/>
    <s v="Ibrahim "/>
    <s v="yes"/>
    <n v="0"/>
    <m/>
    <n v="0"/>
    <m/>
    <n v="0"/>
    <n v="0"/>
    <m/>
    <m/>
    <n v="0"/>
    <n v="0"/>
    <n v="1"/>
    <n v="1"/>
    <n v="0"/>
    <s v="Dr Akhlaq"/>
    <x v="2"/>
    <s v="International STOP Officer"/>
    <n v="0"/>
    <x v="32"/>
    <x v="3"/>
    <x v="1"/>
    <x v="0"/>
  </r>
  <r>
    <s v="f3840bb0-bdcc-11ef-b075-53085810b852"/>
    <x v="447"/>
    <n v="1495421"/>
    <n v="13679"/>
    <s v="ttsp360@eoc.int"/>
    <n v="307"/>
    <x v="0"/>
    <x v="5"/>
    <m/>
    <m/>
    <n v="3"/>
    <s v="KP"/>
    <n v="360"/>
    <x v="0"/>
    <n v="36002"/>
    <x v="1"/>
    <s v="no"/>
    <n v="36002013"/>
    <x v="4"/>
    <x v="435"/>
    <x v="1"/>
    <x v="47"/>
    <x v="0"/>
    <x v="1"/>
    <s v="nil"/>
    <m/>
    <m/>
    <m/>
    <n v="0"/>
    <n v="0"/>
    <m/>
    <s v="1.0.7"/>
    <n v="1"/>
    <s v="WHO"/>
    <n v="8"/>
    <x v="0"/>
    <m/>
    <m/>
    <m/>
    <m/>
    <n v="10466977"/>
    <n v="17"/>
    <n v="1"/>
    <n v="1"/>
    <m/>
    <n v="2"/>
    <n v="2"/>
    <m/>
    <x v="0"/>
    <x v="0"/>
    <m/>
    <m/>
    <m/>
    <n v="0"/>
    <n v="0"/>
    <n v="2"/>
    <n v="2"/>
    <s v="Allah yar"/>
    <s v="yes"/>
    <n v="0"/>
    <m/>
    <n v="0"/>
    <m/>
    <n v="0"/>
    <n v="0"/>
    <m/>
    <m/>
    <n v="0"/>
    <n v="0"/>
    <n v="1"/>
    <n v="1"/>
    <n v="0"/>
    <s v="Ghazi Khan"/>
    <x v="0"/>
    <e v="#N/A"/>
    <n v="0"/>
    <x v="49"/>
    <x v="3"/>
    <x v="1"/>
    <x v="0"/>
  </r>
  <r>
    <s v="f3840bb0-bdcc-11ef-b075-53085810b852"/>
    <x v="447"/>
    <n v="1495421"/>
    <n v="13679"/>
    <s v="ttsp360@eoc.int"/>
    <n v="307"/>
    <x v="0"/>
    <x v="5"/>
    <m/>
    <m/>
    <n v="3"/>
    <s v="KP"/>
    <n v="360"/>
    <x v="0"/>
    <n v="36002"/>
    <x v="1"/>
    <s v="no"/>
    <n v="36002013"/>
    <x v="4"/>
    <x v="435"/>
    <x v="1"/>
    <x v="47"/>
    <x v="0"/>
    <x v="1"/>
    <s v="nil"/>
    <m/>
    <m/>
    <m/>
    <n v="0"/>
    <n v="0"/>
    <m/>
    <s v="1.0.7"/>
    <n v="1"/>
    <s v="WHO"/>
    <n v="8"/>
    <x v="0"/>
    <m/>
    <m/>
    <m/>
    <m/>
    <n v="10466978"/>
    <n v="18"/>
    <n v="0"/>
    <n v="0"/>
    <m/>
    <n v="2"/>
    <n v="2"/>
    <m/>
    <x v="0"/>
    <x v="0"/>
    <m/>
    <m/>
    <m/>
    <n v="0"/>
    <n v="0"/>
    <n v="2"/>
    <n v="2"/>
    <s v="aslam"/>
    <s v="yes"/>
    <n v="0"/>
    <m/>
    <n v="0"/>
    <m/>
    <n v="0"/>
    <n v="0"/>
    <m/>
    <m/>
    <n v="0"/>
    <n v="0"/>
    <n v="1"/>
    <n v="1"/>
    <n v="0"/>
    <s v="Ghazi Khan"/>
    <x v="0"/>
    <e v="#N/A"/>
    <n v="0"/>
    <x v="38"/>
    <x v="3"/>
    <x v="1"/>
    <x v="0"/>
  </r>
  <r>
    <s v="f3840bb0-bdcc-11ef-b075-53085810b852"/>
    <x v="447"/>
    <n v="1495421"/>
    <n v="13679"/>
    <s v="ttsp360@eoc.int"/>
    <n v="307"/>
    <x v="0"/>
    <x v="5"/>
    <m/>
    <m/>
    <n v="3"/>
    <s v="KP"/>
    <n v="360"/>
    <x v="0"/>
    <n v="36002"/>
    <x v="1"/>
    <s v="no"/>
    <n v="36002013"/>
    <x v="4"/>
    <x v="435"/>
    <x v="1"/>
    <x v="47"/>
    <x v="0"/>
    <x v="1"/>
    <s v="nil"/>
    <m/>
    <m/>
    <m/>
    <n v="0"/>
    <n v="0"/>
    <m/>
    <s v="1.0.7"/>
    <n v="1"/>
    <s v="WHO"/>
    <n v="8"/>
    <x v="0"/>
    <m/>
    <m/>
    <m/>
    <m/>
    <n v="10466979"/>
    <n v="19"/>
    <n v="0"/>
    <n v="0"/>
    <m/>
    <n v="1"/>
    <n v="1"/>
    <m/>
    <x v="0"/>
    <x v="0"/>
    <m/>
    <m/>
    <m/>
    <n v="0"/>
    <n v="0"/>
    <n v="1"/>
    <n v="1"/>
    <s v="amir"/>
    <s v="yes"/>
    <n v="0"/>
    <m/>
    <n v="0"/>
    <m/>
    <n v="0"/>
    <n v="0"/>
    <m/>
    <m/>
    <n v="0"/>
    <n v="0"/>
    <n v="1"/>
    <n v="1"/>
    <n v="0"/>
    <s v="Ghazi Khan"/>
    <x v="0"/>
    <e v="#N/A"/>
    <n v="0"/>
    <x v="16"/>
    <x v="3"/>
    <x v="1"/>
    <x v="0"/>
  </r>
  <r>
    <s v="f3840bb0-bdcc-11ef-b075-53085810b852"/>
    <x v="447"/>
    <n v="1495421"/>
    <n v="13679"/>
    <s v="ttsp360@eoc.int"/>
    <n v="307"/>
    <x v="0"/>
    <x v="5"/>
    <m/>
    <m/>
    <n v="3"/>
    <s v="KP"/>
    <n v="360"/>
    <x v="0"/>
    <n v="36002"/>
    <x v="1"/>
    <s v="no"/>
    <n v="36002013"/>
    <x v="4"/>
    <x v="435"/>
    <x v="1"/>
    <x v="47"/>
    <x v="0"/>
    <x v="1"/>
    <s v="nil"/>
    <m/>
    <m/>
    <m/>
    <n v="0"/>
    <n v="0"/>
    <m/>
    <s v="1.0.7"/>
    <n v="1"/>
    <s v="WHO"/>
    <n v="8"/>
    <x v="0"/>
    <m/>
    <m/>
    <m/>
    <m/>
    <n v="10466980"/>
    <n v="16"/>
    <n v="1"/>
    <n v="1"/>
    <m/>
    <n v="0"/>
    <n v="0"/>
    <m/>
    <x v="0"/>
    <x v="0"/>
    <m/>
    <m/>
    <m/>
    <n v="0"/>
    <n v="0"/>
    <n v="1"/>
    <n v="1"/>
    <s v="liaqat ali"/>
    <s v="yes"/>
    <n v="0"/>
    <m/>
    <n v="0"/>
    <m/>
    <n v="0"/>
    <n v="0"/>
    <m/>
    <m/>
    <n v="0"/>
    <n v="0"/>
    <n v="1"/>
    <n v="1"/>
    <n v="0"/>
    <s v="Ghazi Khan"/>
    <x v="0"/>
    <e v="#N/A"/>
    <n v="0"/>
    <x v="8"/>
    <x v="3"/>
    <x v="1"/>
    <x v="0"/>
  </r>
  <r>
    <s v="f3840bb0-bdcc-11ef-b075-53085810b852"/>
    <x v="447"/>
    <n v="1495421"/>
    <n v="13679"/>
    <s v="ttsp360@eoc.int"/>
    <n v="307"/>
    <x v="0"/>
    <x v="5"/>
    <m/>
    <m/>
    <n v="3"/>
    <s v="KP"/>
    <n v="360"/>
    <x v="0"/>
    <n v="36002"/>
    <x v="1"/>
    <s v="no"/>
    <n v="36002013"/>
    <x v="4"/>
    <x v="435"/>
    <x v="1"/>
    <x v="47"/>
    <x v="0"/>
    <x v="1"/>
    <s v="nil"/>
    <m/>
    <m/>
    <m/>
    <n v="0"/>
    <n v="0"/>
    <m/>
    <s v="1.0.7"/>
    <n v="1"/>
    <s v="WHO"/>
    <n v="8"/>
    <x v="0"/>
    <m/>
    <m/>
    <m/>
    <m/>
    <n v="10466981"/>
    <n v="37"/>
    <n v="0"/>
    <n v="0"/>
    <m/>
    <n v="3"/>
    <n v="3"/>
    <m/>
    <x v="0"/>
    <x v="0"/>
    <m/>
    <m/>
    <m/>
    <n v="0"/>
    <n v="0"/>
    <n v="3"/>
    <n v="3"/>
    <s v="kashmir khan"/>
    <s v="yes"/>
    <n v="0"/>
    <m/>
    <n v="0"/>
    <m/>
    <n v="0"/>
    <n v="0"/>
    <m/>
    <m/>
    <n v="0"/>
    <n v="0"/>
    <n v="1"/>
    <n v="1"/>
    <n v="0"/>
    <s v="Ghazi Khan"/>
    <x v="0"/>
    <e v="#N/A"/>
    <n v="0"/>
    <x v="52"/>
    <x v="3"/>
    <x v="1"/>
    <x v="0"/>
  </r>
  <r>
    <s v="f3840bb0-bdcc-11ef-b075-53085810b852"/>
    <x v="447"/>
    <n v="1495421"/>
    <n v="13679"/>
    <s v="ttsp360@eoc.int"/>
    <n v="307"/>
    <x v="0"/>
    <x v="5"/>
    <m/>
    <m/>
    <n v="3"/>
    <s v="KP"/>
    <n v="360"/>
    <x v="0"/>
    <n v="36002"/>
    <x v="1"/>
    <s v="no"/>
    <n v="36002013"/>
    <x v="4"/>
    <x v="435"/>
    <x v="1"/>
    <x v="47"/>
    <x v="0"/>
    <x v="1"/>
    <s v="nil"/>
    <m/>
    <m/>
    <m/>
    <n v="0"/>
    <n v="0"/>
    <m/>
    <s v="1.0.7"/>
    <n v="1"/>
    <s v="WHO"/>
    <n v="8"/>
    <x v="0"/>
    <m/>
    <m/>
    <m/>
    <m/>
    <n v="10466982"/>
    <n v="35"/>
    <n v="1"/>
    <n v="1"/>
    <m/>
    <n v="1"/>
    <n v="1"/>
    <m/>
    <x v="0"/>
    <x v="0"/>
    <m/>
    <m/>
    <m/>
    <n v="0"/>
    <n v="0"/>
    <n v="2"/>
    <n v="2"/>
    <s v="iftekhar"/>
    <s v="yes"/>
    <n v="0"/>
    <m/>
    <n v="0"/>
    <m/>
    <n v="0"/>
    <n v="0"/>
    <m/>
    <m/>
    <n v="0"/>
    <n v="0"/>
    <n v="1"/>
    <n v="1"/>
    <n v="0"/>
    <s v="Ghazi Khan"/>
    <x v="0"/>
    <e v="#N/A"/>
    <n v="0"/>
    <x v="66"/>
    <x v="3"/>
    <x v="1"/>
    <x v="0"/>
  </r>
  <r>
    <s v="f3840bb0-bdcc-11ef-b075-53085810b852"/>
    <x v="447"/>
    <n v="1495421"/>
    <n v="13679"/>
    <s v="ttsp360@eoc.int"/>
    <n v="307"/>
    <x v="0"/>
    <x v="5"/>
    <m/>
    <m/>
    <n v="3"/>
    <s v="KP"/>
    <n v="360"/>
    <x v="0"/>
    <n v="36002"/>
    <x v="1"/>
    <s v="no"/>
    <n v="36002013"/>
    <x v="4"/>
    <x v="435"/>
    <x v="1"/>
    <x v="47"/>
    <x v="0"/>
    <x v="1"/>
    <s v="nil"/>
    <m/>
    <m/>
    <m/>
    <n v="0"/>
    <n v="0"/>
    <m/>
    <s v="1.0.7"/>
    <n v="1"/>
    <s v="WHO"/>
    <n v="8"/>
    <x v="0"/>
    <m/>
    <m/>
    <m/>
    <m/>
    <n v="10466983"/>
    <n v="36"/>
    <n v="1"/>
    <n v="1"/>
    <m/>
    <n v="1"/>
    <n v="1"/>
    <m/>
    <x v="0"/>
    <x v="0"/>
    <m/>
    <m/>
    <m/>
    <n v="0"/>
    <n v="0"/>
    <n v="2"/>
    <n v="2"/>
    <s v="shakir"/>
    <s v="yes"/>
    <n v="0"/>
    <m/>
    <n v="0"/>
    <m/>
    <n v="0"/>
    <n v="0"/>
    <m/>
    <m/>
    <n v="0"/>
    <n v="0"/>
    <n v="1"/>
    <n v="1"/>
    <n v="0"/>
    <s v="Ghazi Khan"/>
    <x v="0"/>
    <e v="#N/A"/>
    <n v="0"/>
    <x v="67"/>
    <x v="3"/>
    <x v="1"/>
    <x v="0"/>
  </r>
  <r>
    <s v="5814b740-bdce-11ef-ac02-1746c35e3e68"/>
    <x v="448"/>
    <n v="1495690"/>
    <n v="13679"/>
    <s v="ttsp360@eoc.int"/>
    <n v="307"/>
    <x v="0"/>
    <x v="10"/>
    <m/>
    <m/>
    <n v="3"/>
    <s v="KP"/>
    <n v="360"/>
    <x v="0"/>
    <n v="36002"/>
    <x v="1"/>
    <s v="no"/>
    <n v="36002013"/>
    <x v="4"/>
    <x v="436"/>
    <x v="1"/>
    <x v="47"/>
    <x v="0"/>
    <x v="1"/>
    <s v="The cluster was also revalidated as well of ucpo by tpo"/>
    <m/>
    <m/>
    <m/>
    <n v="0"/>
    <n v="0"/>
    <m/>
    <s v="1.0.7"/>
    <n v="1"/>
    <s v="WHO"/>
    <n v="7"/>
    <x v="2"/>
    <m/>
    <m/>
    <m/>
    <m/>
    <n v="10468860"/>
    <n v="17"/>
    <n v="1"/>
    <n v="1"/>
    <m/>
    <n v="2"/>
    <n v="2"/>
    <m/>
    <x v="0"/>
    <x v="0"/>
    <m/>
    <m/>
    <m/>
    <n v="0"/>
    <n v="0"/>
    <n v="3"/>
    <n v="3"/>
    <s v="Allah Yar"/>
    <s v="yes"/>
    <n v="0"/>
    <m/>
    <n v="0"/>
    <m/>
    <n v="0"/>
    <n v="0"/>
    <m/>
    <m/>
    <n v="0"/>
    <n v="0"/>
    <n v="1"/>
    <n v="1"/>
    <n v="0"/>
    <s v="M Abid Parvez"/>
    <x v="0"/>
    <e v="#N/A"/>
    <n v="0"/>
    <x v="49"/>
    <x v="3"/>
    <x v="1"/>
    <x v="0"/>
  </r>
  <r>
    <s v="5814b740-bdce-11ef-ac02-1746c35e3e68"/>
    <x v="448"/>
    <n v="1495690"/>
    <n v="13679"/>
    <s v="ttsp360@eoc.int"/>
    <n v="307"/>
    <x v="0"/>
    <x v="10"/>
    <m/>
    <m/>
    <n v="3"/>
    <s v="KP"/>
    <n v="360"/>
    <x v="0"/>
    <n v="36002"/>
    <x v="1"/>
    <s v="no"/>
    <n v="36002013"/>
    <x v="4"/>
    <x v="436"/>
    <x v="1"/>
    <x v="47"/>
    <x v="0"/>
    <x v="1"/>
    <s v="The cluster was also revalidated as well of ucpo by tpo"/>
    <m/>
    <m/>
    <m/>
    <n v="0"/>
    <n v="0"/>
    <m/>
    <s v="1.0.7"/>
    <n v="1"/>
    <s v="WHO"/>
    <n v="7"/>
    <x v="2"/>
    <m/>
    <m/>
    <m/>
    <m/>
    <n v="10468861"/>
    <n v="18"/>
    <n v="0"/>
    <n v="0"/>
    <m/>
    <n v="2"/>
    <n v="2"/>
    <m/>
    <x v="0"/>
    <x v="0"/>
    <m/>
    <m/>
    <m/>
    <n v="0"/>
    <n v="0"/>
    <n v="2"/>
    <n v="2"/>
    <s v="Aslam "/>
    <s v="yes"/>
    <n v="0"/>
    <m/>
    <n v="0"/>
    <m/>
    <n v="0"/>
    <n v="0"/>
    <m/>
    <m/>
    <n v="0"/>
    <n v="0"/>
    <n v="1"/>
    <n v="1"/>
    <n v="0"/>
    <s v="M Abid Parvez"/>
    <x v="0"/>
    <e v="#N/A"/>
    <n v="0"/>
    <x v="38"/>
    <x v="3"/>
    <x v="1"/>
    <x v="0"/>
  </r>
  <r>
    <s v="5814b740-bdce-11ef-ac02-1746c35e3e68"/>
    <x v="448"/>
    <n v="1495690"/>
    <n v="13679"/>
    <s v="ttsp360@eoc.int"/>
    <n v="307"/>
    <x v="0"/>
    <x v="10"/>
    <m/>
    <m/>
    <n v="3"/>
    <s v="KP"/>
    <n v="360"/>
    <x v="0"/>
    <n v="36002"/>
    <x v="1"/>
    <s v="no"/>
    <n v="36002013"/>
    <x v="4"/>
    <x v="436"/>
    <x v="1"/>
    <x v="47"/>
    <x v="0"/>
    <x v="1"/>
    <s v="The cluster was also revalidated as well of ucpo by tpo"/>
    <m/>
    <m/>
    <m/>
    <n v="0"/>
    <n v="0"/>
    <m/>
    <s v="1.0.7"/>
    <n v="1"/>
    <s v="WHO"/>
    <n v="7"/>
    <x v="2"/>
    <m/>
    <m/>
    <m/>
    <m/>
    <n v="10468862"/>
    <n v="20"/>
    <n v="0"/>
    <n v="0"/>
    <m/>
    <n v="1"/>
    <n v="1"/>
    <m/>
    <x v="0"/>
    <x v="0"/>
    <m/>
    <m/>
    <m/>
    <n v="1"/>
    <n v="1"/>
    <n v="1"/>
    <n v="1"/>
    <s v="Aziz"/>
    <s v="yes"/>
    <n v="0"/>
    <m/>
    <n v="0"/>
    <m/>
    <n v="0"/>
    <n v="0"/>
    <m/>
    <m/>
    <n v="0"/>
    <n v="0"/>
    <n v="1"/>
    <n v="1"/>
    <n v="0"/>
    <s v="M Abid Parvez"/>
    <x v="0"/>
    <e v="#N/A"/>
    <n v="0"/>
    <x v="33"/>
    <x v="3"/>
    <x v="1"/>
    <x v="0"/>
  </r>
  <r>
    <s v="5814b740-bdce-11ef-ac02-1746c35e3e68"/>
    <x v="448"/>
    <n v="1495690"/>
    <n v="13679"/>
    <s v="ttsp360@eoc.int"/>
    <n v="307"/>
    <x v="0"/>
    <x v="10"/>
    <m/>
    <m/>
    <n v="3"/>
    <s v="KP"/>
    <n v="360"/>
    <x v="0"/>
    <n v="36002"/>
    <x v="1"/>
    <s v="no"/>
    <n v="36002013"/>
    <x v="4"/>
    <x v="436"/>
    <x v="1"/>
    <x v="47"/>
    <x v="0"/>
    <x v="1"/>
    <s v="The cluster was also revalidated as well of ucpo by tpo"/>
    <m/>
    <m/>
    <m/>
    <n v="0"/>
    <n v="0"/>
    <m/>
    <s v="1.0.7"/>
    <n v="1"/>
    <s v="WHO"/>
    <n v="7"/>
    <x v="2"/>
    <m/>
    <m/>
    <m/>
    <m/>
    <n v="10468863"/>
    <n v="19"/>
    <n v="1"/>
    <n v="1"/>
    <m/>
    <n v="1"/>
    <n v="1"/>
    <m/>
    <x v="0"/>
    <x v="0"/>
    <m/>
    <m/>
    <m/>
    <n v="0"/>
    <n v="0"/>
    <n v="1"/>
    <n v="1"/>
    <s v="Amir"/>
    <s v="yes"/>
    <n v="0"/>
    <m/>
    <n v="0"/>
    <m/>
    <n v="0"/>
    <n v="0"/>
    <m/>
    <m/>
    <n v="0"/>
    <n v="0"/>
    <n v="1"/>
    <n v="1"/>
    <n v="0"/>
    <s v="M Abid Parvez"/>
    <x v="0"/>
    <e v="#N/A"/>
    <n v="0"/>
    <x v="38"/>
    <x v="3"/>
    <x v="1"/>
    <x v="0"/>
  </r>
  <r>
    <s v="5814b740-bdce-11ef-ac02-1746c35e3e68"/>
    <x v="448"/>
    <n v="1495690"/>
    <n v="13679"/>
    <s v="ttsp360@eoc.int"/>
    <n v="307"/>
    <x v="0"/>
    <x v="10"/>
    <m/>
    <m/>
    <n v="3"/>
    <s v="KP"/>
    <n v="360"/>
    <x v="0"/>
    <n v="36002"/>
    <x v="1"/>
    <s v="no"/>
    <n v="36002013"/>
    <x v="4"/>
    <x v="436"/>
    <x v="1"/>
    <x v="47"/>
    <x v="0"/>
    <x v="1"/>
    <s v="The cluster was also revalidated as well of ucpo by tpo"/>
    <m/>
    <m/>
    <m/>
    <n v="0"/>
    <n v="0"/>
    <m/>
    <s v="1.0.7"/>
    <n v="1"/>
    <s v="WHO"/>
    <n v="7"/>
    <x v="2"/>
    <m/>
    <m/>
    <m/>
    <m/>
    <n v="10468864"/>
    <n v="16"/>
    <n v="1"/>
    <n v="1"/>
    <m/>
    <n v="1"/>
    <n v="1"/>
    <m/>
    <x v="0"/>
    <x v="0"/>
    <m/>
    <m/>
    <m/>
    <n v="0"/>
    <n v="0"/>
    <n v="1"/>
    <n v="1"/>
    <s v="Liaqat "/>
    <s v="yes"/>
    <n v="0"/>
    <m/>
    <n v="0"/>
    <m/>
    <n v="0"/>
    <n v="0"/>
    <m/>
    <m/>
    <n v="0"/>
    <n v="0"/>
    <n v="1"/>
    <n v="1"/>
    <n v="0"/>
    <s v="M Abid Parvez"/>
    <x v="0"/>
    <e v="#N/A"/>
    <n v="0"/>
    <x v="8"/>
    <x v="3"/>
    <x v="1"/>
    <x v="0"/>
  </r>
  <r>
    <s v="5814b740-bdce-11ef-ac02-1746c35e3e68"/>
    <x v="448"/>
    <n v="1495690"/>
    <n v="13679"/>
    <s v="ttsp360@eoc.int"/>
    <n v="307"/>
    <x v="0"/>
    <x v="10"/>
    <m/>
    <m/>
    <n v="3"/>
    <s v="KP"/>
    <n v="360"/>
    <x v="0"/>
    <n v="36002"/>
    <x v="1"/>
    <s v="no"/>
    <n v="36002013"/>
    <x v="4"/>
    <x v="436"/>
    <x v="1"/>
    <x v="47"/>
    <x v="0"/>
    <x v="1"/>
    <s v="The cluster was also revalidated as well of ucpo by tpo"/>
    <m/>
    <m/>
    <m/>
    <n v="0"/>
    <n v="0"/>
    <m/>
    <s v="1.0.7"/>
    <n v="1"/>
    <s v="WHO"/>
    <n v="7"/>
    <x v="2"/>
    <m/>
    <m/>
    <m/>
    <m/>
    <n v="10468865"/>
    <n v="37"/>
    <n v="0"/>
    <n v="0"/>
    <m/>
    <n v="3"/>
    <n v="3"/>
    <m/>
    <x v="0"/>
    <x v="0"/>
    <m/>
    <m/>
    <m/>
    <n v="0"/>
    <n v="0"/>
    <n v="2"/>
    <n v="2"/>
    <s v="kashmir"/>
    <s v="yes"/>
    <n v="0"/>
    <m/>
    <n v="0"/>
    <m/>
    <n v="0"/>
    <n v="0"/>
    <m/>
    <m/>
    <n v="0"/>
    <n v="0"/>
    <n v="1"/>
    <n v="1"/>
    <n v="0"/>
    <s v="M Abid Parvez"/>
    <x v="0"/>
    <e v="#N/A"/>
    <n v="0"/>
    <x v="52"/>
    <x v="3"/>
    <x v="1"/>
    <x v="0"/>
  </r>
  <r>
    <s v="5814b740-bdce-11ef-ac02-1746c35e3e68"/>
    <x v="448"/>
    <n v="1495690"/>
    <n v="13679"/>
    <s v="ttsp360@eoc.int"/>
    <n v="307"/>
    <x v="0"/>
    <x v="10"/>
    <m/>
    <m/>
    <n v="3"/>
    <s v="KP"/>
    <n v="360"/>
    <x v="0"/>
    <n v="36002"/>
    <x v="1"/>
    <s v="no"/>
    <n v="36002013"/>
    <x v="4"/>
    <x v="436"/>
    <x v="1"/>
    <x v="47"/>
    <x v="0"/>
    <x v="1"/>
    <s v="The cluster was also revalidated as well of ucpo by tpo"/>
    <m/>
    <m/>
    <m/>
    <n v="0"/>
    <n v="0"/>
    <m/>
    <s v="1.0.7"/>
    <n v="1"/>
    <s v="WHO"/>
    <n v="7"/>
    <x v="2"/>
    <m/>
    <m/>
    <m/>
    <m/>
    <n v="10468866"/>
    <n v="34"/>
    <n v="1"/>
    <n v="1"/>
    <m/>
    <n v="1"/>
    <n v="1"/>
    <m/>
    <x v="0"/>
    <x v="0"/>
    <m/>
    <m/>
    <m/>
    <n v="0"/>
    <n v="0"/>
    <n v="1"/>
    <n v="1"/>
    <s v="Iftekhar "/>
    <s v="yes"/>
    <n v="0"/>
    <m/>
    <n v="0"/>
    <m/>
    <n v="0"/>
    <n v="0"/>
    <m/>
    <m/>
    <n v="0"/>
    <n v="0"/>
    <n v="1"/>
    <n v="1"/>
    <n v="0"/>
    <s v="M Abid Parvez"/>
    <x v="0"/>
    <e v="#N/A"/>
    <n v="0"/>
    <x v="47"/>
    <x v="3"/>
    <x v="1"/>
    <x v="0"/>
  </r>
  <r>
    <s v="52774490-bdd0-11ef-8ab5-f34e72d74bcf"/>
    <x v="449"/>
    <n v="1496098"/>
    <n v="13679"/>
    <s v="ttsp360@eoc.int"/>
    <n v="307"/>
    <x v="0"/>
    <x v="8"/>
    <m/>
    <m/>
    <n v="3"/>
    <s v="KP"/>
    <n v="360"/>
    <x v="0"/>
    <n v="36006"/>
    <x v="3"/>
    <s v="no"/>
    <n v="36006005"/>
    <x v="7"/>
    <x v="437"/>
    <x v="0"/>
    <x v="77"/>
    <x v="2"/>
    <x v="3"/>
    <s v="nil"/>
    <m/>
    <m/>
    <m/>
    <n v="0"/>
    <n v="0"/>
    <m/>
    <s v="1.0.7"/>
    <n v="1"/>
    <s v="WHO"/>
    <n v="8"/>
    <x v="0"/>
    <m/>
    <m/>
    <m/>
    <m/>
    <n v="10471716"/>
    <n v="73"/>
    <n v="0"/>
    <n v="0"/>
    <m/>
    <n v="1"/>
    <n v="1"/>
    <m/>
    <x v="0"/>
    <x v="0"/>
    <m/>
    <m/>
    <m/>
    <n v="0"/>
    <n v="0"/>
    <n v="1"/>
    <n v="1"/>
    <s v="ashiq"/>
    <s v="yes"/>
    <n v="0"/>
    <m/>
    <n v="0"/>
    <m/>
    <n v="0"/>
    <n v="0"/>
    <m/>
    <m/>
    <n v="0"/>
    <n v="0"/>
    <n v="1"/>
    <n v="1"/>
    <n v="0"/>
    <s v="Imdad Ullah"/>
    <x v="0"/>
    <e v="#N/A"/>
    <n v="0"/>
    <x v="127"/>
    <x v="3"/>
    <x v="1"/>
    <x v="0"/>
  </r>
  <r>
    <s v="52774490-bdd0-11ef-8ab5-f34e72d74bcf"/>
    <x v="449"/>
    <n v="1496098"/>
    <n v="13679"/>
    <s v="ttsp360@eoc.int"/>
    <n v="307"/>
    <x v="0"/>
    <x v="8"/>
    <m/>
    <m/>
    <n v="3"/>
    <s v="KP"/>
    <n v="360"/>
    <x v="0"/>
    <n v="36006"/>
    <x v="3"/>
    <s v="no"/>
    <n v="36006005"/>
    <x v="7"/>
    <x v="437"/>
    <x v="0"/>
    <x v="77"/>
    <x v="2"/>
    <x v="3"/>
    <s v="nil"/>
    <m/>
    <m/>
    <m/>
    <n v="0"/>
    <n v="0"/>
    <m/>
    <s v="1.0.7"/>
    <n v="1"/>
    <s v="WHO"/>
    <n v="8"/>
    <x v="0"/>
    <m/>
    <m/>
    <m/>
    <m/>
    <n v="10471717"/>
    <s v="70-71"/>
    <n v="0"/>
    <n v="0"/>
    <m/>
    <n v="3"/>
    <n v="3"/>
    <m/>
    <x v="0"/>
    <x v="0"/>
    <m/>
    <m/>
    <m/>
    <n v="0"/>
    <n v="0"/>
    <n v="2"/>
    <n v="2"/>
    <s v="aberrehman"/>
    <s v="yes"/>
    <n v="0"/>
    <m/>
    <n v="0"/>
    <m/>
    <n v="0"/>
    <n v="0"/>
    <m/>
    <m/>
    <n v="0"/>
    <n v="0"/>
    <n v="1"/>
    <n v="1"/>
    <n v="0"/>
    <s v="Imdad Ullah"/>
    <x v="0"/>
    <e v="#N/A"/>
    <n v="0"/>
    <x v="68"/>
    <x v="3"/>
    <x v="1"/>
    <x v="0"/>
  </r>
  <r>
    <s v="52774490-bdd0-11ef-8ab5-f34e72d74bcf"/>
    <x v="449"/>
    <n v="1496098"/>
    <n v="13679"/>
    <s v="ttsp360@eoc.int"/>
    <n v="307"/>
    <x v="0"/>
    <x v="8"/>
    <m/>
    <m/>
    <n v="3"/>
    <s v="KP"/>
    <n v="360"/>
    <x v="0"/>
    <n v="36006"/>
    <x v="3"/>
    <s v="no"/>
    <n v="36006005"/>
    <x v="7"/>
    <x v="437"/>
    <x v="0"/>
    <x v="77"/>
    <x v="2"/>
    <x v="3"/>
    <s v="nil"/>
    <m/>
    <m/>
    <m/>
    <n v="0"/>
    <n v="0"/>
    <m/>
    <s v="1.0.7"/>
    <n v="1"/>
    <s v="WHO"/>
    <n v="8"/>
    <x v="0"/>
    <m/>
    <m/>
    <m/>
    <m/>
    <n v="10471718"/>
    <s v="64-65"/>
    <n v="0"/>
    <n v="0"/>
    <m/>
    <n v="2"/>
    <n v="2"/>
    <m/>
    <x v="0"/>
    <x v="0"/>
    <m/>
    <m/>
    <m/>
    <n v="0"/>
    <n v="0"/>
    <n v="2"/>
    <n v="2"/>
    <s v="gulshair"/>
    <s v="yes"/>
    <n v="0"/>
    <m/>
    <n v="0"/>
    <m/>
    <n v="0"/>
    <n v="0"/>
    <m/>
    <m/>
    <n v="0"/>
    <n v="0"/>
    <n v="1"/>
    <n v="1"/>
    <n v="0"/>
    <s v="Imdad Ullah"/>
    <x v="0"/>
    <e v="#N/A"/>
    <n v="0"/>
    <x v="68"/>
    <x v="3"/>
    <x v="1"/>
    <x v="0"/>
  </r>
  <r>
    <s v="52774490-bdd0-11ef-8ab5-f34e72d74bcf"/>
    <x v="449"/>
    <n v="1496098"/>
    <n v="13679"/>
    <s v="ttsp360@eoc.int"/>
    <n v="307"/>
    <x v="0"/>
    <x v="8"/>
    <m/>
    <m/>
    <n v="3"/>
    <s v="KP"/>
    <n v="360"/>
    <x v="0"/>
    <n v="36006"/>
    <x v="3"/>
    <s v="no"/>
    <n v="36006005"/>
    <x v="7"/>
    <x v="437"/>
    <x v="0"/>
    <x v="77"/>
    <x v="2"/>
    <x v="3"/>
    <s v="nil"/>
    <m/>
    <m/>
    <m/>
    <n v="0"/>
    <n v="0"/>
    <m/>
    <s v="1.0.7"/>
    <n v="1"/>
    <s v="WHO"/>
    <n v="8"/>
    <x v="0"/>
    <m/>
    <m/>
    <m/>
    <m/>
    <n v="10471719"/>
    <s v="57-58"/>
    <n v="1"/>
    <n v="1"/>
    <m/>
    <n v="2"/>
    <n v="2"/>
    <m/>
    <x v="0"/>
    <x v="0"/>
    <m/>
    <m/>
    <m/>
    <n v="1"/>
    <n v="1"/>
    <n v="3"/>
    <n v="3"/>
    <s v="ayoub"/>
    <s v="yes"/>
    <n v="0"/>
    <m/>
    <n v="0"/>
    <m/>
    <n v="0"/>
    <n v="0"/>
    <m/>
    <m/>
    <n v="0"/>
    <n v="0"/>
    <n v="1"/>
    <n v="1"/>
    <n v="0"/>
    <s v="Imdad Ullah"/>
    <x v="0"/>
    <e v="#N/A"/>
    <n v="0"/>
    <x v="68"/>
    <x v="3"/>
    <x v="1"/>
    <x v="0"/>
  </r>
  <r>
    <s v="52774490-bdd0-11ef-8ab5-f34e72d74bcf"/>
    <x v="449"/>
    <n v="1496098"/>
    <n v="13679"/>
    <s v="ttsp360@eoc.int"/>
    <n v="307"/>
    <x v="0"/>
    <x v="8"/>
    <m/>
    <m/>
    <n v="3"/>
    <s v="KP"/>
    <n v="360"/>
    <x v="0"/>
    <n v="36006"/>
    <x v="3"/>
    <s v="no"/>
    <n v="36006005"/>
    <x v="7"/>
    <x v="437"/>
    <x v="0"/>
    <x v="77"/>
    <x v="2"/>
    <x v="3"/>
    <s v="nil"/>
    <m/>
    <m/>
    <m/>
    <n v="0"/>
    <n v="0"/>
    <m/>
    <s v="1.0.7"/>
    <n v="1"/>
    <s v="WHO"/>
    <n v="8"/>
    <x v="0"/>
    <m/>
    <m/>
    <m/>
    <m/>
    <n v="10471720"/>
    <n v="43"/>
    <n v="0"/>
    <n v="0"/>
    <m/>
    <n v="2"/>
    <n v="2"/>
    <m/>
    <x v="0"/>
    <x v="0"/>
    <m/>
    <m/>
    <m/>
    <n v="0"/>
    <n v="0"/>
    <n v="2"/>
    <n v="2"/>
    <s v="irfan"/>
    <s v="yes"/>
    <n v="0"/>
    <m/>
    <n v="0"/>
    <m/>
    <n v="0"/>
    <n v="0"/>
    <m/>
    <m/>
    <n v="0"/>
    <n v="0"/>
    <n v="1"/>
    <n v="1"/>
    <n v="0"/>
    <s v="Imdad Ullah"/>
    <x v="0"/>
    <e v="#N/A"/>
    <n v="0"/>
    <x v="20"/>
    <x v="3"/>
    <x v="1"/>
    <x v="0"/>
  </r>
  <r>
    <s v="52774490-bdd0-11ef-8ab5-f34e72d74bcf"/>
    <x v="449"/>
    <n v="1496098"/>
    <n v="13679"/>
    <s v="ttsp360@eoc.int"/>
    <n v="307"/>
    <x v="0"/>
    <x v="8"/>
    <m/>
    <m/>
    <n v="3"/>
    <s v="KP"/>
    <n v="360"/>
    <x v="0"/>
    <n v="36006"/>
    <x v="3"/>
    <s v="no"/>
    <n v="36006005"/>
    <x v="7"/>
    <x v="437"/>
    <x v="0"/>
    <x v="77"/>
    <x v="2"/>
    <x v="3"/>
    <s v="nil"/>
    <m/>
    <m/>
    <m/>
    <n v="0"/>
    <n v="0"/>
    <m/>
    <s v="1.0.7"/>
    <n v="1"/>
    <s v="WHO"/>
    <n v="8"/>
    <x v="0"/>
    <m/>
    <m/>
    <m/>
    <m/>
    <n v="10471721"/>
    <n v="41"/>
    <n v="0"/>
    <n v="0"/>
    <m/>
    <n v="2"/>
    <n v="2"/>
    <m/>
    <x v="0"/>
    <x v="0"/>
    <m/>
    <m/>
    <m/>
    <n v="0"/>
    <n v="0"/>
    <n v="2"/>
    <n v="2"/>
    <s v="farad khan"/>
    <s v="yes"/>
    <n v="0"/>
    <m/>
    <n v="0"/>
    <m/>
    <n v="0"/>
    <n v="0"/>
    <m/>
    <m/>
    <n v="0"/>
    <n v="0"/>
    <n v="1"/>
    <n v="1"/>
    <n v="0"/>
    <s v="Imdad Ullah"/>
    <x v="0"/>
    <e v="#N/A"/>
    <n v="0"/>
    <x v="39"/>
    <x v="3"/>
    <x v="1"/>
    <x v="0"/>
  </r>
  <r>
    <s v="52774490-bdd0-11ef-8ab5-f34e72d74bcf"/>
    <x v="449"/>
    <n v="1496098"/>
    <n v="13679"/>
    <s v="ttsp360@eoc.int"/>
    <n v="307"/>
    <x v="0"/>
    <x v="8"/>
    <m/>
    <m/>
    <n v="3"/>
    <s v="KP"/>
    <n v="360"/>
    <x v="0"/>
    <n v="36006"/>
    <x v="3"/>
    <s v="no"/>
    <n v="36006005"/>
    <x v="7"/>
    <x v="437"/>
    <x v="0"/>
    <x v="77"/>
    <x v="2"/>
    <x v="3"/>
    <s v="nil"/>
    <m/>
    <m/>
    <m/>
    <n v="0"/>
    <n v="0"/>
    <m/>
    <s v="1.0.7"/>
    <n v="1"/>
    <s v="WHO"/>
    <n v="8"/>
    <x v="0"/>
    <m/>
    <m/>
    <m/>
    <m/>
    <n v="10471722"/>
    <n v="39"/>
    <n v="0"/>
    <n v="0"/>
    <m/>
    <n v="2"/>
    <n v="2"/>
    <m/>
    <x v="0"/>
    <x v="0"/>
    <m/>
    <m/>
    <m/>
    <n v="0"/>
    <n v="0"/>
    <n v="2"/>
    <n v="2"/>
    <s v="haji muhammad"/>
    <s v="yes"/>
    <n v="0"/>
    <m/>
    <n v="0"/>
    <m/>
    <n v="0"/>
    <n v="0"/>
    <m/>
    <m/>
    <n v="0"/>
    <n v="0"/>
    <n v="1"/>
    <n v="1"/>
    <n v="0"/>
    <s v="Imdad Ullah"/>
    <x v="0"/>
    <e v="#N/A"/>
    <n v="0"/>
    <x v="28"/>
    <x v="3"/>
    <x v="1"/>
    <x v="0"/>
  </r>
  <r>
    <s v="ed241a10-bdd3-11ef-a751-f7c189053239"/>
    <x v="450"/>
    <n v="1496770"/>
    <n v="8297"/>
    <s v="36002013@who.int"/>
    <n v="307"/>
    <x v="0"/>
    <x v="115"/>
    <m/>
    <m/>
    <n v="3"/>
    <s v="KP"/>
    <n v="360"/>
    <x v="0"/>
    <n v="36002"/>
    <x v="1"/>
    <s v="no"/>
    <n v="36002013"/>
    <x v="4"/>
    <x v="438"/>
    <x v="1"/>
    <x v="125"/>
    <x v="0"/>
    <x v="0"/>
    <s v="Nil "/>
    <m/>
    <m/>
    <m/>
    <n v="0"/>
    <n v="0"/>
    <m/>
    <s v="1.0.7"/>
    <n v="3"/>
    <s v="N-STOP"/>
    <n v="17"/>
    <x v="5"/>
    <m/>
    <m/>
    <m/>
    <m/>
    <n v="10476420"/>
    <n v="10"/>
    <n v="0"/>
    <n v="0"/>
    <m/>
    <n v="1"/>
    <n v="1"/>
    <m/>
    <x v="0"/>
    <x v="0"/>
    <m/>
    <m/>
    <m/>
    <n v="0"/>
    <n v="0"/>
    <n v="1"/>
    <n v="1"/>
    <s v="Altaf "/>
    <s v="yes"/>
    <n v="0"/>
    <m/>
    <n v="0"/>
    <m/>
    <n v="0"/>
    <n v="0"/>
    <m/>
    <m/>
    <n v="0"/>
    <n v="0"/>
    <n v="1"/>
    <n v="1"/>
    <n v="0"/>
    <s v="Dr Akhlaq"/>
    <x v="2"/>
    <s v="International STOP Officer"/>
    <n v="0"/>
    <x v="6"/>
    <x v="3"/>
    <x v="1"/>
    <x v="0"/>
  </r>
  <r>
    <s v="ed241a10-bdd3-11ef-a751-f7c189053239"/>
    <x v="450"/>
    <n v="1496770"/>
    <n v="8297"/>
    <s v="36002013@who.int"/>
    <n v="307"/>
    <x v="0"/>
    <x v="115"/>
    <m/>
    <m/>
    <n v="3"/>
    <s v="KP"/>
    <n v="360"/>
    <x v="0"/>
    <n v="36002"/>
    <x v="1"/>
    <s v="no"/>
    <n v="36002013"/>
    <x v="4"/>
    <x v="438"/>
    <x v="1"/>
    <x v="125"/>
    <x v="0"/>
    <x v="0"/>
    <s v="Nil "/>
    <m/>
    <m/>
    <m/>
    <n v="0"/>
    <n v="0"/>
    <m/>
    <s v="1.0.7"/>
    <n v="3"/>
    <s v="N-STOP"/>
    <n v="17"/>
    <x v="5"/>
    <m/>
    <m/>
    <m/>
    <m/>
    <n v="10476421"/>
    <n v="11"/>
    <n v="0"/>
    <n v="0"/>
    <m/>
    <n v="1"/>
    <n v="1"/>
    <m/>
    <x v="0"/>
    <x v="0"/>
    <m/>
    <m/>
    <m/>
    <n v="0"/>
    <n v="0"/>
    <n v="1"/>
    <n v="1"/>
    <s v="Abid "/>
    <s v="yes"/>
    <n v="0"/>
    <m/>
    <n v="0"/>
    <m/>
    <n v="0"/>
    <n v="0"/>
    <m/>
    <m/>
    <n v="0"/>
    <n v="0"/>
    <n v="1"/>
    <n v="1"/>
    <n v="0"/>
    <s v="Dr Akhlaq"/>
    <x v="2"/>
    <s v="International STOP Officer"/>
    <n v="0"/>
    <x v="7"/>
    <x v="3"/>
    <x v="1"/>
    <x v="0"/>
  </r>
  <r>
    <s v="ed241a10-bdd3-11ef-a751-f7c189053239"/>
    <x v="450"/>
    <n v="1496770"/>
    <n v="8297"/>
    <s v="36002013@who.int"/>
    <n v="307"/>
    <x v="0"/>
    <x v="115"/>
    <m/>
    <m/>
    <n v="3"/>
    <s v="KP"/>
    <n v="360"/>
    <x v="0"/>
    <n v="36002"/>
    <x v="1"/>
    <s v="no"/>
    <n v="36002013"/>
    <x v="4"/>
    <x v="438"/>
    <x v="1"/>
    <x v="125"/>
    <x v="0"/>
    <x v="0"/>
    <s v="Nil "/>
    <m/>
    <m/>
    <m/>
    <n v="0"/>
    <n v="0"/>
    <m/>
    <s v="1.0.7"/>
    <n v="3"/>
    <s v="N-STOP"/>
    <n v="17"/>
    <x v="5"/>
    <m/>
    <m/>
    <m/>
    <m/>
    <n v="10476422"/>
    <n v="12"/>
    <n v="0"/>
    <n v="0"/>
    <m/>
    <n v="1"/>
    <n v="0"/>
    <m/>
    <x v="1"/>
    <x v="1"/>
    <n v="1"/>
    <n v="0"/>
    <n v="0"/>
    <n v="0"/>
    <n v="0"/>
    <n v="0"/>
    <n v="0"/>
    <s v="Allah Nawaz "/>
    <s v="yes"/>
    <n v="0"/>
    <n v="0"/>
    <n v="0"/>
    <m/>
    <n v="0"/>
    <n v="0"/>
    <m/>
    <m/>
    <n v="0"/>
    <n v="0"/>
    <n v="1"/>
    <n v="1"/>
    <n v="0"/>
    <s v="Dr Akhlaq"/>
    <x v="2"/>
    <s v="International STOP Officer"/>
    <n v="0"/>
    <x v="12"/>
    <x v="3"/>
    <x v="1"/>
    <x v="0"/>
  </r>
  <r>
    <s v="ed241a10-bdd3-11ef-a751-f7c189053239"/>
    <x v="450"/>
    <n v="1496770"/>
    <n v="8297"/>
    <s v="36002013@who.int"/>
    <n v="307"/>
    <x v="0"/>
    <x v="115"/>
    <m/>
    <m/>
    <n v="3"/>
    <s v="KP"/>
    <n v="360"/>
    <x v="0"/>
    <n v="36002"/>
    <x v="1"/>
    <s v="no"/>
    <n v="36002013"/>
    <x v="4"/>
    <x v="438"/>
    <x v="1"/>
    <x v="125"/>
    <x v="0"/>
    <x v="0"/>
    <s v="Nil "/>
    <m/>
    <m/>
    <m/>
    <n v="0"/>
    <n v="0"/>
    <m/>
    <s v="1.0.7"/>
    <n v="3"/>
    <s v="N-STOP"/>
    <n v="17"/>
    <x v="5"/>
    <m/>
    <m/>
    <m/>
    <m/>
    <n v="10476423"/>
    <n v="13"/>
    <n v="1"/>
    <n v="1"/>
    <m/>
    <n v="0"/>
    <n v="0"/>
    <m/>
    <x v="0"/>
    <x v="0"/>
    <m/>
    <m/>
    <m/>
    <n v="0"/>
    <n v="0"/>
    <n v="1"/>
    <n v="1"/>
    <s v="Shah Jahan "/>
    <s v="yes"/>
    <n v="0"/>
    <m/>
    <n v="0"/>
    <m/>
    <n v="0"/>
    <n v="0"/>
    <m/>
    <m/>
    <n v="0"/>
    <n v="0"/>
    <n v="1"/>
    <n v="1"/>
    <n v="0"/>
    <s v="Dr Akhlaq"/>
    <x v="2"/>
    <s v="International STOP Officer"/>
    <n v="0"/>
    <x v="0"/>
    <x v="3"/>
    <x v="1"/>
    <x v="0"/>
  </r>
  <r>
    <s v="ed241a10-bdd3-11ef-a751-f7c189053239"/>
    <x v="450"/>
    <n v="1496770"/>
    <n v="8297"/>
    <s v="36002013@who.int"/>
    <n v="307"/>
    <x v="0"/>
    <x v="115"/>
    <m/>
    <m/>
    <n v="3"/>
    <s v="KP"/>
    <n v="360"/>
    <x v="0"/>
    <n v="36002"/>
    <x v="1"/>
    <s v="no"/>
    <n v="36002013"/>
    <x v="4"/>
    <x v="438"/>
    <x v="1"/>
    <x v="125"/>
    <x v="0"/>
    <x v="0"/>
    <s v="Nil "/>
    <m/>
    <m/>
    <m/>
    <n v="0"/>
    <n v="0"/>
    <m/>
    <s v="1.0.7"/>
    <n v="3"/>
    <s v="N-STOP"/>
    <n v="17"/>
    <x v="5"/>
    <m/>
    <m/>
    <m/>
    <m/>
    <n v="10476424"/>
    <n v="15"/>
    <n v="0"/>
    <n v="0"/>
    <m/>
    <n v="1"/>
    <n v="1"/>
    <m/>
    <x v="0"/>
    <x v="0"/>
    <m/>
    <m/>
    <m/>
    <n v="0"/>
    <n v="0"/>
    <n v="1"/>
    <n v="1"/>
    <s v="Fazal Rehman "/>
    <s v="yes"/>
    <n v="0"/>
    <m/>
    <n v="0"/>
    <m/>
    <n v="0"/>
    <n v="0"/>
    <m/>
    <m/>
    <n v="0"/>
    <n v="0"/>
    <n v="1"/>
    <n v="1"/>
    <n v="0"/>
    <s v="Dr Akhlaq"/>
    <x v="2"/>
    <s v="International STOP Officer"/>
    <n v="0"/>
    <x v="8"/>
    <x v="3"/>
    <x v="1"/>
    <x v="0"/>
  </r>
  <r>
    <s v="ed241a10-bdd3-11ef-a751-f7c189053239"/>
    <x v="450"/>
    <n v="1496770"/>
    <n v="8297"/>
    <s v="36002013@who.int"/>
    <n v="307"/>
    <x v="0"/>
    <x v="115"/>
    <m/>
    <m/>
    <n v="3"/>
    <s v="KP"/>
    <n v="360"/>
    <x v="0"/>
    <n v="36002"/>
    <x v="1"/>
    <s v="no"/>
    <n v="36002013"/>
    <x v="4"/>
    <x v="438"/>
    <x v="1"/>
    <x v="125"/>
    <x v="0"/>
    <x v="0"/>
    <s v="Nil "/>
    <m/>
    <m/>
    <m/>
    <n v="0"/>
    <n v="0"/>
    <m/>
    <s v="1.0.7"/>
    <n v="3"/>
    <s v="N-STOP"/>
    <n v="17"/>
    <x v="5"/>
    <m/>
    <m/>
    <m/>
    <m/>
    <n v="10476425"/>
    <n v="16"/>
    <n v="1"/>
    <n v="1"/>
    <m/>
    <n v="1"/>
    <n v="1"/>
    <m/>
    <x v="0"/>
    <x v="0"/>
    <m/>
    <m/>
    <m/>
    <n v="0"/>
    <n v="0"/>
    <n v="2"/>
    <n v="2"/>
    <s v="barkat "/>
    <s v="yes"/>
    <n v="0"/>
    <m/>
    <n v="0"/>
    <m/>
    <n v="0"/>
    <n v="0"/>
    <m/>
    <m/>
    <n v="0"/>
    <n v="0"/>
    <n v="1"/>
    <n v="1"/>
    <n v="0"/>
    <s v="Dr Akhlaq"/>
    <x v="2"/>
    <s v="International STOP Officer"/>
    <n v="0"/>
    <x v="8"/>
    <x v="3"/>
    <x v="1"/>
    <x v="0"/>
  </r>
  <r>
    <s v="ed241a10-bdd3-11ef-a751-f7c189053239"/>
    <x v="450"/>
    <n v="1496770"/>
    <n v="8297"/>
    <s v="36002013@who.int"/>
    <n v="307"/>
    <x v="0"/>
    <x v="115"/>
    <m/>
    <m/>
    <n v="3"/>
    <s v="KP"/>
    <n v="360"/>
    <x v="0"/>
    <n v="36002"/>
    <x v="1"/>
    <s v="no"/>
    <n v="36002013"/>
    <x v="4"/>
    <x v="438"/>
    <x v="1"/>
    <x v="125"/>
    <x v="0"/>
    <x v="0"/>
    <s v="Nil "/>
    <m/>
    <m/>
    <m/>
    <n v="0"/>
    <n v="0"/>
    <m/>
    <s v="1.0.7"/>
    <n v="3"/>
    <s v="N-STOP"/>
    <n v="17"/>
    <x v="5"/>
    <m/>
    <m/>
    <m/>
    <m/>
    <n v="10476426"/>
    <n v="17"/>
    <n v="0"/>
    <n v="0"/>
    <m/>
    <n v="2"/>
    <n v="2"/>
    <m/>
    <x v="0"/>
    <x v="0"/>
    <m/>
    <m/>
    <m/>
    <n v="0"/>
    <n v="0"/>
    <n v="2"/>
    <n v="2"/>
    <s v="Salman "/>
    <s v="yes"/>
    <n v="0"/>
    <m/>
    <n v="0"/>
    <m/>
    <n v="0"/>
    <n v="0"/>
    <m/>
    <m/>
    <n v="0"/>
    <n v="0"/>
    <n v="1"/>
    <n v="1"/>
    <n v="0"/>
    <s v="Dr Akhlaq"/>
    <x v="2"/>
    <s v="International STOP Officer"/>
    <n v="0"/>
    <x v="15"/>
    <x v="3"/>
    <x v="1"/>
    <x v="0"/>
  </r>
  <r>
    <s v="fc5cbd20-bdd3-11ef-ba58-75c63f431989"/>
    <x v="451"/>
    <n v="1496785"/>
    <n v="8297"/>
    <s v="36002013@who.int"/>
    <n v="307"/>
    <x v="0"/>
    <x v="115"/>
    <m/>
    <m/>
    <n v="3"/>
    <s v="KP"/>
    <n v="360"/>
    <x v="0"/>
    <n v="36002"/>
    <x v="1"/>
    <s v="no"/>
    <n v="36002013"/>
    <x v="4"/>
    <x v="438"/>
    <x v="1"/>
    <x v="125"/>
    <x v="0"/>
    <x v="0"/>
    <s v="Nil "/>
    <m/>
    <m/>
    <m/>
    <n v="0"/>
    <n v="0"/>
    <m/>
    <s v="1.0.7"/>
    <n v="3"/>
    <s v="N-STOP"/>
    <n v="17"/>
    <x v="5"/>
    <m/>
    <m/>
    <m/>
    <m/>
    <n v="10476525"/>
    <n v="10"/>
    <n v="0"/>
    <n v="0"/>
    <m/>
    <n v="1"/>
    <n v="1"/>
    <m/>
    <x v="0"/>
    <x v="0"/>
    <m/>
    <m/>
    <m/>
    <n v="0"/>
    <n v="0"/>
    <n v="1"/>
    <n v="1"/>
    <s v="Altaf "/>
    <s v="yes"/>
    <n v="0"/>
    <m/>
    <n v="0"/>
    <m/>
    <n v="0"/>
    <n v="0"/>
    <m/>
    <m/>
    <n v="0"/>
    <n v="0"/>
    <n v="1"/>
    <n v="1"/>
    <n v="0"/>
    <s v="Dr Akhlaq"/>
    <x v="2"/>
    <s v="International STOP Officer"/>
    <n v="0"/>
    <x v="6"/>
    <x v="3"/>
    <x v="1"/>
    <x v="0"/>
  </r>
  <r>
    <s v="fc5cbd20-bdd3-11ef-ba58-75c63f431989"/>
    <x v="451"/>
    <n v="1496785"/>
    <n v="8297"/>
    <s v="36002013@who.int"/>
    <n v="307"/>
    <x v="0"/>
    <x v="115"/>
    <m/>
    <m/>
    <n v="3"/>
    <s v="KP"/>
    <n v="360"/>
    <x v="0"/>
    <n v="36002"/>
    <x v="1"/>
    <s v="no"/>
    <n v="36002013"/>
    <x v="4"/>
    <x v="438"/>
    <x v="1"/>
    <x v="125"/>
    <x v="0"/>
    <x v="0"/>
    <s v="Nil "/>
    <m/>
    <m/>
    <m/>
    <n v="0"/>
    <n v="0"/>
    <m/>
    <s v="1.0.7"/>
    <n v="3"/>
    <s v="N-STOP"/>
    <n v="17"/>
    <x v="5"/>
    <m/>
    <m/>
    <m/>
    <m/>
    <n v="10476526"/>
    <n v="11"/>
    <n v="0"/>
    <n v="0"/>
    <m/>
    <n v="1"/>
    <n v="1"/>
    <m/>
    <x v="0"/>
    <x v="0"/>
    <m/>
    <m/>
    <m/>
    <n v="0"/>
    <n v="0"/>
    <n v="1"/>
    <n v="1"/>
    <s v="Abid "/>
    <s v="yes"/>
    <n v="0"/>
    <m/>
    <n v="0"/>
    <m/>
    <n v="0"/>
    <n v="0"/>
    <m/>
    <m/>
    <n v="0"/>
    <n v="0"/>
    <n v="1"/>
    <n v="1"/>
    <n v="0"/>
    <s v="Dr Akhlaq"/>
    <x v="2"/>
    <s v="International STOP Officer"/>
    <n v="0"/>
    <x v="7"/>
    <x v="3"/>
    <x v="1"/>
    <x v="0"/>
  </r>
  <r>
    <s v="fc5cbd20-bdd3-11ef-ba58-75c63f431989"/>
    <x v="451"/>
    <n v="1496785"/>
    <n v="8297"/>
    <s v="36002013@who.int"/>
    <n v="307"/>
    <x v="0"/>
    <x v="115"/>
    <m/>
    <m/>
    <n v="3"/>
    <s v="KP"/>
    <n v="360"/>
    <x v="0"/>
    <n v="36002"/>
    <x v="1"/>
    <s v="no"/>
    <n v="36002013"/>
    <x v="4"/>
    <x v="438"/>
    <x v="1"/>
    <x v="125"/>
    <x v="0"/>
    <x v="0"/>
    <s v="Nil "/>
    <m/>
    <m/>
    <m/>
    <n v="0"/>
    <n v="0"/>
    <m/>
    <s v="1.0.7"/>
    <n v="3"/>
    <s v="N-STOP"/>
    <n v="17"/>
    <x v="5"/>
    <m/>
    <m/>
    <m/>
    <m/>
    <n v="10476527"/>
    <n v="12"/>
    <n v="0"/>
    <n v="0"/>
    <m/>
    <n v="1"/>
    <n v="0"/>
    <m/>
    <x v="1"/>
    <x v="1"/>
    <n v="1"/>
    <n v="0"/>
    <n v="0"/>
    <n v="0"/>
    <n v="0"/>
    <n v="0"/>
    <n v="0"/>
    <s v="Allah Nawaz "/>
    <s v="yes"/>
    <n v="0"/>
    <n v="0"/>
    <n v="0"/>
    <m/>
    <n v="0"/>
    <n v="0"/>
    <m/>
    <m/>
    <n v="0"/>
    <n v="0"/>
    <n v="1"/>
    <n v="1"/>
    <n v="0"/>
    <s v="Dr Akhlaq"/>
    <x v="2"/>
    <s v="International STOP Officer"/>
    <n v="0"/>
    <x v="12"/>
    <x v="3"/>
    <x v="1"/>
    <x v="0"/>
  </r>
  <r>
    <s v="fc5cbd20-bdd3-11ef-ba58-75c63f431989"/>
    <x v="451"/>
    <n v="1496785"/>
    <n v="8297"/>
    <s v="36002013@who.int"/>
    <n v="307"/>
    <x v="0"/>
    <x v="115"/>
    <m/>
    <m/>
    <n v="3"/>
    <s v="KP"/>
    <n v="360"/>
    <x v="0"/>
    <n v="36002"/>
    <x v="1"/>
    <s v="no"/>
    <n v="36002013"/>
    <x v="4"/>
    <x v="438"/>
    <x v="1"/>
    <x v="125"/>
    <x v="0"/>
    <x v="0"/>
    <s v="Nil "/>
    <m/>
    <m/>
    <m/>
    <n v="0"/>
    <n v="0"/>
    <m/>
    <s v="1.0.7"/>
    <n v="3"/>
    <s v="N-STOP"/>
    <n v="17"/>
    <x v="5"/>
    <m/>
    <m/>
    <m/>
    <m/>
    <n v="10476528"/>
    <n v="13"/>
    <n v="1"/>
    <n v="1"/>
    <m/>
    <n v="0"/>
    <n v="0"/>
    <m/>
    <x v="0"/>
    <x v="0"/>
    <m/>
    <m/>
    <m/>
    <n v="0"/>
    <n v="0"/>
    <n v="1"/>
    <n v="1"/>
    <s v="Shah Jahan "/>
    <s v="yes"/>
    <n v="0"/>
    <m/>
    <n v="0"/>
    <m/>
    <n v="0"/>
    <n v="0"/>
    <m/>
    <m/>
    <n v="0"/>
    <n v="0"/>
    <n v="1"/>
    <n v="1"/>
    <n v="0"/>
    <s v="Dr Akhlaq"/>
    <x v="2"/>
    <s v="International STOP Officer"/>
    <n v="0"/>
    <x v="0"/>
    <x v="3"/>
    <x v="1"/>
    <x v="0"/>
  </r>
  <r>
    <s v="fc5cbd20-bdd3-11ef-ba58-75c63f431989"/>
    <x v="451"/>
    <n v="1496785"/>
    <n v="8297"/>
    <s v="36002013@who.int"/>
    <n v="307"/>
    <x v="0"/>
    <x v="115"/>
    <m/>
    <m/>
    <n v="3"/>
    <s v="KP"/>
    <n v="360"/>
    <x v="0"/>
    <n v="36002"/>
    <x v="1"/>
    <s v="no"/>
    <n v="36002013"/>
    <x v="4"/>
    <x v="438"/>
    <x v="1"/>
    <x v="125"/>
    <x v="0"/>
    <x v="0"/>
    <s v="Nil "/>
    <m/>
    <m/>
    <m/>
    <n v="0"/>
    <n v="0"/>
    <m/>
    <s v="1.0.7"/>
    <n v="3"/>
    <s v="N-STOP"/>
    <n v="17"/>
    <x v="5"/>
    <m/>
    <m/>
    <m/>
    <m/>
    <n v="10476529"/>
    <n v="15"/>
    <n v="0"/>
    <n v="0"/>
    <m/>
    <n v="1"/>
    <n v="1"/>
    <m/>
    <x v="0"/>
    <x v="0"/>
    <m/>
    <m/>
    <m/>
    <n v="0"/>
    <n v="0"/>
    <n v="1"/>
    <n v="1"/>
    <s v="Fazal Rehman "/>
    <s v="yes"/>
    <n v="0"/>
    <m/>
    <n v="0"/>
    <m/>
    <n v="0"/>
    <n v="0"/>
    <m/>
    <m/>
    <n v="0"/>
    <n v="0"/>
    <n v="1"/>
    <n v="1"/>
    <n v="0"/>
    <s v="Dr Akhlaq"/>
    <x v="2"/>
    <s v="International STOP Officer"/>
    <n v="0"/>
    <x v="8"/>
    <x v="3"/>
    <x v="1"/>
    <x v="0"/>
  </r>
  <r>
    <s v="fc5cbd20-bdd3-11ef-ba58-75c63f431989"/>
    <x v="451"/>
    <n v="1496785"/>
    <n v="8297"/>
    <s v="36002013@who.int"/>
    <n v="307"/>
    <x v="0"/>
    <x v="115"/>
    <m/>
    <m/>
    <n v="3"/>
    <s v="KP"/>
    <n v="360"/>
    <x v="0"/>
    <n v="36002"/>
    <x v="1"/>
    <s v="no"/>
    <n v="36002013"/>
    <x v="4"/>
    <x v="438"/>
    <x v="1"/>
    <x v="125"/>
    <x v="0"/>
    <x v="0"/>
    <s v="Nil "/>
    <m/>
    <m/>
    <m/>
    <n v="0"/>
    <n v="0"/>
    <m/>
    <s v="1.0.7"/>
    <n v="3"/>
    <s v="N-STOP"/>
    <n v="17"/>
    <x v="5"/>
    <m/>
    <m/>
    <m/>
    <m/>
    <n v="10476530"/>
    <n v="16"/>
    <n v="1"/>
    <n v="1"/>
    <m/>
    <n v="1"/>
    <n v="1"/>
    <m/>
    <x v="0"/>
    <x v="0"/>
    <m/>
    <m/>
    <m/>
    <n v="0"/>
    <n v="0"/>
    <n v="2"/>
    <n v="2"/>
    <s v="barkat "/>
    <s v="yes"/>
    <n v="0"/>
    <m/>
    <n v="0"/>
    <m/>
    <n v="0"/>
    <n v="0"/>
    <m/>
    <m/>
    <n v="0"/>
    <n v="0"/>
    <n v="1"/>
    <n v="1"/>
    <n v="0"/>
    <s v="Dr Akhlaq"/>
    <x v="2"/>
    <s v="International STOP Officer"/>
    <n v="0"/>
    <x v="8"/>
    <x v="3"/>
    <x v="1"/>
    <x v="0"/>
  </r>
  <r>
    <s v="fc5cbd20-bdd3-11ef-ba58-75c63f431989"/>
    <x v="451"/>
    <n v="1496785"/>
    <n v="8297"/>
    <s v="36002013@who.int"/>
    <n v="307"/>
    <x v="0"/>
    <x v="115"/>
    <m/>
    <m/>
    <n v="3"/>
    <s v="KP"/>
    <n v="360"/>
    <x v="0"/>
    <n v="36002"/>
    <x v="1"/>
    <s v="no"/>
    <n v="36002013"/>
    <x v="4"/>
    <x v="438"/>
    <x v="1"/>
    <x v="125"/>
    <x v="0"/>
    <x v="0"/>
    <s v="Nil "/>
    <m/>
    <m/>
    <m/>
    <n v="0"/>
    <n v="0"/>
    <m/>
    <s v="1.0.7"/>
    <n v="3"/>
    <s v="N-STOP"/>
    <n v="17"/>
    <x v="5"/>
    <m/>
    <m/>
    <m/>
    <m/>
    <n v="10476531"/>
    <n v="17"/>
    <n v="0"/>
    <n v="0"/>
    <m/>
    <n v="2"/>
    <n v="2"/>
    <m/>
    <x v="0"/>
    <x v="0"/>
    <m/>
    <m/>
    <m/>
    <n v="0"/>
    <n v="0"/>
    <n v="2"/>
    <n v="2"/>
    <s v="Salman "/>
    <s v="yes"/>
    <n v="0"/>
    <m/>
    <n v="0"/>
    <m/>
    <n v="0"/>
    <n v="0"/>
    <m/>
    <m/>
    <n v="0"/>
    <n v="0"/>
    <n v="1"/>
    <n v="1"/>
    <n v="0"/>
    <s v="Dr Akhlaq"/>
    <x v="2"/>
    <s v="International STOP Officer"/>
    <n v="0"/>
    <x v="15"/>
    <x v="3"/>
    <x v="1"/>
    <x v="0"/>
  </r>
  <r>
    <s v="653f2c10-bdd4-11ef-9782-753097038b12"/>
    <x v="452"/>
    <n v="1496881"/>
    <n v="14835"/>
    <s v="balochwasim94@gmail.com"/>
    <n v="307"/>
    <x v="0"/>
    <x v="23"/>
    <m/>
    <m/>
    <n v="3"/>
    <s v="KP"/>
    <n v="360"/>
    <x v="0"/>
    <n v="36006"/>
    <x v="3"/>
    <s v="no"/>
    <n v="36006002"/>
    <x v="18"/>
    <x v="439"/>
    <x v="0"/>
    <x v="300"/>
    <x v="0"/>
    <x v="1"/>
    <s v="nill"/>
    <m/>
    <m/>
    <m/>
    <n v="0"/>
    <n v="0"/>
    <m/>
    <s v="1.0.7"/>
    <n v="1"/>
    <s v="WHO"/>
    <n v="8"/>
    <x v="0"/>
    <m/>
    <m/>
    <m/>
    <m/>
    <n v="10477197"/>
    <n v="14"/>
    <n v="0"/>
    <n v="0"/>
    <m/>
    <n v="2"/>
    <n v="2"/>
    <m/>
    <x v="0"/>
    <x v="0"/>
    <m/>
    <m/>
    <m/>
    <n v="0"/>
    <n v="0"/>
    <n v="2"/>
    <n v="2"/>
    <s v="Shah Jahan "/>
    <s v="yes"/>
    <n v="0"/>
    <m/>
    <n v="0"/>
    <m/>
    <n v="0"/>
    <n v="0"/>
    <m/>
    <m/>
    <n v="0"/>
    <n v="0"/>
    <n v="1"/>
    <n v="1"/>
    <n v="0"/>
    <s v="Waseem Abbas"/>
    <x v="0"/>
    <e v="#N/A"/>
    <n v="0"/>
    <x v="1"/>
    <x v="3"/>
    <x v="0"/>
    <x v="0"/>
  </r>
  <r>
    <s v="653f2c10-bdd4-11ef-9782-753097038b12"/>
    <x v="452"/>
    <n v="1496881"/>
    <n v="14835"/>
    <s v="balochwasim94@gmail.com"/>
    <n v="307"/>
    <x v="0"/>
    <x v="23"/>
    <m/>
    <m/>
    <n v="3"/>
    <s v="KP"/>
    <n v="360"/>
    <x v="0"/>
    <n v="36006"/>
    <x v="3"/>
    <s v="no"/>
    <n v="36006002"/>
    <x v="18"/>
    <x v="439"/>
    <x v="0"/>
    <x v="300"/>
    <x v="0"/>
    <x v="1"/>
    <s v="nill"/>
    <m/>
    <m/>
    <m/>
    <n v="0"/>
    <n v="0"/>
    <m/>
    <s v="1.0.7"/>
    <n v="1"/>
    <s v="WHO"/>
    <n v="8"/>
    <x v="0"/>
    <m/>
    <m/>
    <m/>
    <m/>
    <n v="10477198"/>
    <n v="15"/>
    <n v="0"/>
    <n v="0"/>
    <m/>
    <n v="3"/>
    <n v="3"/>
    <m/>
    <x v="0"/>
    <x v="0"/>
    <m/>
    <m/>
    <m/>
    <n v="0"/>
    <n v="0"/>
    <n v="2"/>
    <n v="2"/>
    <s v="Ahsan"/>
    <s v="yes"/>
    <n v="0"/>
    <m/>
    <n v="0"/>
    <m/>
    <n v="0"/>
    <n v="0"/>
    <m/>
    <m/>
    <n v="0"/>
    <n v="0"/>
    <n v="1"/>
    <n v="1"/>
    <n v="0"/>
    <s v="Waseem Abbas"/>
    <x v="0"/>
    <e v="#N/A"/>
    <n v="0"/>
    <x v="8"/>
    <x v="3"/>
    <x v="0"/>
    <x v="0"/>
  </r>
  <r>
    <s v="653f2c10-bdd4-11ef-9782-753097038b12"/>
    <x v="452"/>
    <n v="1496881"/>
    <n v="14835"/>
    <s v="balochwasim94@gmail.com"/>
    <n v="307"/>
    <x v="0"/>
    <x v="23"/>
    <m/>
    <m/>
    <n v="3"/>
    <s v="KP"/>
    <n v="360"/>
    <x v="0"/>
    <n v="36006"/>
    <x v="3"/>
    <s v="no"/>
    <n v="36006002"/>
    <x v="18"/>
    <x v="439"/>
    <x v="0"/>
    <x v="300"/>
    <x v="0"/>
    <x v="1"/>
    <s v="nill"/>
    <m/>
    <m/>
    <m/>
    <n v="0"/>
    <n v="0"/>
    <m/>
    <s v="1.0.7"/>
    <n v="1"/>
    <s v="WHO"/>
    <n v="8"/>
    <x v="0"/>
    <m/>
    <m/>
    <m/>
    <m/>
    <n v="10477199"/>
    <n v="17"/>
    <n v="0"/>
    <n v="0"/>
    <m/>
    <n v="5"/>
    <n v="5"/>
    <m/>
    <x v="0"/>
    <x v="0"/>
    <m/>
    <m/>
    <m/>
    <n v="0"/>
    <n v="0"/>
    <n v="3"/>
    <n v="3"/>
    <s v="Lateef"/>
    <s v="yes"/>
    <n v="0"/>
    <m/>
    <n v="0"/>
    <m/>
    <n v="0"/>
    <n v="0"/>
    <m/>
    <m/>
    <n v="0"/>
    <n v="0"/>
    <n v="1"/>
    <n v="1"/>
    <n v="0"/>
    <s v="Waseem Abbas"/>
    <x v="0"/>
    <e v="#N/A"/>
    <n v="0"/>
    <x v="15"/>
    <x v="3"/>
    <x v="0"/>
    <x v="0"/>
  </r>
  <r>
    <s v="653f2c10-bdd4-11ef-9782-753097038b12"/>
    <x v="452"/>
    <n v="1496881"/>
    <n v="14835"/>
    <s v="balochwasim94@gmail.com"/>
    <n v="307"/>
    <x v="0"/>
    <x v="23"/>
    <m/>
    <m/>
    <n v="3"/>
    <s v="KP"/>
    <n v="360"/>
    <x v="0"/>
    <n v="36006"/>
    <x v="3"/>
    <s v="no"/>
    <n v="36006002"/>
    <x v="18"/>
    <x v="439"/>
    <x v="0"/>
    <x v="300"/>
    <x v="0"/>
    <x v="1"/>
    <s v="nill"/>
    <m/>
    <m/>
    <m/>
    <n v="0"/>
    <n v="0"/>
    <m/>
    <s v="1.0.7"/>
    <n v="1"/>
    <s v="WHO"/>
    <n v="8"/>
    <x v="0"/>
    <m/>
    <m/>
    <m/>
    <m/>
    <n v="10477200"/>
    <n v="18"/>
    <n v="0"/>
    <n v="0"/>
    <m/>
    <n v="1"/>
    <n v="1"/>
    <m/>
    <x v="0"/>
    <x v="0"/>
    <m/>
    <m/>
    <m/>
    <n v="0"/>
    <n v="0"/>
    <n v="1"/>
    <n v="1"/>
    <s v="Ishaaq"/>
    <s v="yes"/>
    <n v="0"/>
    <m/>
    <n v="0"/>
    <m/>
    <n v="0"/>
    <n v="0"/>
    <m/>
    <m/>
    <n v="0"/>
    <n v="0"/>
    <n v="1"/>
    <n v="1"/>
    <n v="0"/>
    <s v="Waseem Abbas"/>
    <x v="0"/>
    <e v="#N/A"/>
    <n v="0"/>
    <x v="38"/>
    <x v="3"/>
    <x v="0"/>
    <x v="0"/>
  </r>
  <r>
    <s v="653f2c10-bdd4-11ef-9782-753097038b12"/>
    <x v="452"/>
    <n v="1496881"/>
    <n v="14835"/>
    <s v="balochwasim94@gmail.com"/>
    <n v="307"/>
    <x v="0"/>
    <x v="23"/>
    <m/>
    <m/>
    <n v="3"/>
    <s v="KP"/>
    <n v="360"/>
    <x v="0"/>
    <n v="36006"/>
    <x v="3"/>
    <s v="no"/>
    <n v="36006002"/>
    <x v="18"/>
    <x v="439"/>
    <x v="0"/>
    <x v="300"/>
    <x v="0"/>
    <x v="1"/>
    <s v="nill"/>
    <m/>
    <m/>
    <m/>
    <n v="0"/>
    <n v="0"/>
    <m/>
    <s v="1.0.7"/>
    <n v="1"/>
    <s v="WHO"/>
    <n v="8"/>
    <x v="0"/>
    <m/>
    <m/>
    <m/>
    <m/>
    <n v="10477201"/>
    <n v="19"/>
    <n v="0"/>
    <n v="0"/>
    <m/>
    <n v="1"/>
    <n v="1"/>
    <m/>
    <x v="0"/>
    <x v="0"/>
    <m/>
    <m/>
    <m/>
    <n v="0"/>
    <n v="0"/>
    <n v="1"/>
    <n v="1"/>
    <s v="Irfan"/>
    <s v="yes"/>
    <n v="0"/>
    <m/>
    <n v="0"/>
    <m/>
    <n v="0"/>
    <n v="0"/>
    <m/>
    <m/>
    <n v="0"/>
    <n v="0"/>
    <n v="1"/>
    <n v="1"/>
    <n v="0"/>
    <s v="Waseem Abbas"/>
    <x v="0"/>
    <e v="#N/A"/>
    <n v="0"/>
    <x v="16"/>
    <x v="3"/>
    <x v="0"/>
    <x v="0"/>
  </r>
  <r>
    <s v="653f2c10-bdd4-11ef-9782-753097038b12"/>
    <x v="452"/>
    <n v="1496881"/>
    <n v="14835"/>
    <s v="balochwasim94@gmail.com"/>
    <n v="307"/>
    <x v="0"/>
    <x v="23"/>
    <m/>
    <m/>
    <n v="3"/>
    <s v="KP"/>
    <n v="360"/>
    <x v="0"/>
    <n v="36006"/>
    <x v="3"/>
    <s v="no"/>
    <n v="36006002"/>
    <x v="18"/>
    <x v="439"/>
    <x v="0"/>
    <x v="300"/>
    <x v="0"/>
    <x v="1"/>
    <s v="nill"/>
    <m/>
    <m/>
    <m/>
    <n v="0"/>
    <n v="0"/>
    <m/>
    <s v="1.0.7"/>
    <n v="1"/>
    <s v="WHO"/>
    <n v="8"/>
    <x v="0"/>
    <m/>
    <m/>
    <m/>
    <m/>
    <n v="10477202"/>
    <n v="27"/>
    <n v="1"/>
    <n v="0"/>
    <m/>
    <n v="2"/>
    <n v="1"/>
    <m/>
    <x v="1"/>
    <x v="1"/>
    <n v="2"/>
    <n v="0"/>
    <s v="nill"/>
    <n v="0"/>
    <n v="0"/>
    <n v="1"/>
    <n v="1"/>
    <s v="M Ayaaz"/>
    <s v="yes"/>
    <n v="0"/>
    <s v="Daood-Shehzad s/o Danish"/>
    <n v="0"/>
    <m/>
    <n v="0"/>
    <n v="0"/>
    <m/>
    <m/>
    <n v="0"/>
    <n v="0"/>
    <n v="1"/>
    <n v="1"/>
    <n v="0"/>
    <s v="Waseem Abbas"/>
    <x v="0"/>
    <e v="#N/A"/>
    <n v="0"/>
    <x v="3"/>
    <x v="3"/>
    <x v="0"/>
    <x v="0"/>
  </r>
  <r>
    <s v="653f2c10-bdd4-11ef-9782-753097038b12"/>
    <x v="452"/>
    <n v="1496881"/>
    <n v="14835"/>
    <s v="balochwasim94@gmail.com"/>
    <n v="307"/>
    <x v="0"/>
    <x v="23"/>
    <m/>
    <m/>
    <n v="3"/>
    <s v="KP"/>
    <n v="360"/>
    <x v="0"/>
    <n v="36006"/>
    <x v="3"/>
    <s v="no"/>
    <n v="36006002"/>
    <x v="18"/>
    <x v="439"/>
    <x v="0"/>
    <x v="300"/>
    <x v="0"/>
    <x v="1"/>
    <s v="nill"/>
    <m/>
    <m/>
    <m/>
    <n v="0"/>
    <n v="0"/>
    <m/>
    <s v="1.0.7"/>
    <n v="1"/>
    <s v="WHO"/>
    <n v="8"/>
    <x v="0"/>
    <m/>
    <m/>
    <m/>
    <m/>
    <n v="10477203"/>
    <n v="32"/>
    <n v="0"/>
    <n v="0"/>
    <m/>
    <n v="2"/>
    <n v="2"/>
    <m/>
    <x v="0"/>
    <x v="0"/>
    <m/>
    <m/>
    <m/>
    <n v="0"/>
    <n v="0"/>
    <n v="2"/>
    <n v="2"/>
    <s v="Gulam Rashool"/>
    <s v="yes"/>
    <n v="0"/>
    <m/>
    <n v="0"/>
    <m/>
    <n v="0"/>
    <n v="0"/>
    <m/>
    <m/>
    <n v="0"/>
    <n v="0"/>
    <n v="1"/>
    <n v="1"/>
    <n v="0"/>
    <s v="Waseem Abbas"/>
    <x v="0"/>
    <e v="#N/A"/>
    <n v="0"/>
    <x v="51"/>
    <x v="3"/>
    <x v="0"/>
    <x v="0"/>
  </r>
  <r>
    <s v="60d2dbd0-bdd5-11ef-bc17-39786896699b"/>
    <x v="453"/>
    <n v="1497116"/>
    <n v="14827"/>
    <s v="jawadzaheer1301@gmail.com"/>
    <n v="307"/>
    <x v="0"/>
    <x v="14"/>
    <m/>
    <m/>
    <n v="3"/>
    <s v="KP"/>
    <n v="360"/>
    <x v="0"/>
    <n v="36006"/>
    <x v="3"/>
    <s v="no"/>
    <n v="36006002"/>
    <x v="18"/>
    <x v="440"/>
    <x v="0"/>
    <x v="301"/>
    <x v="4"/>
    <x v="0"/>
    <s v="Nil"/>
    <m/>
    <m/>
    <m/>
    <n v="0"/>
    <n v="0"/>
    <m/>
    <s v="1.0.7"/>
    <n v="1"/>
    <s v="WHO"/>
    <n v="7"/>
    <x v="2"/>
    <m/>
    <m/>
    <m/>
    <m/>
    <n v="10478842"/>
    <n v="17"/>
    <n v="0"/>
    <n v="0"/>
    <m/>
    <n v="2"/>
    <n v="2"/>
    <m/>
    <x v="0"/>
    <x v="0"/>
    <m/>
    <m/>
    <m/>
    <n v="0"/>
    <n v="0"/>
    <n v="2"/>
    <n v="2"/>
    <s v="Naeem"/>
    <s v="yes"/>
    <n v="0"/>
    <m/>
    <n v="0"/>
    <m/>
    <n v="0"/>
    <n v="0"/>
    <m/>
    <m/>
    <n v="0"/>
    <n v="0"/>
    <n v="1"/>
    <n v="1"/>
    <n v="0"/>
    <s v="Zaheer"/>
    <x v="0"/>
    <e v="#N/A"/>
    <n v="0"/>
    <x v="15"/>
    <x v="3"/>
    <x v="0"/>
    <x v="0"/>
  </r>
  <r>
    <s v="60d2dbd0-bdd5-11ef-bc17-39786896699b"/>
    <x v="453"/>
    <n v="1497116"/>
    <n v="14827"/>
    <s v="jawadzaheer1301@gmail.com"/>
    <n v="307"/>
    <x v="0"/>
    <x v="14"/>
    <m/>
    <m/>
    <n v="3"/>
    <s v="KP"/>
    <n v="360"/>
    <x v="0"/>
    <n v="36006"/>
    <x v="3"/>
    <s v="no"/>
    <n v="36006002"/>
    <x v="18"/>
    <x v="440"/>
    <x v="0"/>
    <x v="301"/>
    <x v="4"/>
    <x v="0"/>
    <s v="Nil"/>
    <m/>
    <m/>
    <m/>
    <n v="0"/>
    <n v="0"/>
    <m/>
    <s v="1.0.7"/>
    <n v="1"/>
    <s v="WHO"/>
    <n v="7"/>
    <x v="2"/>
    <m/>
    <m/>
    <m/>
    <m/>
    <n v="10478843"/>
    <n v="12"/>
    <n v="0"/>
    <n v="0"/>
    <m/>
    <n v="1"/>
    <n v="1"/>
    <m/>
    <x v="0"/>
    <x v="0"/>
    <m/>
    <m/>
    <m/>
    <n v="0"/>
    <n v="0"/>
    <n v="1"/>
    <n v="1"/>
    <s v="Manzoor"/>
    <s v="yes"/>
    <n v="0"/>
    <m/>
    <n v="0"/>
    <m/>
    <n v="0"/>
    <n v="0"/>
    <m/>
    <m/>
    <n v="0"/>
    <n v="0"/>
    <n v="1"/>
    <n v="1"/>
    <n v="0"/>
    <s v="Zaheer"/>
    <x v="0"/>
    <e v="#N/A"/>
    <n v="0"/>
    <x v="0"/>
    <x v="3"/>
    <x v="0"/>
    <x v="0"/>
  </r>
  <r>
    <s v="60d2dbd0-bdd5-11ef-bc17-39786896699b"/>
    <x v="453"/>
    <n v="1497116"/>
    <n v="14827"/>
    <s v="jawadzaheer1301@gmail.com"/>
    <n v="307"/>
    <x v="0"/>
    <x v="14"/>
    <m/>
    <m/>
    <n v="3"/>
    <s v="KP"/>
    <n v="360"/>
    <x v="0"/>
    <n v="36006"/>
    <x v="3"/>
    <s v="no"/>
    <n v="36006002"/>
    <x v="18"/>
    <x v="440"/>
    <x v="0"/>
    <x v="301"/>
    <x v="4"/>
    <x v="0"/>
    <s v="Nil"/>
    <m/>
    <m/>
    <m/>
    <n v="0"/>
    <n v="0"/>
    <m/>
    <s v="1.0.7"/>
    <n v="1"/>
    <s v="WHO"/>
    <n v="7"/>
    <x v="2"/>
    <m/>
    <m/>
    <m/>
    <m/>
    <n v="10478844"/>
    <n v="15"/>
    <n v="0"/>
    <n v="0"/>
    <m/>
    <n v="2"/>
    <n v="2"/>
    <m/>
    <x v="0"/>
    <x v="0"/>
    <m/>
    <m/>
    <m/>
    <n v="0"/>
    <n v="0"/>
    <n v="2"/>
    <n v="2"/>
    <s v="Allah Nawaz"/>
    <s v="yes"/>
    <n v="0"/>
    <m/>
    <n v="0"/>
    <m/>
    <n v="0"/>
    <n v="0"/>
    <m/>
    <m/>
    <n v="0"/>
    <n v="0"/>
    <n v="1"/>
    <n v="1"/>
    <n v="0"/>
    <s v="Zaheer"/>
    <x v="0"/>
    <e v="#N/A"/>
    <n v="0"/>
    <x v="8"/>
    <x v="3"/>
    <x v="0"/>
    <x v="0"/>
  </r>
  <r>
    <s v="60d2dbd0-bdd5-11ef-bc17-39786896699b"/>
    <x v="453"/>
    <n v="1497116"/>
    <n v="14827"/>
    <s v="jawadzaheer1301@gmail.com"/>
    <n v="307"/>
    <x v="0"/>
    <x v="14"/>
    <m/>
    <m/>
    <n v="3"/>
    <s v="KP"/>
    <n v="360"/>
    <x v="0"/>
    <n v="36006"/>
    <x v="3"/>
    <s v="no"/>
    <n v="36006002"/>
    <x v="18"/>
    <x v="440"/>
    <x v="0"/>
    <x v="301"/>
    <x v="4"/>
    <x v="0"/>
    <s v="Nil"/>
    <m/>
    <m/>
    <m/>
    <n v="0"/>
    <n v="0"/>
    <m/>
    <s v="1.0.7"/>
    <n v="1"/>
    <s v="WHO"/>
    <n v="7"/>
    <x v="2"/>
    <m/>
    <m/>
    <m/>
    <m/>
    <n v="10478845"/>
    <n v="19"/>
    <n v="1"/>
    <n v="1"/>
    <m/>
    <n v="3"/>
    <n v="3"/>
    <m/>
    <x v="0"/>
    <x v="0"/>
    <m/>
    <m/>
    <m/>
    <n v="0"/>
    <n v="0"/>
    <n v="3"/>
    <n v="3"/>
    <s v="Afzal"/>
    <s v="yes"/>
    <n v="0"/>
    <m/>
    <n v="0"/>
    <m/>
    <n v="0"/>
    <n v="0"/>
    <m/>
    <m/>
    <n v="0"/>
    <n v="0"/>
    <n v="1"/>
    <n v="1"/>
    <n v="0"/>
    <s v="Zaheer"/>
    <x v="0"/>
    <e v="#N/A"/>
    <n v="0"/>
    <x v="38"/>
    <x v="3"/>
    <x v="0"/>
    <x v="0"/>
  </r>
  <r>
    <s v="60d2dbd0-bdd5-11ef-bc17-39786896699b"/>
    <x v="453"/>
    <n v="1497116"/>
    <n v="14827"/>
    <s v="jawadzaheer1301@gmail.com"/>
    <n v="307"/>
    <x v="0"/>
    <x v="14"/>
    <m/>
    <m/>
    <n v="3"/>
    <s v="KP"/>
    <n v="360"/>
    <x v="0"/>
    <n v="36006"/>
    <x v="3"/>
    <s v="no"/>
    <n v="36006002"/>
    <x v="18"/>
    <x v="440"/>
    <x v="0"/>
    <x v="301"/>
    <x v="4"/>
    <x v="0"/>
    <s v="Nil"/>
    <m/>
    <m/>
    <m/>
    <n v="0"/>
    <n v="0"/>
    <m/>
    <s v="1.0.7"/>
    <n v="1"/>
    <s v="WHO"/>
    <n v="7"/>
    <x v="2"/>
    <m/>
    <m/>
    <m/>
    <m/>
    <n v="10478846"/>
    <n v="21"/>
    <n v="0"/>
    <n v="0"/>
    <m/>
    <n v="3"/>
    <n v="3"/>
    <m/>
    <x v="0"/>
    <x v="0"/>
    <m/>
    <m/>
    <m/>
    <n v="0"/>
    <n v="0"/>
    <n v="1"/>
    <n v="1"/>
    <s v="Toseef"/>
    <s v="yes"/>
    <n v="0"/>
    <m/>
    <n v="0"/>
    <m/>
    <n v="0"/>
    <n v="0"/>
    <m/>
    <m/>
    <n v="0"/>
    <n v="0"/>
    <n v="1"/>
    <n v="1"/>
    <n v="0"/>
    <s v="Zaheer"/>
    <x v="0"/>
    <e v="#N/A"/>
    <n v="0"/>
    <x v="17"/>
    <x v="3"/>
    <x v="0"/>
    <x v="0"/>
  </r>
  <r>
    <s v="60d2dbd0-bdd5-11ef-bc17-39786896699b"/>
    <x v="453"/>
    <n v="1497116"/>
    <n v="14827"/>
    <s v="jawadzaheer1301@gmail.com"/>
    <n v="307"/>
    <x v="0"/>
    <x v="14"/>
    <m/>
    <m/>
    <n v="3"/>
    <s v="KP"/>
    <n v="360"/>
    <x v="0"/>
    <n v="36006"/>
    <x v="3"/>
    <s v="no"/>
    <n v="36006002"/>
    <x v="18"/>
    <x v="440"/>
    <x v="0"/>
    <x v="301"/>
    <x v="4"/>
    <x v="0"/>
    <s v="Nil"/>
    <m/>
    <m/>
    <m/>
    <n v="0"/>
    <n v="0"/>
    <m/>
    <s v="1.0.7"/>
    <n v="1"/>
    <s v="WHO"/>
    <n v="7"/>
    <x v="2"/>
    <m/>
    <m/>
    <m/>
    <m/>
    <n v="10478847"/>
    <n v="22"/>
    <n v="0"/>
    <n v="0"/>
    <m/>
    <n v="2"/>
    <n v="2"/>
    <m/>
    <x v="0"/>
    <x v="0"/>
    <m/>
    <m/>
    <m/>
    <n v="0"/>
    <n v="0"/>
    <n v="1"/>
    <n v="1"/>
    <s v="Iftikhar"/>
    <s v="yes"/>
    <n v="0"/>
    <m/>
    <n v="0"/>
    <m/>
    <n v="0"/>
    <n v="0"/>
    <m/>
    <m/>
    <n v="0"/>
    <n v="0"/>
    <n v="1"/>
    <n v="1"/>
    <n v="0"/>
    <s v="Zaheer"/>
    <x v="0"/>
    <e v="#N/A"/>
    <n v="0"/>
    <x v="35"/>
    <x v="3"/>
    <x v="0"/>
    <x v="0"/>
  </r>
  <r>
    <s v="60d2dbd0-bdd5-11ef-bc17-39786896699b"/>
    <x v="453"/>
    <n v="1497116"/>
    <n v="14827"/>
    <s v="jawadzaheer1301@gmail.com"/>
    <n v="307"/>
    <x v="0"/>
    <x v="14"/>
    <m/>
    <m/>
    <n v="3"/>
    <s v="KP"/>
    <n v="360"/>
    <x v="0"/>
    <n v="36006"/>
    <x v="3"/>
    <s v="no"/>
    <n v="36006002"/>
    <x v="18"/>
    <x v="440"/>
    <x v="0"/>
    <x v="301"/>
    <x v="4"/>
    <x v="0"/>
    <s v="Nil"/>
    <m/>
    <m/>
    <m/>
    <n v="0"/>
    <n v="0"/>
    <m/>
    <s v="1.0.7"/>
    <n v="1"/>
    <s v="WHO"/>
    <n v="7"/>
    <x v="2"/>
    <m/>
    <m/>
    <m/>
    <m/>
    <n v="10478848"/>
    <n v="24"/>
    <n v="0"/>
    <n v="0"/>
    <m/>
    <n v="3"/>
    <n v="2"/>
    <m/>
    <x v="1"/>
    <x v="1"/>
    <n v="1"/>
    <n v="0"/>
    <n v="0"/>
    <n v="0"/>
    <n v="0"/>
    <n v="1"/>
    <n v="1"/>
    <s v="Jameel"/>
    <s v="yes"/>
    <n v="0"/>
    <n v="0"/>
    <n v="0"/>
    <m/>
    <n v="0"/>
    <n v="0"/>
    <m/>
    <m/>
    <n v="0"/>
    <n v="0"/>
    <n v="1"/>
    <n v="1"/>
    <n v="0"/>
    <s v="Zaheer"/>
    <x v="0"/>
    <e v="#N/A"/>
    <n v="0"/>
    <x v="2"/>
    <x v="3"/>
    <x v="0"/>
    <x v="0"/>
  </r>
  <r>
    <s v="181b6660-bdd4-11ef-912a-b336ab39a0c9"/>
    <x v="454"/>
    <n v="1497325"/>
    <n v="13679"/>
    <s v="ttsp360@eoc.int"/>
    <n v="307"/>
    <x v="0"/>
    <x v="5"/>
    <m/>
    <m/>
    <n v="3"/>
    <s v="KP"/>
    <n v="360"/>
    <x v="0"/>
    <n v="36002"/>
    <x v="1"/>
    <s v="no"/>
    <n v="36002013"/>
    <x v="4"/>
    <x v="441"/>
    <x v="0"/>
    <x v="302"/>
    <x v="4"/>
    <x v="1"/>
    <s v="nil"/>
    <m/>
    <m/>
    <m/>
    <n v="0"/>
    <n v="0"/>
    <m/>
    <s v="1.0.7"/>
    <n v="1"/>
    <s v="WHO"/>
    <n v="8"/>
    <x v="0"/>
    <m/>
    <m/>
    <m/>
    <m/>
    <n v="10480305"/>
    <n v="26"/>
    <n v="0"/>
    <n v="0"/>
    <m/>
    <n v="2"/>
    <n v="2"/>
    <m/>
    <x v="0"/>
    <x v="0"/>
    <m/>
    <m/>
    <m/>
    <n v="0"/>
    <n v="0"/>
    <n v="1"/>
    <n v="1"/>
    <s v="Mehran"/>
    <s v="yes"/>
    <n v="0"/>
    <m/>
    <n v="0"/>
    <m/>
    <n v="0"/>
    <n v="0"/>
    <m/>
    <m/>
    <n v="0"/>
    <n v="0"/>
    <n v="1"/>
    <n v="1"/>
    <n v="0"/>
    <s v="Ghazi Khan"/>
    <x v="0"/>
    <e v="#N/A"/>
    <n v="0"/>
    <x v="36"/>
    <x v="3"/>
    <x v="1"/>
    <x v="0"/>
  </r>
  <r>
    <s v="181b6660-bdd4-11ef-912a-b336ab39a0c9"/>
    <x v="454"/>
    <n v="1497325"/>
    <n v="13679"/>
    <s v="ttsp360@eoc.int"/>
    <n v="307"/>
    <x v="0"/>
    <x v="5"/>
    <m/>
    <m/>
    <n v="3"/>
    <s v="KP"/>
    <n v="360"/>
    <x v="0"/>
    <n v="36002"/>
    <x v="1"/>
    <s v="no"/>
    <n v="36002013"/>
    <x v="4"/>
    <x v="441"/>
    <x v="0"/>
    <x v="302"/>
    <x v="4"/>
    <x v="1"/>
    <s v="nil"/>
    <m/>
    <m/>
    <m/>
    <n v="0"/>
    <n v="0"/>
    <m/>
    <s v="1.0.7"/>
    <n v="1"/>
    <s v="WHO"/>
    <n v="8"/>
    <x v="0"/>
    <m/>
    <m/>
    <m/>
    <m/>
    <n v="10480306"/>
    <n v="34"/>
    <n v="0"/>
    <n v="0"/>
    <m/>
    <n v="1"/>
    <n v="0"/>
    <m/>
    <x v="1"/>
    <x v="1"/>
    <n v="1"/>
    <n v="0"/>
    <n v="0"/>
    <n v="0"/>
    <n v="0"/>
    <n v="0"/>
    <n v="0"/>
    <s v="inamullah"/>
    <s v="yes"/>
    <n v="0"/>
    <n v="0"/>
    <n v="0"/>
    <m/>
    <n v="0"/>
    <s v="esha noor"/>
    <m/>
    <m/>
    <n v="0"/>
    <n v="0"/>
    <n v="1"/>
    <n v="1"/>
    <n v="0"/>
    <s v="Ghazi Khan"/>
    <x v="0"/>
    <e v="#N/A"/>
    <n v="0"/>
    <x v="67"/>
    <x v="3"/>
    <x v="1"/>
    <x v="0"/>
  </r>
  <r>
    <s v="181b6660-bdd4-11ef-912a-b336ab39a0c9"/>
    <x v="454"/>
    <n v="1497325"/>
    <n v="13679"/>
    <s v="ttsp360@eoc.int"/>
    <n v="307"/>
    <x v="0"/>
    <x v="5"/>
    <m/>
    <m/>
    <n v="3"/>
    <s v="KP"/>
    <n v="360"/>
    <x v="0"/>
    <n v="36002"/>
    <x v="1"/>
    <s v="no"/>
    <n v="36002013"/>
    <x v="4"/>
    <x v="441"/>
    <x v="0"/>
    <x v="302"/>
    <x v="4"/>
    <x v="1"/>
    <s v="nil"/>
    <m/>
    <m/>
    <m/>
    <n v="0"/>
    <n v="0"/>
    <m/>
    <s v="1.0.7"/>
    <n v="1"/>
    <s v="WHO"/>
    <n v="8"/>
    <x v="0"/>
    <m/>
    <m/>
    <m/>
    <m/>
    <n v="10480307"/>
    <n v="33"/>
    <n v="0"/>
    <n v="0"/>
    <m/>
    <n v="2"/>
    <n v="2"/>
    <m/>
    <x v="0"/>
    <x v="0"/>
    <m/>
    <m/>
    <m/>
    <n v="2"/>
    <n v="2"/>
    <n v="2"/>
    <n v="2"/>
    <s v="mumtaz"/>
    <s v="yes"/>
    <n v="0"/>
    <m/>
    <n v="0"/>
    <m/>
    <n v="0"/>
    <n v="0"/>
    <m/>
    <m/>
    <n v="0"/>
    <n v="0"/>
    <n v="1"/>
    <n v="1"/>
    <n v="0"/>
    <s v="Ghazi Khan"/>
    <x v="0"/>
    <e v="#N/A"/>
    <n v="0"/>
    <x v="47"/>
    <x v="3"/>
    <x v="1"/>
    <x v="0"/>
  </r>
  <r>
    <s v="181b6660-bdd4-11ef-912a-b336ab39a0c9"/>
    <x v="454"/>
    <n v="1497325"/>
    <n v="13679"/>
    <s v="ttsp360@eoc.int"/>
    <n v="307"/>
    <x v="0"/>
    <x v="5"/>
    <m/>
    <m/>
    <n v="3"/>
    <s v="KP"/>
    <n v="360"/>
    <x v="0"/>
    <n v="36002"/>
    <x v="1"/>
    <s v="no"/>
    <n v="36002013"/>
    <x v="4"/>
    <x v="441"/>
    <x v="0"/>
    <x v="302"/>
    <x v="4"/>
    <x v="1"/>
    <s v="nil"/>
    <m/>
    <m/>
    <m/>
    <n v="0"/>
    <n v="0"/>
    <m/>
    <s v="1.0.7"/>
    <n v="1"/>
    <s v="WHO"/>
    <n v="8"/>
    <x v="0"/>
    <m/>
    <m/>
    <m/>
    <m/>
    <n v="10480308"/>
    <n v="35"/>
    <n v="0"/>
    <n v="0"/>
    <m/>
    <n v="3"/>
    <n v="3"/>
    <m/>
    <x v="0"/>
    <x v="0"/>
    <m/>
    <m/>
    <m/>
    <n v="0"/>
    <n v="0"/>
    <n v="2"/>
    <n v="2"/>
    <s v="Imran"/>
    <s v="yes"/>
    <n v="0"/>
    <m/>
    <n v="0"/>
    <m/>
    <n v="0"/>
    <n v="0"/>
    <m/>
    <m/>
    <n v="0"/>
    <n v="0"/>
    <n v="1"/>
    <n v="1"/>
    <n v="0"/>
    <s v="Ghazi Khan"/>
    <x v="0"/>
    <e v="#N/A"/>
    <n v="0"/>
    <x v="67"/>
    <x v="3"/>
    <x v="1"/>
    <x v="0"/>
  </r>
  <r>
    <s v="181b6660-bdd4-11ef-912a-b336ab39a0c9"/>
    <x v="454"/>
    <n v="1497325"/>
    <n v="13679"/>
    <s v="ttsp360@eoc.int"/>
    <n v="307"/>
    <x v="0"/>
    <x v="5"/>
    <m/>
    <m/>
    <n v="3"/>
    <s v="KP"/>
    <n v="360"/>
    <x v="0"/>
    <n v="36002"/>
    <x v="1"/>
    <s v="no"/>
    <n v="36002013"/>
    <x v="4"/>
    <x v="441"/>
    <x v="0"/>
    <x v="302"/>
    <x v="4"/>
    <x v="1"/>
    <s v="nil"/>
    <m/>
    <m/>
    <m/>
    <n v="0"/>
    <n v="0"/>
    <m/>
    <s v="1.0.7"/>
    <n v="1"/>
    <s v="WHO"/>
    <n v="8"/>
    <x v="0"/>
    <m/>
    <m/>
    <m/>
    <m/>
    <n v="10480309"/>
    <n v="17"/>
    <n v="1"/>
    <n v="1"/>
    <m/>
    <n v="1"/>
    <n v="0"/>
    <m/>
    <x v="1"/>
    <x v="1"/>
    <n v="1"/>
    <n v="0"/>
    <n v="0"/>
    <n v="0"/>
    <n v="0"/>
    <n v="1"/>
    <n v="1"/>
    <s v="Sabir "/>
    <s v="yes"/>
    <n v="0"/>
    <n v="0"/>
    <n v="0"/>
    <m/>
    <n v="0"/>
    <n v="0"/>
    <m/>
    <m/>
    <n v="0"/>
    <n v="0"/>
    <n v="1"/>
    <n v="1"/>
    <n v="0"/>
    <s v="Ghazi Khan"/>
    <x v="0"/>
    <e v="#N/A"/>
    <n v="0"/>
    <x v="15"/>
    <x v="3"/>
    <x v="1"/>
    <x v="0"/>
  </r>
  <r>
    <s v="181b6660-bdd4-11ef-912a-b336ab39a0c9"/>
    <x v="454"/>
    <n v="1497325"/>
    <n v="13679"/>
    <s v="ttsp360@eoc.int"/>
    <n v="307"/>
    <x v="0"/>
    <x v="5"/>
    <m/>
    <m/>
    <n v="3"/>
    <s v="KP"/>
    <n v="360"/>
    <x v="0"/>
    <n v="36002"/>
    <x v="1"/>
    <s v="no"/>
    <n v="36002013"/>
    <x v="4"/>
    <x v="441"/>
    <x v="0"/>
    <x v="302"/>
    <x v="4"/>
    <x v="1"/>
    <s v="nil"/>
    <m/>
    <m/>
    <m/>
    <n v="0"/>
    <n v="0"/>
    <m/>
    <s v="1.0.7"/>
    <n v="1"/>
    <s v="WHO"/>
    <n v="8"/>
    <x v="0"/>
    <m/>
    <m/>
    <m/>
    <m/>
    <n v="10480310"/>
    <n v="36"/>
    <n v="1"/>
    <n v="1"/>
    <m/>
    <n v="3"/>
    <n v="3"/>
    <m/>
    <x v="0"/>
    <x v="0"/>
    <m/>
    <m/>
    <m/>
    <n v="0"/>
    <n v="0"/>
    <n v="3"/>
    <n v="3"/>
    <s v="alam ger"/>
    <s v="yes"/>
    <n v="0"/>
    <m/>
    <n v="0"/>
    <m/>
    <n v="0"/>
    <n v="0"/>
    <m/>
    <m/>
    <n v="0"/>
    <n v="0"/>
    <n v="1"/>
    <n v="1"/>
    <n v="0"/>
    <s v="Ghazi Khan"/>
    <x v="0"/>
    <e v="#N/A"/>
    <n v="0"/>
    <x v="67"/>
    <x v="3"/>
    <x v="1"/>
    <x v="0"/>
  </r>
  <r>
    <s v="181b6660-bdd4-11ef-912a-b336ab39a0c9"/>
    <x v="454"/>
    <n v="1497325"/>
    <n v="13679"/>
    <s v="ttsp360@eoc.int"/>
    <n v="307"/>
    <x v="0"/>
    <x v="5"/>
    <m/>
    <m/>
    <n v="3"/>
    <s v="KP"/>
    <n v="360"/>
    <x v="0"/>
    <n v="36002"/>
    <x v="1"/>
    <s v="no"/>
    <n v="36002013"/>
    <x v="4"/>
    <x v="441"/>
    <x v="0"/>
    <x v="302"/>
    <x v="4"/>
    <x v="1"/>
    <s v="nil"/>
    <m/>
    <m/>
    <m/>
    <n v="0"/>
    <n v="0"/>
    <m/>
    <s v="1.0.7"/>
    <n v="1"/>
    <s v="WHO"/>
    <n v="8"/>
    <x v="0"/>
    <m/>
    <m/>
    <m/>
    <m/>
    <n v="10480311"/>
    <n v="38"/>
    <n v="0"/>
    <n v="0"/>
    <m/>
    <n v="1"/>
    <n v="1"/>
    <m/>
    <x v="0"/>
    <x v="0"/>
    <m/>
    <m/>
    <m/>
    <n v="0"/>
    <n v="0"/>
    <n v="1"/>
    <n v="1"/>
    <s v="Hedayatullah"/>
    <s v="yes"/>
    <n v="0"/>
    <m/>
    <n v="0"/>
    <m/>
    <n v="0"/>
    <n v="0"/>
    <m/>
    <m/>
    <n v="0"/>
    <n v="0"/>
    <n v="1"/>
    <n v="1"/>
    <n v="0"/>
    <s v="Ghazi Khan"/>
    <x v="0"/>
    <e v="#N/A"/>
    <n v="0"/>
    <x v="45"/>
    <x v="3"/>
    <x v="1"/>
    <x v="0"/>
  </r>
  <r>
    <s v="b74a9a40-bdd8-11ef-b4c0-1f10c13a74ee"/>
    <x v="455"/>
    <n v="1497889"/>
    <n v="18999"/>
    <s v="mj321317@gmail.com"/>
    <n v="307"/>
    <x v="0"/>
    <x v="7"/>
    <m/>
    <m/>
    <n v="3"/>
    <s v="KP"/>
    <n v="360"/>
    <x v="0"/>
    <n v="36002"/>
    <x v="1"/>
    <s v="no"/>
    <n v="36002008"/>
    <x v="6"/>
    <x v="442"/>
    <x v="0"/>
    <x v="303"/>
    <x v="1"/>
    <x v="3"/>
    <s v="nill"/>
    <m/>
    <m/>
    <m/>
    <n v="0"/>
    <n v="0"/>
    <m/>
    <s v="1.0.7"/>
    <n v="1"/>
    <s v="WHO"/>
    <n v="8"/>
    <x v="0"/>
    <m/>
    <m/>
    <m/>
    <m/>
    <n v="10484253"/>
    <n v="36"/>
    <n v="1"/>
    <n v="1"/>
    <m/>
    <n v="0"/>
    <n v="0"/>
    <m/>
    <x v="0"/>
    <x v="0"/>
    <m/>
    <m/>
    <m/>
    <n v="0"/>
    <n v="0"/>
    <n v="1"/>
    <n v="1"/>
    <s v="Muhammad Farid"/>
    <s v="yes"/>
    <n v="0"/>
    <m/>
    <n v="0"/>
    <m/>
    <n v="0"/>
    <n v="0"/>
    <m/>
    <m/>
    <n v="0"/>
    <n v="0"/>
    <n v="1"/>
    <n v="1"/>
    <n v="0"/>
    <s v="Muhammad Javed"/>
    <x v="0"/>
    <e v="#N/A"/>
    <n v="0"/>
    <x v="67"/>
    <x v="3"/>
    <x v="1"/>
    <x v="0"/>
  </r>
  <r>
    <s v="b74a9a40-bdd8-11ef-b4c0-1f10c13a74ee"/>
    <x v="455"/>
    <n v="1497889"/>
    <n v="18999"/>
    <s v="mj321317@gmail.com"/>
    <n v="307"/>
    <x v="0"/>
    <x v="7"/>
    <m/>
    <m/>
    <n v="3"/>
    <s v="KP"/>
    <n v="360"/>
    <x v="0"/>
    <n v="36002"/>
    <x v="1"/>
    <s v="no"/>
    <n v="36002008"/>
    <x v="6"/>
    <x v="442"/>
    <x v="0"/>
    <x v="303"/>
    <x v="1"/>
    <x v="3"/>
    <s v="nill"/>
    <m/>
    <m/>
    <m/>
    <n v="0"/>
    <n v="0"/>
    <m/>
    <s v="1.0.7"/>
    <n v="1"/>
    <s v="WHO"/>
    <n v="8"/>
    <x v="0"/>
    <m/>
    <m/>
    <m/>
    <m/>
    <n v="10484254"/>
    <n v="40"/>
    <n v="0"/>
    <n v="0"/>
    <m/>
    <n v="1"/>
    <n v="1"/>
    <m/>
    <x v="0"/>
    <x v="0"/>
    <m/>
    <m/>
    <m/>
    <n v="0"/>
    <n v="0"/>
    <n v="1"/>
    <n v="1"/>
    <s v="Mohammed inayat"/>
    <s v="yes"/>
    <n v="0"/>
    <m/>
    <n v="0"/>
    <m/>
    <n v="0"/>
    <n v="0"/>
    <m/>
    <m/>
    <n v="0"/>
    <n v="0"/>
    <n v="1"/>
    <n v="1"/>
    <n v="0"/>
    <s v="Muhammad Javed"/>
    <x v="0"/>
    <e v="#N/A"/>
    <n v="0"/>
    <x v="29"/>
    <x v="3"/>
    <x v="1"/>
    <x v="0"/>
  </r>
  <r>
    <s v="b74a9a40-bdd8-11ef-b4c0-1f10c13a74ee"/>
    <x v="455"/>
    <n v="1497889"/>
    <n v="18999"/>
    <s v="mj321317@gmail.com"/>
    <n v="307"/>
    <x v="0"/>
    <x v="7"/>
    <m/>
    <m/>
    <n v="3"/>
    <s v="KP"/>
    <n v="360"/>
    <x v="0"/>
    <n v="36002"/>
    <x v="1"/>
    <s v="no"/>
    <n v="36002008"/>
    <x v="6"/>
    <x v="442"/>
    <x v="0"/>
    <x v="303"/>
    <x v="1"/>
    <x v="3"/>
    <s v="nill"/>
    <m/>
    <m/>
    <m/>
    <n v="0"/>
    <n v="0"/>
    <m/>
    <s v="1.0.7"/>
    <n v="1"/>
    <s v="WHO"/>
    <n v="8"/>
    <x v="0"/>
    <m/>
    <m/>
    <m/>
    <m/>
    <n v="10484255"/>
    <n v="41"/>
    <n v="0"/>
    <n v="0"/>
    <m/>
    <n v="1"/>
    <n v="1"/>
    <m/>
    <x v="0"/>
    <x v="0"/>
    <m/>
    <m/>
    <m/>
    <n v="0"/>
    <n v="0"/>
    <n v="1"/>
    <n v="1"/>
    <s v="asmatulh "/>
    <s v="yes"/>
    <n v="0"/>
    <m/>
    <n v="0"/>
    <m/>
    <n v="0"/>
    <n v="0"/>
    <m/>
    <m/>
    <n v="0"/>
    <n v="0"/>
    <n v="1"/>
    <n v="1"/>
    <n v="0"/>
    <s v="Muhammad Javed"/>
    <x v="0"/>
    <e v="#N/A"/>
    <n v="0"/>
    <x v="39"/>
    <x v="3"/>
    <x v="1"/>
    <x v="0"/>
  </r>
  <r>
    <s v="b74a9a40-bdd8-11ef-b4c0-1f10c13a74ee"/>
    <x v="455"/>
    <n v="1497889"/>
    <n v="18999"/>
    <s v="mj321317@gmail.com"/>
    <n v="307"/>
    <x v="0"/>
    <x v="7"/>
    <m/>
    <m/>
    <n v="3"/>
    <s v="KP"/>
    <n v="360"/>
    <x v="0"/>
    <n v="36002"/>
    <x v="1"/>
    <s v="no"/>
    <n v="36002008"/>
    <x v="6"/>
    <x v="442"/>
    <x v="0"/>
    <x v="303"/>
    <x v="1"/>
    <x v="3"/>
    <s v="nill"/>
    <m/>
    <m/>
    <m/>
    <n v="0"/>
    <n v="0"/>
    <m/>
    <s v="1.0.7"/>
    <n v="1"/>
    <s v="WHO"/>
    <n v="8"/>
    <x v="0"/>
    <m/>
    <m/>
    <m/>
    <m/>
    <n v="10484256"/>
    <n v="42"/>
    <n v="0"/>
    <n v="0"/>
    <m/>
    <n v="1"/>
    <n v="1"/>
    <m/>
    <x v="0"/>
    <x v="0"/>
    <m/>
    <m/>
    <m/>
    <n v="0"/>
    <n v="0"/>
    <n v="1"/>
    <n v="1"/>
    <s v="amanullah"/>
    <s v="yes"/>
    <n v="0"/>
    <m/>
    <n v="0"/>
    <m/>
    <n v="0"/>
    <n v="0"/>
    <m/>
    <m/>
    <n v="0"/>
    <n v="0"/>
    <n v="1"/>
    <n v="1"/>
    <n v="0"/>
    <s v="Muhammad Javed"/>
    <x v="0"/>
    <e v="#N/A"/>
    <n v="0"/>
    <x v="30"/>
    <x v="3"/>
    <x v="1"/>
    <x v="0"/>
  </r>
  <r>
    <s v="b74a9a40-bdd8-11ef-b4c0-1f10c13a74ee"/>
    <x v="455"/>
    <n v="1497889"/>
    <n v="18999"/>
    <s v="mj321317@gmail.com"/>
    <n v="307"/>
    <x v="0"/>
    <x v="7"/>
    <m/>
    <m/>
    <n v="3"/>
    <s v="KP"/>
    <n v="360"/>
    <x v="0"/>
    <n v="36002"/>
    <x v="1"/>
    <s v="no"/>
    <n v="36002008"/>
    <x v="6"/>
    <x v="442"/>
    <x v="0"/>
    <x v="303"/>
    <x v="1"/>
    <x v="3"/>
    <s v="nill"/>
    <m/>
    <m/>
    <m/>
    <n v="0"/>
    <n v="0"/>
    <m/>
    <s v="1.0.7"/>
    <n v="1"/>
    <s v="WHO"/>
    <n v="8"/>
    <x v="0"/>
    <m/>
    <m/>
    <m/>
    <m/>
    <n v="10484257"/>
    <n v="43"/>
    <n v="0"/>
    <n v="0"/>
    <m/>
    <n v="1"/>
    <n v="1"/>
    <m/>
    <x v="0"/>
    <x v="0"/>
    <m/>
    <m/>
    <m/>
    <n v="0"/>
    <n v="0"/>
    <n v="1"/>
    <n v="1"/>
    <s v="Mohammed Parvez"/>
    <s v="yes"/>
    <n v="0"/>
    <m/>
    <n v="0"/>
    <m/>
    <n v="0"/>
    <n v="0"/>
    <m/>
    <m/>
    <n v="0"/>
    <n v="0"/>
    <n v="1"/>
    <n v="1"/>
    <n v="0"/>
    <s v="Muhammad Javed"/>
    <x v="0"/>
    <e v="#N/A"/>
    <n v="0"/>
    <x v="20"/>
    <x v="3"/>
    <x v="1"/>
    <x v="0"/>
  </r>
  <r>
    <s v="b74a9a40-bdd8-11ef-b4c0-1f10c13a74ee"/>
    <x v="455"/>
    <n v="1497889"/>
    <n v="18999"/>
    <s v="mj321317@gmail.com"/>
    <n v="307"/>
    <x v="0"/>
    <x v="7"/>
    <m/>
    <m/>
    <n v="3"/>
    <s v="KP"/>
    <n v="360"/>
    <x v="0"/>
    <n v="36002"/>
    <x v="1"/>
    <s v="no"/>
    <n v="36002008"/>
    <x v="6"/>
    <x v="442"/>
    <x v="0"/>
    <x v="303"/>
    <x v="1"/>
    <x v="3"/>
    <s v="nill"/>
    <m/>
    <m/>
    <m/>
    <n v="0"/>
    <n v="0"/>
    <m/>
    <s v="1.0.7"/>
    <n v="1"/>
    <s v="WHO"/>
    <n v="8"/>
    <x v="0"/>
    <m/>
    <m/>
    <m/>
    <m/>
    <n v="10484258"/>
    <n v="45"/>
    <n v="0"/>
    <n v="0"/>
    <m/>
    <n v="1"/>
    <n v="1"/>
    <m/>
    <x v="0"/>
    <x v="0"/>
    <m/>
    <m/>
    <m/>
    <n v="0"/>
    <n v="0"/>
    <n v="1"/>
    <n v="1"/>
    <s v="Mohammed Asiq"/>
    <s v="yes"/>
    <n v="0"/>
    <m/>
    <n v="0"/>
    <m/>
    <n v="0"/>
    <n v="0"/>
    <m/>
    <m/>
    <n v="0"/>
    <n v="0"/>
    <n v="1"/>
    <n v="1"/>
    <n v="0"/>
    <s v="Muhammad Javed"/>
    <x v="0"/>
    <e v="#N/A"/>
    <n v="0"/>
    <x v="40"/>
    <x v="3"/>
    <x v="1"/>
    <x v="0"/>
  </r>
  <r>
    <s v="b74a9a40-bdd8-11ef-b4c0-1f10c13a74ee"/>
    <x v="455"/>
    <n v="1497889"/>
    <n v="18999"/>
    <s v="mj321317@gmail.com"/>
    <n v="307"/>
    <x v="0"/>
    <x v="7"/>
    <m/>
    <m/>
    <n v="3"/>
    <s v="KP"/>
    <n v="360"/>
    <x v="0"/>
    <n v="36002"/>
    <x v="1"/>
    <s v="no"/>
    <n v="36002008"/>
    <x v="6"/>
    <x v="442"/>
    <x v="0"/>
    <x v="303"/>
    <x v="1"/>
    <x v="3"/>
    <s v="nill"/>
    <m/>
    <m/>
    <m/>
    <n v="0"/>
    <n v="0"/>
    <m/>
    <s v="1.0.7"/>
    <n v="1"/>
    <s v="WHO"/>
    <n v="8"/>
    <x v="0"/>
    <m/>
    <m/>
    <m/>
    <m/>
    <n v="10484259"/>
    <n v="50"/>
    <n v="1"/>
    <n v="1"/>
    <m/>
    <n v="2"/>
    <n v="2"/>
    <m/>
    <x v="0"/>
    <x v="0"/>
    <m/>
    <m/>
    <m/>
    <n v="0"/>
    <n v="0"/>
    <n v="1"/>
    <n v="1"/>
    <s v="hamidullah"/>
    <s v="yes"/>
    <n v="0"/>
    <m/>
    <n v="0"/>
    <m/>
    <n v="0"/>
    <n v="0"/>
    <m/>
    <m/>
    <n v="0"/>
    <n v="0"/>
    <n v="1"/>
    <n v="1"/>
    <n v="0"/>
    <s v="Muhammad Javed"/>
    <x v="0"/>
    <e v="#N/A"/>
    <n v="0"/>
    <x v="59"/>
    <x v="3"/>
    <x v="1"/>
    <x v="0"/>
  </r>
  <r>
    <s v="8f248f00-bddb-11ef-8353-ed6141eec38a"/>
    <x v="456"/>
    <n v="1498527"/>
    <n v="8289"/>
    <s v="36002005@who.int"/>
    <n v="307"/>
    <x v="0"/>
    <x v="17"/>
    <m/>
    <m/>
    <n v="3"/>
    <s v="KP"/>
    <n v="360"/>
    <x v="0"/>
    <n v="36002"/>
    <x v="1"/>
    <s v="no"/>
    <n v="36002005"/>
    <x v="14"/>
    <x v="443"/>
    <x v="0"/>
    <x v="304"/>
    <x v="0"/>
    <x v="0"/>
    <s v="no"/>
    <m/>
    <m/>
    <m/>
    <n v="0"/>
    <n v="0"/>
    <m/>
    <s v="1.0.7"/>
    <n v="4"/>
    <s v="Government"/>
    <n v="22"/>
    <x v="1"/>
    <m/>
    <m/>
    <m/>
    <m/>
    <n v="10488719"/>
    <n v="22"/>
    <n v="0"/>
    <n v="0"/>
    <m/>
    <n v="4"/>
    <n v="4"/>
    <m/>
    <x v="0"/>
    <x v="0"/>
    <m/>
    <m/>
    <m/>
    <n v="0"/>
    <n v="0"/>
    <n v="3"/>
    <n v="3"/>
    <s v="Munwar "/>
    <s v="yes"/>
    <n v="0"/>
    <m/>
    <n v="0"/>
    <m/>
    <n v="0"/>
    <n v="0"/>
    <m/>
    <m/>
    <n v="0"/>
    <n v="0"/>
    <n v="1"/>
    <n v="1"/>
    <n v="0"/>
    <s v="Zaib Un Nisa"/>
    <x v="1"/>
    <s v="UCMO"/>
    <n v="0"/>
    <x v="35"/>
    <x v="3"/>
    <x v="1"/>
    <x v="0"/>
  </r>
  <r>
    <s v="8f248f00-bddb-11ef-8353-ed6141eec38a"/>
    <x v="456"/>
    <n v="1498527"/>
    <n v="8289"/>
    <s v="36002005@who.int"/>
    <n v="307"/>
    <x v="0"/>
    <x v="17"/>
    <m/>
    <m/>
    <n v="3"/>
    <s v="KP"/>
    <n v="360"/>
    <x v="0"/>
    <n v="36002"/>
    <x v="1"/>
    <s v="no"/>
    <n v="36002005"/>
    <x v="14"/>
    <x v="443"/>
    <x v="0"/>
    <x v="304"/>
    <x v="0"/>
    <x v="0"/>
    <s v="no"/>
    <m/>
    <m/>
    <m/>
    <n v="0"/>
    <n v="0"/>
    <m/>
    <s v="1.0.7"/>
    <n v="4"/>
    <s v="Government"/>
    <n v="22"/>
    <x v="1"/>
    <m/>
    <m/>
    <m/>
    <m/>
    <n v="10488720"/>
    <n v="26"/>
    <n v="1"/>
    <n v="1"/>
    <m/>
    <n v="2"/>
    <n v="2"/>
    <m/>
    <x v="0"/>
    <x v="0"/>
    <m/>
    <m/>
    <m/>
    <n v="0"/>
    <n v="0"/>
    <n v="3"/>
    <n v="3"/>
    <s v="Thair"/>
    <s v="no"/>
    <n v="0"/>
    <m/>
    <n v="0"/>
    <m/>
    <n v="0"/>
    <n v="0"/>
    <m/>
    <m/>
    <n v="0"/>
    <n v="0"/>
    <n v="0"/>
    <n v="1"/>
    <n v="0"/>
    <s v="Zaib Un Nisa"/>
    <x v="1"/>
    <s v="UCMO"/>
    <n v="0"/>
    <x v="2"/>
    <x v="3"/>
    <x v="1"/>
    <x v="0"/>
  </r>
  <r>
    <s v="8f248f00-bddb-11ef-8353-ed6141eec38a"/>
    <x v="456"/>
    <n v="1498527"/>
    <n v="8289"/>
    <s v="36002005@who.int"/>
    <n v="307"/>
    <x v="0"/>
    <x v="17"/>
    <m/>
    <m/>
    <n v="3"/>
    <s v="KP"/>
    <n v="360"/>
    <x v="0"/>
    <n v="36002"/>
    <x v="1"/>
    <s v="no"/>
    <n v="36002005"/>
    <x v="14"/>
    <x v="443"/>
    <x v="0"/>
    <x v="304"/>
    <x v="0"/>
    <x v="0"/>
    <s v="no"/>
    <m/>
    <m/>
    <m/>
    <n v="0"/>
    <n v="0"/>
    <m/>
    <s v="1.0.7"/>
    <n v="4"/>
    <s v="Government"/>
    <n v="22"/>
    <x v="1"/>
    <m/>
    <m/>
    <m/>
    <m/>
    <n v="10488721"/>
    <n v="27"/>
    <n v="0"/>
    <n v="0"/>
    <m/>
    <n v="2"/>
    <n v="2"/>
    <m/>
    <x v="0"/>
    <x v="0"/>
    <m/>
    <m/>
    <m/>
    <n v="0"/>
    <n v="0"/>
    <n v="2"/>
    <n v="2"/>
    <s v="Khalil"/>
    <s v="yes"/>
    <n v="0"/>
    <m/>
    <n v="0"/>
    <m/>
    <n v="0"/>
    <n v="0"/>
    <m/>
    <m/>
    <n v="0"/>
    <n v="0"/>
    <n v="1"/>
    <n v="1"/>
    <n v="0"/>
    <s v="Zaib Un Nisa"/>
    <x v="1"/>
    <s v="UCMO"/>
    <n v="0"/>
    <x v="3"/>
    <x v="3"/>
    <x v="1"/>
    <x v="0"/>
  </r>
  <r>
    <s v="8f248f00-bddb-11ef-8353-ed6141eec38a"/>
    <x v="456"/>
    <n v="1498527"/>
    <n v="8289"/>
    <s v="36002005@who.int"/>
    <n v="307"/>
    <x v="0"/>
    <x v="17"/>
    <m/>
    <m/>
    <n v="3"/>
    <s v="KP"/>
    <n v="360"/>
    <x v="0"/>
    <n v="36002"/>
    <x v="1"/>
    <s v="no"/>
    <n v="36002005"/>
    <x v="14"/>
    <x v="443"/>
    <x v="0"/>
    <x v="304"/>
    <x v="0"/>
    <x v="0"/>
    <s v="no"/>
    <m/>
    <m/>
    <m/>
    <n v="0"/>
    <n v="0"/>
    <m/>
    <s v="1.0.7"/>
    <n v="4"/>
    <s v="Government"/>
    <n v="22"/>
    <x v="1"/>
    <m/>
    <m/>
    <m/>
    <m/>
    <n v="10488722"/>
    <n v="29"/>
    <n v="1"/>
    <n v="1"/>
    <m/>
    <n v="3"/>
    <n v="3"/>
    <m/>
    <x v="0"/>
    <x v="0"/>
    <m/>
    <m/>
    <m/>
    <n v="4"/>
    <n v="4"/>
    <n v="0"/>
    <n v="0"/>
    <s v="Habib"/>
    <s v="yes"/>
    <n v="0"/>
    <m/>
    <n v="0"/>
    <m/>
    <n v="0"/>
    <n v="0"/>
    <m/>
    <m/>
    <n v="0"/>
    <n v="0"/>
    <n v="1"/>
    <n v="1"/>
    <n v="0"/>
    <s v="Zaib Un Nisa"/>
    <x v="1"/>
    <s v="UCMO"/>
    <n v="0"/>
    <x v="48"/>
    <x v="3"/>
    <x v="1"/>
    <x v="0"/>
  </r>
  <r>
    <s v="8f248f00-bddb-11ef-8353-ed6141eec38a"/>
    <x v="456"/>
    <n v="1498527"/>
    <n v="8289"/>
    <s v="36002005@who.int"/>
    <n v="307"/>
    <x v="0"/>
    <x v="17"/>
    <m/>
    <m/>
    <n v="3"/>
    <s v="KP"/>
    <n v="360"/>
    <x v="0"/>
    <n v="36002"/>
    <x v="1"/>
    <s v="no"/>
    <n v="36002005"/>
    <x v="14"/>
    <x v="443"/>
    <x v="0"/>
    <x v="304"/>
    <x v="0"/>
    <x v="0"/>
    <s v="no"/>
    <m/>
    <m/>
    <m/>
    <n v="0"/>
    <n v="0"/>
    <m/>
    <s v="1.0.7"/>
    <n v="4"/>
    <s v="Government"/>
    <n v="22"/>
    <x v="1"/>
    <m/>
    <m/>
    <m/>
    <m/>
    <n v="10488723"/>
    <n v="30"/>
    <n v="0"/>
    <n v="0"/>
    <m/>
    <n v="2"/>
    <n v="2"/>
    <m/>
    <x v="0"/>
    <x v="0"/>
    <m/>
    <m/>
    <m/>
    <n v="0"/>
    <n v="0"/>
    <n v="2"/>
    <n v="2"/>
    <s v="Sadiq"/>
    <s v="yes"/>
    <n v="0"/>
    <m/>
    <n v="0"/>
    <m/>
    <n v="0"/>
    <n v="0"/>
    <m/>
    <m/>
    <n v="0"/>
    <n v="0"/>
    <n v="1"/>
    <n v="1"/>
    <n v="0"/>
    <s v="Zaib Un Nisa"/>
    <x v="1"/>
    <s v="UCMO"/>
    <n v="0"/>
    <x v="4"/>
    <x v="3"/>
    <x v="1"/>
    <x v="0"/>
  </r>
  <r>
    <s v="8f248f00-bddb-11ef-8353-ed6141eec38a"/>
    <x v="456"/>
    <n v="1498527"/>
    <n v="8289"/>
    <s v="36002005@who.int"/>
    <n v="307"/>
    <x v="0"/>
    <x v="17"/>
    <m/>
    <m/>
    <n v="3"/>
    <s v="KP"/>
    <n v="360"/>
    <x v="0"/>
    <n v="36002"/>
    <x v="1"/>
    <s v="no"/>
    <n v="36002005"/>
    <x v="14"/>
    <x v="443"/>
    <x v="0"/>
    <x v="304"/>
    <x v="0"/>
    <x v="0"/>
    <s v="no"/>
    <m/>
    <m/>
    <m/>
    <n v="0"/>
    <n v="0"/>
    <m/>
    <s v="1.0.7"/>
    <n v="4"/>
    <s v="Government"/>
    <n v="22"/>
    <x v="1"/>
    <m/>
    <m/>
    <m/>
    <m/>
    <n v="10488724"/>
    <n v="36"/>
    <n v="1"/>
    <n v="1"/>
    <m/>
    <n v="2"/>
    <n v="2"/>
    <m/>
    <x v="0"/>
    <x v="0"/>
    <m/>
    <m/>
    <m/>
    <n v="0"/>
    <n v="0"/>
    <n v="2"/>
    <n v="2"/>
    <s v="Naveed"/>
    <s v="yes"/>
    <n v="0"/>
    <m/>
    <n v="0"/>
    <m/>
    <n v="0"/>
    <n v="0"/>
    <m/>
    <m/>
    <n v="0"/>
    <n v="0"/>
    <n v="1"/>
    <n v="1"/>
    <n v="0"/>
    <s v="Zaib Un Nisa"/>
    <x v="1"/>
    <s v="UCMO"/>
    <n v="0"/>
    <x v="67"/>
    <x v="3"/>
    <x v="1"/>
    <x v="0"/>
  </r>
  <r>
    <s v="8f248f00-bddb-11ef-8353-ed6141eec38a"/>
    <x v="456"/>
    <n v="1498527"/>
    <n v="8289"/>
    <s v="36002005@who.int"/>
    <n v="307"/>
    <x v="0"/>
    <x v="17"/>
    <m/>
    <m/>
    <n v="3"/>
    <s v="KP"/>
    <n v="360"/>
    <x v="0"/>
    <n v="36002"/>
    <x v="1"/>
    <s v="no"/>
    <n v="36002005"/>
    <x v="14"/>
    <x v="443"/>
    <x v="0"/>
    <x v="304"/>
    <x v="0"/>
    <x v="0"/>
    <s v="no"/>
    <m/>
    <m/>
    <m/>
    <n v="0"/>
    <n v="0"/>
    <m/>
    <s v="1.0.7"/>
    <n v="4"/>
    <s v="Government"/>
    <n v="22"/>
    <x v="1"/>
    <m/>
    <m/>
    <m/>
    <m/>
    <n v="10488725"/>
    <n v="39"/>
    <n v="0"/>
    <n v="0"/>
    <m/>
    <n v="1"/>
    <n v="1"/>
    <m/>
    <x v="0"/>
    <x v="0"/>
    <m/>
    <m/>
    <m/>
    <n v="0"/>
    <n v="0"/>
    <n v="1"/>
    <n v="1"/>
    <s v="Gohar"/>
    <s v="yes"/>
    <n v="0"/>
    <m/>
    <n v="0"/>
    <m/>
    <n v="0"/>
    <n v="0"/>
    <m/>
    <m/>
    <n v="0"/>
    <n v="0"/>
    <n v="1"/>
    <n v="1"/>
    <n v="0"/>
    <s v="Zaib Un Nisa"/>
    <x v="1"/>
    <s v="UCMO"/>
    <n v="0"/>
    <x v="28"/>
    <x v="3"/>
    <x v="1"/>
    <x v="0"/>
  </r>
  <r>
    <s v="8db85f60-bddc-11ef-9ef6-f3c111db4685"/>
    <x v="457"/>
    <n v="1498756"/>
    <n v="21925"/>
    <s v="wajid.ali@rizconsulting.biz"/>
    <n v="307"/>
    <x v="0"/>
    <x v="77"/>
    <m/>
    <m/>
    <n v="3"/>
    <s v="KP"/>
    <n v="360"/>
    <x v="0"/>
    <n v="36002"/>
    <x v="1"/>
    <s v="no"/>
    <n v="36002008"/>
    <x v="6"/>
    <x v="444"/>
    <x v="0"/>
    <x v="88"/>
    <x v="4"/>
    <x v="0"/>
    <s v="over all covergae satisfactory also done 3 refusal coverage validation"/>
    <m/>
    <m/>
    <m/>
    <n v="0"/>
    <n v="0"/>
    <m/>
    <n v="2"/>
    <n v="5"/>
    <s v="Other Partner (BMGF/CDC/RIZ/ROTARY etc)"/>
    <n v="23"/>
    <x v="7"/>
    <m/>
    <m/>
    <m/>
    <m/>
    <n v="10490322"/>
    <n v="33"/>
    <n v="0"/>
    <n v="0"/>
    <m/>
    <n v="2"/>
    <n v="2"/>
    <m/>
    <x v="0"/>
    <x v="0"/>
    <m/>
    <m/>
    <m/>
    <n v="0"/>
    <n v="0"/>
    <n v="2"/>
    <n v="2"/>
    <s v="Ahsan jameel "/>
    <s v="yes"/>
    <n v="0"/>
    <m/>
    <n v="0"/>
    <m/>
    <n v="0"/>
    <n v="0"/>
    <m/>
    <m/>
    <n v="0"/>
    <n v="0"/>
    <n v="1"/>
    <n v="1"/>
    <n v="0"/>
    <s v="Dr Wajid"/>
    <x v="3"/>
    <s v="Field Supervisor Medical Officer"/>
    <n v="0"/>
    <x v="47"/>
    <x v="3"/>
    <x v="1"/>
    <x v="0"/>
  </r>
  <r>
    <s v="8db85f60-bddc-11ef-9ef6-f3c111db4685"/>
    <x v="457"/>
    <n v="1498756"/>
    <n v="21925"/>
    <s v="wajid.ali@rizconsulting.biz"/>
    <n v="307"/>
    <x v="0"/>
    <x v="77"/>
    <m/>
    <m/>
    <n v="3"/>
    <s v="KP"/>
    <n v="360"/>
    <x v="0"/>
    <n v="36002"/>
    <x v="1"/>
    <s v="no"/>
    <n v="36002008"/>
    <x v="6"/>
    <x v="444"/>
    <x v="0"/>
    <x v="88"/>
    <x v="4"/>
    <x v="0"/>
    <s v="over all covergae satisfactory also done 3 refusal coverage validation"/>
    <m/>
    <m/>
    <m/>
    <n v="0"/>
    <n v="0"/>
    <m/>
    <n v="2"/>
    <n v="5"/>
    <s v="Other Partner (BMGF/CDC/RIZ/ROTARY etc)"/>
    <n v="23"/>
    <x v="7"/>
    <m/>
    <m/>
    <m/>
    <m/>
    <n v="10490323"/>
    <n v="41"/>
    <n v="1"/>
    <n v="1"/>
    <m/>
    <n v="2"/>
    <n v="2"/>
    <m/>
    <x v="0"/>
    <x v="0"/>
    <m/>
    <m/>
    <m/>
    <n v="0"/>
    <n v="0"/>
    <n v="3"/>
    <n v="3"/>
    <s v="Rasheed "/>
    <s v="yes"/>
    <n v="0"/>
    <m/>
    <n v="0"/>
    <m/>
    <n v="0"/>
    <n v="0"/>
    <m/>
    <m/>
    <n v="0"/>
    <n v="0"/>
    <n v="1"/>
    <n v="1"/>
    <n v="0"/>
    <s v="Dr Wajid"/>
    <x v="3"/>
    <s v="Field Supervisor Medical Officer"/>
    <n v="0"/>
    <x v="29"/>
    <x v="3"/>
    <x v="1"/>
    <x v="0"/>
  </r>
  <r>
    <s v="8db85f60-bddc-11ef-9ef6-f3c111db4685"/>
    <x v="457"/>
    <n v="1498756"/>
    <n v="21925"/>
    <s v="wajid.ali@rizconsulting.biz"/>
    <n v="307"/>
    <x v="0"/>
    <x v="77"/>
    <m/>
    <m/>
    <n v="3"/>
    <s v="KP"/>
    <n v="360"/>
    <x v="0"/>
    <n v="36002"/>
    <x v="1"/>
    <s v="no"/>
    <n v="36002008"/>
    <x v="6"/>
    <x v="444"/>
    <x v="0"/>
    <x v="88"/>
    <x v="4"/>
    <x v="0"/>
    <s v="over all covergae satisfactory also done 3 refusal coverage validation"/>
    <m/>
    <m/>
    <m/>
    <n v="0"/>
    <n v="0"/>
    <m/>
    <n v="2"/>
    <n v="5"/>
    <s v="Other Partner (BMGF/CDC/RIZ/ROTARY etc)"/>
    <n v="23"/>
    <x v="7"/>
    <m/>
    <m/>
    <m/>
    <m/>
    <n v="10490324"/>
    <n v="37"/>
    <n v="1"/>
    <n v="1"/>
    <m/>
    <n v="1"/>
    <n v="1"/>
    <m/>
    <x v="0"/>
    <x v="0"/>
    <m/>
    <m/>
    <m/>
    <n v="0"/>
    <n v="0"/>
    <n v="2"/>
    <n v="2"/>
    <s v="qayum Nawaz "/>
    <s v="yes"/>
    <n v="0"/>
    <m/>
    <n v="0"/>
    <m/>
    <n v="0"/>
    <n v="0"/>
    <m/>
    <m/>
    <n v="0"/>
    <n v="0"/>
    <n v="1"/>
    <n v="1"/>
    <n v="0"/>
    <s v="Dr Wajid"/>
    <x v="3"/>
    <s v="Field Supervisor Medical Officer"/>
    <n v="0"/>
    <x v="46"/>
    <x v="3"/>
    <x v="1"/>
    <x v="0"/>
  </r>
  <r>
    <s v="8db85f60-bddc-11ef-9ef6-f3c111db4685"/>
    <x v="457"/>
    <n v="1498756"/>
    <n v="21925"/>
    <s v="wajid.ali@rizconsulting.biz"/>
    <n v="307"/>
    <x v="0"/>
    <x v="77"/>
    <m/>
    <m/>
    <n v="3"/>
    <s v="KP"/>
    <n v="360"/>
    <x v="0"/>
    <n v="36002"/>
    <x v="1"/>
    <s v="no"/>
    <n v="36002008"/>
    <x v="6"/>
    <x v="444"/>
    <x v="0"/>
    <x v="88"/>
    <x v="4"/>
    <x v="0"/>
    <s v="over all covergae satisfactory also done 3 refusal coverage validation"/>
    <m/>
    <m/>
    <m/>
    <n v="0"/>
    <n v="0"/>
    <m/>
    <n v="2"/>
    <n v="5"/>
    <s v="Other Partner (BMGF/CDC/RIZ/ROTARY etc)"/>
    <n v="23"/>
    <x v="7"/>
    <m/>
    <m/>
    <m/>
    <m/>
    <n v="10490325"/>
    <n v="44"/>
    <n v="1"/>
    <n v="1"/>
    <m/>
    <n v="3"/>
    <n v="3"/>
    <m/>
    <x v="0"/>
    <x v="0"/>
    <m/>
    <m/>
    <m/>
    <n v="0"/>
    <n v="0"/>
    <n v="3"/>
    <n v="3"/>
    <s v="Wajahat ali"/>
    <s v="yes"/>
    <n v="0"/>
    <m/>
    <n v="0"/>
    <m/>
    <n v="0"/>
    <n v="0"/>
    <m/>
    <m/>
    <n v="0"/>
    <n v="0"/>
    <n v="1"/>
    <n v="1"/>
    <n v="0"/>
    <s v="Dr Wajid"/>
    <x v="3"/>
    <s v="Field Supervisor Medical Officer"/>
    <n v="0"/>
    <x v="20"/>
    <x v="3"/>
    <x v="1"/>
    <x v="0"/>
  </r>
  <r>
    <s v="8db85f60-bddc-11ef-9ef6-f3c111db4685"/>
    <x v="457"/>
    <n v="1498756"/>
    <n v="21925"/>
    <s v="wajid.ali@rizconsulting.biz"/>
    <n v="307"/>
    <x v="0"/>
    <x v="77"/>
    <m/>
    <m/>
    <n v="3"/>
    <s v="KP"/>
    <n v="360"/>
    <x v="0"/>
    <n v="36002"/>
    <x v="1"/>
    <s v="no"/>
    <n v="36002008"/>
    <x v="6"/>
    <x v="444"/>
    <x v="0"/>
    <x v="88"/>
    <x v="4"/>
    <x v="0"/>
    <s v="over all covergae satisfactory also done 3 refusal coverage validation"/>
    <m/>
    <m/>
    <m/>
    <n v="0"/>
    <n v="0"/>
    <m/>
    <n v="2"/>
    <n v="5"/>
    <s v="Other Partner (BMGF/CDC/RIZ/ROTARY etc)"/>
    <n v="23"/>
    <x v="7"/>
    <m/>
    <m/>
    <m/>
    <m/>
    <n v="10490326"/>
    <n v="47"/>
    <n v="0"/>
    <n v="0"/>
    <m/>
    <n v="1"/>
    <n v="1"/>
    <m/>
    <x v="0"/>
    <x v="0"/>
    <m/>
    <m/>
    <m/>
    <n v="0"/>
    <n v="0"/>
    <n v="1"/>
    <n v="1"/>
    <s v="Zia ul haq"/>
    <s v="yes"/>
    <n v="0"/>
    <m/>
    <n v="0"/>
    <m/>
    <n v="0"/>
    <n v="0"/>
    <m/>
    <m/>
    <n v="0"/>
    <n v="0"/>
    <n v="1"/>
    <n v="1"/>
    <n v="0"/>
    <s v="Dr Wajid"/>
    <x v="3"/>
    <s v="Field Supervisor Medical Officer"/>
    <n v="0"/>
    <x v="22"/>
    <x v="3"/>
    <x v="1"/>
    <x v="0"/>
  </r>
  <r>
    <s v="8db85f60-bddc-11ef-9ef6-f3c111db4685"/>
    <x v="457"/>
    <n v="1498756"/>
    <n v="21925"/>
    <s v="wajid.ali@rizconsulting.biz"/>
    <n v="307"/>
    <x v="0"/>
    <x v="77"/>
    <m/>
    <m/>
    <n v="3"/>
    <s v="KP"/>
    <n v="360"/>
    <x v="0"/>
    <n v="36002"/>
    <x v="1"/>
    <s v="no"/>
    <n v="36002008"/>
    <x v="6"/>
    <x v="444"/>
    <x v="0"/>
    <x v="88"/>
    <x v="4"/>
    <x v="0"/>
    <s v="over all covergae satisfactory also done 3 refusal coverage validation"/>
    <m/>
    <m/>
    <m/>
    <n v="0"/>
    <n v="0"/>
    <m/>
    <n v="2"/>
    <n v="5"/>
    <s v="Other Partner (BMGF/CDC/RIZ/ROTARY etc)"/>
    <n v="23"/>
    <x v="7"/>
    <m/>
    <m/>
    <m/>
    <m/>
    <n v="10490327"/>
    <n v="29"/>
    <n v="0"/>
    <n v="0"/>
    <m/>
    <n v="1"/>
    <n v="1"/>
    <m/>
    <x v="0"/>
    <x v="0"/>
    <m/>
    <m/>
    <m/>
    <n v="0"/>
    <n v="0"/>
    <n v="1"/>
    <n v="1"/>
    <s v="Asfandiyar "/>
    <s v="yes"/>
    <n v="0"/>
    <m/>
    <n v="0"/>
    <m/>
    <n v="0"/>
    <n v="0"/>
    <m/>
    <m/>
    <n v="0"/>
    <n v="0"/>
    <n v="1"/>
    <n v="1"/>
    <n v="0"/>
    <s v="Dr Wajid"/>
    <x v="3"/>
    <s v="Field Supervisor Medical Officer"/>
    <n v="0"/>
    <x v="37"/>
    <x v="3"/>
    <x v="1"/>
    <x v="0"/>
  </r>
  <r>
    <s v="8db85f60-bddc-11ef-9ef6-f3c111db4685"/>
    <x v="457"/>
    <n v="1498756"/>
    <n v="21925"/>
    <s v="wajid.ali@rizconsulting.biz"/>
    <n v="307"/>
    <x v="0"/>
    <x v="77"/>
    <m/>
    <m/>
    <n v="3"/>
    <s v="KP"/>
    <n v="360"/>
    <x v="0"/>
    <n v="36002"/>
    <x v="1"/>
    <s v="no"/>
    <n v="36002008"/>
    <x v="6"/>
    <x v="444"/>
    <x v="0"/>
    <x v="88"/>
    <x v="4"/>
    <x v="0"/>
    <s v="over all covergae satisfactory also done 3 refusal coverage validation"/>
    <m/>
    <m/>
    <m/>
    <n v="0"/>
    <n v="0"/>
    <m/>
    <n v="2"/>
    <n v="5"/>
    <s v="Other Partner (BMGF/CDC/RIZ/ROTARY etc)"/>
    <n v="23"/>
    <x v="7"/>
    <m/>
    <m/>
    <m/>
    <m/>
    <n v="10490328"/>
    <n v="10"/>
    <n v="0"/>
    <n v="0"/>
    <m/>
    <n v="1"/>
    <n v="1"/>
    <m/>
    <x v="0"/>
    <x v="0"/>
    <m/>
    <m/>
    <m/>
    <n v="3"/>
    <n v="0"/>
    <n v="1"/>
    <n v="1"/>
    <s v="waheed"/>
    <s v="yes"/>
    <n v="0"/>
    <m/>
    <n v="0"/>
    <m/>
    <n v="0"/>
    <n v="0"/>
    <m/>
    <m/>
    <n v="0"/>
    <n v="0"/>
    <n v="1"/>
    <n v="1"/>
    <n v="0"/>
    <s v="Dr Wajid"/>
    <x v="3"/>
    <s v="Field Supervisor Medical Officer"/>
    <n v="0"/>
    <x v="6"/>
    <x v="3"/>
    <x v="1"/>
    <x v="0"/>
  </r>
  <r>
    <s v="d683ee80-bddc-11ef-b97d-41dfd67ca8ac"/>
    <x v="458"/>
    <n v="1498827"/>
    <n v="8314"/>
    <s v="36006002@who.int"/>
    <n v="307"/>
    <x v="0"/>
    <x v="60"/>
    <m/>
    <m/>
    <n v="3"/>
    <s v="KP"/>
    <n v="360"/>
    <x v="0"/>
    <n v="36006"/>
    <x v="3"/>
    <s v="no"/>
    <n v="36006002"/>
    <x v="18"/>
    <x v="445"/>
    <x v="0"/>
    <x v="20"/>
    <x v="1"/>
    <x v="2"/>
    <s v="nill"/>
    <m/>
    <m/>
    <m/>
    <n v="0"/>
    <n v="0"/>
    <m/>
    <s v="1.0.7"/>
    <n v="4"/>
    <s v="Government"/>
    <n v="22"/>
    <x v="1"/>
    <m/>
    <m/>
    <m/>
    <m/>
    <n v="10490819"/>
    <n v="6"/>
    <n v="0"/>
    <n v="0"/>
    <m/>
    <n v="1"/>
    <n v="1"/>
    <m/>
    <x v="0"/>
    <x v="0"/>
    <m/>
    <m/>
    <m/>
    <n v="0"/>
    <n v="0"/>
    <n v="1"/>
    <n v="1"/>
    <s v="rashid"/>
    <s v="yes"/>
    <n v="0"/>
    <m/>
    <n v="0"/>
    <m/>
    <n v="0"/>
    <n v="0"/>
    <m/>
    <m/>
    <n v="0"/>
    <n v="0"/>
    <n v="1"/>
    <n v="1"/>
    <n v="0"/>
    <s v="Atta Ullah Khan"/>
    <x v="1"/>
    <s v="UCMO"/>
    <n v="0"/>
    <x v="44"/>
    <x v="3"/>
    <x v="0"/>
    <x v="0"/>
  </r>
  <r>
    <s v="d683ee80-bddc-11ef-b97d-41dfd67ca8ac"/>
    <x v="458"/>
    <n v="1498827"/>
    <n v="8314"/>
    <s v="36006002@who.int"/>
    <n v="307"/>
    <x v="0"/>
    <x v="60"/>
    <m/>
    <m/>
    <n v="3"/>
    <s v="KP"/>
    <n v="360"/>
    <x v="0"/>
    <n v="36006"/>
    <x v="3"/>
    <s v="no"/>
    <n v="36006002"/>
    <x v="18"/>
    <x v="445"/>
    <x v="0"/>
    <x v="20"/>
    <x v="1"/>
    <x v="2"/>
    <s v="nill"/>
    <m/>
    <m/>
    <m/>
    <n v="0"/>
    <n v="0"/>
    <m/>
    <s v="1.0.7"/>
    <n v="4"/>
    <s v="Government"/>
    <n v="22"/>
    <x v="1"/>
    <m/>
    <m/>
    <m/>
    <m/>
    <n v="10490820"/>
    <n v="7"/>
    <n v="0"/>
    <n v="0"/>
    <m/>
    <n v="2"/>
    <n v="2"/>
    <m/>
    <x v="0"/>
    <x v="0"/>
    <m/>
    <m/>
    <m/>
    <n v="0"/>
    <n v="0"/>
    <n v="2"/>
    <n v="2"/>
    <s v="fareed"/>
    <s v="yes"/>
    <n v="0"/>
    <m/>
    <n v="0"/>
    <m/>
    <n v="0"/>
    <n v="0"/>
    <m/>
    <m/>
    <n v="0"/>
    <n v="0"/>
    <n v="1"/>
    <n v="1"/>
    <n v="0"/>
    <s v="Atta Ullah Khan"/>
    <x v="1"/>
    <s v="UCMO"/>
    <n v="0"/>
    <x v="9"/>
    <x v="3"/>
    <x v="0"/>
    <x v="0"/>
  </r>
  <r>
    <s v="d683ee80-bddc-11ef-b97d-41dfd67ca8ac"/>
    <x v="458"/>
    <n v="1498827"/>
    <n v="8314"/>
    <s v="36006002@who.int"/>
    <n v="307"/>
    <x v="0"/>
    <x v="60"/>
    <m/>
    <m/>
    <n v="3"/>
    <s v="KP"/>
    <n v="360"/>
    <x v="0"/>
    <n v="36006"/>
    <x v="3"/>
    <s v="no"/>
    <n v="36006002"/>
    <x v="18"/>
    <x v="445"/>
    <x v="0"/>
    <x v="20"/>
    <x v="1"/>
    <x v="2"/>
    <s v="nill"/>
    <m/>
    <m/>
    <m/>
    <n v="0"/>
    <n v="0"/>
    <m/>
    <s v="1.0.7"/>
    <n v="4"/>
    <s v="Government"/>
    <n v="22"/>
    <x v="1"/>
    <m/>
    <m/>
    <m/>
    <m/>
    <n v="10490821"/>
    <n v="9"/>
    <n v="1"/>
    <n v="1"/>
    <m/>
    <n v="1"/>
    <n v="1"/>
    <m/>
    <x v="0"/>
    <x v="0"/>
    <m/>
    <m/>
    <m/>
    <n v="0"/>
    <n v="0"/>
    <n v="2"/>
    <n v="2"/>
    <s v="rahmatullah"/>
    <s v="yes"/>
    <n v="0"/>
    <m/>
    <n v="0"/>
    <m/>
    <n v="0"/>
    <n v="0"/>
    <m/>
    <m/>
    <n v="0"/>
    <n v="0"/>
    <n v="1"/>
    <n v="1"/>
    <n v="0"/>
    <s v="Atta Ullah Khan"/>
    <x v="1"/>
    <s v="UCMO"/>
    <n v="0"/>
    <x v="5"/>
    <x v="3"/>
    <x v="0"/>
    <x v="0"/>
  </r>
  <r>
    <s v="d683ee80-bddc-11ef-b97d-41dfd67ca8ac"/>
    <x v="458"/>
    <n v="1498827"/>
    <n v="8314"/>
    <s v="36006002@who.int"/>
    <n v="307"/>
    <x v="0"/>
    <x v="60"/>
    <m/>
    <m/>
    <n v="3"/>
    <s v="KP"/>
    <n v="360"/>
    <x v="0"/>
    <n v="36006"/>
    <x v="3"/>
    <s v="no"/>
    <n v="36006002"/>
    <x v="18"/>
    <x v="445"/>
    <x v="0"/>
    <x v="20"/>
    <x v="1"/>
    <x v="2"/>
    <s v="nill"/>
    <m/>
    <m/>
    <m/>
    <n v="0"/>
    <n v="0"/>
    <m/>
    <s v="1.0.7"/>
    <n v="4"/>
    <s v="Government"/>
    <n v="22"/>
    <x v="1"/>
    <m/>
    <m/>
    <m/>
    <m/>
    <n v="10490822"/>
    <n v="10"/>
    <n v="0"/>
    <n v="0"/>
    <m/>
    <n v="1"/>
    <n v="1"/>
    <m/>
    <x v="0"/>
    <x v="0"/>
    <m/>
    <m/>
    <m/>
    <n v="0"/>
    <n v="0"/>
    <n v="1"/>
    <n v="1"/>
    <s v="aslam"/>
    <s v="yes"/>
    <n v="0"/>
    <m/>
    <n v="0"/>
    <m/>
    <n v="0"/>
    <n v="0"/>
    <m/>
    <m/>
    <n v="0"/>
    <n v="0"/>
    <n v="1"/>
    <n v="1"/>
    <n v="0"/>
    <s v="Atta Ullah Khan"/>
    <x v="1"/>
    <s v="UCMO"/>
    <n v="0"/>
    <x v="6"/>
    <x v="3"/>
    <x v="0"/>
    <x v="0"/>
  </r>
  <r>
    <s v="d683ee80-bddc-11ef-b97d-41dfd67ca8ac"/>
    <x v="458"/>
    <n v="1498827"/>
    <n v="8314"/>
    <s v="36006002@who.int"/>
    <n v="307"/>
    <x v="0"/>
    <x v="60"/>
    <m/>
    <m/>
    <n v="3"/>
    <s v="KP"/>
    <n v="360"/>
    <x v="0"/>
    <n v="36006"/>
    <x v="3"/>
    <s v="no"/>
    <n v="36006002"/>
    <x v="18"/>
    <x v="445"/>
    <x v="0"/>
    <x v="20"/>
    <x v="1"/>
    <x v="2"/>
    <s v="nill"/>
    <m/>
    <m/>
    <m/>
    <n v="0"/>
    <n v="0"/>
    <m/>
    <s v="1.0.7"/>
    <n v="4"/>
    <s v="Government"/>
    <n v="22"/>
    <x v="1"/>
    <m/>
    <m/>
    <m/>
    <m/>
    <n v="10490823"/>
    <n v="12"/>
    <n v="0"/>
    <n v="0"/>
    <m/>
    <n v="1"/>
    <n v="1"/>
    <m/>
    <x v="0"/>
    <x v="0"/>
    <m/>
    <m/>
    <m/>
    <n v="0"/>
    <n v="0"/>
    <n v="1"/>
    <n v="1"/>
    <s v="shaerzaman"/>
    <s v="yes"/>
    <n v="0"/>
    <m/>
    <n v="0"/>
    <m/>
    <n v="0"/>
    <n v="0"/>
    <m/>
    <m/>
    <n v="0"/>
    <n v="0"/>
    <n v="1"/>
    <n v="1"/>
    <n v="0"/>
    <s v="Atta Ullah Khan"/>
    <x v="1"/>
    <s v="UCMO"/>
    <n v="0"/>
    <x v="0"/>
    <x v="3"/>
    <x v="0"/>
    <x v="0"/>
  </r>
  <r>
    <s v="d683ee80-bddc-11ef-b97d-41dfd67ca8ac"/>
    <x v="458"/>
    <n v="1498827"/>
    <n v="8314"/>
    <s v="36006002@who.int"/>
    <n v="307"/>
    <x v="0"/>
    <x v="60"/>
    <m/>
    <m/>
    <n v="3"/>
    <s v="KP"/>
    <n v="360"/>
    <x v="0"/>
    <n v="36006"/>
    <x v="3"/>
    <s v="no"/>
    <n v="36006002"/>
    <x v="18"/>
    <x v="445"/>
    <x v="0"/>
    <x v="20"/>
    <x v="1"/>
    <x v="2"/>
    <s v="nill"/>
    <m/>
    <m/>
    <m/>
    <n v="0"/>
    <n v="0"/>
    <m/>
    <s v="1.0.7"/>
    <n v="4"/>
    <s v="Government"/>
    <n v="22"/>
    <x v="1"/>
    <m/>
    <m/>
    <m/>
    <m/>
    <n v="10490824"/>
    <n v="13"/>
    <n v="0"/>
    <n v="0"/>
    <m/>
    <n v="2"/>
    <n v="2"/>
    <m/>
    <x v="0"/>
    <x v="0"/>
    <m/>
    <m/>
    <m/>
    <n v="0"/>
    <n v="0"/>
    <n v="2"/>
    <n v="2"/>
    <s v="nazir"/>
    <s v="yes"/>
    <n v="0"/>
    <m/>
    <n v="0"/>
    <m/>
    <n v="0"/>
    <n v="0"/>
    <m/>
    <m/>
    <n v="0"/>
    <n v="0"/>
    <n v="1"/>
    <n v="1"/>
    <n v="0"/>
    <s v="Atta Ullah Khan"/>
    <x v="1"/>
    <s v="UCMO"/>
    <n v="0"/>
    <x v="12"/>
    <x v="3"/>
    <x v="0"/>
    <x v="0"/>
  </r>
  <r>
    <s v="d683ee80-bddc-11ef-b97d-41dfd67ca8ac"/>
    <x v="458"/>
    <n v="1498827"/>
    <n v="8314"/>
    <s v="36006002@who.int"/>
    <n v="307"/>
    <x v="0"/>
    <x v="60"/>
    <m/>
    <m/>
    <n v="3"/>
    <s v="KP"/>
    <n v="360"/>
    <x v="0"/>
    <n v="36006"/>
    <x v="3"/>
    <s v="no"/>
    <n v="36006002"/>
    <x v="18"/>
    <x v="445"/>
    <x v="0"/>
    <x v="20"/>
    <x v="1"/>
    <x v="2"/>
    <s v="nill"/>
    <m/>
    <m/>
    <m/>
    <n v="0"/>
    <n v="0"/>
    <m/>
    <s v="1.0.7"/>
    <n v="4"/>
    <s v="Government"/>
    <n v="22"/>
    <x v="1"/>
    <m/>
    <m/>
    <m/>
    <m/>
    <n v="10490825"/>
    <n v="15"/>
    <n v="0"/>
    <n v="0"/>
    <m/>
    <n v="1"/>
    <n v="1"/>
    <m/>
    <x v="0"/>
    <x v="0"/>
    <m/>
    <m/>
    <m/>
    <n v="0"/>
    <n v="0"/>
    <n v="1"/>
    <n v="1"/>
    <s v="asmatullah"/>
    <s v="yes"/>
    <n v="0"/>
    <m/>
    <n v="0"/>
    <m/>
    <n v="0"/>
    <n v="0"/>
    <m/>
    <m/>
    <n v="0"/>
    <n v="0"/>
    <n v="1"/>
    <n v="1"/>
    <n v="0"/>
    <s v="Atta Ullah Khan"/>
    <x v="1"/>
    <s v="UCMO"/>
    <n v="0"/>
    <x v="8"/>
    <x v="3"/>
    <x v="0"/>
    <x v="0"/>
  </r>
  <r>
    <s v="0be5db10-bddd-11ef-bcd5-b33459a77ebc"/>
    <x v="459"/>
    <n v="1498869"/>
    <n v="8297"/>
    <s v="36002013@who.int"/>
    <n v="307"/>
    <x v="0"/>
    <x v="33"/>
    <m/>
    <m/>
    <n v="3"/>
    <s v="KP"/>
    <n v="360"/>
    <x v="0"/>
    <n v="36002"/>
    <x v="1"/>
    <s v="no"/>
    <n v="36002013"/>
    <x v="4"/>
    <x v="446"/>
    <x v="0"/>
    <x v="305"/>
    <x v="1"/>
    <x v="2"/>
    <s v="Nil "/>
    <m/>
    <m/>
    <m/>
    <n v="0"/>
    <n v="0"/>
    <m/>
    <s v="1.0.7"/>
    <n v="4"/>
    <s v="Government"/>
    <n v="22"/>
    <x v="1"/>
    <m/>
    <m/>
    <m/>
    <m/>
    <n v="10491111"/>
    <n v="31"/>
    <n v="0"/>
    <n v="0"/>
    <m/>
    <n v="1"/>
    <n v="1"/>
    <m/>
    <x v="0"/>
    <x v="0"/>
    <m/>
    <m/>
    <m/>
    <n v="0"/>
    <n v="0"/>
    <n v="1"/>
    <n v="1"/>
    <s v="Mansoor "/>
    <s v="yes"/>
    <n v="0"/>
    <m/>
    <n v="0"/>
    <m/>
    <n v="0"/>
    <n v="0"/>
    <m/>
    <m/>
    <n v="0"/>
    <n v="0"/>
    <n v="1"/>
    <n v="1"/>
    <n v="0"/>
    <s v="Javed Iqbal"/>
    <x v="1"/>
    <s v="UCMO"/>
    <n v="0"/>
    <x v="27"/>
    <x v="3"/>
    <x v="1"/>
    <x v="0"/>
  </r>
  <r>
    <s v="0be5db10-bddd-11ef-bcd5-b33459a77ebc"/>
    <x v="459"/>
    <n v="1498869"/>
    <n v="8297"/>
    <s v="36002013@who.int"/>
    <n v="307"/>
    <x v="0"/>
    <x v="33"/>
    <m/>
    <m/>
    <n v="3"/>
    <s v="KP"/>
    <n v="360"/>
    <x v="0"/>
    <n v="36002"/>
    <x v="1"/>
    <s v="no"/>
    <n v="36002013"/>
    <x v="4"/>
    <x v="446"/>
    <x v="0"/>
    <x v="305"/>
    <x v="1"/>
    <x v="2"/>
    <s v="Nil "/>
    <m/>
    <m/>
    <m/>
    <n v="0"/>
    <n v="0"/>
    <m/>
    <s v="1.0.7"/>
    <n v="4"/>
    <s v="Government"/>
    <n v="22"/>
    <x v="1"/>
    <m/>
    <m/>
    <m/>
    <m/>
    <n v="10491113"/>
    <n v="33"/>
    <n v="0"/>
    <n v="0"/>
    <m/>
    <n v="1"/>
    <n v="1"/>
    <m/>
    <x v="0"/>
    <x v="0"/>
    <m/>
    <m/>
    <m/>
    <n v="0"/>
    <n v="0"/>
    <n v="1"/>
    <n v="1"/>
    <s v="hameed "/>
    <s v="yes"/>
    <n v="0"/>
    <m/>
    <n v="0"/>
    <m/>
    <n v="0"/>
    <n v="0"/>
    <m/>
    <m/>
    <n v="0"/>
    <n v="0"/>
    <n v="1"/>
    <n v="1"/>
    <n v="0"/>
    <s v="Javed Iqbal"/>
    <x v="1"/>
    <s v="UCMO"/>
    <n v="0"/>
    <x v="47"/>
    <x v="3"/>
    <x v="1"/>
    <x v="0"/>
  </r>
  <r>
    <s v="0be5db10-bddd-11ef-bcd5-b33459a77ebc"/>
    <x v="459"/>
    <n v="1498869"/>
    <n v="8297"/>
    <s v="36002013@who.int"/>
    <n v="307"/>
    <x v="0"/>
    <x v="33"/>
    <m/>
    <m/>
    <n v="3"/>
    <s v="KP"/>
    <n v="360"/>
    <x v="0"/>
    <n v="36002"/>
    <x v="1"/>
    <s v="no"/>
    <n v="36002013"/>
    <x v="4"/>
    <x v="446"/>
    <x v="0"/>
    <x v="305"/>
    <x v="1"/>
    <x v="2"/>
    <s v="Nil "/>
    <m/>
    <m/>
    <m/>
    <n v="0"/>
    <n v="0"/>
    <m/>
    <s v="1.0.7"/>
    <n v="4"/>
    <s v="Government"/>
    <n v="22"/>
    <x v="1"/>
    <m/>
    <m/>
    <m/>
    <m/>
    <n v="10491115"/>
    <n v="34"/>
    <n v="0"/>
    <n v="0"/>
    <m/>
    <n v="1"/>
    <n v="1"/>
    <m/>
    <x v="0"/>
    <x v="0"/>
    <m/>
    <m/>
    <m/>
    <n v="0"/>
    <n v="0"/>
    <n v="1"/>
    <n v="1"/>
    <s v="Yousaf "/>
    <s v="yes"/>
    <n v="0"/>
    <m/>
    <n v="0"/>
    <m/>
    <n v="0"/>
    <n v="0"/>
    <m/>
    <m/>
    <n v="0"/>
    <n v="0"/>
    <n v="1"/>
    <n v="1"/>
    <n v="0"/>
    <s v="Javed Iqbal"/>
    <x v="1"/>
    <s v="UCMO"/>
    <n v="0"/>
    <x v="66"/>
    <x v="3"/>
    <x v="1"/>
    <x v="0"/>
  </r>
  <r>
    <s v="0be5db10-bddd-11ef-bcd5-b33459a77ebc"/>
    <x v="459"/>
    <n v="1498869"/>
    <n v="8297"/>
    <s v="36002013@who.int"/>
    <n v="307"/>
    <x v="0"/>
    <x v="33"/>
    <m/>
    <m/>
    <n v="3"/>
    <s v="KP"/>
    <n v="360"/>
    <x v="0"/>
    <n v="36002"/>
    <x v="1"/>
    <s v="no"/>
    <n v="36002013"/>
    <x v="4"/>
    <x v="446"/>
    <x v="0"/>
    <x v="305"/>
    <x v="1"/>
    <x v="2"/>
    <s v="Nil "/>
    <m/>
    <m/>
    <m/>
    <n v="0"/>
    <n v="0"/>
    <m/>
    <s v="1.0.7"/>
    <n v="4"/>
    <s v="Government"/>
    <n v="22"/>
    <x v="1"/>
    <m/>
    <m/>
    <m/>
    <m/>
    <n v="10491116"/>
    <n v="38"/>
    <n v="0"/>
    <n v="0"/>
    <m/>
    <n v="1"/>
    <n v="1"/>
    <m/>
    <x v="0"/>
    <x v="0"/>
    <m/>
    <m/>
    <m/>
    <n v="0"/>
    <n v="0"/>
    <n v="1"/>
    <n v="1"/>
    <s v="Imran "/>
    <s v="yes"/>
    <n v="0"/>
    <m/>
    <n v="0"/>
    <m/>
    <n v="0"/>
    <n v="0"/>
    <m/>
    <m/>
    <n v="0"/>
    <n v="0"/>
    <n v="1"/>
    <n v="1"/>
    <n v="0"/>
    <s v="Javed Iqbal"/>
    <x v="1"/>
    <s v="UCMO"/>
    <n v="0"/>
    <x v="45"/>
    <x v="3"/>
    <x v="1"/>
    <x v="0"/>
  </r>
  <r>
    <s v="0be5db10-bddd-11ef-bcd5-b33459a77ebc"/>
    <x v="459"/>
    <n v="1498869"/>
    <n v="8297"/>
    <s v="36002013@who.int"/>
    <n v="307"/>
    <x v="0"/>
    <x v="33"/>
    <m/>
    <m/>
    <n v="3"/>
    <s v="KP"/>
    <n v="360"/>
    <x v="0"/>
    <n v="36002"/>
    <x v="1"/>
    <s v="no"/>
    <n v="36002013"/>
    <x v="4"/>
    <x v="446"/>
    <x v="0"/>
    <x v="305"/>
    <x v="1"/>
    <x v="2"/>
    <s v="Nil "/>
    <m/>
    <m/>
    <m/>
    <n v="0"/>
    <n v="0"/>
    <m/>
    <s v="1.0.7"/>
    <n v="4"/>
    <s v="Government"/>
    <n v="22"/>
    <x v="1"/>
    <m/>
    <m/>
    <m/>
    <m/>
    <n v="10491117"/>
    <n v="39"/>
    <n v="1"/>
    <n v="1"/>
    <m/>
    <n v="2"/>
    <n v="2"/>
    <m/>
    <x v="0"/>
    <x v="0"/>
    <m/>
    <m/>
    <m/>
    <n v="0"/>
    <n v="0"/>
    <n v="3"/>
    <n v="3"/>
    <s v="asmat "/>
    <s v="yes"/>
    <n v="0"/>
    <m/>
    <n v="0"/>
    <m/>
    <n v="0"/>
    <n v="0"/>
    <m/>
    <m/>
    <n v="0"/>
    <n v="0"/>
    <n v="1"/>
    <n v="1"/>
    <n v="0"/>
    <s v="Javed Iqbal"/>
    <x v="1"/>
    <s v="UCMO"/>
    <n v="0"/>
    <x v="45"/>
    <x v="3"/>
    <x v="1"/>
    <x v="0"/>
  </r>
  <r>
    <s v="0be5db10-bddd-11ef-bcd5-b33459a77ebc"/>
    <x v="459"/>
    <n v="1498869"/>
    <n v="8297"/>
    <s v="36002013@who.int"/>
    <n v="307"/>
    <x v="0"/>
    <x v="33"/>
    <m/>
    <m/>
    <n v="3"/>
    <s v="KP"/>
    <n v="360"/>
    <x v="0"/>
    <n v="36002"/>
    <x v="1"/>
    <s v="no"/>
    <n v="36002013"/>
    <x v="4"/>
    <x v="446"/>
    <x v="0"/>
    <x v="305"/>
    <x v="1"/>
    <x v="2"/>
    <s v="Nil "/>
    <m/>
    <m/>
    <m/>
    <n v="0"/>
    <n v="0"/>
    <m/>
    <s v="1.0.7"/>
    <n v="4"/>
    <s v="Government"/>
    <n v="22"/>
    <x v="1"/>
    <m/>
    <m/>
    <m/>
    <m/>
    <n v="10491118"/>
    <n v="40"/>
    <n v="0"/>
    <n v="0"/>
    <m/>
    <n v="1"/>
    <n v="1"/>
    <m/>
    <x v="0"/>
    <x v="0"/>
    <m/>
    <m/>
    <m/>
    <n v="0"/>
    <n v="0"/>
    <n v="1"/>
    <n v="1"/>
    <s v="Ibrahim "/>
    <s v="yes"/>
    <n v="0"/>
    <m/>
    <n v="0"/>
    <m/>
    <n v="0"/>
    <n v="0"/>
    <m/>
    <m/>
    <n v="0"/>
    <n v="0"/>
    <n v="1"/>
    <n v="1"/>
    <n v="0"/>
    <s v="Javed Iqbal"/>
    <x v="1"/>
    <s v="UCMO"/>
    <n v="0"/>
    <x v="29"/>
    <x v="3"/>
    <x v="1"/>
    <x v="0"/>
  </r>
  <r>
    <s v="0be5db10-bddd-11ef-bcd5-b33459a77ebc"/>
    <x v="459"/>
    <n v="1498869"/>
    <n v="8297"/>
    <s v="36002013@who.int"/>
    <n v="307"/>
    <x v="0"/>
    <x v="33"/>
    <m/>
    <m/>
    <n v="3"/>
    <s v="KP"/>
    <n v="360"/>
    <x v="0"/>
    <n v="36002"/>
    <x v="1"/>
    <s v="no"/>
    <n v="36002013"/>
    <x v="4"/>
    <x v="446"/>
    <x v="0"/>
    <x v="305"/>
    <x v="1"/>
    <x v="2"/>
    <s v="Nil "/>
    <m/>
    <m/>
    <m/>
    <n v="0"/>
    <n v="0"/>
    <m/>
    <s v="1.0.7"/>
    <n v="4"/>
    <s v="Government"/>
    <n v="22"/>
    <x v="1"/>
    <m/>
    <m/>
    <m/>
    <m/>
    <n v="10491119"/>
    <n v="41"/>
    <n v="0"/>
    <n v="0"/>
    <m/>
    <n v="1"/>
    <n v="1"/>
    <m/>
    <x v="0"/>
    <x v="0"/>
    <m/>
    <m/>
    <m/>
    <n v="0"/>
    <n v="0"/>
    <n v="1"/>
    <n v="1"/>
    <s v="Zeeshan "/>
    <s v="yes"/>
    <n v="0"/>
    <m/>
    <n v="0"/>
    <m/>
    <n v="0"/>
    <n v="0"/>
    <m/>
    <m/>
    <n v="0"/>
    <n v="0"/>
    <n v="1"/>
    <n v="1"/>
    <n v="0"/>
    <s v="Javed Iqbal"/>
    <x v="1"/>
    <s v="UCMO"/>
    <n v="0"/>
    <x v="39"/>
    <x v="3"/>
    <x v="1"/>
    <x v="0"/>
  </r>
  <r>
    <s v="9ade1610-bdde-11ef-a60c-0fbca0e51a95"/>
    <x v="460"/>
    <n v="1499210"/>
    <n v="8297"/>
    <s v="36002013@who.int"/>
    <n v="307"/>
    <x v="0"/>
    <x v="33"/>
    <m/>
    <m/>
    <n v="3"/>
    <s v="KP"/>
    <n v="360"/>
    <x v="0"/>
    <n v="36002"/>
    <x v="1"/>
    <s v="no"/>
    <n v="36002013"/>
    <x v="4"/>
    <x v="446"/>
    <x v="0"/>
    <x v="305"/>
    <x v="4"/>
    <x v="1"/>
    <s v="Nil "/>
    <m/>
    <m/>
    <m/>
    <n v="0"/>
    <n v="0"/>
    <m/>
    <s v="1.0.7"/>
    <n v="4"/>
    <s v="Government"/>
    <n v="22"/>
    <x v="1"/>
    <m/>
    <m/>
    <m/>
    <m/>
    <n v="10493500"/>
    <n v="17"/>
    <n v="0"/>
    <n v="0"/>
    <m/>
    <n v="2"/>
    <n v="2"/>
    <m/>
    <x v="0"/>
    <x v="0"/>
    <m/>
    <m/>
    <m/>
    <n v="0"/>
    <n v="0"/>
    <n v="2"/>
    <n v="2"/>
    <s v="Sher Zaman "/>
    <s v="yes"/>
    <n v="0"/>
    <m/>
    <n v="0"/>
    <m/>
    <n v="0"/>
    <n v="0"/>
    <m/>
    <m/>
    <n v="0"/>
    <n v="0"/>
    <n v="1"/>
    <n v="1"/>
    <n v="0"/>
    <s v="Javed Iqbal"/>
    <x v="1"/>
    <s v="UCMO"/>
    <n v="0"/>
    <x v="15"/>
    <x v="3"/>
    <x v="1"/>
    <x v="0"/>
  </r>
  <r>
    <s v="9ade1610-bdde-11ef-a60c-0fbca0e51a95"/>
    <x v="460"/>
    <n v="1499210"/>
    <n v="8297"/>
    <s v="36002013@who.int"/>
    <n v="307"/>
    <x v="0"/>
    <x v="33"/>
    <m/>
    <m/>
    <n v="3"/>
    <s v="KP"/>
    <n v="360"/>
    <x v="0"/>
    <n v="36002"/>
    <x v="1"/>
    <s v="no"/>
    <n v="36002013"/>
    <x v="4"/>
    <x v="446"/>
    <x v="0"/>
    <x v="305"/>
    <x v="4"/>
    <x v="1"/>
    <s v="Nil "/>
    <m/>
    <m/>
    <m/>
    <n v="0"/>
    <n v="0"/>
    <m/>
    <s v="1.0.7"/>
    <n v="4"/>
    <s v="Government"/>
    <n v="22"/>
    <x v="1"/>
    <m/>
    <m/>
    <m/>
    <m/>
    <n v="10493501"/>
    <n v="16"/>
    <n v="1"/>
    <n v="1"/>
    <m/>
    <n v="1"/>
    <n v="0"/>
    <m/>
    <x v="1"/>
    <x v="1"/>
    <n v="1"/>
    <n v="0"/>
    <n v="0"/>
    <n v="0"/>
    <n v="0"/>
    <n v="1"/>
    <n v="1"/>
    <s v="Sana ullah "/>
    <s v="yes"/>
    <n v="0"/>
    <n v="0"/>
    <n v="0"/>
    <m/>
    <n v="0"/>
    <n v="0"/>
    <m/>
    <m/>
    <n v="0"/>
    <n v="0"/>
    <n v="1"/>
    <n v="1"/>
    <n v="0"/>
    <s v="Javed Iqbal"/>
    <x v="1"/>
    <s v="UCMO"/>
    <n v="0"/>
    <x v="49"/>
    <x v="3"/>
    <x v="1"/>
    <x v="0"/>
  </r>
  <r>
    <s v="9ade1610-bdde-11ef-a60c-0fbca0e51a95"/>
    <x v="460"/>
    <n v="1499210"/>
    <n v="8297"/>
    <s v="36002013@who.int"/>
    <n v="307"/>
    <x v="0"/>
    <x v="33"/>
    <m/>
    <m/>
    <n v="3"/>
    <s v="KP"/>
    <n v="360"/>
    <x v="0"/>
    <n v="36002"/>
    <x v="1"/>
    <s v="no"/>
    <n v="36002013"/>
    <x v="4"/>
    <x v="446"/>
    <x v="0"/>
    <x v="305"/>
    <x v="4"/>
    <x v="1"/>
    <s v="Nil "/>
    <m/>
    <m/>
    <m/>
    <n v="0"/>
    <n v="0"/>
    <m/>
    <s v="1.0.7"/>
    <n v="4"/>
    <s v="Government"/>
    <n v="22"/>
    <x v="1"/>
    <m/>
    <m/>
    <m/>
    <m/>
    <n v="10493502"/>
    <n v="15"/>
    <n v="0"/>
    <n v="0"/>
    <m/>
    <n v="1"/>
    <n v="1"/>
    <m/>
    <x v="0"/>
    <x v="0"/>
    <m/>
    <m/>
    <m/>
    <n v="0"/>
    <n v="0"/>
    <n v="1"/>
    <n v="1"/>
    <s v="Falk Sher "/>
    <s v="yes"/>
    <n v="0"/>
    <m/>
    <n v="0"/>
    <m/>
    <n v="0"/>
    <n v="0"/>
    <m/>
    <m/>
    <n v="0"/>
    <n v="0"/>
    <n v="1"/>
    <n v="1"/>
    <n v="0"/>
    <s v="Javed Iqbal"/>
    <x v="1"/>
    <s v="UCMO"/>
    <n v="0"/>
    <x v="8"/>
    <x v="3"/>
    <x v="1"/>
    <x v="0"/>
  </r>
  <r>
    <s v="9ade1610-bdde-11ef-a60c-0fbca0e51a95"/>
    <x v="460"/>
    <n v="1499210"/>
    <n v="8297"/>
    <s v="36002013@who.int"/>
    <n v="307"/>
    <x v="0"/>
    <x v="33"/>
    <m/>
    <m/>
    <n v="3"/>
    <s v="KP"/>
    <n v="360"/>
    <x v="0"/>
    <n v="36002"/>
    <x v="1"/>
    <s v="no"/>
    <n v="36002013"/>
    <x v="4"/>
    <x v="446"/>
    <x v="0"/>
    <x v="305"/>
    <x v="4"/>
    <x v="1"/>
    <s v="Nil "/>
    <m/>
    <m/>
    <m/>
    <n v="0"/>
    <n v="0"/>
    <m/>
    <s v="1.0.7"/>
    <n v="4"/>
    <s v="Government"/>
    <n v="22"/>
    <x v="1"/>
    <m/>
    <m/>
    <m/>
    <m/>
    <n v="10493503"/>
    <n v="13"/>
    <n v="0"/>
    <n v="0"/>
    <m/>
    <n v="1"/>
    <n v="1"/>
    <m/>
    <x v="0"/>
    <x v="0"/>
    <m/>
    <m/>
    <m/>
    <n v="0"/>
    <n v="0"/>
    <n v="1"/>
    <n v="1"/>
    <s v="rafaqat"/>
    <s v="yes"/>
    <n v="0"/>
    <m/>
    <n v="0"/>
    <m/>
    <n v="0"/>
    <n v="0"/>
    <m/>
    <m/>
    <n v="0"/>
    <n v="0"/>
    <n v="1"/>
    <n v="1"/>
    <n v="0"/>
    <s v="Javed Iqbal"/>
    <x v="1"/>
    <s v="UCMO"/>
    <n v="0"/>
    <x v="12"/>
    <x v="3"/>
    <x v="1"/>
    <x v="0"/>
  </r>
  <r>
    <s v="9ade1610-bdde-11ef-a60c-0fbca0e51a95"/>
    <x v="460"/>
    <n v="1499210"/>
    <n v="8297"/>
    <s v="36002013@who.int"/>
    <n v="307"/>
    <x v="0"/>
    <x v="33"/>
    <m/>
    <m/>
    <n v="3"/>
    <s v="KP"/>
    <n v="360"/>
    <x v="0"/>
    <n v="36002"/>
    <x v="1"/>
    <s v="no"/>
    <n v="36002013"/>
    <x v="4"/>
    <x v="446"/>
    <x v="0"/>
    <x v="305"/>
    <x v="4"/>
    <x v="1"/>
    <s v="Nil "/>
    <m/>
    <m/>
    <m/>
    <n v="0"/>
    <n v="0"/>
    <m/>
    <s v="1.0.7"/>
    <n v="4"/>
    <s v="Government"/>
    <n v="22"/>
    <x v="1"/>
    <m/>
    <m/>
    <m/>
    <m/>
    <n v="10493504"/>
    <n v="12"/>
    <n v="1"/>
    <n v="1"/>
    <m/>
    <n v="1"/>
    <n v="1"/>
    <m/>
    <x v="0"/>
    <x v="0"/>
    <m/>
    <m/>
    <m/>
    <n v="0"/>
    <n v="0"/>
    <n v="2"/>
    <n v="2"/>
    <s v="Noman "/>
    <s v="yes"/>
    <n v="0"/>
    <m/>
    <n v="0"/>
    <m/>
    <n v="0"/>
    <n v="0"/>
    <m/>
    <m/>
    <n v="0"/>
    <n v="0"/>
    <n v="1"/>
    <n v="1"/>
    <n v="0"/>
    <s v="Javed Iqbal"/>
    <x v="1"/>
    <s v="UCMO"/>
    <n v="0"/>
    <x v="7"/>
    <x v="3"/>
    <x v="1"/>
    <x v="0"/>
  </r>
  <r>
    <s v="9ade1610-bdde-11ef-a60c-0fbca0e51a95"/>
    <x v="460"/>
    <n v="1499210"/>
    <n v="8297"/>
    <s v="36002013@who.int"/>
    <n v="307"/>
    <x v="0"/>
    <x v="33"/>
    <m/>
    <m/>
    <n v="3"/>
    <s v="KP"/>
    <n v="360"/>
    <x v="0"/>
    <n v="36002"/>
    <x v="1"/>
    <s v="no"/>
    <n v="36002013"/>
    <x v="4"/>
    <x v="446"/>
    <x v="0"/>
    <x v="305"/>
    <x v="4"/>
    <x v="1"/>
    <s v="Nil "/>
    <m/>
    <m/>
    <m/>
    <n v="0"/>
    <n v="0"/>
    <m/>
    <s v="1.0.7"/>
    <n v="4"/>
    <s v="Government"/>
    <n v="22"/>
    <x v="1"/>
    <m/>
    <m/>
    <m/>
    <m/>
    <n v="10493505"/>
    <n v="11"/>
    <n v="0"/>
    <n v="0"/>
    <m/>
    <n v="1"/>
    <n v="1"/>
    <m/>
    <x v="0"/>
    <x v="0"/>
    <m/>
    <m/>
    <m/>
    <n v="0"/>
    <n v="0"/>
    <n v="1"/>
    <n v="1"/>
    <s v="khawaja "/>
    <s v="yes"/>
    <n v="0"/>
    <m/>
    <n v="0"/>
    <m/>
    <n v="0"/>
    <n v="0"/>
    <m/>
    <m/>
    <n v="0"/>
    <n v="0"/>
    <n v="1"/>
    <n v="1"/>
    <n v="0"/>
    <s v="Javed Iqbal"/>
    <x v="1"/>
    <s v="UCMO"/>
    <n v="0"/>
    <x v="7"/>
    <x v="3"/>
    <x v="1"/>
    <x v="0"/>
  </r>
  <r>
    <s v="9ade1610-bdde-11ef-a60c-0fbca0e51a95"/>
    <x v="460"/>
    <n v="1499210"/>
    <n v="8297"/>
    <s v="36002013@who.int"/>
    <n v="307"/>
    <x v="0"/>
    <x v="33"/>
    <m/>
    <m/>
    <n v="3"/>
    <s v="KP"/>
    <n v="360"/>
    <x v="0"/>
    <n v="36002"/>
    <x v="1"/>
    <s v="no"/>
    <n v="36002013"/>
    <x v="4"/>
    <x v="446"/>
    <x v="0"/>
    <x v="305"/>
    <x v="4"/>
    <x v="1"/>
    <s v="Nil "/>
    <m/>
    <m/>
    <m/>
    <n v="0"/>
    <n v="0"/>
    <m/>
    <s v="1.0.7"/>
    <n v="4"/>
    <s v="Government"/>
    <n v="22"/>
    <x v="1"/>
    <m/>
    <m/>
    <m/>
    <m/>
    <n v="10493506"/>
    <n v="10"/>
    <n v="0"/>
    <n v="0"/>
    <m/>
    <n v="2"/>
    <n v="2"/>
    <m/>
    <x v="0"/>
    <x v="0"/>
    <m/>
    <m/>
    <m/>
    <n v="0"/>
    <n v="0"/>
    <n v="2"/>
    <n v="2"/>
    <s v="Javed "/>
    <s v="yes"/>
    <n v="0"/>
    <m/>
    <n v="0"/>
    <m/>
    <n v="0"/>
    <n v="0"/>
    <m/>
    <m/>
    <n v="0"/>
    <n v="0"/>
    <n v="1"/>
    <n v="1"/>
    <n v="0"/>
    <s v="Javed Iqbal"/>
    <x v="1"/>
    <s v="UCMO"/>
    <n v="0"/>
    <x v="6"/>
    <x v="3"/>
    <x v="1"/>
    <x v="0"/>
  </r>
  <r>
    <s v="693cf020-bde0-11ef-97c7-0fd901eeeb3e"/>
    <x v="461"/>
    <n v="1499616"/>
    <n v="13679"/>
    <s v="ttsp360@eoc.int"/>
    <n v="307"/>
    <x v="0"/>
    <x v="8"/>
    <m/>
    <m/>
    <n v="3"/>
    <s v="KP"/>
    <n v="360"/>
    <x v="0"/>
    <n v="36006"/>
    <x v="3"/>
    <s v="no"/>
    <n v="36006005"/>
    <x v="7"/>
    <x v="447"/>
    <x v="0"/>
    <x v="306"/>
    <x v="4"/>
    <x v="0"/>
    <s v="nil"/>
    <m/>
    <m/>
    <m/>
    <n v="0"/>
    <n v="0"/>
    <m/>
    <s v="1.0.7"/>
    <n v="1"/>
    <s v="WHO"/>
    <n v="8"/>
    <x v="0"/>
    <m/>
    <m/>
    <m/>
    <m/>
    <n v="10496342"/>
    <n v="4"/>
    <n v="0"/>
    <n v="0"/>
    <m/>
    <n v="1"/>
    <n v="1"/>
    <m/>
    <x v="0"/>
    <x v="0"/>
    <m/>
    <m/>
    <m/>
    <n v="0"/>
    <n v="0"/>
    <n v="1"/>
    <n v="1"/>
    <s v="gulistan"/>
    <s v="yes"/>
    <n v="0"/>
    <m/>
    <n v="0"/>
    <m/>
    <n v="0"/>
    <n v="0"/>
    <m/>
    <m/>
    <n v="0"/>
    <n v="0"/>
    <n v="1"/>
    <n v="1"/>
    <n v="0"/>
    <s v="Imdad Ullah"/>
    <x v="0"/>
    <e v="#N/A"/>
    <n v="0"/>
    <x v="19"/>
    <x v="3"/>
    <x v="1"/>
    <x v="0"/>
  </r>
  <r>
    <s v="693cf020-bde0-11ef-97c7-0fd901eeeb3e"/>
    <x v="461"/>
    <n v="1499616"/>
    <n v="13679"/>
    <s v="ttsp360@eoc.int"/>
    <n v="307"/>
    <x v="0"/>
    <x v="8"/>
    <m/>
    <m/>
    <n v="3"/>
    <s v="KP"/>
    <n v="360"/>
    <x v="0"/>
    <n v="36006"/>
    <x v="3"/>
    <s v="no"/>
    <n v="36006005"/>
    <x v="7"/>
    <x v="447"/>
    <x v="0"/>
    <x v="306"/>
    <x v="4"/>
    <x v="0"/>
    <s v="nil"/>
    <m/>
    <m/>
    <m/>
    <n v="0"/>
    <n v="0"/>
    <m/>
    <s v="1.0.7"/>
    <n v="1"/>
    <s v="WHO"/>
    <n v="8"/>
    <x v="0"/>
    <m/>
    <m/>
    <m/>
    <m/>
    <n v="10496343"/>
    <n v="5"/>
    <n v="0"/>
    <n v="0"/>
    <m/>
    <n v="1"/>
    <n v="1"/>
    <m/>
    <x v="0"/>
    <x v="0"/>
    <m/>
    <m/>
    <m/>
    <n v="0"/>
    <n v="0"/>
    <n v="1"/>
    <n v="1"/>
    <s v="sheraz"/>
    <s v="yes"/>
    <n v="0"/>
    <m/>
    <n v="0"/>
    <m/>
    <n v="0"/>
    <n v="0"/>
    <m/>
    <m/>
    <n v="0"/>
    <n v="0"/>
    <n v="1"/>
    <n v="1"/>
    <n v="0"/>
    <s v="Imdad Ullah"/>
    <x v="0"/>
    <e v="#N/A"/>
    <n v="0"/>
    <x v="10"/>
    <x v="3"/>
    <x v="1"/>
    <x v="0"/>
  </r>
  <r>
    <s v="693cf020-bde0-11ef-97c7-0fd901eeeb3e"/>
    <x v="461"/>
    <n v="1499616"/>
    <n v="13679"/>
    <s v="ttsp360@eoc.int"/>
    <n v="307"/>
    <x v="0"/>
    <x v="8"/>
    <m/>
    <m/>
    <n v="3"/>
    <s v="KP"/>
    <n v="360"/>
    <x v="0"/>
    <n v="36006"/>
    <x v="3"/>
    <s v="no"/>
    <n v="36006005"/>
    <x v="7"/>
    <x v="447"/>
    <x v="0"/>
    <x v="306"/>
    <x v="4"/>
    <x v="0"/>
    <s v="nil"/>
    <m/>
    <m/>
    <m/>
    <n v="0"/>
    <n v="0"/>
    <m/>
    <s v="1.0.7"/>
    <n v="1"/>
    <s v="WHO"/>
    <n v="8"/>
    <x v="0"/>
    <m/>
    <m/>
    <m/>
    <m/>
    <n v="10496344"/>
    <n v="6"/>
    <n v="0"/>
    <n v="0"/>
    <m/>
    <n v="1"/>
    <n v="1"/>
    <m/>
    <x v="0"/>
    <x v="0"/>
    <m/>
    <m/>
    <m/>
    <n v="0"/>
    <n v="0"/>
    <n v="1"/>
    <n v="1"/>
    <s v="waheed"/>
    <s v="yes"/>
    <n v="0"/>
    <m/>
    <n v="0"/>
    <m/>
    <n v="0"/>
    <n v="0"/>
    <m/>
    <m/>
    <n v="0"/>
    <n v="0"/>
    <n v="1"/>
    <n v="1"/>
    <n v="0"/>
    <s v="Imdad Ullah"/>
    <x v="0"/>
    <e v="#N/A"/>
    <n v="0"/>
    <x v="44"/>
    <x v="3"/>
    <x v="1"/>
    <x v="0"/>
  </r>
  <r>
    <s v="693cf020-bde0-11ef-97c7-0fd901eeeb3e"/>
    <x v="461"/>
    <n v="1499616"/>
    <n v="13679"/>
    <s v="ttsp360@eoc.int"/>
    <n v="307"/>
    <x v="0"/>
    <x v="8"/>
    <m/>
    <m/>
    <n v="3"/>
    <s v="KP"/>
    <n v="360"/>
    <x v="0"/>
    <n v="36006"/>
    <x v="3"/>
    <s v="no"/>
    <n v="36006005"/>
    <x v="7"/>
    <x v="447"/>
    <x v="0"/>
    <x v="306"/>
    <x v="4"/>
    <x v="0"/>
    <s v="nil"/>
    <m/>
    <m/>
    <m/>
    <n v="0"/>
    <n v="0"/>
    <m/>
    <s v="1.0.7"/>
    <n v="1"/>
    <s v="WHO"/>
    <n v="8"/>
    <x v="0"/>
    <m/>
    <m/>
    <m/>
    <m/>
    <n v="10496345"/>
    <n v="7"/>
    <n v="1"/>
    <n v="1"/>
    <m/>
    <n v="0"/>
    <n v="0"/>
    <m/>
    <x v="0"/>
    <x v="0"/>
    <m/>
    <m/>
    <m/>
    <n v="0"/>
    <n v="0"/>
    <n v="1"/>
    <n v="1"/>
    <s v="amir"/>
    <s v="yes"/>
    <n v="0"/>
    <m/>
    <n v="0"/>
    <m/>
    <n v="0"/>
    <n v="0"/>
    <m/>
    <m/>
    <n v="0"/>
    <n v="0"/>
    <n v="1"/>
    <n v="1"/>
    <n v="0"/>
    <s v="Imdad Ullah"/>
    <x v="0"/>
    <e v="#N/A"/>
    <n v="0"/>
    <x v="44"/>
    <x v="3"/>
    <x v="1"/>
    <x v="0"/>
  </r>
  <r>
    <s v="693cf020-bde0-11ef-97c7-0fd901eeeb3e"/>
    <x v="461"/>
    <n v="1499616"/>
    <n v="13679"/>
    <s v="ttsp360@eoc.int"/>
    <n v="307"/>
    <x v="0"/>
    <x v="8"/>
    <m/>
    <m/>
    <n v="3"/>
    <s v="KP"/>
    <n v="360"/>
    <x v="0"/>
    <n v="36006"/>
    <x v="3"/>
    <s v="no"/>
    <n v="36006005"/>
    <x v="7"/>
    <x v="447"/>
    <x v="0"/>
    <x v="306"/>
    <x v="4"/>
    <x v="0"/>
    <s v="nil"/>
    <m/>
    <m/>
    <m/>
    <n v="0"/>
    <n v="0"/>
    <m/>
    <s v="1.0.7"/>
    <n v="1"/>
    <s v="WHO"/>
    <n v="8"/>
    <x v="0"/>
    <m/>
    <m/>
    <m/>
    <m/>
    <n v="10496346"/>
    <n v="9"/>
    <n v="0"/>
    <n v="0"/>
    <m/>
    <n v="3"/>
    <n v="3"/>
    <m/>
    <x v="0"/>
    <x v="0"/>
    <m/>
    <m/>
    <m/>
    <n v="0"/>
    <n v="0"/>
    <n v="2"/>
    <n v="2"/>
    <s v="amjid"/>
    <s v="yes"/>
    <n v="0"/>
    <m/>
    <n v="0"/>
    <m/>
    <n v="0"/>
    <n v="0"/>
    <m/>
    <m/>
    <n v="0"/>
    <n v="0"/>
    <n v="1"/>
    <n v="1"/>
    <n v="0"/>
    <s v="Imdad Ullah"/>
    <x v="0"/>
    <e v="#N/A"/>
    <n v="0"/>
    <x v="14"/>
    <x v="3"/>
    <x v="1"/>
    <x v="0"/>
  </r>
  <r>
    <s v="693cf020-bde0-11ef-97c7-0fd901eeeb3e"/>
    <x v="461"/>
    <n v="1499616"/>
    <n v="13679"/>
    <s v="ttsp360@eoc.int"/>
    <n v="307"/>
    <x v="0"/>
    <x v="8"/>
    <m/>
    <m/>
    <n v="3"/>
    <s v="KP"/>
    <n v="360"/>
    <x v="0"/>
    <n v="36006"/>
    <x v="3"/>
    <s v="no"/>
    <n v="36006005"/>
    <x v="7"/>
    <x v="447"/>
    <x v="0"/>
    <x v="306"/>
    <x v="4"/>
    <x v="0"/>
    <s v="nil"/>
    <m/>
    <m/>
    <m/>
    <n v="0"/>
    <n v="0"/>
    <m/>
    <s v="1.0.7"/>
    <n v="1"/>
    <s v="WHO"/>
    <n v="8"/>
    <x v="0"/>
    <m/>
    <m/>
    <m/>
    <m/>
    <n v="10496347"/>
    <n v="12"/>
    <n v="0"/>
    <n v="0"/>
    <m/>
    <n v="2"/>
    <n v="2"/>
    <m/>
    <x v="0"/>
    <x v="0"/>
    <m/>
    <m/>
    <m/>
    <n v="0"/>
    <n v="0"/>
    <n v="2"/>
    <n v="2"/>
    <s v="sana ullah"/>
    <s v="yes"/>
    <n v="0"/>
    <m/>
    <n v="0"/>
    <m/>
    <n v="0"/>
    <n v="0"/>
    <m/>
    <m/>
    <n v="0"/>
    <n v="0"/>
    <n v="1"/>
    <n v="1"/>
    <n v="0"/>
    <s v="Imdad Ullah"/>
    <x v="0"/>
    <e v="#N/A"/>
    <n v="0"/>
    <x v="0"/>
    <x v="3"/>
    <x v="1"/>
    <x v="0"/>
  </r>
  <r>
    <s v="693cf020-bde0-11ef-97c7-0fd901eeeb3e"/>
    <x v="461"/>
    <n v="1499616"/>
    <n v="13679"/>
    <s v="ttsp360@eoc.int"/>
    <n v="307"/>
    <x v="0"/>
    <x v="8"/>
    <m/>
    <m/>
    <n v="3"/>
    <s v="KP"/>
    <n v="360"/>
    <x v="0"/>
    <n v="36006"/>
    <x v="3"/>
    <s v="no"/>
    <n v="36006005"/>
    <x v="7"/>
    <x v="447"/>
    <x v="0"/>
    <x v="306"/>
    <x v="4"/>
    <x v="0"/>
    <s v="nil"/>
    <m/>
    <m/>
    <m/>
    <n v="0"/>
    <n v="0"/>
    <m/>
    <s v="1.0.7"/>
    <n v="1"/>
    <s v="WHO"/>
    <n v="8"/>
    <x v="0"/>
    <m/>
    <m/>
    <m/>
    <m/>
    <n v="10496348"/>
    <n v="14"/>
    <n v="0"/>
    <n v="0"/>
    <m/>
    <n v="1"/>
    <n v="1"/>
    <m/>
    <x v="0"/>
    <x v="0"/>
    <m/>
    <m/>
    <m/>
    <n v="0"/>
    <n v="0"/>
    <n v="1"/>
    <n v="1"/>
    <s v="sulman"/>
    <s v="yes"/>
    <n v="0"/>
    <m/>
    <n v="0"/>
    <m/>
    <n v="0"/>
    <n v="0"/>
    <m/>
    <m/>
    <n v="0"/>
    <n v="0"/>
    <n v="1"/>
    <n v="1"/>
    <n v="0"/>
    <s v="Imdad Ullah"/>
    <x v="0"/>
    <e v="#N/A"/>
    <n v="0"/>
    <x v="1"/>
    <x v="3"/>
    <x v="1"/>
    <x v="0"/>
  </r>
  <r>
    <s v="8a2645b0-bde1-11ef-b16b-1525a75d3a5a"/>
    <x v="462"/>
    <n v="1499839"/>
    <n v="13679"/>
    <s v="ttsp360@eoc.int"/>
    <n v="307"/>
    <x v="0"/>
    <x v="2"/>
    <m/>
    <m/>
    <n v="3"/>
    <s v="KP"/>
    <n v="360"/>
    <x v="0"/>
    <n v="36007"/>
    <x v="0"/>
    <s v="no"/>
    <n v="36007009"/>
    <x v="2"/>
    <x v="448"/>
    <x v="1"/>
    <x v="183"/>
    <x v="4"/>
    <x v="1"/>
    <s v="nil"/>
    <m/>
    <m/>
    <m/>
    <n v="0"/>
    <n v="0"/>
    <m/>
    <s v="1.0.2"/>
    <n v="1"/>
    <s v="WHO"/>
    <n v="8"/>
    <x v="0"/>
    <m/>
    <m/>
    <m/>
    <m/>
    <n v="10497903"/>
    <n v="48"/>
    <n v="0"/>
    <n v="0"/>
    <m/>
    <n v="2"/>
    <n v="2"/>
    <m/>
    <x v="0"/>
    <x v="0"/>
    <m/>
    <m/>
    <m/>
    <n v="0"/>
    <n v="0"/>
    <n v="2"/>
    <n v="2"/>
    <s v="sami"/>
    <s v="yes"/>
    <n v="0"/>
    <m/>
    <n v="0"/>
    <m/>
    <n v="0"/>
    <n v="0"/>
    <m/>
    <m/>
    <n v="0"/>
    <n v="0"/>
    <n v="1"/>
    <n v="1"/>
    <n v="0"/>
    <s v="Muhammad Rafiq"/>
    <x v="0"/>
    <e v="#N/A"/>
    <n v="0"/>
    <x v="23"/>
    <x v="3"/>
    <x v="0"/>
    <x v="0"/>
  </r>
  <r>
    <s v="8a2645b0-bde1-11ef-b16b-1525a75d3a5a"/>
    <x v="462"/>
    <n v="1499839"/>
    <n v="13679"/>
    <s v="ttsp360@eoc.int"/>
    <n v="307"/>
    <x v="0"/>
    <x v="2"/>
    <m/>
    <m/>
    <n v="3"/>
    <s v="KP"/>
    <n v="360"/>
    <x v="0"/>
    <n v="36007"/>
    <x v="0"/>
    <s v="no"/>
    <n v="36007009"/>
    <x v="2"/>
    <x v="448"/>
    <x v="1"/>
    <x v="183"/>
    <x v="4"/>
    <x v="1"/>
    <s v="nil"/>
    <m/>
    <m/>
    <m/>
    <n v="0"/>
    <n v="0"/>
    <m/>
    <s v="1.0.2"/>
    <n v="1"/>
    <s v="WHO"/>
    <n v="8"/>
    <x v="0"/>
    <m/>
    <m/>
    <m/>
    <m/>
    <n v="10497904"/>
    <n v="49"/>
    <n v="0"/>
    <n v="0"/>
    <m/>
    <n v="1"/>
    <n v="1"/>
    <m/>
    <x v="0"/>
    <x v="0"/>
    <m/>
    <m/>
    <m/>
    <n v="0"/>
    <n v="0"/>
    <n v="1"/>
    <n v="1"/>
    <s v="baggu"/>
    <s v="yes"/>
    <n v="0"/>
    <m/>
    <n v="0"/>
    <m/>
    <n v="0"/>
    <n v="0"/>
    <m/>
    <m/>
    <n v="0"/>
    <n v="0"/>
    <n v="1"/>
    <n v="1"/>
    <n v="0"/>
    <s v="Muhammad Rafiq"/>
    <x v="0"/>
    <e v="#N/A"/>
    <n v="0"/>
    <x v="59"/>
    <x v="3"/>
    <x v="0"/>
    <x v="0"/>
  </r>
  <r>
    <s v="8a2645b0-bde1-11ef-b16b-1525a75d3a5a"/>
    <x v="462"/>
    <n v="1499839"/>
    <n v="13679"/>
    <s v="ttsp360@eoc.int"/>
    <n v="307"/>
    <x v="0"/>
    <x v="2"/>
    <m/>
    <m/>
    <n v="3"/>
    <s v="KP"/>
    <n v="360"/>
    <x v="0"/>
    <n v="36007"/>
    <x v="0"/>
    <s v="no"/>
    <n v="36007009"/>
    <x v="2"/>
    <x v="448"/>
    <x v="1"/>
    <x v="183"/>
    <x v="4"/>
    <x v="1"/>
    <s v="nil"/>
    <m/>
    <m/>
    <m/>
    <n v="0"/>
    <n v="0"/>
    <m/>
    <s v="1.0.2"/>
    <n v="1"/>
    <s v="WHO"/>
    <n v="8"/>
    <x v="0"/>
    <m/>
    <m/>
    <m/>
    <m/>
    <n v="10497905"/>
    <n v="54"/>
    <n v="1"/>
    <n v="1"/>
    <m/>
    <n v="0"/>
    <n v="0"/>
    <m/>
    <x v="0"/>
    <x v="0"/>
    <m/>
    <m/>
    <m/>
    <n v="0"/>
    <n v="0"/>
    <n v="1"/>
    <n v="1"/>
    <s v="nasir"/>
    <s v="yes"/>
    <n v="0"/>
    <m/>
    <n v="0"/>
    <m/>
    <n v="0"/>
    <n v="0"/>
    <m/>
    <m/>
    <n v="0"/>
    <n v="0"/>
    <n v="1"/>
    <n v="1"/>
    <n v="0"/>
    <s v="Muhammad Rafiq"/>
    <x v="0"/>
    <e v="#N/A"/>
    <n v="0"/>
    <x v="25"/>
    <x v="3"/>
    <x v="0"/>
    <x v="0"/>
  </r>
  <r>
    <s v="8a2645b0-bde1-11ef-b16b-1525a75d3a5a"/>
    <x v="462"/>
    <n v="1499839"/>
    <n v="13679"/>
    <s v="ttsp360@eoc.int"/>
    <n v="307"/>
    <x v="0"/>
    <x v="2"/>
    <m/>
    <m/>
    <n v="3"/>
    <s v="KP"/>
    <n v="360"/>
    <x v="0"/>
    <n v="36007"/>
    <x v="0"/>
    <s v="no"/>
    <n v="36007009"/>
    <x v="2"/>
    <x v="448"/>
    <x v="1"/>
    <x v="183"/>
    <x v="4"/>
    <x v="1"/>
    <s v="nil"/>
    <m/>
    <m/>
    <m/>
    <n v="0"/>
    <n v="0"/>
    <m/>
    <s v="1.0.2"/>
    <n v="1"/>
    <s v="WHO"/>
    <n v="8"/>
    <x v="0"/>
    <m/>
    <m/>
    <m/>
    <m/>
    <n v="10497906"/>
    <n v="56"/>
    <n v="0"/>
    <n v="0"/>
    <m/>
    <n v="1"/>
    <n v="1"/>
    <m/>
    <x v="0"/>
    <x v="0"/>
    <m/>
    <m/>
    <m/>
    <n v="0"/>
    <n v="0"/>
    <n v="1"/>
    <n v="1"/>
    <s v="irshad"/>
    <s v="yes"/>
    <n v="0"/>
    <m/>
    <n v="0"/>
    <m/>
    <n v="0"/>
    <n v="0"/>
    <m/>
    <m/>
    <n v="0"/>
    <n v="0"/>
    <n v="1"/>
    <n v="1"/>
    <n v="0"/>
    <s v="Muhammad Rafiq"/>
    <x v="0"/>
    <e v="#N/A"/>
    <n v="0"/>
    <x v="62"/>
    <x v="3"/>
    <x v="0"/>
    <x v="0"/>
  </r>
  <r>
    <s v="8a2645b0-bde1-11ef-b16b-1525a75d3a5a"/>
    <x v="462"/>
    <n v="1499839"/>
    <n v="13679"/>
    <s v="ttsp360@eoc.int"/>
    <n v="307"/>
    <x v="0"/>
    <x v="2"/>
    <m/>
    <m/>
    <n v="3"/>
    <s v="KP"/>
    <n v="360"/>
    <x v="0"/>
    <n v="36007"/>
    <x v="0"/>
    <s v="no"/>
    <n v="36007009"/>
    <x v="2"/>
    <x v="448"/>
    <x v="1"/>
    <x v="183"/>
    <x v="4"/>
    <x v="1"/>
    <s v="nil"/>
    <m/>
    <m/>
    <m/>
    <n v="0"/>
    <n v="0"/>
    <m/>
    <s v="1.0.2"/>
    <n v="1"/>
    <s v="WHO"/>
    <n v="8"/>
    <x v="0"/>
    <m/>
    <m/>
    <m/>
    <m/>
    <n v="10497907"/>
    <n v="58"/>
    <n v="0"/>
    <n v="0"/>
    <m/>
    <n v="2"/>
    <n v="2"/>
    <m/>
    <x v="0"/>
    <x v="0"/>
    <m/>
    <m/>
    <m/>
    <n v="0"/>
    <n v="0"/>
    <n v="2"/>
    <n v="2"/>
    <s v="mehrban"/>
    <s v="yes"/>
    <n v="0"/>
    <m/>
    <n v="0"/>
    <m/>
    <n v="0"/>
    <n v="0"/>
    <m/>
    <m/>
    <n v="0"/>
    <n v="0"/>
    <n v="1"/>
    <n v="1"/>
    <n v="0"/>
    <s v="Muhammad Rafiq"/>
    <x v="0"/>
    <e v="#N/A"/>
    <n v="0"/>
    <x v="43"/>
    <x v="3"/>
    <x v="0"/>
    <x v="0"/>
  </r>
  <r>
    <s v="8a2645b0-bde1-11ef-b16b-1525a75d3a5a"/>
    <x v="462"/>
    <n v="1499839"/>
    <n v="13679"/>
    <s v="ttsp360@eoc.int"/>
    <n v="307"/>
    <x v="0"/>
    <x v="2"/>
    <m/>
    <m/>
    <n v="3"/>
    <s v="KP"/>
    <n v="360"/>
    <x v="0"/>
    <n v="36007"/>
    <x v="0"/>
    <s v="no"/>
    <n v="36007009"/>
    <x v="2"/>
    <x v="448"/>
    <x v="1"/>
    <x v="183"/>
    <x v="4"/>
    <x v="1"/>
    <s v="nil"/>
    <m/>
    <m/>
    <m/>
    <n v="0"/>
    <n v="0"/>
    <m/>
    <s v="1.0.2"/>
    <n v="1"/>
    <s v="WHO"/>
    <n v="8"/>
    <x v="0"/>
    <m/>
    <m/>
    <m/>
    <m/>
    <n v="10497908"/>
    <n v="57"/>
    <n v="0"/>
    <n v="0"/>
    <m/>
    <n v="1"/>
    <n v="1"/>
    <m/>
    <x v="0"/>
    <x v="0"/>
    <m/>
    <m/>
    <m/>
    <n v="0"/>
    <n v="0"/>
    <n v="1"/>
    <n v="1"/>
    <s v="bilal"/>
    <s v="yes"/>
    <n v="0"/>
    <m/>
    <n v="0"/>
    <m/>
    <n v="0"/>
    <n v="0"/>
    <m/>
    <m/>
    <n v="0"/>
    <n v="0"/>
    <n v="1"/>
    <n v="1"/>
    <n v="0"/>
    <s v="Muhammad Rafiq"/>
    <x v="0"/>
    <e v="#N/A"/>
    <n v="0"/>
    <x v="26"/>
    <x v="3"/>
    <x v="0"/>
    <x v="0"/>
  </r>
  <r>
    <s v="8a2645b0-bde1-11ef-b16b-1525a75d3a5a"/>
    <x v="462"/>
    <n v="1499839"/>
    <n v="13679"/>
    <s v="ttsp360@eoc.int"/>
    <n v="307"/>
    <x v="0"/>
    <x v="2"/>
    <m/>
    <m/>
    <n v="3"/>
    <s v="KP"/>
    <n v="360"/>
    <x v="0"/>
    <n v="36007"/>
    <x v="0"/>
    <s v="no"/>
    <n v="36007009"/>
    <x v="2"/>
    <x v="448"/>
    <x v="1"/>
    <x v="183"/>
    <x v="4"/>
    <x v="1"/>
    <s v="nil"/>
    <m/>
    <m/>
    <m/>
    <n v="0"/>
    <n v="0"/>
    <m/>
    <s v="1.0.2"/>
    <n v="1"/>
    <s v="WHO"/>
    <n v="8"/>
    <x v="0"/>
    <m/>
    <m/>
    <m/>
    <m/>
    <n v="10497909"/>
    <n v="39"/>
    <n v="0"/>
    <n v="0"/>
    <m/>
    <n v="2"/>
    <n v="2"/>
    <m/>
    <x v="0"/>
    <x v="0"/>
    <m/>
    <m/>
    <m/>
    <n v="0"/>
    <n v="0"/>
    <n v="2"/>
    <n v="2"/>
    <s v="haq nawaz"/>
    <s v="yes"/>
    <n v="0"/>
    <m/>
    <n v="0"/>
    <m/>
    <n v="0"/>
    <n v="0"/>
    <m/>
    <m/>
    <n v="0"/>
    <n v="0"/>
    <n v="1"/>
    <n v="1"/>
    <n v="0"/>
    <s v="Muhammad Rafiq"/>
    <x v="0"/>
    <e v="#N/A"/>
    <n v="0"/>
    <x v="28"/>
    <x v="3"/>
    <x v="0"/>
    <x v="0"/>
  </r>
  <r>
    <s v="c7e37a80-bde1-11ef-812e-8d5c5ce6edf5"/>
    <x v="463"/>
    <n v="1499915"/>
    <n v="8327"/>
    <s v="36007008@who.int"/>
    <n v="307"/>
    <x v="0"/>
    <x v="112"/>
    <m/>
    <m/>
    <n v="3"/>
    <s v="KP"/>
    <n v="360"/>
    <x v="0"/>
    <n v="36007"/>
    <x v="0"/>
    <s v="no"/>
    <n v="36007008"/>
    <x v="16"/>
    <x v="449"/>
    <x v="0"/>
    <x v="245"/>
    <x v="0"/>
    <x v="3"/>
    <s v="good "/>
    <m/>
    <m/>
    <m/>
    <n v="0"/>
    <n v="0"/>
    <m/>
    <s v="1.0.7"/>
    <n v="4"/>
    <s v="Government"/>
    <n v="22"/>
    <x v="1"/>
    <m/>
    <m/>
    <m/>
    <m/>
    <n v="10498435"/>
    <n v="15"/>
    <n v="0"/>
    <n v="0"/>
    <m/>
    <n v="1"/>
    <n v="1"/>
    <m/>
    <x v="0"/>
    <x v="0"/>
    <m/>
    <m/>
    <m/>
    <n v="0"/>
    <n v="0"/>
    <n v="1"/>
    <n v="1"/>
    <s v="Sami ullah"/>
    <s v="yes"/>
    <n v="0"/>
    <m/>
    <n v="0"/>
    <m/>
    <n v="0"/>
    <n v="0"/>
    <m/>
    <m/>
    <n v="0"/>
    <n v="0"/>
    <n v="1"/>
    <n v="1"/>
    <n v="0"/>
    <s v="Usman"/>
    <x v="1"/>
    <s v="UCMO"/>
    <n v="0"/>
    <x v="8"/>
    <x v="3"/>
    <x v="0"/>
    <x v="0"/>
  </r>
  <r>
    <s v="c7e37a80-bde1-11ef-812e-8d5c5ce6edf5"/>
    <x v="463"/>
    <n v="1499915"/>
    <n v="8327"/>
    <s v="36007008@who.int"/>
    <n v="307"/>
    <x v="0"/>
    <x v="112"/>
    <m/>
    <m/>
    <n v="3"/>
    <s v="KP"/>
    <n v="360"/>
    <x v="0"/>
    <n v="36007"/>
    <x v="0"/>
    <s v="no"/>
    <n v="36007008"/>
    <x v="16"/>
    <x v="449"/>
    <x v="0"/>
    <x v="245"/>
    <x v="0"/>
    <x v="3"/>
    <s v="good "/>
    <m/>
    <m/>
    <m/>
    <n v="0"/>
    <n v="0"/>
    <m/>
    <s v="1.0.7"/>
    <n v="4"/>
    <s v="Government"/>
    <n v="22"/>
    <x v="1"/>
    <m/>
    <m/>
    <m/>
    <m/>
    <n v="10498436"/>
    <n v="25"/>
    <n v="0"/>
    <n v="0"/>
    <m/>
    <n v="1"/>
    <n v="1"/>
    <m/>
    <x v="0"/>
    <x v="0"/>
    <m/>
    <m/>
    <m/>
    <n v="0"/>
    <n v="0"/>
    <n v="1"/>
    <n v="1"/>
    <s v="mushtaq"/>
    <s v="yes"/>
    <n v="0"/>
    <m/>
    <n v="0"/>
    <m/>
    <n v="0"/>
    <n v="0"/>
    <m/>
    <m/>
    <n v="0"/>
    <n v="0"/>
    <n v="1"/>
    <n v="1"/>
    <n v="0"/>
    <s v="Usman"/>
    <x v="1"/>
    <s v="UCMO"/>
    <n v="0"/>
    <x v="2"/>
    <x v="3"/>
    <x v="0"/>
    <x v="0"/>
  </r>
  <r>
    <s v="c7e37a80-bde1-11ef-812e-8d5c5ce6edf5"/>
    <x v="463"/>
    <n v="1499915"/>
    <n v="8327"/>
    <s v="36007008@who.int"/>
    <n v="307"/>
    <x v="0"/>
    <x v="112"/>
    <m/>
    <m/>
    <n v="3"/>
    <s v="KP"/>
    <n v="360"/>
    <x v="0"/>
    <n v="36007"/>
    <x v="0"/>
    <s v="no"/>
    <n v="36007008"/>
    <x v="16"/>
    <x v="449"/>
    <x v="0"/>
    <x v="245"/>
    <x v="0"/>
    <x v="3"/>
    <s v="good "/>
    <m/>
    <m/>
    <m/>
    <n v="0"/>
    <n v="0"/>
    <m/>
    <s v="1.0.7"/>
    <n v="4"/>
    <s v="Government"/>
    <n v="22"/>
    <x v="1"/>
    <m/>
    <m/>
    <m/>
    <m/>
    <n v="10498437"/>
    <n v="35"/>
    <n v="0"/>
    <n v="0"/>
    <m/>
    <n v="1"/>
    <n v="1"/>
    <m/>
    <x v="0"/>
    <x v="0"/>
    <m/>
    <m/>
    <m/>
    <n v="0"/>
    <n v="0"/>
    <n v="1"/>
    <n v="1"/>
    <s v="jameel"/>
    <s v="yes"/>
    <n v="0"/>
    <m/>
    <n v="0"/>
    <m/>
    <n v="0"/>
    <n v="0"/>
    <m/>
    <m/>
    <n v="0"/>
    <n v="0"/>
    <n v="1"/>
    <n v="1"/>
    <n v="0"/>
    <s v="Usman"/>
    <x v="1"/>
    <s v="UCMO"/>
    <n v="0"/>
    <x v="67"/>
    <x v="3"/>
    <x v="0"/>
    <x v="0"/>
  </r>
  <r>
    <s v="c7e37a80-bde1-11ef-812e-8d5c5ce6edf5"/>
    <x v="463"/>
    <n v="1499915"/>
    <n v="8327"/>
    <s v="36007008@who.int"/>
    <n v="307"/>
    <x v="0"/>
    <x v="112"/>
    <m/>
    <m/>
    <n v="3"/>
    <s v="KP"/>
    <n v="360"/>
    <x v="0"/>
    <n v="36007"/>
    <x v="0"/>
    <s v="no"/>
    <n v="36007008"/>
    <x v="16"/>
    <x v="449"/>
    <x v="0"/>
    <x v="245"/>
    <x v="0"/>
    <x v="3"/>
    <s v="good "/>
    <m/>
    <m/>
    <m/>
    <n v="0"/>
    <n v="0"/>
    <m/>
    <s v="1.0.7"/>
    <n v="4"/>
    <s v="Government"/>
    <n v="22"/>
    <x v="1"/>
    <m/>
    <m/>
    <m/>
    <m/>
    <n v="10498438"/>
    <n v="14"/>
    <n v="0"/>
    <n v="0"/>
    <m/>
    <n v="2"/>
    <n v="2"/>
    <m/>
    <x v="0"/>
    <x v="0"/>
    <m/>
    <m/>
    <m/>
    <n v="0"/>
    <n v="0"/>
    <n v="2"/>
    <n v="2"/>
    <s v="tariq"/>
    <s v="yes"/>
    <n v="0"/>
    <m/>
    <n v="0"/>
    <m/>
    <n v="0"/>
    <n v="0"/>
    <m/>
    <m/>
    <n v="0"/>
    <n v="0"/>
    <n v="1"/>
    <n v="1"/>
    <n v="0"/>
    <s v="Usman"/>
    <x v="1"/>
    <s v="UCMO"/>
    <n v="0"/>
    <x v="1"/>
    <x v="3"/>
    <x v="0"/>
    <x v="0"/>
  </r>
  <r>
    <s v="c7e37a80-bde1-11ef-812e-8d5c5ce6edf5"/>
    <x v="463"/>
    <n v="1499915"/>
    <n v="8327"/>
    <s v="36007008@who.int"/>
    <n v="307"/>
    <x v="0"/>
    <x v="112"/>
    <m/>
    <m/>
    <n v="3"/>
    <s v="KP"/>
    <n v="360"/>
    <x v="0"/>
    <n v="36007"/>
    <x v="0"/>
    <s v="no"/>
    <n v="36007008"/>
    <x v="16"/>
    <x v="449"/>
    <x v="0"/>
    <x v="245"/>
    <x v="0"/>
    <x v="3"/>
    <s v="good "/>
    <m/>
    <m/>
    <m/>
    <n v="0"/>
    <n v="0"/>
    <m/>
    <s v="1.0.7"/>
    <n v="4"/>
    <s v="Government"/>
    <n v="22"/>
    <x v="1"/>
    <m/>
    <m/>
    <m/>
    <m/>
    <n v="10498439"/>
    <n v="17"/>
    <n v="0"/>
    <n v="0"/>
    <m/>
    <n v="1"/>
    <n v="1"/>
    <m/>
    <x v="0"/>
    <x v="0"/>
    <m/>
    <m/>
    <m/>
    <n v="0"/>
    <n v="0"/>
    <n v="1"/>
    <n v="1"/>
    <s v="ijaz"/>
    <s v="yes"/>
    <n v="0"/>
    <m/>
    <n v="0"/>
    <m/>
    <n v="0"/>
    <n v="0"/>
    <m/>
    <m/>
    <n v="0"/>
    <n v="0"/>
    <n v="1"/>
    <n v="1"/>
    <n v="0"/>
    <s v="Usman"/>
    <x v="1"/>
    <s v="UCMO"/>
    <n v="0"/>
    <x v="15"/>
    <x v="3"/>
    <x v="0"/>
    <x v="0"/>
  </r>
  <r>
    <s v="c7e37a80-bde1-11ef-812e-8d5c5ce6edf5"/>
    <x v="463"/>
    <n v="1499915"/>
    <n v="8327"/>
    <s v="36007008@who.int"/>
    <n v="307"/>
    <x v="0"/>
    <x v="112"/>
    <m/>
    <m/>
    <n v="3"/>
    <s v="KP"/>
    <n v="360"/>
    <x v="0"/>
    <n v="36007"/>
    <x v="0"/>
    <s v="no"/>
    <n v="36007008"/>
    <x v="16"/>
    <x v="449"/>
    <x v="0"/>
    <x v="245"/>
    <x v="0"/>
    <x v="3"/>
    <s v="good "/>
    <m/>
    <m/>
    <m/>
    <n v="0"/>
    <n v="0"/>
    <m/>
    <s v="1.0.7"/>
    <n v="4"/>
    <s v="Government"/>
    <n v="22"/>
    <x v="1"/>
    <m/>
    <m/>
    <m/>
    <m/>
    <n v="10498440"/>
    <n v="18"/>
    <n v="0"/>
    <n v="0"/>
    <m/>
    <n v="1"/>
    <n v="1"/>
    <m/>
    <x v="0"/>
    <x v="0"/>
    <m/>
    <m/>
    <m/>
    <n v="0"/>
    <n v="0"/>
    <n v="1"/>
    <n v="1"/>
    <s v="irfan "/>
    <s v="yes"/>
    <n v="0"/>
    <m/>
    <n v="0"/>
    <m/>
    <n v="0"/>
    <n v="0"/>
    <m/>
    <m/>
    <n v="0"/>
    <n v="0"/>
    <n v="1"/>
    <n v="1"/>
    <n v="0"/>
    <s v="Usman"/>
    <x v="1"/>
    <s v="UCMO"/>
    <n v="0"/>
    <x v="38"/>
    <x v="3"/>
    <x v="0"/>
    <x v="0"/>
  </r>
  <r>
    <s v="c7e37a80-bde1-11ef-812e-8d5c5ce6edf5"/>
    <x v="463"/>
    <n v="1499915"/>
    <n v="8327"/>
    <s v="36007008@who.int"/>
    <n v="307"/>
    <x v="0"/>
    <x v="112"/>
    <m/>
    <m/>
    <n v="3"/>
    <s v="KP"/>
    <n v="360"/>
    <x v="0"/>
    <n v="36007"/>
    <x v="0"/>
    <s v="no"/>
    <n v="36007008"/>
    <x v="16"/>
    <x v="449"/>
    <x v="0"/>
    <x v="245"/>
    <x v="0"/>
    <x v="3"/>
    <s v="good "/>
    <m/>
    <m/>
    <m/>
    <n v="0"/>
    <n v="0"/>
    <m/>
    <s v="1.0.7"/>
    <n v="4"/>
    <s v="Government"/>
    <n v="22"/>
    <x v="1"/>
    <m/>
    <m/>
    <m/>
    <m/>
    <n v="10498441"/>
    <n v="47"/>
    <n v="0"/>
    <n v="0"/>
    <m/>
    <n v="1"/>
    <n v="0"/>
    <m/>
    <x v="1"/>
    <x v="1"/>
    <n v="1"/>
    <n v="0"/>
    <n v="0"/>
    <n v="0"/>
    <n v="0"/>
    <n v="0"/>
    <n v="0"/>
    <s v="kashif"/>
    <s v="yes"/>
    <n v="0"/>
    <n v="0"/>
    <n v="0"/>
    <m/>
    <n v="0"/>
    <n v="0"/>
    <m/>
    <m/>
    <n v="0"/>
    <n v="0"/>
    <n v="1"/>
    <n v="1"/>
    <n v="0"/>
    <s v="Usman"/>
    <x v="1"/>
    <s v="UCMO"/>
    <n v="0"/>
    <x v="23"/>
    <x v="3"/>
    <x v="0"/>
    <x v="0"/>
  </r>
  <r>
    <s v="635cf630-bde2-11ef-927e-a56fed89706d"/>
    <x v="464"/>
    <n v="1500031"/>
    <n v="18999"/>
    <s v="mj321317@gmail.com"/>
    <n v="307"/>
    <x v="0"/>
    <x v="7"/>
    <m/>
    <m/>
    <n v="3"/>
    <s v="KP"/>
    <n v="360"/>
    <x v="0"/>
    <n v="36002"/>
    <x v="1"/>
    <s v="no"/>
    <n v="36002008"/>
    <x v="6"/>
    <x v="450"/>
    <x v="0"/>
    <x v="307"/>
    <x v="1"/>
    <x v="3"/>
    <s v="nill"/>
    <m/>
    <m/>
    <m/>
    <n v="0"/>
    <n v="0"/>
    <m/>
    <s v="1.0.7"/>
    <n v="1"/>
    <s v="WHO"/>
    <n v="8"/>
    <x v="0"/>
    <m/>
    <m/>
    <m/>
    <m/>
    <n v="10499247"/>
    <n v="58"/>
    <n v="1"/>
    <n v="1"/>
    <m/>
    <n v="0"/>
    <n v="0"/>
    <m/>
    <x v="0"/>
    <x v="0"/>
    <m/>
    <m/>
    <m/>
    <n v="0"/>
    <n v="0"/>
    <n v="1"/>
    <n v="1"/>
    <s v="Mohammed shahnawaz"/>
    <s v="yes"/>
    <n v="0"/>
    <m/>
    <n v="0"/>
    <m/>
    <n v="0"/>
    <n v="0"/>
    <m/>
    <m/>
    <n v="0"/>
    <n v="0"/>
    <n v="1"/>
    <n v="1"/>
    <n v="0"/>
    <s v="Muhammad Javed"/>
    <x v="0"/>
    <e v="#N/A"/>
    <n v="0"/>
    <x v="26"/>
    <x v="3"/>
    <x v="1"/>
    <x v="0"/>
  </r>
  <r>
    <s v="635cf630-bde2-11ef-927e-a56fed89706d"/>
    <x v="464"/>
    <n v="1500031"/>
    <n v="18999"/>
    <s v="mj321317@gmail.com"/>
    <n v="307"/>
    <x v="0"/>
    <x v="7"/>
    <m/>
    <m/>
    <n v="3"/>
    <s v="KP"/>
    <n v="360"/>
    <x v="0"/>
    <n v="36002"/>
    <x v="1"/>
    <s v="no"/>
    <n v="36002008"/>
    <x v="6"/>
    <x v="450"/>
    <x v="0"/>
    <x v="307"/>
    <x v="1"/>
    <x v="3"/>
    <s v="nill"/>
    <m/>
    <m/>
    <m/>
    <n v="0"/>
    <n v="0"/>
    <m/>
    <s v="1.0.7"/>
    <n v="1"/>
    <s v="WHO"/>
    <n v="8"/>
    <x v="0"/>
    <m/>
    <m/>
    <m/>
    <m/>
    <n v="10499248"/>
    <n v="57"/>
    <n v="1"/>
    <n v="1"/>
    <m/>
    <n v="1"/>
    <n v="1"/>
    <m/>
    <x v="0"/>
    <x v="0"/>
    <m/>
    <m/>
    <m/>
    <n v="0"/>
    <n v="0"/>
    <n v="2"/>
    <n v="2"/>
    <s v="haji hanif"/>
    <s v="yes"/>
    <n v="0"/>
    <m/>
    <n v="0"/>
    <m/>
    <n v="0"/>
    <n v="0"/>
    <m/>
    <m/>
    <n v="0"/>
    <n v="0"/>
    <n v="1"/>
    <n v="1"/>
    <n v="0"/>
    <s v="Muhammad Javed"/>
    <x v="0"/>
    <e v="#N/A"/>
    <n v="0"/>
    <x v="62"/>
    <x v="3"/>
    <x v="1"/>
    <x v="0"/>
  </r>
  <r>
    <s v="635cf630-bde2-11ef-927e-a56fed89706d"/>
    <x v="464"/>
    <n v="1500031"/>
    <n v="18999"/>
    <s v="mj321317@gmail.com"/>
    <n v="307"/>
    <x v="0"/>
    <x v="7"/>
    <m/>
    <m/>
    <n v="3"/>
    <s v="KP"/>
    <n v="360"/>
    <x v="0"/>
    <n v="36002"/>
    <x v="1"/>
    <s v="no"/>
    <n v="36002008"/>
    <x v="6"/>
    <x v="450"/>
    <x v="0"/>
    <x v="307"/>
    <x v="1"/>
    <x v="3"/>
    <s v="nill"/>
    <m/>
    <m/>
    <m/>
    <n v="0"/>
    <n v="0"/>
    <m/>
    <s v="1.0.7"/>
    <n v="1"/>
    <s v="WHO"/>
    <n v="8"/>
    <x v="0"/>
    <m/>
    <m/>
    <m/>
    <m/>
    <n v="10499249"/>
    <n v="54"/>
    <n v="0"/>
    <n v="0"/>
    <m/>
    <n v="1"/>
    <n v="1"/>
    <m/>
    <x v="0"/>
    <x v="0"/>
    <m/>
    <m/>
    <m/>
    <n v="0"/>
    <n v="0"/>
    <n v="1"/>
    <n v="1"/>
    <s v="jumma Khan"/>
    <s v="yes"/>
    <n v="0"/>
    <m/>
    <n v="0"/>
    <m/>
    <n v="0"/>
    <n v="0"/>
    <m/>
    <m/>
    <n v="0"/>
    <n v="0"/>
    <n v="1"/>
    <n v="1"/>
    <n v="0"/>
    <s v="Muhammad Javed"/>
    <x v="0"/>
    <e v="#N/A"/>
    <n v="0"/>
    <x v="42"/>
    <x v="3"/>
    <x v="1"/>
    <x v="0"/>
  </r>
  <r>
    <s v="635cf630-bde2-11ef-927e-a56fed89706d"/>
    <x v="464"/>
    <n v="1500031"/>
    <n v="18999"/>
    <s v="mj321317@gmail.com"/>
    <n v="307"/>
    <x v="0"/>
    <x v="7"/>
    <m/>
    <m/>
    <n v="3"/>
    <s v="KP"/>
    <n v="360"/>
    <x v="0"/>
    <n v="36002"/>
    <x v="1"/>
    <s v="no"/>
    <n v="36002008"/>
    <x v="6"/>
    <x v="450"/>
    <x v="0"/>
    <x v="307"/>
    <x v="1"/>
    <x v="3"/>
    <s v="nill"/>
    <m/>
    <m/>
    <m/>
    <n v="0"/>
    <n v="0"/>
    <m/>
    <s v="1.0.7"/>
    <n v="1"/>
    <s v="WHO"/>
    <n v="8"/>
    <x v="0"/>
    <m/>
    <m/>
    <m/>
    <m/>
    <n v="10499250"/>
    <n v="53"/>
    <n v="0"/>
    <n v="0"/>
    <m/>
    <n v="1"/>
    <n v="1"/>
    <m/>
    <x v="0"/>
    <x v="0"/>
    <m/>
    <m/>
    <m/>
    <n v="0"/>
    <n v="0"/>
    <n v="1"/>
    <n v="1"/>
    <s v="Muhammad Hassan "/>
    <s v="yes"/>
    <n v="0"/>
    <m/>
    <n v="0"/>
    <m/>
    <n v="0"/>
    <n v="0"/>
    <m/>
    <m/>
    <n v="0"/>
    <n v="0"/>
    <n v="1"/>
    <n v="1"/>
    <n v="0"/>
    <s v="Muhammad Javed"/>
    <x v="0"/>
    <e v="#N/A"/>
    <n v="0"/>
    <x v="25"/>
    <x v="3"/>
    <x v="1"/>
    <x v="0"/>
  </r>
  <r>
    <s v="635cf630-bde2-11ef-927e-a56fed89706d"/>
    <x v="464"/>
    <n v="1500031"/>
    <n v="18999"/>
    <s v="mj321317@gmail.com"/>
    <n v="307"/>
    <x v="0"/>
    <x v="7"/>
    <m/>
    <m/>
    <n v="3"/>
    <s v="KP"/>
    <n v="360"/>
    <x v="0"/>
    <n v="36002"/>
    <x v="1"/>
    <s v="no"/>
    <n v="36002008"/>
    <x v="6"/>
    <x v="450"/>
    <x v="0"/>
    <x v="307"/>
    <x v="1"/>
    <x v="3"/>
    <s v="nill"/>
    <m/>
    <m/>
    <m/>
    <n v="0"/>
    <n v="0"/>
    <m/>
    <s v="1.0.7"/>
    <n v="1"/>
    <s v="WHO"/>
    <n v="8"/>
    <x v="0"/>
    <m/>
    <m/>
    <m/>
    <m/>
    <n v="10499251"/>
    <n v="50"/>
    <n v="0"/>
    <n v="0"/>
    <m/>
    <n v="1"/>
    <n v="1"/>
    <m/>
    <x v="0"/>
    <x v="0"/>
    <m/>
    <m/>
    <m/>
    <n v="0"/>
    <n v="0"/>
    <n v="1"/>
    <n v="1"/>
    <s v="Abdul razzaq"/>
    <s v="yes"/>
    <n v="0"/>
    <m/>
    <n v="0"/>
    <m/>
    <n v="0"/>
    <n v="0"/>
    <m/>
    <m/>
    <n v="0"/>
    <n v="0"/>
    <n v="1"/>
    <n v="1"/>
    <n v="0"/>
    <s v="Muhammad Javed"/>
    <x v="0"/>
    <e v="#N/A"/>
    <n v="0"/>
    <x v="70"/>
    <x v="3"/>
    <x v="1"/>
    <x v="0"/>
  </r>
  <r>
    <s v="635cf630-bde2-11ef-927e-a56fed89706d"/>
    <x v="464"/>
    <n v="1500031"/>
    <n v="18999"/>
    <s v="mj321317@gmail.com"/>
    <n v="307"/>
    <x v="0"/>
    <x v="7"/>
    <m/>
    <m/>
    <n v="3"/>
    <s v="KP"/>
    <n v="360"/>
    <x v="0"/>
    <n v="36002"/>
    <x v="1"/>
    <s v="no"/>
    <n v="36002008"/>
    <x v="6"/>
    <x v="450"/>
    <x v="0"/>
    <x v="307"/>
    <x v="1"/>
    <x v="3"/>
    <s v="nill"/>
    <m/>
    <m/>
    <m/>
    <n v="0"/>
    <n v="0"/>
    <m/>
    <s v="1.0.7"/>
    <n v="1"/>
    <s v="WHO"/>
    <n v="8"/>
    <x v="0"/>
    <m/>
    <m/>
    <m/>
    <m/>
    <n v="10499252"/>
    <n v="49"/>
    <n v="1"/>
    <n v="1"/>
    <m/>
    <n v="1"/>
    <n v="1"/>
    <m/>
    <x v="0"/>
    <x v="0"/>
    <m/>
    <m/>
    <m/>
    <n v="0"/>
    <n v="0"/>
    <n v="2"/>
    <n v="2"/>
    <s v="Mohammed Shoaib"/>
    <s v="yes"/>
    <n v="0"/>
    <m/>
    <n v="0"/>
    <m/>
    <n v="0"/>
    <n v="0"/>
    <m/>
    <m/>
    <n v="0"/>
    <n v="0"/>
    <n v="1"/>
    <n v="1"/>
    <n v="0"/>
    <s v="Muhammad Javed"/>
    <x v="0"/>
    <e v="#N/A"/>
    <n v="0"/>
    <x v="23"/>
    <x v="3"/>
    <x v="1"/>
    <x v="0"/>
  </r>
  <r>
    <s v="635cf630-bde2-11ef-927e-a56fed89706d"/>
    <x v="464"/>
    <n v="1500031"/>
    <n v="18999"/>
    <s v="mj321317@gmail.com"/>
    <n v="307"/>
    <x v="0"/>
    <x v="7"/>
    <m/>
    <m/>
    <n v="3"/>
    <s v="KP"/>
    <n v="360"/>
    <x v="0"/>
    <n v="36002"/>
    <x v="1"/>
    <s v="no"/>
    <n v="36002008"/>
    <x v="6"/>
    <x v="450"/>
    <x v="0"/>
    <x v="307"/>
    <x v="1"/>
    <x v="3"/>
    <s v="nill"/>
    <m/>
    <m/>
    <m/>
    <n v="0"/>
    <n v="0"/>
    <m/>
    <s v="1.0.7"/>
    <n v="1"/>
    <s v="WHO"/>
    <n v="8"/>
    <x v="0"/>
    <m/>
    <m/>
    <m/>
    <m/>
    <n v="10499253"/>
    <n v="48"/>
    <n v="0"/>
    <n v="0"/>
    <m/>
    <n v="2"/>
    <n v="2"/>
    <m/>
    <x v="0"/>
    <x v="0"/>
    <m/>
    <m/>
    <m/>
    <n v="0"/>
    <n v="0"/>
    <n v="2"/>
    <n v="2"/>
    <s v="Mohammed Irfan"/>
    <s v="yes"/>
    <n v="0"/>
    <m/>
    <n v="0"/>
    <m/>
    <n v="0"/>
    <n v="0"/>
    <m/>
    <m/>
    <n v="0"/>
    <n v="0"/>
    <n v="1"/>
    <n v="1"/>
    <n v="0"/>
    <s v="Muhammad Javed"/>
    <x v="0"/>
    <e v="#N/A"/>
    <n v="0"/>
    <x v="23"/>
    <x v="3"/>
    <x v="1"/>
    <x v="0"/>
  </r>
  <r>
    <s v="f19ce510-bde0-11ef-b17d-b98484448b96"/>
    <x v="465"/>
    <n v="1500050"/>
    <n v="13896"/>
    <s v="farooqmallana99@gmail.com"/>
    <n v="307"/>
    <x v="0"/>
    <x v="29"/>
    <m/>
    <m/>
    <n v="3"/>
    <s v="KP"/>
    <n v="360"/>
    <x v="0"/>
    <n v="36006"/>
    <x v="3"/>
    <s v="no"/>
    <n v="36006001"/>
    <x v="22"/>
    <x v="451"/>
    <x v="0"/>
    <x v="20"/>
    <x v="0"/>
    <x v="3"/>
    <s v="Nill"/>
    <m/>
    <m/>
    <m/>
    <n v="0"/>
    <n v="0"/>
    <m/>
    <s v="1.0.7"/>
    <n v="1"/>
    <s v="WHO"/>
    <n v="8"/>
    <x v="0"/>
    <m/>
    <m/>
    <m/>
    <m/>
    <n v="10499380"/>
    <n v="35"/>
    <n v="0"/>
    <n v="0"/>
    <m/>
    <n v="1"/>
    <n v="1"/>
    <m/>
    <x v="0"/>
    <x v="0"/>
    <m/>
    <m/>
    <m/>
    <n v="0"/>
    <n v="0"/>
    <n v="1"/>
    <n v="1"/>
    <s v="Barkat"/>
    <s v="yes"/>
    <n v="0"/>
    <m/>
    <n v="0"/>
    <m/>
    <n v="0"/>
    <n v="0"/>
    <m/>
    <m/>
    <n v="0"/>
    <n v="0"/>
    <n v="1"/>
    <n v="1"/>
    <n v="0"/>
    <s v="M Farooq"/>
    <x v="0"/>
    <e v="#N/A"/>
    <n v="0"/>
    <x v="67"/>
    <x v="3"/>
    <x v="0"/>
    <x v="0"/>
  </r>
  <r>
    <s v="f19ce510-bde0-11ef-b17d-b98484448b96"/>
    <x v="465"/>
    <n v="1500050"/>
    <n v="13896"/>
    <s v="farooqmallana99@gmail.com"/>
    <n v="307"/>
    <x v="0"/>
    <x v="29"/>
    <m/>
    <m/>
    <n v="3"/>
    <s v="KP"/>
    <n v="360"/>
    <x v="0"/>
    <n v="36006"/>
    <x v="3"/>
    <s v="no"/>
    <n v="36006001"/>
    <x v="22"/>
    <x v="451"/>
    <x v="0"/>
    <x v="20"/>
    <x v="0"/>
    <x v="3"/>
    <s v="Nill"/>
    <m/>
    <m/>
    <m/>
    <n v="0"/>
    <n v="0"/>
    <m/>
    <s v="1.0.7"/>
    <n v="1"/>
    <s v="WHO"/>
    <n v="8"/>
    <x v="0"/>
    <m/>
    <m/>
    <m/>
    <m/>
    <n v="10499381"/>
    <s v="36-40"/>
    <n v="2"/>
    <n v="2"/>
    <m/>
    <n v="8"/>
    <n v="8"/>
    <m/>
    <x v="0"/>
    <x v="0"/>
    <m/>
    <m/>
    <m/>
    <n v="0"/>
    <n v="0"/>
    <n v="4"/>
    <n v="4"/>
    <s v="Bilal"/>
    <s v="yes"/>
    <n v="0"/>
    <m/>
    <n v="0"/>
    <m/>
    <n v="0"/>
    <n v="0"/>
    <m/>
    <m/>
    <n v="0"/>
    <n v="0"/>
    <n v="1"/>
    <n v="1"/>
    <n v="0"/>
    <s v="M Farooq"/>
    <x v="0"/>
    <e v="#N/A"/>
    <n v="0"/>
    <x v="68"/>
    <x v="3"/>
    <x v="0"/>
    <x v="0"/>
  </r>
  <r>
    <s v="f19ce510-bde0-11ef-b17d-b98484448b96"/>
    <x v="465"/>
    <n v="1500050"/>
    <n v="13896"/>
    <s v="farooqmallana99@gmail.com"/>
    <n v="307"/>
    <x v="0"/>
    <x v="29"/>
    <m/>
    <m/>
    <n v="3"/>
    <s v="KP"/>
    <n v="360"/>
    <x v="0"/>
    <n v="36006"/>
    <x v="3"/>
    <s v="no"/>
    <n v="36006001"/>
    <x v="22"/>
    <x v="451"/>
    <x v="0"/>
    <x v="20"/>
    <x v="0"/>
    <x v="3"/>
    <s v="Nill"/>
    <m/>
    <m/>
    <m/>
    <n v="0"/>
    <n v="0"/>
    <m/>
    <s v="1.0.7"/>
    <n v="1"/>
    <s v="WHO"/>
    <n v="8"/>
    <x v="0"/>
    <m/>
    <m/>
    <m/>
    <m/>
    <n v="10499382"/>
    <n v="63"/>
    <n v="0"/>
    <n v="0"/>
    <m/>
    <n v="2"/>
    <n v="2"/>
    <m/>
    <x v="0"/>
    <x v="0"/>
    <m/>
    <m/>
    <m/>
    <n v="0"/>
    <n v="0"/>
    <n v="2"/>
    <n v="2"/>
    <s v="Subhani"/>
    <s v="yes"/>
    <n v="0"/>
    <m/>
    <n v="0"/>
    <m/>
    <n v="0"/>
    <n v="0"/>
    <m/>
    <m/>
    <n v="0"/>
    <n v="0"/>
    <n v="1"/>
    <n v="1"/>
    <n v="0"/>
    <s v="M Farooq"/>
    <x v="0"/>
    <e v="#N/A"/>
    <n v="0"/>
    <x v="57"/>
    <x v="3"/>
    <x v="0"/>
    <x v="0"/>
  </r>
  <r>
    <s v="f19ce510-bde0-11ef-b17d-b98484448b96"/>
    <x v="465"/>
    <n v="1500050"/>
    <n v="13896"/>
    <s v="farooqmallana99@gmail.com"/>
    <n v="307"/>
    <x v="0"/>
    <x v="29"/>
    <m/>
    <m/>
    <n v="3"/>
    <s v="KP"/>
    <n v="360"/>
    <x v="0"/>
    <n v="36006"/>
    <x v="3"/>
    <s v="no"/>
    <n v="36006001"/>
    <x v="22"/>
    <x v="451"/>
    <x v="0"/>
    <x v="20"/>
    <x v="0"/>
    <x v="3"/>
    <s v="Nill"/>
    <m/>
    <m/>
    <m/>
    <n v="0"/>
    <n v="0"/>
    <m/>
    <s v="1.0.7"/>
    <n v="1"/>
    <s v="WHO"/>
    <n v="8"/>
    <x v="0"/>
    <m/>
    <m/>
    <m/>
    <m/>
    <n v="10499383"/>
    <n v="64"/>
    <n v="0"/>
    <n v="0"/>
    <m/>
    <n v="1"/>
    <n v="1"/>
    <m/>
    <x v="0"/>
    <x v="0"/>
    <m/>
    <m/>
    <m/>
    <n v="0"/>
    <n v="0"/>
    <n v="1"/>
    <n v="1"/>
    <s v="Asif"/>
    <s v="yes"/>
    <n v="0"/>
    <m/>
    <n v="0"/>
    <m/>
    <n v="0"/>
    <n v="0"/>
    <m/>
    <m/>
    <n v="0"/>
    <n v="0"/>
    <n v="1"/>
    <n v="1"/>
    <n v="0"/>
    <s v="M Farooq"/>
    <x v="0"/>
    <e v="#N/A"/>
    <n v="0"/>
    <x v="76"/>
    <x v="3"/>
    <x v="0"/>
    <x v="0"/>
  </r>
  <r>
    <s v="f19ce510-bde0-11ef-b17d-b98484448b96"/>
    <x v="465"/>
    <n v="1500050"/>
    <n v="13896"/>
    <s v="farooqmallana99@gmail.com"/>
    <n v="307"/>
    <x v="0"/>
    <x v="29"/>
    <m/>
    <m/>
    <n v="3"/>
    <s v="KP"/>
    <n v="360"/>
    <x v="0"/>
    <n v="36006"/>
    <x v="3"/>
    <s v="no"/>
    <n v="36006001"/>
    <x v="22"/>
    <x v="451"/>
    <x v="0"/>
    <x v="20"/>
    <x v="0"/>
    <x v="3"/>
    <s v="Nill"/>
    <m/>
    <m/>
    <m/>
    <n v="0"/>
    <n v="0"/>
    <m/>
    <s v="1.0.7"/>
    <n v="1"/>
    <s v="WHO"/>
    <n v="8"/>
    <x v="0"/>
    <m/>
    <m/>
    <m/>
    <m/>
    <n v="10499384"/>
    <n v="67"/>
    <n v="0"/>
    <n v="0"/>
    <m/>
    <n v="1"/>
    <n v="1"/>
    <m/>
    <x v="0"/>
    <x v="0"/>
    <m/>
    <m/>
    <m/>
    <n v="0"/>
    <n v="0"/>
    <n v="1"/>
    <n v="1"/>
    <s v="Shair Zaman"/>
    <s v="yes"/>
    <n v="0"/>
    <m/>
    <n v="0"/>
    <m/>
    <n v="0"/>
    <n v="0"/>
    <m/>
    <m/>
    <n v="0"/>
    <n v="0"/>
    <n v="1"/>
    <n v="1"/>
    <n v="0"/>
    <s v="M Farooq"/>
    <x v="0"/>
    <e v="#N/A"/>
    <n v="0"/>
    <x v="78"/>
    <x v="3"/>
    <x v="0"/>
    <x v="0"/>
  </r>
  <r>
    <s v="f19ce510-bde0-11ef-b17d-b98484448b96"/>
    <x v="465"/>
    <n v="1500050"/>
    <n v="13896"/>
    <s v="farooqmallana99@gmail.com"/>
    <n v="307"/>
    <x v="0"/>
    <x v="29"/>
    <m/>
    <m/>
    <n v="3"/>
    <s v="KP"/>
    <n v="360"/>
    <x v="0"/>
    <n v="36006"/>
    <x v="3"/>
    <s v="no"/>
    <n v="36006001"/>
    <x v="22"/>
    <x v="451"/>
    <x v="0"/>
    <x v="20"/>
    <x v="0"/>
    <x v="3"/>
    <s v="Nill"/>
    <m/>
    <m/>
    <m/>
    <n v="0"/>
    <n v="0"/>
    <m/>
    <s v="1.0.7"/>
    <n v="1"/>
    <s v="WHO"/>
    <n v="8"/>
    <x v="0"/>
    <m/>
    <m/>
    <m/>
    <m/>
    <n v="10499386"/>
    <n v="58"/>
    <n v="1"/>
    <n v="1"/>
    <m/>
    <n v="2"/>
    <n v="2"/>
    <m/>
    <x v="0"/>
    <x v="0"/>
    <m/>
    <m/>
    <m/>
    <n v="0"/>
    <n v="0"/>
    <n v="2"/>
    <n v="2"/>
    <s v="Zahid"/>
    <s v="yes"/>
    <n v="0"/>
    <m/>
    <n v="0"/>
    <m/>
    <n v="0"/>
    <n v="0"/>
    <m/>
    <m/>
    <n v="0"/>
    <n v="0"/>
    <n v="1"/>
    <n v="1"/>
    <n v="0"/>
    <s v="M Farooq"/>
    <x v="0"/>
    <e v="#N/A"/>
    <n v="0"/>
    <x v="26"/>
    <x v="3"/>
    <x v="0"/>
    <x v="0"/>
  </r>
  <r>
    <s v="f19ce510-bde0-11ef-b17d-b98484448b96"/>
    <x v="465"/>
    <n v="1500050"/>
    <n v="13896"/>
    <s v="farooqmallana99@gmail.com"/>
    <n v="307"/>
    <x v="0"/>
    <x v="29"/>
    <m/>
    <m/>
    <n v="3"/>
    <s v="KP"/>
    <n v="360"/>
    <x v="0"/>
    <n v="36006"/>
    <x v="3"/>
    <s v="no"/>
    <n v="36006001"/>
    <x v="22"/>
    <x v="451"/>
    <x v="0"/>
    <x v="20"/>
    <x v="0"/>
    <x v="3"/>
    <s v="Nill"/>
    <m/>
    <m/>
    <m/>
    <n v="0"/>
    <n v="0"/>
    <m/>
    <s v="1.0.7"/>
    <n v="1"/>
    <s v="WHO"/>
    <n v="8"/>
    <x v="0"/>
    <m/>
    <m/>
    <m/>
    <m/>
    <n v="10499388"/>
    <n v="54"/>
    <n v="0"/>
    <n v="0"/>
    <m/>
    <n v="2"/>
    <n v="2"/>
    <m/>
    <x v="0"/>
    <x v="0"/>
    <m/>
    <m/>
    <m/>
    <n v="0"/>
    <n v="0"/>
    <n v="2"/>
    <n v="2"/>
    <s v="Matiullah"/>
    <s v="yes"/>
    <n v="0"/>
    <m/>
    <n v="0"/>
    <m/>
    <n v="0"/>
    <n v="0"/>
    <m/>
    <m/>
    <n v="0"/>
    <n v="0"/>
    <n v="1"/>
    <n v="1"/>
    <n v="0"/>
    <s v="M Farooq"/>
    <x v="0"/>
    <e v="#N/A"/>
    <n v="0"/>
    <x v="42"/>
    <x v="3"/>
    <x v="0"/>
    <x v="0"/>
  </r>
  <r>
    <s v="d4031dc0-bde1-11ef-a4a0-85462098b5ad"/>
    <x v="465"/>
    <n v="1500051"/>
    <n v="13896"/>
    <s v="farooqmallana99@gmail.com"/>
    <n v="307"/>
    <x v="0"/>
    <x v="29"/>
    <m/>
    <m/>
    <n v="3"/>
    <s v="KP"/>
    <n v="360"/>
    <x v="0"/>
    <n v="36006"/>
    <x v="3"/>
    <s v="no"/>
    <n v="36006001"/>
    <x v="22"/>
    <x v="452"/>
    <x v="0"/>
    <x v="20"/>
    <x v="1"/>
    <x v="3"/>
    <s v="Nill"/>
    <m/>
    <m/>
    <m/>
    <n v="0"/>
    <n v="0"/>
    <m/>
    <s v="1.0.7"/>
    <n v="1"/>
    <s v="WHO"/>
    <n v="8"/>
    <x v="0"/>
    <m/>
    <m/>
    <m/>
    <m/>
    <n v="10499385"/>
    <s v="16-18"/>
    <n v="1"/>
    <n v="1"/>
    <m/>
    <n v="8"/>
    <n v="8"/>
    <m/>
    <x v="0"/>
    <x v="0"/>
    <m/>
    <m/>
    <m/>
    <n v="0"/>
    <n v="0"/>
    <n v="8"/>
    <n v="8"/>
    <s v="Riaz"/>
    <s v="yes"/>
    <n v="0"/>
    <m/>
    <n v="0"/>
    <m/>
    <n v="0"/>
    <n v="0"/>
    <m/>
    <m/>
    <n v="0"/>
    <n v="0"/>
    <n v="1"/>
    <n v="1"/>
    <n v="0"/>
    <s v="M Farooq"/>
    <x v="0"/>
    <e v="#N/A"/>
    <n v="0"/>
    <x v="68"/>
    <x v="3"/>
    <x v="0"/>
    <x v="0"/>
  </r>
  <r>
    <s v="d4031dc0-bde1-11ef-a4a0-85462098b5ad"/>
    <x v="465"/>
    <n v="1500051"/>
    <n v="13896"/>
    <s v="farooqmallana99@gmail.com"/>
    <n v="307"/>
    <x v="0"/>
    <x v="29"/>
    <m/>
    <m/>
    <n v="3"/>
    <s v="KP"/>
    <n v="360"/>
    <x v="0"/>
    <n v="36006"/>
    <x v="3"/>
    <s v="no"/>
    <n v="36006001"/>
    <x v="22"/>
    <x v="452"/>
    <x v="0"/>
    <x v="20"/>
    <x v="1"/>
    <x v="3"/>
    <s v="Nill"/>
    <m/>
    <m/>
    <m/>
    <n v="0"/>
    <n v="0"/>
    <m/>
    <s v="1.0.7"/>
    <n v="1"/>
    <s v="WHO"/>
    <n v="8"/>
    <x v="0"/>
    <m/>
    <m/>
    <m/>
    <m/>
    <n v="10499387"/>
    <n v="19"/>
    <n v="0"/>
    <n v="0"/>
    <m/>
    <n v="2"/>
    <n v="2"/>
    <m/>
    <x v="0"/>
    <x v="0"/>
    <m/>
    <m/>
    <m/>
    <n v="0"/>
    <n v="0"/>
    <n v="2"/>
    <n v="2"/>
    <s v="Samiullah"/>
    <s v="yes"/>
    <n v="0"/>
    <m/>
    <n v="0"/>
    <m/>
    <n v="0"/>
    <n v="0"/>
    <m/>
    <m/>
    <n v="0"/>
    <n v="0"/>
    <n v="1"/>
    <n v="1"/>
    <n v="0"/>
    <s v="M Farooq"/>
    <x v="0"/>
    <e v="#N/A"/>
    <n v="0"/>
    <x v="16"/>
    <x v="3"/>
    <x v="0"/>
    <x v="0"/>
  </r>
  <r>
    <s v="d4031dc0-bde1-11ef-a4a0-85462098b5ad"/>
    <x v="465"/>
    <n v="1500051"/>
    <n v="13896"/>
    <s v="farooqmallana99@gmail.com"/>
    <n v="307"/>
    <x v="0"/>
    <x v="29"/>
    <m/>
    <m/>
    <n v="3"/>
    <s v="KP"/>
    <n v="360"/>
    <x v="0"/>
    <n v="36006"/>
    <x v="3"/>
    <s v="no"/>
    <n v="36006001"/>
    <x v="22"/>
    <x v="452"/>
    <x v="0"/>
    <x v="20"/>
    <x v="1"/>
    <x v="3"/>
    <s v="Nill"/>
    <m/>
    <m/>
    <m/>
    <n v="0"/>
    <n v="0"/>
    <m/>
    <s v="1.0.7"/>
    <n v="1"/>
    <s v="WHO"/>
    <n v="8"/>
    <x v="0"/>
    <m/>
    <m/>
    <m/>
    <m/>
    <n v="10499389"/>
    <n v="20"/>
    <n v="0"/>
    <n v="0"/>
    <m/>
    <n v="2"/>
    <n v="2"/>
    <m/>
    <x v="0"/>
    <x v="0"/>
    <m/>
    <m/>
    <m/>
    <n v="0"/>
    <n v="0"/>
    <n v="2"/>
    <n v="2"/>
    <s v="Kafiyat"/>
    <s v="yes"/>
    <n v="0"/>
    <m/>
    <n v="0"/>
    <m/>
    <n v="0"/>
    <n v="0"/>
    <m/>
    <m/>
    <n v="0"/>
    <n v="0"/>
    <n v="1"/>
    <n v="1"/>
    <n v="0"/>
    <s v="M Farooq"/>
    <x v="0"/>
    <e v="#N/A"/>
    <n v="0"/>
    <x v="33"/>
    <x v="3"/>
    <x v="0"/>
    <x v="0"/>
  </r>
  <r>
    <s v="d4031dc0-bde1-11ef-a4a0-85462098b5ad"/>
    <x v="465"/>
    <n v="1500051"/>
    <n v="13896"/>
    <s v="farooqmallana99@gmail.com"/>
    <n v="307"/>
    <x v="0"/>
    <x v="29"/>
    <m/>
    <m/>
    <n v="3"/>
    <s v="KP"/>
    <n v="360"/>
    <x v="0"/>
    <n v="36006"/>
    <x v="3"/>
    <s v="no"/>
    <n v="36006001"/>
    <x v="22"/>
    <x v="452"/>
    <x v="0"/>
    <x v="20"/>
    <x v="1"/>
    <x v="3"/>
    <s v="Nill"/>
    <m/>
    <m/>
    <m/>
    <n v="0"/>
    <n v="0"/>
    <m/>
    <s v="1.0.7"/>
    <n v="1"/>
    <s v="WHO"/>
    <n v="8"/>
    <x v="0"/>
    <m/>
    <m/>
    <m/>
    <m/>
    <n v="10499390"/>
    <n v="21"/>
    <n v="1"/>
    <n v="1"/>
    <m/>
    <n v="0"/>
    <n v="0"/>
    <m/>
    <x v="0"/>
    <x v="0"/>
    <m/>
    <m/>
    <m/>
    <n v="0"/>
    <n v="0"/>
    <n v="1"/>
    <n v="1"/>
    <s v="Haji Ramzan"/>
    <s v="yes"/>
    <n v="0"/>
    <m/>
    <n v="0"/>
    <m/>
    <n v="0"/>
    <n v="0"/>
    <m/>
    <m/>
    <n v="0"/>
    <n v="0"/>
    <n v="1"/>
    <n v="1"/>
    <n v="0"/>
    <s v="M Farooq"/>
    <x v="0"/>
    <e v="#N/A"/>
    <n v="0"/>
    <x v="33"/>
    <x v="3"/>
    <x v="0"/>
    <x v="0"/>
  </r>
  <r>
    <s v="d4031dc0-bde1-11ef-a4a0-85462098b5ad"/>
    <x v="465"/>
    <n v="1500051"/>
    <n v="13896"/>
    <s v="farooqmallana99@gmail.com"/>
    <n v="307"/>
    <x v="0"/>
    <x v="29"/>
    <m/>
    <m/>
    <n v="3"/>
    <s v="KP"/>
    <n v="360"/>
    <x v="0"/>
    <n v="36006"/>
    <x v="3"/>
    <s v="no"/>
    <n v="36006001"/>
    <x v="22"/>
    <x v="452"/>
    <x v="0"/>
    <x v="20"/>
    <x v="1"/>
    <x v="3"/>
    <s v="Nill"/>
    <m/>
    <m/>
    <m/>
    <n v="0"/>
    <n v="0"/>
    <m/>
    <s v="1.0.7"/>
    <n v="1"/>
    <s v="WHO"/>
    <n v="8"/>
    <x v="0"/>
    <m/>
    <m/>
    <m/>
    <m/>
    <n v="10499391"/>
    <n v="23"/>
    <n v="0"/>
    <n v="0"/>
    <m/>
    <n v="1"/>
    <n v="1"/>
    <m/>
    <x v="0"/>
    <x v="0"/>
    <m/>
    <m/>
    <m/>
    <n v="0"/>
    <n v="0"/>
    <n v="1"/>
    <n v="1"/>
    <s v="Alam gheer"/>
    <s v="yes"/>
    <n v="0"/>
    <m/>
    <n v="0"/>
    <m/>
    <n v="0"/>
    <n v="0"/>
    <m/>
    <m/>
    <n v="0"/>
    <n v="0"/>
    <n v="1"/>
    <n v="1"/>
    <n v="0"/>
    <s v="M Farooq"/>
    <x v="0"/>
    <e v="#N/A"/>
    <n v="0"/>
    <x v="18"/>
    <x v="3"/>
    <x v="0"/>
    <x v="0"/>
  </r>
  <r>
    <s v="d4031dc0-bde1-11ef-a4a0-85462098b5ad"/>
    <x v="465"/>
    <n v="1500051"/>
    <n v="13896"/>
    <s v="farooqmallana99@gmail.com"/>
    <n v="307"/>
    <x v="0"/>
    <x v="29"/>
    <m/>
    <m/>
    <n v="3"/>
    <s v="KP"/>
    <n v="360"/>
    <x v="0"/>
    <n v="36006"/>
    <x v="3"/>
    <s v="no"/>
    <n v="36006001"/>
    <x v="22"/>
    <x v="452"/>
    <x v="0"/>
    <x v="20"/>
    <x v="1"/>
    <x v="3"/>
    <s v="Nill"/>
    <m/>
    <m/>
    <m/>
    <n v="0"/>
    <n v="0"/>
    <m/>
    <s v="1.0.7"/>
    <n v="1"/>
    <s v="WHO"/>
    <n v="8"/>
    <x v="0"/>
    <m/>
    <m/>
    <m/>
    <m/>
    <n v="10499392"/>
    <n v="27"/>
    <n v="0"/>
    <n v="0"/>
    <m/>
    <n v="2"/>
    <n v="2"/>
    <m/>
    <x v="0"/>
    <x v="0"/>
    <m/>
    <m/>
    <m/>
    <n v="0"/>
    <n v="0"/>
    <n v="2"/>
    <n v="2"/>
    <s v="Attaullah"/>
    <s v="yes"/>
    <n v="0"/>
    <m/>
    <n v="0"/>
    <m/>
    <n v="0"/>
    <n v="0"/>
    <m/>
    <m/>
    <n v="0"/>
    <n v="0"/>
    <n v="1"/>
    <n v="1"/>
    <n v="0"/>
    <s v="M Farooq"/>
    <x v="0"/>
    <e v="#N/A"/>
    <n v="0"/>
    <x v="3"/>
    <x v="3"/>
    <x v="0"/>
    <x v="0"/>
  </r>
  <r>
    <s v="d4031dc0-bde1-11ef-a4a0-85462098b5ad"/>
    <x v="465"/>
    <n v="1500051"/>
    <n v="13896"/>
    <s v="farooqmallana99@gmail.com"/>
    <n v="307"/>
    <x v="0"/>
    <x v="29"/>
    <m/>
    <m/>
    <n v="3"/>
    <s v="KP"/>
    <n v="360"/>
    <x v="0"/>
    <n v="36006"/>
    <x v="3"/>
    <s v="no"/>
    <n v="36006001"/>
    <x v="22"/>
    <x v="452"/>
    <x v="0"/>
    <x v="20"/>
    <x v="1"/>
    <x v="3"/>
    <s v="Nill"/>
    <m/>
    <m/>
    <m/>
    <n v="0"/>
    <n v="0"/>
    <m/>
    <s v="1.0.7"/>
    <n v="1"/>
    <s v="WHO"/>
    <n v="8"/>
    <x v="0"/>
    <m/>
    <m/>
    <m/>
    <m/>
    <n v="10499393"/>
    <s v="24-26"/>
    <n v="1"/>
    <n v="1"/>
    <m/>
    <n v="4"/>
    <n v="4"/>
    <m/>
    <x v="0"/>
    <x v="0"/>
    <m/>
    <m/>
    <m/>
    <n v="0"/>
    <n v="0"/>
    <n v="5"/>
    <n v="5"/>
    <s v="Nazeer"/>
    <s v="yes"/>
    <n v="0"/>
    <m/>
    <n v="0"/>
    <m/>
    <n v="0"/>
    <n v="0"/>
    <m/>
    <m/>
    <n v="0"/>
    <n v="0"/>
    <n v="1"/>
    <n v="1"/>
    <n v="0"/>
    <s v="M Farooq"/>
    <x v="0"/>
    <e v="#N/A"/>
    <n v="0"/>
    <x v="68"/>
    <x v="3"/>
    <x v="0"/>
    <x v="0"/>
  </r>
  <r>
    <s v="94fa60b0-bde2-11ef-b952-ed4f481b00ee"/>
    <x v="466"/>
    <n v="1500094"/>
    <n v="13482"/>
    <s v="samiullahkhan@eoc.int"/>
    <n v="307"/>
    <x v="0"/>
    <x v="39"/>
    <m/>
    <m/>
    <n v="3"/>
    <s v="KP"/>
    <n v="360"/>
    <x v="0"/>
    <n v="36007"/>
    <x v="0"/>
    <s v="no"/>
    <n v="36007009"/>
    <x v="2"/>
    <x v="453"/>
    <x v="1"/>
    <x v="308"/>
    <x v="4"/>
    <x v="2"/>
    <s v="Nil"/>
    <m/>
    <m/>
    <m/>
    <n v="0"/>
    <n v="0"/>
    <m/>
    <s v="1.0.7"/>
    <n v="1"/>
    <s v="WHO"/>
    <n v="7"/>
    <x v="2"/>
    <m/>
    <m/>
    <m/>
    <m/>
    <n v="10499688"/>
    <n v="2"/>
    <n v="1"/>
    <n v="1"/>
    <m/>
    <n v="1"/>
    <n v="1"/>
    <m/>
    <x v="0"/>
    <x v="0"/>
    <m/>
    <m/>
    <m/>
    <n v="0"/>
    <n v="0"/>
    <n v="2"/>
    <n v="2"/>
    <s v="Asif"/>
    <s v="yes"/>
    <n v="0"/>
    <m/>
    <n v="0"/>
    <m/>
    <n v="0"/>
    <n v="0"/>
    <m/>
    <m/>
    <n v="0"/>
    <n v="0"/>
    <n v="1"/>
    <n v="1"/>
    <n v="0"/>
    <s v="Samiullah"/>
    <x v="0"/>
    <e v="#N/A"/>
    <n v="0"/>
    <x v="34"/>
    <x v="3"/>
    <x v="0"/>
    <x v="0"/>
  </r>
  <r>
    <s v="94fa60b0-bde2-11ef-b952-ed4f481b00ee"/>
    <x v="466"/>
    <n v="1500094"/>
    <n v="13482"/>
    <s v="samiullahkhan@eoc.int"/>
    <n v="307"/>
    <x v="0"/>
    <x v="39"/>
    <m/>
    <m/>
    <n v="3"/>
    <s v="KP"/>
    <n v="360"/>
    <x v="0"/>
    <n v="36007"/>
    <x v="0"/>
    <s v="no"/>
    <n v="36007009"/>
    <x v="2"/>
    <x v="453"/>
    <x v="1"/>
    <x v="308"/>
    <x v="4"/>
    <x v="2"/>
    <s v="Nil"/>
    <m/>
    <m/>
    <m/>
    <n v="0"/>
    <n v="0"/>
    <m/>
    <s v="1.0.7"/>
    <n v="1"/>
    <s v="WHO"/>
    <n v="7"/>
    <x v="2"/>
    <m/>
    <m/>
    <m/>
    <m/>
    <n v="10499689"/>
    <n v="2"/>
    <n v="0"/>
    <n v="0"/>
    <m/>
    <n v="2"/>
    <n v="2"/>
    <m/>
    <x v="0"/>
    <x v="0"/>
    <m/>
    <m/>
    <m/>
    <n v="0"/>
    <n v="0"/>
    <n v="2"/>
    <n v="2"/>
    <s v="Parveez"/>
    <s v="yes"/>
    <n v="0"/>
    <m/>
    <n v="0"/>
    <m/>
    <n v="0"/>
    <n v="0"/>
    <m/>
    <m/>
    <n v="0"/>
    <n v="0"/>
    <n v="1"/>
    <n v="1"/>
    <n v="0"/>
    <s v="Samiullah"/>
    <x v="0"/>
    <e v="#N/A"/>
    <n v="0"/>
    <x v="50"/>
    <x v="3"/>
    <x v="0"/>
    <x v="0"/>
  </r>
  <r>
    <s v="94fa60b0-bde2-11ef-b952-ed4f481b00ee"/>
    <x v="466"/>
    <n v="1500094"/>
    <n v="13482"/>
    <s v="samiullahkhan@eoc.int"/>
    <n v="307"/>
    <x v="0"/>
    <x v="39"/>
    <m/>
    <m/>
    <n v="3"/>
    <s v="KP"/>
    <n v="360"/>
    <x v="0"/>
    <n v="36007"/>
    <x v="0"/>
    <s v="no"/>
    <n v="36007009"/>
    <x v="2"/>
    <x v="453"/>
    <x v="1"/>
    <x v="308"/>
    <x v="4"/>
    <x v="2"/>
    <s v="Nil"/>
    <m/>
    <m/>
    <m/>
    <n v="0"/>
    <n v="0"/>
    <m/>
    <s v="1.0.7"/>
    <n v="1"/>
    <s v="WHO"/>
    <n v="7"/>
    <x v="2"/>
    <m/>
    <m/>
    <m/>
    <m/>
    <n v="10499690"/>
    <n v="5"/>
    <n v="0"/>
    <n v="0"/>
    <m/>
    <n v="1"/>
    <n v="1"/>
    <m/>
    <x v="0"/>
    <x v="0"/>
    <m/>
    <m/>
    <m/>
    <n v="0"/>
    <n v="0"/>
    <n v="1"/>
    <n v="1"/>
    <s v="Khan"/>
    <s v="yes"/>
    <n v="0"/>
    <m/>
    <n v="0"/>
    <m/>
    <n v="0"/>
    <n v="0"/>
    <m/>
    <m/>
    <n v="0"/>
    <n v="0"/>
    <n v="1"/>
    <n v="1"/>
    <n v="0"/>
    <s v="Samiullah"/>
    <x v="0"/>
    <e v="#N/A"/>
    <n v="0"/>
    <x v="10"/>
    <x v="3"/>
    <x v="0"/>
    <x v="0"/>
  </r>
  <r>
    <s v="94fa60b0-bde2-11ef-b952-ed4f481b00ee"/>
    <x v="466"/>
    <n v="1500094"/>
    <n v="13482"/>
    <s v="samiullahkhan@eoc.int"/>
    <n v="307"/>
    <x v="0"/>
    <x v="39"/>
    <m/>
    <m/>
    <n v="3"/>
    <s v="KP"/>
    <n v="360"/>
    <x v="0"/>
    <n v="36007"/>
    <x v="0"/>
    <s v="no"/>
    <n v="36007009"/>
    <x v="2"/>
    <x v="453"/>
    <x v="1"/>
    <x v="308"/>
    <x v="4"/>
    <x v="2"/>
    <s v="Nil"/>
    <m/>
    <m/>
    <m/>
    <n v="0"/>
    <n v="0"/>
    <m/>
    <s v="1.0.7"/>
    <n v="1"/>
    <s v="WHO"/>
    <n v="7"/>
    <x v="2"/>
    <m/>
    <m/>
    <m/>
    <m/>
    <n v="10499691"/>
    <n v="6"/>
    <n v="0"/>
    <n v="0"/>
    <m/>
    <n v="1"/>
    <n v="1"/>
    <m/>
    <x v="0"/>
    <x v="0"/>
    <m/>
    <m/>
    <m/>
    <n v="0"/>
    <n v="0"/>
    <n v="1"/>
    <n v="1"/>
    <s v="Azhar"/>
    <s v="yes"/>
    <n v="0"/>
    <m/>
    <n v="0"/>
    <m/>
    <n v="0"/>
    <n v="0"/>
    <m/>
    <m/>
    <n v="0"/>
    <n v="0"/>
    <n v="1"/>
    <n v="1"/>
    <n v="0"/>
    <s v="Samiullah"/>
    <x v="0"/>
    <e v="#N/A"/>
    <n v="0"/>
    <x v="44"/>
    <x v="3"/>
    <x v="0"/>
    <x v="0"/>
  </r>
  <r>
    <s v="94fa60b0-bde2-11ef-b952-ed4f481b00ee"/>
    <x v="466"/>
    <n v="1500094"/>
    <n v="13482"/>
    <s v="samiullahkhan@eoc.int"/>
    <n v="307"/>
    <x v="0"/>
    <x v="39"/>
    <m/>
    <m/>
    <n v="3"/>
    <s v="KP"/>
    <n v="360"/>
    <x v="0"/>
    <n v="36007"/>
    <x v="0"/>
    <s v="no"/>
    <n v="36007009"/>
    <x v="2"/>
    <x v="453"/>
    <x v="1"/>
    <x v="308"/>
    <x v="4"/>
    <x v="2"/>
    <s v="Nil"/>
    <m/>
    <m/>
    <m/>
    <n v="0"/>
    <n v="0"/>
    <m/>
    <s v="1.0.7"/>
    <n v="1"/>
    <s v="WHO"/>
    <n v="7"/>
    <x v="2"/>
    <m/>
    <m/>
    <m/>
    <m/>
    <n v="10499692"/>
    <n v="12"/>
    <n v="1"/>
    <n v="1"/>
    <m/>
    <n v="2"/>
    <n v="2"/>
    <m/>
    <x v="0"/>
    <x v="0"/>
    <m/>
    <m/>
    <m/>
    <n v="0"/>
    <n v="0"/>
    <n v="2"/>
    <n v="2"/>
    <s v="Ramzan"/>
    <s v="yes"/>
    <n v="0"/>
    <m/>
    <n v="0"/>
    <m/>
    <n v="0"/>
    <n v="0"/>
    <m/>
    <m/>
    <n v="0"/>
    <n v="0"/>
    <n v="1"/>
    <n v="1"/>
    <n v="0"/>
    <s v="Samiullah"/>
    <x v="0"/>
    <e v="#N/A"/>
    <n v="0"/>
    <x v="7"/>
    <x v="3"/>
    <x v="0"/>
    <x v="0"/>
  </r>
  <r>
    <s v="94fa60b0-bde2-11ef-b952-ed4f481b00ee"/>
    <x v="466"/>
    <n v="1500094"/>
    <n v="13482"/>
    <s v="samiullahkhan@eoc.int"/>
    <n v="307"/>
    <x v="0"/>
    <x v="39"/>
    <m/>
    <m/>
    <n v="3"/>
    <s v="KP"/>
    <n v="360"/>
    <x v="0"/>
    <n v="36007"/>
    <x v="0"/>
    <s v="no"/>
    <n v="36007009"/>
    <x v="2"/>
    <x v="453"/>
    <x v="1"/>
    <x v="308"/>
    <x v="4"/>
    <x v="2"/>
    <s v="Nil"/>
    <m/>
    <m/>
    <m/>
    <n v="0"/>
    <n v="0"/>
    <m/>
    <s v="1.0.7"/>
    <n v="1"/>
    <s v="WHO"/>
    <n v="7"/>
    <x v="2"/>
    <m/>
    <m/>
    <m/>
    <m/>
    <n v="10499693"/>
    <n v="15"/>
    <n v="0"/>
    <n v="0"/>
    <m/>
    <n v="3"/>
    <n v="3"/>
    <m/>
    <x v="0"/>
    <x v="0"/>
    <m/>
    <m/>
    <m/>
    <n v="0"/>
    <n v="0"/>
    <n v="3"/>
    <n v="3"/>
    <s v="Malika Khalid"/>
    <s v="yes"/>
    <n v="0"/>
    <m/>
    <n v="0"/>
    <m/>
    <n v="0"/>
    <n v="0"/>
    <m/>
    <m/>
    <n v="0"/>
    <n v="0"/>
    <n v="1"/>
    <n v="1"/>
    <n v="0"/>
    <s v="Samiullah"/>
    <x v="0"/>
    <e v="#N/A"/>
    <n v="0"/>
    <x v="8"/>
    <x v="3"/>
    <x v="0"/>
    <x v="0"/>
  </r>
  <r>
    <s v="94fa60b0-bde2-11ef-b952-ed4f481b00ee"/>
    <x v="466"/>
    <n v="1500094"/>
    <n v="13482"/>
    <s v="samiullahkhan@eoc.int"/>
    <n v="307"/>
    <x v="0"/>
    <x v="39"/>
    <m/>
    <m/>
    <n v="3"/>
    <s v="KP"/>
    <n v="360"/>
    <x v="0"/>
    <n v="36007"/>
    <x v="0"/>
    <s v="no"/>
    <n v="36007009"/>
    <x v="2"/>
    <x v="453"/>
    <x v="1"/>
    <x v="308"/>
    <x v="4"/>
    <x v="2"/>
    <s v="Nil"/>
    <m/>
    <m/>
    <m/>
    <n v="0"/>
    <n v="0"/>
    <m/>
    <s v="1.0.7"/>
    <n v="1"/>
    <s v="WHO"/>
    <n v="7"/>
    <x v="2"/>
    <m/>
    <m/>
    <m/>
    <m/>
    <n v="10499694"/>
    <n v="17"/>
    <n v="1"/>
    <n v="1"/>
    <m/>
    <n v="1"/>
    <n v="1"/>
    <m/>
    <x v="0"/>
    <x v="0"/>
    <m/>
    <m/>
    <m/>
    <n v="0"/>
    <n v="0"/>
    <n v="1"/>
    <n v="1"/>
    <s v="Sabir"/>
    <s v="yes"/>
    <n v="1"/>
    <m/>
    <n v="0"/>
    <m/>
    <n v="0"/>
    <n v="0"/>
    <m/>
    <m/>
    <n v="0"/>
    <n v="0"/>
    <n v="1"/>
    <n v="1"/>
    <n v="0"/>
    <s v="Samiullah"/>
    <x v="0"/>
    <e v="#N/A"/>
    <n v="0"/>
    <x v="49"/>
    <x v="3"/>
    <x v="0"/>
    <x v="0"/>
  </r>
  <r>
    <s v="2c774a70-bdcf-11ef-939f-396c4877f3cc"/>
    <x v="467"/>
    <n v="1500105"/>
    <n v="13482"/>
    <s v="samiullahkhan@eoc.int"/>
    <n v="307"/>
    <x v="0"/>
    <x v="39"/>
    <m/>
    <m/>
    <n v="3"/>
    <s v="KP"/>
    <n v="360"/>
    <x v="0"/>
    <n v="36007"/>
    <x v="0"/>
    <s v="no"/>
    <n v="36007009"/>
    <x v="2"/>
    <x v="454"/>
    <x v="0"/>
    <x v="309"/>
    <x v="1"/>
    <x v="0"/>
    <s v="Nil"/>
    <m/>
    <m/>
    <m/>
    <n v="0"/>
    <n v="0"/>
    <m/>
    <s v="1.0.7"/>
    <n v="1"/>
    <s v="WHO"/>
    <n v="7"/>
    <x v="2"/>
    <m/>
    <m/>
    <m/>
    <m/>
    <n v="10499760"/>
    <n v="2"/>
    <n v="0"/>
    <n v="0"/>
    <m/>
    <n v="2"/>
    <n v="2"/>
    <m/>
    <x v="0"/>
    <x v="0"/>
    <m/>
    <m/>
    <m/>
    <n v="0"/>
    <n v="0"/>
    <n v="2"/>
    <n v="2"/>
    <s v="Ameer"/>
    <s v="yes"/>
    <n v="0"/>
    <m/>
    <n v="0"/>
    <m/>
    <n v="0"/>
    <n v="0"/>
    <m/>
    <m/>
    <n v="0"/>
    <n v="0"/>
    <n v="1"/>
    <n v="1"/>
    <n v="0"/>
    <s v="Samiullah"/>
    <x v="0"/>
    <e v="#N/A"/>
    <n v="0"/>
    <x v="50"/>
    <x v="3"/>
    <x v="0"/>
    <x v="0"/>
  </r>
  <r>
    <s v="2c774a70-bdcf-11ef-939f-396c4877f3cc"/>
    <x v="467"/>
    <n v="1500105"/>
    <n v="13482"/>
    <s v="samiullahkhan@eoc.int"/>
    <n v="307"/>
    <x v="0"/>
    <x v="39"/>
    <m/>
    <m/>
    <n v="3"/>
    <s v="KP"/>
    <n v="360"/>
    <x v="0"/>
    <n v="36007"/>
    <x v="0"/>
    <s v="no"/>
    <n v="36007009"/>
    <x v="2"/>
    <x v="454"/>
    <x v="0"/>
    <x v="309"/>
    <x v="1"/>
    <x v="0"/>
    <s v="Nil"/>
    <m/>
    <m/>
    <m/>
    <n v="0"/>
    <n v="0"/>
    <m/>
    <s v="1.0.7"/>
    <n v="1"/>
    <s v="WHO"/>
    <n v="7"/>
    <x v="2"/>
    <m/>
    <m/>
    <m/>
    <m/>
    <n v="10499762"/>
    <n v="3"/>
    <n v="0"/>
    <n v="0"/>
    <m/>
    <n v="2"/>
    <n v="2"/>
    <m/>
    <x v="0"/>
    <x v="0"/>
    <m/>
    <m/>
    <m/>
    <n v="0"/>
    <n v="0"/>
    <n v="2"/>
    <n v="2"/>
    <s v="Irfan"/>
    <s v="yes"/>
    <n v="0"/>
    <m/>
    <n v="0"/>
    <m/>
    <n v="0"/>
    <n v="0"/>
    <m/>
    <m/>
    <n v="0"/>
    <n v="0"/>
    <n v="1"/>
    <n v="1"/>
    <n v="0"/>
    <s v="Samiullah"/>
    <x v="0"/>
    <e v="#N/A"/>
    <n v="0"/>
    <x v="11"/>
    <x v="3"/>
    <x v="0"/>
    <x v="0"/>
  </r>
  <r>
    <s v="2c774a70-bdcf-11ef-939f-396c4877f3cc"/>
    <x v="467"/>
    <n v="1500105"/>
    <n v="13482"/>
    <s v="samiullahkhan@eoc.int"/>
    <n v="307"/>
    <x v="0"/>
    <x v="39"/>
    <m/>
    <m/>
    <n v="3"/>
    <s v="KP"/>
    <n v="360"/>
    <x v="0"/>
    <n v="36007"/>
    <x v="0"/>
    <s v="no"/>
    <n v="36007009"/>
    <x v="2"/>
    <x v="454"/>
    <x v="0"/>
    <x v="309"/>
    <x v="1"/>
    <x v="0"/>
    <s v="Nil"/>
    <m/>
    <m/>
    <m/>
    <n v="0"/>
    <n v="0"/>
    <m/>
    <s v="1.0.7"/>
    <n v="1"/>
    <s v="WHO"/>
    <n v="7"/>
    <x v="2"/>
    <m/>
    <m/>
    <m/>
    <m/>
    <n v="10499764"/>
    <n v="4"/>
    <n v="0"/>
    <n v="0"/>
    <m/>
    <n v="2"/>
    <n v="2"/>
    <m/>
    <x v="0"/>
    <x v="0"/>
    <m/>
    <m/>
    <m/>
    <n v="0"/>
    <n v="0"/>
    <n v="2"/>
    <n v="2"/>
    <s v="Rizwan"/>
    <s v="yes"/>
    <n v="0"/>
    <m/>
    <n v="0"/>
    <m/>
    <n v="0"/>
    <n v="0"/>
    <m/>
    <m/>
    <n v="0"/>
    <n v="0"/>
    <n v="1"/>
    <n v="1"/>
    <n v="0"/>
    <s v="Samiullah"/>
    <x v="0"/>
    <e v="#N/A"/>
    <n v="0"/>
    <x v="19"/>
    <x v="3"/>
    <x v="0"/>
    <x v="0"/>
  </r>
  <r>
    <s v="2c774a70-bdcf-11ef-939f-396c4877f3cc"/>
    <x v="467"/>
    <n v="1500105"/>
    <n v="13482"/>
    <s v="samiullahkhan@eoc.int"/>
    <n v="307"/>
    <x v="0"/>
    <x v="39"/>
    <m/>
    <m/>
    <n v="3"/>
    <s v="KP"/>
    <n v="360"/>
    <x v="0"/>
    <n v="36007"/>
    <x v="0"/>
    <s v="no"/>
    <n v="36007009"/>
    <x v="2"/>
    <x v="454"/>
    <x v="0"/>
    <x v="309"/>
    <x v="1"/>
    <x v="0"/>
    <s v="Nil"/>
    <m/>
    <m/>
    <m/>
    <n v="0"/>
    <n v="0"/>
    <m/>
    <s v="1.0.7"/>
    <n v="1"/>
    <s v="WHO"/>
    <n v="7"/>
    <x v="2"/>
    <m/>
    <m/>
    <m/>
    <m/>
    <n v="10499766"/>
    <n v="8"/>
    <n v="0"/>
    <n v="0"/>
    <m/>
    <n v="2"/>
    <n v="2"/>
    <m/>
    <x v="0"/>
    <x v="0"/>
    <m/>
    <m/>
    <m/>
    <n v="0"/>
    <n v="0"/>
    <n v="2"/>
    <n v="2"/>
    <s v="Salman"/>
    <s v="yes"/>
    <n v="0"/>
    <m/>
    <n v="0"/>
    <m/>
    <n v="0"/>
    <n v="0"/>
    <m/>
    <m/>
    <n v="0"/>
    <n v="0"/>
    <n v="1"/>
    <n v="1"/>
    <n v="0"/>
    <s v="Samiullah"/>
    <x v="0"/>
    <e v="#N/A"/>
    <n v="0"/>
    <x v="5"/>
    <x v="3"/>
    <x v="0"/>
    <x v="0"/>
  </r>
  <r>
    <s v="2c774a70-bdcf-11ef-939f-396c4877f3cc"/>
    <x v="467"/>
    <n v="1500105"/>
    <n v="13482"/>
    <s v="samiullahkhan@eoc.int"/>
    <n v="307"/>
    <x v="0"/>
    <x v="39"/>
    <m/>
    <m/>
    <n v="3"/>
    <s v="KP"/>
    <n v="360"/>
    <x v="0"/>
    <n v="36007"/>
    <x v="0"/>
    <s v="no"/>
    <n v="36007009"/>
    <x v="2"/>
    <x v="454"/>
    <x v="0"/>
    <x v="309"/>
    <x v="1"/>
    <x v="0"/>
    <s v="Nil"/>
    <m/>
    <m/>
    <m/>
    <n v="0"/>
    <n v="0"/>
    <m/>
    <s v="1.0.7"/>
    <n v="1"/>
    <s v="WHO"/>
    <n v="7"/>
    <x v="2"/>
    <m/>
    <m/>
    <m/>
    <m/>
    <n v="10499768"/>
    <n v="6"/>
    <n v="0"/>
    <n v="0"/>
    <m/>
    <n v="4"/>
    <n v="4"/>
    <m/>
    <x v="0"/>
    <x v="0"/>
    <m/>
    <m/>
    <m/>
    <n v="0"/>
    <n v="0"/>
    <n v="4"/>
    <n v="4"/>
    <s v="Inayatullah "/>
    <s v="yes"/>
    <n v="0"/>
    <m/>
    <n v="0"/>
    <m/>
    <n v="0"/>
    <n v="0"/>
    <m/>
    <m/>
    <n v="0"/>
    <n v="0"/>
    <n v="1"/>
    <n v="1"/>
    <n v="0"/>
    <s v="Samiullah"/>
    <x v="0"/>
    <e v="#N/A"/>
    <n v="0"/>
    <x v="44"/>
    <x v="3"/>
    <x v="0"/>
    <x v="0"/>
  </r>
  <r>
    <s v="2c774a70-bdcf-11ef-939f-396c4877f3cc"/>
    <x v="467"/>
    <n v="1500105"/>
    <n v="13482"/>
    <s v="samiullahkhan@eoc.int"/>
    <n v="307"/>
    <x v="0"/>
    <x v="39"/>
    <m/>
    <m/>
    <n v="3"/>
    <s v="KP"/>
    <n v="360"/>
    <x v="0"/>
    <n v="36007"/>
    <x v="0"/>
    <s v="no"/>
    <n v="36007009"/>
    <x v="2"/>
    <x v="454"/>
    <x v="0"/>
    <x v="309"/>
    <x v="1"/>
    <x v="0"/>
    <s v="Nil"/>
    <m/>
    <m/>
    <m/>
    <n v="0"/>
    <n v="0"/>
    <m/>
    <s v="1.0.7"/>
    <n v="1"/>
    <s v="WHO"/>
    <n v="7"/>
    <x v="2"/>
    <m/>
    <m/>
    <m/>
    <m/>
    <n v="10499770"/>
    <n v="10"/>
    <n v="1"/>
    <n v="1"/>
    <m/>
    <n v="2"/>
    <n v="2"/>
    <m/>
    <x v="0"/>
    <x v="0"/>
    <m/>
    <m/>
    <m/>
    <n v="0"/>
    <n v="0"/>
    <n v="3"/>
    <n v="3"/>
    <s v="Alam Sher"/>
    <s v="yes"/>
    <n v="0"/>
    <m/>
    <n v="0"/>
    <m/>
    <n v="0"/>
    <n v="0"/>
    <m/>
    <m/>
    <n v="0"/>
    <n v="0"/>
    <n v="1"/>
    <n v="1"/>
    <n v="0"/>
    <s v="Samiullah"/>
    <x v="0"/>
    <e v="#N/A"/>
    <n v="0"/>
    <x v="14"/>
    <x v="3"/>
    <x v="0"/>
    <x v="0"/>
  </r>
  <r>
    <s v="2c774a70-bdcf-11ef-939f-396c4877f3cc"/>
    <x v="467"/>
    <n v="1500105"/>
    <n v="13482"/>
    <s v="samiullahkhan@eoc.int"/>
    <n v="307"/>
    <x v="0"/>
    <x v="39"/>
    <m/>
    <m/>
    <n v="3"/>
    <s v="KP"/>
    <n v="360"/>
    <x v="0"/>
    <n v="36007"/>
    <x v="0"/>
    <s v="no"/>
    <n v="36007009"/>
    <x v="2"/>
    <x v="454"/>
    <x v="0"/>
    <x v="309"/>
    <x v="1"/>
    <x v="0"/>
    <s v="Nil"/>
    <m/>
    <m/>
    <m/>
    <n v="0"/>
    <n v="0"/>
    <m/>
    <s v="1.0.7"/>
    <n v="1"/>
    <s v="WHO"/>
    <n v="7"/>
    <x v="2"/>
    <m/>
    <m/>
    <m/>
    <m/>
    <n v="10499771"/>
    <n v="11"/>
    <n v="0"/>
    <n v="0"/>
    <m/>
    <n v="1"/>
    <n v="1"/>
    <m/>
    <x v="0"/>
    <x v="0"/>
    <m/>
    <m/>
    <m/>
    <n v="0"/>
    <n v="0"/>
    <n v="1"/>
    <n v="1"/>
    <s v="Gul Janan"/>
    <s v="yes"/>
    <n v="0"/>
    <m/>
    <n v="0"/>
    <m/>
    <n v="0"/>
    <n v="0"/>
    <m/>
    <m/>
    <n v="0"/>
    <n v="0"/>
    <n v="1"/>
    <n v="1"/>
    <n v="0"/>
    <s v="Samiullah"/>
    <x v="0"/>
    <e v="#N/A"/>
    <n v="0"/>
    <x v="7"/>
    <x v="3"/>
    <x v="0"/>
    <x v="0"/>
  </r>
  <r>
    <s v="c21a9590-bde4-11ef-9f97-275efb06b21c"/>
    <x v="468"/>
    <n v="1500579"/>
    <n v="14827"/>
    <s v="jawadzaheer1301@gmail.com"/>
    <n v="307"/>
    <x v="0"/>
    <x v="14"/>
    <m/>
    <m/>
    <n v="3"/>
    <s v="KP"/>
    <n v="360"/>
    <x v="0"/>
    <n v="36006"/>
    <x v="3"/>
    <s v="no"/>
    <n v="36006002"/>
    <x v="18"/>
    <x v="455"/>
    <x v="0"/>
    <x v="171"/>
    <x v="1"/>
    <x v="1"/>
    <s v="Nil"/>
    <m/>
    <m/>
    <m/>
    <n v="0"/>
    <n v="0"/>
    <m/>
    <s v="1.0.7"/>
    <n v="1"/>
    <s v="WHO"/>
    <n v="7"/>
    <x v="2"/>
    <m/>
    <m/>
    <m/>
    <m/>
    <n v="10503083"/>
    <n v="0"/>
    <n v="0"/>
    <n v="0"/>
    <m/>
    <n v="1"/>
    <n v="0"/>
    <m/>
    <x v="3"/>
    <x v="1"/>
    <n v="0"/>
    <n v="0"/>
    <n v="0"/>
    <n v="0"/>
    <n v="0"/>
    <n v="1"/>
    <n v="0"/>
    <s v="Fazal"/>
    <s v="no"/>
    <n v="0"/>
    <s v="Haleema "/>
    <n v="0"/>
    <m/>
    <n v="0"/>
    <s v="House missed"/>
    <m/>
    <m/>
    <n v="0"/>
    <n v="0"/>
    <n v="0"/>
    <n v="1"/>
    <n v="0"/>
    <s v="Zaheer"/>
    <x v="0"/>
    <e v="#N/A"/>
    <n v="1"/>
    <x v="34"/>
    <x v="3"/>
    <x v="0"/>
    <x v="0"/>
  </r>
  <r>
    <s v="c21a9590-bde4-11ef-9f97-275efb06b21c"/>
    <x v="468"/>
    <n v="1500579"/>
    <n v="14827"/>
    <s v="jawadzaheer1301@gmail.com"/>
    <n v="307"/>
    <x v="0"/>
    <x v="14"/>
    <m/>
    <m/>
    <n v="3"/>
    <s v="KP"/>
    <n v="360"/>
    <x v="0"/>
    <n v="36006"/>
    <x v="3"/>
    <s v="no"/>
    <n v="36006002"/>
    <x v="18"/>
    <x v="455"/>
    <x v="0"/>
    <x v="171"/>
    <x v="1"/>
    <x v="1"/>
    <s v="Nil"/>
    <m/>
    <m/>
    <m/>
    <n v="0"/>
    <n v="0"/>
    <m/>
    <s v="1.0.7"/>
    <n v="1"/>
    <s v="WHO"/>
    <n v="7"/>
    <x v="2"/>
    <m/>
    <m/>
    <m/>
    <m/>
    <n v="10503084"/>
    <n v="35"/>
    <n v="0"/>
    <n v="0"/>
    <m/>
    <n v="2"/>
    <n v="2"/>
    <m/>
    <x v="0"/>
    <x v="0"/>
    <m/>
    <m/>
    <m/>
    <n v="0"/>
    <n v="0"/>
    <n v="2"/>
    <n v="2"/>
    <s v="Rizwan"/>
    <s v="yes"/>
    <n v="0"/>
    <m/>
    <n v="0"/>
    <m/>
    <n v="0"/>
    <n v="0"/>
    <m/>
    <m/>
    <n v="0"/>
    <n v="0"/>
    <n v="1"/>
    <n v="1"/>
    <n v="0"/>
    <s v="Zaheer"/>
    <x v="0"/>
    <e v="#N/A"/>
    <n v="0"/>
    <x v="67"/>
    <x v="3"/>
    <x v="0"/>
    <x v="0"/>
  </r>
  <r>
    <s v="c21a9590-bde4-11ef-9f97-275efb06b21c"/>
    <x v="468"/>
    <n v="1500579"/>
    <n v="14827"/>
    <s v="jawadzaheer1301@gmail.com"/>
    <n v="307"/>
    <x v="0"/>
    <x v="14"/>
    <m/>
    <m/>
    <n v="3"/>
    <s v="KP"/>
    <n v="360"/>
    <x v="0"/>
    <n v="36006"/>
    <x v="3"/>
    <s v="no"/>
    <n v="36006002"/>
    <x v="18"/>
    <x v="455"/>
    <x v="0"/>
    <x v="171"/>
    <x v="1"/>
    <x v="1"/>
    <s v="Nil"/>
    <m/>
    <m/>
    <m/>
    <n v="0"/>
    <n v="0"/>
    <m/>
    <s v="1.0.7"/>
    <n v="1"/>
    <s v="WHO"/>
    <n v="7"/>
    <x v="2"/>
    <m/>
    <m/>
    <m/>
    <m/>
    <n v="10503085"/>
    <n v="19"/>
    <n v="0"/>
    <n v="0"/>
    <m/>
    <n v="1"/>
    <n v="1"/>
    <m/>
    <x v="0"/>
    <x v="0"/>
    <m/>
    <m/>
    <m/>
    <n v="0"/>
    <n v="0"/>
    <n v="1"/>
    <n v="1"/>
    <s v="shahbaran"/>
    <s v="yes"/>
    <n v="0"/>
    <m/>
    <n v="0"/>
    <m/>
    <n v="0"/>
    <n v="0"/>
    <m/>
    <m/>
    <n v="0"/>
    <n v="0"/>
    <n v="1"/>
    <n v="1"/>
    <n v="0"/>
    <s v="Zaheer"/>
    <x v="0"/>
    <e v="#N/A"/>
    <n v="0"/>
    <x v="16"/>
    <x v="3"/>
    <x v="0"/>
    <x v="0"/>
  </r>
  <r>
    <s v="c21a9590-bde4-11ef-9f97-275efb06b21c"/>
    <x v="468"/>
    <n v="1500579"/>
    <n v="14827"/>
    <s v="jawadzaheer1301@gmail.com"/>
    <n v="307"/>
    <x v="0"/>
    <x v="14"/>
    <m/>
    <m/>
    <n v="3"/>
    <s v="KP"/>
    <n v="360"/>
    <x v="0"/>
    <n v="36006"/>
    <x v="3"/>
    <s v="no"/>
    <n v="36006002"/>
    <x v="18"/>
    <x v="455"/>
    <x v="0"/>
    <x v="171"/>
    <x v="1"/>
    <x v="1"/>
    <s v="Nil"/>
    <m/>
    <m/>
    <m/>
    <n v="0"/>
    <n v="0"/>
    <m/>
    <s v="1.0.7"/>
    <n v="1"/>
    <s v="WHO"/>
    <n v="7"/>
    <x v="2"/>
    <m/>
    <m/>
    <m/>
    <m/>
    <n v="10503086"/>
    <n v="20"/>
    <n v="1"/>
    <n v="1"/>
    <m/>
    <n v="1"/>
    <n v="1"/>
    <m/>
    <x v="0"/>
    <x v="0"/>
    <m/>
    <m/>
    <m/>
    <n v="0"/>
    <n v="0"/>
    <n v="2"/>
    <n v="2"/>
    <s v="Sanaullah "/>
    <s v="yes"/>
    <n v="0"/>
    <m/>
    <n v="0"/>
    <m/>
    <n v="0"/>
    <n v="0"/>
    <m/>
    <m/>
    <n v="0"/>
    <n v="0"/>
    <n v="1"/>
    <n v="1"/>
    <n v="0"/>
    <s v="Zaheer"/>
    <x v="0"/>
    <e v="#N/A"/>
    <n v="0"/>
    <x v="16"/>
    <x v="3"/>
    <x v="0"/>
    <x v="0"/>
  </r>
  <r>
    <s v="c21a9590-bde4-11ef-9f97-275efb06b21c"/>
    <x v="468"/>
    <n v="1500579"/>
    <n v="14827"/>
    <s v="jawadzaheer1301@gmail.com"/>
    <n v="307"/>
    <x v="0"/>
    <x v="14"/>
    <m/>
    <m/>
    <n v="3"/>
    <s v="KP"/>
    <n v="360"/>
    <x v="0"/>
    <n v="36006"/>
    <x v="3"/>
    <s v="no"/>
    <n v="36006002"/>
    <x v="18"/>
    <x v="455"/>
    <x v="0"/>
    <x v="171"/>
    <x v="1"/>
    <x v="1"/>
    <s v="Nil"/>
    <m/>
    <m/>
    <m/>
    <n v="0"/>
    <n v="0"/>
    <m/>
    <s v="1.0.7"/>
    <n v="1"/>
    <s v="WHO"/>
    <n v="7"/>
    <x v="2"/>
    <m/>
    <m/>
    <m/>
    <m/>
    <n v="10503087"/>
    <n v="21"/>
    <n v="0"/>
    <n v="0"/>
    <m/>
    <n v="2"/>
    <n v="2"/>
    <m/>
    <x v="0"/>
    <x v="0"/>
    <m/>
    <m/>
    <m/>
    <n v="0"/>
    <n v="0"/>
    <n v="2"/>
    <n v="2"/>
    <s v="Iqbal"/>
    <s v="yes"/>
    <n v="0"/>
    <m/>
    <n v="0"/>
    <m/>
    <n v="0"/>
    <n v="0"/>
    <m/>
    <m/>
    <n v="0"/>
    <n v="0"/>
    <n v="1"/>
    <n v="1"/>
    <n v="0"/>
    <s v="Zaheer"/>
    <x v="0"/>
    <e v="#N/A"/>
    <n v="0"/>
    <x v="17"/>
    <x v="3"/>
    <x v="0"/>
    <x v="0"/>
  </r>
  <r>
    <s v="c21a9590-bde4-11ef-9f97-275efb06b21c"/>
    <x v="468"/>
    <n v="1500579"/>
    <n v="14827"/>
    <s v="jawadzaheer1301@gmail.com"/>
    <n v="307"/>
    <x v="0"/>
    <x v="14"/>
    <m/>
    <m/>
    <n v="3"/>
    <s v="KP"/>
    <n v="360"/>
    <x v="0"/>
    <n v="36006"/>
    <x v="3"/>
    <s v="no"/>
    <n v="36006002"/>
    <x v="18"/>
    <x v="455"/>
    <x v="0"/>
    <x v="171"/>
    <x v="1"/>
    <x v="1"/>
    <s v="Nil"/>
    <m/>
    <m/>
    <m/>
    <n v="0"/>
    <n v="0"/>
    <m/>
    <s v="1.0.7"/>
    <n v="1"/>
    <s v="WHO"/>
    <n v="7"/>
    <x v="2"/>
    <m/>
    <m/>
    <m/>
    <m/>
    <n v="10503088"/>
    <n v="23"/>
    <n v="1"/>
    <n v="1"/>
    <m/>
    <n v="2"/>
    <n v="2"/>
    <m/>
    <x v="0"/>
    <x v="0"/>
    <m/>
    <m/>
    <m/>
    <n v="0"/>
    <n v="0"/>
    <n v="2"/>
    <n v="2"/>
    <s v="Nawaz"/>
    <s v="yes"/>
    <n v="0"/>
    <m/>
    <n v="0"/>
    <m/>
    <n v="0"/>
    <n v="0"/>
    <m/>
    <m/>
    <n v="0"/>
    <n v="0"/>
    <n v="1"/>
    <n v="1"/>
    <n v="0"/>
    <s v="Zaheer"/>
    <x v="0"/>
    <e v="#N/A"/>
    <n v="0"/>
    <x v="35"/>
    <x v="3"/>
    <x v="0"/>
    <x v="0"/>
  </r>
  <r>
    <s v="c21a9590-bde4-11ef-9f97-275efb06b21c"/>
    <x v="468"/>
    <n v="1500579"/>
    <n v="14827"/>
    <s v="jawadzaheer1301@gmail.com"/>
    <n v="307"/>
    <x v="0"/>
    <x v="14"/>
    <m/>
    <m/>
    <n v="3"/>
    <s v="KP"/>
    <n v="360"/>
    <x v="0"/>
    <n v="36006"/>
    <x v="3"/>
    <s v="no"/>
    <n v="36006002"/>
    <x v="18"/>
    <x v="455"/>
    <x v="0"/>
    <x v="171"/>
    <x v="1"/>
    <x v="1"/>
    <s v="Nil"/>
    <m/>
    <m/>
    <m/>
    <n v="0"/>
    <n v="0"/>
    <m/>
    <s v="1.0.7"/>
    <n v="1"/>
    <s v="WHO"/>
    <n v="7"/>
    <x v="2"/>
    <m/>
    <m/>
    <m/>
    <m/>
    <n v="10503089"/>
    <n v="24"/>
    <n v="0"/>
    <n v="0"/>
    <m/>
    <n v="1"/>
    <n v="1"/>
    <m/>
    <x v="0"/>
    <x v="0"/>
    <m/>
    <m/>
    <m/>
    <n v="0"/>
    <n v="0"/>
    <n v="1"/>
    <n v="1"/>
    <s v="Azmat"/>
    <s v="yes"/>
    <n v="0"/>
    <m/>
    <n v="0"/>
    <m/>
    <n v="0"/>
    <n v="0"/>
    <m/>
    <m/>
    <n v="0"/>
    <n v="0"/>
    <n v="1"/>
    <n v="1"/>
    <n v="0"/>
    <s v="Zaheer"/>
    <x v="0"/>
    <e v="#N/A"/>
    <n v="0"/>
    <x v="32"/>
    <x v="3"/>
    <x v="0"/>
    <x v="0"/>
  </r>
  <r>
    <s v="a24f79e0-bde6-11ef-b27a-25eb13803f53"/>
    <x v="469"/>
    <n v="1501016"/>
    <n v="8314"/>
    <s v="36006002@who.int"/>
    <n v="307"/>
    <x v="0"/>
    <x v="60"/>
    <m/>
    <m/>
    <n v="3"/>
    <s v="KP"/>
    <n v="360"/>
    <x v="0"/>
    <n v="36006"/>
    <x v="3"/>
    <s v="no"/>
    <n v="36006002"/>
    <x v="18"/>
    <x v="456"/>
    <x v="0"/>
    <x v="20"/>
    <x v="4"/>
    <x v="2"/>
    <s v="nill"/>
    <m/>
    <m/>
    <m/>
    <n v="0"/>
    <n v="0"/>
    <m/>
    <s v="1.0.7"/>
    <n v="4"/>
    <s v="Government"/>
    <n v="22"/>
    <x v="1"/>
    <m/>
    <m/>
    <m/>
    <m/>
    <n v="10506142"/>
    <n v="4"/>
    <n v="0"/>
    <n v="0"/>
    <m/>
    <n v="1"/>
    <n v="1"/>
    <m/>
    <x v="0"/>
    <x v="0"/>
    <m/>
    <m/>
    <m/>
    <n v="0"/>
    <n v="0"/>
    <n v="1"/>
    <n v="1"/>
    <s v="azeem"/>
    <s v="yes"/>
    <n v="0"/>
    <m/>
    <n v="0"/>
    <m/>
    <n v="0"/>
    <n v="0"/>
    <m/>
    <m/>
    <n v="0"/>
    <n v="0"/>
    <n v="1"/>
    <n v="1"/>
    <n v="0"/>
    <s v="Atta Ullah Khan"/>
    <x v="1"/>
    <s v="UCMO"/>
    <n v="0"/>
    <x v="19"/>
    <x v="3"/>
    <x v="0"/>
    <x v="0"/>
  </r>
  <r>
    <s v="a24f79e0-bde6-11ef-b27a-25eb13803f53"/>
    <x v="469"/>
    <n v="1501016"/>
    <n v="8314"/>
    <s v="36006002@who.int"/>
    <n v="307"/>
    <x v="0"/>
    <x v="60"/>
    <m/>
    <m/>
    <n v="3"/>
    <s v="KP"/>
    <n v="360"/>
    <x v="0"/>
    <n v="36006"/>
    <x v="3"/>
    <s v="no"/>
    <n v="36006002"/>
    <x v="18"/>
    <x v="456"/>
    <x v="0"/>
    <x v="20"/>
    <x v="4"/>
    <x v="2"/>
    <s v="nill"/>
    <m/>
    <m/>
    <m/>
    <n v="0"/>
    <n v="0"/>
    <m/>
    <s v="1.0.7"/>
    <n v="4"/>
    <s v="Government"/>
    <n v="22"/>
    <x v="1"/>
    <m/>
    <m/>
    <m/>
    <m/>
    <n v="10506143"/>
    <n v="6"/>
    <n v="0"/>
    <n v="0"/>
    <m/>
    <n v="1"/>
    <n v="1"/>
    <m/>
    <x v="0"/>
    <x v="0"/>
    <m/>
    <m/>
    <m/>
    <n v="0"/>
    <n v="0"/>
    <n v="1"/>
    <n v="1"/>
    <s v="star"/>
    <s v="yes"/>
    <n v="0"/>
    <m/>
    <n v="0"/>
    <m/>
    <n v="0"/>
    <n v="0"/>
    <m/>
    <m/>
    <n v="0"/>
    <n v="0"/>
    <n v="1"/>
    <n v="1"/>
    <n v="0"/>
    <s v="Atta Ullah Khan"/>
    <x v="1"/>
    <s v="UCMO"/>
    <n v="0"/>
    <x v="44"/>
    <x v="3"/>
    <x v="0"/>
    <x v="0"/>
  </r>
  <r>
    <s v="a24f79e0-bde6-11ef-b27a-25eb13803f53"/>
    <x v="469"/>
    <n v="1501016"/>
    <n v="8314"/>
    <s v="36006002@who.int"/>
    <n v="307"/>
    <x v="0"/>
    <x v="60"/>
    <m/>
    <m/>
    <n v="3"/>
    <s v="KP"/>
    <n v="360"/>
    <x v="0"/>
    <n v="36006"/>
    <x v="3"/>
    <s v="no"/>
    <n v="36006002"/>
    <x v="18"/>
    <x v="456"/>
    <x v="0"/>
    <x v="20"/>
    <x v="4"/>
    <x v="2"/>
    <s v="nill"/>
    <m/>
    <m/>
    <m/>
    <n v="0"/>
    <n v="0"/>
    <m/>
    <s v="1.0.7"/>
    <n v="4"/>
    <s v="Government"/>
    <n v="22"/>
    <x v="1"/>
    <m/>
    <m/>
    <m/>
    <m/>
    <n v="10506144"/>
    <n v="8"/>
    <n v="1"/>
    <n v="1"/>
    <m/>
    <n v="0"/>
    <n v="0"/>
    <m/>
    <x v="0"/>
    <x v="0"/>
    <m/>
    <m/>
    <m/>
    <n v="0"/>
    <n v="0"/>
    <n v="1"/>
    <n v="1"/>
    <s v="bilal"/>
    <s v="yes"/>
    <n v="0"/>
    <m/>
    <n v="0"/>
    <m/>
    <n v="0"/>
    <n v="0"/>
    <m/>
    <m/>
    <n v="0"/>
    <n v="0"/>
    <n v="1"/>
    <n v="1"/>
    <n v="0"/>
    <s v="Atta Ullah Khan"/>
    <x v="1"/>
    <s v="UCMO"/>
    <n v="0"/>
    <x v="9"/>
    <x v="3"/>
    <x v="0"/>
    <x v="0"/>
  </r>
  <r>
    <s v="a24f79e0-bde6-11ef-b27a-25eb13803f53"/>
    <x v="469"/>
    <n v="1501016"/>
    <n v="8314"/>
    <s v="36006002@who.int"/>
    <n v="307"/>
    <x v="0"/>
    <x v="60"/>
    <m/>
    <m/>
    <n v="3"/>
    <s v="KP"/>
    <n v="360"/>
    <x v="0"/>
    <n v="36006"/>
    <x v="3"/>
    <s v="no"/>
    <n v="36006002"/>
    <x v="18"/>
    <x v="456"/>
    <x v="0"/>
    <x v="20"/>
    <x v="4"/>
    <x v="2"/>
    <s v="nill"/>
    <m/>
    <m/>
    <m/>
    <n v="0"/>
    <n v="0"/>
    <m/>
    <s v="1.0.7"/>
    <n v="4"/>
    <s v="Government"/>
    <n v="22"/>
    <x v="1"/>
    <m/>
    <m/>
    <m/>
    <m/>
    <n v="10506145"/>
    <n v="9"/>
    <n v="0"/>
    <n v="0"/>
    <m/>
    <n v="1"/>
    <n v="1"/>
    <m/>
    <x v="0"/>
    <x v="0"/>
    <m/>
    <m/>
    <m/>
    <n v="0"/>
    <n v="0"/>
    <n v="1"/>
    <n v="1"/>
    <s v="inam"/>
    <s v="yes"/>
    <n v="0"/>
    <m/>
    <n v="0"/>
    <m/>
    <n v="0"/>
    <n v="0"/>
    <m/>
    <m/>
    <n v="0"/>
    <n v="0"/>
    <n v="1"/>
    <n v="1"/>
    <n v="0"/>
    <s v="Atta Ullah Khan"/>
    <x v="1"/>
    <s v="UCMO"/>
    <n v="0"/>
    <x v="14"/>
    <x v="3"/>
    <x v="0"/>
    <x v="0"/>
  </r>
  <r>
    <s v="a24f79e0-bde6-11ef-b27a-25eb13803f53"/>
    <x v="469"/>
    <n v="1501016"/>
    <n v="8314"/>
    <s v="36006002@who.int"/>
    <n v="307"/>
    <x v="0"/>
    <x v="60"/>
    <m/>
    <m/>
    <n v="3"/>
    <s v="KP"/>
    <n v="360"/>
    <x v="0"/>
    <n v="36006"/>
    <x v="3"/>
    <s v="no"/>
    <n v="36006002"/>
    <x v="18"/>
    <x v="456"/>
    <x v="0"/>
    <x v="20"/>
    <x v="4"/>
    <x v="2"/>
    <s v="nill"/>
    <m/>
    <m/>
    <m/>
    <n v="0"/>
    <n v="0"/>
    <m/>
    <s v="1.0.7"/>
    <n v="4"/>
    <s v="Government"/>
    <n v="22"/>
    <x v="1"/>
    <m/>
    <m/>
    <m/>
    <m/>
    <n v="10506146"/>
    <n v="10"/>
    <n v="0"/>
    <n v="0"/>
    <m/>
    <n v="1"/>
    <n v="1"/>
    <m/>
    <x v="0"/>
    <x v="0"/>
    <m/>
    <m/>
    <m/>
    <n v="0"/>
    <n v="0"/>
    <n v="1"/>
    <n v="1"/>
    <s v="saddeq"/>
    <s v="yes"/>
    <n v="0"/>
    <m/>
    <n v="0"/>
    <m/>
    <n v="0"/>
    <n v="0"/>
    <m/>
    <m/>
    <n v="0"/>
    <n v="0"/>
    <n v="1"/>
    <n v="1"/>
    <n v="0"/>
    <s v="Atta Ullah Khan"/>
    <x v="1"/>
    <s v="UCMO"/>
    <n v="0"/>
    <x v="6"/>
    <x v="3"/>
    <x v="0"/>
    <x v="0"/>
  </r>
  <r>
    <s v="a24f79e0-bde6-11ef-b27a-25eb13803f53"/>
    <x v="469"/>
    <n v="1501016"/>
    <n v="8314"/>
    <s v="36006002@who.int"/>
    <n v="307"/>
    <x v="0"/>
    <x v="60"/>
    <m/>
    <m/>
    <n v="3"/>
    <s v="KP"/>
    <n v="360"/>
    <x v="0"/>
    <n v="36006"/>
    <x v="3"/>
    <s v="no"/>
    <n v="36006002"/>
    <x v="18"/>
    <x v="456"/>
    <x v="0"/>
    <x v="20"/>
    <x v="4"/>
    <x v="2"/>
    <s v="nill"/>
    <m/>
    <m/>
    <m/>
    <n v="0"/>
    <n v="0"/>
    <m/>
    <s v="1.0.7"/>
    <n v="4"/>
    <s v="Government"/>
    <n v="22"/>
    <x v="1"/>
    <m/>
    <m/>
    <m/>
    <m/>
    <n v="10506147"/>
    <n v="13"/>
    <n v="0"/>
    <n v="0"/>
    <m/>
    <n v="2"/>
    <n v="2"/>
    <m/>
    <x v="0"/>
    <x v="0"/>
    <m/>
    <m/>
    <m/>
    <n v="0"/>
    <n v="0"/>
    <n v="2"/>
    <n v="2"/>
    <s v="jhangir"/>
    <s v="yes"/>
    <n v="0"/>
    <m/>
    <n v="0"/>
    <m/>
    <n v="0"/>
    <n v="0"/>
    <m/>
    <m/>
    <n v="0"/>
    <n v="0"/>
    <n v="1"/>
    <n v="1"/>
    <n v="0"/>
    <s v="Atta Ullah Khan"/>
    <x v="1"/>
    <s v="UCMO"/>
    <n v="0"/>
    <x v="12"/>
    <x v="3"/>
    <x v="0"/>
    <x v="0"/>
  </r>
  <r>
    <s v="a24f79e0-bde6-11ef-b27a-25eb13803f53"/>
    <x v="469"/>
    <n v="1501016"/>
    <n v="8314"/>
    <s v="36006002@who.int"/>
    <n v="307"/>
    <x v="0"/>
    <x v="60"/>
    <m/>
    <m/>
    <n v="3"/>
    <s v="KP"/>
    <n v="360"/>
    <x v="0"/>
    <n v="36006"/>
    <x v="3"/>
    <s v="no"/>
    <n v="36006002"/>
    <x v="18"/>
    <x v="456"/>
    <x v="0"/>
    <x v="20"/>
    <x v="4"/>
    <x v="2"/>
    <s v="nill"/>
    <m/>
    <m/>
    <m/>
    <n v="0"/>
    <n v="0"/>
    <m/>
    <s v="1.0.7"/>
    <n v="4"/>
    <s v="Government"/>
    <n v="22"/>
    <x v="1"/>
    <m/>
    <m/>
    <m/>
    <m/>
    <n v="10506148"/>
    <n v="14"/>
    <n v="0"/>
    <n v="0"/>
    <m/>
    <n v="1"/>
    <n v="1"/>
    <m/>
    <x v="0"/>
    <x v="0"/>
    <m/>
    <m/>
    <m/>
    <n v="0"/>
    <n v="0"/>
    <n v="1"/>
    <n v="1"/>
    <s v="Khuda bhakish"/>
    <s v="yes"/>
    <n v="0"/>
    <m/>
    <n v="0"/>
    <m/>
    <n v="0"/>
    <n v="0"/>
    <m/>
    <m/>
    <n v="0"/>
    <n v="0"/>
    <n v="1"/>
    <n v="1"/>
    <n v="0"/>
    <s v="Atta Ullah Khan"/>
    <x v="1"/>
    <s v="UCMO"/>
    <n v="0"/>
    <x v="1"/>
    <x v="3"/>
    <x v="0"/>
    <x v="0"/>
  </r>
  <r>
    <s v="6936d5a0-bde0-11ef-a009-afffe393f9ee"/>
    <x v="470"/>
    <n v="1501234"/>
    <n v="13691"/>
    <s v="ttsp362@eoc.int"/>
    <n v="307"/>
    <x v="0"/>
    <x v="59"/>
    <m/>
    <m/>
    <n v="3"/>
    <s v="KP"/>
    <n v="360"/>
    <x v="0"/>
    <n v="36007"/>
    <x v="0"/>
    <s v="no"/>
    <n v="36007005"/>
    <x v="35"/>
    <x v="457"/>
    <x v="0"/>
    <x v="310"/>
    <x v="1"/>
    <x v="0"/>
    <s v=" "/>
    <m/>
    <m/>
    <m/>
    <n v="0"/>
    <n v="0"/>
    <m/>
    <s v="1.0.7"/>
    <n v="1"/>
    <s v="WHO"/>
    <n v="8"/>
    <x v="0"/>
    <m/>
    <m/>
    <m/>
    <m/>
    <n v="10507668"/>
    <n v="30"/>
    <n v="0"/>
    <n v="0"/>
    <m/>
    <n v="1"/>
    <n v="1"/>
    <m/>
    <x v="0"/>
    <x v="0"/>
    <m/>
    <m/>
    <m/>
    <n v="0"/>
    <n v="0"/>
    <n v="1"/>
    <n v="1"/>
    <s v="Kazim "/>
    <s v="yes"/>
    <n v="0"/>
    <m/>
    <n v="0"/>
    <m/>
    <n v="0"/>
    <n v="0"/>
    <m/>
    <m/>
    <n v="0"/>
    <n v="0"/>
    <n v="1"/>
    <n v="1"/>
    <n v="0"/>
    <s v="Rahmat Ullah"/>
    <x v="0"/>
    <e v="#N/A"/>
    <n v="0"/>
    <x v="4"/>
    <x v="3"/>
    <x v="0"/>
    <x v="0"/>
  </r>
  <r>
    <s v="6936d5a0-bde0-11ef-a009-afffe393f9ee"/>
    <x v="470"/>
    <n v="1501234"/>
    <n v="13691"/>
    <s v="ttsp362@eoc.int"/>
    <n v="307"/>
    <x v="0"/>
    <x v="59"/>
    <m/>
    <m/>
    <n v="3"/>
    <s v="KP"/>
    <n v="360"/>
    <x v="0"/>
    <n v="36007"/>
    <x v="0"/>
    <s v="no"/>
    <n v="36007005"/>
    <x v="35"/>
    <x v="457"/>
    <x v="0"/>
    <x v="310"/>
    <x v="1"/>
    <x v="0"/>
    <s v=" "/>
    <m/>
    <m/>
    <m/>
    <n v="0"/>
    <n v="0"/>
    <m/>
    <s v="1.0.7"/>
    <n v="1"/>
    <s v="WHO"/>
    <n v="8"/>
    <x v="0"/>
    <m/>
    <m/>
    <m/>
    <m/>
    <n v="10507669"/>
    <n v="36"/>
    <n v="1"/>
    <n v="1"/>
    <m/>
    <n v="1"/>
    <n v="1"/>
    <m/>
    <x v="0"/>
    <x v="0"/>
    <m/>
    <m/>
    <m/>
    <n v="0"/>
    <n v="0"/>
    <n v="2"/>
    <n v="2"/>
    <s v="Asif shah"/>
    <s v="yes"/>
    <n v="0"/>
    <m/>
    <n v="0"/>
    <m/>
    <n v="0"/>
    <n v="0"/>
    <m/>
    <m/>
    <n v="0"/>
    <n v="0"/>
    <n v="1"/>
    <n v="1"/>
    <n v="0"/>
    <s v="Rahmat Ullah"/>
    <x v="0"/>
    <e v="#N/A"/>
    <n v="0"/>
    <x v="67"/>
    <x v="3"/>
    <x v="0"/>
    <x v="0"/>
  </r>
  <r>
    <s v="6936d5a0-bde0-11ef-a009-afffe393f9ee"/>
    <x v="470"/>
    <n v="1501234"/>
    <n v="13691"/>
    <s v="ttsp362@eoc.int"/>
    <n v="307"/>
    <x v="0"/>
    <x v="59"/>
    <m/>
    <m/>
    <n v="3"/>
    <s v="KP"/>
    <n v="360"/>
    <x v="0"/>
    <n v="36007"/>
    <x v="0"/>
    <s v="no"/>
    <n v="36007005"/>
    <x v="35"/>
    <x v="457"/>
    <x v="0"/>
    <x v="310"/>
    <x v="1"/>
    <x v="0"/>
    <s v=" "/>
    <m/>
    <m/>
    <m/>
    <n v="0"/>
    <n v="0"/>
    <m/>
    <s v="1.0.7"/>
    <n v="1"/>
    <s v="WHO"/>
    <n v="8"/>
    <x v="0"/>
    <m/>
    <m/>
    <m/>
    <m/>
    <n v="10507670"/>
    <n v="40"/>
    <n v="2"/>
    <n v="2"/>
    <m/>
    <n v="2"/>
    <n v="2"/>
    <m/>
    <x v="0"/>
    <x v="0"/>
    <m/>
    <m/>
    <m/>
    <n v="1"/>
    <n v="1"/>
    <n v="3"/>
    <n v="3"/>
    <s v="Ramzan "/>
    <s v="yes"/>
    <n v="0"/>
    <m/>
    <n v="0"/>
    <m/>
    <n v="0"/>
    <n v="0"/>
    <m/>
    <m/>
    <n v="0"/>
    <n v="0"/>
    <n v="1"/>
    <n v="1"/>
    <n v="0"/>
    <s v="Rahmat Ullah"/>
    <x v="0"/>
    <e v="#N/A"/>
    <n v="0"/>
    <x v="45"/>
    <x v="3"/>
    <x v="0"/>
    <x v="0"/>
  </r>
  <r>
    <s v="6936d5a0-bde0-11ef-a009-afffe393f9ee"/>
    <x v="470"/>
    <n v="1501234"/>
    <n v="13691"/>
    <s v="ttsp362@eoc.int"/>
    <n v="307"/>
    <x v="0"/>
    <x v="59"/>
    <m/>
    <m/>
    <n v="3"/>
    <s v="KP"/>
    <n v="360"/>
    <x v="0"/>
    <n v="36007"/>
    <x v="0"/>
    <s v="no"/>
    <n v="36007005"/>
    <x v="35"/>
    <x v="457"/>
    <x v="0"/>
    <x v="310"/>
    <x v="1"/>
    <x v="0"/>
    <s v=" "/>
    <m/>
    <m/>
    <m/>
    <n v="0"/>
    <n v="0"/>
    <m/>
    <s v="1.0.7"/>
    <n v="1"/>
    <s v="WHO"/>
    <n v="8"/>
    <x v="0"/>
    <m/>
    <m/>
    <m/>
    <m/>
    <n v="10507671"/>
    <n v="48"/>
    <n v="0"/>
    <n v="0"/>
    <m/>
    <n v="2"/>
    <n v="2"/>
    <m/>
    <x v="0"/>
    <x v="0"/>
    <m/>
    <m/>
    <m/>
    <n v="0"/>
    <n v="0"/>
    <n v="2"/>
    <n v="2"/>
    <s v="Nazim Hussain "/>
    <s v="yes"/>
    <n v="0"/>
    <m/>
    <n v="0"/>
    <m/>
    <n v="0"/>
    <n v="0"/>
    <m/>
    <m/>
    <n v="0"/>
    <n v="0"/>
    <n v="1"/>
    <n v="1"/>
    <n v="0"/>
    <s v="Rahmat Ullah"/>
    <x v="0"/>
    <e v="#N/A"/>
    <n v="0"/>
    <x v="23"/>
    <x v="3"/>
    <x v="0"/>
    <x v="0"/>
  </r>
  <r>
    <s v="6936d5a0-bde0-11ef-a009-afffe393f9ee"/>
    <x v="470"/>
    <n v="1501234"/>
    <n v="13691"/>
    <s v="ttsp362@eoc.int"/>
    <n v="307"/>
    <x v="0"/>
    <x v="59"/>
    <m/>
    <m/>
    <n v="3"/>
    <s v="KP"/>
    <n v="360"/>
    <x v="0"/>
    <n v="36007"/>
    <x v="0"/>
    <s v="no"/>
    <n v="36007005"/>
    <x v="35"/>
    <x v="457"/>
    <x v="0"/>
    <x v="310"/>
    <x v="1"/>
    <x v="0"/>
    <s v=" "/>
    <m/>
    <m/>
    <m/>
    <n v="0"/>
    <n v="0"/>
    <m/>
    <s v="1.0.7"/>
    <n v="1"/>
    <s v="WHO"/>
    <n v="8"/>
    <x v="0"/>
    <m/>
    <m/>
    <m/>
    <m/>
    <n v="10507672"/>
    <n v="46"/>
    <n v="0"/>
    <n v="0"/>
    <m/>
    <n v="2"/>
    <n v="2"/>
    <m/>
    <x v="0"/>
    <x v="0"/>
    <m/>
    <m/>
    <m/>
    <n v="0"/>
    <n v="0"/>
    <n v="2"/>
    <n v="2"/>
    <s v="SanaUllah "/>
    <s v="yes"/>
    <n v="0"/>
    <m/>
    <n v="0"/>
    <m/>
    <n v="0"/>
    <n v="0"/>
    <m/>
    <m/>
    <n v="0"/>
    <n v="0"/>
    <n v="1"/>
    <n v="1"/>
    <n v="0"/>
    <s v="Rahmat Ullah"/>
    <x v="0"/>
    <e v="#N/A"/>
    <n v="0"/>
    <x v="31"/>
    <x v="3"/>
    <x v="0"/>
    <x v="0"/>
  </r>
  <r>
    <s v="6936d5a0-bde0-11ef-a009-afffe393f9ee"/>
    <x v="470"/>
    <n v="1501234"/>
    <n v="13691"/>
    <s v="ttsp362@eoc.int"/>
    <n v="307"/>
    <x v="0"/>
    <x v="59"/>
    <m/>
    <m/>
    <n v="3"/>
    <s v="KP"/>
    <n v="360"/>
    <x v="0"/>
    <n v="36007"/>
    <x v="0"/>
    <s v="no"/>
    <n v="36007005"/>
    <x v="35"/>
    <x v="457"/>
    <x v="0"/>
    <x v="310"/>
    <x v="1"/>
    <x v="0"/>
    <s v=" "/>
    <m/>
    <m/>
    <m/>
    <n v="0"/>
    <n v="0"/>
    <m/>
    <s v="1.0.7"/>
    <n v="1"/>
    <s v="WHO"/>
    <n v="8"/>
    <x v="0"/>
    <m/>
    <m/>
    <m/>
    <m/>
    <n v="10507673"/>
    <n v="50"/>
    <n v="1"/>
    <n v="1"/>
    <m/>
    <n v="3"/>
    <n v="3"/>
    <m/>
    <x v="0"/>
    <x v="0"/>
    <m/>
    <m/>
    <m/>
    <n v="0"/>
    <n v="0"/>
    <n v="3"/>
    <n v="3"/>
    <s v="Sajjad shah"/>
    <s v="yes"/>
    <n v="0"/>
    <m/>
    <n v="0"/>
    <m/>
    <n v="0"/>
    <n v="0"/>
    <m/>
    <m/>
    <n v="0"/>
    <n v="0"/>
    <n v="1"/>
    <n v="1"/>
    <n v="0"/>
    <s v="Rahmat Ullah"/>
    <x v="0"/>
    <e v="#N/A"/>
    <n v="0"/>
    <x v="59"/>
    <x v="3"/>
    <x v="0"/>
    <x v="0"/>
  </r>
  <r>
    <s v="6936d5a0-bde0-11ef-a009-afffe393f9ee"/>
    <x v="470"/>
    <n v="1501234"/>
    <n v="13691"/>
    <s v="ttsp362@eoc.int"/>
    <n v="307"/>
    <x v="0"/>
    <x v="59"/>
    <m/>
    <m/>
    <n v="3"/>
    <s v="KP"/>
    <n v="360"/>
    <x v="0"/>
    <n v="36007"/>
    <x v="0"/>
    <s v="no"/>
    <n v="36007005"/>
    <x v="35"/>
    <x v="457"/>
    <x v="0"/>
    <x v="310"/>
    <x v="1"/>
    <x v="0"/>
    <s v=" "/>
    <m/>
    <m/>
    <m/>
    <n v="0"/>
    <n v="0"/>
    <m/>
    <s v="1.0.7"/>
    <n v="1"/>
    <s v="WHO"/>
    <n v="8"/>
    <x v="0"/>
    <m/>
    <m/>
    <m/>
    <m/>
    <n v="10507674"/>
    <n v="5"/>
    <n v="1"/>
    <n v="1"/>
    <m/>
    <n v="2"/>
    <n v="2"/>
    <m/>
    <x v="0"/>
    <x v="0"/>
    <m/>
    <m/>
    <m/>
    <n v="0"/>
    <n v="0"/>
    <n v="2"/>
    <n v="2"/>
    <s v="Ali Shah "/>
    <s v="yes"/>
    <n v="0"/>
    <m/>
    <n v="0"/>
    <m/>
    <n v="0"/>
    <n v="0"/>
    <m/>
    <m/>
    <n v="0"/>
    <n v="0"/>
    <n v="1"/>
    <n v="1"/>
    <n v="0"/>
    <s v="Rahmat Ullah"/>
    <x v="0"/>
    <e v="#N/A"/>
    <n v="0"/>
    <x v="19"/>
    <x v="3"/>
    <x v="0"/>
    <x v="0"/>
  </r>
  <r>
    <s v="dc332dc0-bdd5-11ef-b1e0-ad2b4c84f0f4"/>
    <x v="471"/>
    <n v="1501235"/>
    <n v="13691"/>
    <s v="ttsp362@eoc.int"/>
    <n v="307"/>
    <x v="0"/>
    <x v="59"/>
    <m/>
    <m/>
    <n v="3"/>
    <s v="KP"/>
    <n v="360"/>
    <x v="0"/>
    <n v="36007"/>
    <x v="0"/>
    <s v="no"/>
    <n v="36007005"/>
    <x v="35"/>
    <x v="458"/>
    <x v="1"/>
    <x v="311"/>
    <x v="4"/>
    <x v="0"/>
    <s v=" "/>
    <m/>
    <m/>
    <m/>
    <n v="0"/>
    <n v="0"/>
    <m/>
    <s v="1.0.7"/>
    <n v="1"/>
    <s v="WHO"/>
    <n v="8"/>
    <x v="0"/>
    <m/>
    <m/>
    <m/>
    <m/>
    <n v="10507675"/>
    <n v="26"/>
    <n v="1"/>
    <n v="1"/>
    <m/>
    <n v="6"/>
    <n v="4"/>
    <m/>
    <x v="1"/>
    <x v="1"/>
    <n v="2"/>
    <n v="0"/>
    <n v="0"/>
    <n v="0"/>
    <n v="0"/>
    <n v="3"/>
    <n v="2"/>
    <s v="Arif Khan "/>
    <s v="yes"/>
    <n v="0"/>
    <n v="0"/>
    <n v="1"/>
    <m/>
    <n v="0"/>
    <n v="0"/>
    <m/>
    <m/>
    <n v="0"/>
    <n v="0"/>
    <n v="1"/>
    <n v="1"/>
    <n v="0"/>
    <s v="Rahmat Ullah"/>
    <x v="0"/>
    <e v="#N/A"/>
    <n v="0"/>
    <x v="3"/>
    <x v="3"/>
    <x v="0"/>
    <x v="0"/>
  </r>
  <r>
    <s v="dc332dc0-bdd5-11ef-b1e0-ad2b4c84f0f4"/>
    <x v="471"/>
    <n v="1501235"/>
    <n v="13691"/>
    <s v="ttsp362@eoc.int"/>
    <n v="307"/>
    <x v="0"/>
    <x v="59"/>
    <m/>
    <m/>
    <n v="3"/>
    <s v="KP"/>
    <n v="360"/>
    <x v="0"/>
    <n v="36007"/>
    <x v="0"/>
    <s v="no"/>
    <n v="36007005"/>
    <x v="35"/>
    <x v="458"/>
    <x v="1"/>
    <x v="311"/>
    <x v="4"/>
    <x v="0"/>
    <s v=" "/>
    <m/>
    <m/>
    <m/>
    <n v="0"/>
    <n v="0"/>
    <m/>
    <s v="1.0.7"/>
    <n v="1"/>
    <s v="WHO"/>
    <n v="8"/>
    <x v="0"/>
    <m/>
    <m/>
    <m/>
    <m/>
    <n v="10507676"/>
    <n v="29"/>
    <n v="0"/>
    <n v="0"/>
    <m/>
    <n v="2"/>
    <n v="2"/>
    <m/>
    <x v="0"/>
    <x v="0"/>
    <m/>
    <m/>
    <m/>
    <n v="0"/>
    <n v="0"/>
    <n v="2"/>
    <n v="2"/>
    <s v="Qadra "/>
    <s v="yes"/>
    <n v="0"/>
    <m/>
    <n v="0"/>
    <m/>
    <n v="0"/>
    <n v="0"/>
    <m/>
    <m/>
    <n v="0"/>
    <n v="0"/>
    <n v="1"/>
    <n v="1"/>
    <n v="0"/>
    <s v="Rahmat Ullah"/>
    <x v="0"/>
    <e v="#N/A"/>
    <n v="0"/>
    <x v="37"/>
    <x v="3"/>
    <x v="0"/>
    <x v="0"/>
  </r>
  <r>
    <s v="dc332dc0-bdd5-11ef-b1e0-ad2b4c84f0f4"/>
    <x v="471"/>
    <n v="1501235"/>
    <n v="13691"/>
    <s v="ttsp362@eoc.int"/>
    <n v="307"/>
    <x v="0"/>
    <x v="59"/>
    <m/>
    <m/>
    <n v="3"/>
    <s v="KP"/>
    <n v="360"/>
    <x v="0"/>
    <n v="36007"/>
    <x v="0"/>
    <s v="no"/>
    <n v="36007005"/>
    <x v="35"/>
    <x v="458"/>
    <x v="1"/>
    <x v="311"/>
    <x v="4"/>
    <x v="0"/>
    <s v=" "/>
    <m/>
    <m/>
    <m/>
    <n v="0"/>
    <n v="0"/>
    <m/>
    <s v="1.0.7"/>
    <n v="1"/>
    <s v="WHO"/>
    <n v="8"/>
    <x v="0"/>
    <m/>
    <m/>
    <m/>
    <m/>
    <n v="10507677"/>
    <n v="27"/>
    <n v="2"/>
    <n v="2"/>
    <m/>
    <n v="5"/>
    <n v="5"/>
    <m/>
    <x v="0"/>
    <x v="0"/>
    <m/>
    <m/>
    <m/>
    <n v="0"/>
    <n v="0"/>
    <n v="3"/>
    <n v="3"/>
    <s v="kamal"/>
    <s v="yes"/>
    <n v="0"/>
    <m/>
    <n v="0"/>
    <m/>
    <n v="0"/>
    <n v="0"/>
    <m/>
    <m/>
    <n v="0"/>
    <n v="0"/>
    <n v="1"/>
    <n v="1"/>
    <n v="0"/>
    <s v="Rahmat Ullah"/>
    <x v="0"/>
    <e v="#N/A"/>
    <n v="0"/>
    <x v="2"/>
    <x v="3"/>
    <x v="0"/>
    <x v="0"/>
  </r>
  <r>
    <s v="dc332dc0-bdd5-11ef-b1e0-ad2b4c84f0f4"/>
    <x v="471"/>
    <n v="1501235"/>
    <n v="13691"/>
    <s v="ttsp362@eoc.int"/>
    <n v="307"/>
    <x v="0"/>
    <x v="59"/>
    <m/>
    <m/>
    <n v="3"/>
    <s v="KP"/>
    <n v="360"/>
    <x v="0"/>
    <n v="36007"/>
    <x v="0"/>
    <s v="no"/>
    <n v="36007005"/>
    <x v="35"/>
    <x v="458"/>
    <x v="1"/>
    <x v="311"/>
    <x v="4"/>
    <x v="0"/>
    <s v=" "/>
    <m/>
    <m/>
    <m/>
    <n v="0"/>
    <n v="0"/>
    <m/>
    <s v="1.0.7"/>
    <n v="1"/>
    <s v="WHO"/>
    <n v="8"/>
    <x v="0"/>
    <m/>
    <m/>
    <m/>
    <m/>
    <n v="10507678"/>
    <n v="19"/>
    <n v="0"/>
    <n v="0"/>
    <m/>
    <n v="3"/>
    <n v="3"/>
    <m/>
    <x v="0"/>
    <x v="0"/>
    <m/>
    <m/>
    <m/>
    <n v="0"/>
    <n v="0"/>
    <n v="3"/>
    <n v="3"/>
    <s v="shajana "/>
    <s v="yes"/>
    <n v="0"/>
    <m/>
    <n v="0"/>
    <m/>
    <n v="0"/>
    <n v="0"/>
    <m/>
    <m/>
    <n v="0"/>
    <n v="0"/>
    <n v="1"/>
    <n v="1"/>
    <n v="0"/>
    <s v="Rahmat Ullah"/>
    <x v="0"/>
    <e v="#N/A"/>
    <n v="0"/>
    <x v="16"/>
    <x v="3"/>
    <x v="0"/>
    <x v="0"/>
  </r>
  <r>
    <s v="dc332dc0-bdd5-11ef-b1e0-ad2b4c84f0f4"/>
    <x v="471"/>
    <n v="1501235"/>
    <n v="13691"/>
    <s v="ttsp362@eoc.int"/>
    <n v="307"/>
    <x v="0"/>
    <x v="59"/>
    <m/>
    <m/>
    <n v="3"/>
    <s v="KP"/>
    <n v="360"/>
    <x v="0"/>
    <n v="36007"/>
    <x v="0"/>
    <s v="no"/>
    <n v="36007005"/>
    <x v="35"/>
    <x v="458"/>
    <x v="1"/>
    <x v="311"/>
    <x v="4"/>
    <x v="0"/>
    <s v=" "/>
    <m/>
    <m/>
    <m/>
    <n v="0"/>
    <n v="0"/>
    <m/>
    <s v="1.0.7"/>
    <n v="1"/>
    <s v="WHO"/>
    <n v="8"/>
    <x v="0"/>
    <m/>
    <m/>
    <m/>
    <m/>
    <n v="10507679"/>
    <n v="22"/>
    <n v="0"/>
    <n v="0"/>
    <m/>
    <n v="2"/>
    <n v="2"/>
    <m/>
    <x v="0"/>
    <x v="0"/>
    <m/>
    <m/>
    <m/>
    <n v="0"/>
    <n v="0"/>
    <n v="2"/>
    <n v="2"/>
    <s v="Isran"/>
    <s v="yes"/>
    <n v="0"/>
    <m/>
    <n v="0"/>
    <m/>
    <n v="0"/>
    <n v="0"/>
    <m/>
    <m/>
    <n v="0"/>
    <n v="0"/>
    <n v="1"/>
    <n v="1"/>
    <n v="0"/>
    <s v="Rahmat Ullah"/>
    <x v="0"/>
    <e v="#N/A"/>
    <n v="0"/>
    <x v="35"/>
    <x v="3"/>
    <x v="0"/>
    <x v="0"/>
  </r>
  <r>
    <s v="dc332dc0-bdd5-11ef-b1e0-ad2b4c84f0f4"/>
    <x v="471"/>
    <n v="1501235"/>
    <n v="13691"/>
    <s v="ttsp362@eoc.int"/>
    <n v="307"/>
    <x v="0"/>
    <x v="59"/>
    <m/>
    <m/>
    <n v="3"/>
    <s v="KP"/>
    <n v="360"/>
    <x v="0"/>
    <n v="36007"/>
    <x v="0"/>
    <s v="no"/>
    <n v="36007005"/>
    <x v="35"/>
    <x v="458"/>
    <x v="1"/>
    <x v="311"/>
    <x v="4"/>
    <x v="0"/>
    <s v=" "/>
    <m/>
    <m/>
    <m/>
    <n v="0"/>
    <n v="0"/>
    <m/>
    <s v="1.0.7"/>
    <n v="1"/>
    <s v="WHO"/>
    <n v="8"/>
    <x v="0"/>
    <m/>
    <m/>
    <m/>
    <m/>
    <n v="10507680"/>
    <n v="24"/>
    <n v="0"/>
    <n v="0"/>
    <m/>
    <n v="7"/>
    <n v="6"/>
    <m/>
    <x v="1"/>
    <x v="1"/>
    <n v="1"/>
    <n v="0"/>
    <n v="0"/>
    <n v="1"/>
    <n v="1"/>
    <n v="4"/>
    <n v="4"/>
    <s v="dost Muhammad "/>
    <s v="yes"/>
    <n v="0"/>
    <n v="0"/>
    <n v="0"/>
    <m/>
    <n v="0"/>
    <n v="0"/>
    <m/>
    <m/>
    <n v="0"/>
    <n v="0"/>
    <n v="1"/>
    <n v="1"/>
    <n v="0"/>
    <s v="Rahmat Ullah"/>
    <x v="0"/>
    <e v="#N/A"/>
    <n v="0"/>
    <x v="2"/>
    <x v="3"/>
    <x v="0"/>
    <x v="0"/>
  </r>
  <r>
    <s v="dc332dc0-bdd5-11ef-b1e0-ad2b4c84f0f4"/>
    <x v="471"/>
    <n v="1501235"/>
    <n v="13691"/>
    <s v="ttsp362@eoc.int"/>
    <n v="307"/>
    <x v="0"/>
    <x v="59"/>
    <m/>
    <m/>
    <n v="3"/>
    <s v="KP"/>
    <n v="360"/>
    <x v="0"/>
    <n v="36007"/>
    <x v="0"/>
    <s v="no"/>
    <n v="36007005"/>
    <x v="35"/>
    <x v="458"/>
    <x v="1"/>
    <x v="311"/>
    <x v="4"/>
    <x v="0"/>
    <s v=" "/>
    <m/>
    <m/>
    <m/>
    <n v="0"/>
    <n v="0"/>
    <m/>
    <s v="1.0.7"/>
    <n v="1"/>
    <s v="WHO"/>
    <n v="8"/>
    <x v="0"/>
    <m/>
    <m/>
    <m/>
    <m/>
    <n v="10507681"/>
    <n v="26"/>
    <n v="1"/>
    <n v="1"/>
    <m/>
    <n v="9"/>
    <n v="8"/>
    <m/>
    <x v="1"/>
    <x v="1"/>
    <n v="1"/>
    <n v="0"/>
    <n v="0"/>
    <n v="2"/>
    <n v="2"/>
    <n v="5"/>
    <n v="5"/>
    <s v="Waqar Ahmad "/>
    <s v="yes"/>
    <n v="0"/>
    <n v="0"/>
    <n v="0"/>
    <m/>
    <n v="0"/>
    <n v="0"/>
    <m/>
    <m/>
    <n v="0"/>
    <n v="0"/>
    <n v="1"/>
    <n v="1"/>
    <n v="0"/>
    <s v="Rahmat Ullah"/>
    <x v="0"/>
    <e v="#N/A"/>
    <n v="0"/>
    <x v="36"/>
    <x v="3"/>
    <x v="0"/>
    <x v="0"/>
  </r>
  <r>
    <s v="241927c0-bdea-11ef-b635-c792b6d3d9ea"/>
    <x v="472"/>
    <n v="1501812"/>
    <n v="14835"/>
    <s v="balochwasim94@gmail.com"/>
    <n v="307"/>
    <x v="0"/>
    <x v="23"/>
    <m/>
    <m/>
    <n v="3"/>
    <s v="KP"/>
    <n v="360"/>
    <x v="0"/>
    <n v="36006"/>
    <x v="3"/>
    <s v="no"/>
    <n v="36006002"/>
    <x v="18"/>
    <x v="459"/>
    <x v="0"/>
    <x v="115"/>
    <x v="4"/>
    <x v="1"/>
    <s v="nill"/>
    <m/>
    <m/>
    <m/>
    <n v="0"/>
    <n v="0"/>
    <m/>
    <s v="1.0.7"/>
    <n v="1"/>
    <s v="WHO"/>
    <n v="8"/>
    <x v="0"/>
    <m/>
    <m/>
    <m/>
    <m/>
    <n v="10511714"/>
    <n v="1"/>
    <n v="0"/>
    <n v="0"/>
    <m/>
    <n v="1"/>
    <n v="1"/>
    <m/>
    <x v="0"/>
    <x v="0"/>
    <m/>
    <m/>
    <m/>
    <n v="0"/>
    <n v="0"/>
    <n v="1"/>
    <n v="1"/>
    <s v="Saif Ullah"/>
    <s v="yes"/>
    <n v="0"/>
    <m/>
    <n v="0"/>
    <m/>
    <n v="0"/>
    <n v="0"/>
    <m/>
    <m/>
    <n v="0"/>
    <n v="0"/>
    <n v="1"/>
    <n v="1"/>
    <n v="0"/>
    <s v="Waseem Abbas"/>
    <x v="0"/>
    <e v="#N/A"/>
    <n v="0"/>
    <x v="34"/>
    <x v="3"/>
    <x v="0"/>
    <x v="0"/>
  </r>
  <r>
    <s v="241927c0-bdea-11ef-b635-c792b6d3d9ea"/>
    <x v="472"/>
    <n v="1501812"/>
    <n v="14835"/>
    <s v="balochwasim94@gmail.com"/>
    <n v="307"/>
    <x v="0"/>
    <x v="23"/>
    <m/>
    <m/>
    <n v="3"/>
    <s v="KP"/>
    <n v="360"/>
    <x v="0"/>
    <n v="36006"/>
    <x v="3"/>
    <s v="no"/>
    <n v="36006002"/>
    <x v="18"/>
    <x v="459"/>
    <x v="0"/>
    <x v="115"/>
    <x v="4"/>
    <x v="1"/>
    <s v="nill"/>
    <m/>
    <m/>
    <m/>
    <n v="0"/>
    <n v="0"/>
    <m/>
    <s v="1.0.7"/>
    <n v="1"/>
    <s v="WHO"/>
    <n v="8"/>
    <x v="0"/>
    <m/>
    <m/>
    <m/>
    <m/>
    <n v="10511715"/>
    <d v="2024-04-05T00:00:00"/>
    <n v="0"/>
    <n v="0"/>
    <m/>
    <n v="2"/>
    <n v="2"/>
    <m/>
    <x v="0"/>
    <x v="0"/>
    <m/>
    <m/>
    <m/>
    <n v="0"/>
    <n v="0"/>
    <n v="2"/>
    <n v="2"/>
    <s v="Ismail "/>
    <s v="yes"/>
    <n v="0"/>
    <m/>
    <n v="0"/>
    <m/>
    <n v="0"/>
    <n v="0"/>
    <m/>
    <m/>
    <n v="0"/>
    <n v="0"/>
    <n v="1"/>
    <n v="1"/>
    <n v="0"/>
    <s v="Waseem Abbas"/>
    <x v="0"/>
    <e v="#N/A"/>
    <n v="0"/>
    <x v="120"/>
    <x v="3"/>
    <x v="0"/>
    <x v="0"/>
  </r>
  <r>
    <s v="241927c0-bdea-11ef-b635-c792b6d3d9ea"/>
    <x v="472"/>
    <n v="1501812"/>
    <n v="14835"/>
    <s v="balochwasim94@gmail.com"/>
    <n v="307"/>
    <x v="0"/>
    <x v="23"/>
    <m/>
    <m/>
    <n v="3"/>
    <s v="KP"/>
    <n v="360"/>
    <x v="0"/>
    <n v="36006"/>
    <x v="3"/>
    <s v="no"/>
    <n v="36006002"/>
    <x v="18"/>
    <x v="459"/>
    <x v="0"/>
    <x v="115"/>
    <x v="4"/>
    <x v="1"/>
    <s v="nill"/>
    <m/>
    <m/>
    <m/>
    <n v="0"/>
    <n v="0"/>
    <m/>
    <s v="1.0.7"/>
    <n v="1"/>
    <s v="WHO"/>
    <n v="8"/>
    <x v="0"/>
    <m/>
    <m/>
    <m/>
    <m/>
    <n v="10511716"/>
    <n v="6"/>
    <n v="1"/>
    <n v="1"/>
    <m/>
    <n v="0"/>
    <n v="0"/>
    <m/>
    <x v="0"/>
    <x v="0"/>
    <m/>
    <m/>
    <m/>
    <n v="0"/>
    <n v="0"/>
    <n v="1"/>
    <n v="1"/>
    <s v="Yousif "/>
    <s v="yes"/>
    <n v="0"/>
    <m/>
    <n v="0"/>
    <m/>
    <n v="0"/>
    <n v="0"/>
    <m/>
    <m/>
    <n v="0"/>
    <n v="0"/>
    <n v="1"/>
    <n v="1"/>
    <n v="0"/>
    <s v="Waseem Abbas"/>
    <x v="0"/>
    <e v="#N/A"/>
    <n v="0"/>
    <x v="10"/>
    <x v="3"/>
    <x v="0"/>
    <x v="0"/>
  </r>
  <r>
    <s v="241927c0-bdea-11ef-b635-c792b6d3d9ea"/>
    <x v="472"/>
    <n v="1501812"/>
    <n v="14835"/>
    <s v="balochwasim94@gmail.com"/>
    <n v="307"/>
    <x v="0"/>
    <x v="23"/>
    <m/>
    <m/>
    <n v="3"/>
    <s v="KP"/>
    <n v="360"/>
    <x v="0"/>
    <n v="36006"/>
    <x v="3"/>
    <s v="no"/>
    <n v="36006002"/>
    <x v="18"/>
    <x v="459"/>
    <x v="0"/>
    <x v="115"/>
    <x v="4"/>
    <x v="1"/>
    <s v="nill"/>
    <m/>
    <m/>
    <m/>
    <n v="0"/>
    <n v="0"/>
    <m/>
    <s v="1.0.7"/>
    <n v="1"/>
    <s v="WHO"/>
    <n v="8"/>
    <x v="0"/>
    <m/>
    <m/>
    <m/>
    <m/>
    <n v="10511717"/>
    <d v="2024-07-08T00:00:00"/>
    <n v="0"/>
    <n v="0"/>
    <m/>
    <n v="2"/>
    <n v="2"/>
    <m/>
    <x v="0"/>
    <x v="0"/>
    <m/>
    <m/>
    <m/>
    <n v="0"/>
    <n v="0"/>
    <n v="2"/>
    <n v="2"/>
    <s v="Ramzan"/>
    <s v="yes"/>
    <n v="0"/>
    <m/>
    <n v="0"/>
    <m/>
    <n v="0"/>
    <n v="0"/>
    <m/>
    <m/>
    <n v="0"/>
    <n v="0"/>
    <n v="1"/>
    <n v="1"/>
    <n v="0"/>
    <s v="Waseem Abbas"/>
    <x v="0"/>
    <e v="#N/A"/>
    <n v="0"/>
    <x v="128"/>
    <x v="3"/>
    <x v="0"/>
    <x v="0"/>
  </r>
  <r>
    <s v="241927c0-bdea-11ef-b635-c792b6d3d9ea"/>
    <x v="472"/>
    <n v="1501812"/>
    <n v="14835"/>
    <s v="balochwasim94@gmail.com"/>
    <n v="307"/>
    <x v="0"/>
    <x v="23"/>
    <m/>
    <m/>
    <n v="3"/>
    <s v="KP"/>
    <n v="360"/>
    <x v="0"/>
    <n v="36006"/>
    <x v="3"/>
    <s v="no"/>
    <n v="36006002"/>
    <x v="18"/>
    <x v="459"/>
    <x v="0"/>
    <x v="115"/>
    <x v="4"/>
    <x v="1"/>
    <s v="nill"/>
    <m/>
    <m/>
    <m/>
    <n v="0"/>
    <n v="0"/>
    <m/>
    <s v="1.0.7"/>
    <n v="1"/>
    <s v="WHO"/>
    <n v="8"/>
    <x v="0"/>
    <m/>
    <m/>
    <m/>
    <m/>
    <n v="10511718"/>
    <d v="2024-11-12T00:00:00"/>
    <n v="1"/>
    <n v="1"/>
    <m/>
    <n v="3"/>
    <n v="3"/>
    <m/>
    <x v="0"/>
    <x v="0"/>
    <m/>
    <m/>
    <m/>
    <n v="0"/>
    <n v="0"/>
    <n v="2"/>
    <n v="2"/>
    <s v="Anait"/>
    <s v="yes"/>
    <n v="0"/>
    <m/>
    <n v="0"/>
    <m/>
    <n v="0"/>
    <n v="0"/>
    <m/>
    <m/>
    <n v="0"/>
    <n v="0"/>
    <n v="1"/>
    <n v="1"/>
    <n v="0"/>
    <s v="Waseem Abbas"/>
    <x v="0"/>
    <e v="#N/A"/>
    <n v="0"/>
    <x v="129"/>
    <x v="3"/>
    <x v="0"/>
    <x v="0"/>
  </r>
  <r>
    <s v="241927c0-bdea-11ef-b635-c792b6d3d9ea"/>
    <x v="472"/>
    <n v="1501812"/>
    <n v="14835"/>
    <s v="balochwasim94@gmail.com"/>
    <n v="307"/>
    <x v="0"/>
    <x v="23"/>
    <m/>
    <m/>
    <n v="3"/>
    <s v="KP"/>
    <n v="360"/>
    <x v="0"/>
    <n v="36006"/>
    <x v="3"/>
    <s v="no"/>
    <n v="36006002"/>
    <x v="18"/>
    <x v="459"/>
    <x v="0"/>
    <x v="115"/>
    <x v="4"/>
    <x v="1"/>
    <s v="nill"/>
    <m/>
    <m/>
    <m/>
    <n v="0"/>
    <n v="0"/>
    <m/>
    <s v="1.0.7"/>
    <n v="1"/>
    <s v="WHO"/>
    <n v="8"/>
    <x v="0"/>
    <m/>
    <m/>
    <m/>
    <m/>
    <n v="10511719"/>
    <s v="13-14-15"/>
    <n v="0"/>
    <n v="0"/>
    <m/>
    <n v="4"/>
    <n v="4"/>
    <m/>
    <x v="0"/>
    <x v="0"/>
    <m/>
    <m/>
    <m/>
    <n v="0"/>
    <n v="0"/>
    <n v="3"/>
    <n v="3"/>
    <s v="Ismail "/>
    <s v="yes"/>
    <n v="0"/>
    <m/>
    <n v="0"/>
    <m/>
    <n v="0"/>
    <n v="0"/>
    <m/>
    <m/>
    <n v="0"/>
    <n v="0"/>
    <n v="1"/>
    <n v="1"/>
    <n v="0"/>
    <s v="Waseem Abbas"/>
    <x v="0"/>
    <e v="#N/A"/>
    <n v="0"/>
    <x v="68"/>
    <x v="3"/>
    <x v="0"/>
    <x v="0"/>
  </r>
  <r>
    <s v="241927c0-bdea-11ef-b635-c792b6d3d9ea"/>
    <x v="472"/>
    <n v="1501812"/>
    <n v="14835"/>
    <s v="balochwasim94@gmail.com"/>
    <n v="307"/>
    <x v="0"/>
    <x v="23"/>
    <m/>
    <m/>
    <n v="3"/>
    <s v="KP"/>
    <n v="360"/>
    <x v="0"/>
    <n v="36006"/>
    <x v="3"/>
    <s v="no"/>
    <n v="36006002"/>
    <x v="18"/>
    <x v="459"/>
    <x v="0"/>
    <x v="115"/>
    <x v="4"/>
    <x v="1"/>
    <s v="nill"/>
    <m/>
    <m/>
    <m/>
    <n v="0"/>
    <n v="0"/>
    <m/>
    <s v="1.0.7"/>
    <n v="1"/>
    <s v="WHO"/>
    <n v="8"/>
    <x v="0"/>
    <m/>
    <m/>
    <m/>
    <m/>
    <n v="10511720"/>
    <n v="17"/>
    <n v="1"/>
    <n v="1"/>
    <m/>
    <n v="3"/>
    <n v="3"/>
    <m/>
    <x v="0"/>
    <x v="0"/>
    <m/>
    <m/>
    <m/>
    <n v="0"/>
    <n v="0"/>
    <n v="3"/>
    <n v="3"/>
    <s v="Riaz"/>
    <s v="yes"/>
    <n v="0"/>
    <m/>
    <n v="0"/>
    <m/>
    <n v="0"/>
    <n v="0"/>
    <m/>
    <m/>
    <n v="0"/>
    <n v="0"/>
    <n v="1"/>
    <n v="1"/>
    <n v="0"/>
    <s v="Waseem Abbas"/>
    <x v="0"/>
    <e v="#N/A"/>
    <n v="0"/>
    <x v="49"/>
    <x v="3"/>
    <x v="0"/>
    <x v="0"/>
  </r>
  <r>
    <s v="2ebe5ed0-bdd0-11ef-a028-4968c65d41e3"/>
    <x v="473"/>
    <n v="1501862"/>
    <n v="14825"/>
    <s v="alirazasyyed514@gmail.com"/>
    <n v="307"/>
    <x v="0"/>
    <x v="43"/>
    <m/>
    <m/>
    <n v="3"/>
    <s v="KP"/>
    <n v="360"/>
    <x v="0"/>
    <n v="36002"/>
    <x v="1"/>
    <s v="no"/>
    <n v="36002015"/>
    <x v="26"/>
    <x v="385"/>
    <x v="1"/>
    <x v="312"/>
    <x v="2"/>
    <x v="0"/>
    <s v="Nil"/>
    <m/>
    <m/>
    <m/>
    <n v="0"/>
    <n v="0"/>
    <m/>
    <s v="1.0.7"/>
    <n v="1"/>
    <s v="WHO"/>
    <n v="8"/>
    <x v="0"/>
    <m/>
    <m/>
    <m/>
    <m/>
    <n v="10512064"/>
    <n v="41"/>
    <n v="0"/>
    <n v="0"/>
    <m/>
    <n v="2"/>
    <n v="2"/>
    <m/>
    <x v="0"/>
    <x v="0"/>
    <m/>
    <m/>
    <m/>
    <n v="0"/>
    <n v="0"/>
    <n v="2"/>
    <n v="2"/>
    <s v="Abdul Bari "/>
    <s v="yes"/>
    <n v="0"/>
    <m/>
    <n v="0"/>
    <m/>
    <n v="0"/>
    <n v="0"/>
    <m/>
    <m/>
    <n v="0"/>
    <n v="0"/>
    <n v="1"/>
    <n v="1"/>
    <n v="0"/>
    <s v="Ali Raza Shah"/>
    <x v="0"/>
    <e v="#N/A"/>
    <n v="0"/>
    <x v="39"/>
    <x v="3"/>
    <x v="1"/>
    <x v="0"/>
  </r>
  <r>
    <s v="2ebe5ed0-bdd0-11ef-a028-4968c65d41e3"/>
    <x v="473"/>
    <n v="1501862"/>
    <n v="14825"/>
    <s v="alirazasyyed514@gmail.com"/>
    <n v="307"/>
    <x v="0"/>
    <x v="43"/>
    <m/>
    <m/>
    <n v="3"/>
    <s v="KP"/>
    <n v="360"/>
    <x v="0"/>
    <n v="36002"/>
    <x v="1"/>
    <s v="no"/>
    <n v="36002015"/>
    <x v="26"/>
    <x v="385"/>
    <x v="1"/>
    <x v="312"/>
    <x v="2"/>
    <x v="0"/>
    <s v="Nil"/>
    <m/>
    <m/>
    <m/>
    <n v="0"/>
    <n v="0"/>
    <m/>
    <s v="1.0.7"/>
    <n v="1"/>
    <s v="WHO"/>
    <n v="8"/>
    <x v="0"/>
    <m/>
    <m/>
    <m/>
    <m/>
    <n v="10512065"/>
    <n v="42"/>
    <n v="1"/>
    <n v="1"/>
    <m/>
    <n v="2"/>
    <n v="2"/>
    <m/>
    <x v="0"/>
    <x v="0"/>
    <m/>
    <m/>
    <m/>
    <n v="0"/>
    <n v="0"/>
    <n v="2"/>
    <n v="2"/>
    <s v="Raiz "/>
    <s v="yes"/>
    <n v="0"/>
    <m/>
    <n v="0"/>
    <m/>
    <n v="0"/>
    <n v="0"/>
    <m/>
    <m/>
    <n v="0"/>
    <n v="0"/>
    <n v="1"/>
    <n v="1"/>
    <n v="0"/>
    <s v="Ali Raza Shah"/>
    <x v="0"/>
    <e v="#N/A"/>
    <n v="0"/>
    <x v="39"/>
    <x v="3"/>
    <x v="1"/>
    <x v="0"/>
  </r>
  <r>
    <s v="2ebe5ed0-bdd0-11ef-a028-4968c65d41e3"/>
    <x v="473"/>
    <n v="1501862"/>
    <n v="14825"/>
    <s v="alirazasyyed514@gmail.com"/>
    <n v="307"/>
    <x v="0"/>
    <x v="43"/>
    <m/>
    <m/>
    <n v="3"/>
    <s v="KP"/>
    <n v="360"/>
    <x v="0"/>
    <n v="36002"/>
    <x v="1"/>
    <s v="no"/>
    <n v="36002015"/>
    <x v="26"/>
    <x v="385"/>
    <x v="1"/>
    <x v="312"/>
    <x v="2"/>
    <x v="0"/>
    <s v="Nil"/>
    <m/>
    <m/>
    <m/>
    <n v="0"/>
    <n v="0"/>
    <m/>
    <s v="1.0.7"/>
    <n v="1"/>
    <s v="WHO"/>
    <n v="8"/>
    <x v="0"/>
    <m/>
    <m/>
    <m/>
    <m/>
    <n v="10512066"/>
    <n v="4"/>
    <n v="1"/>
    <n v="1"/>
    <m/>
    <n v="2"/>
    <n v="2"/>
    <m/>
    <x v="0"/>
    <x v="0"/>
    <m/>
    <m/>
    <m/>
    <n v="0"/>
    <n v="0"/>
    <n v="1"/>
    <n v="1"/>
    <s v="Qari Akhter "/>
    <s v="yes"/>
    <n v="0"/>
    <m/>
    <n v="0"/>
    <m/>
    <n v="0"/>
    <n v="0"/>
    <m/>
    <m/>
    <n v="0"/>
    <n v="0"/>
    <n v="1"/>
    <n v="1"/>
    <n v="0"/>
    <s v="Ali Raza Shah"/>
    <x v="0"/>
    <e v="#N/A"/>
    <n v="0"/>
    <x v="11"/>
    <x v="3"/>
    <x v="1"/>
    <x v="0"/>
  </r>
  <r>
    <s v="2ebe5ed0-bdd0-11ef-a028-4968c65d41e3"/>
    <x v="473"/>
    <n v="1501862"/>
    <n v="14825"/>
    <s v="alirazasyyed514@gmail.com"/>
    <n v="307"/>
    <x v="0"/>
    <x v="43"/>
    <m/>
    <m/>
    <n v="3"/>
    <s v="KP"/>
    <n v="360"/>
    <x v="0"/>
    <n v="36002"/>
    <x v="1"/>
    <s v="no"/>
    <n v="36002015"/>
    <x v="26"/>
    <x v="385"/>
    <x v="1"/>
    <x v="312"/>
    <x v="2"/>
    <x v="0"/>
    <s v="Nil"/>
    <m/>
    <m/>
    <m/>
    <n v="0"/>
    <n v="0"/>
    <m/>
    <s v="1.0.7"/>
    <n v="1"/>
    <s v="WHO"/>
    <n v="8"/>
    <x v="0"/>
    <m/>
    <m/>
    <m/>
    <m/>
    <n v="10512067"/>
    <n v="43"/>
    <n v="1"/>
    <n v="1"/>
    <m/>
    <n v="3"/>
    <n v="3"/>
    <m/>
    <x v="0"/>
    <x v="0"/>
    <m/>
    <m/>
    <m/>
    <n v="0"/>
    <n v="0"/>
    <n v="2"/>
    <n v="2"/>
    <s v="Ishaaq "/>
    <s v="yes"/>
    <n v="0"/>
    <m/>
    <n v="0"/>
    <m/>
    <n v="0"/>
    <n v="0"/>
    <m/>
    <m/>
    <n v="0"/>
    <n v="0"/>
    <n v="1"/>
    <n v="1"/>
    <n v="0"/>
    <s v="Ali Raza Shah"/>
    <x v="0"/>
    <e v="#N/A"/>
    <n v="0"/>
    <x v="30"/>
    <x v="3"/>
    <x v="1"/>
    <x v="0"/>
  </r>
  <r>
    <s v="2ebe5ed0-bdd0-11ef-a028-4968c65d41e3"/>
    <x v="473"/>
    <n v="1501862"/>
    <n v="14825"/>
    <s v="alirazasyyed514@gmail.com"/>
    <n v="307"/>
    <x v="0"/>
    <x v="43"/>
    <m/>
    <m/>
    <n v="3"/>
    <s v="KP"/>
    <n v="360"/>
    <x v="0"/>
    <n v="36002"/>
    <x v="1"/>
    <s v="no"/>
    <n v="36002015"/>
    <x v="26"/>
    <x v="385"/>
    <x v="1"/>
    <x v="312"/>
    <x v="2"/>
    <x v="0"/>
    <s v="Nil"/>
    <m/>
    <m/>
    <m/>
    <n v="0"/>
    <n v="0"/>
    <m/>
    <s v="1.0.7"/>
    <n v="1"/>
    <s v="WHO"/>
    <n v="8"/>
    <x v="0"/>
    <m/>
    <m/>
    <m/>
    <m/>
    <n v="10512068"/>
    <n v="44"/>
    <n v="0"/>
    <n v="0"/>
    <m/>
    <n v="3"/>
    <n v="3"/>
    <m/>
    <x v="0"/>
    <x v="0"/>
    <m/>
    <m/>
    <m/>
    <n v="0"/>
    <n v="0"/>
    <n v="2"/>
    <n v="2"/>
    <s v="Yaqoob"/>
    <s v="yes"/>
    <n v="0"/>
    <m/>
    <n v="0"/>
    <m/>
    <n v="0"/>
    <n v="0"/>
    <m/>
    <m/>
    <n v="0"/>
    <n v="0"/>
    <n v="1"/>
    <n v="1"/>
    <n v="0"/>
    <s v="Ali Raza Shah"/>
    <x v="0"/>
    <e v="#N/A"/>
    <n v="0"/>
    <x v="21"/>
    <x v="3"/>
    <x v="1"/>
    <x v="0"/>
  </r>
  <r>
    <s v="2ebe5ed0-bdd0-11ef-a028-4968c65d41e3"/>
    <x v="473"/>
    <n v="1501862"/>
    <n v="14825"/>
    <s v="alirazasyyed514@gmail.com"/>
    <n v="307"/>
    <x v="0"/>
    <x v="43"/>
    <m/>
    <m/>
    <n v="3"/>
    <s v="KP"/>
    <n v="360"/>
    <x v="0"/>
    <n v="36002"/>
    <x v="1"/>
    <s v="no"/>
    <n v="36002015"/>
    <x v="26"/>
    <x v="385"/>
    <x v="1"/>
    <x v="312"/>
    <x v="2"/>
    <x v="0"/>
    <s v="Nil"/>
    <m/>
    <m/>
    <m/>
    <n v="0"/>
    <n v="0"/>
    <m/>
    <s v="1.0.7"/>
    <n v="1"/>
    <s v="WHO"/>
    <n v="8"/>
    <x v="0"/>
    <m/>
    <m/>
    <m/>
    <m/>
    <n v="10512069"/>
    <n v="3"/>
    <n v="1"/>
    <n v="1"/>
    <m/>
    <n v="1"/>
    <n v="1"/>
    <m/>
    <x v="0"/>
    <x v="0"/>
    <m/>
    <m/>
    <m/>
    <n v="0"/>
    <n v="0"/>
    <n v="2"/>
    <n v="2"/>
    <s v="Majeed"/>
    <s v="yes"/>
    <n v="0"/>
    <m/>
    <n v="0"/>
    <m/>
    <n v="0"/>
    <n v="0"/>
    <m/>
    <m/>
    <n v="0"/>
    <n v="0"/>
    <n v="1"/>
    <n v="1"/>
    <n v="0"/>
    <s v="Ali Raza Shah"/>
    <x v="0"/>
    <e v="#N/A"/>
    <n v="0"/>
    <x v="50"/>
    <x v="3"/>
    <x v="1"/>
    <x v="0"/>
  </r>
  <r>
    <s v="2ebe5ed0-bdd0-11ef-a028-4968c65d41e3"/>
    <x v="473"/>
    <n v="1501862"/>
    <n v="14825"/>
    <s v="alirazasyyed514@gmail.com"/>
    <n v="307"/>
    <x v="0"/>
    <x v="43"/>
    <m/>
    <m/>
    <n v="3"/>
    <s v="KP"/>
    <n v="360"/>
    <x v="0"/>
    <n v="36002"/>
    <x v="1"/>
    <s v="no"/>
    <n v="36002015"/>
    <x v="26"/>
    <x v="385"/>
    <x v="1"/>
    <x v="312"/>
    <x v="2"/>
    <x v="0"/>
    <s v="Nil"/>
    <m/>
    <m/>
    <m/>
    <n v="0"/>
    <n v="0"/>
    <m/>
    <s v="1.0.7"/>
    <n v="1"/>
    <s v="WHO"/>
    <n v="8"/>
    <x v="0"/>
    <m/>
    <m/>
    <m/>
    <m/>
    <n v="10512070"/>
    <n v="45"/>
    <n v="1"/>
    <n v="1"/>
    <m/>
    <n v="2"/>
    <n v="1"/>
    <m/>
    <x v="1"/>
    <x v="1"/>
    <n v="1"/>
    <n v="0"/>
    <n v="0"/>
    <n v="0"/>
    <n v="0"/>
    <n v="1"/>
    <n v="1"/>
    <s v="Lal M"/>
    <s v="yes"/>
    <n v="0"/>
    <s v="Kamran age 4 year was NA"/>
    <n v="0"/>
    <m/>
    <n v="0"/>
    <n v="0"/>
    <m/>
    <m/>
    <n v="0"/>
    <n v="0"/>
    <n v="1"/>
    <n v="1"/>
    <n v="0"/>
    <s v="Ali Raza Shah"/>
    <x v="0"/>
    <e v="#N/A"/>
    <n v="0"/>
    <x v="40"/>
    <x v="3"/>
    <x v="1"/>
    <x v="0"/>
  </r>
  <r>
    <s v="ea4d2d80-bded-11ef-9ef6-f3c111db4685"/>
    <x v="474"/>
    <n v="1502643"/>
    <n v="21925"/>
    <s v="wajid.ali@rizconsulting.biz"/>
    <n v="307"/>
    <x v="0"/>
    <x v="77"/>
    <m/>
    <m/>
    <n v="3"/>
    <s v="KP"/>
    <n v="360"/>
    <x v="0"/>
    <n v="36002"/>
    <x v="1"/>
    <s v="no"/>
    <n v="36002008"/>
    <x v="6"/>
    <x v="460"/>
    <x v="0"/>
    <x v="313"/>
    <x v="1"/>
    <x v="2"/>
    <s v="over all work found satisfactory "/>
    <m/>
    <m/>
    <m/>
    <n v="0"/>
    <n v="0"/>
    <m/>
    <n v="2"/>
    <n v="5"/>
    <s v="Other Partner (BMGF/CDC/RIZ/ROTARY etc)"/>
    <n v="23"/>
    <x v="7"/>
    <m/>
    <m/>
    <m/>
    <m/>
    <n v="10517531"/>
    <n v="58"/>
    <n v="1"/>
    <n v="1"/>
    <m/>
    <n v="1"/>
    <n v="1"/>
    <m/>
    <x v="0"/>
    <x v="0"/>
    <m/>
    <m/>
    <m/>
    <n v="0"/>
    <n v="0"/>
    <n v="2"/>
    <n v="2"/>
    <s v="Zia ul Haq"/>
    <s v="yes"/>
    <n v="0"/>
    <m/>
    <n v="0"/>
    <m/>
    <n v="0"/>
    <n v="0"/>
    <m/>
    <m/>
    <n v="0"/>
    <n v="0"/>
    <n v="1"/>
    <n v="1"/>
    <n v="0"/>
    <s v="Dr Wajid"/>
    <x v="3"/>
    <s v="Field Supervisor Medical Officer"/>
    <n v="0"/>
    <x v="26"/>
    <x v="3"/>
    <x v="1"/>
    <x v="0"/>
  </r>
  <r>
    <s v="ea4d2d80-bded-11ef-9ef6-f3c111db4685"/>
    <x v="474"/>
    <n v="1502643"/>
    <n v="21925"/>
    <s v="wajid.ali@rizconsulting.biz"/>
    <n v="307"/>
    <x v="0"/>
    <x v="77"/>
    <m/>
    <m/>
    <n v="3"/>
    <s v="KP"/>
    <n v="360"/>
    <x v="0"/>
    <n v="36002"/>
    <x v="1"/>
    <s v="no"/>
    <n v="36002008"/>
    <x v="6"/>
    <x v="460"/>
    <x v="0"/>
    <x v="313"/>
    <x v="1"/>
    <x v="2"/>
    <s v="over all work found satisfactory "/>
    <m/>
    <m/>
    <m/>
    <n v="0"/>
    <n v="0"/>
    <m/>
    <n v="2"/>
    <n v="5"/>
    <s v="Other Partner (BMGF/CDC/RIZ/ROTARY etc)"/>
    <n v="23"/>
    <x v="7"/>
    <m/>
    <m/>
    <m/>
    <m/>
    <n v="10517532"/>
    <n v="53"/>
    <n v="1"/>
    <n v="1"/>
    <m/>
    <n v="0"/>
    <n v="0"/>
    <m/>
    <x v="0"/>
    <x v="0"/>
    <m/>
    <m/>
    <m/>
    <n v="0"/>
    <n v="0"/>
    <n v="1"/>
    <n v="1"/>
    <s v="Naeem Fauji"/>
    <s v="yes"/>
    <n v="0"/>
    <m/>
    <n v="0"/>
    <m/>
    <n v="0"/>
    <n v="0"/>
    <m/>
    <m/>
    <n v="0"/>
    <n v="0"/>
    <n v="1"/>
    <n v="1"/>
    <n v="0"/>
    <s v="Dr Wajid"/>
    <x v="3"/>
    <s v="Field Supervisor Medical Officer"/>
    <n v="0"/>
    <x v="24"/>
    <x v="3"/>
    <x v="1"/>
    <x v="0"/>
  </r>
  <r>
    <s v="ea4d2d80-bded-11ef-9ef6-f3c111db4685"/>
    <x v="474"/>
    <n v="1502643"/>
    <n v="21925"/>
    <s v="wajid.ali@rizconsulting.biz"/>
    <n v="307"/>
    <x v="0"/>
    <x v="77"/>
    <m/>
    <m/>
    <n v="3"/>
    <s v="KP"/>
    <n v="360"/>
    <x v="0"/>
    <n v="36002"/>
    <x v="1"/>
    <s v="no"/>
    <n v="36002008"/>
    <x v="6"/>
    <x v="460"/>
    <x v="0"/>
    <x v="313"/>
    <x v="1"/>
    <x v="2"/>
    <s v="over all work found satisfactory "/>
    <m/>
    <m/>
    <m/>
    <n v="0"/>
    <n v="0"/>
    <m/>
    <n v="2"/>
    <n v="5"/>
    <s v="Other Partner (BMGF/CDC/RIZ/ROTARY etc)"/>
    <n v="23"/>
    <x v="7"/>
    <m/>
    <m/>
    <m/>
    <m/>
    <n v="10517533"/>
    <n v="54"/>
    <n v="1"/>
    <n v="1"/>
    <m/>
    <n v="2"/>
    <n v="2"/>
    <m/>
    <x v="0"/>
    <x v="0"/>
    <m/>
    <m/>
    <m/>
    <n v="0"/>
    <n v="0"/>
    <n v="2"/>
    <n v="2"/>
    <s v="Muneer"/>
    <s v="yes"/>
    <n v="0"/>
    <m/>
    <n v="0"/>
    <m/>
    <n v="0"/>
    <n v="0"/>
    <m/>
    <m/>
    <n v="0"/>
    <n v="0"/>
    <n v="1"/>
    <n v="1"/>
    <n v="0"/>
    <s v="Dr Wajid"/>
    <x v="3"/>
    <s v="Field Supervisor Medical Officer"/>
    <n v="0"/>
    <x v="25"/>
    <x v="3"/>
    <x v="1"/>
    <x v="0"/>
  </r>
  <r>
    <s v="ea4d2d80-bded-11ef-9ef6-f3c111db4685"/>
    <x v="474"/>
    <n v="1502643"/>
    <n v="21925"/>
    <s v="wajid.ali@rizconsulting.biz"/>
    <n v="307"/>
    <x v="0"/>
    <x v="77"/>
    <m/>
    <m/>
    <n v="3"/>
    <s v="KP"/>
    <n v="360"/>
    <x v="0"/>
    <n v="36002"/>
    <x v="1"/>
    <s v="no"/>
    <n v="36002008"/>
    <x v="6"/>
    <x v="460"/>
    <x v="0"/>
    <x v="313"/>
    <x v="1"/>
    <x v="2"/>
    <s v="over all work found satisfactory "/>
    <m/>
    <m/>
    <m/>
    <n v="0"/>
    <n v="0"/>
    <m/>
    <n v="2"/>
    <n v="5"/>
    <s v="Other Partner (BMGF/CDC/RIZ/ROTARY etc)"/>
    <n v="23"/>
    <x v="7"/>
    <m/>
    <m/>
    <m/>
    <m/>
    <n v="10517534"/>
    <n v="3"/>
    <n v="1"/>
    <n v="1"/>
    <m/>
    <n v="2"/>
    <n v="2"/>
    <m/>
    <x v="0"/>
    <x v="0"/>
    <m/>
    <m/>
    <m/>
    <n v="0"/>
    <n v="0"/>
    <n v="3"/>
    <n v="3"/>
    <s v="Khizar Hayat"/>
    <s v="yes"/>
    <n v="0"/>
    <m/>
    <n v="0"/>
    <m/>
    <n v="0"/>
    <n v="0"/>
    <m/>
    <m/>
    <n v="0"/>
    <n v="0"/>
    <n v="1"/>
    <n v="1"/>
    <n v="0"/>
    <s v="Dr Wajid"/>
    <x v="3"/>
    <s v="Field Supervisor Medical Officer"/>
    <n v="0"/>
    <x v="50"/>
    <x v="3"/>
    <x v="1"/>
    <x v="0"/>
  </r>
  <r>
    <s v="ea4d2d80-bded-11ef-9ef6-f3c111db4685"/>
    <x v="474"/>
    <n v="1502643"/>
    <n v="21925"/>
    <s v="wajid.ali@rizconsulting.biz"/>
    <n v="307"/>
    <x v="0"/>
    <x v="77"/>
    <m/>
    <m/>
    <n v="3"/>
    <s v="KP"/>
    <n v="360"/>
    <x v="0"/>
    <n v="36002"/>
    <x v="1"/>
    <s v="no"/>
    <n v="36002008"/>
    <x v="6"/>
    <x v="460"/>
    <x v="0"/>
    <x v="313"/>
    <x v="1"/>
    <x v="2"/>
    <s v="over all work found satisfactory "/>
    <m/>
    <m/>
    <m/>
    <n v="0"/>
    <n v="0"/>
    <m/>
    <n v="2"/>
    <n v="5"/>
    <s v="Other Partner (BMGF/CDC/RIZ/ROTARY etc)"/>
    <n v="23"/>
    <x v="7"/>
    <m/>
    <m/>
    <m/>
    <m/>
    <n v="10517535"/>
    <n v="4"/>
    <n v="1"/>
    <n v="1"/>
    <m/>
    <n v="1"/>
    <n v="1"/>
    <m/>
    <x v="0"/>
    <x v="0"/>
    <m/>
    <m/>
    <m/>
    <n v="0"/>
    <n v="0"/>
    <n v="2"/>
    <n v="2"/>
    <s v="Mohammad Riaz"/>
    <s v="yes"/>
    <n v="0"/>
    <m/>
    <n v="0"/>
    <m/>
    <n v="0"/>
    <n v="0"/>
    <m/>
    <m/>
    <n v="0"/>
    <n v="0"/>
    <n v="1"/>
    <n v="1"/>
    <n v="0"/>
    <s v="Dr Wajid"/>
    <x v="3"/>
    <s v="Field Supervisor Medical Officer"/>
    <n v="0"/>
    <x v="11"/>
    <x v="3"/>
    <x v="1"/>
    <x v="0"/>
  </r>
  <r>
    <s v="ea4d2d80-bded-11ef-9ef6-f3c111db4685"/>
    <x v="474"/>
    <n v="1502643"/>
    <n v="21925"/>
    <s v="wajid.ali@rizconsulting.biz"/>
    <n v="307"/>
    <x v="0"/>
    <x v="77"/>
    <m/>
    <m/>
    <n v="3"/>
    <s v="KP"/>
    <n v="360"/>
    <x v="0"/>
    <n v="36002"/>
    <x v="1"/>
    <s v="no"/>
    <n v="36002008"/>
    <x v="6"/>
    <x v="460"/>
    <x v="0"/>
    <x v="313"/>
    <x v="1"/>
    <x v="2"/>
    <s v="over all work found satisfactory "/>
    <m/>
    <m/>
    <m/>
    <n v="0"/>
    <n v="0"/>
    <m/>
    <n v="2"/>
    <n v="5"/>
    <s v="Other Partner (BMGF/CDC/RIZ/ROTARY etc)"/>
    <n v="23"/>
    <x v="7"/>
    <m/>
    <m/>
    <m/>
    <m/>
    <n v="10517536"/>
    <n v="67"/>
    <n v="0"/>
    <n v="0"/>
    <m/>
    <n v="2"/>
    <n v="2"/>
    <m/>
    <x v="0"/>
    <x v="0"/>
    <m/>
    <m/>
    <m/>
    <n v="0"/>
    <n v="0"/>
    <n v="2"/>
    <n v="2"/>
    <s v="Abadul qadar"/>
    <s v="yes"/>
    <n v="0"/>
    <m/>
    <n v="0"/>
    <m/>
    <n v="0"/>
    <n v="0"/>
    <m/>
    <m/>
    <n v="0"/>
    <n v="0"/>
    <n v="1"/>
    <n v="1"/>
    <n v="0"/>
    <s v="Dr Wajid"/>
    <x v="3"/>
    <s v="Field Supervisor Medical Officer"/>
    <n v="0"/>
    <x v="78"/>
    <x v="3"/>
    <x v="1"/>
    <x v="0"/>
  </r>
  <r>
    <s v="ea4d2d80-bded-11ef-9ef6-f3c111db4685"/>
    <x v="474"/>
    <n v="1502643"/>
    <n v="21925"/>
    <s v="wajid.ali@rizconsulting.biz"/>
    <n v="307"/>
    <x v="0"/>
    <x v="77"/>
    <m/>
    <m/>
    <n v="3"/>
    <s v="KP"/>
    <n v="360"/>
    <x v="0"/>
    <n v="36002"/>
    <x v="1"/>
    <s v="no"/>
    <n v="36002008"/>
    <x v="6"/>
    <x v="460"/>
    <x v="0"/>
    <x v="313"/>
    <x v="1"/>
    <x v="2"/>
    <s v="over all work found satisfactory "/>
    <m/>
    <m/>
    <m/>
    <n v="0"/>
    <n v="0"/>
    <m/>
    <n v="2"/>
    <n v="5"/>
    <s v="Other Partner (BMGF/CDC/RIZ/ROTARY etc)"/>
    <n v="23"/>
    <x v="7"/>
    <m/>
    <m/>
    <m/>
    <m/>
    <n v="10517537"/>
    <n v="19"/>
    <n v="0"/>
    <n v="0"/>
    <m/>
    <n v="1"/>
    <n v="1"/>
    <m/>
    <x v="0"/>
    <x v="0"/>
    <m/>
    <m/>
    <m/>
    <n v="0"/>
    <n v="0"/>
    <n v="1"/>
    <n v="1"/>
    <s v="Gulab khan"/>
    <s v="yes"/>
    <n v="0"/>
    <m/>
    <n v="0"/>
    <m/>
    <n v="0"/>
    <n v="0"/>
    <m/>
    <m/>
    <n v="0"/>
    <n v="0"/>
    <n v="1"/>
    <n v="1"/>
    <n v="0"/>
    <s v="Dr Wajid"/>
    <x v="3"/>
    <s v="Field Supervisor Medical Officer"/>
    <n v="0"/>
    <x v="16"/>
    <x v="3"/>
    <x v="1"/>
    <x v="0"/>
  </r>
  <r>
    <s v="b7b8cef0-bde4-11ef-b16a-5d0b3aee16b7"/>
    <x v="475"/>
    <n v="1503095"/>
    <n v="13679"/>
    <s v="ttsp360@eoc.int"/>
    <n v="307"/>
    <x v="0"/>
    <x v="53"/>
    <m/>
    <m/>
    <n v="3"/>
    <s v="KP"/>
    <n v="360"/>
    <x v="0"/>
    <n v="36002"/>
    <x v="1"/>
    <s v="no"/>
    <n v="36002017"/>
    <x v="31"/>
    <x v="461"/>
    <x v="1"/>
    <x v="314"/>
    <x v="0"/>
    <x v="1"/>
    <s v="Good Work"/>
    <m/>
    <m/>
    <m/>
    <n v="0"/>
    <n v="0"/>
    <m/>
    <s v="1.0.7"/>
    <n v="1"/>
    <s v="WHO"/>
    <n v="8"/>
    <x v="0"/>
    <m/>
    <m/>
    <m/>
    <m/>
    <n v="10520695"/>
    <n v="1"/>
    <n v="1"/>
    <n v="1"/>
    <m/>
    <n v="1"/>
    <n v="1"/>
    <m/>
    <x v="0"/>
    <x v="0"/>
    <m/>
    <m/>
    <m/>
    <n v="0"/>
    <n v="0"/>
    <n v="2"/>
    <n v="2"/>
    <s v="bismillah"/>
    <s v="yes"/>
    <n v="0"/>
    <m/>
    <n v="0"/>
    <m/>
    <n v="0"/>
    <n v="0"/>
    <m/>
    <m/>
    <n v="0"/>
    <n v="0"/>
    <n v="1"/>
    <n v="1"/>
    <n v="0"/>
    <s v="Muhammad Imran"/>
    <x v="0"/>
    <e v="#N/A"/>
    <n v="0"/>
    <x v="69"/>
    <x v="3"/>
    <x v="1"/>
    <x v="0"/>
  </r>
  <r>
    <s v="b7b8cef0-bde4-11ef-b16a-5d0b3aee16b7"/>
    <x v="475"/>
    <n v="1503095"/>
    <n v="13679"/>
    <s v="ttsp360@eoc.int"/>
    <n v="307"/>
    <x v="0"/>
    <x v="53"/>
    <m/>
    <m/>
    <n v="3"/>
    <s v="KP"/>
    <n v="360"/>
    <x v="0"/>
    <n v="36002"/>
    <x v="1"/>
    <s v="no"/>
    <n v="36002017"/>
    <x v="31"/>
    <x v="461"/>
    <x v="1"/>
    <x v="314"/>
    <x v="0"/>
    <x v="1"/>
    <s v="Good Work"/>
    <m/>
    <m/>
    <m/>
    <n v="0"/>
    <n v="0"/>
    <m/>
    <s v="1.0.7"/>
    <n v="1"/>
    <s v="WHO"/>
    <n v="8"/>
    <x v="0"/>
    <m/>
    <m/>
    <m/>
    <m/>
    <n v="10520696"/>
    <n v="2"/>
    <n v="1"/>
    <n v="1"/>
    <m/>
    <n v="1"/>
    <n v="1"/>
    <m/>
    <x v="0"/>
    <x v="0"/>
    <m/>
    <m/>
    <m/>
    <n v="0"/>
    <n v="0"/>
    <n v="2"/>
    <n v="2"/>
    <s v="Pehlwan"/>
    <s v="yes"/>
    <n v="0"/>
    <m/>
    <n v="0"/>
    <m/>
    <n v="0"/>
    <n v="0"/>
    <m/>
    <m/>
    <n v="0"/>
    <n v="0"/>
    <n v="1"/>
    <n v="1"/>
    <n v="0"/>
    <s v="Muhammad Imran"/>
    <x v="0"/>
    <e v="#N/A"/>
    <n v="0"/>
    <x v="34"/>
    <x v="3"/>
    <x v="1"/>
    <x v="0"/>
  </r>
  <r>
    <s v="b7b8cef0-bde4-11ef-b16a-5d0b3aee16b7"/>
    <x v="475"/>
    <n v="1503095"/>
    <n v="13679"/>
    <s v="ttsp360@eoc.int"/>
    <n v="307"/>
    <x v="0"/>
    <x v="53"/>
    <m/>
    <m/>
    <n v="3"/>
    <s v="KP"/>
    <n v="360"/>
    <x v="0"/>
    <n v="36002"/>
    <x v="1"/>
    <s v="no"/>
    <n v="36002017"/>
    <x v="31"/>
    <x v="461"/>
    <x v="1"/>
    <x v="314"/>
    <x v="0"/>
    <x v="1"/>
    <s v="Good Work"/>
    <m/>
    <m/>
    <m/>
    <n v="0"/>
    <n v="0"/>
    <m/>
    <s v="1.0.7"/>
    <n v="1"/>
    <s v="WHO"/>
    <n v="8"/>
    <x v="0"/>
    <m/>
    <m/>
    <m/>
    <m/>
    <n v="10520697"/>
    <n v="3"/>
    <n v="0"/>
    <n v="0"/>
    <m/>
    <n v="2"/>
    <n v="2"/>
    <m/>
    <x v="0"/>
    <x v="0"/>
    <m/>
    <m/>
    <m/>
    <n v="0"/>
    <n v="0"/>
    <n v="2"/>
    <n v="2"/>
    <s v="Ghulam Rasool"/>
    <s v="yes"/>
    <n v="0"/>
    <m/>
    <n v="0"/>
    <m/>
    <n v="0"/>
    <n v="0"/>
    <m/>
    <m/>
    <n v="0"/>
    <n v="0"/>
    <n v="1"/>
    <n v="1"/>
    <n v="0"/>
    <s v="Muhammad Imran"/>
    <x v="0"/>
    <e v="#N/A"/>
    <n v="0"/>
    <x v="11"/>
    <x v="3"/>
    <x v="1"/>
    <x v="0"/>
  </r>
  <r>
    <s v="b7b8cef0-bde4-11ef-b16a-5d0b3aee16b7"/>
    <x v="475"/>
    <n v="1503095"/>
    <n v="13679"/>
    <s v="ttsp360@eoc.int"/>
    <n v="307"/>
    <x v="0"/>
    <x v="53"/>
    <m/>
    <m/>
    <n v="3"/>
    <s v="KP"/>
    <n v="360"/>
    <x v="0"/>
    <n v="36002"/>
    <x v="1"/>
    <s v="no"/>
    <n v="36002017"/>
    <x v="31"/>
    <x v="461"/>
    <x v="1"/>
    <x v="314"/>
    <x v="0"/>
    <x v="1"/>
    <s v="Good Work"/>
    <m/>
    <m/>
    <m/>
    <n v="0"/>
    <n v="0"/>
    <m/>
    <s v="1.0.7"/>
    <n v="1"/>
    <s v="WHO"/>
    <n v="8"/>
    <x v="0"/>
    <m/>
    <m/>
    <m/>
    <m/>
    <n v="10520698"/>
    <n v="4"/>
    <n v="1"/>
    <n v="1"/>
    <m/>
    <n v="2"/>
    <n v="2"/>
    <m/>
    <x v="0"/>
    <x v="0"/>
    <m/>
    <m/>
    <m/>
    <n v="0"/>
    <n v="0"/>
    <n v="2"/>
    <n v="2"/>
    <s v="Faiz Ullah"/>
    <s v="yes"/>
    <n v="0"/>
    <m/>
    <n v="0"/>
    <m/>
    <n v="0"/>
    <n v="0"/>
    <m/>
    <m/>
    <n v="0"/>
    <n v="0"/>
    <n v="1"/>
    <n v="1"/>
    <n v="0"/>
    <s v="Muhammad Imran"/>
    <x v="0"/>
    <e v="#N/A"/>
    <n v="0"/>
    <x v="11"/>
    <x v="3"/>
    <x v="1"/>
    <x v="0"/>
  </r>
  <r>
    <s v="b7b8cef0-bde4-11ef-b16a-5d0b3aee16b7"/>
    <x v="475"/>
    <n v="1503095"/>
    <n v="13679"/>
    <s v="ttsp360@eoc.int"/>
    <n v="307"/>
    <x v="0"/>
    <x v="53"/>
    <m/>
    <m/>
    <n v="3"/>
    <s v="KP"/>
    <n v="360"/>
    <x v="0"/>
    <n v="36002"/>
    <x v="1"/>
    <s v="no"/>
    <n v="36002017"/>
    <x v="31"/>
    <x v="461"/>
    <x v="1"/>
    <x v="314"/>
    <x v="0"/>
    <x v="1"/>
    <s v="Good Work"/>
    <m/>
    <m/>
    <m/>
    <n v="0"/>
    <n v="0"/>
    <m/>
    <s v="1.0.7"/>
    <n v="1"/>
    <s v="WHO"/>
    <n v="8"/>
    <x v="0"/>
    <m/>
    <m/>
    <m/>
    <m/>
    <n v="10520699"/>
    <n v="5"/>
    <n v="2"/>
    <n v="2"/>
    <m/>
    <n v="1"/>
    <n v="1"/>
    <m/>
    <x v="0"/>
    <x v="0"/>
    <m/>
    <m/>
    <m/>
    <n v="0"/>
    <n v="0"/>
    <n v="2"/>
    <n v="2"/>
    <s v="Jalat Khan"/>
    <s v="yes"/>
    <n v="0"/>
    <m/>
    <n v="0"/>
    <m/>
    <n v="0"/>
    <n v="0"/>
    <m/>
    <m/>
    <n v="0"/>
    <n v="0"/>
    <n v="1"/>
    <n v="1"/>
    <n v="0"/>
    <s v="Muhammad Imran"/>
    <x v="0"/>
    <e v="#N/A"/>
    <n v="0"/>
    <x v="11"/>
    <x v="3"/>
    <x v="1"/>
    <x v="0"/>
  </r>
  <r>
    <s v="b7b8cef0-bde4-11ef-b16a-5d0b3aee16b7"/>
    <x v="475"/>
    <n v="1503095"/>
    <n v="13679"/>
    <s v="ttsp360@eoc.int"/>
    <n v="307"/>
    <x v="0"/>
    <x v="53"/>
    <m/>
    <m/>
    <n v="3"/>
    <s v="KP"/>
    <n v="360"/>
    <x v="0"/>
    <n v="36002"/>
    <x v="1"/>
    <s v="no"/>
    <n v="36002017"/>
    <x v="31"/>
    <x v="461"/>
    <x v="1"/>
    <x v="314"/>
    <x v="0"/>
    <x v="1"/>
    <s v="Good Work"/>
    <m/>
    <m/>
    <m/>
    <n v="0"/>
    <n v="0"/>
    <m/>
    <s v="1.0.7"/>
    <n v="1"/>
    <s v="WHO"/>
    <n v="8"/>
    <x v="0"/>
    <m/>
    <m/>
    <m/>
    <m/>
    <n v="10520700"/>
    <n v="6"/>
    <n v="1"/>
    <n v="1"/>
    <m/>
    <n v="2"/>
    <n v="2"/>
    <m/>
    <x v="0"/>
    <x v="0"/>
    <m/>
    <m/>
    <m/>
    <n v="0"/>
    <n v="0"/>
    <n v="3"/>
    <n v="3"/>
    <s v="Qalam Khan"/>
    <s v="yes"/>
    <n v="0"/>
    <m/>
    <n v="0"/>
    <m/>
    <n v="0"/>
    <n v="0"/>
    <m/>
    <m/>
    <n v="0"/>
    <n v="0"/>
    <n v="1"/>
    <n v="1"/>
    <n v="0"/>
    <s v="Muhammad Imran"/>
    <x v="0"/>
    <e v="#N/A"/>
    <n v="0"/>
    <x v="10"/>
    <x v="3"/>
    <x v="1"/>
    <x v="0"/>
  </r>
  <r>
    <s v="b7b8cef0-bde4-11ef-b16a-5d0b3aee16b7"/>
    <x v="475"/>
    <n v="1503095"/>
    <n v="13679"/>
    <s v="ttsp360@eoc.int"/>
    <n v="307"/>
    <x v="0"/>
    <x v="53"/>
    <m/>
    <m/>
    <n v="3"/>
    <s v="KP"/>
    <n v="360"/>
    <x v="0"/>
    <n v="36002"/>
    <x v="1"/>
    <s v="no"/>
    <n v="36002017"/>
    <x v="31"/>
    <x v="461"/>
    <x v="1"/>
    <x v="314"/>
    <x v="0"/>
    <x v="1"/>
    <s v="Good Work"/>
    <m/>
    <m/>
    <m/>
    <n v="0"/>
    <n v="0"/>
    <m/>
    <s v="1.0.7"/>
    <n v="1"/>
    <s v="WHO"/>
    <n v="8"/>
    <x v="0"/>
    <m/>
    <m/>
    <m/>
    <m/>
    <n v="10520701"/>
    <n v="7"/>
    <n v="0"/>
    <n v="0"/>
    <m/>
    <n v="2"/>
    <n v="2"/>
    <m/>
    <x v="0"/>
    <x v="0"/>
    <m/>
    <m/>
    <m/>
    <n v="0"/>
    <n v="0"/>
    <n v="2"/>
    <n v="2"/>
    <s v="Khudaidad"/>
    <s v="yes"/>
    <n v="0"/>
    <m/>
    <n v="0"/>
    <m/>
    <n v="0"/>
    <n v="0"/>
    <m/>
    <m/>
    <n v="0"/>
    <n v="0"/>
    <n v="1"/>
    <n v="1"/>
    <n v="0"/>
    <s v="Muhammad Imran"/>
    <x v="0"/>
    <e v="#N/A"/>
    <n v="0"/>
    <x v="9"/>
    <x v="3"/>
    <x v="1"/>
    <x v="0"/>
  </r>
  <r>
    <s v="f95a2550-bdf0-11ef-bea1-893cdea5d865"/>
    <x v="476"/>
    <n v="1503178"/>
    <n v="8288"/>
    <s v="36002004@who.int"/>
    <n v="307"/>
    <x v="0"/>
    <x v="73"/>
    <m/>
    <m/>
    <n v="3"/>
    <s v="KP"/>
    <n v="360"/>
    <x v="0"/>
    <n v="36002"/>
    <x v="1"/>
    <s v="no"/>
    <n v="36002004"/>
    <x v="12"/>
    <x v="462"/>
    <x v="0"/>
    <x v="8"/>
    <x v="1"/>
    <x v="0"/>
    <s v="Nil"/>
    <m/>
    <m/>
    <m/>
    <n v="0"/>
    <n v="0"/>
    <m/>
    <s v="1.0.7"/>
    <n v="4"/>
    <s v="Government"/>
    <n v="22"/>
    <x v="1"/>
    <m/>
    <m/>
    <m/>
    <m/>
    <n v="10521276"/>
    <n v="36"/>
    <n v="0"/>
    <n v="0"/>
    <m/>
    <n v="2"/>
    <n v="2"/>
    <m/>
    <x v="0"/>
    <x v="0"/>
    <m/>
    <m/>
    <m/>
    <n v="0"/>
    <n v="0"/>
    <n v="1"/>
    <n v="1"/>
    <s v="Tayyab"/>
    <s v="yes"/>
    <n v="0"/>
    <m/>
    <n v="0"/>
    <m/>
    <n v="0"/>
    <n v="0"/>
    <m/>
    <m/>
    <n v="0"/>
    <n v="0"/>
    <n v="1"/>
    <n v="1"/>
    <n v="0"/>
    <s v="Maaz Habib"/>
    <x v="1"/>
    <s v="UCMO"/>
    <n v="0"/>
    <x v="46"/>
    <x v="3"/>
    <x v="1"/>
    <x v="0"/>
  </r>
  <r>
    <s v="f95a2550-bdf0-11ef-bea1-893cdea5d865"/>
    <x v="476"/>
    <n v="1503178"/>
    <n v="8288"/>
    <s v="36002004@who.int"/>
    <n v="307"/>
    <x v="0"/>
    <x v="73"/>
    <m/>
    <m/>
    <n v="3"/>
    <s v="KP"/>
    <n v="360"/>
    <x v="0"/>
    <n v="36002"/>
    <x v="1"/>
    <s v="no"/>
    <n v="36002004"/>
    <x v="12"/>
    <x v="462"/>
    <x v="0"/>
    <x v="8"/>
    <x v="1"/>
    <x v="0"/>
    <s v="Nil"/>
    <m/>
    <m/>
    <m/>
    <n v="0"/>
    <n v="0"/>
    <m/>
    <s v="1.0.7"/>
    <n v="4"/>
    <s v="Government"/>
    <n v="22"/>
    <x v="1"/>
    <m/>
    <m/>
    <m/>
    <m/>
    <n v="10521277"/>
    <n v="34"/>
    <n v="0"/>
    <n v="0"/>
    <m/>
    <n v="2"/>
    <n v="2"/>
    <m/>
    <x v="0"/>
    <x v="0"/>
    <m/>
    <m/>
    <m/>
    <n v="0"/>
    <n v="0"/>
    <n v="2"/>
    <n v="2"/>
    <s v="Mehboob"/>
    <s v="yes"/>
    <n v="0"/>
    <m/>
    <n v="0"/>
    <m/>
    <n v="0"/>
    <n v="0"/>
    <m/>
    <m/>
    <n v="0"/>
    <n v="0"/>
    <n v="1"/>
    <n v="1"/>
    <n v="0"/>
    <s v="Maaz Habib"/>
    <x v="1"/>
    <s v="UCMO"/>
    <n v="0"/>
    <x v="66"/>
    <x v="3"/>
    <x v="1"/>
    <x v="0"/>
  </r>
  <r>
    <s v="f95a2550-bdf0-11ef-bea1-893cdea5d865"/>
    <x v="476"/>
    <n v="1503178"/>
    <n v="8288"/>
    <s v="36002004@who.int"/>
    <n v="307"/>
    <x v="0"/>
    <x v="73"/>
    <m/>
    <m/>
    <n v="3"/>
    <s v="KP"/>
    <n v="360"/>
    <x v="0"/>
    <n v="36002"/>
    <x v="1"/>
    <s v="no"/>
    <n v="36002004"/>
    <x v="12"/>
    <x v="462"/>
    <x v="0"/>
    <x v="8"/>
    <x v="1"/>
    <x v="0"/>
    <s v="Nil"/>
    <m/>
    <m/>
    <m/>
    <n v="0"/>
    <n v="0"/>
    <m/>
    <s v="1.0.7"/>
    <n v="4"/>
    <s v="Government"/>
    <n v="22"/>
    <x v="1"/>
    <m/>
    <m/>
    <m/>
    <m/>
    <n v="10521278"/>
    <n v="33"/>
    <n v="1"/>
    <n v="1"/>
    <m/>
    <n v="0"/>
    <n v="0"/>
    <m/>
    <x v="0"/>
    <x v="0"/>
    <m/>
    <m/>
    <m/>
    <n v="0"/>
    <n v="0"/>
    <n v="1"/>
    <n v="1"/>
    <s v="Zia ullah"/>
    <s v="yes"/>
    <n v="0"/>
    <m/>
    <n v="0"/>
    <m/>
    <n v="0"/>
    <n v="0"/>
    <m/>
    <m/>
    <n v="0"/>
    <n v="0"/>
    <n v="1"/>
    <n v="1"/>
    <n v="0"/>
    <s v="Maaz Habib"/>
    <x v="1"/>
    <s v="UCMO"/>
    <n v="0"/>
    <x v="51"/>
    <x v="3"/>
    <x v="1"/>
    <x v="0"/>
  </r>
  <r>
    <s v="f95a2550-bdf0-11ef-bea1-893cdea5d865"/>
    <x v="476"/>
    <n v="1503178"/>
    <n v="8288"/>
    <s v="36002004@who.int"/>
    <n v="307"/>
    <x v="0"/>
    <x v="73"/>
    <m/>
    <m/>
    <n v="3"/>
    <s v="KP"/>
    <n v="360"/>
    <x v="0"/>
    <n v="36002"/>
    <x v="1"/>
    <s v="no"/>
    <n v="36002004"/>
    <x v="12"/>
    <x v="462"/>
    <x v="0"/>
    <x v="8"/>
    <x v="1"/>
    <x v="0"/>
    <s v="Nil"/>
    <m/>
    <m/>
    <m/>
    <n v="0"/>
    <n v="0"/>
    <m/>
    <s v="1.0.7"/>
    <n v="4"/>
    <s v="Government"/>
    <n v="22"/>
    <x v="1"/>
    <m/>
    <m/>
    <m/>
    <m/>
    <n v="10521279"/>
    <n v="31"/>
    <n v="0"/>
    <n v="0"/>
    <m/>
    <n v="3"/>
    <n v="1"/>
    <m/>
    <x v="1"/>
    <x v="1"/>
    <n v="2"/>
    <n v="0"/>
    <n v="0"/>
    <n v="2"/>
    <n v="0"/>
    <n v="3"/>
    <n v="1"/>
    <s v="Umar"/>
    <s v="yes"/>
    <n v="0"/>
    <n v="0"/>
    <n v="2"/>
    <m/>
    <n v="0"/>
    <n v="0"/>
    <m/>
    <m/>
    <n v="0"/>
    <n v="0"/>
    <n v="1"/>
    <n v="1"/>
    <n v="0"/>
    <s v="Maaz Habib"/>
    <x v="1"/>
    <s v="UCMO"/>
    <n v="0"/>
    <x v="47"/>
    <x v="3"/>
    <x v="1"/>
    <x v="0"/>
  </r>
  <r>
    <s v="f95a2550-bdf0-11ef-bea1-893cdea5d865"/>
    <x v="476"/>
    <n v="1503178"/>
    <n v="8288"/>
    <s v="36002004@who.int"/>
    <n v="307"/>
    <x v="0"/>
    <x v="73"/>
    <m/>
    <m/>
    <n v="3"/>
    <s v="KP"/>
    <n v="360"/>
    <x v="0"/>
    <n v="36002"/>
    <x v="1"/>
    <s v="no"/>
    <n v="36002004"/>
    <x v="12"/>
    <x v="462"/>
    <x v="0"/>
    <x v="8"/>
    <x v="1"/>
    <x v="0"/>
    <s v="Nil"/>
    <m/>
    <m/>
    <m/>
    <n v="0"/>
    <n v="0"/>
    <m/>
    <s v="1.0.7"/>
    <n v="4"/>
    <s v="Government"/>
    <n v="22"/>
    <x v="1"/>
    <m/>
    <m/>
    <m/>
    <m/>
    <n v="10521280"/>
    <n v="29"/>
    <n v="0"/>
    <n v="0"/>
    <m/>
    <n v="2"/>
    <n v="2"/>
    <m/>
    <x v="0"/>
    <x v="0"/>
    <m/>
    <m/>
    <m/>
    <n v="0"/>
    <n v="0"/>
    <n v="2"/>
    <n v="2"/>
    <s v="Shoaib"/>
    <s v="yes"/>
    <n v="0"/>
    <m/>
    <n v="0"/>
    <m/>
    <n v="0"/>
    <n v="0"/>
    <m/>
    <m/>
    <n v="0"/>
    <n v="0"/>
    <n v="1"/>
    <n v="1"/>
    <n v="0"/>
    <s v="Maaz Habib"/>
    <x v="1"/>
    <s v="UCMO"/>
    <n v="0"/>
    <x v="37"/>
    <x v="3"/>
    <x v="1"/>
    <x v="0"/>
  </r>
  <r>
    <s v="f95a2550-bdf0-11ef-bea1-893cdea5d865"/>
    <x v="476"/>
    <n v="1503178"/>
    <n v="8288"/>
    <s v="36002004@who.int"/>
    <n v="307"/>
    <x v="0"/>
    <x v="73"/>
    <m/>
    <m/>
    <n v="3"/>
    <s v="KP"/>
    <n v="360"/>
    <x v="0"/>
    <n v="36002"/>
    <x v="1"/>
    <s v="no"/>
    <n v="36002004"/>
    <x v="12"/>
    <x v="462"/>
    <x v="0"/>
    <x v="8"/>
    <x v="1"/>
    <x v="0"/>
    <s v="Nil"/>
    <m/>
    <m/>
    <m/>
    <n v="0"/>
    <n v="0"/>
    <m/>
    <s v="1.0.7"/>
    <n v="4"/>
    <s v="Government"/>
    <n v="22"/>
    <x v="1"/>
    <m/>
    <m/>
    <m/>
    <m/>
    <n v="10521281"/>
    <s v="25-26"/>
    <n v="0"/>
    <n v="0"/>
    <m/>
    <n v="2"/>
    <n v="2"/>
    <m/>
    <x v="0"/>
    <x v="0"/>
    <m/>
    <m/>
    <m/>
    <n v="0"/>
    <n v="0"/>
    <n v="2"/>
    <n v="2"/>
    <s v="M.Tariq"/>
    <s v="yes"/>
    <n v="0"/>
    <m/>
    <n v="0"/>
    <m/>
    <n v="0"/>
    <n v="0"/>
    <m/>
    <m/>
    <n v="0"/>
    <n v="0"/>
    <n v="1"/>
    <n v="1"/>
    <n v="0"/>
    <s v="Maaz Habib"/>
    <x v="1"/>
    <s v="UCMO"/>
    <n v="0"/>
    <x v="68"/>
    <x v="3"/>
    <x v="1"/>
    <x v="0"/>
  </r>
  <r>
    <s v="f95a2550-bdf0-11ef-bea1-893cdea5d865"/>
    <x v="476"/>
    <n v="1503178"/>
    <n v="8288"/>
    <s v="36002004@who.int"/>
    <n v="307"/>
    <x v="0"/>
    <x v="73"/>
    <m/>
    <m/>
    <n v="3"/>
    <s v="KP"/>
    <n v="360"/>
    <x v="0"/>
    <n v="36002"/>
    <x v="1"/>
    <s v="no"/>
    <n v="36002004"/>
    <x v="12"/>
    <x v="462"/>
    <x v="0"/>
    <x v="8"/>
    <x v="1"/>
    <x v="0"/>
    <s v="Nil"/>
    <m/>
    <m/>
    <m/>
    <n v="0"/>
    <n v="0"/>
    <m/>
    <s v="1.0.7"/>
    <n v="4"/>
    <s v="Government"/>
    <n v="22"/>
    <x v="1"/>
    <m/>
    <m/>
    <m/>
    <m/>
    <n v="10521282"/>
    <n v="21"/>
    <n v="0"/>
    <n v="0"/>
    <m/>
    <n v="3"/>
    <n v="3"/>
    <m/>
    <x v="0"/>
    <x v="0"/>
    <m/>
    <m/>
    <m/>
    <n v="0"/>
    <n v="0"/>
    <n v="0"/>
    <n v="0"/>
    <s v="Abdul Rafay"/>
    <s v="yes"/>
    <n v="0"/>
    <m/>
    <n v="0"/>
    <m/>
    <n v="0"/>
    <n v="0"/>
    <m/>
    <m/>
    <n v="0"/>
    <n v="0"/>
    <n v="1"/>
    <n v="1"/>
    <n v="0"/>
    <s v="Maaz Habib"/>
    <x v="1"/>
    <s v="UCMO"/>
    <n v="0"/>
    <x v="17"/>
    <x v="3"/>
    <x v="1"/>
    <x v="0"/>
  </r>
  <r>
    <s v="45d0b9e0-bdd7-11ef-a752-b589470e2992"/>
    <x v="477"/>
    <n v="1503230"/>
    <n v="13679"/>
    <s v="ttsp360@eoc.int"/>
    <n v="307"/>
    <x v="0"/>
    <x v="50"/>
    <m/>
    <m/>
    <n v="3"/>
    <s v="KP"/>
    <n v="360"/>
    <x v="0"/>
    <n v="36007"/>
    <x v="0"/>
    <s v="no"/>
    <n v="36007004"/>
    <x v="17"/>
    <x v="463"/>
    <x v="1"/>
    <x v="315"/>
    <x v="0"/>
    <x v="3"/>
    <s v="nil"/>
    <m/>
    <m/>
    <m/>
    <n v="0"/>
    <n v="0"/>
    <m/>
    <s v="1.0.7"/>
    <n v="1"/>
    <s v="WHO"/>
    <n v="8"/>
    <x v="0"/>
    <m/>
    <m/>
    <m/>
    <m/>
    <n v="10521640"/>
    <n v="1"/>
    <n v="0"/>
    <n v="0"/>
    <m/>
    <n v="2"/>
    <n v="2"/>
    <m/>
    <x v="0"/>
    <x v="0"/>
    <m/>
    <m/>
    <m/>
    <n v="1"/>
    <n v="1"/>
    <n v="2"/>
    <n v="2"/>
    <s v="Zahoor"/>
    <s v="yes"/>
    <n v="0"/>
    <m/>
    <n v="0"/>
    <m/>
    <n v="0"/>
    <n v="0"/>
    <m/>
    <m/>
    <n v="0"/>
    <n v="0"/>
    <n v="1"/>
    <n v="1"/>
    <n v="0"/>
    <s v="Qazi M Khalil"/>
    <x v="0"/>
    <e v="#N/A"/>
    <n v="0"/>
    <x v="34"/>
    <x v="3"/>
    <x v="0"/>
    <x v="0"/>
  </r>
  <r>
    <s v="45d0b9e0-bdd7-11ef-a752-b589470e2992"/>
    <x v="477"/>
    <n v="1503230"/>
    <n v="13679"/>
    <s v="ttsp360@eoc.int"/>
    <n v="307"/>
    <x v="0"/>
    <x v="50"/>
    <m/>
    <m/>
    <n v="3"/>
    <s v="KP"/>
    <n v="360"/>
    <x v="0"/>
    <n v="36007"/>
    <x v="0"/>
    <s v="no"/>
    <n v="36007004"/>
    <x v="17"/>
    <x v="463"/>
    <x v="1"/>
    <x v="315"/>
    <x v="0"/>
    <x v="3"/>
    <s v="nil"/>
    <m/>
    <m/>
    <m/>
    <n v="0"/>
    <n v="0"/>
    <m/>
    <s v="1.0.7"/>
    <n v="1"/>
    <s v="WHO"/>
    <n v="8"/>
    <x v="0"/>
    <m/>
    <m/>
    <m/>
    <m/>
    <n v="10521641"/>
    <n v="2"/>
    <n v="1"/>
    <n v="1"/>
    <m/>
    <n v="3"/>
    <n v="3"/>
    <m/>
    <x v="0"/>
    <x v="0"/>
    <m/>
    <m/>
    <m/>
    <n v="2"/>
    <n v="2"/>
    <n v="3"/>
    <n v="3"/>
    <s v="Asghar ali"/>
    <s v="yes"/>
    <n v="0"/>
    <m/>
    <n v="0"/>
    <m/>
    <n v="0"/>
    <n v="0"/>
    <m/>
    <m/>
    <n v="0"/>
    <n v="0"/>
    <n v="1"/>
    <n v="1"/>
    <n v="0"/>
    <s v="Qazi M Khalil"/>
    <x v="0"/>
    <e v="#N/A"/>
    <n v="0"/>
    <x v="34"/>
    <x v="3"/>
    <x v="0"/>
    <x v="0"/>
  </r>
  <r>
    <s v="45d0b9e0-bdd7-11ef-a752-b589470e2992"/>
    <x v="477"/>
    <n v="1503230"/>
    <n v="13679"/>
    <s v="ttsp360@eoc.int"/>
    <n v="307"/>
    <x v="0"/>
    <x v="50"/>
    <m/>
    <m/>
    <n v="3"/>
    <s v="KP"/>
    <n v="360"/>
    <x v="0"/>
    <n v="36007"/>
    <x v="0"/>
    <s v="no"/>
    <n v="36007004"/>
    <x v="17"/>
    <x v="463"/>
    <x v="1"/>
    <x v="315"/>
    <x v="0"/>
    <x v="3"/>
    <s v="nil"/>
    <m/>
    <m/>
    <m/>
    <n v="0"/>
    <n v="0"/>
    <m/>
    <s v="1.0.7"/>
    <n v="1"/>
    <s v="WHO"/>
    <n v="8"/>
    <x v="0"/>
    <m/>
    <m/>
    <m/>
    <m/>
    <n v="10521642"/>
    <d v="2003-04-05T00:00:00"/>
    <n v="0"/>
    <n v="0"/>
    <m/>
    <n v="3"/>
    <n v="3"/>
    <m/>
    <x v="0"/>
    <x v="0"/>
    <m/>
    <m/>
    <m/>
    <n v="0"/>
    <n v="0"/>
    <n v="3"/>
    <n v="3"/>
    <s v="nazar Hussain "/>
    <s v="yes"/>
    <n v="0"/>
    <m/>
    <n v="0"/>
    <m/>
    <n v="0"/>
    <n v="0"/>
    <m/>
    <m/>
    <n v="0"/>
    <n v="0"/>
    <n v="1"/>
    <n v="1"/>
    <n v="0"/>
    <s v="Qazi M Khalil"/>
    <x v="0"/>
    <e v="#N/A"/>
    <n v="0"/>
    <x v="130"/>
    <x v="3"/>
    <x v="0"/>
    <x v="0"/>
  </r>
  <r>
    <s v="45d0b9e0-bdd7-11ef-a752-b589470e2992"/>
    <x v="477"/>
    <n v="1503230"/>
    <n v="13679"/>
    <s v="ttsp360@eoc.int"/>
    <n v="307"/>
    <x v="0"/>
    <x v="50"/>
    <m/>
    <m/>
    <n v="3"/>
    <s v="KP"/>
    <n v="360"/>
    <x v="0"/>
    <n v="36007"/>
    <x v="0"/>
    <s v="no"/>
    <n v="36007004"/>
    <x v="17"/>
    <x v="463"/>
    <x v="1"/>
    <x v="315"/>
    <x v="0"/>
    <x v="3"/>
    <s v="nil"/>
    <m/>
    <m/>
    <m/>
    <n v="0"/>
    <n v="0"/>
    <m/>
    <s v="1.0.7"/>
    <n v="1"/>
    <s v="WHO"/>
    <n v="8"/>
    <x v="0"/>
    <m/>
    <m/>
    <m/>
    <m/>
    <n v="10521643"/>
    <n v="9"/>
    <n v="0"/>
    <n v="0"/>
    <m/>
    <n v="1"/>
    <n v="0"/>
    <m/>
    <x v="1"/>
    <x v="1"/>
    <n v="1"/>
    <n v="0"/>
    <n v="0"/>
    <n v="0"/>
    <n v="0"/>
    <n v="1"/>
    <n v="0"/>
    <s v="Aqil"/>
    <s v="yes"/>
    <n v="0"/>
    <n v="0"/>
    <n v="1"/>
    <m/>
    <n v="0"/>
    <n v="0"/>
    <m/>
    <m/>
    <n v="0"/>
    <n v="0"/>
    <n v="1"/>
    <n v="1"/>
    <n v="0"/>
    <s v="Qazi M Khalil"/>
    <x v="0"/>
    <e v="#N/A"/>
    <n v="0"/>
    <x v="6"/>
    <x v="3"/>
    <x v="0"/>
    <x v="0"/>
  </r>
  <r>
    <s v="45d0b9e0-bdd7-11ef-a752-b589470e2992"/>
    <x v="477"/>
    <n v="1503230"/>
    <n v="13679"/>
    <s v="ttsp360@eoc.int"/>
    <n v="307"/>
    <x v="0"/>
    <x v="50"/>
    <m/>
    <m/>
    <n v="3"/>
    <s v="KP"/>
    <n v="360"/>
    <x v="0"/>
    <n v="36007"/>
    <x v="0"/>
    <s v="no"/>
    <n v="36007004"/>
    <x v="17"/>
    <x v="463"/>
    <x v="1"/>
    <x v="315"/>
    <x v="0"/>
    <x v="3"/>
    <s v="nil"/>
    <m/>
    <m/>
    <m/>
    <n v="0"/>
    <n v="0"/>
    <m/>
    <s v="1.0.7"/>
    <n v="1"/>
    <s v="WHO"/>
    <n v="8"/>
    <x v="0"/>
    <m/>
    <m/>
    <m/>
    <m/>
    <n v="10521644"/>
    <n v="7"/>
    <n v="1"/>
    <n v="1"/>
    <m/>
    <n v="1"/>
    <n v="1"/>
    <m/>
    <x v="0"/>
    <x v="0"/>
    <m/>
    <m/>
    <m/>
    <n v="0"/>
    <n v="0"/>
    <n v="2"/>
    <n v="2"/>
    <s v="Hasnain shah"/>
    <s v="yes"/>
    <n v="0"/>
    <m/>
    <n v="0"/>
    <m/>
    <n v="0"/>
    <n v="0"/>
    <m/>
    <m/>
    <n v="0"/>
    <n v="0"/>
    <n v="1"/>
    <n v="1"/>
    <n v="0"/>
    <s v="Qazi M Khalil"/>
    <x v="0"/>
    <e v="#N/A"/>
    <n v="0"/>
    <x v="44"/>
    <x v="3"/>
    <x v="0"/>
    <x v="0"/>
  </r>
  <r>
    <s v="45d0b9e0-bdd7-11ef-a752-b589470e2992"/>
    <x v="477"/>
    <n v="1503230"/>
    <n v="13679"/>
    <s v="ttsp360@eoc.int"/>
    <n v="307"/>
    <x v="0"/>
    <x v="50"/>
    <m/>
    <m/>
    <n v="3"/>
    <s v="KP"/>
    <n v="360"/>
    <x v="0"/>
    <n v="36007"/>
    <x v="0"/>
    <s v="no"/>
    <n v="36007004"/>
    <x v="17"/>
    <x v="463"/>
    <x v="1"/>
    <x v="315"/>
    <x v="0"/>
    <x v="3"/>
    <s v="nil"/>
    <m/>
    <m/>
    <m/>
    <n v="0"/>
    <n v="0"/>
    <m/>
    <s v="1.0.7"/>
    <n v="1"/>
    <s v="WHO"/>
    <n v="8"/>
    <x v="0"/>
    <m/>
    <m/>
    <m/>
    <m/>
    <n v="10521645"/>
    <n v="8"/>
    <n v="1"/>
    <n v="1"/>
    <m/>
    <n v="1"/>
    <n v="1"/>
    <m/>
    <x v="0"/>
    <x v="0"/>
    <m/>
    <m/>
    <m/>
    <n v="0"/>
    <n v="0"/>
    <n v="2"/>
    <n v="2"/>
    <s v="shoukat sheikh"/>
    <s v="yes"/>
    <n v="0"/>
    <m/>
    <n v="0"/>
    <m/>
    <n v="0"/>
    <n v="0"/>
    <m/>
    <m/>
    <n v="0"/>
    <n v="0"/>
    <n v="1"/>
    <n v="1"/>
    <n v="0"/>
    <s v="Qazi M Khalil"/>
    <x v="0"/>
    <e v="#N/A"/>
    <n v="0"/>
    <x v="9"/>
    <x v="3"/>
    <x v="0"/>
    <x v="0"/>
  </r>
  <r>
    <s v="45d0b9e0-bdd7-11ef-a752-b589470e2992"/>
    <x v="477"/>
    <n v="1503230"/>
    <n v="13679"/>
    <s v="ttsp360@eoc.int"/>
    <n v="307"/>
    <x v="0"/>
    <x v="50"/>
    <m/>
    <m/>
    <n v="3"/>
    <s v="KP"/>
    <n v="360"/>
    <x v="0"/>
    <n v="36007"/>
    <x v="0"/>
    <s v="no"/>
    <n v="36007004"/>
    <x v="17"/>
    <x v="463"/>
    <x v="1"/>
    <x v="315"/>
    <x v="0"/>
    <x v="3"/>
    <s v="nil"/>
    <m/>
    <m/>
    <m/>
    <n v="0"/>
    <n v="0"/>
    <m/>
    <s v="1.0.7"/>
    <n v="1"/>
    <s v="WHO"/>
    <n v="8"/>
    <x v="0"/>
    <m/>
    <m/>
    <m/>
    <m/>
    <n v="10521646"/>
    <n v="14"/>
    <n v="1"/>
    <n v="1"/>
    <m/>
    <n v="1"/>
    <n v="1"/>
    <m/>
    <x v="0"/>
    <x v="0"/>
    <m/>
    <m/>
    <m/>
    <n v="0"/>
    <n v="0"/>
    <n v="2"/>
    <n v="2"/>
    <s v="shoukat "/>
    <s v="yes"/>
    <n v="0"/>
    <m/>
    <n v="0"/>
    <m/>
    <n v="0"/>
    <n v="0"/>
    <m/>
    <m/>
    <n v="0"/>
    <n v="0"/>
    <n v="1"/>
    <n v="1"/>
    <n v="0"/>
    <s v="Qazi M Khalil"/>
    <x v="0"/>
    <e v="#N/A"/>
    <n v="0"/>
    <x v="12"/>
    <x v="3"/>
    <x v="0"/>
    <x v="0"/>
  </r>
  <r>
    <s v="3cd42230-bdcf-11ef-93a9-f735bc09a16d"/>
    <x v="478"/>
    <n v="1503233"/>
    <n v="13679"/>
    <s v="ttsp360@eoc.int"/>
    <n v="307"/>
    <x v="0"/>
    <x v="50"/>
    <m/>
    <m/>
    <n v="3"/>
    <s v="KP"/>
    <n v="360"/>
    <x v="0"/>
    <n v="36007"/>
    <x v="0"/>
    <s v="no"/>
    <n v="36007004"/>
    <x v="17"/>
    <x v="464"/>
    <x v="0"/>
    <x v="316"/>
    <x v="4"/>
    <x v="3"/>
    <s v="Nill"/>
    <m/>
    <m/>
    <m/>
    <n v="0"/>
    <n v="0"/>
    <m/>
    <s v="1.0.7"/>
    <n v="1"/>
    <s v="WHO"/>
    <n v="8"/>
    <x v="0"/>
    <m/>
    <m/>
    <m/>
    <m/>
    <n v="10521660"/>
    <n v="8"/>
    <n v="0"/>
    <n v="0"/>
    <m/>
    <n v="1"/>
    <n v="1"/>
    <m/>
    <x v="0"/>
    <x v="0"/>
    <m/>
    <m/>
    <m/>
    <n v="0"/>
    <n v="0"/>
    <n v="1"/>
    <n v="1"/>
    <s v="Faqir Hussain "/>
    <s v="yes"/>
    <n v="0"/>
    <m/>
    <n v="0"/>
    <m/>
    <n v="0"/>
    <n v="0"/>
    <m/>
    <m/>
    <n v="0"/>
    <n v="0"/>
    <n v="1"/>
    <n v="1"/>
    <n v="0"/>
    <s v="Qazi M Khalil"/>
    <x v="0"/>
    <e v="#N/A"/>
    <n v="0"/>
    <x v="5"/>
    <x v="3"/>
    <x v="0"/>
    <x v="0"/>
  </r>
  <r>
    <s v="3cd42230-bdcf-11ef-93a9-f735bc09a16d"/>
    <x v="478"/>
    <n v="1503233"/>
    <n v="13679"/>
    <s v="ttsp360@eoc.int"/>
    <n v="307"/>
    <x v="0"/>
    <x v="50"/>
    <m/>
    <m/>
    <n v="3"/>
    <s v="KP"/>
    <n v="360"/>
    <x v="0"/>
    <n v="36007"/>
    <x v="0"/>
    <s v="no"/>
    <n v="36007004"/>
    <x v="17"/>
    <x v="464"/>
    <x v="0"/>
    <x v="316"/>
    <x v="4"/>
    <x v="3"/>
    <s v="Nill"/>
    <m/>
    <m/>
    <m/>
    <n v="0"/>
    <n v="0"/>
    <m/>
    <s v="1.0.7"/>
    <n v="1"/>
    <s v="WHO"/>
    <n v="8"/>
    <x v="0"/>
    <m/>
    <m/>
    <m/>
    <m/>
    <n v="10521662"/>
    <n v="9"/>
    <n v="0"/>
    <n v="0"/>
    <m/>
    <n v="1"/>
    <n v="1"/>
    <m/>
    <x v="0"/>
    <x v="0"/>
    <m/>
    <m/>
    <m/>
    <n v="0"/>
    <n v="0"/>
    <n v="1"/>
    <n v="1"/>
    <s v="Shabir Hussain "/>
    <s v="yes"/>
    <n v="0"/>
    <m/>
    <n v="0"/>
    <m/>
    <n v="0"/>
    <n v="0"/>
    <m/>
    <m/>
    <n v="0"/>
    <n v="0"/>
    <n v="1"/>
    <n v="1"/>
    <n v="0"/>
    <s v="Qazi M Khalil"/>
    <x v="0"/>
    <e v="#N/A"/>
    <n v="0"/>
    <x v="14"/>
    <x v="3"/>
    <x v="0"/>
    <x v="0"/>
  </r>
  <r>
    <s v="3cd42230-bdcf-11ef-93a9-f735bc09a16d"/>
    <x v="478"/>
    <n v="1503233"/>
    <n v="13679"/>
    <s v="ttsp360@eoc.int"/>
    <n v="307"/>
    <x v="0"/>
    <x v="50"/>
    <m/>
    <m/>
    <n v="3"/>
    <s v="KP"/>
    <n v="360"/>
    <x v="0"/>
    <n v="36007"/>
    <x v="0"/>
    <s v="no"/>
    <n v="36007004"/>
    <x v="17"/>
    <x v="464"/>
    <x v="0"/>
    <x v="316"/>
    <x v="4"/>
    <x v="3"/>
    <s v="Nill"/>
    <m/>
    <m/>
    <m/>
    <n v="0"/>
    <n v="0"/>
    <m/>
    <s v="1.0.7"/>
    <n v="1"/>
    <s v="WHO"/>
    <n v="8"/>
    <x v="0"/>
    <m/>
    <m/>
    <m/>
    <m/>
    <n v="10521663"/>
    <n v="12"/>
    <n v="0"/>
    <n v="0"/>
    <m/>
    <n v="1"/>
    <n v="1"/>
    <m/>
    <x v="0"/>
    <x v="0"/>
    <m/>
    <m/>
    <m/>
    <n v="0"/>
    <n v="0"/>
    <n v="1"/>
    <n v="1"/>
    <s v="Najmau Hassan shah"/>
    <s v="yes"/>
    <n v="0"/>
    <m/>
    <n v="0"/>
    <m/>
    <n v="0"/>
    <n v="0"/>
    <m/>
    <m/>
    <n v="0"/>
    <n v="0"/>
    <n v="1"/>
    <n v="1"/>
    <n v="0"/>
    <s v="Qazi M Khalil"/>
    <x v="0"/>
    <e v="#N/A"/>
    <n v="0"/>
    <x v="0"/>
    <x v="3"/>
    <x v="0"/>
    <x v="0"/>
  </r>
  <r>
    <s v="3cd42230-bdcf-11ef-93a9-f735bc09a16d"/>
    <x v="478"/>
    <n v="1503233"/>
    <n v="13679"/>
    <s v="ttsp360@eoc.int"/>
    <n v="307"/>
    <x v="0"/>
    <x v="50"/>
    <m/>
    <m/>
    <n v="3"/>
    <s v="KP"/>
    <n v="360"/>
    <x v="0"/>
    <n v="36007"/>
    <x v="0"/>
    <s v="no"/>
    <n v="36007004"/>
    <x v="17"/>
    <x v="464"/>
    <x v="0"/>
    <x v="316"/>
    <x v="4"/>
    <x v="3"/>
    <s v="Nill"/>
    <m/>
    <m/>
    <m/>
    <n v="0"/>
    <n v="0"/>
    <m/>
    <s v="1.0.7"/>
    <n v="1"/>
    <s v="WHO"/>
    <n v="8"/>
    <x v="0"/>
    <m/>
    <m/>
    <m/>
    <m/>
    <n v="10521664"/>
    <s v="31-32-33-34-35"/>
    <n v="2"/>
    <n v="2"/>
    <m/>
    <n v="8"/>
    <n v="7"/>
    <m/>
    <x v="1"/>
    <x v="1"/>
    <n v="1"/>
    <n v="0"/>
    <n v="0"/>
    <n v="0"/>
    <n v="0"/>
    <n v="7"/>
    <n v="6"/>
    <s v="farman Ali shah"/>
    <s v="yes"/>
    <n v="0"/>
    <n v="0"/>
    <n v="1"/>
    <m/>
    <n v="0"/>
    <s v="1 NA cover during cluster."/>
    <m/>
    <m/>
    <n v="0"/>
    <n v="0"/>
    <n v="1"/>
    <n v="1"/>
    <n v="0"/>
    <s v="Qazi M Khalil"/>
    <x v="0"/>
    <e v="#N/A"/>
    <n v="0"/>
    <x v="68"/>
    <x v="3"/>
    <x v="0"/>
    <x v="0"/>
  </r>
  <r>
    <s v="3cd42230-bdcf-11ef-93a9-f735bc09a16d"/>
    <x v="478"/>
    <n v="1503233"/>
    <n v="13679"/>
    <s v="ttsp360@eoc.int"/>
    <n v="307"/>
    <x v="0"/>
    <x v="50"/>
    <m/>
    <m/>
    <n v="3"/>
    <s v="KP"/>
    <n v="360"/>
    <x v="0"/>
    <n v="36007"/>
    <x v="0"/>
    <s v="no"/>
    <n v="36007004"/>
    <x v="17"/>
    <x v="464"/>
    <x v="0"/>
    <x v="316"/>
    <x v="4"/>
    <x v="3"/>
    <s v="Nill"/>
    <m/>
    <m/>
    <m/>
    <n v="0"/>
    <n v="0"/>
    <m/>
    <s v="1.0.7"/>
    <n v="1"/>
    <s v="WHO"/>
    <n v="8"/>
    <x v="0"/>
    <m/>
    <m/>
    <m/>
    <m/>
    <n v="10521665"/>
    <n v="29"/>
    <n v="0"/>
    <n v="0"/>
    <m/>
    <n v="2"/>
    <n v="2"/>
    <m/>
    <x v="0"/>
    <x v="0"/>
    <m/>
    <m/>
    <m/>
    <n v="0"/>
    <n v="0"/>
    <n v="2"/>
    <n v="2"/>
    <s v="M Hassan"/>
    <s v="yes"/>
    <n v="0"/>
    <m/>
    <n v="0"/>
    <m/>
    <n v="0"/>
    <n v="0"/>
    <m/>
    <m/>
    <n v="0"/>
    <n v="0"/>
    <n v="1"/>
    <n v="1"/>
    <n v="0"/>
    <s v="Qazi M Khalil"/>
    <x v="0"/>
    <e v="#N/A"/>
    <n v="0"/>
    <x v="37"/>
    <x v="3"/>
    <x v="0"/>
    <x v="0"/>
  </r>
  <r>
    <s v="3cd42230-bdcf-11ef-93a9-f735bc09a16d"/>
    <x v="478"/>
    <n v="1503233"/>
    <n v="13679"/>
    <s v="ttsp360@eoc.int"/>
    <n v="307"/>
    <x v="0"/>
    <x v="50"/>
    <m/>
    <m/>
    <n v="3"/>
    <s v="KP"/>
    <n v="360"/>
    <x v="0"/>
    <n v="36007"/>
    <x v="0"/>
    <s v="no"/>
    <n v="36007004"/>
    <x v="17"/>
    <x v="464"/>
    <x v="0"/>
    <x v="316"/>
    <x v="4"/>
    <x v="3"/>
    <s v="Nill"/>
    <m/>
    <m/>
    <m/>
    <n v="0"/>
    <n v="0"/>
    <m/>
    <s v="1.0.7"/>
    <n v="1"/>
    <s v="WHO"/>
    <n v="8"/>
    <x v="0"/>
    <m/>
    <m/>
    <m/>
    <m/>
    <n v="10521666"/>
    <n v="37"/>
    <n v="0"/>
    <n v="0"/>
    <m/>
    <n v="1"/>
    <n v="1"/>
    <m/>
    <x v="0"/>
    <x v="0"/>
    <m/>
    <m/>
    <m/>
    <n v="0"/>
    <n v="0"/>
    <n v="1"/>
    <n v="1"/>
    <s v="Mukhtyar shah"/>
    <s v="yes"/>
    <n v="0"/>
    <m/>
    <n v="0"/>
    <m/>
    <n v="0"/>
    <n v="0"/>
    <m/>
    <m/>
    <n v="0"/>
    <n v="0"/>
    <n v="1"/>
    <n v="1"/>
    <n v="0"/>
    <s v="Qazi M Khalil"/>
    <x v="0"/>
    <e v="#N/A"/>
    <n v="0"/>
    <x v="52"/>
    <x v="3"/>
    <x v="0"/>
    <x v="0"/>
  </r>
  <r>
    <s v="3cd42230-bdcf-11ef-93a9-f735bc09a16d"/>
    <x v="478"/>
    <n v="1503233"/>
    <n v="13679"/>
    <s v="ttsp360@eoc.int"/>
    <n v="307"/>
    <x v="0"/>
    <x v="50"/>
    <m/>
    <m/>
    <n v="3"/>
    <s v="KP"/>
    <n v="360"/>
    <x v="0"/>
    <n v="36007"/>
    <x v="0"/>
    <s v="no"/>
    <n v="36007004"/>
    <x v="17"/>
    <x v="464"/>
    <x v="0"/>
    <x v="316"/>
    <x v="4"/>
    <x v="3"/>
    <s v="Nill"/>
    <m/>
    <m/>
    <m/>
    <n v="0"/>
    <n v="0"/>
    <m/>
    <s v="1.0.7"/>
    <n v="1"/>
    <s v="WHO"/>
    <n v="8"/>
    <x v="0"/>
    <m/>
    <m/>
    <m/>
    <m/>
    <n v="10521667"/>
    <n v="42"/>
    <n v="0"/>
    <n v="0"/>
    <m/>
    <n v="2"/>
    <n v="2"/>
    <m/>
    <x v="0"/>
    <x v="0"/>
    <m/>
    <m/>
    <m/>
    <n v="0"/>
    <n v="0"/>
    <n v="2"/>
    <n v="2"/>
    <s v="Nazar Hussain "/>
    <s v="yes"/>
    <n v="0"/>
    <m/>
    <n v="0"/>
    <m/>
    <n v="0"/>
    <n v="0"/>
    <m/>
    <m/>
    <n v="0"/>
    <n v="0"/>
    <n v="1"/>
    <n v="1"/>
    <n v="0"/>
    <s v="Qazi M Khalil"/>
    <x v="0"/>
    <e v="#N/A"/>
    <n v="0"/>
    <x v="30"/>
    <x v="3"/>
    <x v="0"/>
    <x v="0"/>
  </r>
  <r>
    <s v="149675a0-bde5-11ef-ade1-a38a4bf3d714"/>
    <x v="479"/>
    <n v="1503405"/>
    <n v="14833"/>
    <s v="naimatullahrora@gmail.com"/>
    <n v="307"/>
    <x v="0"/>
    <x v="57"/>
    <m/>
    <m/>
    <n v="3"/>
    <s v="KP"/>
    <n v="360"/>
    <x v="0"/>
    <n v="36006"/>
    <x v="3"/>
    <s v="no"/>
    <n v="36006004"/>
    <x v="34"/>
    <x v="465"/>
    <x v="0"/>
    <x v="317"/>
    <x v="0"/>
    <x v="3"/>
    <s v="nil"/>
    <m/>
    <m/>
    <m/>
    <n v="0"/>
    <n v="0"/>
    <m/>
    <s v="1.0.7"/>
    <n v="1"/>
    <s v="WHO"/>
    <n v="8"/>
    <x v="0"/>
    <m/>
    <m/>
    <m/>
    <m/>
    <n v="10522862"/>
    <n v="38"/>
    <n v="0"/>
    <n v="0"/>
    <m/>
    <n v="2"/>
    <n v="2"/>
    <m/>
    <x v="0"/>
    <x v="0"/>
    <m/>
    <m/>
    <m/>
    <n v="0"/>
    <n v="0"/>
    <n v="2"/>
    <n v="2"/>
    <s v="mukhtair "/>
    <s v="yes"/>
    <n v="0"/>
    <m/>
    <n v="0"/>
    <m/>
    <n v="0"/>
    <n v="0"/>
    <m/>
    <m/>
    <n v="0"/>
    <n v="0"/>
    <n v="1"/>
    <n v="1"/>
    <n v="0"/>
    <s v="Naimatullah"/>
    <x v="0"/>
    <e v="#N/A"/>
    <n v="0"/>
    <x v="45"/>
    <x v="3"/>
    <x v="0"/>
    <x v="0"/>
  </r>
  <r>
    <s v="149675a0-bde5-11ef-ade1-a38a4bf3d714"/>
    <x v="479"/>
    <n v="1503405"/>
    <n v="14833"/>
    <s v="naimatullahrora@gmail.com"/>
    <n v="307"/>
    <x v="0"/>
    <x v="57"/>
    <m/>
    <m/>
    <n v="3"/>
    <s v="KP"/>
    <n v="360"/>
    <x v="0"/>
    <n v="36006"/>
    <x v="3"/>
    <s v="no"/>
    <n v="36006004"/>
    <x v="34"/>
    <x v="465"/>
    <x v="0"/>
    <x v="317"/>
    <x v="0"/>
    <x v="3"/>
    <s v="nil"/>
    <m/>
    <m/>
    <m/>
    <n v="0"/>
    <n v="0"/>
    <m/>
    <s v="1.0.7"/>
    <n v="1"/>
    <s v="WHO"/>
    <n v="8"/>
    <x v="0"/>
    <m/>
    <m/>
    <m/>
    <m/>
    <n v="10522865"/>
    <n v="40"/>
    <n v="0"/>
    <n v="0"/>
    <m/>
    <n v="1"/>
    <n v="1"/>
    <m/>
    <x v="0"/>
    <x v="0"/>
    <m/>
    <m/>
    <m/>
    <n v="0"/>
    <n v="0"/>
    <n v="1"/>
    <n v="1"/>
    <s v="Hashim "/>
    <s v="yes"/>
    <n v="0"/>
    <m/>
    <n v="0"/>
    <m/>
    <n v="0"/>
    <n v="0"/>
    <m/>
    <m/>
    <n v="0"/>
    <n v="0"/>
    <n v="1"/>
    <n v="1"/>
    <n v="0"/>
    <s v="Naimatullah"/>
    <x v="0"/>
    <e v="#N/A"/>
    <n v="0"/>
    <x v="29"/>
    <x v="3"/>
    <x v="0"/>
    <x v="0"/>
  </r>
  <r>
    <s v="149675a0-bde5-11ef-ade1-a38a4bf3d714"/>
    <x v="479"/>
    <n v="1503405"/>
    <n v="14833"/>
    <s v="naimatullahrora@gmail.com"/>
    <n v="307"/>
    <x v="0"/>
    <x v="57"/>
    <m/>
    <m/>
    <n v="3"/>
    <s v="KP"/>
    <n v="360"/>
    <x v="0"/>
    <n v="36006"/>
    <x v="3"/>
    <s v="no"/>
    <n v="36006004"/>
    <x v="34"/>
    <x v="465"/>
    <x v="0"/>
    <x v="317"/>
    <x v="0"/>
    <x v="3"/>
    <s v="nil"/>
    <m/>
    <m/>
    <m/>
    <n v="0"/>
    <n v="0"/>
    <m/>
    <s v="1.0.7"/>
    <n v="1"/>
    <s v="WHO"/>
    <n v="8"/>
    <x v="0"/>
    <m/>
    <m/>
    <m/>
    <m/>
    <n v="10522867"/>
    <n v="46"/>
    <n v="1"/>
    <n v="1"/>
    <m/>
    <n v="1"/>
    <n v="1"/>
    <m/>
    <x v="0"/>
    <x v="0"/>
    <m/>
    <m/>
    <m/>
    <n v="0"/>
    <n v="0"/>
    <n v="2"/>
    <n v="2"/>
    <s v="ashraf "/>
    <s v="yes"/>
    <n v="0"/>
    <m/>
    <n v="0"/>
    <m/>
    <n v="0"/>
    <n v="0"/>
    <m/>
    <m/>
    <n v="0"/>
    <n v="0"/>
    <n v="1"/>
    <n v="1"/>
    <n v="0"/>
    <s v="Naimatullah"/>
    <x v="0"/>
    <e v="#N/A"/>
    <n v="0"/>
    <x v="40"/>
    <x v="3"/>
    <x v="0"/>
    <x v="0"/>
  </r>
  <r>
    <s v="149675a0-bde5-11ef-ade1-a38a4bf3d714"/>
    <x v="479"/>
    <n v="1503405"/>
    <n v="14833"/>
    <s v="naimatullahrora@gmail.com"/>
    <n v="307"/>
    <x v="0"/>
    <x v="57"/>
    <m/>
    <m/>
    <n v="3"/>
    <s v="KP"/>
    <n v="360"/>
    <x v="0"/>
    <n v="36006"/>
    <x v="3"/>
    <s v="no"/>
    <n v="36006004"/>
    <x v="34"/>
    <x v="465"/>
    <x v="0"/>
    <x v="317"/>
    <x v="0"/>
    <x v="3"/>
    <s v="nil"/>
    <m/>
    <m/>
    <m/>
    <n v="0"/>
    <n v="0"/>
    <m/>
    <s v="1.0.7"/>
    <n v="1"/>
    <s v="WHO"/>
    <n v="8"/>
    <x v="0"/>
    <m/>
    <m/>
    <m/>
    <m/>
    <n v="10522868"/>
    <n v="51"/>
    <n v="0"/>
    <n v="0"/>
    <m/>
    <n v="2"/>
    <n v="2"/>
    <m/>
    <x v="0"/>
    <x v="0"/>
    <m/>
    <m/>
    <m/>
    <n v="0"/>
    <n v="0"/>
    <n v="2"/>
    <n v="2"/>
    <s v="mazhar"/>
    <s v="yes"/>
    <n v="0"/>
    <m/>
    <n v="0"/>
    <m/>
    <n v="0"/>
    <n v="0"/>
    <m/>
    <m/>
    <n v="0"/>
    <n v="0"/>
    <n v="1"/>
    <n v="1"/>
    <n v="0"/>
    <s v="Naimatullah"/>
    <x v="0"/>
    <e v="#N/A"/>
    <n v="0"/>
    <x v="41"/>
    <x v="3"/>
    <x v="0"/>
    <x v="0"/>
  </r>
  <r>
    <s v="149675a0-bde5-11ef-ade1-a38a4bf3d714"/>
    <x v="479"/>
    <n v="1503405"/>
    <n v="14833"/>
    <s v="naimatullahrora@gmail.com"/>
    <n v="307"/>
    <x v="0"/>
    <x v="57"/>
    <m/>
    <m/>
    <n v="3"/>
    <s v="KP"/>
    <n v="360"/>
    <x v="0"/>
    <n v="36006"/>
    <x v="3"/>
    <s v="no"/>
    <n v="36006004"/>
    <x v="34"/>
    <x v="465"/>
    <x v="0"/>
    <x v="317"/>
    <x v="0"/>
    <x v="3"/>
    <s v="nil"/>
    <m/>
    <m/>
    <m/>
    <n v="0"/>
    <n v="0"/>
    <m/>
    <s v="1.0.7"/>
    <n v="1"/>
    <s v="WHO"/>
    <n v="8"/>
    <x v="0"/>
    <m/>
    <m/>
    <m/>
    <m/>
    <n v="10522869"/>
    <n v="51"/>
    <n v="1"/>
    <n v="1"/>
    <m/>
    <n v="0"/>
    <n v="0"/>
    <m/>
    <x v="0"/>
    <x v="0"/>
    <m/>
    <m/>
    <m/>
    <n v="0"/>
    <n v="0"/>
    <n v="1"/>
    <n v="1"/>
    <s v="akhtar "/>
    <s v="yes"/>
    <n v="0"/>
    <m/>
    <n v="0"/>
    <m/>
    <n v="0"/>
    <n v="0"/>
    <m/>
    <m/>
    <n v="0"/>
    <n v="0"/>
    <n v="1"/>
    <n v="1"/>
    <n v="0"/>
    <s v="Naimatullah"/>
    <x v="0"/>
    <e v="#N/A"/>
    <n v="0"/>
    <x v="70"/>
    <x v="3"/>
    <x v="0"/>
    <x v="0"/>
  </r>
  <r>
    <s v="149675a0-bde5-11ef-ade1-a38a4bf3d714"/>
    <x v="479"/>
    <n v="1503405"/>
    <n v="14833"/>
    <s v="naimatullahrora@gmail.com"/>
    <n v="307"/>
    <x v="0"/>
    <x v="57"/>
    <m/>
    <m/>
    <n v="3"/>
    <s v="KP"/>
    <n v="360"/>
    <x v="0"/>
    <n v="36006"/>
    <x v="3"/>
    <s v="no"/>
    <n v="36006004"/>
    <x v="34"/>
    <x v="465"/>
    <x v="0"/>
    <x v="317"/>
    <x v="0"/>
    <x v="3"/>
    <s v="nil"/>
    <m/>
    <m/>
    <m/>
    <n v="0"/>
    <n v="0"/>
    <m/>
    <s v="1.0.7"/>
    <n v="1"/>
    <s v="WHO"/>
    <n v="8"/>
    <x v="0"/>
    <m/>
    <m/>
    <m/>
    <m/>
    <n v="10522870"/>
    <n v="60"/>
    <n v="0"/>
    <n v="0"/>
    <m/>
    <n v="2"/>
    <n v="2"/>
    <m/>
    <x v="0"/>
    <x v="0"/>
    <m/>
    <m/>
    <m/>
    <n v="0"/>
    <n v="0"/>
    <n v="2"/>
    <n v="2"/>
    <s v="Munir "/>
    <s v="yes"/>
    <n v="0"/>
    <m/>
    <n v="0"/>
    <m/>
    <n v="0"/>
    <n v="0"/>
    <m/>
    <m/>
    <n v="0"/>
    <n v="0"/>
    <n v="1"/>
    <n v="1"/>
    <n v="0"/>
    <s v="Naimatullah"/>
    <x v="0"/>
    <e v="#N/A"/>
    <n v="0"/>
    <x v="58"/>
    <x v="3"/>
    <x v="0"/>
    <x v="0"/>
  </r>
  <r>
    <s v="149675a0-bde5-11ef-ade1-a38a4bf3d714"/>
    <x v="479"/>
    <n v="1503405"/>
    <n v="14833"/>
    <s v="naimatullahrora@gmail.com"/>
    <n v="307"/>
    <x v="0"/>
    <x v="57"/>
    <m/>
    <m/>
    <n v="3"/>
    <s v="KP"/>
    <n v="360"/>
    <x v="0"/>
    <n v="36006"/>
    <x v="3"/>
    <s v="no"/>
    <n v="36006004"/>
    <x v="34"/>
    <x v="465"/>
    <x v="0"/>
    <x v="317"/>
    <x v="0"/>
    <x v="3"/>
    <s v="nil"/>
    <m/>
    <m/>
    <m/>
    <n v="0"/>
    <n v="0"/>
    <m/>
    <s v="1.0.7"/>
    <n v="1"/>
    <s v="WHO"/>
    <n v="8"/>
    <x v="0"/>
    <m/>
    <m/>
    <m/>
    <m/>
    <n v="10522871"/>
    <n v="63"/>
    <n v="0"/>
    <n v="0"/>
    <m/>
    <n v="1"/>
    <n v="1"/>
    <m/>
    <x v="0"/>
    <x v="0"/>
    <m/>
    <m/>
    <m/>
    <n v="0"/>
    <n v="0"/>
    <n v="1"/>
    <n v="1"/>
    <s v="waleed"/>
    <s v="yes"/>
    <n v="0"/>
    <m/>
    <n v="0"/>
    <m/>
    <n v="0"/>
    <n v="0"/>
    <m/>
    <m/>
    <n v="0"/>
    <n v="0"/>
    <n v="1"/>
    <n v="1"/>
    <n v="0"/>
    <s v="Naimatullah"/>
    <x v="0"/>
    <e v="#N/A"/>
    <n v="0"/>
    <x v="57"/>
    <x v="3"/>
    <x v="0"/>
    <x v="0"/>
  </r>
  <r>
    <s v="c811db80-bdf7-11ef-90e9-c5c98866632b"/>
    <x v="480"/>
    <n v="1504722"/>
    <n v="13882"/>
    <s v="epicoordinatordikhan@gmail.com"/>
    <n v="307"/>
    <x v="0"/>
    <x v="90"/>
    <m/>
    <m/>
    <n v="3"/>
    <s v="KP"/>
    <n v="360"/>
    <x v="0"/>
    <n v="36002"/>
    <x v="1"/>
    <s v="no"/>
    <n v="36002004"/>
    <x v="12"/>
    <x v="466"/>
    <x v="0"/>
    <x v="318"/>
    <x v="2"/>
    <x v="2"/>
    <s v="Nil"/>
    <m/>
    <m/>
    <m/>
    <n v="0"/>
    <n v="0"/>
    <m/>
    <s v="1.0.7"/>
    <n v="4"/>
    <s v="Government"/>
    <n v="20"/>
    <x v="9"/>
    <m/>
    <m/>
    <m/>
    <m/>
    <n v="10532084"/>
    <n v="95"/>
    <n v="1"/>
    <n v="1"/>
    <m/>
    <n v="2"/>
    <n v="2"/>
    <m/>
    <x v="0"/>
    <x v="0"/>
    <m/>
    <m/>
    <m/>
    <n v="0"/>
    <n v="0"/>
    <n v="2"/>
    <n v="2"/>
    <s v="Yousaf"/>
    <s v="yes"/>
    <n v="0"/>
    <m/>
    <n v="0"/>
    <m/>
    <n v="0"/>
    <n v="0"/>
    <m/>
    <m/>
    <n v="0"/>
    <n v="0"/>
    <n v="1"/>
    <n v="1"/>
    <n v="0"/>
    <s v="Dr Irfan Aziz"/>
    <x v="0"/>
    <e v="#N/A"/>
    <n v="0"/>
    <x v="82"/>
    <x v="3"/>
    <x v="1"/>
    <x v="0"/>
  </r>
  <r>
    <s v="c811db80-bdf7-11ef-90e9-c5c98866632b"/>
    <x v="480"/>
    <n v="1504722"/>
    <n v="13882"/>
    <s v="epicoordinatordikhan@gmail.com"/>
    <n v="307"/>
    <x v="0"/>
    <x v="90"/>
    <m/>
    <m/>
    <n v="3"/>
    <s v="KP"/>
    <n v="360"/>
    <x v="0"/>
    <n v="36002"/>
    <x v="1"/>
    <s v="no"/>
    <n v="36002004"/>
    <x v="12"/>
    <x v="466"/>
    <x v="0"/>
    <x v="318"/>
    <x v="2"/>
    <x v="2"/>
    <s v="Nil"/>
    <m/>
    <m/>
    <m/>
    <n v="0"/>
    <n v="0"/>
    <m/>
    <s v="1.0.7"/>
    <n v="4"/>
    <s v="Government"/>
    <n v="20"/>
    <x v="9"/>
    <m/>
    <m/>
    <m/>
    <m/>
    <n v="10532085"/>
    <n v="87"/>
    <n v="0"/>
    <n v="0"/>
    <m/>
    <n v="1"/>
    <n v="1"/>
    <m/>
    <x v="0"/>
    <x v="0"/>
    <m/>
    <m/>
    <m/>
    <n v="0"/>
    <n v="0"/>
    <n v="1"/>
    <n v="1"/>
    <s v="Bilal"/>
    <s v="yes"/>
    <n v="0"/>
    <m/>
    <n v="0"/>
    <m/>
    <n v="0"/>
    <n v="0"/>
    <m/>
    <m/>
    <n v="0"/>
    <n v="0"/>
    <n v="1"/>
    <n v="1"/>
    <n v="0"/>
    <s v="Dr Irfan Aziz"/>
    <x v="0"/>
    <e v="#N/A"/>
    <n v="0"/>
    <x v="85"/>
    <x v="3"/>
    <x v="1"/>
    <x v="0"/>
  </r>
  <r>
    <s v="c811db80-bdf7-11ef-90e9-c5c98866632b"/>
    <x v="480"/>
    <n v="1504722"/>
    <n v="13882"/>
    <s v="epicoordinatordikhan@gmail.com"/>
    <n v="307"/>
    <x v="0"/>
    <x v="90"/>
    <m/>
    <m/>
    <n v="3"/>
    <s v="KP"/>
    <n v="360"/>
    <x v="0"/>
    <n v="36002"/>
    <x v="1"/>
    <s v="no"/>
    <n v="36002004"/>
    <x v="12"/>
    <x v="466"/>
    <x v="0"/>
    <x v="318"/>
    <x v="2"/>
    <x v="2"/>
    <s v="Nil"/>
    <m/>
    <m/>
    <m/>
    <n v="0"/>
    <n v="0"/>
    <m/>
    <s v="1.0.7"/>
    <n v="4"/>
    <s v="Government"/>
    <n v="20"/>
    <x v="9"/>
    <m/>
    <m/>
    <m/>
    <m/>
    <n v="10532086"/>
    <n v="86"/>
    <n v="0"/>
    <n v="0"/>
    <m/>
    <n v="1"/>
    <n v="1"/>
    <m/>
    <x v="0"/>
    <x v="0"/>
    <m/>
    <m/>
    <m/>
    <n v="0"/>
    <n v="0"/>
    <n v="1"/>
    <n v="1"/>
    <s v="Sana Ullah"/>
    <s v="yes"/>
    <n v="0"/>
    <m/>
    <n v="0"/>
    <m/>
    <n v="0"/>
    <n v="0"/>
    <m/>
    <m/>
    <n v="0"/>
    <n v="0"/>
    <n v="1"/>
    <n v="1"/>
    <n v="0"/>
    <s v="Dr Irfan Aziz"/>
    <x v="0"/>
    <e v="#N/A"/>
    <n v="0"/>
    <x v="93"/>
    <x v="3"/>
    <x v="1"/>
    <x v="0"/>
  </r>
  <r>
    <s v="c811db80-bdf7-11ef-90e9-c5c98866632b"/>
    <x v="480"/>
    <n v="1504722"/>
    <n v="13882"/>
    <s v="epicoordinatordikhan@gmail.com"/>
    <n v="307"/>
    <x v="0"/>
    <x v="90"/>
    <m/>
    <m/>
    <n v="3"/>
    <s v="KP"/>
    <n v="360"/>
    <x v="0"/>
    <n v="36002"/>
    <x v="1"/>
    <s v="no"/>
    <n v="36002004"/>
    <x v="12"/>
    <x v="466"/>
    <x v="0"/>
    <x v="318"/>
    <x v="2"/>
    <x v="2"/>
    <s v="Nil"/>
    <m/>
    <m/>
    <m/>
    <n v="0"/>
    <n v="0"/>
    <m/>
    <s v="1.0.7"/>
    <n v="4"/>
    <s v="Government"/>
    <n v="20"/>
    <x v="9"/>
    <m/>
    <m/>
    <m/>
    <m/>
    <n v="10532087"/>
    <n v="86"/>
    <n v="0"/>
    <n v="0"/>
    <m/>
    <n v="1"/>
    <n v="1"/>
    <m/>
    <x v="0"/>
    <x v="0"/>
    <m/>
    <m/>
    <m/>
    <n v="0"/>
    <n v="0"/>
    <n v="1"/>
    <n v="1"/>
    <s v="Bilal"/>
    <s v="yes"/>
    <n v="0"/>
    <m/>
    <n v="0"/>
    <m/>
    <n v="0"/>
    <n v="0"/>
    <m/>
    <m/>
    <n v="0"/>
    <n v="0"/>
    <n v="1"/>
    <n v="1"/>
    <n v="0"/>
    <s v="Dr Irfan Aziz"/>
    <x v="0"/>
    <e v="#N/A"/>
    <n v="0"/>
    <x v="93"/>
    <x v="3"/>
    <x v="1"/>
    <x v="0"/>
  </r>
  <r>
    <s v="c811db80-bdf7-11ef-90e9-c5c98866632b"/>
    <x v="480"/>
    <n v="1504722"/>
    <n v="13882"/>
    <s v="epicoordinatordikhan@gmail.com"/>
    <n v="307"/>
    <x v="0"/>
    <x v="90"/>
    <m/>
    <m/>
    <n v="3"/>
    <s v="KP"/>
    <n v="360"/>
    <x v="0"/>
    <n v="36002"/>
    <x v="1"/>
    <s v="no"/>
    <n v="36002004"/>
    <x v="12"/>
    <x v="466"/>
    <x v="0"/>
    <x v="318"/>
    <x v="2"/>
    <x v="2"/>
    <s v="Nil"/>
    <m/>
    <m/>
    <m/>
    <n v="0"/>
    <n v="0"/>
    <m/>
    <s v="1.0.7"/>
    <n v="4"/>
    <s v="Government"/>
    <n v="20"/>
    <x v="9"/>
    <m/>
    <m/>
    <m/>
    <m/>
    <n v="10532088"/>
    <n v="84"/>
    <n v="0"/>
    <n v="0"/>
    <m/>
    <n v="1"/>
    <n v="1"/>
    <m/>
    <x v="0"/>
    <x v="0"/>
    <m/>
    <m/>
    <m/>
    <n v="0"/>
    <n v="0"/>
    <n v="1"/>
    <n v="1"/>
    <s v="Sami Ullah "/>
    <s v="yes"/>
    <n v="0"/>
    <m/>
    <n v="0"/>
    <m/>
    <n v="0"/>
    <n v="0"/>
    <m/>
    <m/>
    <n v="0"/>
    <n v="0"/>
    <n v="1"/>
    <n v="1"/>
    <n v="0"/>
    <s v="Dr Irfan Aziz"/>
    <x v="0"/>
    <e v="#N/A"/>
    <n v="0"/>
    <x v="125"/>
    <x v="3"/>
    <x v="1"/>
    <x v="0"/>
  </r>
  <r>
    <s v="c811db80-bdf7-11ef-90e9-c5c98866632b"/>
    <x v="480"/>
    <n v="1504722"/>
    <n v="13882"/>
    <s v="epicoordinatordikhan@gmail.com"/>
    <n v="307"/>
    <x v="0"/>
    <x v="90"/>
    <m/>
    <m/>
    <n v="3"/>
    <s v="KP"/>
    <n v="360"/>
    <x v="0"/>
    <n v="36002"/>
    <x v="1"/>
    <s v="no"/>
    <n v="36002004"/>
    <x v="12"/>
    <x v="466"/>
    <x v="0"/>
    <x v="318"/>
    <x v="2"/>
    <x v="2"/>
    <s v="Nil"/>
    <m/>
    <m/>
    <m/>
    <n v="0"/>
    <n v="0"/>
    <m/>
    <s v="1.0.7"/>
    <n v="4"/>
    <s v="Government"/>
    <n v="20"/>
    <x v="9"/>
    <m/>
    <m/>
    <m/>
    <m/>
    <n v="10532089"/>
    <n v="83"/>
    <n v="0"/>
    <n v="0"/>
    <m/>
    <n v="1"/>
    <n v="1"/>
    <m/>
    <x v="0"/>
    <x v="0"/>
    <m/>
    <m/>
    <m/>
    <n v="0"/>
    <n v="0"/>
    <n v="1"/>
    <n v="1"/>
    <s v="Rizwan "/>
    <s v="yes"/>
    <n v="0"/>
    <m/>
    <n v="0"/>
    <m/>
    <n v="0"/>
    <n v="0"/>
    <m/>
    <m/>
    <n v="0"/>
    <n v="0"/>
    <n v="1"/>
    <n v="1"/>
    <n v="0"/>
    <s v="Dr Irfan Aziz"/>
    <x v="0"/>
    <e v="#N/A"/>
    <n v="0"/>
    <x v="131"/>
    <x v="3"/>
    <x v="1"/>
    <x v="0"/>
  </r>
  <r>
    <s v="c811db80-bdf7-11ef-90e9-c5c98866632b"/>
    <x v="480"/>
    <n v="1504722"/>
    <n v="13882"/>
    <s v="epicoordinatordikhan@gmail.com"/>
    <n v="307"/>
    <x v="0"/>
    <x v="90"/>
    <m/>
    <m/>
    <n v="3"/>
    <s v="KP"/>
    <n v="360"/>
    <x v="0"/>
    <n v="36002"/>
    <x v="1"/>
    <s v="no"/>
    <n v="36002004"/>
    <x v="12"/>
    <x v="466"/>
    <x v="0"/>
    <x v="318"/>
    <x v="2"/>
    <x v="2"/>
    <s v="Nil"/>
    <m/>
    <m/>
    <m/>
    <n v="0"/>
    <n v="0"/>
    <m/>
    <s v="1.0.7"/>
    <n v="4"/>
    <s v="Government"/>
    <n v="20"/>
    <x v="9"/>
    <m/>
    <m/>
    <m/>
    <m/>
    <n v="10532090"/>
    <n v="81"/>
    <n v="1"/>
    <n v="1"/>
    <m/>
    <n v="1"/>
    <n v="1"/>
    <m/>
    <x v="0"/>
    <x v="0"/>
    <m/>
    <m/>
    <m/>
    <n v="0"/>
    <n v="0"/>
    <n v="2"/>
    <n v="2"/>
    <s v="Younis"/>
    <s v="yes"/>
    <n v="0"/>
    <m/>
    <n v="0"/>
    <m/>
    <n v="0"/>
    <n v="0"/>
    <m/>
    <m/>
    <n v="0"/>
    <n v="0"/>
    <n v="1"/>
    <n v="1"/>
    <n v="0"/>
    <s v="Dr Irfan Aziz"/>
    <x v="0"/>
    <e v="#N/A"/>
    <n v="0"/>
    <x v="94"/>
    <x v="3"/>
    <x v="1"/>
    <x v="0"/>
  </r>
  <r>
    <s v="0001f8c0-be13-11ef-a1f1-57f29595e848"/>
    <x v="481"/>
    <n v="1506804"/>
    <n v="8297"/>
    <s v="36002013@who.int"/>
    <n v="307"/>
    <x v="0"/>
    <x v="72"/>
    <m/>
    <m/>
    <n v="3"/>
    <s v="KP"/>
    <n v="360"/>
    <x v="0"/>
    <n v="36002"/>
    <x v="1"/>
    <s v="no"/>
    <n v="36002013"/>
    <x v="4"/>
    <x v="467"/>
    <x v="0"/>
    <x v="319"/>
    <x v="4"/>
    <x v="3"/>
    <s v="ok"/>
    <m/>
    <m/>
    <m/>
    <n v="0"/>
    <n v="0"/>
    <m/>
    <s v="1.0.7"/>
    <n v="4"/>
    <s v="Government"/>
    <n v="22"/>
    <x v="1"/>
    <m/>
    <m/>
    <m/>
    <m/>
    <n v="10546652"/>
    <n v="23"/>
    <n v="2"/>
    <n v="2"/>
    <m/>
    <n v="3"/>
    <n v="3"/>
    <m/>
    <x v="0"/>
    <x v="0"/>
    <m/>
    <m/>
    <m/>
    <n v="0"/>
    <n v="0"/>
    <n v="2"/>
    <n v="2"/>
    <s v="Gul khan"/>
    <s v="yes"/>
    <n v="0"/>
    <m/>
    <n v="0"/>
    <m/>
    <n v="0"/>
    <n v="0"/>
    <m/>
    <m/>
    <n v="0"/>
    <n v="0"/>
    <n v="1"/>
    <n v="1"/>
    <n v="0"/>
    <s v="Obaid Kotla Sadyn 1"/>
    <x v="1"/>
    <s v="UCMO"/>
    <n v="0"/>
    <x v="17"/>
    <x v="3"/>
    <x v="1"/>
    <x v="0"/>
  </r>
  <r>
    <s v="0001f8c0-be13-11ef-a1f1-57f29595e848"/>
    <x v="481"/>
    <n v="1506804"/>
    <n v="8297"/>
    <s v="36002013@who.int"/>
    <n v="307"/>
    <x v="0"/>
    <x v="72"/>
    <m/>
    <m/>
    <n v="3"/>
    <s v="KP"/>
    <n v="360"/>
    <x v="0"/>
    <n v="36002"/>
    <x v="1"/>
    <s v="no"/>
    <n v="36002013"/>
    <x v="4"/>
    <x v="467"/>
    <x v="0"/>
    <x v="319"/>
    <x v="4"/>
    <x v="3"/>
    <s v="ok"/>
    <m/>
    <m/>
    <m/>
    <n v="0"/>
    <n v="0"/>
    <m/>
    <s v="1.0.7"/>
    <n v="4"/>
    <s v="Government"/>
    <n v="22"/>
    <x v="1"/>
    <m/>
    <m/>
    <m/>
    <m/>
    <n v="10546654"/>
    <n v="25"/>
    <n v="1"/>
    <n v="1"/>
    <m/>
    <n v="2"/>
    <n v="2"/>
    <m/>
    <x v="0"/>
    <x v="0"/>
    <m/>
    <m/>
    <m/>
    <n v="0"/>
    <n v="0"/>
    <n v="2"/>
    <n v="2"/>
    <s v="Mohd khan"/>
    <s v="yes"/>
    <n v="0"/>
    <m/>
    <n v="0"/>
    <m/>
    <n v="0"/>
    <n v="0"/>
    <m/>
    <m/>
    <n v="0"/>
    <n v="0"/>
    <n v="1"/>
    <n v="1"/>
    <n v="0"/>
    <s v="Obaid Kotla Sadyn 1"/>
    <x v="1"/>
    <s v="UCMO"/>
    <n v="0"/>
    <x v="32"/>
    <x v="3"/>
    <x v="1"/>
    <x v="0"/>
  </r>
  <r>
    <s v="0001f8c0-be13-11ef-a1f1-57f29595e848"/>
    <x v="481"/>
    <n v="1506804"/>
    <n v="8297"/>
    <s v="36002013@who.int"/>
    <n v="307"/>
    <x v="0"/>
    <x v="72"/>
    <m/>
    <m/>
    <n v="3"/>
    <s v="KP"/>
    <n v="360"/>
    <x v="0"/>
    <n v="36002"/>
    <x v="1"/>
    <s v="no"/>
    <n v="36002013"/>
    <x v="4"/>
    <x v="467"/>
    <x v="0"/>
    <x v="319"/>
    <x v="4"/>
    <x v="3"/>
    <s v="ok"/>
    <m/>
    <m/>
    <m/>
    <n v="0"/>
    <n v="0"/>
    <m/>
    <s v="1.0.7"/>
    <n v="4"/>
    <s v="Government"/>
    <n v="22"/>
    <x v="1"/>
    <m/>
    <m/>
    <m/>
    <m/>
    <n v="10546656"/>
    <n v="28"/>
    <n v="0"/>
    <n v="0"/>
    <m/>
    <n v="3"/>
    <n v="3"/>
    <m/>
    <x v="0"/>
    <x v="0"/>
    <m/>
    <m/>
    <m/>
    <n v="0"/>
    <n v="0"/>
    <n v="2"/>
    <n v="2"/>
    <s v="hakmut ullah"/>
    <s v="yes"/>
    <n v="0"/>
    <m/>
    <n v="0"/>
    <m/>
    <n v="0"/>
    <n v="0"/>
    <m/>
    <m/>
    <n v="0"/>
    <n v="0"/>
    <n v="1"/>
    <n v="1"/>
    <n v="0"/>
    <s v="Obaid Kotla Sadyn 1"/>
    <x v="1"/>
    <s v="UCMO"/>
    <n v="0"/>
    <x v="48"/>
    <x v="3"/>
    <x v="1"/>
    <x v="0"/>
  </r>
  <r>
    <s v="0001f8c0-be13-11ef-a1f1-57f29595e848"/>
    <x v="481"/>
    <n v="1506804"/>
    <n v="8297"/>
    <s v="36002013@who.int"/>
    <n v="307"/>
    <x v="0"/>
    <x v="72"/>
    <m/>
    <m/>
    <n v="3"/>
    <s v="KP"/>
    <n v="360"/>
    <x v="0"/>
    <n v="36002"/>
    <x v="1"/>
    <s v="no"/>
    <n v="36002013"/>
    <x v="4"/>
    <x v="467"/>
    <x v="0"/>
    <x v="319"/>
    <x v="4"/>
    <x v="3"/>
    <s v="ok"/>
    <m/>
    <m/>
    <m/>
    <n v="0"/>
    <n v="0"/>
    <m/>
    <s v="1.0.7"/>
    <n v="4"/>
    <s v="Government"/>
    <n v="22"/>
    <x v="1"/>
    <m/>
    <m/>
    <m/>
    <m/>
    <n v="10546658"/>
    <n v="30"/>
    <n v="1"/>
    <n v="1"/>
    <m/>
    <n v="1"/>
    <n v="1"/>
    <m/>
    <x v="0"/>
    <x v="0"/>
    <m/>
    <m/>
    <m/>
    <n v="0"/>
    <n v="0"/>
    <n v="1"/>
    <n v="1"/>
    <s v="mohad nawaz"/>
    <s v="yes"/>
    <n v="0"/>
    <m/>
    <n v="0"/>
    <m/>
    <n v="0"/>
    <n v="0"/>
    <m/>
    <m/>
    <n v="0"/>
    <n v="0"/>
    <n v="1"/>
    <n v="1"/>
    <n v="0"/>
    <s v="Obaid Kotla Sadyn 1"/>
    <x v="1"/>
    <s v="UCMO"/>
    <n v="0"/>
    <x v="37"/>
    <x v="3"/>
    <x v="1"/>
    <x v="0"/>
  </r>
  <r>
    <s v="0001f8c0-be13-11ef-a1f1-57f29595e848"/>
    <x v="481"/>
    <n v="1506804"/>
    <n v="8297"/>
    <s v="36002013@who.int"/>
    <n v="307"/>
    <x v="0"/>
    <x v="72"/>
    <m/>
    <m/>
    <n v="3"/>
    <s v="KP"/>
    <n v="360"/>
    <x v="0"/>
    <n v="36002"/>
    <x v="1"/>
    <s v="no"/>
    <n v="36002013"/>
    <x v="4"/>
    <x v="467"/>
    <x v="0"/>
    <x v="319"/>
    <x v="4"/>
    <x v="3"/>
    <s v="ok"/>
    <m/>
    <m/>
    <m/>
    <n v="0"/>
    <n v="0"/>
    <m/>
    <s v="1.0.7"/>
    <n v="4"/>
    <s v="Government"/>
    <n v="22"/>
    <x v="1"/>
    <m/>
    <m/>
    <m/>
    <m/>
    <n v="10546660"/>
    <n v="35"/>
    <n v="2"/>
    <n v="2"/>
    <m/>
    <n v="1"/>
    <n v="1"/>
    <m/>
    <x v="0"/>
    <x v="0"/>
    <m/>
    <m/>
    <m/>
    <n v="0"/>
    <n v="0"/>
    <n v="2"/>
    <n v="2"/>
    <s v="soba khan"/>
    <s v="yes"/>
    <n v="0"/>
    <m/>
    <n v="0"/>
    <m/>
    <n v="0"/>
    <n v="0"/>
    <m/>
    <m/>
    <n v="0"/>
    <n v="0"/>
    <n v="1"/>
    <n v="1"/>
    <n v="0"/>
    <s v="Obaid Kotla Sadyn 1"/>
    <x v="1"/>
    <s v="UCMO"/>
    <n v="0"/>
    <x v="47"/>
    <x v="3"/>
    <x v="1"/>
    <x v="0"/>
  </r>
  <r>
    <s v="0001f8c0-be13-11ef-a1f1-57f29595e848"/>
    <x v="481"/>
    <n v="1506804"/>
    <n v="8297"/>
    <s v="36002013@who.int"/>
    <n v="307"/>
    <x v="0"/>
    <x v="72"/>
    <m/>
    <m/>
    <n v="3"/>
    <s v="KP"/>
    <n v="360"/>
    <x v="0"/>
    <n v="36002"/>
    <x v="1"/>
    <s v="no"/>
    <n v="36002013"/>
    <x v="4"/>
    <x v="467"/>
    <x v="0"/>
    <x v="319"/>
    <x v="4"/>
    <x v="3"/>
    <s v="ok"/>
    <m/>
    <m/>
    <m/>
    <n v="0"/>
    <n v="0"/>
    <m/>
    <s v="1.0.7"/>
    <n v="4"/>
    <s v="Government"/>
    <n v="22"/>
    <x v="1"/>
    <m/>
    <m/>
    <m/>
    <m/>
    <n v="10546662"/>
    <n v="38"/>
    <n v="1"/>
    <n v="1"/>
    <m/>
    <n v="2"/>
    <n v="2"/>
    <m/>
    <x v="0"/>
    <x v="0"/>
    <m/>
    <m/>
    <m/>
    <n v="0"/>
    <n v="0"/>
    <n v="2"/>
    <n v="2"/>
    <s v="moha ishak"/>
    <s v="yes"/>
    <n v="0"/>
    <m/>
    <n v="0"/>
    <m/>
    <n v="0"/>
    <n v="0"/>
    <m/>
    <m/>
    <n v="0"/>
    <n v="0"/>
    <n v="1"/>
    <n v="1"/>
    <n v="0"/>
    <s v="Obaid Kotla Sadyn 1"/>
    <x v="1"/>
    <s v="UCMO"/>
    <n v="0"/>
    <x v="52"/>
    <x v="3"/>
    <x v="1"/>
    <x v="0"/>
  </r>
  <r>
    <s v="0001f8c0-be13-11ef-a1f1-57f29595e848"/>
    <x v="481"/>
    <n v="1506804"/>
    <n v="8297"/>
    <s v="36002013@who.int"/>
    <n v="307"/>
    <x v="0"/>
    <x v="72"/>
    <m/>
    <m/>
    <n v="3"/>
    <s v="KP"/>
    <n v="360"/>
    <x v="0"/>
    <n v="36002"/>
    <x v="1"/>
    <s v="no"/>
    <n v="36002013"/>
    <x v="4"/>
    <x v="467"/>
    <x v="0"/>
    <x v="319"/>
    <x v="4"/>
    <x v="3"/>
    <s v="ok"/>
    <m/>
    <m/>
    <m/>
    <n v="0"/>
    <n v="0"/>
    <m/>
    <s v="1.0.7"/>
    <n v="4"/>
    <s v="Government"/>
    <n v="22"/>
    <x v="1"/>
    <m/>
    <m/>
    <m/>
    <m/>
    <n v="10546664"/>
    <n v="40"/>
    <n v="1"/>
    <n v="1"/>
    <m/>
    <n v="3"/>
    <n v="3"/>
    <m/>
    <x v="0"/>
    <x v="0"/>
    <m/>
    <m/>
    <m/>
    <n v="0"/>
    <n v="0"/>
    <n v="2"/>
    <n v="2"/>
    <s v="hagi arsala khab"/>
    <s v="yes"/>
    <n v="0"/>
    <m/>
    <n v="0"/>
    <m/>
    <n v="0"/>
    <n v="0"/>
    <m/>
    <m/>
    <n v="0"/>
    <n v="0"/>
    <n v="1"/>
    <n v="1"/>
    <n v="0"/>
    <s v="Obaid Kotla Sadyn 1"/>
    <x v="1"/>
    <s v="UCMO"/>
    <n v="0"/>
    <x v="28"/>
    <x v="3"/>
    <x v="1"/>
    <x v="0"/>
  </r>
  <r>
    <s v="1917ae30-be78-11ef-a8f3-6d732f222637"/>
    <x v="482"/>
    <n v="1507303"/>
    <n v="8304"/>
    <s v="36002020@who.int"/>
    <n v="307"/>
    <x v="0"/>
    <x v="101"/>
    <m/>
    <m/>
    <n v="3"/>
    <s v="KP"/>
    <n v="360"/>
    <x v="0"/>
    <n v="36002"/>
    <x v="1"/>
    <s v="no"/>
    <n v="36002020"/>
    <x v="24"/>
    <x v="468"/>
    <x v="0"/>
    <x v="320"/>
    <x v="0"/>
    <x v="3"/>
    <s v="nil"/>
    <m/>
    <m/>
    <m/>
    <n v="0"/>
    <n v="0"/>
    <m/>
    <s v="1.0.7"/>
    <n v="4"/>
    <s v="Government"/>
    <n v="22"/>
    <x v="1"/>
    <m/>
    <m/>
    <m/>
    <m/>
    <n v="10550151"/>
    <n v="3"/>
    <n v="0"/>
    <n v="0"/>
    <m/>
    <n v="1"/>
    <n v="1"/>
    <m/>
    <x v="0"/>
    <x v="0"/>
    <m/>
    <m/>
    <m/>
    <n v="0"/>
    <n v="0"/>
    <n v="0"/>
    <n v="0"/>
    <s v="Haqnaw "/>
    <s v="yes"/>
    <n v="0"/>
    <m/>
    <n v="0"/>
    <m/>
    <n v="0"/>
    <s v="nil"/>
    <m/>
    <m/>
    <n v="0"/>
    <n v="0"/>
    <n v="1"/>
    <n v="1"/>
    <n v="0"/>
    <s v="M Iqbal"/>
    <x v="1"/>
    <s v="UCMO"/>
    <n v="0"/>
    <x v="11"/>
    <x v="4"/>
    <x v="0"/>
    <x v="0"/>
  </r>
  <r>
    <s v="1917ae30-be78-11ef-a8f3-6d732f222637"/>
    <x v="482"/>
    <n v="1507303"/>
    <n v="8304"/>
    <s v="36002020@who.int"/>
    <n v="307"/>
    <x v="0"/>
    <x v="101"/>
    <m/>
    <m/>
    <n v="3"/>
    <s v="KP"/>
    <n v="360"/>
    <x v="0"/>
    <n v="36002"/>
    <x v="1"/>
    <s v="no"/>
    <n v="36002020"/>
    <x v="24"/>
    <x v="468"/>
    <x v="0"/>
    <x v="320"/>
    <x v="0"/>
    <x v="3"/>
    <s v="nil"/>
    <m/>
    <m/>
    <m/>
    <n v="0"/>
    <n v="0"/>
    <m/>
    <s v="1.0.7"/>
    <n v="4"/>
    <s v="Government"/>
    <n v="22"/>
    <x v="1"/>
    <m/>
    <m/>
    <m/>
    <m/>
    <n v="10550152"/>
    <n v="2"/>
    <n v="1"/>
    <n v="1"/>
    <m/>
    <n v="0"/>
    <n v="0"/>
    <m/>
    <x v="0"/>
    <x v="0"/>
    <m/>
    <m/>
    <m/>
    <n v="0"/>
    <n v="0"/>
    <n v="1"/>
    <n v="1"/>
    <s v="saeed"/>
    <s v="yes"/>
    <n v="0"/>
    <m/>
    <n v="0"/>
    <m/>
    <n v="0"/>
    <s v="nil"/>
    <m/>
    <m/>
    <n v="0"/>
    <n v="0"/>
    <n v="1"/>
    <n v="1"/>
    <n v="0"/>
    <s v="M Iqbal"/>
    <x v="1"/>
    <s v="UCMO"/>
    <n v="0"/>
    <x v="34"/>
    <x v="4"/>
    <x v="0"/>
    <x v="0"/>
  </r>
  <r>
    <s v="1917ae30-be78-11ef-a8f3-6d732f222637"/>
    <x v="482"/>
    <n v="1507303"/>
    <n v="8304"/>
    <s v="36002020@who.int"/>
    <n v="307"/>
    <x v="0"/>
    <x v="101"/>
    <m/>
    <m/>
    <n v="3"/>
    <s v="KP"/>
    <n v="360"/>
    <x v="0"/>
    <n v="36002"/>
    <x v="1"/>
    <s v="no"/>
    <n v="36002020"/>
    <x v="24"/>
    <x v="468"/>
    <x v="0"/>
    <x v="320"/>
    <x v="0"/>
    <x v="3"/>
    <s v="nil"/>
    <m/>
    <m/>
    <m/>
    <n v="0"/>
    <n v="0"/>
    <m/>
    <s v="1.0.7"/>
    <n v="4"/>
    <s v="Government"/>
    <n v="22"/>
    <x v="1"/>
    <m/>
    <m/>
    <m/>
    <m/>
    <n v="10550153"/>
    <n v="4"/>
    <n v="1"/>
    <n v="1"/>
    <m/>
    <n v="0"/>
    <n v="0"/>
    <m/>
    <x v="0"/>
    <x v="0"/>
    <m/>
    <m/>
    <m/>
    <n v="0"/>
    <n v="0"/>
    <n v="1"/>
    <n v="1"/>
    <s v="Gulm Muhammad "/>
    <s v="yes"/>
    <n v="0"/>
    <m/>
    <n v="0"/>
    <m/>
    <n v="0"/>
    <n v="0"/>
    <m/>
    <m/>
    <n v="0"/>
    <n v="0"/>
    <n v="1"/>
    <n v="1"/>
    <n v="0"/>
    <s v="M Iqbal"/>
    <x v="1"/>
    <s v="UCMO"/>
    <n v="0"/>
    <x v="11"/>
    <x v="4"/>
    <x v="0"/>
    <x v="0"/>
  </r>
  <r>
    <s v="1917ae30-be78-11ef-a8f3-6d732f222637"/>
    <x v="482"/>
    <n v="1507303"/>
    <n v="8304"/>
    <s v="36002020@who.int"/>
    <n v="307"/>
    <x v="0"/>
    <x v="101"/>
    <m/>
    <m/>
    <n v="3"/>
    <s v="KP"/>
    <n v="360"/>
    <x v="0"/>
    <n v="36002"/>
    <x v="1"/>
    <s v="no"/>
    <n v="36002020"/>
    <x v="24"/>
    <x v="468"/>
    <x v="0"/>
    <x v="320"/>
    <x v="0"/>
    <x v="3"/>
    <s v="nil"/>
    <m/>
    <m/>
    <m/>
    <n v="0"/>
    <n v="0"/>
    <m/>
    <s v="1.0.7"/>
    <n v="4"/>
    <s v="Government"/>
    <n v="22"/>
    <x v="1"/>
    <m/>
    <m/>
    <m/>
    <m/>
    <n v="10550154"/>
    <n v="6"/>
    <n v="0"/>
    <n v="0"/>
    <m/>
    <n v="1"/>
    <n v="1"/>
    <m/>
    <x v="0"/>
    <x v="0"/>
    <m/>
    <m/>
    <m/>
    <n v="0"/>
    <n v="0"/>
    <n v="1"/>
    <n v="1"/>
    <s v="Ashan "/>
    <s v="yes"/>
    <n v="0"/>
    <m/>
    <n v="0"/>
    <m/>
    <n v="0"/>
    <n v="0"/>
    <m/>
    <m/>
    <n v="0"/>
    <n v="0"/>
    <n v="1"/>
    <n v="1"/>
    <n v="0"/>
    <s v="M Iqbal"/>
    <x v="1"/>
    <s v="UCMO"/>
    <n v="0"/>
    <x v="44"/>
    <x v="4"/>
    <x v="0"/>
    <x v="0"/>
  </r>
  <r>
    <s v="1917ae30-be78-11ef-a8f3-6d732f222637"/>
    <x v="482"/>
    <n v="1507303"/>
    <n v="8304"/>
    <s v="36002020@who.int"/>
    <n v="307"/>
    <x v="0"/>
    <x v="101"/>
    <m/>
    <m/>
    <n v="3"/>
    <s v="KP"/>
    <n v="360"/>
    <x v="0"/>
    <n v="36002"/>
    <x v="1"/>
    <s v="no"/>
    <n v="36002020"/>
    <x v="24"/>
    <x v="468"/>
    <x v="0"/>
    <x v="320"/>
    <x v="0"/>
    <x v="3"/>
    <s v="nil"/>
    <m/>
    <m/>
    <m/>
    <n v="0"/>
    <n v="0"/>
    <m/>
    <s v="1.0.7"/>
    <n v="4"/>
    <s v="Government"/>
    <n v="22"/>
    <x v="1"/>
    <m/>
    <m/>
    <m/>
    <m/>
    <n v="10550155"/>
    <n v="9"/>
    <n v="1"/>
    <n v="1"/>
    <m/>
    <n v="0"/>
    <n v="0"/>
    <m/>
    <x v="0"/>
    <x v="0"/>
    <m/>
    <m/>
    <m/>
    <n v="0"/>
    <n v="0"/>
    <n v="1"/>
    <n v="1"/>
    <s v="Bashir "/>
    <s v="yes"/>
    <n v="0"/>
    <m/>
    <n v="0"/>
    <m/>
    <n v="0"/>
    <n v="0"/>
    <m/>
    <m/>
    <n v="0"/>
    <n v="0"/>
    <n v="1"/>
    <n v="1"/>
    <n v="0"/>
    <s v="M Iqbal"/>
    <x v="1"/>
    <s v="UCMO"/>
    <n v="0"/>
    <x v="5"/>
    <x v="4"/>
    <x v="0"/>
    <x v="0"/>
  </r>
  <r>
    <s v="1917ae30-be78-11ef-a8f3-6d732f222637"/>
    <x v="482"/>
    <n v="1507303"/>
    <n v="8304"/>
    <s v="36002020@who.int"/>
    <n v="307"/>
    <x v="0"/>
    <x v="101"/>
    <m/>
    <m/>
    <n v="3"/>
    <s v="KP"/>
    <n v="360"/>
    <x v="0"/>
    <n v="36002"/>
    <x v="1"/>
    <s v="no"/>
    <n v="36002020"/>
    <x v="24"/>
    <x v="468"/>
    <x v="0"/>
    <x v="320"/>
    <x v="0"/>
    <x v="3"/>
    <s v="nil"/>
    <m/>
    <m/>
    <m/>
    <n v="0"/>
    <n v="0"/>
    <m/>
    <s v="1.0.7"/>
    <n v="4"/>
    <s v="Government"/>
    <n v="22"/>
    <x v="1"/>
    <m/>
    <m/>
    <m/>
    <m/>
    <n v="10550156"/>
    <n v="12"/>
    <n v="1"/>
    <n v="1"/>
    <m/>
    <n v="0"/>
    <n v="0"/>
    <m/>
    <x v="0"/>
    <x v="0"/>
    <m/>
    <m/>
    <m/>
    <n v="0"/>
    <n v="0"/>
    <n v="1"/>
    <n v="1"/>
    <s v="Amin"/>
    <s v="yes"/>
    <n v="0"/>
    <m/>
    <n v="0"/>
    <m/>
    <n v="0"/>
    <n v="0"/>
    <m/>
    <m/>
    <n v="0"/>
    <n v="0"/>
    <n v="1"/>
    <n v="1"/>
    <n v="0"/>
    <s v="M Iqbal"/>
    <x v="1"/>
    <s v="UCMO"/>
    <n v="0"/>
    <x v="7"/>
    <x v="4"/>
    <x v="0"/>
    <x v="0"/>
  </r>
  <r>
    <s v="1917ae30-be78-11ef-a8f3-6d732f222637"/>
    <x v="482"/>
    <n v="1507303"/>
    <n v="8304"/>
    <s v="36002020@who.int"/>
    <n v="307"/>
    <x v="0"/>
    <x v="101"/>
    <m/>
    <m/>
    <n v="3"/>
    <s v="KP"/>
    <n v="360"/>
    <x v="0"/>
    <n v="36002"/>
    <x v="1"/>
    <s v="no"/>
    <n v="36002020"/>
    <x v="24"/>
    <x v="468"/>
    <x v="0"/>
    <x v="320"/>
    <x v="0"/>
    <x v="3"/>
    <s v="nil"/>
    <m/>
    <m/>
    <m/>
    <n v="0"/>
    <n v="0"/>
    <m/>
    <s v="1.0.7"/>
    <n v="4"/>
    <s v="Government"/>
    <n v="22"/>
    <x v="1"/>
    <m/>
    <m/>
    <m/>
    <m/>
    <n v="10550157"/>
    <n v="17"/>
    <n v="0"/>
    <n v="0"/>
    <m/>
    <n v="1"/>
    <n v="1"/>
    <m/>
    <x v="0"/>
    <x v="0"/>
    <m/>
    <m/>
    <m/>
    <n v="0"/>
    <n v="0"/>
    <n v="1"/>
    <n v="1"/>
    <s v="Muhammad Nawaz "/>
    <s v="yes"/>
    <n v="0"/>
    <m/>
    <n v="0"/>
    <m/>
    <n v="0"/>
    <n v="0"/>
    <m/>
    <m/>
    <n v="0"/>
    <n v="0"/>
    <n v="1"/>
    <n v="1"/>
    <n v="0"/>
    <s v="M Iqbal"/>
    <x v="1"/>
    <s v="UCMO"/>
    <n v="0"/>
    <x v="15"/>
    <x v="4"/>
    <x v="0"/>
    <x v="0"/>
  </r>
  <r>
    <s v="254c0bc0-be95-11ef-a570-1389766a3223"/>
    <x v="483"/>
    <n v="1508214"/>
    <n v="8289"/>
    <s v="36002005@who.int"/>
    <n v="307"/>
    <x v="0"/>
    <x v="17"/>
    <m/>
    <m/>
    <n v="3"/>
    <s v="KP"/>
    <n v="360"/>
    <x v="0"/>
    <n v="36002"/>
    <x v="1"/>
    <s v="no"/>
    <n v="36002005"/>
    <x v="14"/>
    <x v="469"/>
    <x v="0"/>
    <x v="47"/>
    <x v="1"/>
    <x v="2"/>
    <s v="Nill"/>
    <m/>
    <m/>
    <m/>
    <n v="0"/>
    <n v="0"/>
    <m/>
    <s v="1.0.7"/>
    <n v="1"/>
    <s v="WHO"/>
    <n v="8"/>
    <x v="0"/>
    <m/>
    <m/>
    <m/>
    <m/>
    <n v="10556528"/>
    <n v="10"/>
    <n v="0"/>
    <n v="0"/>
    <m/>
    <n v="2"/>
    <n v="2"/>
    <m/>
    <x v="0"/>
    <x v="0"/>
    <m/>
    <m/>
    <m/>
    <n v="0"/>
    <n v="0"/>
    <n v="2"/>
    <n v="2"/>
    <s v="shoaib"/>
    <s v="yes"/>
    <n v="0"/>
    <m/>
    <n v="0"/>
    <m/>
    <n v="0"/>
    <n v="0"/>
    <m/>
    <m/>
    <n v="0"/>
    <n v="0"/>
    <n v="1"/>
    <n v="1"/>
    <n v="0"/>
    <s v="Zaib Un Nisa"/>
    <x v="0"/>
    <e v="#N/A"/>
    <n v="0"/>
    <x v="6"/>
    <x v="4"/>
    <x v="1"/>
    <x v="0"/>
  </r>
  <r>
    <s v="254c0bc0-be95-11ef-a570-1389766a3223"/>
    <x v="483"/>
    <n v="1508214"/>
    <n v="8289"/>
    <s v="36002005@who.int"/>
    <n v="307"/>
    <x v="0"/>
    <x v="17"/>
    <m/>
    <m/>
    <n v="3"/>
    <s v="KP"/>
    <n v="360"/>
    <x v="0"/>
    <n v="36002"/>
    <x v="1"/>
    <s v="no"/>
    <n v="36002005"/>
    <x v="14"/>
    <x v="469"/>
    <x v="0"/>
    <x v="47"/>
    <x v="1"/>
    <x v="2"/>
    <s v="Nill"/>
    <m/>
    <m/>
    <m/>
    <n v="0"/>
    <n v="0"/>
    <m/>
    <s v="1.0.7"/>
    <n v="1"/>
    <s v="WHO"/>
    <n v="8"/>
    <x v="0"/>
    <m/>
    <m/>
    <m/>
    <m/>
    <n v="10556529"/>
    <n v="11"/>
    <n v="0"/>
    <n v="0"/>
    <m/>
    <n v="1"/>
    <n v="1"/>
    <m/>
    <x v="0"/>
    <x v="0"/>
    <m/>
    <m/>
    <m/>
    <n v="0"/>
    <n v="0"/>
    <n v="1"/>
    <n v="1"/>
    <s v="Zohaib"/>
    <s v="yes"/>
    <n v="0"/>
    <m/>
    <n v="0"/>
    <m/>
    <n v="0"/>
    <n v="0"/>
    <m/>
    <m/>
    <n v="0"/>
    <n v="0"/>
    <n v="1"/>
    <n v="1"/>
    <n v="0"/>
    <s v="Zaib Un Nisa"/>
    <x v="0"/>
    <e v="#N/A"/>
    <n v="0"/>
    <x v="7"/>
    <x v="4"/>
    <x v="1"/>
    <x v="0"/>
  </r>
  <r>
    <s v="254c0bc0-be95-11ef-a570-1389766a3223"/>
    <x v="483"/>
    <n v="1508214"/>
    <n v="8289"/>
    <s v="36002005@who.int"/>
    <n v="307"/>
    <x v="0"/>
    <x v="17"/>
    <m/>
    <m/>
    <n v="3"/>
    <s v="KP"/>
    <n v="360"/>
    <x v="0"/>
    <n v="36002"/>
    <x v="1"/>
    <s v="no"/>
    <n v="36002005"/>
    <x v="14"/>
    <x v="469"/>
    <x v="0"/>
    <x v="47"/>
    <x v="1"/>
    <x v="2"/>
    <s v="Nill"/>
    <m/>
    <m/>
    <m/>
    <n v="0"/>
    <n v="0"/>
    <m/>
    <s v="1.0.7"/>
    <n v="1"/>
    <s v="WHO"/>
    <n v="8"/>
    <x v="0"/>
    <m/>
    <m/>
    <m/>
    <m/>
    <n v="10556530"/>
    <n v="13"/>
    <n v="0"/>
    <n v="0"/>
    <m/>
    <n v="1"/>
    <n v="1"/>
    <m/>
    <x v="0"/>
    <x v="0"/>
    <m/>
    <m/>
    <m/>
    <n v="0"/>
    <n v="0"/>
    <n v="1"/>
    <n v="1"/>
    <s v="saif hassan"/>
    <s v="yes"/>
    <n v="0"/>
    <m/>
    <n v="0"/>
    <m/>
    <n v="0"/>
    <n v="0"/>
    <m/>
    <m/>
    <n v="0"/>
    <n v="0"/>
    <n v="1"/>
    <n v="1"/>
    <n v="0"/>
    <s v="Zaib Un Nisa"/>
    <x v="0"/>
    <e v="#N/A"/>
    <n v="0"/>
    <x v="12"/>
    <x v="4"/>
    <x v="1"/>
    <x v="0"/>
  </r>
  <r>
    <s v="254c0bc0-be95-11ef-a570-1389766a3223"/>
    <x v="483"/>
    <n v="1508214"/>
    <n v="8289"/>
    <s v="36002005@who.int"/>
    <n v="307"/>
    <x v="0"/>
    <x v="17"/>
    <m/>
    <m/>
    <n v="3"/>
    <s v="KP"/>
    <n v="360"/>
    <x v="0"/>
    <n v="36002"/>
    <x v="1"/>
    <s v="no"/>
    <n v="36002005"/>
    <x v="14"/>
    <x v="469"/>
    <x v="0"/>
    <x v="47"/>
    <x v="1"/>
    <x v="2"/>
    <s v="Nill"/>
    <m/>
    <m/>
    <m/>
    <n v="0"/>
    <n v="0"/>
    <m/>
    <s v="1.0.7"/>
    <n v="1"/>
    <s v="WHO"/>
    <n v="8"/>
    <x v="0"/>
    <m/>
    <m/>
    <m/>
    <m/>
    <n v="10556531"/>
    <n v="16"/>
    <n v="0"/>
    <n v="0"/>
    <m/>
    <n v="1"/>
    <n v="1"/>
    <m/>
    <x v="0"/>
    <x v="0"/>
    <m/>
    <m/>
    <m/>
    <n v="0"/>
    <n v="0"/>
    <n v="1"/>
    <n v="1"/>
    <s v="Irfan"/>
    <s v="yes"/>
    <n v="0"/>
    <m/>
    <n v="0"/>
    <m/>
    <n v="0"/>
    <n v="0"/>
    <m/>
    <m/>
    <n v="0"/>
    <n v="0"/>
    <n v="1"/>
    <n v="1"/>
    <n v="0"/>
    <s v="Zaib Un Nisa"/>
    <x v="0"/>
    <e v="#N/A"/>
    <n v="0"/>
    <x v="49"/>
    <x v="4"/>
    <x v="1"/>
    <x v="0"/>
  </r>
  <r>
    <s v="254c0bc0-be95-11ef-a570-1389766a3223"/>
    <x v="483"/>
    <n v="1508214"/>
    <n v="8289"/>
    <s v="36002005@who.int"/>
    <n v="307"/>
    <x v="0"/>
    <x v="17"/>
    <m/>
    <m/>
    <n v="3"/>
    <s v="KP"/>
    <n v="360"/>
    <x v="0"/>
    <n v="36002"/>
    <x v="1"/>
    <s v="no"/>
    <n v="36002005"/>
    <x v="14"/>
    <x v="469"/>
    <x v="0"/>
    <x v="47"/>
    <x v="1"/>
    <x v="2"/>
    <s v="Nill"/>
    <m/>
    <m/>
    <m/>
    <n v="0"/>
    <n v="0"/>
    <m/>
    <s v="1.0.7"/>
    <n v="1"/>
    <s v="WHO"/>
    <n v="8"/>
    <x v="0"/>
    <m/>
    <m/>
    <m/>
    <m/>
    <n v="10556532"/>
    <n v="17"/>
    <n v="0"/>
    <n v="0"/>
    <m/>
    <n v="1"/>
    <n v="1"/>
    <m/>
    <x v="0"/>
    <x v="0"/>
    <m/>
    <m/>
    <m/>
    <n v="0"/>
    <n v="0"/>
    <n v="1"/>
    <n v="1"/>
    <s v="Adnan"/>
    <s v="yes"/>
    <n v="0"/>
    <m/>
    <n v="0"/>
    <m/>
    <n v="0"/>
    <n v="0"/>
    <m/>
    <m/>
    <n v="0"/>
    <n v="0"/>
    <n v="1"/>
    <n v="1"/>
    <n v="0"/>
    <s v="Zaib Un Nisa"/>
    <x v="0"/>
    <e v="#N/A"/>
    <n v="0"/>
    <x v="15"/>
    <x v="4"/>
    <x v="1"/>
    <x v="0"/>
  </r>
  <r>
    <s v="254c0bc0-be95-11ef-a570-1389766a3223"/>
    <x v="483"/>
    <n v="1508214"/>
    <n v="8289"/>
    <s v="36002005@who.int"/>
    <n v="307"/>
    <x v="0"/>
    <x v="17"/>
    <m/>
    <m/>
    <n v="3"/>
    <s v="KP"/>
    <n v="360"/>
    <x v="0"/>
    <n v="36002"/>
    <x v="1"/>
    <s v="no"/>
    <n v="36002005"/>
    <x v="14"/>
    <x v="469"/>
    <x v="0"/>
    <x v="47"/>
    <x v="1"/>
    <x v="2"/>
    <s v="Nill"/>
    <m/>
    <m/>
    <m/>
    <n v="0"/>
    <n v="0"/>
    <m/>
    <s v="1.0.7"/>
    <n v="1"/>
    <s v="WHO"/>
    <n v="8"/>
    <x v="0"/>
    <m/>
    <m/>
    <m/>
    <m/>
    <n v="10556533"/>
    <n v="19"/>
    <n v="1"/>
    <n v="1"/>
    <m/>
    <n v="2"/>
    <n v="2"/>
    <m/>
    <x v="0"/>
    <x v="0"/>
    <m/>
    <m/>
    <m/>
    <n v="0"/>
    <n v="0"/>
    <n v="3"/>
    <n v="3"/>
    <s v="Asif"/>
    <s v="yes"/>
    <n v="0"/>
    <m/>
    <n v="0"/>
    <m/>
    <n v="0"/>
    <n v="0"/>
    <m/>
    <m/>
    <n v="0"/>
    <n v="0"/>
    <n v="1"/>
    <n v="1"/>
    <n v="0"/>
    <s v="Zaib Un Nisa"/>
    <x v="0"/>
    <e v="#N/A"/>
    <n v="0"/>
    <x v="38"/>
    <x v="4"/>
    <x v="1"/>
    <x v="0"/>
  </r>
  <r>
    <s v="254c0bc0-be95-11ef-a570-1389766a3223"/>
    <x v="483"/>
    <n v="1508214"/>
    <n v="8289"/>
    <s v="36002005@who.int"/>
    <n v="307"/>
    <x v="0"/>
    <x v="17"/>
    <m/>
    <m/>
    <n v="3"/>
    <s v="KP"/>
    <n v="360"/>
    <x v="0"/>
    <n v="36002"/>
    <x v="1"/>
    <s v="no"/>
    <n v="36002005"/>
    <x v="14"/>
    <x v="469"/>
    <x v="0"/>
    <x v="47"/>
    <x v="1"/>
    <x v="2"/>
    <s v="Nill"/>
    <m/>
    <m/>
    <m/>
    <n v="0"/>
    <n v="0"/>
    <m/>
    <s v="1.0.7"/>
    <n v="1"/>
    <s v="WHO"/>
    <n v="8"/>
    <x v="0"/>
    <m/>
    <m/>
    <m/>
    <m/>
    <n v="10556534"/>
    <n v="20"/>
    <n v="0"/>
    <n v="0"/>
    <m/>
    <n v="1"/>
    <n v="1"/>
    <m/>
    <x v="0"/>
    <x v="0"/>
    <m/>
    <m/>
    <m/>
    <n v="0"/>
    <n v="0"/>
    <n v="1"/>
    <n v="1"/>
    <s v="Rizwan"/>
    <s v="yes"/>
    <n v="0"/>
    <m/>
    <n v="0"/>
    <m/>
    <n v="0"/>
    <n v="0"/>
    <m/>
    <m/>
    <n v="0"/>
    <n v="0"/>
    <n v="1"/>
    <n v="1"/>
    <n v="0"/>
    <s v="Zaib Un Nisa"/>
    <x v="0"/>
    <e v="#N/A"/>
    <n v="0"/>
    <x v="33"/>
    <x v="4"/>
    <x v="1"/>
    <x v="0"/>
  </r>
  <r>
    <s v="38683fb0-be97-11ef-9386-b12b1f556b02"/>
    <x v="484"/>
    <n v="1508269"/>
    <n v="8285"/>
    <s v="36002001@who.int"/>
    <n v="307"/>
    <x v="0"/>
    <x v="116"/>
    <m/>
    <m/>
    <n v="3"/>
    <s v="KP"/>
    <n v="360"/>
    <x v="0"/>
    <n v="36002"/>
    <x v="1"/>
    <s v="no"/>
    <n v="36002001"/>
    <x v="25"/>
    <x v="470"/>
    <x v="1"/>
    <x v="321"/>
    <x v="4"/>
    <x v="0"/>
    <s v="Nill "/>
    <m/>
    <m/>
    <m/>
    <n v="0"/>
    <n v="0"/>
    <m/>
    <s v="1.0.2"/>
    <n v="4"/>
    <s v="Government"/>
    <n v="22"/>
    <x v="1"/>
    <m/>
    <m/>
    <m/>
    <m/>
    <n v="10556913"/>
    <n v="4"/>
    <n v="0"/>
    <n v="0"/>
    <m/>
    <n v="4"/>
    <n v="4"/>
    <m/>
    <x v="0"/>
    <x v="0"/>
    <m/>
    <m/>
    <m/>
    <n v="0"/>
    <n v="0"/>
    <n v="4"/>
    <n v="4"/>
    <s v="Adnan "/>
    <s v="yes"/>
    <n v="0"/>
    <m/>
    <n v="0"/>
    <m/>
    <n v="0"/>
    <n v="0"/>
    <m/>
    <m/>
    <n v="0"/>
    <n v="0"/>
    <n v="1"/>
    <n v="1"/>
    <n v="0"/>
    <s v="M Zafar Iqbal"/>
    <x v="1"/>
    <s v="UCMO"/>
    <n v="0"/>
    <x v="19"/>
    <x v="4"/>
    <x v="0"/>
    <x v="0"/>
  </r>
  <r>
    <s v="38683fb0-be97-11ef-9386-b12b1f556b02"/>
    <x v="484"/>
    <n v="1508269"/>
    <n v="8285"/>
    <s v="36002001@who.int"/>
    <n v="307"/>
    <x v="0"/>
    <x v="116"/>
    <m/>
    <m/>
    <n v="3"/>
    <s v="KP"/>
    <n v="360"/>
    <x v="0"/>
    <n v="36002"/>
    <x v="1"/>
    <s v="no"/>
    <n v="36002001"/>
    <x v="25"/>
    <x v="470"/>
    <x v="1"/>
    <x v="321"/>
    <x v="4"/>
    <x v="0"/>
    <s v="Nill "/>
    <m/>
    <m/>
    <m/>
    <n v="0"/>
    <n v="0"/>
    <m/>
    <s v="1.0.2"/>
    <n v="4"/>
    <s v="Government"/>
    <n v="22"/>
    <x v="1"/>
    <m/>
    <m/>
    <m/>
    <m/>
    <n v="10556914"/>
    <n v="5"/>
    <n v="1"/>
    <n v="1"/>
    <m/>
    <n v="7"/>
    <n v="7"/>
    <m/>
    <x v="0"/>
    <x v="0"/>
    <m/>
    <m/>
    <m/>
    <n v="0"/>
    <n v="0"/>
    <n v="7"/>
    <n v="7"/>
    <s v="Hamza khan"/>
    <s v="yes"/>
    <n v="0"/>
    <m/>
    <n v="0"/>
    <m/>
    <n v="0"/>
    <n v="0"/>
    <m/>
    <m/>
    <n v="0"/>
    <n v="0"/>
    <n v="1"/>
    <n v="1"/>
    <n v="0"/>
    <s v="M Zafar Iqbal"/>
    <x v="1"/>
    <s v="UCMO"/>
    <n v="0"/>
    <x v="19"/>
    <x v="4"/>
    <x v="0"/>
    <x v="0"/>
  </r>
  <r>
    <s v="38683fb0-be97-11ef-9386-b12b1f556b02"/>
    <x v="484"/>
    <n v="1508269"/>
    <n v="8285"/>
    <s v="36002001@who.int"/>
    <n v="307"/>
    <x v="0"/>
    <x v="116"/>
    <m/>
    <m/>
    <n v="3"/>
    <s v="KP"/>
    <n v="360"/>
    <x v="0"/>
    <n v="36002"/>
    <x v="1"/>
    <s v="no"/>
    <n v="36002001"/>
    <x v="25"/>
    <x v="470"/>
    <x v="1"/>
    <x v="321"/>
    <x v="4"/>
    <x v="0"/>
    <s v="Nill "/>
    <m/>
    <m/>
    <m/>
    <n v="0"/>
    <n v="0"/>
    <m/>
    <s v="1.0.2"/>
    <n v="4"/>
    <s v="Government"/>
    <n v="22"/>
    <x v="1"/>
    <m/>
    <m/>
    <m/>
    <m/>
    <n v="10556915"/>
    <n v="6"/>
    <n v="2"/>
    <n v="2"/>
    <m/>
    <n v="5"/>
    <n v="5"/>
    <m/>
    <x v="0"/>
    <x v="0"/>
    <m/>
    <m/>
    <m/>
    <n v="0"/>
    <n v="0"/>
    <n v="3"/>
    <n v="3"/>
    <s v="Anwar hayat "/>
    <s v="yes"/>
    <n v="0"/>
    <m/>
    <n v="0"/>
    <m/>
    <n v="0"/>
    <n v="0"/>
    <m/>
    <m/>
    <n v="0"/>
    <n v="0"/>
    <n v="1"/>
    <n v="1"/>
    <n v="0"/>
    <s v="M Zafar Iqbal"/>
    <x v="1"/>
    <s v="UCMO"/>
    <n v="0"/>
    <x v="19"/>
    <x v="4"/>
    <x v="0"/>
    <x v="0"/>
  </r>
  <r>
    <s v="38683fb0-be97-11ef-9386-b12b1f556b02"/>
    <x v="484"/>
    <n v="1508269"/>
    <n v="8285"/>
    <s v="36002001@who.int"/>
    <n v="307"/>
    <x v="0"/>
    <x v="116"/>
    <m/>
    <m/>
    <n v="3"/>
    <s v="KP"/>
    <n v="360"/>
    <x v="0"/>
    <n v="36002"/>
    <x v="1"/>
    <s v="no"/>
    <n v="36002001"/>
    <x v="25"/>
    <x v="470"/>
    <x v="1"/>
    <x v="321"/>
    <x v="4"/>
    <x v="0"/>
    <s v="Nill "/>
    <m/>
    <m/>
    <m/>
    <n v="0"/>
    <n v="0"/>
    <m/>
    <s v="1.0.2"/>
    <n v="4"/>
    <s v="Government"/>
    <n v="22"/>
    <x v="1"/>
    <m/>
    <m/>
    <m/>
    <m/>
    <n v="10556916"/>
    <n v="7"/>
    <n v="1"/>
    <n v="1"/>
    <m/>
    <n v="5"/>
    <n v="5"/>
    <m/>
    <x v="0"/>
    <x v="0"/>
    <m/>
    <m/>
    <m/>
    <n v="0"/>
    <n v="0"/>
    <n v="5"/>
    <n v="5"/>
    <s v="Bashir Khan "/>
    <s v="yes"/>
    <n v="0"/>
    <m/>
    <n v="0"/>
    <m/>
    <n v="0"/>
    <n v="0"/>
    <m/>
    <m/>
    <n v="0"/>
    <n v="0"/>
    <n v="1"/>
    <n v="1"/>
    <n v="0"/>
    <s v="M Zafar Iqbal"/>
    <x v="1"/>
    <s v="UCMO"/>
    <n v="0"/>
    <x v="44"/>
    <x v="4"/>
    <x v="0"/>
    <x v="0"/>
  </r>
  <r>
    <s v="38683fb0-be97-11ef-9386-b12b1f556b02"/>
    <x v="484"/>
    <n v="1508269"/>
    <n v="8285"/>
    <s v="36002001@who.int"/>
    <n v="307"/>
    <x v="0"/>
    <x v="116"/>
    <m/>
    <m/>
    <n v="3"/>
    <s v="KP"/>
    <n v="360"/>
    <x v="0"/>
    <n v="36002"/>
    <x v="1"/>
    <s v="no"/>
    <n v="36002001"/>
    <x v="25"/>
    <x v="470"/>
    <x v="1"/>
    <x v="321"/>
    <x v="4"/>
    <x v="0"/>
    <s v="Nill "/>
    <m/>
    <m/>
    <m/>
    <n v="0"/>
    <n v="0"/>
    <m/>
    <s v="1.0.2"/>
    <n v="4"/>
    <s v="Government"/>
    <n v="22"/>
    <x v="1"/>
    <m/>
    <m/>
    <m/>
    <m/>
    <n v="10556917"/>
    <n v="8"/>
    <n v="1"/>
    <n v="1"/>
    <m/>
    <n v="6"/>
    <n v="6"/>
    <m/>
    <x v="0"/>
    <x v="0"/>
    <m/>
    <m/>
    <m/>
    <n v="0"/>
    <n v="0"/>
    <n v="4"/>
    <n v="4"/>
    <s v="Naimat ullah "/>
    <s v="yes"/>
    <n v="0"/>
    <m/>
    <n v="0"/>
    <m/>
    <n v="0"/>
    <n v="0"/>
    <m/>
    <m/>
    <n v="0"/>
    <n v="0"/>
    <n v="1"/>
    <n v="1"/>
    <n v="0"/>
    <s v="M Zafar Iqbal"/>
    <x v="1"/>
    <s v="UCMO"/>
    <n v="0"/>
    <x v="9"/>
    <x v="4"/>
    <x v="0"/>
    <x v="0"/>
  </r>
  <r>
    <s v="38683fb0-be97-11ef-9386-b12b1f556b02"/>
    <x v="484"/>
    <n v="1508269"/>
    <n v="8285"/>
    <s v="36002001@who.int"/>
    <n v="307"/>
    <x v="0"/>
    <x v="116"/>
    <m/>
    <m/>
    <n v="3"/>
    <s v="KP"/>
    <n v="360"/>
    <x v="0"/>
    <n v="36002"/>
    <x v="1"/>
    <s v="no"/>
    <n v="36002001"/>
    <x v="25"/>
    <x v="470"/>
    <x v="1"/>
    <x v="321"/>
    <x v="4"/>
    <x v="0"/>
    <s v="Nill "/>
    <m/>
    <m/>
    <m/>
    <n v="0"/>
    <n v="0"/>
    <m/>
    <s v="1.0.2"/>
    <n v="4"/>
    <s v="Government"/>
    <n v="22"/>
    <x v="1"/>
    <m/>
    <m/>
    <m/>
    <m/>
    <n v="10556918"/>
    <n v="9"/>
    <n v="2"/>
    <n v="2"/>
    <m/>
    <n v="1"/>
    <n v="1"/>
    <m/>
    <x v="0"/>
    <x v="0"/>
    <m/>
    <m/>
    <m/>
    <n v="1"/>
    <n v="1"/>
    <n v="2"/>
    <n v="2"/>
    <s v="Shahghan "/>
    <s v="yes"/>
    <n v="0"/>
    <m/>
    <n v="0"/>
    <m/>
    <n v="0"/>
    <n v="0"/>
    <m/>
    <m/>
    <n v="0"/>
    <n v="0"/>
    <n v="1"/>
    <n v="1"/>
    <n v="0"/>
    <s v="M Zafar Iqbal"/>
    <x v="1"/>
    <s v="UCMO"/>
    <n v="0"/>
    <x v="9"/>
    <x v="4"/>
    <x v="0"/>
    <x v="0"/>
  </r>
  <r>
    <s v="38683fb0-be97-11ef-9386-b12b1f556b02"/>
    <x v="484"/>
    <n v="1508269"/>
    <n v="8285"/>
    <s v="36002001@who.int"/>
    <n v="307"/>
    <x v="0"/>
    <x v="116"/>
    <m/>
    <m/>
    <n v="3"/>
    <s v="KP"/>
    <n v="360"/>
    <x v="0"/>
    <n v="36002"/>
    <x v="1"/>
    <s v="no"/>
    <n v="36002001"/>
    <x v="25"/>
    <x v="470"/>
    <x v="1"/>
    <x v="321"/>
    <x v="4"/>
    <x v="0"/>
    <s v="Nill "/>
    <m/>
    <m/>
    <m/>
    <n v="0"/>
    <n v="0"/>
    <m/>
    <s v="1.0.2"/>
    <n v="4"/>
    <s v="Government"/>
    <n v="22"/>
    <x v="1"/>
    <m/>
    <m/>
    <m/>
    <m/>
    <n v="10556919"/>
    <n v="12"/>
    <n v="0"/>
    <n v="0"/>
    <m/>
    <n v="6"/>
    <n v="6"/>
    <m/>
    <x v="0"/>
    <x v="0"/>
    <m/>
    <m/>
    <m/>
    <n v="1"/>
    <n v="1"/>
    <n v="7"/>
    <n v="7"/>
    <s v="Zubair "/>
    <s v="yes"/>
    <n v="0"/>
    <m/>
    <n v="0"/>
    <m/>
    <n v="0"/>
    <n v="0"/>
    <m/>
    <m/>
    <n v="0"/>
    <n v="0"/>
    <n v="1"/>
    <n v="1"/>
    <n v="0"/>
    <s v="M Zafar Iqbal"/>
    <x v="1"/>
    <s v="UCMO"/>
    <n v="0"/>
    <x v="0"/>
    <x v="4"/>
    <x v="0"/>
    <x v="0"/>
  </r>
  <r>
    <s v="c9ffbe00-be95-11ef-8434-d105c2a6388e"/>
    <x v="485"/>
    <n v="1508371"/>
    <n v="13679"/>
    <s v="ttsp360@eoc.int"/>
    <n v="307"/>
    <x v="0"/>
    <x v="2"/>
    <m/>
    <m/>
    <n v="3"/>
    <s v="KP"/>
    <n v="360"/>
    <x v="0"/>
    <n v="36007"/>
    <x v="0"/>
    <s v="no"/>
    <n v="36007009"/>
    <x v="2"/>
    <x v="471"/>
    <x v="0"/>
    <x v="322"/>
    <x v="0"/>
    <x v="2"/>
    <s v="nil"/>
    <m/>
    <m/>
    <m/>
    <n v="0"/>
    <n v="0"/>
    <m/>
    <s v="1.0.2"/>
    <n v="1"/>
    <s v="WHO"/>
    <n v="8"/>
    <x v="0"/>
    <m/>
    <m/>
    <m/>
    <m/>
    <n v="10557627"/>
    <n v="54"/>
    <n v="1"/>
    <n v="0"/>
    <m/>
    <n v="2"/>
    <n v="2"/>
    <m/>
    <x v="1"/>
    <x v="1"/>
    <n v="1"/>
    <n v="0"/>
    <s v="Nil"/>
    <n v="0"/>
    <n v="0"/>
    <n v="1"/>
    <n v="1"/>
    <s v="Asif"/>
    <s v="yes"/>
    <n v="0"/>
    <s v="Hamza"/>
    <n v="0"/>
    <m/>
    <n v="0"/>
    <n v="0"/>
    <m/>
    <m/>
    <n v="0"/>
    <n v="0"/>
    <n v="1"/>
    <n v="1"/>
    <n v="0"/>
    <s v="Muhammad Rafiq"/>
    <x v="0"/>
    <e v="#N/A"/>
    <n v="0"/>
    <x v="25"/>
    <x v="4"/>
    <x v="0"/>
    <x v="0"/>
  </r>
  <r>
    <s v="c9ffbe00-be95-11ef-8434-d105c2a6388e"/>
    <x v="485"/>
    <n v="1508371"/>
    <n v="13679"/>
    <s v="ttsp360@eoc.int"/>
    <n v="307"/>
    <x v="0"/>
    <x v="2"/>
    <m/>
    <m/>
    <n v="3"/>
    <s v="KP"/>
    <n v="360"/>
    <x v="0"/>
    <n v="36007"/>
    <x v="0"/>
    <s v="no"/>
    <n v="36007009"/>
    <x v="2"/>
    <x v="471"/>
    <x v="0"/>
    <x v="322"/>
    <x v="0"/>
    <x v="2"/>
    <s v="nil"/>
    <m/>
    <m/>
    <m/>
    <n v="0"/>
    <n v="0"/>
    <m/>
    <s v="1.0.2"/>
    <n v="1"/>
    <s v="WHO"/>
    <n v="8"/>
    <x v="0"/>
    <m/>
    <m/>
    <m/>
    <m/>
    <n v="10557628"/>
    <n v="55"/>
    <n v="0"/>
    <n v="0"/>
    <m/>
    <n v="2"/>
    <n v="2"/>
    <m/>
    <x v="0"/>
    <x v="0"/>
    <m/>
    <m/>
    <m/>
    <n v="0"/>
    <n v="0"/>
    <n v="1"/>
    <n v="1"/>
    <s v="Adnan"/>
    <s v="yes"/>
    <n v="0"/>
    <m/>
    <n v="0"/>
    <m/>
    <n v="0"/>
    <n v="0"/>
    <m/>
    <m/>
    <n v="0"/>
    <n v="0"/>
    <n v="1"/>
    <n v="1"/>
    <n v="0"/>
    <s v="Muhammad Rafiq"/>
    <x v="0"/>
    <e v="#N/A"/>
    <n v="0"/>
    <x v="61"/>
    <x v="4"/>
    <x v="0"/>
    <x v="0"/>
  </r>
  <r>
    <s v="c9ffbe00-be95-11ef-8434-d105c2a6388e"/>
    <x v="485"/>
    <n v="1508371"/>
    <n v="13679"/>
    <s v="ttsp360@eoc.int"/>
    <n v="307"/>
    <x v="0"/>
    <x v="2"/>
    <m/>
    <m/>
    <n v="3"/>
    <s v="KP"/>
    <n v="360"/>
    <x v="0"/>
    <n v="36007"/>
    <x v="0"/>
    <s v="no"/>
    <n v="36007009"/>
    <x v="2"/>
    <x v="471"/>
    <x v="0"/>
    <x v="322"/>
    <x v="0"/>
    <x v="2"/>
    <s v="nil"/>
    <m/>
    <m/>
    <m/>
    <n v="0"/>
    <n v="0"/>
    <m/>
    <s v="1.0.2"/>
    <n v="1"/>
    <s v="WHO"/>
    <n v="8"/>
    <x v="0"/>
    <m/>
    <m/>
    <m/>
    <m/>
    <n v="10557629"/>
    <n v="56"/>
    <n v="1"/>
    <n v="1"/>
    <m/>
    <n v="1"/>
    <n v="1"/>
    <m/>
    <x v="0"/>
    <x v="0"/>
    <m/>
    <m/>
    <m/>
    <n v="0"/>
    <n v="0"/>
    <n v="1"/>
    <n v="1"/>
    <s v="Yousif"/>
    <s v="yes"/>
    <n v="0"/>
    <m/>
    <n v="0"/>
    <m/>
    <n v="0"/>
    <n v="0"/>
    <m/>
    <m/>
    <n v="0"/>
    <n v="0"/>
    <n v="1"/>
    <n v="1"/>
    <n v="0"/>
    <s v="Muhammad Rafiq"/>
    <x v="0"/>
    <e v="#N/A"/>
    <n v="0"/>
    <x v="61"/>
    <x v="4"/>
    <x v="0"/>
    <x v="0"/>
  </r>
  <r>
    <s v="c9ffbe00-be95-11ef-8434-d105c2a6388e"/>
    <x v="485"/>
    <n v="1508371"/>
    <n v="13679"/>
    <s v="ttsp360@eoc.int"/>
    <n v="307"/>
    <x v="0"/>
    <x v="2"/>
    <m/>
    <m/>
    <n v="3"/>
    <s v="KP"/>
    <n v="360"/>
    <x v="0"/>
    <n v="36007"/>
    <x v="0"/>
    <s v="no"/>
    <n v="36007009"/>
    <x v="2"/>
    <x v="471"/>
    <x v="0"/>
    <x v="322"/>
    <x v="0"/>
    <x v="2"/>
    <s v="nil"/>
    <m/>
    <m/>
    <m/>
    <n v="0"/>
    <n v="0"/>
    <m/>
    <s v="1.0.2"/>
    <n v="1"/>
    <s v="WHO"/>
    <n v="8"/>
    <x v="0"/>
    <m/>
    <m/>
    <m/>
    <m/>
    <n v="10557630"/>
    <n v="57"/>
    <n v="0"/>
    <n v="0"/>
    <m/>
    <n v="3"/>
    <n v="3"/>
    <m/>
    <x v="0"/>
    <x v="0"/>
    <m/>
    <m/>
    <m/>
    <n v="0"/>
    <n v="0"/>
    <n v="2"/>
    <n v="2"/>
    <s v="Shajahan Dhawa"/>
    <s v="yes"/>
    <n v="0"/>
    <m/>
    <n v="0"/>
    <m/>
    <n v="0"/>
    <n v="0"/>
    <m/>
    <m/>
    <n v="0"/>
    <n v="0"/>
    <n v="1"/>
    <n v="1"/>
    <n v="0"/>
    <s v="Muhammad Rafiq"/>
    <x v="0"/>
    <e v="#N/A"/>
    <n v="0"/>
    <x v="26"/>
    <x v="4"/>
    <x v="0"/>
    <x v="0"/>
  </r>
  <r>
    <s v="c9ffbe00-be95-11ef-8434-d105c2a6388e"/>
    <x v="485"/>
    <n v="1508371"/>
    <n v="13679"/>
    <s v="ttsp360@eoc.int"/>
    <n v="307"/>
    <x v="0"/>
    <x v="2"/>
    <m/>
    <m/>
    <n v="3"/>
    <s v="KP"/>
    <n v="360"/>
    <x v="0"/>
    <n v="36007"/>
    <x v="0"/>
    <s v="no"/>
    <n v="36007009"/>
    <x v="2"/>
    <x v="471"/>
    <x v="0"/>
    <x v="322"/>
    <x v="0"/>
    <x v="2"/>
    <s v="nil"/>
    <m/>
    <m/>
    <m/>
    <n v="0"/>
    <n v="0"/>
    <m/>
    <s v="1.0.2"/>
    <n v="1"/>
    <s v="WHO"/>
    <n v="8"/>
    <x v="0"/>
    <m/>
    <m/>
    <m/>
    <m/>
    <n v="10557631"/>
    <n v="59"/>
    <n v="0"/>
    <n v="0"/>
    <m/>
    <n v="1"/>
    <n v="1"/>
    <m/>
    <x v="0"/>
    <x v="0"/>
    <m/>
    <m/>
    <m/>
    <n v="0"/>
    <n v="0"/>
    <n v="1"/>
    <n v="1"/>
    <s v="sadiq Dhawa"/>
    <s v="yes"/>
    <n v="0"/>
    <m/>
    <n v="0"/>
    <m/>
    <n v="0"/>
    <n v="0"/>
    <m/>
    <m/>
    <n v="0"/>
    <n v="0"/>
    <n v="1"/>
    <n v="1"/>
    <n v="0"/>
    <s v="Muhammad Rafiq"/>
    <x v="0"/>
    <e v="#N/A"/>
    <n v="0"/>
    <x v="63"/>
    <x v="4"/>
    <x v="0"/>
    <x v="0"/>
  </r>
  <r>
    <s v="c9ffbe00-be95-11ef-8434-d105c2a6388e"/>
    <x v="485"/>
    <n v="1508371"/>
    <n v="13679"/>
    <s v="ttsp360@eoc.int"/>
    <n v="307"/>
    <x v="0"/>
    <x v="2"/>
    <m/>
    <m/>
    <n v="3"/>
    <s v="KP"/>
    <n v="360"/>
    <x v="0"/>
    <n v="36007"/>
    <x v="0"/>
    <s v="no"/>
    <n v="36007009"/>
    <x v="2"/>
    <x v="471"/>
    <x v="0"/>
    <x v="322"/>
    <x v="0"/>
    <x v="2"/>
    <s v="nil"/>
    <m/>
    <m/>
    <m/>
    <n v="0"/>
    <n v="0"/>
    <m/>
    <s v="1.0.2"/>
    <n v="1"/>
    <s v="WHO"/>
    <n v="8"/>
    <x v="0"/>
    <m/>
    <m/>
    <m/>
    <m/>
    <n v="10557632"/>
    <n v="65"/>
    <n v="0"/>
    <n v="0"/>
    <m/>
    <n v="2"/>
    <n v="2"/>
    <m/>
    <x v="0"/>
    <x v="0"/>
    <m/>
    <m/>
    <m/>
    <n v="0"/>
    <n v="0"/>
    <n v="2"/>
    <n v="2"/>
    <s v="farooq"/>
    <s v="yes"/>
    <n v="0"/>
    <m/>
    <n v="0"/>
    <m/>
    <n v="0"/>
    <n v="0"/>
    <m/>
    <m/>
    <n v="0"/>
    <n v="0"/>
    <n v="1"/>
    <n v="1"/>
    <n v="0"/>
    <s v="Muhammad Rafiq"/>
    <x v="0"/>
    <e v="#N/A"/>
    <n v="0"/>
    <x v="65"/>
    <x v="4"/>
    <x v="0"/>
    <x v="0"/>
  </r>
  <r>
    <s v="c9ffbe00-be95-11ef-8434-d105c2a6388e"/>
    <x v="485"/>
    <n v="1508371"/>
    <n v="13679"/>
    <s v="ttsp360@eoc.int"/>
    <n v="307"/>
    <x v="0"/>
    <x v="2"/>
    <m/>
    <m/>
    <n v="3"/>
    <s v="KP"/>
    <n v="360"/>
    <x v="0"/>
    <n v="36007"/>
    <x v="0"/>
    <s v="no"/>
    <n v="36007009"/>
    <x v="2"/>
    <x v="471"/>
    <x v="0"/>
    <x v="322"/>
    <x v="0"/>
    <x v="2"/>
    <s v="nil"/>
    <m/>
    <m/>
    <m/>
    <n v="0"/>
    <n v="0"/>
    <m/>
    <s v="1.0.2"/>
    <n v="1"/>
    <s v="WHO"/>
    <n v="8"/>
    <x v="0"/>
    <m/>
    <m/>
    <m/>
    <m/>
    <n v="10557633"/>
    <n v="67"/>
    <n v="0"/>
    <n v="0"/>
    <m/>
    <n v="3"/>
    <n v="3"/>
    <m/>
    <x v="0"/>
    <x v="0"/>
    <m/>
    <m/>
    <m/>
    <n v="0"/>
    <n v="0"/>
    <n v="2"/>
    <n v="2"/>
    <s v="kazim"/>
    <s v="yes"/>
    <n v="0"/>
    <m/>
    <n v="0"/>
    <m/>
    <n v="0"/>
    <n v="0"/>
    <m/>
    <m/>
    <n v="0"/>
    <n v="0"/>
    <n v="1"/>
    <n v="1"/>
    <n v="0"/>
    <s v="Muhammad Rafiq"/>
    <x v="0"/>
    <e v="#N/A"/>
    <n v="0"/>
    <x v="78"/>
    <x v="4"/>
    <x v="0"/>
    <x v="0"/>
  </r>
  <r>
    <s v="3fb9f540-be99-11ef-b2b1-b56e25109b3e"/>
    <x v="486"/>
    <n v="1508843"/>
    <n v="13679"/>
    <s v="ttsp360@eoc.int"/>
    <n v="307"/>
    <x v="0"/>
    <x v="12"/>
    <m/>
    <m/>
    <n v="3"/>
    <s v="KP"/>
    <n v="360"/>
    <x v="0"/>
    <n v="36006"/>
    <x v="3"/>
    <s v="no"/>
    <n v="36006006"/>
    <x v="10"/>
    <x v="472"/>
    <x v="0"/>
    <x v="323"/>
    <x v="0"/>
    <x v="0"/>
    <s v="nil"/>
    <m/>
    <m/>
    <m/>
    <n v="0"/>
    <n v="0"/>
    <m/>
    <s v="1.0.7"/>
    <n v="1"/>
    <s v="WHO"/>
    <n v="8"/>
    <x v="0"/>
    <m/>
    <m/>
    <m/>
    <m/>
    <n v="10560931"/>
    <n v="14"/>
    <n v="0"/>
    <n v="0"/>
    <m/>
    <n v="1"/>
    <n v="1"/>
    <m/>
    <x v="0"/>
    <x v="0"/>
    <m/>
    <m/>
    <m/>
    <n v="0"/>
    <n v="0"/>
    <n v="1"/>
    <n v="1"/>
    <s v="Imran"/>
    <s v="yes"/>
    <n v="0"/>
    <m/>
    <n v="0"/>
    <m/>
    <n v="0"/>
    <n v="0"/>
    <m/>
    <m/>
    <n v="0"/>
    <n v="0"/>
    <n v="1"/>
    <n v="1"/>
    <n v="0"/>
    <s v="Muhammad Jameel"/>
    <x v="0"/>
    <e v="#N/A"/>
    <n v="0"/>
    <x v="1"/>
    <x v="4"/>
    <x v="0"/>
    <x v="0"/>
  </r>
  <r>
    <s v="3fb9f540-be99-11ef-b2b1-b56e25109b3e"/>
    <x v="486"/>
    <n v="1508843"/>
    <n v="13679"/>
    <s v="ttsp360@eoc.int"/>
    <n v="307"/>
    <x v="0"/>
    <x v="12"/>
    <m/>
    <m/>
    <n v="3"/>
    <s v="KP"/>
    <n v="360"/>
    <x v="0"/>
    <n v="36006"/>
    <x v="3"/>
    <s v="no"/>
    <n v="36006006"/>
    <x v="10"/>
    <x v="472"/>
    <x v="0"/>
    <x v="323"/>
    <x v="0"/>
    <x v="0"/>
    <s v="nil"/>
    <m/>
    <m/>
    <m/>
    <n v="0"/>
    <n v="0"/>
    <m/>
    <s v="1.0.7"/>
    <n v="1"/>
    <s v="WHO"/>
    <n v="8"/>
    <x v="0"/>
    <m/>
    <m/>
    <m/>
    <m/>
    <n v="10560932"/>
    <n v="15"/>
    <n v="0"/>
    <n v="0"/>
    <m/>
    <n v="1"/>
    <n v="1"/>
    <m/>
    <x v="0"/>
    <x v="0"/>
    <m/>
    <m/>
    <m/>
    <n v="0"/>
    <n v="0"/>
    <n v="1"/>
    <n v="1"/>
    <s v="Wajahat"/>
    <s v="yes"/>
    <n v="0"/>
    <m/>
    <n v="0"/>
    <m/>
    <n v="0"/>
    <n v="0"/>
    <m/>
    <m/>
    <n v="0"/>
    <n v="0"/>
    <n v="1"/>
    <n v="1"/>
    <n v="0"/>
    <s v="Muhammad Jameel"/>
    <x v="0"/>
    <e v="#N/A"/>
    <n v="0"/>
    <x v="8"/>
    <x v="4"/>
    <x v="0"/>
    <x v="0"/>
  </r>
  <r>
    <s v="3fb9f540-be99-11ef-b2b1-b56e25109b3e"/>
    <x v="486"/>
    <n v="1508843"/>
    <n v="13679"/>
    <s v="ttsp360@eoc.int"/>
    <n v="307"/>
    <x v="0"/>
    <x v="12"/>
    <m/>
    <m/>
    <n v="3"/>
    <s v="KP"/>
    <n v="360"/>
    <x v="0"/>
    <n v="36006"/>
    <x v="3"/>
    <s v="no"/>
    <n v="36006006"/>
    <x v="10"/>
    <x v="472"/>
    <x v="0"/>
    <x v="323"/>
    <x v="0"/>
    <x v="0"/>
    <s v="nil"/>
    <m/>
    <m/>
    <m/>
    <n v="0"/>
    <n v="0"/>
    <m/>
    <s v="1.0.7"/>
    <n v="1"/>
    <s v="WHO"/>
    <n v="8"/>
    <x v="0"/>
    <m/>
    <m/>
    <m/>
    <m/>
    <n v="10560933"/>
    <n v="16"/>
    <n v="2"/>
    <n v="2"/>
    <m/>
    <n v="3"/>
    <n v="3"/>
    <m/>
    <x v="0"/>
    <x v="0"/>
    <m/>
    <m/>
    <m/>
    <n v="0"/>
    <n v="0"/>
    <n v="4"/>
    <n v="4"/>
    <s v="Hasan"/>
    <s v="yes"/>
    <n v="1"/>
    <m/>
    <n v="0"/>
    <m/>
    <n v="0"/>
    <n v="0"/>
    <m/>
    <m/>
    <n v="0"/>
    <n v="0"/>
    <n v="1"/>
    <n v="1"/>
    <n v="0"/>
    <s v="Muhammad Jameel"/>
    <x v="0"/>
    <e v="#N/A"/>
    <n v="0"/>
    <x v="1"/>
    <x v="4"/>
    <x v="0"/>
    <x v="0"/>
  </r>
  <r>
    <s v="3fb9f540-be99-11ef-b2b1-b56e25109b3e"/>
    <x v="486"/>
    <n v="1508843"/>
    <n v="13679"/>
    <s v="ttsp360@eoc.int"/>
    <n v="307"/>
    <x v="0"/>
    <x v="12"/>
    <m/>
    <m/>
    <n v="3"/>
    <s v="KP"/>
    <n v="360"/>
    <x v="0"/>
    <n v="36006"/>
    <x v="3"/>
    <s v="no"/>
    <n v="36006006"/>
    <x v="10"/>
    <x v="472"/>
    <x v="0"/>
    <x v="323"/>
    <x v="0"/>
    <x v="0"/>
    <s v="nil"/>
    <m/>
    <m/>
    <m/>
    <n v="0"/>
    <n v="0"/>
    <m/>
    <s v="1.0.7"/>
    <n v="1"/>
    <s v="WHO"/>
    <n v="8"/>
    <x v="0"/>
    <m/>
    <m/>
    <m/>
    <m/>
    <n v="10560934"/>
    <n v="19"/>
    <n v="0"/>
    <n v="0"/>
    <m/>
    <n v="3"/>
    <n v="3"/>
    <m/>
    <x v="0"/>
    <x v="0"/>
    <m/>
    <m/>
    <m/>
    <n v="0"/>
    <n v="0"/>
    <n v="3"/>
    <n v="3"/>
    <s v="Abdul razaq"/>
    <s v="yes"/>
    <n v="0"/>
    <m/>
    <n v="0"/>
    <m/>
    <n v="0"/>
    <n v="0"/>
    <m/>
    <m/>
    <n v="0"/>
    <n v="0"/>
    <n v="1"/>
    <n v="1"/>
    <n v="0"/>
    <s v="Muhammad Jameel"/>
    <x v="0"/>
    <e v="#N/A"/>
    <n v="0"/>
    <x v="16"/>
    <x v="4"/>
    <x v="0"/>
    <x v="0"/>
  </r>
  <r>
    <s v="3fb9f540-be99-11ef-b2b1-b56e25109b3e"/>
    <x v="486"/>
    <n v="1508843"/>
    <n v="13679"/>
    <s v="ttsp360@eoc.int"/>
    <n v="307"/>
    <x v="0"/>
    <x v="12"/>
    <m/>
    <m/>
    <n v="3"/>
    <s v="KP"/>
    <n v="360"/>
    <x v="0"/>
    <n v="36006"/>
    <x v="3"/>
    <s v="no"/>
    <n v="36006006"/>
    <x v="10"/>
    <x v="472"/>
    <x v="0"/>
    <x v="323"/>
    <x v="0"/>
    <x v="0"/>
    <s v="nil"/>
    <m/>
    <m/>
    <m/>
    <n v="0"/>
    <n v="0"/>
    <m/>
    <s v="1.0.7"/>
    <n v="1"/>
    <s v="WHO"/>
    <n v="8"/>
    <x v="0"/>
    <m/>
    <m/>
    <m/>
    <m/>
    <n v="10560935"/>
    <n v="22"/>
    <n v="0"/>
    <n v="0"/>
    <m/>
    <n v="1"/>
    <n v="1"/>
    <m/>
    <x v="0"/>
    <x v="0"/>
    <m/>
    <m/>
    <m/>
    <n v="0"/>
    <n v="0"/>
    <n v="1"/>
    <n v="1"/>
    <s v="Fareed"/>
    <s v="yes"/>
    <n v="0"/>
    <m/>
    <n v="0"/>
    <m/>
    <n v="0"/>
    <n v="0"/>
    <m/>
    <m/>
    <n v="0"/>
    <n v="0"/>
    <n v="1"/>
    <n v="1"/>
    <n v="0"/>
    <s v="Muhammad Jameel"/>
    <x v="0"/>
    <e v="#N/A"/>
    <n v="0"/>
    <x v="35"/>
    <x v="4"/>
    <x v="0"/>
    <x v="0"/>
  </r>
  <r>
    <s v="3fb9f540-be99-11ef-b2b1-b56e25109b3e"/>
    <x v="486"/>
    <n v="1508843"/>
    <n v="13679"/>
    <s v="ttsp360@eoc.int"/>
    <n v="307"/>
    <x v="0"/>
    <x v="12"/>
    <m/>
    <m/>
    <n v="3"/>
    <s v="KP"/>
    <n v="360"/>
    <x v="0"/>
    <n v="36006"/>
    <x v="3"/>
    <s v="no"/>
    <n v="36006006"/>
    <x v="10"/>
    <x v="472"/>
    <x v="0"/>
    <x v="323"/>
    <x v="0"/>
    <x v="0"/>
    <s v="nil"/>
    <m/>
    <m/>
    <m/>
    <n v="0"/>
    <n v="0"/>
    <m/>
    <s v="1.0.7"/>
    <n v="1"/>
    <s v="WHO"/>
    <n v="8"/>
    <x v="0"/>
    <m/>
    <m/>
    <m/>
    <m/>
    <n v="10560936"/>
    <n v="23"/>
    <n v="0"/>
    <n v="0"/>
    <m/>
    <n v="1"/>
    <n v="1"/>
    <m/>
    <x v="0"/>
    <x v="0"/>
    <m/>
    <m/>
    <m/>
    <n v="0"/>
    <n v="0"/>
    <n v="1"/>
    <n v="1"/>
    <s v="Nazir"/>
    <s v="yes"/>
    <n v="0"/>
    <m/>
    <n v="0"/>
    <m/>
    <n v="0"/>
    <n v="0"/>
    <m/>
    <m/>
    <n v="0"/>
    <n v="0"/>
    <n v="1"/>
    <n v="1"/>
    <n v="0"/>
    <s v="Muhammad Jameel"/>
    <x v="0"/>
    <e v="#N/A"/>
    <n v="0"/>
    <x v="18"/>
    <x v="4"/>
    <x v="0"/>
    <x v="0"/>
  </r>
  <r>
    <s v="3fb9f540-be99-11ef-b2b1-b56e25109b3e"/>
    <x v="486"/>
    <n v="1508843"/>
    <n v="13679"/>
    <s v="ttsp360@eoc.int"/>
    <n v="307"/>
    <x v="0"/>
    <x v="12"/>
    <m/>
    <m/>
    <n v="3"/>
    <s v="KP"/>
    <n v="360"/>
    <x v="0"/>
    <n v="36006"/>
    <x v="3"/>
    <s v="no"/>
    <n v="36006006"/>
    <x v="10"/>
    <x v="472"/>
    <x v="0"/>
    <x v="323"/>
    <x v="0"/>
    <x v="0"/>
    <s v="nil"/>
    <m/>
    <m/>
    <m/>
    <n v="0"/>
    <n v="0"/>
    <m/>
    <s v="1.0.7"/>
    <n v="1"/>
    <s v="WHO"/>
    <n v="8"/>
    <x v="0"/>
    <m/>
    <m/>
    <m/>
    <m/>
    <n v="10560937"/>
    <n v="24"/>
    <n v="0"/>
    <n v="0"/>
    <m/>
    <n v="1"/>
    <n v="1"/>
    <m/>
    <x v="0"/>
    <x v="0"/>
    <m/>
    <m/>
    <m/>
    <n v="0"/>
    <n v="0"/>
    <n v="1"/>
    <n v="1"/>
    <s v="Bashir"/>
    <s v="yes"/>
    <n v="0"/>
    <m/>
    <n v="0"/>
    <m/>
    <n v="0"/>
    <n v="0"/>
    <m/>
    <m/>
    <n v="0"/>
    <n v="0"/>
    <n v="1"/>
    <n v="1"/>
    <n v="0"/>
    <s v="Muhammad Jameel"/>
    <x v="0"/>
    <e v="#N/A"/>
    <n v="0"/>
    <x v="32"/>
    <x v="4"/>
    <x v="0"/>
    <x v="0"/>
  </r>
  <r>
    <s v="f64fbfb0-be99-11ef-9575-4b0bb7ad57e3"/>
    <x v="487"/>
    <n v="1508962"/>
    <n v="8298"/>
    <s v="36002014@who.int"/>
    <n v="307"/>
    <x v="0"/>
    <x v="78"/>
    <m/>
    <m/>
    <n v="3"/>
    <s v="KP"/>
    <n v="360"/>
    <x v="0"/>
    <n v="36002"/>
    <x v="1"/>
    <s v="yes"/>
    <n v="36002014"/>
    <x v="1"/>
    <x v="473"/>
    <x v="0"/>
    <x v="324"/>
    <x v="4"/>
    <x v="2"/>
    <s v="Nil"/>
    <m/>
    <m/>
    <m/>
    <n v="0"/>
    <n v="0"/>
    <m/>
    <s v="1.0.7"/>
    <n v="4"/>
    <s v="Government"/>
    <n v="22"/>
    <x v="1"/>
    <m/>
    <m/>
    <m/>
    <m/>
    <n v="10561764"/>
    <n v="4"/>
    <n v="1"/>
    <n v="0"/>
    <m/>
    <n v="1"/>
    <n v="0"/>
    <m/>
    <x v="1"/>
    <x v="1"/>
    <n v="2"/>
    <n v="0"/>
    <s v=" nil"/>
    <n v="0"/>
    <n v="0"/>
    <n v="0"/>
    <n v="0"/>
    <s v="Ramzan"/>
    <s v="yes"/>
    <n v="0"/>
    <s v="Nil"/>
    <n v="0"/>
    <m/>
    <n v="0"/>
    <n v="0"/>
    <m/>
    <m/>
    <n v="0"/>
    <n v="0"/>
    <n v="1"/>
    <n v="1"/>
    <n v="0"/>
    <s v="Muhammad Farjad Akbar"/>
    <x v="1"/>
    <s v="UCMO"/>
    <n v="0"/>
    <x v="19"/>
    <x v="4"/>
    <x v="1"/>
    <x v="0"/>
  </r>
  <r>
    <s v="f64fbfb0-be99-11ef-9575-4b0bb7ad57e3"/>
    <x v="487"/>
    <n v="1508962"/>
    <n v="8298"/>
    <s v="36002014@who.int"/>
    <n v="307"/>
    <x v="0"/>
    <x v="78"/>
    <m/>
    <m/>
    <n v="3"/>
    <s v="KP"/>
    <n v="360"/>
    <x v="0"/>
    <n v="36002"/>
    <x v="1"/>
    <s v="yes"/>
    <n v="36002014"/>
    <x v="1"/>
    <x v="473"/>
    <x v="0"/>
    <x v="324"/>
    <x v="4"/>
    <x v="2"/>
    <s v="Nil"/>
    <m/>
    <m/>
    <m/>
    <n v="0"/>
    <n v="0"/>
    <m/>
    <s v="1.0.7"/>
    <n v="4"/>
    <s v="Government"/>
    <n v="22"/>
    <x v="1"/>
    <m/>
    <m/>
    <m/>
    <m/>
    <n v="10561765"/>
    <n v="5"/>
    <n v="0"/>
    <n v="0"/>
    <m/>
    <n v="2"/>
    <n v="2"/>
    <m/>
    <x v="0"/>
    <x v="0"/>
    <m/>
    <m/>
    <m/>
    <n v="0"/>
    <n v="0"/>
    <n v="2"/>
    <n v="2"/>
    <s v="Abdul Razak"/>
    <s v="yes"/>
    <n v="0"/>
    <m/>
    <n v="0"/>
    <m/>
    <n v="0"/>
    <n v="0"/>
    <m/>
    <m/>
    <n v="0"/>
    <n v="0"/>
    <n v="1"/>
    <n v="1"/>
    <n v="0"/>
    <s v="Muhammad Farjad Akbar"/>
    <x v="1"/>
    <s v="UCMO"/>
    <n v="0"/>
    <x v="10"/>
    <x v="4"/>
    <x v="1"/>
    <x v="0"/>
  </r>
  <r>
    <s v="f64fbfb0-be99-11ef-9575-4b0bb7ad57e3"/>
    <x v="487"/>
    <n v="1508962"/>
    <n v="8298"/>
    <s v="36002014@who.int"/>
    <n v="307"/>
    <x v="0"/>
    <x v="78"/>
    <m/>
    <m/>
    <n v="3"/>
    <s v="KP"/>
    <n v="360"/>
    <x v="0"/>
    <n v="36002"/>
    <x v="1"/>
    <s v="yes"/>
    <n v="36002014"/>
    <x v="1"/>
    <x v="473"/>
    <x v="0"/>
    <x v="324"/>
    <x v="4"/>
    <x v="2"/>
    <s v="Nil"/>
    <m/>
    <m/>
    <m/>
    <n v="0"/>
    <n v="0"/>
    <m/>
    <s v="1.0.7"/>
    <n v="4"/>
    <s v="Government"/>
    <n v="22"/>
    <x v="1"/>
    <m/>
    <m/>
    <m/>
    <m/>
    <n v="10561766"/>
    <n v="7"/>
    <n v="0"/>
    <n v="0"/>
    <m/>
    <n v="2"/>
    <n v="2"/>
    <m/>
    <x v="0"/>
    <x v="0"/>
    <m/>
    <m/>
    <m/>
    <n v="0"/>
    <n v="0"/>
    <n v="2"/>
    <n v="2"/>
    <s v="RaheemUllah"/>
    <s v="yes"/>
    <n v="0"/>
    <m/>
    <n v="0"/>
    <m/>
    <n v="0"/>
    <n v="0"/>
    <m/>
    <m/>
    <n v="0"/>
    <n v="0"/>
    <n v="1"/>
    <n v="1"/>
    <n v="0"/>
    <s v="Muhammad Farjad Akbar"/>
    <x v="1"/>
    <s v="UCMO"/>
    <n v="0"/>
    <x v="9"/>
    <x v="4"/>
    <x v="1"/>
    <x v="0"/>
  </r>
  <r>
    <s v="f64fbfb0-be99-11ef-9575-4b0bb7ad57e3"/>
    <x v="487"/>
    <n v="1508962"/>
    <n v="8298"/>
    <s v="36002014@who.int"/>
    <n v="307"/>
    <x v="0"/>
    <x v="78"/>
    <m/>
    <m/>
    <n v="3"/>
    <s v="KP"/>
    <n v="360"/>
    <x v="0"/>
    <n v="36002"/>
    <x v="1"/>
    <s v="yes"/>
    <n v="36002014"/>
    <x v="1"/>
    <x v="473"/>
    <x v="0"/>
    <x v="324"/>
    <x v="4"/>
    <x v="2"/>
    <s v="Nil"/>
    <m/>
    <m/>
    <m/>
    <n v="0"/>
    <n v="0"/>
    <m/>
    <s v="1.0.7"/>
    <n v="4"/>
    <s v="Government"/>
    <n v="22"/>
    <x v="1"/>
    <m/>
    <m/>
    <m/>
    <m/>
    <n v="10561767"/>
    <n v="8"/>
    <n v="1"/>
    <n v="1"/>
    <m/>
    <n v="3"/>
    <n v="3"/>
    <m/>
    <x v="0"/>
    <x v="0"/>
    <m/>
    <m/>
    <m/>
    <n v="0"/>
    <n v="0"/>
    <n v="0"/>
    <n v="0"/>
    <s v="Muhammad "/>
    <s v="yes"/>
    <n v="0"/>
    <m/>
    <n v="0"/>
    <m/>
    <n v="0"/>
    <n v="0"/>
    <m/>
    <m/>
    <n v="0"/>
    <n v="0"/>
    <n v="1"/>
    <n v="1"/>
    <n v="0"/>
    <s v="Muhammad Farjad Akbar"/>
    <x v="1"/>
    <s v="UCMO"/>
    <n v="0"/>
    <x v="9"/>
    <x v="4"/>
    <x v="1"/>
    <x v="0"/>
  </r>
  <r>
    <s v="f64fbfb0-be99-11ef-9575-4b0bb7ad57e3"/>
    <x v="487"/>
    <n v="1508962"/>
    <n v="8298"/>
    <s v="36002014@who.int"/>
    <n v="307"/>
    <x v="0"/>
    <x v="78"/>
    <m/>
    <m/>
    <n v="3"/>
    <s v="KP"/>
    <n v="360"/>
    <x v="0"/>
    <n v="36002"/>
    <x v="1"/>
    <s v="yes"/>
    <n v="36002014"/>
    <x v="1"/>
    <x v="473"/>
    <x v="0"/>
    <x v="324"/>
    <x v="4"/>
    <x v="2"/>
    <s v="Nil"/>
    <m/>
    <m/>
    <m/>
    <n v="0"/>
    <n v="0"/>
    <m/>
    <s v="1.0.7"/>
    <n v="4"/>
    <s v="Government"/>
    <n v="22"/>
    <x v="1"/>
    <m/>
    <m/>
    <m/>
    <m/>
    <n v="10561768"/>
    <n v="9"/>
    <n v="1"/>
    <n v="1"/>
    <m/>
    <n v="2"/>
    <n v="2"/>
    <m/>
    <x v="0"/>
    <x v="0"/>
    <m/>
    <m/>
    <m/>
    <n v="0"/>
    <n v="0"/>
    <n v="2"/>
    <n v="2"/>
    <s v="Aslam"/>
    <s v="yes"/>
    <n v="1"/>
    <m/>
    <n v="0"/>
    <m/>
    <n v="0"/>
    <n v="0"/>
    <m/>
    <m/>
    <n v="0"/>
    <n v="0"/>
    <n v="1"/>
    <n v="1"/>
    <n v="0"/>
    <s v="Muhammad Farjad Akbar"/>
    <x v="1"/>
    <s v="UCMO"/>
    <n v="0"/>
    <x v="5"/>
    <x v="4"/>
    <x v="1"/>
    <x v="0"/>
  </r>
  <r>
    <s v="f64fbfb0-be99-11ef-9575-4b0bb7ad57e3"/>
    <x v="487"/>
    <n v="1508962"/>
    <n v="8298"/>
    <s v="36002014@who.int"/>
    <n v="307"/>
    <x v="0"/>
    <x v="78"/>
    <m/>
    <m/>
    <n v="3"/>
    <s v="KP"/>
    <n v="360"/>
    <x v="0"/>
    <n v="36002"/>
    <x v="1"/>
    <s v="yes"/>
    <n v="36002014"/>
    <x v="1"/>
    <x v="473"/>
    <x v="0"/>
    <x v="324"/>
    <x v="4"/>
    <x v="2"/>
    <s v="Nil"/>
    <m/>
    <m/>
    <m/>
    <n v="0"/>
    <n v="0"/>
    <m/>
    <s v="1.0.7"/>
    <n v="4"/>
    <s v="Government"/>
    <n v="22"/>
    <x v="1"/>
    <m/>
    <m/>
    <m/>
    <m/>
    <n v="10561769"/>
    <n v="10"/>
    <n v="0"/>
    <n v="0"/>
    <m/>
    <n v="2"/>
    <n v="2"/>
    <m/>
    <x v="0"/>
    <x v="0"/>
    <m/>
    <m/>
    <m/>
    <n v="0"/>
    <n v="0"/>
    <n v="2"/>
    <n v="2"/>
    <s v="Ahmed khan"/>
    <s v="yes"/>
    <n v="0"/>
    <m/>
    <n v="0"/>
    <m/>
    <n v="0"/>
    <n v="0"/>
    <m/>
    <m/>
    <n v="0"/>
    <n v="0"/>
    <n v="1"/>
    <n v="1"/>
    <n v="0"/>
    <s v="Muhammad Farjad Akbar"/>
    <x v="1"/>
    <s v="UCMO"/>
    <n v="0"/>
    <x v="6"/>
    <x v="4"/>
    <x v="1"/>
    <x v="0"/>
  </r>
  <r>
    <s v="f64fbfb0-be99-11ef-9575-4b0bb7ad57e3"/>
    <x v="487"/>
    <n v="1508962"/>
    <n v="8298"/>
    <s v="36002014@who.int"/>
    <n v="307"/>
    <x v="0"/>
    <x v="78"/>
    <m/>
    <m/>
    <n v="3"/>
    <s v="KP"/>
    <n v="360"/>
    <x v="0"/>
    <n v="36002"/>
    <x v="1"/>
    <s v="yes"/>
    <n v="36002014"/>
    <x v="1"/>
    <x v="473"/>
    <x v="0"/>
    <x v="324"/>
    <x v="4"/>
    <x v="2"/>
    <s v="Nil"/>
    <m/>
    <m/>
    <m/>
    <n v="0"/>
    <n v="0"/>
    <m/>
    <s v="1.0.7"/>
    <n v="4"/>
    <s v="Government"/>
    <n v="22"/>
    <x v="1"/>
    <m/>
    <m/>
    <m/>
    <m/>
    <n v="10561770"/>
    <n v="11"/>
    <n v="0"/>
    <n v="0"/>
    <m/>
    <n v="2"/>
    <n v="0"/>
    <m/>
    <x v="1"/>
    <x v="1"/>
    <n v="2"/>
    <n v="0"/>
    <s v="Nil"/>
    <n v="0"/>
    <n v="0"/>
    <n v="0"/>
    <n v="0"/>
    <s v="Said Ur Rehman"/>
    <s v="yes"/>
    <n v="0"/>
    <n v="0"/>
    <n v="0"/>
    <m/>
    <n v="0"/>
    <n v="0"/>
    <m/>
    <m/>
    <n v="0"/>
    <n v="0"/>
    <n v="1"/>
    <n v="1"/>
    <n v="0"/>
    <s v="Muhammad Farjad Akbar"/>
    <x v="1"/>
    <s v="UCMO"/>
    <n v="0"/>
    <x v="12"/>
    <x v="4"/>
    <x v="1"/>
    <x v="0"/>
  </r>
  <r>
    <s v="a0847ba0-be9b-11ef-875b-875084d892b9"/>
    <x v="488"/>
    <n v="1509242"/>
    <n v="13679"/>
    <s v="ttsp360@eoc.int"/>
    <n v="307"/>
    <x v="0"/>
    <x v="19"/>
    <m/>
    <m/>
    <n v="3"/>
    <s v="KP"/>
    <n v="360"/>
    <x v="0"/>
    <n v="36006"/>
    <x v="3"/>
    <s v="no"/>
    <n v="36006003"/>
    <x v="15"/>
    <x v="474"/>
    <x v="1"/>
    <x v="325"/>
    <x v="2"/>
    <x v="0"/>
    <s v="ok"/>
    <m/>
    <m/>
    <m/>
    <n v="0"/>
    <n v="0"/>
    <m/>
    <s v="1.0.7"/>
    <n v="1"/>
    <s v="WHO"/>
    <n v="8"/>
    <x v="0"/>
    <m/>
    <m/>
    <m/>
    <m/>
    <n v="10563724"/>
    <n v="7"/>
    <n v="0"/>
    <n v="0"/>
    <m/>
    <n v="2"/>
    <n v="2"/>
    <m/>
    <x v="0"/>
    <x v="0"/>
    <m/>
    <m/>
    <m/>
    <n v="0"/>
    <n v="0"/>
    <n v="2"/>
    <n v="2"/>
    <s v="Aziz"/>
    <s v="yes"/>
    <n v="0"/>
    <m/>
    <n v="0"/>
    <m/>
    <n v="0"/>
    <n v="0"/>
    <m/>
    <m/>
    <n v="0"/>
    <n v="0"/>
    <n v="1"/>
    <n v="1"/>
    <n v="0"/>
    <s v="Imran Khan"/>
    <x v="0"/>
    <e v="#N/A"/>
    <n v="0"/>
    <x v="9"/>
    <x v="4"/>
    <x v="0"/>
    <x v="0"/>
  </r>
  <r>
    <s v="a0847ba0-be9b-11ef-875b-875084d892b9"/>
    <x v="488"/>
    <n v="1509242"/>
    <n v="13679"/>
    <s v="ttsp360@eoc.int"/>
    <n v="307"/>
    <x v="0"/>
    <x v="19"/>
    <m/>
    <m/>
    <n v="3"/>
    <s v="KP"/>
    <n v="360"/>
    <x v="0"/>
    <n v="36006"/>
    <x v="3"/>
    <s v="no"/>
    <n v="36006003"/>
    <x v="15"/>
    <x v="474"/>
    <x v="1"/>
    <x v="325"/>
    <x v="2"/>
    <x v="0"/>
    <s v="ok"/>
    <m/>
    <m/>
    <m/>
    <n v="0"/>
    <n v="0"/>
    <m/>
    <s v="1.0.7"/>
    <n v="1"/>
    <s v="WHO"/>
    <n v="8"/>
    <x v="0"/>
    <m/>
    <m/>
    <m/>
    <m/>
    <n v="10563725"/>
    <n v="8"/>
    <n v="0"/>
    <n v="0"/>
    <m/>
    <n v="2"/>
    <n v="2"/>
    <m/>
    <x v="0"/>
    <x v="0"/>
    <m/>
    <m/>
    <m/>
    <n v="0"/>
    <n v="0"/>
    <n v="2"/>
    <n v="2"/>
    <s v="hamedullah"/>
    <s v="yes"/>
    <n v="0"/>
    <m/>
    <n v="0"/>
    <m/>
    <n v="0"/>
    <n v="0"/>
    <m/>
    <m/>
    <n v="0"/>
    <n v="0"/>
    <n v="1"/>
    <n v="1"/>
    <n v="0"/>
    <s v="Imran Khan"/>
    <x v="0"/>
    <e v="#N/A"/>
    <n v="0"/>
    <x v="5"/>
    <x v="4"/>
    <x v="0"/>
    <x v="0"/>
  </r>
  <r>
    <s v="a0847ba0-be9b-11ef-875b-875084d892b9"/>
    <x v="488"/>
    <n v="1509242"/>
    <n v="13679"/>
    <s v="ttsp360@eoc.int"/>
    <n v="307"/>
    <x v="0"/>
    <x v="19"/>
    <m/>
    <m/>
    <n v="3"/>
    <s v="KP"/>
    <n v="360"/>
    <x v="0"/>
    <n v="36006"/>
    <x v="3"/>
    <s v="no"/>
    <n v="36006003"/>
    <x v="15"/>
    <x v="474"/>
    <x v="1"/>
    <x v="325"/>
    <x v="2"/>
    <x v="0"/>
    <s v="ok"/>
    <m/>
    <m/>
    <m/>
    <n v="0"/>
    <n v="0"/>
    <m/>
    <s v="1.0.7"/>
    <n v="1"/>
    <s v="WHO"/>
    <n v="8"/>
    <x v="0"/>
    <m/>
    <m/>
    <m/>
    <m/>
    <n v="10563726"/>
    <n v="9"/>
    <n v="1"/>
    <n v="1"/>
    <m/>
    <n v="1"/>
    <n v="0"/>
    <m/>
    <x v="1"/>
    <x v="1"/>
    <n v="1"/>
    <n v="0"/>
    <n v="0"/>
    <n v="0"/>
    <n v="0"/>
    <n v="1"/>
    <n v="1"/>
    <s v="fazal RAhMAN"/>
    <s v="yes"/>
    <n v="0"/>
    <n v="0"/>
    <n v="0"/>
    <m/>
    <n v="0"/>
    <n v="0"/>
    <m/>
    <m/>
    <n v="0"/>
    <n v="0"/>
    <n v="1"/>
    <n v="1"/>
    <n v="0"/>
    <s v="Imran Khan"/>
    <x v="0"/>
    <e v="#N/A"/>
    <n v="0"/>
    <x v="14"/>
    <x v="4"/>
    <x v="0"/>
    <x v="0"/>
  </r>
  <r>
    <s v="a0847ba0-be9b-11ef-875b-875084d892b9"/>
    <x v="488"/>
    <n v="1509242"/>
    <n v="13679"/>
    <s v="ttsp360@eoc.int"/>
    <n v="307"/>
    <x v="0"/>
    <x v="19"/>
    <m/>
    <m/>
    <n v="3"/>
    <s v="KP"/>
    <n v="360"/>
    <x v="0"/>
    <n v="36006"/>
    <x v="3"/>
    <s v="no"/>
    <n v="36006003"/>
    <x v="15"/>
    <x v="474"/>
    <x v="1"/>
    <x v="325"/>
    <x v="2"/>
    <x v="0"/>
    <s v="ok"/>
    <m/>
    <m/>
    <m/>
    <n v="0"/>
    <n v="0"/>
    <m/>
    <s v="1.0.7"/>
    <n v="1"/>
    <s v="WHO"/>
    <n v="8"/>
    <x v="0"/>
    <m/>
    <m/>
    <m/>
    <m/>
    <n v="10563727"/>
    <n v="11"/>
    <n v="1"/>
    <n v="1"/>
    <m/>
    <n v="2"/>
    <n v="2"/>
    <m/>
    <x v="0"/>
    <x v="0"/>
    <m/>
    <m/>
    <m/>
    <n v="0"/>
    <n v="0"/>
    <n v="3"/>
    <n v="3"/>
    <s v="liqat"/>
    <s v="yes"/>
    <n v="0"/>
    <m/>
    <n v="0"/>
    <m/>
    <n v="0"/>
    <n v="0"/>
    <m/>
    <m/>
    <n v="0"/>
    <n v="0"/>
    <n v="1"/>
    <n v="1"/>
    <n v="0"/>
    <s v="Imran Khan"/>
    <x v="0"/>
    <e v="#N/A"/>
    <n v="0"/>
    <x v="6"/>
    <x v="4"/>
    <x v="0"/>
    <x v="0"/>
  </r>
  <r>
    <s v="a0847ba0-be9b-11ef-875b-875084d892b9"/>
    <x v="488"/>
    <n v="1509242"/>
    <n v="13679"/>
    <s v="ttsp360@eoc.int"/>
    <n v="307"/>
    <x v="0"/>
    <x v="19"/>
    <m/>
    <m/>
    <n v="3"/>
    <s v="KP"/>
    <n v="360"/>
    <x v="0"/>
    <n v="36006"/>
    <x v="3"/>
    <s v="no"/>
    <n v="36006003"/>
    <x v="15"/>
    <x v="474"/>
    <x v="1"/>
    <x v="325"/>
    <x v="2"/>
    <x v="0"/>
    <s v="ok"/>
    <m/>
    <m/>
    <m/>
    <n v="0"/>
    <n v="0"/>
    <m/>
    <s v="1.0.7"/>
    <n v="1"/>
    <s v="WHO"/>
    <n v="8"/>
    <x v="0"/>
    <m/>
    <m/>
    <m/>
    <m/>
    <n v="10563728"/>
    <n v="15"/>
    <n v="0"/>
    <n v="0"/>
    <m/>
    <n v="2"/>
    <n v="2"/>
    <m/>
    <x v="0"/>
    <x v="0"/>
    <m/>
    <m/>
    <m/>
    <n v="0"/>
    <n v="0"/>
    <n v="2"/>
    <n v="2"/>
    <s v="nazir"/>
    <s v="yes"/>
    <n v="0"/>
    <m/>
    <n v="0"/>
    <m/>
    <n v="0"/>
    <n v="0"/>
    <m/>
    <m/>
    <n v="0"/>
    <n v="0"/>
    <n v="1"/>
    <n v="1"/>
    <n v="0"/>
    <s v="Imran Khan"/>
    <x v="0"/>
    <e v="#N/A"/>
    <n v="0"/>
    <x v="8"/>
    <x v="4"/>
    <x v="0"/>
    <x v="0"/>
  </r>
  <r>
    <s v="a0847ba0-be9b-11ef-875b-875084d892b9"/>
    <x v="488"/>
    <n v="1509242"/>
    <n v="13679"/>
    <s v="ttsp360@eoc.int"/>
    <n v="307"/>
    <x v="0"/>
    <x v="19"/>
    <m/>
    <m/>
    <n v="3"/>
    <s v="KP"/>
    <n v="360"/>
    <x v="0"/>
    <n v="36006"/>
    <x v="3"/>
    <s v="no"/>
    <n v="36006003"/>
    <x v="15"/>
    <x v="474"/>
    <x v="1"/>
    <x v="325"/>
    <x v="2"/>
    <x v="0"/>
    <s v="ok"/>
    <m/>
    <m/>
    <m/>
    <n v="0"/>
    <n v="0"/>
    <m/>
    <s v="1.0.7"/>
    <n v="1"/>
    <s v="WHO"/>
    <n v="8"/>
    <x v="0"/>
    <m/>
    <m/>
    <m/>
    <m/>
    <n v="10563729"/>
    <n v="21"/>
    <n v="1"/>
    <n v="1"/>
    <m/>
    <n v="0"/>
    <n v="0"/>
    <m/>
    <x v="0"/>
    <x v="0"/>
    <m/>
    <m/>
    <m/>
    <n v="0"/>
    <n v="0"/>
    <n v="1"/>
    <n v="1"/>
    <s v="Raheem"/>
    <s v="yes"/>
    <n v="0"/>
    <m/>
    <n v="0"/>
    <m/>
    <n v="0"/>
    <n v="0"/>
    <m/>
    <m/>
    <n v="0"/>
    <n v="0"/>
    <n v="1"/>
    <n v="1"/>
    <n v="0"/>
    <s v="Imran Khan"/>
    <x v="0"/>
    <e v="#N/A"/>
    <n v="0"/>
    <x v="33"/>
    <x v="4"/>
    <x v="0"/>
    <x v="0"/>
  </r>
  <r>
    <s v="a0847ba0-be9b-11ef-875b-875084d892b9"/>
    <x v="488"/>
    <n v="1509242"/>
    <n v="13679"/>
    <s v="ttsp360@eoc.int"/>
    <n v="307"/>
    <x v="0"/>
    <x v="19"/>
    <m/>
    <m/>
    <n v="3"/>
    <s v="KP"/>
    <n v="360"/>
    <x v="0"/>
    <n v="36006"/>
    <x v="3"/>
    <s v="no"/>
    <n v="36006003"/>
    <x v="15"/>
    <x v="474"/>
    <x v="1"/>
    <x v="325"/>
    <x v="2"/>
    <x v="0"/>
    <s v="ok"/>
    <m/>
    <m/>
    <m/>
    <n v="0"/>
    <n v="0"/>
    <m/>
    <s v="1.0.7"/>
    <n v="1"/>
    <s v="WHO"/>
    <n v="8"/>
    <x v="0"/>
    <m/>
    <m/>
    <m/>
    <m/>
    <n v="10563730"/>
    <n v="25"/>
    <n v="0"/>
    <n v="0"/>
    <m/>
    <n v="1"/>
    <n v="1"/>
    <m/>
    <x v="0"/>
    <x v="0"/>
    <m/>
    <m/>
    <m/>
    <n v="0"/>
    <n v="0"/>
    <n v="1"/>
    <n v="1"/>
    <s v="Aziz"/>
    <s v="yes"/>
    <n v="0"/>
    <m/>
    <n v="0"/>
    <m/>
    <n v="0"/>
    <n v="0"/>
    <m/>
    <m/>
    <n v="0"/>
    <n v="0"/>
    <n v="1"/>
    <n v="1"/>
    <n v="0"/>
    <s v="Imran Khan"/>
    <x v="0"/>
    <e v="#N/A"/>
    <n v="0"/>
    <x v="2"/>
    <x v="4"/>
    <x v="0"/>
    <x v="0"/>
  </r>
  <r>
    <s v="ed6f7e10-be9b-11ef-8c74-37218bf61fa5"/>
    <x v="489"/>
    <n v="1509305"/>
    <n v="13679"/>
    <s v="ttsp360@eoc.int"/>
    <n v="307"/>
    <x v="0"/>
    <x v="10"/>
    <m/>
    <m/>
    <n v="3"/>
    <s v="KP"/>
    <n v="360"/>
    <x v="0"/>
    <n v="36002"/>
    <x v="1"/>
    <s v="no"/>
    <n v="36002020"/>
    <x v="24"/>
    <x v="76"/>
    <x v="0"/>
    <x v="326"/>
    <x v="1"/>
    <x v="2"/>
    <s v="nil"/>
    <m/>
    <m/>
    <m/>
    <n v="0"/>
    <n v="0"/>
    <m/>
    <s v="1.0.7"/>
    <n v="1"/>
    <s v="WHO"/>
    <n v="7"/>
    <x v="2"/>
    <m/>
    <m/>
    <m/>
    <m/>
    <n v="10564165"/>
    <n v="3"/>
    <n v="1"/>
    <n v="1"/>
    <m/>
    <n v="1"/>
    <n v="1"/>
    <m/>
    <x v="0"/>
    <x v="0"/>
    <m/>
    <m/>
    <m/>
    <n v="0"/>
    <n v="0"/>
    <n v="2"/>
    <n v="2"/>
    <s v="iqbal"/>
    <s v="yes"/>
    <n v="0"/>
    <m/>
    <n v="0"/>
    <m/>
    <n v="0"/>
    <n v="0"/>
    <m/>
    <m/>
    <n v="0"/>
    <n v="0"/>
    <n v="1"/>
    <n v="1"/>
    <n v="0"/>
    <s v="M Abid Parvez"/>
    <x v="0"/>
    <e v="#N/A"/>
    <n v="0"/>
    <x v="50"/>
    <x v="4"/>
    <x v="0"/>
    <x v="0"/>
  </r>
  <r>
    <s v="ed6f7e10-be9b-11ef-8c74-37218bf61fa5"/>
    <x v="489"/>
    <n v="1509305"/>
    <n v="13679"/>
    <s v="ttsp360@eoc.int"/>
    <n v="307"/>
    <x v="0"/>
    <x v="10"/>
    <m/>
    <m/>
    <n v="3"/>
    <s v="KP"/>
    <n v="360"/>
    <x v="0"/>
    <n v="36002"/>
    <x v="1"/>
    <s v="no"/>
    <n v="36002020"/>
    <x v="24"/>
    <x v="76"/>
    <x v="0"/>
    <x v="326"/>
    <x v="1"/>
    <x v="2"/>
    <s v="nil"/>
    <m/>
    <m/>
    <m/>
    <n v="0"/>
    <n v="0"/>
    <m/>
    <s v="1.0.7"/>
    <n v="1"/>
    <s v="WHO"/>
    <n v="7"/>
    <x v="2"/>
    <m/>
    <m/>
    <m/>
    <m/>
    <n v="10564166"/>
    <n v="5"/>
    <n v="0"/>
    <n v="0"/>
    <m/>
    <n v="1"/>
    <n v="1"/>
    <m/>
    <x v="0"/>
    <x v="0"/>
    <m/>
    <m/>
    <m/>
    <n v="0"/>
    <n v="0"/>
    <n v="1"/>
    <n v="1"/>
    <s v="ilyas"/>
    <s v="yes"/>
    <n v="0"/>
    <m/>
    <n v="0"/>
    <m/>
    <n v="0"/>
    <n v="0"/>
    <m/>
    <m/>
    <n v="0"/>
    <n v="0"/>
    <n v="1"/>
    <n v="1"/>
    <n v="0"/>
    <s v="M Abid Parvez"/>
    <x v="0"/>
    <e v="#N/A"/>
    <n v="0"/>
    <x v="10"/>
    <x v="4"/>
    <x v="0"/>
    <x v="0"/>
  </r>
  <r>
    <s v="ed6f7e10-be9b-11ef-8c74-37218bf61fa5"/>
    <x v="489"/>
    <n v="1509305"/>
    <n v="13679"/>
    <s v="ttsp360@eoc.int"/>
    <n v="307"/>
    <x v="0"/>
    <x v="10"/>
    <m/>
    <m/>
    <n v="3"/>
    <s v="KP"/>
    <n v="360"/>
    <x v="0"/>
    <n v="36002"/>
    <x v="1"/>
    <s v="no"/>
    <n v="36002020"/>
    <x v="24"/>
    <x v="76"/>
    <x v="0"/>
    <x v="326"/>
    <x v="1"/>
    <x v="2"/>
    <s v="nil"/>
    <m/>
    <m/>
    <m/>
    <n v="0"/>
    <n v="0"/>
    <m/>
    <s v="1.0.7"/>
    <n v="1"/>
    <s v="WHO"/>
    <n v="7"/>
    <x v="2"/>
    <m/>
    <m/>
    <m/>
    <m/>
    <n v="10564167"/>
    <n v="6"/>
    <n v="0"/>
    <n v="0"/>
    <m/>
    <n v="1"/>
    <n v="1"/>
    <m/>
    <x v="0"/>
    <x v="0"/>
    <m/>
    <m/>
    <m/>
    <n v="1"/>
    <n v="1"/>
    <n v="1"/>
    <n v="1"/>
    <s v="usman"/>
    <s v="yes"/>
    <n v="0"/>
    <m/>
    <n v="0"/>
    <m/>
    <n v="0"/>
    <n v="0"/>
    <m/>
    <m/>
    <n v="0"/>
    <n v="0"/>
    <n v="1"/>
    <n v="1"/>
    <n v="0"/>
    <s v="M Abid Parvez"/>
    <x v="0"/>
    <e v="#N/A"/>
    <n v="0"/>
    <x v="44"/>
    <x v="4"/>
    <x v="0"/>
    <x v="0"/>
  </r>
  <r>
    <s v="ed6f7e10-be9b-11ef-8c74-37218bf61fa5"/>
    <x v="489"/>
    <n v="1509305"/>
    <n v="13679"/>
    <s v="ttsp360@eoc.int"/>
    <n v="307"/>
    <x v="0"/>
    <x v="10"/>
    <m/>
    <m/>
    <n v="3"/>
    <s v="KP"/>
    <n v="360"/>
    <x v="0"/>
    <n v="36002"/>
    <x v="1"/>
    <s v="no"/>
    <n v="36002020"/>
    <x v="24"/>
    <x v="76"/>
    <x v="0"/>
    <x v="326"/>
    <x v="1"/>
    <x v="2"/>
    <s v="nil"/>
    <m/>
    <m/>
    <m/>
    <n v="0"/>
    <n v="0"/>
    <m/>
    <s v="1.0.7"/>
    <n v="1"/>
    <s v="WHO"/>
    <n v="7"/>
    <x v="2"/>
    <m/>
    <m/>
    <m/>
    <m/>
    <n v="10564168"/>
    <n v="7"/>
    <n v="1"/>
    <n v="1"/>
    <m/>
    <n v="2"/>
    <n v="2"/>
    <m/>
    <x v="0"/>
    <x v="0"/>
    <m/>
    <m/>
    <m/>
    <n v="1"/>
    <n v="1"/>
    <n v="2"/>
    <n v="2"/>
    <s v="mati u rahman"/>
    <s v="yes"/>
    <n v="0"/>
    <m/>
    <n v="0"/>
    <m/>
    <n v="0"/>
    <n v="0"/>
    <m/>
    <m/>
    <n v="0"/>
    <n v="0"/>
    <n v="1"/>
    <n v="1"/>
    <n v="0"/>
    <s v="M Abid Parvez"/>
    <x v="0"/>
    <e v="#N/A"/>
    <n v="0"/>
    <x v="44"/>
    <x v="4"/>
    <x v="0"/>
    <x v="0"/>
  </r>
  <r>
    <s v="ed6f7e10-be9b-11ef-8c74-37218bf61fa5"/>
    <x v="489"/>
    <n v="1509305"/>
    <n v="13679"/>
    <s v="ttsp360@eoc.int"/>
    <n v="307"/>
    <x v="0"/>
    <x v="10"/>
    <m/>
    <m/>
    <n v="3"/>
    <s v="KP"/>
    <n v="360"/>
    <x v="0"/>
    <n v="36002"/>
    <x v="1"/>
    <s v="no"/>
    <n v="36002020"/>
    <x v="24"/>
    <x v="76"/>
    <x v="0"/>
    <x v="326"/>
    <x v="1"/>
    <x v="2"/>
    <s v="nil"/>
    <m/>
    <m/>
    <m/>
    <n v="0"/>
    <n v="0"/>
    <m/>
    <s v="1.0.7"/>
    <n v="1"/>
    <s v="WHO"/>
    <n v="7"/>
    <x v="2"/>
    <m/>
    <m/>
    <m/>
    <m/>
    <n v="10564169"/>
    <n v="9"/>
    <n v="0"/>
    <n v="0"/>
    <m/>
    <n v="2"/>
    <n v="2"/>
    <m/>
    <x v="0"/>
    <x v="0"/>
    <m/>
    <m/>
    <m/>
    <n v="0"/>
    <n v="0"/>
    <n v="2"/>
    <n v="2"/>
    <s v="safder"/>
    <s v="yes"/>
    <n v="0"/>
    <m/>
    <n v="0"/>
    <m/>
    <n v="0"/>
    <n v="0"/>
    <m/>
    <m/>
    <n v="0"/>
    <n v="0"/>
    <n v="1"/>
    <n v="1"/>
    <n v="0"/>
    <s v="M Abid Parvez"/>
    <x v="0"/>
    <e v="#N/A"/>
    <n v="0"/>
    <x v="14"/>
    <x v="4"/>
    <x v="0"/>
    <x v="0"/>
  </r>
  <r>
    <s v="ed6f7e10-be9b-11ef-8c74-37218bf61fa5"/>
    <x v="489"/>
    <n v="1509305"/>
    <n v="13679"/>
    <s v="ttsp360@eoc.int"/>
    <n v="307"/>
    <x v="0"/>
    <x v="10"/>
    <m/>
    <m/>
    <n v="3"/>
    <s v="KP"/>
    <n v="360"/>
    <x v="0"/>
    <n v="36002"/>
    <x v="1"/>
    <s v="no"/>
    <n v="36002020"/>
    <x v="24"/>
    <x v="76"/>
    <x v="0"/>
    <x v="326"/>
    <x v="1"/>
    <x v="2"/>
    <s v="nil"/>
    <m/>
    <m/>
    <m/>
    <n v="0"/>
    <n v="0"/>
    <m/>
    <s v="1.0.7"/>
    <n v="1"/>
    <s v="WHO"/>
    <n v="7"/>
    <x v="2"/>
    <m/>
    <m/>
    <m/>
    <m/>
    <n v="10564170"/>
    <n v="12"/>
    <n v="0"/>
    <n v="0"/>
    <m/>
    <n v="1"/>
    <n v="1"/>
    <m/>
    <x v="0"/>
    <x v="0"/>
    <m/>
    <m/>
    <m/>
    <n v="0"/>
    <n v="0"/>
    <n v="1"/>
    <n v="1"/>
    <s v="mitho pishori"/>
    <s v="yes"/>
    <n v="0"/>
    <m/>
    <n v="0"/>
    <m/>
    <n v="0"/>
    <n v="0"/>
    <m/>
    <m/>
    <n v="0"/>
    <n v="0"/>
    <n v="1"/>
    <n v="1"/>
    <n v="0"/>
    <s v="M Abid Parvez"/>
    <x v="0"/>
    <e v="#N/A"/>
    <n v="0"/>
    <x v="0"/>
    <x v="4"/>
    <x v="0"/>
    <x v="0"/>
  </r>
  <r>
    <s v="ed6f7e10-be9b-11ef-8c74-37218bf61fa5"/>
    <x v="489"/>
    <n v="1509305"/>
    <n v="13679"/>
    <s v="ttsp360@eoc.int"/>
    <n v="307"/>
    <x v="0"/>
    <x v="10"/>
    <m/>
    <m/>
    <n v="3"/>
    <s v="KP"/>
    <n v="360"/>
    <x v="0"/>
    <n v="36002"/>
    <x v="1"/>
    <s v="no"/>
    <n v="36002020"/>
    <x v="24"/>
    <x v="76"/>
    <x v="0"/>
    <x v="326"/>
    <x v="1"/>
    <x v="2"/>
    <s v="nil"/>
    <m/>
    <m/>
    <m/>
    <n v="0"/>
    <n v="0"/>
    <m/>
    <s v="1.0.7"/>
    <n v="1"/>
    <s v="WHO"/>
    <n v="7"/>
    <x v="2"/>
    <m/>
    <m/>
    <m/>
    <m/>
    <n v="10564171"/>
    <n v="14"/>
    <n v="0"/>
    <n v="0"/>
    <m/>
    <n v="1"/>
    <n v="1"/>
    <m/>
    <x v="0"/>
    <x v="0"/>
    <m/>
    <m/>
    <m/>
    <n v="0"/>
    <n v="0"/>
    <n v="1"/>
    <n v="1"/>
    <s v="ata ullah"/>
    <s v="yes"/>
    <n v="0"/>
    <m/>
    <n v="0"/>
    <m/>
    <n v="0"/>
    <n v="0"/>
    <m/>
    <m/>
    <n v="0"/>
    <n v="0"/>
    <n v="1"/>
    <n v="1"/>
    <n v="0"/>
    <s v="M Abid Parvez"/>
    <x v="0"/>
    <e v="#N/A"/>
    <n v="0"/>
    <x v="1"/>
    <x v="4"/>
    <x v="0"/>
    <x v="0"/>
  </r>
  <r>
    <s v="987c8e10-be9c-11ef-ab74-bf6b63fb714b"/>
    <x v="490"/>
    <n v="1509433"/>
    <n v="8327"/>
    <s v="36007008@who.int"/>
    <n v="307"/>
    <x v="0"/>
    <x v="112"/>
    <m/>
    <m/>
    <n v="3"/>
    <s v="KP"/>
    <n v="360"/>
    <x v="0"/>
    <n v="36007"/>
    <x v="0"/>
    <s v="no"/>
    <n v="36007008"/>
    <x v="16"/>
    <x v="475"/>
    <x v="0"/>
    <x v="82"/>
    <x v="1"/>
    <x v="4"/>
    <s v="good "/>
    <m/>
    <m/>
    <m/>
    <n v="0"/>
    <n v="0"/>
    <m/>
    <s v="1.0.7"/>
    <n v="4"/>
    <s v="Government"/>
    <n v="22"/>
    <x v="1"/>
    <m/>
    <m/>
    <m/>
    <m/>
    <n v="10565061"/>
    <n v="31"/>
    <n v="0"/>
    <n v="0"/>
    <m/>
    <n v="1"/>
    <n v="1"/>
    <m/>
    <x v="0"/>
    <x v="0"/>
    <m/>
    <m/>
    <m/>
    <n v="0"/>
    <n v="0"/>
    <n v="1"/>
    <n v="1"/>
    <s v="noor mala"/>
    <s v="yes"/>
    <n v="0"/>
    <m/>
    <n v="0"/>
    <m/>
    <n v="0"/>
    <n v="0"/>
    <m/>
    <m/>
    <n v="0"/>
    <n v="0"/>
    <n v="1"/>
    <n v="1"/>
    <n v="0"/>
    <s v="Usman"/>
    <x v="1"/>
    <s v="UCMO"/>
    <n v="0"/>
    <x v="27"/>
    <x v="4"/>
    <x v="0"/>
    <x v="0"/>
  </r>
  <r>
    <s v="987c8e10-be9c-11ef-ab74-bf6b63fb714b"/>
    <x v="490"/>
    <n v="1509433"/>
    <n v="8327"/>
    <s v="36007008@who.int"/>
    <n v="307"/>
    <x v="0"/>
    <x v="112"/>
    <m/>
    <m/>
    <n v="3"/>
    <s v="KP"/>
    <n v="360"/>
    <x v="0"/>
    <n v="36007"/>
    <x v="0"/>
    <s v="no"/>
    <n v="36007008"/>
    <x v="16"/>
    <x v="475"/>
    <x v="0"/>
    <x v="82"/>
    <x v="1"/>
    <x v="4"/>
    <s v="good "/>
    <m/>
    <m/>
    <m/>
    <n v="0"/>
    <n v="0"/>
    <m/>
    <s v="1.0.7"/>
    <n v="4"/>
    <s v="Government"/>
    <n v="22"/>
    <x v="1"/>
    <m/>
    <m/>
    <m/>
    <m/>
    <n v="10565062"/>
    <n v="35"/>
    <n v="0"/>
    <n v="0"/>
    <m/>
    <n v="1"/>
    <n v="1"/>
    <m/>
    <x v="0"/>
    <x v="0"/>
    <m/>
    <m/>
    <m/>
    <n v="0"/>
    <n v="0"/>
    <n v="0"/>
    <n v="0"/>
    <s v="Ramzan "/>
    <s v="yes"/>
    <n v="0"/>
    <m/>
    <n v="0"/>
    <m/>
    <n v="0"/>
    <n v="0"/>
    <m/>
    <m/>
    <n v="0"/>
    <n v="0"/>
    <n v="1"/>
    <n v="1"/>
    <n v="0"/>
    <s v="Usman"/>
    <x v="1"/>
    <s v="UCMO"/>
    <n v="0"/>
    <x v="67"/>
    <x v="4"/>
    <x v="0"/>
    <x v="0"/>
  </r>
  <r>
    <s v="987c8e10-be9c-11ef-ab74-bf6b63fb714b"/>
    <x v="490"/>
    <n v="1509433"/>
    <n v="8327"/>
    <s v="36007008@who.int"/>
    <n v="307"/>
    <x v="0"/>
    <x v="112"/>
    <m/>
    <m/>
    <n v="3"/>
    <s v="KP"/>
    <n v="360"/>
    <x v="0"/>
    <n v="36007"/>
    <x v="0"/>
    <s v="no"/>
    <n v="36007008"/>
    <x v="16"/>
    <x v="475"/>
    <x v="0"/>
    <x v="82"/>
    <x v="1"/>
    <x v="4"/>
    <s v="good "/>
    <m/>
    <m/>
    <m/>
    <n v="0"/>
    <n v="0"/>
    <m/>
    <s v="1.0.7"/>
    <n v="4"/>
    <s v="Government"/>
    <n v="22"/>
    <x v="1"/>
    <m/>
    <m/>
    <m/>
    <m/>
    <n v="10565063"/>
    <n v="55"/>
    <n v="0"/>
    <n v="0"/>
    <m/>
    <n v="1"/>
    <n v="1"/>
    <m/>
    <x v="0"/>
    <x v="0"/>
    <m/>
    <m/>
    <m/>
    <n v="0"/>
    <n v="0"/>
    <n v="1"/>
    <n v="1"/>
    <s v="ghaz Muhammad "/>
    <s v="yes"/>
    <n v="0"/>
    <m/>
    <n v="0"/>
    <m/>
    <n v="0"/>
    <n v="0"/>
    <m/>
    <m/>
    <n v="0"/>
    <n v="0"/>
    <n v="1"/>
    <n v="1"/>
    <n v="0"/>
    <s v="Usman"/>
    <x v="1"/>
    <s v="UCMO"/>
    <n v="0"/>
    <x v="61"/>
    <x v="4"/>
    <x v="0"/>
    <x v="0"/>
  </r>
  <r>
    <s v="987c8e10-be9c-11ef-ab74-bf6b63fb714b"/>
    <x v="490"/>
    <n v="1509433"/>
    <n v="8327"/>
    <s v="36007008@who.int"/>
    <n v="307"/>
    <x v="0"/>
    <x v="112"/>
    <m/>
    <m/>
    <n v="3"/>
    <s v="KP"/>
    <n v="360"/>
    <x v="0"/>
    <n v="36007"/>
    <x v="0"/>
    <s v="no"/>
    <n v="36007008"/>
    <x v="16"/>
    <x v="475"/>
    <x v="0"/>
    <x v="82"/>
    <x v="1"/>
    <x v="4"/>
    <s v="good "/>
    <m/>
    <m/>
    <m/>
    <n v="0"/>
    <n v="0"/>
    <m/>
    <s v="1.0.7"/>
    <n v="4"/>
    <s v="Government"/>
    <n v="22"/>
    <x v="1"/>
    <m/>
    <m/>
    <m/>
    <m/>
    <n v="10565064"/>
    <n v="3"/>
    <n v="0"/>
    <n v="0"/>
    <m/>
    <n v="1"/>
    <n v="0"/>
    <m/>
    <x v="1"/>
    <x v="1"/>
    <n v="1"/>
    <n v="0"/>
    <n v="0"/>
    <n v="0"/>
    <n v="0"/>
    <n v="0"/>
    <n v="0"/>
    <s v="noor zada"/>
    <s v="yes"/>
    <n v="0"/>
    <n v="0"/>
    <n v="0"/>
    <m/>
    <n v="0"/>
    <n v="0"/>
    <m/>
    <m/>
    <n v="0"/>
    <n v="0"/>
    <n v="1"/>
    <n v="1"/>
    <n v="0"/>
    <s v="Usman"/>
    <x v="1"/>
    <s v="UCMO"/>
    <n v="0"/>
    <x v="19"/>
    <x v="4"/>
    <x v="0"/>
    <x v="0"/>
  </r>
  <r>
    <s v="987c8e10-be9c-11ef-ab74-bf6b63fb714b"/>
    <x v="490"/>
    <n v="1509433"/>
    <n v="8327"/>
    <s v="36007008@who.int"/>
    <n v="307"/>
    <x v="0"/>
    <x v="112"/>
    <m/>
    <m/>
    <n v="3"/>
    <s v="KP"/>
    <n v="360"/>
    <x v="0"/>
    <n v="36007"/>
    <x v="0"/>
    <s v="no"/>
    <n v="36007008"/>
    <x v="16"/>
    <x v="475"/>
    <x v="0"/>
    <x v="82"/>
    <x v="1"/>
    <x v="4"/>
    <s v="good "/>
    <m/>
    <m/>
    <m/>
    <n v="0"/>
    <n v="0"/>
    <m/>
    <s v="1.0.7"/>
    <n v="4"/>
    <s v="Government"/>
    <n v="22"/>
    <x v="1"/>
    <m/>
    <m/>
    <m/>
    <m/>
    <n v="10565065"/>
    <n v="25"/>
    <n v="0"/>
    <n v="0"/>
    <m/>
    <n v="1"/>
    <n v="1"/>
    <m/>
    <x v="0"/>
    <x v="0"/>
    <m/>
    <m/>
    <m/>
    <n v="0"/>
    <n v="0"/>
    <n v="1"/>
    <n v="1"/>
    <s v="dahood"/>
    <s v="yes"/>
    <n v="0"/>
    <m/>
    <n v="0"/>
    <m/>
    <n v="0"/>
    <n v="0"/>
    <m/>
    <m/>
    <n v="0"/>
    <n v="0"/>
    <n v="1"/>
    <n v="1"/>
    <n v="0"/>
    <s v="Usman"/>
    <x v="1"/>
    <s v="UCMO"/>
    <n v="0"/>
    <x v="2"/>
    <x v="4"/>
    <x v="0"/>
    <x v="0"/>
  </r>
  <r>
    <s v="987c8e10-be9c-11ef-ab74-bf6b63fb714b"/>
    <x v="490"/>
    <n v="1509433"/>
    <n v="8327"/>
    <s v="36007008@who.int"/>
    <n v="307"/>
    <x v="0"/>
    <x v="112"/>
    <m/>
    <m/>
    <n v="3"/>
    <s v="KP"/>
    <n v="360"/>
    <x v="0"/>
    <n v="36007"/>
    <x v="0"/>
    <s v="no"/>
    <n v="36007008"/>
    <x v="16"/>
    <x v="475"/>
    <x v="0"/>
    <x v="82"/>
    <x v="1"/>
    <x v="4"/>
    <s v="good "/>
    <m/>
    <m/>
    <m/>
    <n v="0"/>
    <n v="0"/>
    <m/>
    <s v="1.0.7"/>
    <n v="4"/>
    <s v="Government"/>
    <n v="22"/>
    <x v="1"/>
    <m/>
    <m/>
    <m/>
    <m/>
    <n v="10565066"/>
    <n v="32"/>
    <n v="0"/>
    <n v="0"/>
    <m/>
    <n v="1"/>
    <n v="1"/>
    <m/>
    <x v="0"/>
    <x v="0"/>
    <m/>
    <m/>
    <m/>
    <n v="0"/>
    <n v="0"/>
    <n v="1"/>
    <n v="1"/>
    <s v="abdurhman"/>
    <s v="yes"/>
    <n v="0"/>
    <m/>
    <n v="0"/>
    <m/>
    <n v="0"/>
    <n v="0"/>
    <m/>
    <m/>
    <n v="0"/>
    <n v="0"/>
    <n v="1"/>
    <n v="1"/>
    <n v="0"/>
    <s v="Usman"/>
    <x v="1"/>
    <s v="UCMO"/>
    <n v="0"/>
    <x v="51"/>
    <x v="4"/>
    <x v="0"/>
    <x v="0"/>
  </r>
  <r>
    <s v="987c8e10-be9c-11ef-ab74-bf6b63fb714b"/>
    <x v="490"/>
    <n v="1509433"/>
    <n v="8327"/>
    <s v="36007008@who.int"/>
    <n v="307"/>
    <x v="0"/>
    <x v="112"/>
    <m/>
    <m/>
    <n v="3"/>
    <s v="KP"/>
    <n v="360"/>
    <x v="0"/>
    <n v="36007"/>
    <x v="0"/>
    <s v="no"/>
    <n v="36007008"/>
    <x v="16"/>
    <x v="475"/>
    <x v="0"/>
    <x v="82"/>
    <x v="1"/>
    <x v="4"/>
    <s v="good "/>
    <m/>
    <m/>
    <m/>
    <n v="0"/>
    <n v="0"/>
    <m/>
    <s v="1.0.7"/>
    <n v="4"/>
    <s v="Government"/>
    <n v="22"/>
    <x v="1"/>
    <m/>
    <m/>
    <m/>
    <m/>
    <n v="10565067"/>
    <n v="40"/>
    <n v="0"/>
    <n v="0"/>
    <m/>
    <n v="1"/>
    <n v="1"/>
    <m/>
    <x v="0"/>
    <x v="0"/>
    <m/>
    <m/>
    <m/>
    <n v="0"/>
    <n v="0"/>
    <n v="1"/>
    <n v="1"/>
    <s v="misbah ullah"/>
    <s v="yes"/>
    <n v="0"/>
    <m/>
    <n v="0"/>
    <m/>
    <n v="0"/>
    <n v="0"/>
    <m/>
    <m/>
    <n v="0"/>
    <n v="0"/>
    <n v="1"/>
    <n v="1"/>
    <n v="0"/>
    <s v="Usman"/>
    <x v="1"/>
    <s v="UCMO"/>
    <n v="0"/>
    <x v="29"/>
    <x v="4"/>
    <x v="0"/>
    <x v="0"/>
  </r>
  <r>
    <s v="49992190-be9d-11ef-82fc-6f6bd4db58b8"/>
    <x v="491"/>
    <n v="1509616"/>
    <n v="13679"/>
    <s v="ttsp360@eoc.int"/>
    <n v="307"/>
    <x v="0"/>
    <x v="2"/>
    <m/>
    <m/>
    <n v="3"/>
    <s v="KP"/>
    <n v="360"/>
    <x v="0"/>
    <n v="36007"/>
    <x v="0"/>
    <s v="no"/>
    <n v="36007009"/>
    <x v="2"/>
    <x v="476"/>
    <x v="0"/>
    <x v="327"/>
    <x v="0"/>
    <x v="2"/>
    <s v="nil"/>
    <m/>
    <m/>
    <m/>
    <n v="0"/>
    <n v="0"/>
    <m/>
    <s v="1.0.2"/>
    <n v="1"/>
    <s v="WHO"/>
    <n v="8"/>
    <x v="0"/>
    <m/>
    <m/>
    <m/>
    <m/>
    <n v="10566342"/>
    <n v="50"/>
    <n v="1"/>
    <n v="1"/>
    <m/>
    <n v="1"/>
    <n v="1"/>
    <m/>
    <x v="0"/>
    <x v="0"/>
    <m/>
    <m/>
    <m/>
    <n v="0"/>
    <n v="0"/>
    <n v="1"/>
    <n v="1"/>
    <s v="asmat"/>
    <s v="yes"/>
    <n v="0"/>
    <m/>
    <n v="0"/>
    <m/>
    <n v="0"/>
    <n v="0"/>
    <m/>
    <m/>
    <n v="0"/>
    <n v="0"/>
    <n v="1"/>
    <n v="1"/>
    <n v="0"/>
    <s v="Muhammad Rafiq"/>
    <x v="0"/>
    <e v="#N/A"/>
    <n v="0"/>
    <x v="59"/>
    <x v="4"/>
    <x v="0"/>
    <x v="0"/>
  </r>
  <r>
    <s v="49992190-be9d-11ef-82fc-6f6bd4db58b8"/>
    <x v="491"/>
    <n v="1509616"/>
    <n v="13679"/>
    <s v="ttsp360@eoc.int"/>
    <n v="307"/>
    <x v="0"/>
    <x v="2"/>
    <m/>
    <m/>
    <n v="3"/>
    <s v="KP"/>
    <n v="360"/>
    <x v="0"/>
    <n v="36007"/>
    <x v="0"/>
    <s v="no"/>
    <n v="36007009"/>
    <x v="2"/>
    <x v="476"/>
    <x v="0"/>
    <x v="327"/>
    <x v="0"/>
    <x v="2"/>
    <s v="nil"/>
    <m/>
    <m/>
    <m/>
    <n v="0"/>
    <n v="0"/>
    <m/>
    <s v="1.0.2"/>
    <n v="1"/>
    <s v="WHO"/>
    <n v="8"/>
    <x v="0"/>
    <m/>
    <m/>
    <m/>
    <m/>
    <n v="10566343"/>
    <n v="51"/>
    <n v="1"/>
    <n v="1"/>
    <m/>
    <n v="2"/>
    <n v="2"/>
    <m/>
    <x v="0"/>
    <x v="0"/>
    <m/>
    <m/>
    <m/>
    <n v="0"/>
    <n v="0"/>
    <n v="2"/>
    <n v="2"/>
    <s v="tariq"/>
    <s v="yes"/>
    <n v="1"/>
    <m/>
    <n v="0"/>
    <m/>
    <n v="0"/>
    <n v="0"/>
    <m/>
    <m/>
    <n v="0"/>
    <n v="0"/>
    <n v="1"/>
    <n v="1"/>
    <n v="0"/>
    <s v="Muhammad Rafiq"/>
    <x v="0"/>
    <e v="#N/A"/>
    <n v="0"/>
    <x v="70"/>
    <x v="4"/>
    <x v="0"/>
    <x v="0"/>
  </r>
  <r>
    <s v="49992190-be9d-11ef-82fc-6f6bd4db58b8"/>
    <x v="491"/>
    <n v="1509616"/>
    <n v="13679"/>
    <s v="ttsp360@eoc.int"/>
    <n v="307"/>
    <x v="0"/>
    <x v="2"/>
    <m/>
    <m/>
    <n v="3"/>
    <s v="KP"/>
    <n v="360"/>
    <x v="0"/>
    <n v="36007"/>
    <x v="0"/>
    <s v="no"/>
    <n v="36007009"/>
    <x v="2"/>
    <x v="476"/>
    <x v="0"/>
    <x v="327"/>
    <x v="0"/>
    <x v="2"/>
    <s v="nil"/>
    <m/>
    <m/>
    <m/>
    <n v="0"/>
    <n v="0"/>
    <m/>
    <s v="1.0.2"/>
    <n v="1"/>
    <s v="WHO"/>
    <n v="8"/>
    <x v="0"/>
    <m/>
    <m/>
    <m/>
    <m/>
    <n v="10566344"/>
    <n v="52"/>
    <n v="0"/>
    <n v="0"/>
    <m/>
    <n v="1"/>
    <n v="1"/>
    <m/>
    <x v="0"/>
    <x v="0"/>
    <m/>
    <m/>
    <m/>
    <n v="0"/>
    <n v="0"/>
    <n v="1"/>
    <n v="1"/>
    <s v="allah nawaz"/>
    <s v="yes"/>
    <n v="0"/>
    <m/>
    <n v="0"/>
    <m/>
    <n v="0"/>
    <n v="0"/>
    <m/>
    <m/>
    <n v="0"/>
    <n v="0"/>
    <n v="1"/>
    <n v="1"/>
    <n v="0"/>
    <s v="Muhammad Rafiq"/>
    <x v="0"/>
    <e v="#N/A"/>
    <n v="0"/>
    <x v="24"/>
    <x v="4"/>
    <x v="0"/>
    <x v="0"/>
  </r>
  <r>
    <s v="49992190-be9d-11ef-82fc-6f6bd4db58b8"/>
    <x v="491"/>
    <n v="1509616"/>
    <n v="13679"/>
    <s v="ttsp360@eoc.int"/>
    <n v="307"/>
    <x v="0"/>
    <x v="2"/>
    <m/>
    <m/>
    <n v="3"/>
    <s v="KP"/>
    <n v="360"/>
    <x v="0"/>
    <n v="36007"/>
    <x v="0"/>
    <s v="no"/>
    <n v="36007009"/>
    <x v="2"/>
    <x v="476"/>
    <x v="0"/>
    <x v="327"/>
    <x v="0"/>
    <x v="2"/>
    <s v="nil"/>
    <m/>
    <m/>
    <m/>
    <n v="0"/>
    <n v="0"/>
    <m/>
    <s v="1.0.2"/>
    <n v="1"/>
    <s v="WHO"/>
    <n v="8"/>
    <x v="0"/>
    <m/>
    <m/>
    <m/>
    <m/>
    <n v="10566345"/>
    <n v="62"/>
    <n v="1"/>
    <n v="1"/>
    <m/>
    <n v="0"/>
    <n v="0"/>
    <m/>
    <x v="0"/>
    <x v="0"/>
    <m/>
    <m/>
    <m/>
    <n v="0"/>
    <n v="0"/>
    <n v="1"/>
    <n v="1"/>
    <s v="ikram"/>
    <s v="yes"/>
    <n v="0"/>
    <m/>
    <n v="0"/>
    <m/>
    <n v="0"/>
    <n v="0"/>
    <m/>
    <m/>
    <n v="0"/>
    <n v="0"/>
    <n v="1"/>
    <n v="1"/>
    <n v="0"/>
    <s v="Muhammad Rafiq"/>
    <x v="0"/>
    <e v="#N/A"/>
    <n v="0"/>
    <x v="64"/>
    <x v="4"/>
    <x v="0"/>
    <x v="0"/>
  </r>
  <r>
    <s v="49992190-be9d-11ef-82fc-6f6bd4db58b8"/>
    <x v="491"/>
    <n v="1509616"/>
    <n v="13679"/>
    <s v="ttsp360@eoc.int"/>
    <n v="307"/>
    <x v="0"/>
    <x v="2"/>
    <m/>
    <m/>
    <n v="3"/>
    <s v="KP"/>
    <n v="360"/>
    <x v="0"/>
    <n v="36007"/>
    <x v="0"/>
    <s v="no"/>
    <n v="36007009"/>
    <x v="2"/>
    <x v="476"/>
    <x v="0"/>
    <x v="327"/>
    <x v="0"/>
    <x v="2"/>
    <s v="nil"/>
    <m/>
    <m/>
    <m/>
    <n v="0"/>
    <n v="0"/>
    <m/>
    <s v="1.0.2"/>
    <n v="1"/>
    <s v="WHO"/>
    <n v="8"/>
    <x v="0"/>
    <m/>
    <m/>
    <m/>
    <m/>
    <n v="10566346"/>
    <n v="68"/>
    <n v="1"/>
    <n v="1"/>
    <m/>
    <n v="1"/>
    <n v="1"/>
    <m/>
    <x v="0"/>
    <x v="0"/>
    <m/>
    <m/>
    <m/>
    <n v="0"/>
    <n v="0"/>
    <n v="2"/>
    <n v="2"/>
    <s v="wazir"/>
    <s v="yes"/>
    <n v="0"/>
    <m/>
    <n v="0"/>
    <m/>
    <n v="0"/>
    <n v="0"/>
    <m/>
    <m/>
    <n v="0"/>
    <n v="0"/>
    <n v="1"/>
    <n v="1"/>
    <n v="0"/>
    <s v="Muhammad Rafiq"/>
    <x v="0"/>
    <e v="#N/A"/>
    <n v="0"/>
    <x v="78"/>
    <x v="4"/>
    <x v="0"/>
    <x v="0"/>
  </r>
  <r>
    <s v="49992190-be9d-11ef-82fc-6f6bd4db58b8"/>
    <x v="491"/>
    <n v="1509616"/>
    <n v="13679"/>
    <s v="ttsp360@eoc.int"/>
    <n v="307"/>
    <x v="0"/>
    <x v="2"/>
    <m/>
    <m/>
    <n v="3"/>
    <s v="KP"/>
    <n v="360"/>
    <x v="0"/>
    <n v="36007"/>
    <x v="0"/>
    <s v="no"/>
    <n v="36007009"/>
    <x v="2"/>
    <x v="476"/>
    <x v="0"/>
    <x v="327"/>
    <x v="0"/>
    <x v="2"/>
    <s v="nil"/>
    <m/>
    <m/>
    <m/>
    <n v="0"/>
    <n v="0"/>
    <m/>
    <s v="1.0.2"/>
    <n v="1"/>
    <s v="WHO"/>
    <n v="8"/>
    <x v="0"/>
    <m/>
    <m/>
    <m/>
    <m/>
    <n v="10566347"/>
    <n v="59"/>
    <n v="0"/>
    <n v="0"/>
    <m/>
    <n v="2"/>
    <n v="2"/>
    <m/>
    <x v="0"/>
    <x v="0"/>
    <m/>
    <m/>
    <m/>
    <n v="0"/>
    <n v="0"/>
    <n v="1"/>
    <n v="1"/>
    <s v="tanvir"/>
    <s v="yes"/>
    <n v="0"/>
    <m/>
    <n v="0"/>
    <m/>
    <n v="0"/>
    <n v="0"/>
    <m/>
    <m/>
    <n v="0"/>
    <n v="0"/>
    <n v="1"/>
    <n v="1"/>
    <n v="0"/>
    <s v="Muhammad Rafiq"/>
    <x v="0"/>
    <e v="#N/A"/>
    <n v="0"/>
    <x v="63"/>
    <x v="4"/>
    <x v="0"/>
    <x v="0"/>
  </r>
  <r>
    <s v="49992190-be9d-11ef-82fc-6f6bd4db58b8"/>
    <x v="491"/>
    <n v="1509616"/>
    <n v="13679"/>
    <s v="ttsp360@eoc.int"/>
    <n v="307"/>
    <x v="0"/>
    <x v="2"/>
    <m/>
    <m/>
    <n v="3"/>
    <s v="KP"/>
    <n v="360"/>
    <x v="0"/>
    <n v="36007"/>
    <x v="0"/>
    <s v="no"/>
    <n v="36007009"/>
    <x v="2"/>
    <x v="476"/>
    <x v="0"/>
    <x v="327"/>
    <x v="0"/>
    <x v="2"/>
    <s v="nil"/>
    <m/>
    <m/>
    <m/>
    <n v="0"/>
    <n v="0"/>
    <m/>
    <s v="1.0.2"/>
    <n v="1"/>
    <s v="WHO"/>
    <n v="8"/>
    <x v="0"/>
    <m/>
    <m/>
    <m/>
    <m/>
    <n v="10566348"/>
    <n v="71"/>
    <n v="1"/>
    <n v="1"/>
    <m/>
    <n v="3"/>
    <n v="3"/>
    <m/>
    <x v="0"/>
    <x v="0"/>
    <m/>
    <m/>
    <m/>
    <n v="0"/>
    <n v="0"/>
    <n v="2"/>
    <n v="2"/>
    <s v="Shoaib"/>
    <s v="yes"/>
    <n v="0"/>
    <m/>
    <n v="0"/>
    <m/>
    <n v="0"/>
    <n v="0"/>
    <m/>
    <m/>
    <n v="0"/>
    <n v="0"/>
    <n v="1"/>
    <n v="1"/>
    <n v="0"/>
    <s v="Muhammad Rafiq"/>
    <x v="0"/>
    <e v="#N/A"/>
    <n v="0"/>
    <x v="56"/>
    <x v="4"/>
    <x v="0"/>
    <x v="0"/>
  </r>
  <r>
    <s v="e1d3d080-be9e-11ef-9ef6-f3c111db4685"/>
    <x v="492"/>
    <n v="1509891"/>
    <n v="21925"/>
    <s v="wajid.ali@rizconsulting.biz"/>
    <n v="307"/>
    <x v="0"/>
    <x v="77"/>
    <m/>
    <m/>
    <n v="3"/>
    <s v="KP"/>
    <n v="360"/>
    <x v="0"/>
    <n v="36007"/>
    <x v="0"/>
    <s v="no"/>
    <n v="36007008"/>
    <x v="16"/>
    <x v="477"/>
    <x v="0"/>
    <x v="328"/>
    <x v="4"/>
    <x v="2"/>
    <s v="satisfactory work"/>
    <m/>
    <m/>
    <m/>
    <n v="0"/>
    <n v="0"/>
    <m/>
    <n v="2"/>
    <n v="5"/>
    <s v="Other Partner (BMGF/CDC/RIZ/ROTARY etc)"/>
    <n v="23"/>
    <x v="7"/>
    <m/>
    <m/>
    <m/>
    <m/>
    <n v="10568267"/>
    <n v="48"/>
    <n v="0"/>
    <n v="0"/>
    <m/>
    <n v="3"/>
    <n v="3"/>
    <m/>
    <x v="0"/>
    <x v="0"/>
    <m/>
    <m/>
    <m/>
    <n v="0"/>
    <n v="0"/>
    <n v="2"/>
    <n v="2"/>
    <s v="Rab nawaz"/>
    <s v="yes"/>
    <n v="0"/>
    <m/>
    <n v="0"/>
    <m/>
    <n v="0"/>
    <n v="0"/>
    <m/>
    <m/>
    <n v="0"/>
    <n v="0"/>
    <n v="1"/>
    <n v="1"/>
    <n v="0"/>
    <s v="Dr Wajid"/>
    <x v="3"/>
    <s v="Field Supervisor Medical Officer"/>
    <n v="0"/>
    <x v="23"/>
    <x v="4"/>
    <x v="0"/>
    <x v="0"/>
  </r>
  <r>
    <s v="e1d3d080-be9e-11ef-9ef6-f3c111db4685"/>
    <x v="492"/>
    <n v="1509891"/>
    <n v="21925"/>
    <s v="wajid.ali@rizconsulting.biz"/>
    <n v="307"/>
    <x v="0"/>
    <x v="77"/>
    <m/>
    <m/>
    <n v="3"/>
    <s v="KP"/>
    <n v="360"/>
    <x v="0"/>
    <n v="36007"/>
    <x v="0"/>
    <s v="no"/>
    <n v="36007008"/>
    <x v="16"/>
    <x v="477"/>
    <x v="0"/>
    <x v="328"/>
    <x v="4"/>
    <x v="2"/>
    <s v="satisfactory work"/>
    <m/>
    <m/>
    <m/>
    <n v="0"/>
    <n v="0"/>
    <m/>
    <n v="2"/>
    <n v="5"/>
    <s v="Other Partner (BMGF/CDC/RIZ/ROTARY etc)"/>
    <n v="23"/>
    <x v="7"/>
    <m/>
    <m/>
    <m/>
    <m/>
    <n v="10568268"/>
    <n v="30"/>
    <n v="1"/>
    <n v="1"/>
    <m/>
    <n v="5"/>
    <n v="5"/>
    <m/>
    <x v="0"/>
    <x v="0"/>
    <m/>
    <m/>
    <m/>
    <n v="3"/>
    <n v="3"/>
    <n v="5"/>
    <n v="5"/>
    <s v="hashim khadim and sajid"/>
    <s v="no"/>
    <n v="0"/>
    <m/>
    <n v="0"/>
    <m/>
    <n v="0"/>
    <n v="0"/>
    <m/>
    <m/>
    <n v="0"/>
    <n v="0"/>
    <n v="0"/>
    <n v="1"/>
    <n v="0"/>
    <s v="Dr Wajid"/>
    <x v="3"/>
    <s v="Field Supervisor Medical Officer"/>
    <n v="0"/>
    <x v="37"/>
    <x v="4"/>
    <x v="0"/>
    <x v="0"/>
  </r>
  <r>
    <s v="e1d3d080-be9e-11ef-9ef6-f3c111db4685"/>
    <x v="492"/>
    <n v="1509891"/>
    <n v="21925"/>
    <s v="wajid.ali@rizconsulting.biz"/>
    <n v="307"/>
    <x v="0"/>
    <x v="77"/>
    <m/>
    <m/>
    <n v="3"/>
    <s v="KP"/>
    <n v="360"/>
    <x v="0"/>
    <n v="36007"/>
    <x v="0"/>
    <s v="no"/>
    <n v="36007008"/>
    <x v="16"/>
    <x v="477"/>
    <x v="0"/>
    <x v="328"/>
    <x v="4"/>
    <x v="2"/>
    <s v="satisfactory work"/>
    <m/>
    <m/>
    <m/>
    <n v="0"/>
    <n v="0"/>
    <m/>
    <n v="2"/>
    <n v="5"/>
    <s v="Other Partner (BMGF/CDC/RIZ/ROTARY etc)"/>
    <n v="23"/>
    <x v="7"/>
    <m/>
    <m/>
    <m/>
    <m/>
    <n v="10568269"/>
    <n v="46"/>
    <n v="0"/>
    <n v="0"/>
    <m/>
    <n v="2"/>
    <n v="2"/>
    <m/>
    <x v="0"/>
    <x v="0"/>
    <m/>
    <m/>
    <m/>
    <n v="0"/>
    <n v="0"/>
    <n v="2"/>
    <n v="2"/>
    <s v="Bilal "/>
    <s v="yes"/>
    <n v="0"/>
    <m/>
    <n v="0"/>
    <m/>
    <n v="0"/>
    <n v="0"/>
    <m/>
    <m/>
    <n v="0"/>
    <n v="0"/>
    <n v="1"/>
    <n v="1"/>
    <n v="0"/>
    <s v="Dr Wajid"/>
    <x v="3"/>
    <s v="Field Supervisor Medical Officer"/>
    <n v="0"/>
    <x v="31"/>
    <x v="4"/>
    <x v="0"/>
    <x v="0"/>
  </r>
  <r>
    <s v="e1d3d080-be9e-11ef-9ef6-f3c111db4685"/>
    <x v="492"/>
    <n v="1509891"/>
    <n v="21925"/>
    <s v="wajid.ali@rizconsulting.biz"/>
    <n v="307"/>
    <x v="0"/>
    <x v="77"/>
    <m/>
    <m/>
    <n v="3"/>
    <s v="KP"/>
    <n v="360"/>
    <x v="0"/>
    <n v="36007"/>
    <x v="0"/>
    <s v="no"/>
    <n v="36007008"/>
    <x v="16"/>
    <x v="477"/>
    <x v="0"/>
    <x v="328"/>
    <x v="4"/>
    <x v="2"/>
    <s v="satisfactory work"/>
    <m/>
    <m/>
    <m/>
    <n v="0"/>
    <n v="0"/>
    <m/>
    <n v="2"/>
    <n v="5"/>
    <s v="Other Partner (BMGF/CDC/RIZ/ROTARY etc)"/>
    <n v="23"/>
    <x v="7"/>
    <m/>
    <m/>
    <m/>
    <m/>
    <n v="10568270"/>
    <n v="28"/>
    <n v="0"/>
    <n v="0"/>
    <m/>
    <n v="4"/>
    <n v="4"/>
    <m/>
    <x v="0"/>
    <x v="0"/>
    <m/>
    <m/>
    <m/>
    <n v="0"/>
    <n v="0"/>
    <n v="4"/>
    <n v="4"/>
    <s v="sajjawal "/>
    <s v="yes"/>
    <n v="0"/>
    <m/>
    <n v="0"/>
    <m/>
    <n v="0"/>
    <n v="0"/>
    <m/>
    <m/>
    <n v="0"/>
    <n v="0"/>
    <n v="1"/>
    <n v="1"/>
    <n v="0"/>
    <s v="Dr Wajid"/>
    <x v="3"/>
    <s v="Field Supervisor Medical Officer"/>
    <n v="0"/>
    <x v="48"/>
    <x v="4"/>
    <x v="0"/>
    <x v="0"/>
  </r>
  <r>
    <s v="e1d3d080-be9e-11ef-9ef6-f3c111db4685"/>
    <x v="492"/>
    <n v="1509891"/>
    <n v="21925"/>
    <s v="wajid.ali@rizconsulting.biz"/>
    <n v="307"/>
    <x v="0"/>
    <x v="77"/>
    <m/>
    <m/>
    <n v="3"/>
    <s v="KP"/>
    <n v="360"/>
    <x v="0"/>
    <n v="36007"/>
    <x v="0"/>
    <s v="no"/>
    <n v="36007008"/>
    <x v="16"/>
    <x v="477"/>
    <x v="0"/>
    <x v="328"/>
    <x v="4"/>
    <x v="2"/>
    <s v="satisfactory work"/>
    <m/>
    <m/>
    <m/>
    <n v="0"/>
    <n v="0"/>
    <m/>
    <n v="2"/>
    <n v="5"/>
    <s v="Other Partner (BMGF/CDC/RIZ/ROTARY etc)"/>
    <n v="23"/>
    <x v="7"/>
    <m/>
    <m/>
    <m/>
    <m/>
    <n v="10568271"/>
    <n v="24"/>
    <n v="0"/>
    <n v="0"/>
    <m/>
    <n v="2"/>
    <n v="2"/>
    <m/>
    <x v="0"/>
    <x v="0"/>
    <m/>
    <m/>
    <m/>
    <n v="0"/>
    <n v="0"/>
    <n v="2"/>
    <n v="2"/>
    <s v="sattar"/>
    <s v="yes"/>
    <n v="0"/>
    <m/>
    <n v="0"/>
    <m/>
    <n v="0"/>
    <n v="0"/>
    <m/>
    <m/>
    <n v="0"/>
    <n v="0"/>
    <n v="1"/>
    <n v="1"/>
    <n v="0"/>
    <s v="Dr Wajid"/>
    <x v="3"/>
    <s v="Field Supervisor Medical Officer"/>
    <n v="0"/>
    <x v="32"/>
    <x v="4"/>
    <x v="0"/>
    <x v="0"/>
  </r>
  <r>
    <s v="e1d3d080-be9e-11ef-9ef6-f3c111db4685"/>
    <x v="492"/>
    <n v="1509891"/>
    <n v="21925"/>
    <s v="wajid.ali@rizconsulting.biz"/>
    <n v="307"/>
    <x v="0"/>
    <x v="77"/>
    <m/>
    <m/>
    <n v="3"/>
    <s v="KP"/>
    <n v="360"/>
    <x v="0"/>
    <n v="36007"/>
    <x v="0"/>
    <s v="no"/>
    <n v="36007008"/>
    <x v="16"/>
    <x v="477"/>
    <x v="0"/>
    <x v="328"/>
    <x v="4"/>
    <x v="2"/>
    <s v="satisfactory work"/>
    <m/>
    <m/>
    <m/>
    <n v="0"/>
    <n v="0"/>
    <m/>
    <n v="2"/>
    <n v="5"/>
    <s v="Other Partner (BMGF/CDC/RIZ/ROTARY etc)"/>
    <n v="23"/>
    <x v="7"/>
    <m/>
    <m/>
    <m/>
    <m/>
    <n v="10568272"/>
    <n v="18"/>
    <n v="1"/>
    <n v="1"/>
    <m/>
    <n v="5"/>
    <n v="5"/>
    <m/>
    <x v="0"/>
    <x v="0"/>
    <m/>
    <m/>
    <m/>
    <n v="0"/>
    <n v="0"/>
    <n v="6"/>
    <n v="6"/>
    <s v="hashim chohan "/>
    <s v="yes"/>
    <n v="0"/>
    <m/>
    <n v="0"/>
    <m/>
    <n v="0"/>
    <n v="0"/>
    <m/>
    <m/>
    <n v="0"/>
    <n v="0"/>
    <n v="1"/>
    <n v="1"/>
    <n v="0"/>
    <s v="Dr Wajid"/>
    <x v="3"/>
    <s v="Field Supervisor Medical Officer"/>
    <n v="0"/>
    <x v="15"/>
    <x v="4"/>
    <x v="0"/>
    <x v="0"/>
  </r>
  <r>
    <s v="e1d3d080-be9e-11ef-9ef6-f3c111db4685"/>
    <x v="492"/>
    <n v="1509891"/>
    <n v="21925"/>
    <s v="wajid.ali@rizconsulting.biz"/>
    <n v="307"/>
    <x v="0"/>
    <x v="77"/>
    <m/>
    <m/>
    <n v="3"/>
    <s v="KP"/>
    <n v="360"/>
    <x v="0"/>
    <n v="36007"/>
    <x v="0"/>
    <s v="no"/>
    <n v="36007008"/>
    <x v="16"/>
    <x v="477"/>
    <x v="0"/>
    <x v="328"/>
    <x v="4"/>
    <x v="2"/>
    <s v="satisfactory work"/>
    <m/>
    <m/>
    <m/>
    <n v="0"/>
    <n v="0"/>
    <m/>
    <n v="2"/>
    <n v="5"/>
    <s v="Other Partner (BMGF/CDC/RIZ/ROTARY etc)"/>
    <n v="23"/>
    <x v="7"/>
    <m/>
    <m/>
    <m/>
    <m/>
    <n v="10568273"/>
    <n v="15"/>
    <n v="1"/>
    <n v="1"/>
    <m/>
    <n v="0"/>
    <n v="0"/>
    <m/>
    <x v="0"/>
    <x v="0"/>
    <m/>
    <m/>
    <m/>
    <n v="0"/>
    <n v="0"/>
    <n v="1"/>
    <n v="1"/>
    <s v="ijaz"/>
    <s v="yes"/>
    <n v="0"/>
    <m/>
    <n v="0"/>
    <m/>
    <n v="0"/>
    <n v="0"/>
    <m/>
    <m/>
    <n v="0"/>
    <n v="0"/>
    <n v="1"/>
    <n v="1"/>
    <n v="0"/>
    <s v="Dr Wajid"/>
    <x v="3"/>
    <s v="Field Supervisor Medical Officer"/>
    <n v="0"/>
    <x v="1"/>
    <x v="4"/>
    <x v="0"/>
    <x v="0"/>
  </r>
  <r>
    <s v="4e4738f0-bea0-11ef-ab1b-bd9b08034c41"/>
    <x v="493"/>
    <n v="1510184"/>
    <n v="18999"/>
    <s v="mj321317@gmail.com"/>
    <n v="307"/>
    <x v="0"/>
    <x v="7"/>
    <m/>
    <m/>
    <n v="3"/>
    <s v="KP"/>
    <n v="360"/>
    <x v="0"/>
    <n v="36002"/>
    <x v="1"/>
    <s v="no"/>
    <n v="36002008"/>
    <x v="6"/>
    <x v="478"/>
    <x v="0"/>
    <x v="329"/>
    <x v="1"/>
    <x v="4"/>
    <s v="nill"/>
    <m/>
    <m/>
    <m/>
    <n v="0"/>
    <n v="0"/>
    <m/>
    <s v="1.0.7"/>
    <n v="1"/>
    <s v="WHO"/>
    <n v="8"/>
    <x v="0"/>
    <m/>
    <m/>
    <m/>
    <m/>
    <n v="10570318"/>
    <n v="15"/>
    <n v="0"/>
    <n v="0"/>
    <m/>
    <n v="1"/>
    <n v="1"/>
    <m/>
    <x v="0"/>
    <x v="0"/>
    <m/>
    <m/>
    <m/>
    <n v="0"/>
    <n v="0"/>
    <n v="1"/>
    <n v="1"/>
    <s v="Mohammed Sohail"/>
    <s v="yes"/>
    <n v="0"/>
    <m/>
    <n v="0"/>
    <m/>
    <n v="0"/>
    <n v="0"/>
    <m/>
    <m/>
    <n v="0"/>
    <n v="0"/>
    <n v="1"/>
    <n v="1"/>
    <n v="0"/>
    <s v="Muhammad Javed"/>
    <x v="0"/>
    <e v="#N/A"/>
    <n v="0"/>
    <x v="8"/>
    <x v="4"/>
    <x v="1"/>
    <x v="0"/>
  </r>
  <r>
    <s v="4e4738f0-bea0-11ef-ab1b-bd9b08034c41"/>
    <x v="493"/>
    <n v="1510184"/>
    <n v="18999"/>
    <s v="mj321317@gmail.com"/>
    <n v="307"/>
    <x v="0"/>
    <x v="7"/>
    <m/>
    <m/>
    <n v="3"/>
    <s v="KP"/>
    <n v="360"/>
    <x v="0"/>
    <n v="36002"/>
    <x v="1"/>
    <s v="no"/>
    <n v="36002008"/>
    <x v="6"/>
    <x v="478"/>
    <x v="0"/>
    <x v="329"/>
    <x v="1"/>
    <x v="4"/>
    <s v="nill"/>
    <m/>
    <m/>
    <m/>
    <n v="0"/>
    <n v="0"/>
    <m/>
    <s v="1.0.7"/>
    <n v="1"/>
    <s v="WHO"/>
    <n v="8"/>
    <x v="0"/>
    <m/>
    <m/>
    <m/>
    <m/>
    <n v="10570319"/>
    <n v="17"/>
    <n v="0"/>
    <n v="0"/>
    <m/>
    <n v="1"/>
    <n v="1"/>
    <m/>
    <x v="0"/>
    <x v="0"/>
    <m/>
    <m/>
    <m/>
    <n v="0"/>
    <n v="0"/>
    <n v="1"/>
    <n v="1"/>
    <s v="Malik Fateh Sher"/>
    <s v="yes"/>
    <n v="0"/>
    <m/>
    <n v="0"/>
    <m/>
    <n v="0"/>
    <n v="0"/>
    <m/>
    <m/>
    <n v="0"/>
    <n v="0"/>
    <n v="1"/>
    <n v="1"/>
    <n v="0"/>
    <s v="Muhammad Javed"/>
    <x v="0"/>
    <e v="#N/A"/>
    <n v="0"/>
    <x v="15"/>
    <x v="4"/>
    <x v="1"/>
    <x v="0"/>
  </r>
  <r>
    <s v="4e4738f0-bea0-11ef-ab1b-bd9b08034c41"/>
    <x v="493"/>
    <n v="1510184"/>
    <n v="18999"/>
    <s v="mj321317@gmail.com"/>
    <n v="307"/>
    <x v="0"/>
    <x v="7"/>
    <m/>
    <m/>
    <n v="3"/>
    <s v="KP"/>
    <n v="360"/>
    <x v="0"/>
    <n v="36002"/>
    <x v="1"/>
    <s v="no"/>
    <n v="36002008"/>
    <x v="6"/>
    <x v="478"/>
    <x v="0"/>
    <x v="329"/>
    <x v="1"/>
    <x v="4"/>
    <s v="nill"/>
    <m/>
    <m/>
    <m/>
    <n v="0"/>
    <n v="0"/>
    <m/>
    <s v="1.0.7"/>
    <n v="1"/>
    <s v="WHO"/>
    <n v="8"/>
    <x v="0"/>
    <m/>
    <m/>
    <m/>
    <m/>
    <n v="10570320"/>
    <n v="18"/>
    <n v="1"/>
    <n v="1"/>
    <m/>
    <n v="1"/>
    <n v="1"/>
    <m/>
    <x v="0"/>
    <x v="0"/>
    <m/>
    <m/>
    <m/>
    <n v="0"/>
    <n v="0"/>
    <n v="1"/>
    <n v="1"/>
    <s v="Mohammed Irfan"/>
    <s v="yes"/>
    <n v="0"/>
    <m/>
    <n v="0"/>
    <m/>
    <n v="0"/>
    <n v="0"/>
    <m/>
    <m/>
    <n v="0"/>
    <n v="0"/>
    <n v="1"/>
    <n v="1"/>
    <n v="0"/>
    <s v="Muhammad Javed"/>
    <x v="0"/>
    <e v="#N/A"/>
    <n v="0"/>
    <x v="15"/>
    <x v="4"/>
    <x v="1"/>
    <x v="0"/>
  </r>
  <r>
    <s v="4e4738f0-bea0-11ef-ab1b-bd9b08034c41"/>
    <x v="493"/>
    <n v="1510184"/>
    <n v="18999"/>
    <s v="mj321317@gmail.com"/>
    <n v="307"/>
    <x v="0"/>
    <x v="7"/>
    <m/>
    <m/>
    <n v="3"/>
    <s v="KP"/>
    <n v="360"/>
    <x v="0"/>
    <n v="36002"/>
    <x v="1"/>
    <s v="no"/>
    <n v="36002008"/>
    <x v="6"/>
    <x v="478"/>
    <x v="0"/>
    <x v="329"/>
    <x v="1"/>
    <x v="4"/>
    <s v="nill"/>
    <m/>
    <m/>
    <m/>
    <n v="0"/>
    <n v="0"/>
    <m/>
    <s v="1.0.7"/>
    <n v="1"/>
    <s v="WHO"/>
    <n v="8"/>
    <x v="0"/>
    <m/>
    <m/>
    <m/>
    <m/>
    <n v="10570321"/>
    <n v="20"/>
    <n v="0"/>
    <n v="0"/>
    <m/>
    <n v="2"/>
    <n v="2"/>
    <m/>
    <x v="0"/>
    <x v="0"/>
    <m/>
    <m/>
    <m/>
    <n v="0"/>
    <n v="0"/>
    <n v="2"/>
    <n v="2"/>
    <s v="Mohammed Bilal"/>
    <s v="yes"/>
    <n v="0"/>
    <m/>
    <n v="0"/>
    <m/>
    <n v="0"/>
    <n v="0"/>
    <m/>
    <m/>
    <n v="0"/>
    <n v="0"/>
    <n v="1"/>
    <n v="1"/>
    <n v="0"/>
    <s v="Muhammad Javed"/>
    <x v="0"/>
    <e v="#N/A"/>
    <n v="0"/>
    <x v="33"/>
    <x v="4"/>
    <x v="1"/>
    <x v="0"/>
  </r>
  <r>
    <s v="4e4738f0-bea0-11ef-ab1b-bd9b08034c41"/>
    <x v="493"/>
    <n v="1510184"/>
    <n v="18999"/>
    <s v="mj321317@gmail.com"/>
    <n v="307"/>
    <x v="0"/>
    <x v="7"/>
    <m/>
    <m/>
    <n v="3"/>
    <s v="KP"/>
    <n v="360"/>
    <x v="0"/>
    <n v="36002"/>
    <x v="1"/>
    <s v="no"/>
    <n v="36002008"/>
    <x v="6"/>
    <x v="478"/>
    <x v="0"/>
    <x v="329"/>
    <x v="1"/>
    <x v="4"/>
    <s v="nill"/>
    <m/>
    <m/>
    <m/>
    <n v="0"/>
    <n v="0"/>
    <m/>
    <s v="1.0.7"/>
    <n v="1"/>
    <s v="WHO"/>
    <n v="8"/>
    <x v="0"/>
    <m/>
    <m/>
    <m/>
    <m/>
    <n v="10570322"/>
    <n v="24"/>
    <n v="0"/>
    <n v="0"/>
    <m/>
    <n v="1"/>
    <n v="1"/>
    <m/>
    <x v="0"/>
    <x v="0"/>
    <m/>
    <m/>
    <m/>
    <n v="0"/>
    <n v="0"/>
    <n v="1"/>
    <n v="1"/>
    <s v="ikramullah"/>
    <s v="yes"/>
    <n v="0"/>
    <m/>
    <n v="0"/>
    <m/>
    <n v="0"/>
    <n v="0"/>
    <m/>
    <m/>
    <n v="0"/>
    <n v="0"/>
    <n v="1"/>
    <n v="1"/>
    <n v="0"/>
    <s v="Muhammad Javed"/>
    <x v="0"/>
    <e v="#N/A"/>
    <n v="0"/>
    <x v="32"/>
    <x v="4"/>
    <x v="1"/>
    <x v="0"/>
  </r>
  <r>
    <s v="4e4738f0-bea0-11ef-ab1b-bd9b08034c41"/>
    <x v="493"/>
    <n v="1510184"/>
    <n v="18999"/>
    <s v="mj321317@gmail.com"/>
    <n v="307"/>
    <x v="0"/>
    <x v="7"/>
    <m/>
    <m/>
    <n v="3"/>
    <s v="KP"/>
    <n v="360"/>
    <x v="0"/>
    <n v="36002"/>
    <x v="1"/>
    <s v="no"/>
    <n v="36002008"/>
    <x v="6"/>
    <x v="478"/>
    <x v="0"/>
    <x v="329"/>
    <x v="1"/>
    <x v="4"/>
    <s v="nill"/>
    <m/>
    <m/>
    <m/>
    <n v="0"/>
    <n v="0"/>
    <m/>
    <s v="1.0.7"/>
    <n v="1"/>
    <s v="WHO"/>
    <n v="8"/>
    <x v="0"/>
    <m/>
    <m/>
    <m/>
    <m/>
    <n v="10570323"/>
    <n v="25"/>
    <n v="0"/>
    <n v="0"/>
    <m/>
    <n v="2"/>
    <n v="2"/>
    <m/>
    <x v="0"/>
    <x v="0"/>
    <m/>
    <m/>
    <m/>
    <n v="0"/>
    <n v="0"/>
    <n v="1"/>
    <n v="1"/>
    <s v="Abdul sattar"/>
    <s v="yes"/>
    <n v="0"/>
    <m/>
    <n v="0"/>
    <m/>
    <n v="0"/>
    <n v="0"/>
    <m/>
    <m/>
    <n v="0"/>
    <n v="0"/>
    <n v="1"/>
    <n v="1"/>
    <n v="0"/>
    <s v="Muhammad Javed"/>
    <x v="0"/>
    <e v="#N/A"/>
    <n v="0"/>
    <x v="2"/>
    <x v="4"/>
    <x v="1"/>
    <x v="0"/>
  </r>
  <r>
    <s v="4e4738f0-bea0-11ef-ab1b-bd9b08034c41"/>
    <x v="493"/>
    <n v="1510184"/>
    <n v="18999"/>
    <s v="mj321317@gmail.com"/>
    <n v="307"/>
    <x v="0"/>
    <x v="7"/>
    <m/>
    <m/>
    <n v="3"/>
    <s v="KP"/>
    <n v="360"/>
    <x v="0"/>
    <n v="36002"/>
    <x v="1"/>
    <s v="no"/>
    <n v="36002008"/>
    <x v="6"/>
    <x v="478"/>
    <x v="0"/>
    <x v="329"/>
    <x v="1"/>
    <x v="4"/>
    <s v="nill"/>
    <m/>
    <m/>
    <m/>
    <n v="0"/>
    <n v="0"/>
    <m/>
    <s v="1.0.7"/>
    <n v="1"/>
    <s v="WHO"/>
    <n v="8"/>
    <x v="0"/>
    <m/>
    <m/>
    <m/>
    <m/>
    <n v="10570324"/>
    <n v="40"/>
    <n v="0"/>
    <n v="0"/>
    <m/>
    <n v="2"/>
    <n v="2"/>
    <m/>
    <x v="0"/>
    <x v="0"/>
    <m/>
    <m/>
    <m/>
    <n v="0"/>
    <n v="0"/>
    <n v="2"/>
    <n v="2"/>
    <s v="Mohammed ikram"/>
    <s v="yes"/>
    <n v="0"/>
    <m/>
    <n v="0"/>
    <m/>
    <n v="0"/>
    <n v="0"/>
    <m/>
    <m/>
    <n v="0"/>
    <n v="0"/>
    <n v="1"/>
    <n v="1"/>
    <n v="0"/>
    <s v="Muhammad Javed"/>
    <x v="0"/>
    <e v="#N/A"/>
    <n v="0"/>
    <x v="29"/>
    <x v="4"/>
    <x v="1"/>
    <x v="0"/>
  </r>
  <r>
    <s v="5b0f2a20-bea0-11ef-ab59-b9b0a7288ddc"/>
    <x v="494"/>
    <n v="1510208"/>
    <n v="13679"/>
    <s v="ttsp360@eoc.int"/>
    <n v="307"/>
    <x v="0"/>
    <x v="8"/>
    <m/>
    <m/>
    <n v="3"/>
    <s v="KP"/>
    <n v="360"/>
    <x v="0"/>
    <n v="36006"/>
    <x v="3"/>
    <s v="no"/>
    <n v="36006005"/>
    <x v="7"/>
    <x v="479"/>
    <x v="0"/>
    <x v="209"/>
    <x v="2"/>
    <x v="0"/>
    <s v="nil"/>
    <m/>
    <m/>
    <m/>
    <n v="0"/>
    <n v="0"/>
    <m/>
    <s v="1.0.7"/>
    <n v="1"/>
    <s v="WHO"/>
    <n v="8"/>
    <x v="0"/>
    <m/>
    <m/>
    <m/>
    <m/>
    <n v="10570486"/>
    <n v="5"/>
    <n v="1"/>
    <n v="1"/>
    <m/>
    <n v="1"/>
    <n v="1"/>
    <m/>
    <x v="0"/>
    <x v="0"/>
    <m/>
    <m/>
    <m/>
    <n v="0"/>
    <n v="0"/>
    <n v="2"/>
    <n v="2"/>
    <s v="khalid"/>
    <s v="yes"/>
    <n v="0"/>
    <m/>
    <n v="0"/>
    <m/>
    <n v="0"/>
    <n v="0"/>
    <m/>
    <m/>
    <n v="0"/>
    <n v="0"/>
    <n v="1"/>
    <n v="1"/>
    <n v="0"/>
    <s v="Imdad Ullah"/>
    <x v="0"/>
    <e v="#N/A"/>
    <n v="0"/>
    <x v="19"/>
    <x v="4"/>
    <x v="1"/>
    <x v="0"/>
  </r>
  <r>
    <s v="5b0f2a20-bea0-11ef-ab59-b9b0a7288ddc"/>
    <x v="494"/>
    <n v="1510208"/>
    <n v="13679"/>
    <s v="ttsp360@eoc.int"/>
    <n v="307"/>
    <x v="0"/>
    <x v="8"/>
    <m/>
    <m/>
    <n v="3"/>
    <s v="KP"/>
    <n v="360"/>
    <x v="0"/>
    <n v="36006"/>
    <x v="3"/>
    <s v="no"/>
    <n v="36006005"/>
    <x v="7"/>
    <x v="479"/>
    <x v="0"/>
    <x v="209"/>
    <x v="2"/>
    <x v="0"/>
    <s v="nil"/>
    <m/>
    <m/>
    <m/>
    <n v="0"/>
    <n v="0"/>
    <m/>
    <s v="1.0.7"/>
    <n v="1"/>
    <s v="WHO"/>
    <n v="8"/>
    <x v="0"/>
    <m/>
    <m/>
    <m/>
    <m/>
    <n v="10570487"/>
    <n v="7"/>
    <n v="0"/>
    <n v="0"/>
    <m/>
    <n v="1"/>
    <n v="1"/>
    <m/>
    <x v="0"/>
    <x v="0"/>
    <m/>
    <m/>
    <m/>
    <n v="0"/>
    <n v="0"/>
    <n v="1"/>
    <n v="1"/>
    <s v="ramzan"/>
    <s v="yes"/>
    <n v="0"/>
    <m/>
    <n v="0"/>
    <m/>
    <n v="0"/>
    <n v="0"/>
    <m/>
    <m/>
    <n v="0"/>
    <n v="0"/>
    <n v="1"/>
    <n v="1"/>
    <n v="0"/>
    <s v="Imdad Ullah"/>
    <x v="0"/>
    <e v="#N/A"/>
    <n v="0"/>
    <x v="9"/>
    <x v="4"/>
    <x v="1"/>
    <x v="0"/>
  </r>
  <r>
    <s v="5b0f2a20-bea0-11ef-ab59-b9b0a7288ddc"/>
    <x v="494"/>
    <n v="1510208"/>
    <n v="13679"/>
    <s v="ttsp360@eoc.int"/>
    <n v="307"/>
    <x v="0"/>
    <x v="8"/>
    <m/>
    <m/>
    <n v="3"/>
    <s v="KP"/>
    <n v="360"/>
    <x v="0"/>
    <n v="36006"/>
    <x v="3"/>
    <s v="no"/>
    <n v="36006005"/>
    <x v="7"/>
    <x v="479"/>
    <x v="0"/>
    <x v="209"/>
    <x v="2"/>
    <x v="0"/>
    <s v="nil"/>
    <m/>
    <m/>
    <m/>
    <n v="0"/>
    <n v="0"/>
    <m/>
    <s v="1.0.7"/>
    <n v="1"/>
    <s v="WHO"/>
    <n v="8"/>
    <x v="0"/>
    <m/>
    <m/>
    <m/>
    <m/>
    <n v="10570488"/>
    <n v="8"/>
    <n v="0"/>
    <n v="0"/>
    <m/>
    <n v="2"/>
    <n v="2"/>
    <m/>
    <x v="0"/>
    <x v="0"/>
    <m/>
    <m/>
    <m/>
    <n v="0"/>
    <n v="0"/>
    <n v="2"/>
    <n v="2"/>
    <s v="ikram"/>
    <s v="yes"/>
    <n v="0"/>
    <m/>
    <n v="0"/>
    <m/>
    <n v="0"/>
    <n v="0"/>
    <m/>
    <m/>
    <n v="0"/>
    <n v="0"/>
    <n v="1"/>
    <n v="1"/>
    <n v="0"/>
    <s v="Imdad Ullah"/>
    <x v="0"/>
    <e v="#N/A"/>
    <n v="0"/>
    <x v="5"/>
    <x v="4"/>
    <x v="1"/>
    <x v="0"/>
  </r>
  <r>
    <s v="5b0f2a20-bea0-11ef-ab59-b9b0a7288ddc"/>
    <x v="494"/>
    <n v="1510208"/>
    <n v="13679"/>
    <s v="ttsp360@eoc.int"/>
    <n v="307"/>
    <x v="0"/>
    <x v="8"/>
    <m/>
    <m/>
    <n v="3"/>
    <s v="KP"/>
    <n v="360"/>
    <x v="0"/>
    <n v="36006"/>
    <x v="3"/>
    <s v="no"/>
    <n v="36006005"/>
    <x v="7"/>
    <x v="479"/>
    <x v="0"/>
    <x v="209"/>
    <x v="2"/>
    <x v="0"/>
    <s v="nil"/>
    <m/>
    <m/>
    <m/>
    <n v="0"/>
    <n v="0"/>
    <m/>
    <s v="1.0.7"/>
    <n v="1"/>
    <s v="WHO"/>
    <n v="8"/>
    <x v="0"/>
    <m/>
    <m/>
    <m/>
    <m/>
    <n v="10570489"/>
    <n v="9"/>
    <n v="0"/>
    <n v="0"/>
    <m/>
    <n v="1"/>
    <n v="1"/>
    <m/>
    <x v="0"/>
    <x v="0"/>
    <m/>
    <m/>
    <m/>
    <n v="0"/>
    <n v="0"/>
    <n v="1"/>
    <n v="1"/>
    <s v="irfan"/>
    <s v="yes"/>
    <n v="0"/>
    <m/>
    <n v="0"/>
    <m/>
    <n v="0"/>
    <n v="0"/>
    <m/>
    <m/>
    <n v="0"/>
    <n v="0"/>
    <n v="1"/>
    <n v="1"/>
    <n v="0"/>
    <s v="Imdad Ullah"/>
    <x v="0"/>
    <e v="#N/A"/>
    <n v="0"/>
    <x v="14"/>
    <x v="4"/>
    <x v="1"/>
    <x v="0"/>
  </r>
  <r>
    <s v="5b0f2a20-bea0-11ef-ab59-b9b0a7288ddc"/>
    <x v="494"/>
    <n v="1510208"/>
    <n v="13679"/>
    <s v="ttsp360@eoc.int"/>
    <n v="307"/>
    <x v="0"/>
    <x v="8"/>
    <m/>
    <m/>
    <n v="3"/>
    <s v="KP"/>
    <n v="360"/>
    <x v="0"/>
    <n v="36006"/>
    <x v="3"/>
    <s v="no"/>
    <n v="36006005"/>
    <x v="7"/>
    <x v="479"/>
    <x v="0"/>
    <x v="209"/>
    <x v="2"/>
    <x v="0"/>
    <s v="nil"/>
    <m/>
    <m/>
    <m/>
    <n v="0"/>
    <n v="0"/>
    <m/>
    <s v="1.0.7"/>
    <n v="1"/>
    <s v="WHO"/>
    <n v="8"/>
    <x v="0"/>
    <m/>
    <m/>
    <m/>
    <m/>
    <n v="10570490"/>
    <n v="11"/>
    <n v="0"/>
    <n v="0"/>
    <m/>
    <n v="2"/>
    <n v="2"/>
    <m/>
    <x v="0"/>
    <x v="0"/>
    <m/>
    <m/>
    <m/>
    <n v="0"/>
    <n v="0"/>
    <n v="2"/>
    <n v="2"/>
    <s v="ejaz"/>
    <s v="yes"/>
    <n v="0"/>
    <m/>
    <n v="0"/>
    <m/>
    <n v="0"/>
    <n v="0"/>
    <m/>
    <m/>
    <n v="0"/>
    <n v="0"/>
    <n v="1"/>
    <n v="1"/>
    <n v="0"/>
    <s v="Imdad Ullah"/>
    <x v="0"/>
    <e v="#N/A"/>
    <n v="0"/>
    <x v="7"/>
    <x v="4"/>
    <x v="1"/>
    <x v="0"/>
  </r>
  <r>
    <s v="5b0f2a20-bea0-11ef-ab59-b9b0a7288ddc"/>
    <x v="494"/>
    <n v="1510208"/>
    <n v="13679"/>
    <s v="ttsp360@eoc.int"/>
    <n v="307"/>
    <x v="0"/>
    <x v="8"/>
    <m/>
    <m/>
    <n v="3"/>
    <s v="KP"/>
    <n v="360"/>
    <x v="0"/>
    <n v="36006"/>
    <x v="3"/>
    <s v="no"/>
    <n v="36006005"/>
    <x v="7"/>
    <x v="479"/>
    <x v="0"/>
    <x v="209"/>
    <x v="2"/>
    <x v="0"/>
    <s v="nil"/>
    <m/>
    <m/>
    <m/>
    <n v="0"/>
    <n v="0"/>
    <m/>
    <s v="1.0.7"/>
    <n v="1"/>
    <s v="WHO"/>
    <n v="8"/>
    <x v="0"/>
    <m/>
    <m/>
    <m/>
    <m/>
    <n v="10570491"/>
    <n v="12"/>
    <n v="0"/>
    <n v="0"/>
    <m/>
    <n v="2"/>
    <n v="2"/>
    <m/>
    <x v="0"/>
    <x v="0"/>
    <m/>
    <m/>
    <m/>
    <n v="0"/>
    <n v="0"/>
    <n v="2"/>
    <n v="2"/>
    <s v="asmat ullah"/>
    <s v="yes"/>
    <n v="0"/>
    <m/>
    <n v="0"/>
    <m/>
    <n v="0"/>
    <n v="0"/>
    <m/>
    <m/>
    <n v="0"/>
    <n v="0"/>
    <n v="1"/>
    <n v="1"/>
    <n v="0"/>
    <s v="Imdad Ullah"/>
    <x v="0"/>
    <e v="#N/A"/>
    <n v="0"/>
    <x v="0"/>
    <x v="4"/>
    <x v="1"/>
    <x v="0"/>
  </r>
  <r>
    <s v="5b0f2a20-bea0-11ef-ab59-b9b0a7288ddc"/>
    <x v="494"/>
    <n v="1510208"/>
    <n v="13679"/>
    <s v="ttsp360@eoc.int"/>
    <n v="307"/>
    <x v="0"/>
    <x v="8"/>
    <m/>
    <m/>
    <n v="3"/>
    <s v="KP"/>
    <n v="360"/>
    <x v="0"/>
    <n v="36006"/>
    <x v="3"/>
    <s v="no"/>
    <n v="36006005"/>
    <x v="7"/>
    <x v="479"/>
    <x v="0"/>
    <x v="209"/>
    <x v="2"/>
    <x v="0"/>
    <s v="nil"/>
    <m/>
    <m/>
    <m/>
    <n v="0"/>
    <n v="0"/>
    <m/>
    <s v="1.0.7"/>
    <n v="1"/>
    <s v="WHO"/>
    <n v="8"/>
    <x v="0"/>
    <m/>
    <m/>
    <m/>
    <m/>
    <n v="10570492"/>
    <n v="13"/>
    <n v="1"/>
    <n v="1"/>
    <m/>
    <n v="1"/>
    <n v="1"/>
    <m/>
    <x v="0"/>
    <x v="0"/>
    <m/>
    <m/>
    <m/>
    <n v="0"/>
    <n v="0"/>
    <n v="1"/>
    <n v="1"/>
    <s v="nizam ullah"/>
    <s v="yes"/>
    <n v="0"/>
    <m/>
    <n v="0"/>
    <m/>
    <n v="0"/>
    <n v="0"/>
    <m/>
    <m/>
    <n v="0"/>
    <n v="0"/>
    <n v="1"/>
    <n v="1"/>
    <n v="0"/>
    <s v="Imdad Ullah"/>
    <x v="0"/>
    <e v="#N/A"/>
    <n v="0"/>
    <x v="0"/>
    <x v="4"/>
    <x v="1"/>
    <x v="0"/>
  </r>
  <r>
    <s v="711bb650-be99-11ef-a9d5-67cf23356830"/>
    <x v="495"/>
    <n v="1510701"/>
    <n v="13679"/>
    <s v="ttsp360@eoc.int"/>
    <n v="307"/>
    <x v="0"/>
    <x v="5"/>
    <m/>
    <m/>
    <n v="3"/>
    <s v="KP"/>
    <n v="360"/>
    <x v="0"/>
    <n v="36002"/>
    <x v="1"/>
    <s v="no"/>
    <n v="36002013"/>
    <x v="4"/>
    <x v="480"/>
    <x v="1"/>
    <x v="330"/>
    <x v="1"/>
    <x v="1"/>
    <s v="nil"/>
    <m/>
    <m/>
    <m/>
    <n v="0"/>
    <n v="0"/>
    <m/>
    <s v="1.0.7"/>
    <n v="1"/>
    <s v="WHO"/>
    <n v="8"/>
    <x v="0"/>
    <m/>
    <m/>
    <m/>
    <m/>
    <n v="10573937"/>
    <n v="60"/>
    <n v="1"/>
    <n v="1"/>
    <m/>
    <n v="1"/>
    <n v="1"/>
    <m/>
    <x v="0"/>
    <x v="0"/>
    <m/>
    <m/>
    <m/>
    <n v="0"/>
    <n v="0"/>
    <n v="2"/>
    <n v="2"/>
    <s v="M din"/>
    <s v="yes"/>
    <n v="1"/>
    <m/>
    <n v="0"/>
    <m/>
    <n v="0"/>
    <n v="0"/>
    <m/>
    <m/>
    <n v="0"/>
    <n v="0"/>
    <n v="1"/>
    <n v="1"/>
    <n v="0"/>
    <s v="Ghazi Khan"/>
    <x v="0"/>
    <e v="#N/A"/>
    <n v="0"/>
    <x v="63"/>
    <x v="4"/>
    <x v="1"/>
    <x v="0"/>
  </r>
  <r>
    <s v="711bb650-be99-11ef-a9d5-67cf23356830"/>
    <x v="495"/>
    <n v="1510701"/>
    <n v="13679"/>
    <s v="ttsp360@eoc.int"/>
    <n v="307"/>
    <x v="0"/>
    <x v="5"/>
    <m/>
    <m/>
    <n v="3"/>
    <s v="KP"/>
    <n v="360"/>
    <x v="0"/>
    <n v="36002"/>
    <x v="1"/>
    <s v="no"/>
    <n v="36002013"/>
    <x v="4"/>
    <x v="480"/>
    <x v="1"/>
    <x v="330"/>
    <x v="1"/>
    <x v="1"/>
    <s v="nil"/>
    <m/>
    <m/>
    <m/>
    <n v="0"/>
    <n v="0"/>
    <m/>
    <s v="1.0.7"/>
    <n v="1"/>
    <s v="WHO"/>
    <n v="8"/>
    <x v="0"/>
    <m/>
    <m/>
    <m/>
    <m/>
    <n v="10573938"/>
    <n v="61"/>
    <n v="0"/>
    <n v="0"/>
    <m/>
    <n v="3"/>
    <n v="3"/>
    <m/>
    <x v="0"/>
    <x v="0"/>
    <m/>
    <m/>
    <m/>
    <n v="0"/>
    <n v="0"/>
    <n v="3"/>
    <n v="3"/>
    <s v="saeed"/>
    <s v="yes"/>
    <n v="0"/>
    <m/>
    <n v="0"/>
    <m/>
    <n v="0"/>
    <n v="0"/>
    <m/>
    <m/>
    <n v="0"/>
    <n v="0"/>
    <n v="1"/>
    <n v="1"/>
    <n v="0"/>
    <s v="Ghazi Khan"/>
    <x v="0"/>
    <e v="#N/A"/>
    <n v="0"/>
    <x v="64"/>
    <x v="4"/>
    <x v="1"/>
    <x v="0"/>
  </r>
  <r>
    <s v="711bb650-be99-11ef-a9d5-67cf23356830"/>
    <x v="495"/>
    <n v="1510701"/>
    <n v="13679"/>
    <s v="ttsp360@eoc.int"/>
    <n v="307"/>
    <x v="0"/>
    <x v="5"/>
    <m/>
    <m/>
    <n v="3"/>
    <s v="KP"/>
    <n v="360"/>
    <x v="0"/>
    <n v="36002"/>
    <x v="1"/>
    <s v="no"/>
    <n v="36002013"/>
    <x v="4"/>
    <x v="480"/>
    <x v="1"/>
    <x v="330"/>
    <x v="1"/>
    <x v="1"/>
    <s v="nil"/>
    <m/>
    <m/>
    <m/>
    <n v="0"/>
    <n v="0"/>
    <m/>
    <s v="1.0.7"/>
    <n v="1"/>
    <s v="WHO"/>
    <n v="8"/>
    <x v="0"/>
    <m/>
    <m/>
    <m/>
    <m/>
    <n v="10573939"/>
    <n v="64"/>
    <n v="0"/>
    <n v="0"/>
    <m/>
    <n v="2"/>
    <n v="1"/>
    <m/>
    <x v="1"/>
    <x v="2"/>
    <n v="0"/>
    <n v="0"/>
    <n v="0"/>
    <n v="0"/>
    <n v="0"/>
    <n v="2"/>
    <n v="1"/>
    <s v="Pir zada"/>
    <s v="no"/>
    <n v="0"/>
    <n v="0"/>
    <n v="0"/>
    <m/>
    <n v="0"/>
    <n v="0"/>
    <m/>
    <m/>
    <n v="0"/>
    <n v="0"/>
    <n v="0"/>
    <n v="1"/>
    <n v="0"/>
    <s v="Ghazi Khan"/>
    <x v="0"/>
    <e v="#N/A"/>
    <n v="0"/>
    <x v="65"/>
    <x v="4"/>
    <x v="1"/>
    <x v="0"/>
  </r>
  <r>
    <s v="711bb650-be99-11ef-a9d5-67cf23356830"/>
    <x v="495"/>
    <n v="1510701"/>
    <n v="13679"/>
    <s v="ttsp360@eoc.int"/>
    <n v="307"/>
    <x v="0"/>
    <x v="5"/>
    <m/>
    <m/>
    <n v="3"/>
    <s v="KP"/>
    <n v="360"/>
    <x v="0"/>
    <n v="36002"/>
    <x v="1"/>
    <s v="no"/>
    <n v="36002013"/>
    <x v="4"/>
    <x v="480"/>
    <x v="1"/>
    <x v="330"/>
    <x v="1"/>
    <x v="1"/>
    <s v="nil"/>
    <m/>
    <m/>
    <m/>
    <n v="0"/>
    <n v="0"/>
    <m/>
    <s v="1.0.7"/>
    <n v="1"/>
    <s v="WHO"/>
    <n v="8"/>
    <x v="0"/>
    <m/>
    <m/>
    <m/>
    <m/>
    <n v="10573940"/>
    <n v="58"/>
    <n v="0"/>
    <n v="0"/>
    <m/>
    <n v="2"/>
    <n v="2"/>
    <m/>
    <x v="0"/>
    <x v="0"/>
    <m/>
    <m/>
    <m/>
    <n v="0"/>
    <n v="0"/>
    <n v="1"/>
    <n v="1"/>
    <s v="iniatullah "/>
    <s v="yes"/>
    <n v="0"/>
    <m/>
    <n v="0"/>
    <m/>
    <n v="0"/>
    <n v="0"/>
    <m/>
    <m/>
    <n v="0"/>
    <n v="0"/>
    <n v="1"/>
    <n v="1"/>
    <n v="0"/>
    <s v="Ghazi Khan"/>
    <x v="0"/>
    <e v="#N/A"/>
    <n v="0"/>
    <x v="43"/>
    <x v="4"/>
    <x v="1"/>
    <x v="0"/>
  </r>
  <r>
    <s v="711bb650-be99-11ef-a9d5-67cf23356830"/>
    <x v="495"/>
    <n v="1510701"/>
    <n v="13679"/>
    <s v="ttsp360@eoc.int"/>
    <n v="307"/>
    <x v="0"/>
    <x v="5"/>
    <m/>
    <m/>
    <n v="3"/>
    <s v="KP"/>
    <n v="360"/>
    <x v="0"/>
    <n v="36002"/>
    <x v="1"/>
    <s v="no"/>
    <n v="36002013"/>
    <x v="4"/>
    <x v="480"/>
    <x v="1"/>
    <x v="330"/>
    <x v="1"/>
    <x v="1"/>
    <s v="nil"/>
    <m/>
    <m/>
    <m/>
    <n v="0"/>
    <n v="0"/>
    <m/>
    <s v="1.0.7"/>
    <n v="1"/>
    <s v="WHO"/>
    <n v="8"/>
    <x v="0"/>
    <m/>
    <m/>
    <m/>
    <m/>
    <n v="10573942"/>
    <n v="63"/>
    <n v="0"/>
    <n v="0"/>
    <m/>
    <n v="1"/>
    <n v="1"/>
    <m/>
    <x v="0"/>
    <x v="0"/>
    <m/>
    <m/>
    <m/>
    <n v="0"/>
    <n v="0"/>
    <n v="1"/>
    <n v="1"/>
    <s v="Qudratullah "/>
    <s v="yes"/>
    <n v="0"/>
    <m/>
    <n v="0"/>
    <m/>
    <n v="0"/>
    <n v="0"/>
    <m/>
    <m/>
    <n v="0"/>
    <n v="0"/>
    <n v="1"/>
    <n v="1"/>
    <n v="0"/>
    <s v="Ghazi Khan"/>
    <x v="0"/>
    <e v="#N/A"/>
    <n v="0"/>
    <x v="57"/>
    <x v="4"/>
    <x v="1"/>
    <x v="0"/>
  </r>
  <r>
    <s v="711bb650-be99-11ef-a9d5-67cf23356830"/>
    <x v="495"/>
    <n v="1510701"/>
    <n v="13679"/>
    <s v="ttsp360@eoc.int"/>
    <n v="307"/>
    <x v="0"/>
    <x v="5"/>
    <m/>
    <m/>
    <n v="3"/>
    <s v="KP"/>
    <n v="360"/>
    <x v="0"/>
    <n v="36002"/>
    <x v="1"/>
    <s v="no"/>
    <n v="36002013"/>
    <x v="4"/>
    <x v="480"/>
    <x v="1"/>
    <x v="330"/>
    <x v="1"/>
    <x v="1"/>
    <s v="nil"/>
    <m/>
    <m/>
    <m/>
    <n v="0"/>
    <n v="0"/>
    <m/>
    <s v="1.0.7"/>
    <n v="1"/>
    <s v="WHO"/>
    <n v="8"/>
    <x v="0"/>
    <m/>
    <m/>
    <m/>
    <m/>
    <n v="10573944"/>
    <n v="54"/>
    <n v="0"/>
    <n v="0"/>
    <m/>
    <n v="2"/>
    <n v="2"/>
    <m/>
    <x v="0"/>
    <x v="0"/>
    <m/>
    <m/>
    <m/>
    <n v="0"/>
    <n v="0"/>
    <n v="2"/>
    <n v="2"/>
    <s v="Abdullah "/>
    <s v="yes"/>
    <n v="0"/>
    <m/>
    <n v="0"/>
    <m/>
    <n v="0"/>
    <n v="0"/>
    <m/>
    <m/>
    <n v="0"/>
    <n v="0"/>
    <n v="1"/>
    <n v="1"/>
    <n v="0"/>
    <s v="Ghazi Khan"/>
    <x v="0"/>
    <e v="#N/A"/>
    <n v="0"/>
    <x v="42"/>
    <x v="4"/>
    <x v="1"/>
    <x v="0"/>
  </r>
  <r>
    <s v="711bb650-be99-11ef-a9d5-67cf23356830"/>
    <x v="495"/>
    <n v="1510701"/>
    <n v="13679"/>
    <s v="ttsp360@eoc.int"/>
    <n v="307"/>
    <x v="0"/>
    <x v="5"/>
    <m/>
    <m/>
    <n v="3"/>
    <s v="KP"/>
    <n v="360"/>
    <x v="0"/>
    <n v="36002"/>
    <x v="1"/>
    <s v="no"/>
    <n v="36002013"/>
    <x v="4"/>
    <x v="480"/>
    <x v="1"/>
    <x v="330"/>
    <x v="1"/>
    <x v="1"/>
    <s v="nil"/>
    <m/>
    <m/>
    <m/>
    <n v="0"/>
    <n v="0"/>
    <m/>
    <s v="1.0.7"/>
    <n v="1"/>
    <s v="WHO"/>
    <n v="8"/>
    <x v="0"/>
    <m/>
    <m/>
    <m/>
    <m/>
    <n v="10573946"/>
    <n v="56"/>
    <n v="0"/>
    <n v="0"/>
    <m/>
    <n v="2"/>
    <n v="2"/>
    <m/>
    <x v="0"/>
    <x v="0"/>
    <m/>
    <m/>
    <m/>
    <n v="0"/>
    <n v="0"/>
    <n v="2"/>
    <n v="2"/>
    <s v="ghulam huzafia"/>
    <s v="yes"/>
    <n v="0"/>
    <m/>
    <n v="0"/>
    <m/>
    <n v="0"/>
    <n v="0"/>
    <m/>
    <m/>
    <n v="0"/>
    <n v="0"/>
    <n v="1"/>
    <n v="1"/>
    <n v="0"/>
    <s v="Ghazi Khan"/>
    <x v="0"/>
    <e v="#N/A"/>
    <n v="0"/>
    <x v="62"/>
    <x v="4"/>
    <x v="1"/>
    <x v="0"/>
  </r>
  <r>
    <s v="3a7668c0-bea3-11ef-9a74-0b538ec3d776"/>
    <x v="496"/>
    <n v="1510799"/>
    <n v="10139"/>
    <s v="36002021@who.int"/>
    <n v="307"/>
    <x v="0"/>
    <x v="96"/>
    <m/>
    <m/>
    <n v="3"/>
    <s v="KP"/>
    <n v="360"/>
    <x v="0"/>
    <n v="36002"/>
    <x v="1"/>
    <s v="no"/>
    <n v="36002021"/>
    <x v="9"/>
    <x v="481"/>
    <x v="0"/>
    <x v="331"/>
    <x v="4"/>
    <x v="1"/>
    <s v="no"/>
    <m/>
    <m/>
    <m/>
    <n v="0"/>
    <n v="0"/>
    <m/>
    <s v="1.0.7"/>
    <n v="4"/>
    <s v="Government"/>
    <n v="22"/>
    <x v="1"/>
    <m/>
    <m/>
    <m/>
    <m/>
    <n v="10574623"/>
    <n v="13"/>
    <n v="1"/>
    <n v="1"/>
    <m/>
    <n v="1"/>
    <n v="1"/>
    <m/>
    <x v="0"/>
    <x v="0"/>
    <m/>
    <m/>
    <m/>
    <n v="0"/>
    <n v="0"/>
    <n v="2"/>
    <n v="2"/>
    <s v="Mashkoor"/>
    <s v="yes"/>
    <n v="0"/>
    <m/>
    <n v="0"/>
    <m/>
    <n v="0"/>
    <s v="nil"/>
    <m/>
    <m/>
    <n v="0"/>
    <n v="0"/>
    <n v="1"/>
    <n v="1"/>
    <n v="0"/>
    <s v="Malik Shakeel Ahmad"/>
    <x v="1"/>
    <s v="UCMO"/>
    <n v="0"/>
    <x v="0"/>
    <x v="4"/>
    <x v="1"/>
    <x v="0"/>
  </r>
  <r>
    <s v="3a7668c0-bea3-11ef-9a74-0b538ec3d776"/>
    <x v="496"/>
    <n v="1510799"/>
    <n v="10139"/>
    <s v="36002021@who.int"/>
    <n v="307"/>
    <x v="0"/>
    <x v="96"/>
    <m/>
    <m/>
    <n v="3"/>
    <s v="KP"/>
    <n v="360"/>
    <x v="0"/>
    <n v="36002"/>
    <x v="1"/>
    <s v="no"/>
    <n v="36002021"/>
    <x v="9"/>
    <x v="481"/>
    <x v="0"/>
    <x v="331"/>
    <x v="4"/>
    <x v="1"/>
    <s v="no"/>
    <m/>
    <m/>
    <m/>
    <n v="0"/>
    <n v="0"/>
    <m/>
    <s v="1.0.7"/>
    <n v="4"/>
    <s v="Government"/>
    <n v="22"/>
    <x v="1"/>
    <m/>
    <m/>
    <m/>
    <m/>
    <n v="10574624"/>
    <n v="16"/>
    <n v="0"/>
    <n v="0"/>
    <m/>
    <n v="1"/>
    <n v="1"/>
    <m/>
    <x v="0"/>
    <x v="0"/>
    <m/>
    <m/>
    <m/>
    <n v="0"/>
    <n v="0"/>
    <n v="1"/>
    <n v="1"/>
    <s v="Mulazim"/>
    <s v="yes"/>
    <n v="0"/>
    <m/>
    <n v="0"/>
    <m/>
    <n v="0"/>
    <s v="no"/>
    <m/>
    <m/>
    <n v="0"/>
    <n v="0"/>
    <n v="1"/>
    <n v="1"/>
    <n v="0"/>
    <s v="Malik Shakeel Ahmad"/>
    <x v="1"/>
    <s v="UCMO"/>
    <n v="0"/>
    <x v="49"/>
    <x v="4"/>
    <x v="1"/>
    <x v="0"/>
  </r>
  <r>
    <s v="3a7668c0-bea3-11ef-9a74-0b538ec3d776"/>
    <x v="496"/>
    <n v="1510799"/>
    <n v="10139"/>
    <s v="36002021@who.int"/>
    <n v="307"/>
    <x v="0"/>
    <x v="96"/>
    <m/>
    <m/>
    <n v="3"/>
    <s v="KP"/>
    <n v="360"/>
    <x v="0"/>
    <n v="36002"/>
    <x v="1"/>
    <s v="no"/>
    <n v="36002021"/>
    <x v="9"/>
    <x v="481"/>
    <x v="0"/>
    <x v="331"/>
    <x v="4"/>
    <x v="1"/>
    <s v="no"/>
    <m/>
    <m/>
    <m/>
    <n v="0"/>
    <n v="0"/>
    <m/>
    <s v="1.0.7"/>
    <n v="4"/>
    <s v="Government"/>
    <n v="22"/>
    <x v="1"/>
    <m/>
    <m/>
    <m/>
    <m/>
    <n v="10574625"/>
    <n v="19"/>
    <n v="0"/>
    <n v="0"/>
    <m/>
    <n v="2"/>
    <n v="2"/>
    <m/>
    <x v="0"/>
    <x v="0"/>
    <m/>
    <m/>
    <m/>
    <n v="0"/>
    <n v="0"/>
    <n v="2"/>
    <n v="2"/>
    <s v="Lateef"/>
    <s v="yes"/>
    <n v="0"/>
    <m/>
    <n v="0"/>
    <m/>
    <n v="0"/>
    <s v="nil"/>
    <m/>
    <m/>
    <n v="0"/>
    <n v="0"/>
    <n v="1"/>
    <n v="1"/>
    <n v="0"/>
    <s v="Malik Shakeel Ahmad"/>
    <x v="1"/>
    <s v="UCMO"/>
    <n v="0"/>
    <x v="16"/>
    <x v="4"/>
    <x v="1"/>
    <x v="0"/>
  </r>
  <r>
    <s v="3a7668c0-bea3-11ef-9a74-0b538ec3d776"/>
    <x v="496"/>
    <n v="1510799"/>
    <n v="10139"/>
    <s v="36002021@who.int"/>
    <n v="307"/>
    <x v="0"/>
    <x v="96"/>
    <m/>
    <m/>
    <n v="3"/>
    <s v="KP"/>
    <n v="360"/>
    <x v="0"/>
    <n v="36002"/>
    <x v="1"/>
    <s v="no"/>
    <n v="36002021"/>
    <x v="9"/>
    <x v="481"/>
    <x v="0"/>
    <x v="331"/>
    <x v="4"/>
    <x v="1"/>
    <s v="no"/>
    <m/>
    <m/>
    <m/>
    <n v="0"/>
    <n v="0"/>
    <m/>
    <s v="1.0.7"/>
    <n v="4"/>
    <s v="Government"/>
    <n v="22"/>
    <x v="1"/>
    <m/>
    <m/>
    <m/>
    <m/>
    <n v="10574626"/>
    <n v="20"/>
    <n v="1"/>
    <n v="1"/>
    <m/>
    <n v="0"/>
    <n v="0"/>
    <m/>
    <x v="0"/>
    <x v="0"/>
    <m/>
    <m/>
    <m/>
    <n v="0"/>
    <n v="0"/>
    <n v="1"/>
    <n v="1"/>
    <s v="Sona khan "/>
    <s v="yes"/>
    <n v="0"/>
    <m/>
    <n v="0"/>
    <m/>
    <n v="0"/>
    <s v="nill"/>
    <m/>
    <m/>
    <n v="0"/>
    <n v="0"/>
    <n v="1"/>
    <n v="1"/>
    <n v="0"/>
    <s v="Malik Shakeel Ahmad"/>
    <x v="1"/>
    <s v="UCMO"/>
    <n v="0"/>
    <x v="16"/>
    <x v="4"/>
    <x v="1"/>
    <x v="0"/>
  </r>
  <r>
    <s v="3a7668c0-bea3-11ef-9a74-0b538ec3d776"/>
    <x v="496"/>
    <n v="1510799"/>
    <n v="10139"/>
    <s v="36002021@who.int"/>
    <n v="307"/>
    <x v="0"/>
    <x v="96"/>
    <m/>
    <m/>
    <n v="3"/>
    <s v="KP"/>
    <n v="360"/>
    <x v="0"/>
    <n v="36002"/>
    <x v="1"/>
    <s v="no"/>
    <n v="36002021"/>
    <x v="9"/>
    <x v="481"/>
    <x v="0"/>
    <x v="331"/>
    <x v="4"/>
    <x v="1"/>
    <s v="no"/>
    <m/>
    <m/>
    <m/>
    <n v="0"/>
    <n v="0"/>
    <m/>
    <s v="1.0.7"/>
    <n v="4"/>
    <s v="Government"/>
    <n v="22"/>
    <x v="1"/>
    <m/>
    <m/>
    <m/>
    <m/>
    <n v="10574627"/>
    <n v="24"/>
    <n v="1"/>
    <n v="1"/>
    <m/>
    <n v="2"/>
    <n v="2"/>
    <m/>
    <x v="0"/>
    <x v="0"/>
    <m/>
    <m/>
    <m/>
    <n v="0"/>
    <n v="0"/>
    <n v="3"/>
    <n v="3"/>
    <s v="Yaseen"/>
    <s v="yes"/>
    <n v="0"/>
    <m/>
    <n v="0"/>
    <m/>
    <n v="0"/>
    <s v="no"/>
    <m/>
    <m/>
    <n v="0"/>
    <n v="0"/>
    <n v="1"/>
    <n v="1"/>
    <n v="0"/>
    <s v="Malik Shakeel Ahmad"/>
    <x v="1"/>
    <s v="UCMO"/>
    <n v="0"/>
    <x v="18"/>
    <x v="4"/>
    <x v="1"/>
    <x v="0"/>
  </r>
  <r>
    <s v="3a7668c0-bea3-11ef-9a74-0b538ec3d776"/>
    <x v="496"/>
    <n v="1510799"/>
    <n v="10139"/>
    <s v="36002021@who.int"/>
    <n v="307"/>
    <x v="0"/>
    <x v="96"/>
    <m/>
    <m/>
    <n v="3"/>
    <s v="KP"/>
    <n v="360"/>
    <x v="0"/>
    <n v="36002"/>
    <x v="1"/>
    <s v="no"/>
    <n v="36002021"/>
    <x v="9"/>
    <x v="481"/>
    <x v="0"/>
    <x v="331"/>
    <x v="4"/>
    <x v="1"/>
    <s v="no"/>
    <m/>
    <m/>
    <m/>
    <n v="0"/>
    <n v="0"/>
    <m/>
    <s v="1.0.7"/>
    <n v="4"/>
    <s v="Government"/>
    <n v="22"/>
    <x v="1"/>
    <m/>
    <m/>
    <m/>
    <m/>
    <n v="10574628"/>
    <n v="29"/>
    <n v="0"/>
    <n v="0"/>
    <m/>
    <n v="2"/>
    <n v="2"/>
    <m/>
    <x v="0"/>
    <x v="0"/>
    <m/>
    <m/>
    <m/>
    <n v="0"/>
    <n v="0"/>
    <n v="2"/>
    <n v="2"/>
    <s v="Khuda Bux"/>
    <s v="yes"/>
    <n v="0"/>
    <m/>
    <n v="0"/>
    <m/>
    <n v="0"/>
    <s v="nill"/>
    <m/>
    <m/>
    <n v="0"/>
    <n v="0"/>
    <n v="1"/>
    <n v="1"/>
    <n v="0"/>
    <s v="Malik Shakeel Ahmad"/>
    <x v="1"/>
    <s v="UCMO"/>
    <n v="0"/>
    <x v="37"/>
    <x v="4"/>
    <x v="1"/>
    <x v="0"/>
  </r>
  <r>
    <s v="3a7668c0-bea3-11ef-9a74-0b538ec3d776"/>
    <x v="496"/>
    <n v="1510799"/>
    <n v="10139"/>
    <s v="36002021@who.int"/>
    <n v="307"/>
    <x v="0"/>
    <x v="96"/>
    <m/>
    <m/>
    <n v="3"/>
    <s v="KP"/>
    <n v="360"/>
    <x v="0"/>
    <n v="36002"/>
    <x v="1"/>
    <s v="no"/>
    <n v="36002021"/>
    <x v="9"/>
    <x v="481"/>
    <x v="0"/>
    <x v="331"/>
    <x v="4"/>
    <x v="1"/>
    <s v="no"/>
    <m/>
    <m/>
    <m/>
    <n v="0"/>
    <n v="0"/>
    <m/>
    <s v="1.0.7"/>
    <n v="4"/>
    <s v="Government"/>
    <n v="22"/>
    <x v="1"/>
    <m/>
    <m/>
    <m/>
    <m/>
    <n v="10574629"/>
    <n v="30"/>
    <n v="0"/>
    <n v="0"/>
    <m/>
    <n v="1"/>
    <n v="1"/>
    <m/>
    <x v="0"/>
    <x v="0"/>
    <m/>
    <m/>
    <m/>
    <n v="0"/>
    <n v="0"/>
    <n v="1"/>
    <n v="1"/>
    <s v="Kamran"/>
    <s v="yes"/>
    <n v="0"/>
    <m/>
    <n v="0"/>
    <m/>
    <n v="0"/>
    <s v="nil"/>
    <m/>
    <m/>
    <n v="0"/>
    <n v="0"/>
    <n v="1"/>
    <n v="1"/>
    <n v="0"/>
    <s v="Malik Shakeel Ahmad"/>
    <x v="1"/>
    <s v="UCMO"/>
    <n v="0"/>
    <x v="4"/>
    <x v="4"/>
    <x v="1"/>
    <x v="0"/>
  </r>
  <r>
    <s v="e9121dc0-bea3-11ef-be5c-e7d5064bfa05"/>
    <x v="497"/>
    <n v="1510924"/>
    <n v="13896"/>
    <s v="farooqmallana99@gmail.com"/>
    <n v="307"/>
    <x v="0"/>
    <x v="29"/>
    <m/>
    <m/>
    <n v="3"/>
    <s v="KP"/>
    <n v="360"/>
    <x v="0"/>
    <n v="36006"/>
    <x v="3"/>
    <s v="no"/>
    <n v="36006001"/>
    <x v="22"/>
    <x v="482"/>
    <x v="0"/>
    <x v="332"/>
    <x v="3"/>
    <x v="4"/>
    <s v="Nill"/>
    <m/>
    <m/>
    <m/>
    <n v="0"/>
    <n v="0"/>
    <m/>
    <s v="1.0.7"/>
    <n v="1"/>
    <s v="WHO"/>
    <n v="8"/>
    <x v="0"/>
    <m/>
    <m/>
    <m/>
    <m/>
    <n v="10575498"/>
    <n v="28"/>
    <n v="0"/>
    <n v="0"/>
    <m/>
    <n v="2"/>
    <n v="2"/>
    <m/>
    <x v="0"/>
    <x v="0"/>
    <m/>
    <m/>
    <m/>
    <n v="0"/>
    <n v="0"/>
    <n v="2"/>
    <n v="2"/>
    <s v="Ghulzar"/>
    <s v="yes"/>
    <n v="0"/>
    <m/>
    <n v="0"/>
    <m/>
    <n v="0"/>
    <n v="0"/>
    <m/>
    <m/>
    <n v="0"/>
    <n v="0"/>
    <n v="1"/>
    <n v="1"/>
    <n v="0"/>
    <s v="M Farooq"/>
    <x v="0"/>
    <e v="#N/A"/>
    <n v="0"/>
    <x v="48"/>
    <x v="4"/>
    <x v="0"/>
    <x v="0"/>
  </r>
  <r>
    <s v="e9121dc0-bea3-11ef-be5c-e7d5064bfa05"/>
    <x v="497"/>
    <n v="1510924"/>
    <n v="13896"/>
    <s v="farooqmallana99@gmail.com"/>
    <n v="307"/>
    <x v="0"/>
    <x v="29"/>
    <m/>
    <m/>
    <n v="3"/>
    <s v="KP"/>
    <n v="360"/>
    <x v="0"/>
    <n v="36006"/>
    <x v="3"/>
    <s v="no"/>
    <n v="36006001"/>
    <x v="22"/>
    <x v="482"/>
    <x v="0"/>
    <x v="332"/>
    <x v="3"/>
    <x v="4"/>
    <s v="Nill"/>
    <m/>
    <m/>
    <m/>
    <n v="0"/>
    <n v="0"/>
    <m/>
    <s v="1.0.7"/>
    <n v="1"/>
    <s v="WHO"/>
    <n v="8"/>
    <x v="0"/>
    <m/>
    <m/>
    <m/>
    <m/>
    <n v="10575499"/>
    <n v="29"/>
    <n v="0"/>
    <n v="0"/>
    <m/>
    <n v="3"/>
    <n v="3"/>
    <m/>
    <x v="0"/>
    <x v="0"/>
    <m/>
    <m/>
    <m/>
    <n v="0"/>
    <n v="0"/>
    <n v="3"/>
    <n v="3"/>
    <s v="shakeel"/>
    <s v="yes"/>
    <n v="0"/>
    <m/>
    <n v="0"/>
    <m/>
    <n v="0"/>
    <n v="0"/>
    <m/>
    <m/>
    <n v="0"/>
    <n v="0"/>
    <n v="1"/>
    <n v="1"/>
    <n v="0"/>
    <s v="M Farooq"/>
    <x v="0"/>
    <e v="#N/A"/>
    <n v="0"/>
    <x v="37"/>
    <x v="4"/>
    <x v="0"/>
    <x v="0"/>
  </r>
  <r>
    <s v="e9121dc0-bea3-11ef-be5c-e7d5064bfa05"/>
    <x v="497"/>
    <n v="1510924"/>
    <n v="13896"/>
    <s v="farooqmallana99@gmail.com"/>
    <n v="307"/>
    <x v="0"/>
    <x v="29"/>
    <m/>
    <m/>
    <n v="3"/>
    <s v="KP"/>
    <n v="360"/>
    <x v="0"/>
    <n v="36006"/>
    <x v="3"/>
    <s v="no"/>
    <n v="36006001"/>
    <x v="22"/>
    <x v="482"/>
    <x v="0"/>
    <x v="332"/>
    <x v="3"/>
    <x v="4"/>
    <s v="Nill"/>
    <m/>
    <m/>
    <m/>
    <n v="0"/>
    <n v="0"/>
    <m/>
    <s v="1.0.7"/>
    <n v="1"/>
    <s v="WHO"/>
    <n v="8"/>
    <x v="0"/>
    <m/>
    <m/>
    <m/>
    <m/>
    <n v="10575500"/>
    <n v="31"/>
    <n v="1"/>
    <n v="1"/>
    <m/>
    <n v="1"/>
    <n v="1"/>
    <m/>
    <x v="0"/>
    <x v="0"/>
    <m/>
    <m/>
    <m/>
    <n v="0"/>
    <n v="0"/>
    <n v="2"/>
    <n v="2"/>
    <s v="Imran"/>
    <s v="yes"/>
    <n v="0"/>
    <m/>
    <n v="0"/>
    <m/>
    <n v="0"/>
    <n v="0"/>
    <m/>
    <m/>
    <n v="0"/>
    <n v="0"/>
    <n v="1"/>
    <n v="1"/>
    <n v="0"/>
    <s v="M Farooq"/>
    <x v="0"/>
    <e v="#N/A"/>
    <n v="0"/>
    <x v="4"/>
    <x v="4"/>
    <x v="0"/>
    <x v="0"/>
  </r>
  <r>
    <s v="e9121dc0-bea3-11ef-be5c-e7d5064bfa05"/>
    <x v="497"/>
    <n v="1510924"/>
    <n v="13896"/>
    <s v="farooqmallana99@gmail.com"/>
    <n v="307"/>
    <x v="0"/>
    <x v="29"/>
    <m/>
    <m/>
    <n v="3"/>
    <s v="KP"/>
    <n v="360"/>
    <x v="0"/>
    <n v="36006"/>
    <x v="3"/>
    <s v="no"/>
    <n v="36006001"/>
    <x v="22"/>
    <x v="482"/>
    <x v="0"/>
    <x v="332"/>
    <x v="3"/>
    <x v="4"/>
    <s v="Nill"/>
    <m/>
    <m/>
    <m/>
    <n v="0"/>
    <n v="0"/>
    <m/>
    <s v="1.0.7"/>
    <n v="1"/>
    <s v="WHO"/>
    <n v="8"/>
    <x v="0"/>
    <m/>
    <m/>
    <m/>
    <m/>
    <n v="10575501"/>
    <n v="38"/>
    <n v="1"/>
    <n v="1"/>
    <m/>
    <n v="1"/>
    <n v="1"/>
    <m/>
    <x v="0"/>
    <x v="0"/>
    <m/>
    <m/>
    <m/>
    <n v="0"/>
    <n v="0"/>
    <n v="2"/>
    <n v="2"/>
    <s v="Ramzan"/>
    <s v="yes"/>
    <n v="0"/>
    <m/>
    <n v="0"/>
    <m/>
    <n v="0"/>
    <n v="0"/>
    <m/>
    <m/>
    <n v="0"/>
    <n v="0"/>
    <n v="1"/>
    <n v="1"/>
    <n v="0"/>
    <s v="M Farooq"/>
    <x v="0"/>
    <e v="#N/A"/>
    <n v="0"/>
    <x v="52"/>
    <x v="4"/>
    <x v="0"/>
    <x v="0"/>
  </r>
  <r>
    <s v="e9121dc0-bea3-11ef-be5c-e7d5064bfa05"/>
    <x v="497"/>
    <n v="1510924"/>
    <n v="13896"/>
    <s v="farooqmallana99@gmail.com"/>
    <n v="307"/>
    <x v="0"/>
    <x v="29"/>
    <m/>
    <m/>
    <n v="3"/>
    <s v="KP"/>
    <n v="360"/>
    <x v="0"/>
    <n v="36006"/>
    <x v="3"/>
    <s v="no"/>
    <n v="36006001"/>
    <x v="22"/>
    <x v="482"/>
    <x v="0"/>
    <x v="332"/>
    <x v="3"/>
    <x v="4"/>
    <s v="Nill"/>
    <m/>
    <m/>
    <m/>
    <n v="0"/>
    <n v="0"/>
    <m/>
    <s v="1.0.7"/>
    <n v="1"/>
    <s v="WHO"/>
    <n v="8"/>
    <x v="0"/>
    <m/>
    <m/>
    <m/>
    <m/>
    <n v="10575502"/>
    <n v="42"/>
    <n v="0"/>
    <n v="0"/>
    <m/>
    <n v="2"/>
    <n v="2"/>
    <m/>
    <x v="0"/>
    <x v="0"/>
    <m/>
    <m/>
    <m/>
    <n v="0"/>
    <n v="0"/>
    <n v="2"/>
    <n v="2"/>
    <s v="Ramzan"/>
    <s v="yes"/>
    <n v="0"/>
    <m/>
    <n v="0"/>
    <m/>
    <n v="0"/>
    <n v="0"/>
    <m/>
    <m/>
    <n v="0"/>
    <n v="0"/>
    <n v="1"/>
    <n v="1"/>
    <n v="0"/>
    <s v="M Farooq"/>
    <x v="0"/>
    <e v="#N/A"/>
    <n v="0"/>
    <x v="30"/>
    <x v="4"/>
    <x v="0"/>
    <x v="0"/>
  </r>
  <r>
    <s v="e9121dc0-bea3-11ef-be5c-e7d5064bfa05"/>
    <x v="497"/>
    <n v="1510924"/>
    <n v="13896"/>
    <s v="farooqmallana99@gmail.com"/>
    <n v="307"/>
    <x v="0"/>
    <x v="29"/>
    <m/>
    <m/>
    <n v="3"/>
    <s v="KP"/>
    <n v="360"/>
    <x v="0"/>
    <n v="36006"/>
    <x v="3"/>
    <s v="no"/>
    <n v="36006001"/>
    <x v="22"/>
    <x v="482"/>
    <x v="0"/>
    <x v="332"/>
    <x v="3"/>
    <x v="4"/>
    <s v="Nill"/>
    <m/>
    <m/>
    <m/>
    <n v="0"/>
    <n v="0"/>
    <m/>
    <s v="1.0.7"/>
    <n v="1"/>
    <s v="WHO"/>
    <n v="8"/>
    <x v="0"/>
    <m/>
    <m/>
    <m/>
    <m/>
    <n v="10575503"/>
    <n v="58"/>
    <n v="1"/>
    <n v="1"/>
    <m/>
    <n v="2"/>
    <n v="2"/>
    <m/>
    <x v="0"/>
    <x v="0"/>
    <m/>
    <m/>
    <m/>
    <n v="0"/>
    <n v="0"/>
    <n v="3"/>
    <n v="3"/>
    <s v="Riaz"/>
    <s v="yes"/>
    <n v="0"/>
    <m/>
    <n v="0"/>
    <m/>
    <n v="0"/>
    <n v="0"/>
    <m/>
    <m/>
    <n v="0"/>
    <n v="0"/>
    <n v="1"/>
    <n v="1"/>
    <n v="0"/>
    <s v="M Farooq"/>
    <x v="0"/>
    <e v="#N/A"/>
    <n v="0"/>
    <x v="26"/>
    <x v="4"/>
    <x v="0"/>
    <x v="0"/>
  </r>
  <r>
    <s v="e9121dc0-bea3-11ef-be5c-e7d5064bfa05"/>
    <x v="497"/>
    <n v="1510924"/>
    <n v="13896"/>
    <s v="farooqmallana99@gmail.com"/>
    <n v="307"/>
    <x v="0"/>
    <x v="29"/>
    <m/>
    <m/>
    <n v="3"/>
    <s v="KP"/>
    <n v="360"/>
    <x v="0"/>
    <n v="36006"/>
    <x v="3"/>
    <s v="no"/>
    <n v="36006001"/>
    <x v="22"/>
    <x v="482"/>
    <x v="0"/>
    <x v="332"/>
    <x v="3"/>
    <x v="4"/>
    <s v="Nill"/>
    <m/>
    <m/>
    <m/>
    <n v="0"/>
    <n v="0"/>
    <m/>
    <s v="1.0.7"/>
    <n v="1"/>
    <s v="WHO"/>
    <n v="8"/>
    <x v="0"/>
    <m/>
    <m/>
    <m/>
    <m/>
    <n v="10575504"/>
    <n v="64"/>
    <n v="1"/>
    <n v="1"/>
    <m/>
    <n v="0"/>
    <n v="0"/>
    <m/>
    <x v="0"/>
    <x v="0"/>
    <m/>
    <m/>
    <m/>
    <n v="0"/>
    <n v="0"/>
    <n v="1"/>
    <n v="1"/>
    <s v="Sami"/>
    <s v="yes"/>
    <n v="0"/>
    <m/>
    <n v="0"/>
    <m/>
    <n v="0"/>
    <n v="0"/>
    <m/>
    <m/>
    <n v="0"/>
    <n v="0"/>
    <n v="1"/>
    <n v="1"/>
    <n v="0"/>
    <s v="M Farooq"/>
    <x v="0"/>
    <e v="#N/A"/>
    <n v="0"/>
    <x v="57"/>
    <x v="4"/>
    <x v="0"/>
    <x v="0"/>
  </r>
  <r>
    <s v="8714aac0-bea3-11ef-be6b-9563205415b5"/>
    <x v="498"/>
    <n v="1510948"/>
    <n v="14827"/>
    <s v="jawadzaheer1301@gmail.com"/>
    <n v="307"/>
    <x v="0"/>
    <x v="14"/>
    <m/>
    <m/>
    <n v="3"/>
    <s v="KP"/>
    <n v="360"/>
    <x v="0"/>
    <n v="36006"/>
    <x v="3"/>
    <s v="no"/>
    <n v="36006001"/>
    <x v="22"/>
    <x v="483"/>
    <x v="0"/>
    <x v="333"/>
    <x v="1"/>
    <x v="2"/>
    <s v="Nil"/>
    <m/>
    <m/>
    <m/>
    <n v="0"/>
    <n v="0"/>
    <m/>
    <s v="1.0.7"/>
    <n v="1"/>
    <s v="WHO"/>
    <n v="7"/>
    <x v="2"/>
    <m/>
    <m/>
    <m/>
    <m/>
    <n v="10575666"/>
    <n v="11"/>
    <n v="0"/>
    <n v="0"/>
    <m/>
    <n v="2"/>
    <n v="2"/>
    <m/>
    <x v="0"/>
    <x v="0"/>
    <m/>
    <m/>
    <m/>
    <n v="0"/>
    <n v="0"/>
    <n v="2"/>
    <n v="2"/>
    <s v="Asif"/>
    <s v="yes"/>
    <n v="0"/>
    <m/>
    <n v="0"/>
    <m/>
    <n v="0"/>
    <n v="0"/>
    <m/>
    <m/>
    <n v="0"/>
    <n v="0"/>
    <n v="1"/>
    <n v="1"/>
    <n v="0"/>
    <s v="Zaheer"/>
    <x v="0"/>
    <e v="#N/A"/>
    <n v="0"/>
    <x v="7"/>
    <x v="4"/>
    <x v="0"/>
    <x v="0"/>
  </r>
  <r>
    <s v="8714aac0-bea3-11ef-be6b-9563205415b5"/>
    <x v="498"/>
    <n v="1510948"/>
    <n v="14827"/>
    <s v="jawadzaheer1301@gmail.com"/>
    <n v="307"/>
    <x v="0"/>
    <x v="14"/>
    <m/>
    <m/>
    <n v="3"/>
    <s v="KP"/>
    <n v="360"/>
    <x v="0"/>
    <n v="36006"/>
    <x v="3"/>
    <s v="no"/>
    <n v="36006001"/>
    <x v="22"/>
    <x v="483"/>
    <x v="0"/>
    <x v="333"/>
    <x v="1"/>
    <x v="2"/>
    <s v="Nil"/>
    <m/>
    <m/>
    <m/>
    <n v="0"/>
    <n v="0"/>
    <m/>
    <s v="1.0.7"/>
    <n v="1"/>
    <s v="WHO"/>
    <n v="7"/>
    <x v="2"/>
    <m/>
    <m/>
    <m/>
    <m/>
    <n v="10575667"/>
    <n v="11"/>
    <n v="0"/>
    <n v="0"/>
    <m/>
    <n v="3"/>
    <n v="3"/>
    <m/>
    <x v="0"/>
    <x v="0"/>
    <m/>
    <m/>
    <m/>
    <n v="0"/>
    <n v="0"/>
    <n v="2"/>
    <n v="2"/>
    <s v="Asmat"/>
    <s v="yes"/>
    <n v="0"/>
    <m/>
    <n v="0"/>
    <m/>
    <n v="0"/>
    <n v="0"/>
    <m/>
    <m/>
    <n v="0"/>
    <n v="0"/>
    <n v="1"/>
    <n v="1"/>
    <n v="0"/>
    <s v="Zaheer"/>
    <x v="0"/>
    <e v="#N/A"/>
    <n v="0"/>
    <x v="7"/>
    <x v="4"/>
    <x v="0"/>
    <x v="0"/>
  </r>
  <r>
    <s v="8714aac0-bea3-11ef-be6b-9563205415b5"/>
    <x v="498"/>
    <n v="1510948"/>
    <n v="14827"/>
    <s v="jawadzaheer1301@gmail.com"/>
    <n v="307"/>
    <x v="0"/>
    <x v="14"/>
    <m/>
    <m/>
    <n v="3"/>
    <s v="KP"/>
    <n v="360"/>
    <x v="0"/>
    <n v="36006"/>
    <x v="3"/>
    <s v="no"/>
    <n v="36006001"/>
    <x v="22"/>
    <x v="483"/>
    <x v="0"/>
    <x v="333"/>
    <x v="1"/>
    <x v="2"/>
    <s v="Nil"/>
    <m/>
    <m/>
    <m/>
    <n v="0"/>
    <n v="0"/>
    <m/>
    <s v="1.0.7"/>
    <n v="1"/>
    <s v="WHO"/>
    <n v="7"/>
    <x v="2"/>
    <m/>
    <m/>
    <m/>
    <m/>
    <n v="10575668"/>
    <n v="13"/>
    <n v="0"/>
    <n v="0"/>
    <m/>
    <n v="3"/>
    <n v="3"/>
    <m/>
    <x v="0"/>
    <x v="0"/>
    <m/>
    <m/>
    <m/>
    <n v="0"/>
    <n v="0"/>
    <n v="1"/>
    <n v="1"/>
    <s v="Mushtaq "/>
    <s v="yes"/>
    <n v="0"/>
    <m/>
    <n v="0"/>
    <m/>
    <n v="0"/>
    <n v="0"/>
    <m/>
    <m/>
    <n v="0"/>
    <n v="0"/>
    <n v="1"/>
    <n v="1"/>
    <n v="0"/>
    <s v="Zaheer"/>
    <x v="0"/>
    <e v="#N/A"/>
    <n v="0"/>
    <x v="12"/>
    <x v="4"/>
    <x v="0"/>
    <x v="0"/>
  </r>
  <r>
    <s v="8714aac0-bea3-11ef-be6b-9563205415b5"/>
    <x v="498"/>
    <n v="1510948"/>
    <n v="14827"/>
    <s v="jawadzaheer1301@gmail.com"/>
    <n v="307"/>
    <x v="0"/>
    <x v="14"/>
    <m/>
    <m/>
    <n v="3"/>
    <s v="KP"/>
    <n v="360"/>
    <x v="0"/>
    <n v="36006"/>
    <x v="3"/>
    <s v="no"/>
    <n v="36006001"/>
    <x v="22"/>
    <x v="483"/>
    <x v="0"/>
    <x v="333"/>
    <x v="1"/>
    <x v="2"/>
    <s v="Nil"/>
    <m/>
    <m/>
    <m/>
    <n v="0"/>
    <n v="0"/>
    <m/>
    <s v="1.0.7"/>
    <n v="1"/>
    <s v="WHO"/>
    <n v="7"/>
    <x v="2"/>
    <m/>
    <m/>
    <m/>
    <m/>
    <n v="10575669"/>
    <n v="15"/>
    <n v="1"/>
    <n v="1"/>
    <m/>
    <n v="2"/>
    <n v="2"/>
    <m/>
    <x v="0"/>
    <x v="0"/>
    <m/>
    <m/>
    <m/>
    <n v="0"/>
    <n v="0"/>
    <n v="2"/>
    <n v="2"/>
    <s v="Ismail "/>
    <s v="yes"/>
    <n v="0"/>
    <m/>
    <n v="0"/>
    <m/>
    <n v="0"/>
    <n v="0"/>
    <m/>
    <m/>
    <n v="0"/>
    <n v="0"/>
    <n v="1"/>
    <n v="1"/>
    <n v="0"/>
    <s v="Zaheer"/>
    <x v="0"/>
    <e v="#N/A"/>
    <n v="0"/>
    <x v="1"/>
    <x v="4"/>
    <x v="0"/>
    <x v="0"/>
  </r>
  <r>
    <s v="8714aac0-bea3-11ef-be6b-9563205415b5"/>
    <x v="498"/>
    <n v="1510948"/>
    <n v="14827"/>
    <s v="jawadzaheer1301@gmail.com"/>
    <n v="307"/>
    <x v="0"/>
    <x v="14"/>
    <m/>
    <m/>
    <n v="3"/>
    <s v="KP"/>
    <n v="360"/>
    <x v="0"/>
    <n v="36006"/>
    <x v="3"/>
    <s v="no"/>
    <n v="36006001"/>
    <x v="22"/>
    <x v="483"/>
    <x v="0"/>
    <x v="333"/>
    <x v="1"/>
    <x v="2"/>
    <s v="Nil"/>
    <m/>
    <m/>
    <m/>
    <n v="0"/>
    <n v="0"/>
    <m/>
    <s v="1.0.7"/>
    <n v="1"/>
    <s v="WHO"/>
    <n v="7"/>
    <x v="2"/>
    <m/>
    <m/>
    <m/>
    <m/>
    <n v="10575670"/>
    <n v="18"/>
    <n v="0"/>
    <n v="0"/>
    <m/>
    <n v="1"/>
    <n v="1"/>
    <m/>
    <x v="0"/>
    <x v="0"/>
    <m/>
    <m/>
    <m/>
    <n v="0"/>
    <n v="0"/>
    <n v="1"/>
    <n v="1"/>
    <s v="Farooq "/>
    <s v="yes"/>
    <n v="0"/>
    <m/>
    <n v="0"/>
    <m/>
    <n v="0"/>
    <n v="0"/>
    <m/>
    <m/>
    <n v="0"/>
    <n v="0"/>
    <n v="1"/>
    <n v="1"/>
    <n v="0"/>
    <s v="Zaheer"/>
    <x v="0"/>
    <e v="#N/A"/>
    <n v="0"/>
    <x v="38"/>
    <x v="4"/>
    <x v="0"/>
    <x v="0"/>
  </r>
  <r>
    <s v="8714aac0-bea3-11ef-be6b-9563205415b5"/>
    <x v="498"/>
    <n v="1510948"/>
    <n v="14827"/>
    <s v="jawadzaheer1301@gmail.com"/>
    <n v="307"/>
    <x v="0"/>
    <x v="14"/>
    <m/>
    <m/>
    <n v="3"/>
    <s v="KP"/>
    <n v="360"/>
    <x v="0"/>
    <n v="36006"/>
    <x v="3"/>
    <s v="no"/>
    <n v="36006001"/>
    <x v="22"/>
    <x v="483"/>
    <x v="0"/>
    <x v="333"/>
    <x v="1"/>
    <x v="2"/>
    <s v="Nil"/>
    <m/>
    <m/>
    <m/>
    <n v="0"/>
    <n v="0"/>
    <m/>
    <s v="1.0.7"/>
    <n v="1"/>
    <s v="WHO"/>
    <n v="7"/>
    <x v="2"/>
    <m/>
    <m/>
    <m/>
    <m/>
    <n v="10575671"/>
    <n v="22"/>
    <n v="0"/>
    <n v="0"/>
    <m/>
    <n v="3"/>
    <n v="3"/>
    <m/>
    <x v="0"/>
    <x v="0"/>
    <m/>
    <m/>
    <m/>
    <n v="0"/>
    <n v="0"/>
    <n v="3"/>
    <n v="3"/>
    <s v="Ijaz"/>
    <s v="yes"/>
    <n v="0"/>
    <m/>
    <n v="0"/>
    <m/>
    <n v="0"/>
    <n v="0"/>
    <m/>
    <m/>
    <n v="0"/>
    <n v="0"/>
    <n v="1"/>
    <n v="1"/>
    <n v="0"/>
    <s v="Zaheer"/>
    <x v="0"/>
    <e v="#N/A"/>
    <n v="0"/>
    <x v="35"/>
    <x v="4"/>
    <x v="0"/>
    <x v="0"/>
  </r>
  <r>
    <s v="8714aac0-bea3-11ef-be6b-9563205415b5"/>
    <x v="498"/>
    <n v="1510948"/>
    <n v="14827"/>
    <s v="jawadzaheer1301@gmail.com"/>
    <n v="307"/>
    <x v="0"/>
    <x v="14"/>
    <m/>
    <m/>
    <n v="3"/>
    <s v="KP"/>
    <n v="360"/>
    <x v="0"/>
    <n v="36006"/>
    <x v="3"/>
    <s v="no"/>
    <n v="36006001"/>
    <x v="22"/>
    <x v="483"/>
    <x v="0"/>
    <x v="333"/>
    <x v="1"/>
    <x v="2"/>
    <s v="Nil"/>
    <m/>
    <m/>
    <m/>
    <n v="0"/>
    <n v="0"/>
    <m/>
    <s v="1.0.7"/>
    <n v="1"/>
    <s v="WHO"/>
    <n v="7"/>
    <x v="2"/>
    <m/>
    <m/>
    <m/>
    <m/>
    <n v="10575672"/>
    <n v="27"/>
    <n v="0"/>
    <n v="0"/>
    <m/>
    <n v="4"/>
    <n v="3"/>
    <m/>
    <x v="1"/>
    <x v="1"/>
    <n v="1"/>
    <n v="0"/>
    <s v="p"/>
    <n v="0"/>
    <n v="0"/>
    <n v="2"/>
    <n v="2"/>
    <s v="Fazal"/>
    <s v="yes"/>
    <n v="0"/>
    <n v="0"/>
    <n v="0"/>
    <m/>
    <n v="0"/>
    <n v="0"/>
    <m/>
    <m/>
    <n v="0"/>
    <n v="0"/>
    <n v="1"/>
    <n v="1"/>
    <n v="0"/>
    <s v="Zaheer"/>
    <x v="0"/>
    <e v="#N/A"/>
    <n v="0"/>
    <x v="48"/>
    <x v="4"/>
    <x v="0"/>
    <x v="0"/>
  </r>
  <r>
    <s v="11e55190-bea4-11ef-bf37-53a66351d441"/>
    <x v="498"/>
    <n v="1510949"/>
    <n v="14827"/>
    <s v="jawadzaheer1301@gmail.com"/>
    <n v="307"/>
    <x v="0"/>
    <x v="14"/>
    <m/>
    <m/>
    <n v="3"/>
    <s v="KP"/>
    <n v="360"/>
    <x v="0"/>
    <n v="36006"/>
    <x v="3"/>
    <s v="no"/>
    <n v="36006001"/>
    <x v="22"/>
    <x v="351"/>
    <x v="0"/>
    <x v="333"/>
    <x v="2"/>
    <x v="2"/>
    <s v="Nil"/>
    <m/>
    <m/>
    <m/>
    <n v="0"/>
    <n v="0"/>
    <m/>
    <s v="1.0.7"/>
    <n v="1"/>
    <s v="WHO"/>
    <n v="7"/>
    <x v="2"/>
    <m/>
    <m/>
    <m/>
    <m/>
    <n v="10575673"/>
    <n v="23"/>
    <n v="0"/>
    <n v="0"/>
    <m/>
    <n v="3"/>
    <n v="3"/>
    <m/>
    <x v="0"/>
    <x v="0"/>
    <m/>
    <m/>
    <m/>
    <n v="0"/>
    <n v="0"/>
    <n v="3"/>
    <n v="3"/>
    <s v="Basit"/>
    <s v="yes"/>
    <n v="0"/>
    <m/>
    <n v="0"/>
    <m/>
    <n v="0"/>
    <n v="0"/>
    <m/>
    <m/>
    <n v="0"/>
    <n v="0"/>
    <n v="1"/>
    <n v="1"/>
    <n v="0"/>
    <s v="Zaheer"/>
    <x v="0"/>
    <e v="#N/A"/>
    <n v="0"/>
    <x v="18"/>
    <x v="4"/>
    <x v="0"/>
    <x v="0"/>
  </r>
  <r>
    <s v="11e55190-bea4-11ef-bf37-53a66351d441"/>
    <x v="498"/>
    <n v="1510949"/>
    <n v="14827"/>
    <s v="jawadzaheer1301@gmail.com"/>
    <n v="307"/>
    <x v="0"/>
    <x v="14"/>
    <m/>
    <m/>
    <n v="3"/>
    <s v="KP"/>
    <n v="360"/>
    <x v="0"/>
    <n v="36006"/>
    <x v="3"/>
    <s v="no"/>
    <n v="36006001"/>
    <x v="22"/>
    <x v="351"/>
    <x v="0"/>
    <x v="333"/>
    <x v="2"/>
    <x v="2"/>
    <s v="Nil"/>
    <m/>
    <m/>
    <m/>
    <n v="0"/>
    <n v="0"/>
    <m/>
    <s v="1.0.7"/>
    <n v="1"/>
    <s v="WHO"/>
    <n v="7"/>
    <x v="2"/>
    <m/>
    <m/>
    <m/>
    <m/>
    <n v="10575674"/>
    <n v="24"/>
    <n v="0"/>
    <n v="0"/>
    <m/>
    <n v="2"/>
    <n v="1"/>
    <m/>
    <x v="1"/>
    <x v="1"/>
    <n v="1"/>
    <n v="0"/>
    <n v="0"/>
    <n v="0"/>
    <n v="0"/>
    <n v="1"/>
    <n v="1"/>
    <s v="Khan Zaman"/>
    <s v="yes"/>
    <n v="0"/>
    <n v="0"/>
    <n v="0"/>
    <m/>
    <n v="0"/>
    <n v="0"/>
    <m/>
    <m/>
    <n v="0"/>
    <n v="0"/>
    <n v="1"/>
    <n v="1"/>
    <n v="0"/>
    <s v="Zaheer"/>
    <x v="0"/>
    <e v="#N/A"/>
    <n v="0"/>
    <x v="2"/>
    <x v="4"/>
    <x v="0"/>
    <x v="0"/>
  </r>
  <r>
    <s v="11e55190-bea4-11ef-bf37-53a66351d441"/>
    <x v="498"/>
    <n v="1510949"/>
    <n v="14827"/>
    <s v="jawadzaheer1301@gmail.com"/>
    <n v="307"/>
    <x v="0"/>
    <x v="14"/>
    <m/>
    <m/>
    <n v="3"/>
    <s v="KP"/>
    <n v="360"/>
    <x v="0"/>
    <n v="36006"/>
    <x v="3"/>
    <s v="no"/>
    <n v="36006001"/>
    <x v="22"/>
    <x v="351"/>
    <x v="0"/>
    <x v="333"/>
    <x v="2"/>
    <x v="2"/>
    <s v="Nil"/>
    <m/>
    <m/>
    <m/>
    <n v="0"/>
    <n v="0"/>
    <m/>
    <s v="1.0.7"/>
    <n v="1"/>
    <s v="WHO"/>
    <n v="7"/>
    <x v="2"/>
    <m/>
    <m/>
    <m/>
    <m/>
    <n v="10575675"/>
    <n v="26"/>
    <n v="0"/>
    <n v="0"/>
    <m/>
    <n v="2"/>
    <n v="2"/>
    <m/>
    <x v="0"/>
    <x v="0"/>
    <m/>
    <m/>
    <m/>
    <n v="0"/>
    <n v="0"/>
    <n v="2"/>
    <n v="2"/>
    <s v="Saleem"/>
    <s v="yes"/>
    <n v="0"/>
    <m/>
    <n v="0"/>
    <m/>
    <n v="0"/>
    <n v="0"/>
    <m/>
    <m/>
    <n v="0"/>
    <n v="0"/>
    <n v="1"/>
    <n v="1"/>
    <n v="0"/>
    <s v="Zaheer"/>
    <x v="0"/>
    <e v="#N/A"/>
    <n v="0"/>
    <x v="36"/>
    <x v="4"/>
    <x v="0"/>
    <x v="0"/>
  </r>
  <r>
    <s v="11e55190-bea4-11ef-bf37-53a66351d441"/>
    <x v="498"/>
    <n v="1510949"/>
    <n v="14827"/>
    <s v="jawadzaheer1301@gmail.com"/>
    <n v="307"/>
    <x v="0"/>
    <x v="14"/>
    <m/>
    <m/>
    <n v="3"/>
    <s v="KP"/>
    <n v="360"/>
    <x v="0"/>
    <n v="36006"/>
    <x v="3"/>
    <s v="no"/>
    <n v="36006001"/>
    <x v="22"/>
    <x v="351"/>
    <x v="0"/>
    <x v="333"/>
    <x v="2"/>
    <x v="2"/>
    <s v="Nil"/>
    <m/>
    <m/>
    <m/>
    <n v="0"/>
    <n v="0"/>
    <m/>
    <s v="1.0.7"/>
    <n v="1"/>
    <s v="WHO"/>
    <n v="7"/>
    <x v="2"/>
    <m/>
    <m/>
    <m/>
    <m/>
    <n v="10575676"/>
    <n v="29"/>
    <n v="1"/>
    <n v="1"/>
    <m/>
    <n v="0"/>
    <n v="0"/>
    <m/>
    <x v="0"/>
    <x v="0"/>
    <m/>
    <m/>
    <m/>
    <n v="0"/>
    <n v="0"/>
    <n v="1"/>
    <n v="1"/>
    <s v="Rehmatullah"/>
    <s v="yes"/>
    <n v="0"/>
    <m/>
    <n v="0"/>
    <m/>
    <n v="0"/>
    <n v="0"/>
    <m/>
    <m/>
    <n v="0"/>
    <n v="0"/>
    <n v="1"/>
    <n v="1"/>
    <n v="0"/>
    <s v="Zaheer"/>
    <x v="0"/>
    <e v="#N/A"/>
    <n v="0"/>
    <x v="48"/>
    <x v="4"/>
    <x v="0"/>
    <x v="0"/>
  </r>
  <r>
    <s v="11e55190-bea4-11ef-bf37-53a66351d441"/>
    <x v="498"/>
    <n v="1510949"/>
    <n v="14827"/>
    <s v="jawadzaheer1301@gmail.com"/>
    <n v="307"/>
    <x v="0"/>
    <x v="14"/>
    <m/>
    <m/>
    <n v="3"/>
    <s v="KP"/>
    <n v="360"/>
    <x v="0"/>
    <n v="36006"/>
    <x v="3"/>
    <s v="no"/>
    <n v="36006001"/>
    <x v="22"/>
    <x v="351"/>
    <x v="0"/>
    <x v="333"/>
    <x v="2"/>
    <x v="2"/>
    <s v="Nil"/>
    <m/>
    <m/>
    <m/>
    <n v="0"/>
    <n v="0"/>
    <m/>
    <s v="1.0.7"/>
    <n v="1"/>
    <s v="WHO"/>
    <n v="7"/>
    <x v="2"/>
    <m/>
    <m/>
    <m/>
    <m/>
    <n v="10575677"/>
    <n v="32"/>
    <n v="1"/>
    <n v="1"/>
    <m/>
    <n v="1"/>
    <n v="1"/>
    <m/>
    <x v="0"/>
    <x v="0"/>
    <m/>
    <m/>
    <m/>
    <n v="0"/>
    <n v="0"/>
    <n v="2"/>
    <n v="2"/>
    <s v="Manawer"/>
    <s v="yes"/>
    <n v="0"/>
    <m/>
    <n v="0"/>
    <m/>
    <n v="0"/>
    <n v="0"/>
    <m/>
    <m/>
    <n v="0"/>
    <n v="0"/>
    <n v="1"/>
    <n v="1"/>
    <n v="0"/>
    <s v="Zaheer"/>
    <x v="0"/>
    <e v="#N/A"/>
    <n v="0"/>
    <x v="27"/>
    <x v="4"/>
    <x v="0"/>
    <x v="0"/>
  </r>
  <r>
    <s v="11e55190-bea4-11ef-bf37-53a66351d441"/>
    <x v="498"/>
    <n v="1510949"/>
    <n v="14827"/>
    <s v="jawadzaheer1301@gmail.com"/>
    <n v="307"/>
    <x v="0"/>
    <x v="14"/>
    <m/>
    <m/>
    <n v="3"/>
    <s v="KP"/>
    <n v="360"/>
    <x v="0"/>
    <n v="36006"/>
    <x v="3"/>
    <s v="no"/>
    <n v="36006001"/>
    <x v="22"/>
    <x v="351"/>
    <x v="0"/>
    <x v="333"/>
    <x v="2"/>
    <x v="2"/>
    <s v="Nil"/>
    <m/>
    <m/>
    <m/>
    <n v="0"/>
    <n v="0"/>
    <m/>
    <s v="1.0.7"/>
    <n v="1"/>
    <s v="WHO"/>
    <n v="7"/>
    <x v="2"/>
    <m/>
    <m/>
    <m/>
    <m/>
    <n v="10575678"/>
    <n v="32"/>
    <n v="0"/>
    <n v="0"/>
    <m/>
    <n v="2"/>
    <n v="2"/>
    <m/>
    <x v="0"/>
    <x v="0"/>
    <m/>
    <m/>
    <m/>
    <n v="0"/>
    <n v="0"/>
    <n v="2"/>
    <n v="2"/>
    <s v="Sajid "/>
    <s v="yes"/>
    <n v="0"/>
    <m/>
    <n v="0"/>
    <m/>
    <n v="0"/>
    <n v="0"/>
    <m/>
    <m/>
    <n v="0"/>
    <n v="0"/>
    <n v="1"/>
    <n v="1"/>
    <n v="0"/>
    <s v="Zaheer"/>
    <x v="0"/>
    <e v="#N/A"/>
    <n v="0"/>
    <x v="51"/>
    <x v="4"/>
    <x v="0"/>
    <x v="0"/>
  </r>
  <r>
    <s v="11e55190-bea4-11ef-bf37-53a66351d441"/>
    <x v="498"/>
    <n v="1510949"/>
    <n v="14827"/>
    <s v="jawadzaheer1301@gmail.com"/>
    <n v="307"/>
    <x v="0"/>
    <x v="14"/>
    <m/>
    <m/>
    <n v="3"/>
    <s v="KP"/>
    <n v="360"/>
    <x v="0"/>
    <n v="36006"/>
    <x v="3"/>
    <s v="no"/>
    <n v="36006001"/>
    <x v="22"/>
    <x v="351"/>
    <x v="0"/>
    <x v="333"/>
    <x v="2"/>
    <x v="2"/>
    <s v="Nil"/>
    <m/>
    <m/>
    <m/>
    <n v="0"/>
    <n v="0"/>
    <m/>
    <s v="1.0.7"/>
    <n v="1"/>
    <s v="WHO"/>
    <n v="7"/>
    <x v="2"/>
    <m/>
    <m/>
    <m/>
    <m/>
    <n v="10575679"/>
    <n v="41"/>
    <n v="0"/>
    <n v="0"/>
    <m/>
    <n v="2"/>
    <n v="0"/>
    <m/>
    <x v="1"/>
    <x v="1"/>
    <n v="2"/>
    <n v="0"/>
    <n v="0"/>
    <n v="0"/>
    <n v="0"/>
    <n v="0"/>
    <n v="0"/>
    <s v="Imran"/>
    <s v="yes"/>
    <n v="0"/>
    <n v="0"/>
    <n v="0"/>
    <m/>
    <n v="0"/>
    <n v="0"/>
    <m/>
    <m/>
    <n v="0"/>
    <n v="0"/>
    <n v="1"/>
    <n v="1"/>
    <n v="0"/>
    <s v="Zaheer"/>
    <x v="0"/>
    <e v="#N/A"/>
    <n v="0"/>
    <x v="20"/>
    <x v="4"/>
    <x v="0"/>
    <x v="0"/>
  </r>
  <r>
    <s v="d05bbe60-be96-11ef-82d6-1f353683cd59"/>
    <x v="499"/>
    <n v="1511288"/>
    <n v="14833"/>
    <s v="naimatullahrora@gmail.com"/>
    <n v="307"/>
    <x v="0"/>
    <x v="57"/>
    <m/>
    <m/>
    <n v="3"/>
    <s v="KP"/>
    <n v="360"/>
    <x v="0"/>
    <n v="36006"/>
    <x v="3"/>
    <s v="no"/>
    <n v="36006004"/>
    <x v="34"/>
    <x v="346"/>
    <x v="0"/>
    <x v="334"/>
    <x v="1"/>
    <x v="3"/>
    <s v="nil"/>
    <m/>
    <m/>
    <m/>
    <n v="0"/>
    <n v="0"/>
    <m/>
    <s v="1.0.7"/>
    <n v="1"/>
    <s v="WHO"/>
    <n v="8"/>
    <x v="0"/>
    <m/>
    <m/>
    <m/>
    <m/>
    <n v="10578046"/>
    <n v="34.35"/>
    <n v="1"/>
    <n v="1"/>
    <m/>
    <n v="2"/>
    <n v="2"/>
    <m/>
    <x v="0"/>
    <x v="0"/>
    <m/>
    <m/>
    <m/>
    <n v="0"/>
    <n v="0"/>
    <n v="3"/>
    <n v="3"/>
    <s v="s jhan"/>
    <s v="yes"/>
    <n v="0"/>
    <m/>
    <n v="0"/>
    <m/>
    <n v="0"/>
    <n v="0"/>
    <m/>
    <m/>
    <n v="0"/>
    <n v="0"/>
    <n v="1"/>
    <n v="1"/>
    <n v="0"/>
    <s v="Naimatullah"/>
    <x v="0"/>
    <e v="#N/A"/>
    <n v="0"/>
    <x v="132"/>
    <x v="4"/>
    <x v="0"/>
    <x v="0"/>
  </r>
  <r>
    <s v="d05bbe60-be96-11ef-82d6-1f353683cd59"/>
    <x v="499"/>
    <n v="1511288"/>
    <n v="14833"/>
    <s v="naimatullahrora@gmail.com"/>
    <n v="307"/>
    <x v="0"/>
    <x v="57"/>
    <m/>
    <m/>
    <n v="3"/>
    <s v="KP"/>
    <n v="360"/>
    <x v="0"/>
    <n v="36006"/>
    <x v="3"/>
    <s v="no"/>
    <n v="36006004"/>
    <x v="34"/>
    <x v="346"/>
    <x v="0"/>
    <x v="334"/>
    <x v="1"/>
    <x v="3"/>
    <s v="nil"/>
    <m/>
    <m/>
    <m/>
    <n v="0"/>
    <n v="0"/>
    <m/>
    <s v="1.0.7"/>
    <n v="1"/>
    <s v="WHO"/>
    <n v="8"/>
    <x v="0"/>
    <m/>
    <m/>
    <m/>
    <m/>
    <n v="10578047"/>
    <n v="18.190000000000001"/>
    <n v="1"/>
    <n v="1"/>
    <m/>
    <n v="2"/>
    <n v="2"/>
    <m/>
    <x v="0"/>
    <x v="0"/>
    <m/>
    <m/>
    <m/>
    <n v="0"/>
    <n v="0"/>
    <n v="3"/>
    <n v="3"/>
    <s v="shzad"/>
    <s v="yes"/>
    <n v="0"/>
    <m/>
    <n v="0"/>
    <m/>
    <n v="0"/>
    <n v="0"/>
    <m/>
    <m/>
    <n v="0"/>
    <n v="0"/>
    <n v="1"/>
    <n v="1"/>
    <n v="0"/>
    <s v="Naimatullah"/>
    <x v="0"/>
    <e v="#N/A"/>
    <n v="0"/>
    <x v="133"/>
    <x v="4"/>
    <x v="0"/>
    <x v="0"/>
  </r>
  <r>
    <s v="d05bbe60-be96-11ef-82d6-1f353683cd59"/>
    <x v="499"/>
    <n v="1511288"/>
    <n v="14833"/>
    <s v="naimatullahrora@gmail.com"/>
    <n v="307"/>
    <x v="0"/>
    <x v="57"/>
    <m/>
    <m/>
    <n v="3"/>
    <s v="KP"/>
    <n v="360"/>
    <x v="0"/>
    <n v="36006"/>
    <x v="3"/>
    <s v="no"/>
    <n v="36006004"/>
    <x v="34"/>
    <x v="346"/>
    <x v="0"/>
    <x v="334"/>
    <x v="1"/>
    <x v="3"/>
    <s v="nil"/>
    <m/>
    <m/>
    <m/>
    <n v="0"/>
    <n v="0"/>
    <m/>
    <s v="1.0.7"/>
    <n v="1"/>
    <s v="WHO"/>
    <n v="8"/>
    <x v="0"/>
    <m/>
    <m/>
    <m/>
    <m/>
    <n v="10578048"/>
    <s v="33.332.31"/>
    <n v="1"/>
    <n v="1"/>
    <m/>
    <n v="4"/>
    <n v="4"/>
    <m/>
    <x v="0"/>
    <x v="0"/>
    <m/>
    <m/>
    <m/>
    <n v="0"/>
    <n v="0"/>
    <n v="3"/>
    <n v="3"/>
    <s v="aman"/>
    <s v="yes"/>
    <n v="0"/>
    <m/>
    <n v="0"/>
    <m/>
    <n v="0"/>
    <n v="0"/>
    <m/>
    <m/>
    <n v="0"/>
    <n v="0"/>
    <n v="1"/>
    <n v="1"/>
    <n v="0"/>
    <s v="Naimatullah"/>
    <x v="0"/>
    <e v="#N/A"/>
    <n v="0"/>
    <x v="68"/>
    <x v="4"/>
    <x v="0"/>
    <x v="0"/>
  </r>
  <r>
    <s v="d05bbe60-be96-11ef-82d6-1f353683cd59"/>
    <x v="499"/>
    <n v="1511288"/>
    <n v="14833"/>
    <s v="naimatullahrora@gmail.com"/>
    <n v="307"/>
    <x v="0"/>
    <x v="57"/>
    <m/>
    <m/>
    <n v="3"/>
    <s v="KP"/>
    <n v="360"/>
    <x v="0"/>
    <n v="36006"/>
    <x v="3"/>
    <s v="no"/>
    <n v="36006004"/>
    <x v="34"/>
    <x v="346"/>
    <x v="0"/>
    <x v="334"/>
    <x v="1"/>
    <x v="3"/>
    <s v="nil"/>
    <m/>
    <m/>
    <m/>
    <n v="0"/>
    <n v="0"/>
    <m/>
    <s v="1.0.7"/>
    <n v="1"/>
    <s v="WHO"/>
    <n v="8"/>
    <x v="0"/>
    <m/>
    <m/>
    <m/>
    <m/>
    <n v="10578049"/>
    <n v="6.7"/>
    <n v="0"/>
    <n v="0"/>
    <m/>
    <n v="4"/>
    <n v="4"/>
    <m/>
    <x v="0"/>
    <x v="0"/>
    <m/>
    <m/>
    <m/>
    <n v="2"/>
    <n v="2"/>
    <n v="3"/>
    <n v="3"/>
    <s v="haji said ullah "/>
    <s v="yes"/>
    <n v="0"/>
    <m/>
    <n v="0"/>
    <m/>
    <n v="0"/>
    <n v="0"/>
    <m/>
    <m/>
    <n v="0"/>
    <n v="0"/>
    <n v="1"/>
    <n v="1"/>
    <n v="0"/>
    <s v="Naimatullah"/>
    <x v="0"/>
    <e v="#N/A"/>
    <n v="0"/>
    <x v="134"/>
    <x v="4"/>
    <x v="0"/>
    <x v="0"/>
  </r>
  <r>
    <s v="d05bbe60-be96-11ef-82d6-1f353683cd59"/>
    <x v="499"/>
    <n v="1511288"/>
    <n v="14833"/>
    <s v="naimatullahrora@gmail.com"/>
    <n v="307"/>
    <x v="0"/>
    <x v="57"/>
    <m/>
    <m/>
    <n v="3"/>
    <s v="KP"/>
    <n v="360"/>
    <x v="0"/>
    <n v="36006"/>
    <x v="3"/>
    <s v="no"/>
    <n v="36006004"/>
    <x v="34"/>
    <x v="346"/>
    <x v="0"/>
    <x v="334"/>
    <x v="1"/>
    <x v="3"/>
    <s v="nil"/>
    <m/>
    <m/>
    <m/>
    <n v="0"/>
    <n v="0"/>
    <m/>
    <s v="1.0.7"/>
    <n v="1"/>
    <s v="WHO"/>
    <n v="8"/>
    <x v="0"/>
    <m/>
    <m/>
    <m/>
    <m/>
    <n v="10578050"/>
    <s v="52.53."/>
    <n v="0"/>
    <n v="0"/>
    <m/>
    <n v="1"/>
    <n v="1"/>
    <m/>
    <x v="0"/>
    <x v="0"/>
    <m/>
    <m/>
    <m/>
    <n v="0"/>
    <n v="0"/>
    <n v="1"/>
    <n v="1"/>
    <s v="punal"/>
    <s v="yes"/>
    <n v="0"/>
    <m/>
    <n v="0"/>
    <m/>
    <n v="0"/>
    <n v="0"/>
    <m/>
    <m/>
    <n v="0"/>
    <n v="0"/>
    <n v="1"/>
    <n v="1"/>
    <n v="0"/>
    <s v="Naimatullah"/>
    <x v="0"/>
    <e v="#N/A"/>
    <n v="0"/>
    <x v="68"/>
    <x v="4"/>
    <x v="0"/>
    <x v="0"/>
  </r>
  <r>
    <s v="d05bbe60-be96-11ef-82d6-1f353683cd59"/>
    <x v="499"/>
    <n v="1511288"/>
    <n v="14833"/>
    <s v="naimatullahrora@gmail.com"/>
    <n v="307"/>
    <x v="0"/>
    <x v="57"/>
    <m/>
    <m/>
    <n v="3"/>
    <s v="KP"/>
    <n v="360"/>
    <x v="0"/>
    <n v="36006"/>
    <x v="3"/>
    <s v="no"/>
    <n v="36006004"/>
    <x v="34"/>
    <x v="346"/>
    <x v="0"/>
    <x v="334"/>
    <x v="1"/>
    <x v="3"/>
    <s v="nil"/>
    <m/>
    <m/>
    <m/>
    <n v="0"/>
    <n v="0"/>
    <m/>
    <s v="1.0.7"/>
    <n v="1"/>
    <s v="WHO"/>
    <n v="8"/>
    <x v="0"/>
    <m/>
    <m/>
    <m/>
    <m/>
    <n v="10578051"/>
    <n v="15"/>
    <n v="1"/>
    <n v="1"/>
    <m/>
    <n v="2"/>
    <n v="2"/>
    <m/>
    <x v="0"/>
    <x v="0"/>
    <m/>
    <m/>
    <m/>
    <n v="0"/>
    <n v="0"/>
    <n v="2"/>
    <n v="2"/>
    <s v="kifayat "/>
    <s v="yes"/>
    <n v="0"/>
    <m/>
    <n v="0"/>
    <m/>
    <n v="0"/>
    <n v="0"/>
    <m/>
    <m/>
    <n v="0"/>
    <n v="0"/>
    <n v="1"/>
    <n v="1"/>
    <n v="0"/>
    <s v="Naimatullah"/>
    <x v="0"/>
    <e v="#N/A"/>
    <n v="0"/>
    <x v="1"/>
    <x v="4"/>
    <x v="0"/>
    <x v="0"/>
  </r>
  <r>
    <s v="d05bbe60-be96-11ef-82d6-1f353683cd59"/>
    <x v="499"/>
    <n v="1511288"/>
    <n v="14833"/>
    <s v="naimatullahrora@gmail.com"/>
    <n v="307"/>
    <x v="0"/>
    <x v="57"/>
    <m/>
    <m/>
    <n v="3"/>
    <s v="KP"/>
    <n v="360"/>
    <x v="0"/>
    <n v="36006"/>
    <x v="3"/>
    <s v="no"/>
    <n v="36006004"/>
    <x v="34"/>
    <x v="346"/>
    <x v="0"/>
    <x v="334"/>
    <x v="1"/>
    <x v="3"/>
    <s v="nil"/>
    <m/>
    <m/>
    <m/>
    <n v="0"/>
    <n v="0"/>
    <m/>
    <s v="1.0.7"/>
    <n v="1"/>
    <s v="WHO"/>
    <n v="8"/>
    <x v="0"/>
    <m/>
    <m/>
    <m/>
    <m/>
    <n v="10578052"/>
    <n v="89"/>
    <n v="1"/>
    <n v="1"/>
    <m/>
    <n v="2"/>
    <n v="2"/>
    <m/>
    <x v="0"/>
    <x v="0"/>
    <m/>
    <m/>
    <m/>
    <n v="0"/>
    <n v="0"/>
    <n v="2"/>
    <n v="2"/>
    <s v="riaz"/>
    <s v="yes"/>
    <n v="0"/>
    <m/>
    <n v="0"/>
    <m/>
    <n v="0"/>
    <n v="0"/>
    <m/>
    <m/>
    <n v="0"/>
    <n v="0"/>
    <n v="1"/>
    <n v="1"/>
    <n v="0"/>
    <s v="Naimatullah"/>
    <x v="0"/>
    <e v="#N/A"/>
    <n v="0"/>
    <x v="84"/>
    <x v="4"/>
    <x v="0"/>
    <x v="0"/>
  </r>
  <r>
    <s v="1b72d0e0-bea7-11ef-aceb-b1eb6e1fea9d"/>
    <x v="500"/>
    <n v="1511535"/>
    <n v="8287"/>
    <s v="36002003@who.int"/>
    <n v="307"/>
    <x v="0"/>
    <x v="58"/>
    <m/>
    <m/>
    <n v="3"/>
    <s v="KP"/>
    <n v="360"/>
    <x v="0"/>
    <n v="36002"/>
    <x v="1"/>
    <s v="yes"/>
    <n v="36002003"/>
    <x v="30"/>
    <x v="484"/>
    <x v="0"/>
    <x v="335"/>
    <x v="1"/>
    <x v="2"/>
    <s v="nil"/>
    <m/>
    <m/>
    <m/>
    <n v="0"/>
    <n v="0"/>
    <m/>
    <s v="1.0.7"/>
    <n v="4"/>
    <s v="Government"/>
    <n v="22"/>
    <x v="1"/>
    <m/>
    <m/>
    <m/>
    <m/>
    <n v="10579775"/>
    <n v="11"/>
    <n v="0"/>
    <n v="0"/>
    <m/>
    <n v="1"/>
    <n v="1"/>
    <m/>
    <x v="0"/>
    <x v="0"/>
    <m/>
    <m/>
    <m/>
    <n v="0"/>
    <n v="0"/>
    <n v="1"/>
    <n v="1"/>
    <s v="adnan"/>
    <s v="yes"/>
    <n v="0"/>
    <m/>
    <n v="0"/>
    <m/>
    <n v="0"/>
    <n v="0"/>
    <m/>
    <m/>
    <n v="0"/>
    <n v="0"/>
    <n v="1"/>
    <n v="1"/>
    <n v="0"/>
    <s v="Muhammad Yasir Tanveer"/>
    <x v="1"/>
    <s v="UCMO"/>
    <n v="0"/>
    <x v="7"/>
    <x v="4"/>
    <x v="1"/>
    <x v="0"/>
  </r>
  <r>
    <s v="1b72d0e0-bea7-11ef-aceb-b1eb6e1fea9d"/>
    <x v="500"/>
    <n v="1511535"/>
    <n v="8287"/>
    <s v="36002003@who.int"/>
    <n v="307"/>
    <x v="0"/>
    <x v="58"/>
    <m/>
    <m/>
    <n v="3"/>
    <s v="KP"/>
    <n v="360"/>
    <x v="0"/>
    <n v="36002"/>
    <x v="1"/>
    <s v="yes"/>
    <n v="36002003"/>
    <x v="30"/>
    <x v="484"/>
    <x v="0"/>
    <x v="335"/>
    <x v="1"/>
    <x v="2"/>
    <s v="nil"/>
    <m/>
    <m/>
    <m/>
    <n v="0"/>
    <n v="0"/>
    <m/>
    <s v="1.0.7"/>
    <n v="4"/>
    <s v="Government"/>
    <n v="22"/>
    <x v="1"/>
    <m/>
    <m/>
    <m/>
    <m/>
    <n v="10579776"/>
    <n v="15"/>
    <n v="0"/>
    <n v="0"/>
    <m/>
    <n v="1"/>
    <n v="1"/>
    <m/>
    <x v="0"/>
    <x v="0"/>
    <m/>
    <m/>
    <m/>
    <n v="0"/>
    <n v="0"/>
    <n v="1"/>
    <n v="1"/>
    <s v="zulqrnen"/>
    <s v="yes"/>
    <n v="0"/>
    <m/>
    <n v="0"/>
    <m/>
    <n v="0"/>
    <n v="0"/>
    <m/>
    <m/>
    <n v="0"/>
    <n v="0"/>
    <n v="1"/>
    <n v="1"/>
    <n v="0"/>
    <s v="Muhammad Yasir Tanveer"/>
    <x v="1"/>
    <s v="UCMO"/>
    <n v="0"/>
    <x v="8"/>
    <x v="4"/>
    <x v="1"/>
    <x v="0"/>
  </r>
  <r>
    <s v="1b72d0e0-bea7-11ef-aceb-b1eb6e1fea9d"/>
    <x v="500"/>
    <n v="1511535"/>
    <n v="8287"/>
    <s v="36002003@who.int"/>
    <n v="307"/>
    <x v="0"/>
    <x v="58"/>
    <m/>
    <m/>
    <n v="3"/>
    <s v="KP"/>
    <n v="360"/>
    <x v="0"/>
    <n v="36002"/>
    <x v="1"/>
    <s v="yes"/>
    <n v="36002003"/>
    <x v="30"/>
    <x v="484"/>
    <x v="0"/>
    <x v="335"/>
    <x v="1"/>
    <x v="2"/>
    <s v="nil"/>
    <m/>
    <m/>
    <m/>
    <n v="0"/>
    <n v="0"/>
    <m/>
    <s v="1.0.7"/>
    <n v="4"/>
    <s v="Government"/>
    <n v="22"/>
    <x v="1"/>
    <m/>
    <m/>
    <m/>
    <m/>
    <n v="10579777"/>
    <n v="16"/>
    <n v="0"/>
    <n v="0"/>
    <m/>
    <n v="1"/>
    <n v="1"/>
    <m/>
    <x v="0"/>
    <x v="0"/>
    <m/>
    <m/>
    <m/>
    <n v="0"/>
    <n v="0"/>
    <n v="1"/>
    <n v="1"/>
    <s v="tariq"/>
    <s v="yes"/>
    <n v="0"/>
    <m/>
    <n v="0"/>
    <m/>
    <n v="0"/>
    <n v="0"/>
    <m/>
    <m/>
    <n v="0"/>
    <n v="0"/>
    <n v="1"/>
    <n v="1"/>
    <n v="0"/>
    <s v="Muhammad Yasir Tanveer"/>
    <x v="1"/>
    <s v="UCMO"/>
    <n v="0"/>
    <x v="49"/>
    <x v="4"/>
    <x v="1"/>
    <x v="0"/>
  </r>
  <r>
    <s v="1b72d0e0-bea7-11ef-aceb-b1eb6e1fea9d"/>
    <x v="500"/>
    <n v="1511535"/>
    <n v="8287"/>
    <s v="36002003@who.int"/>
    <n v="307"/>
    <x v="0"/>
    <x v="58"/>
    <m/>
    <m/>
    <n v="3"/>
    <s v="KP"/>
    <n v="360"/>
    <x v="0"/>
    <n v="36002"/>
    <x v="1"/>
    <s v="yes"/>
    <n v="36002003"/>
    <x v="30"/>
    <x v="484"/>
    <x v="0"/>
    <x v="335"/>
    <x v="1"/>
    <x v="2"/>
    <s v="nil"/>
    <m/>
    <m/>
    <m/>
    <n v="0"/>
    <n v="0"/>
    <m/>
    <s v="1.0.7"/>
    <n v="4"/>
    <s v="Government"/>
    <n v="22"/>
    <x v="1"/>
    <m/>
    <m/>
    <m/>
    <m/>
    <n v="10579778"/>
    <n v="19"/>
    <n v="0"/>
    <n v="0"/>
    <m/>
    <n v="1"/>
    <n v="0"/>
    <m/>
    <x v="1"/>
    <x v="1"/>
    <n v="1"/>
    <n v="0"/>
    <n v="0"/>
    <n v="0"/>
    <n v="0"/>
    <n v="1"/>
    <n v="1"/>
    <s v="junid"/>
    <s v="yes"/>
    <n v="0"/>
    <s v="ahmad"/>
    <n v="0"/>
    <m/>
    <n v="0"/>
    <n v="0"/>
    <m/>
    <m/>
    <n v="0"/>
    <n v="0"/>
    <n v="1"/>
    <n v="1"/>
    <n v="0"/>
    <s v="Muhammad Yasir Tanveer"/>
    <x v="1"/>
    <s v="UCMO"/>
    <n v="0"/>
    <x v="33"/>
    <x v="4"/>
    <x v="1"/>
    <x v="0"/>
  </r>
  <r>
    <s v="1b72d0e0-bea7-11ef-aceb-b1eb6e1fea9d"/>
    <x v="500"/>
    <n v="1511535"/>
    <n v="8287"/>
    <s v="36002003@who.int"/>
    <n v="307"/>
    <x v="0"/>
    <x v="58"/>
    <m/>
    <m/>
    <n v="3"/>
    <s v="KP"/>
    <n v="360"/>
    <x v="0"/>
    <n v="36002"/>
    <x v="1"/>
    <s v="yes"/>
    <n v="36002003"/>
    <x v="30"/>
    <x v="484"/>
    <x v="0"/>
    <x v="335"/>
    <x v="1"/>
    <x v="2"/>
    <s v="nil"/>
    <m/>
    <m/>
    <m/>
    <n v="0"/>
    <n v="0"/>
    <m/>
    <s v="1.0.7"/>
    <n v="4"/>
    <s v="Government"/>
    <n v="22"/>
    <x v="1"/>
    <m/>
    <m/>
    <m/>
    <m/>
    <n v="10579779"/>
    <n v="21"/>
    <n v="0"/>
    <n v="0"/>
    <m/>
    <n v="1"/>
    <n v="1"/>
    <m/>
    <x v="0"/>
    <x v="0"/>
    <m/>
    <m/>
    <m/>
    <n v="0"/>
    <n v="0"/>
    <n v="1"/>
    <n v="1"/>
    <s v="majid"/>
    <s v="yes"/>
    <n v="0"/>
    <m/>
    <n v="0"/>
    <m/>
    <n v="0"/>
    <n v="0"/>
    <m/>
    <m/>
    <n v="0"/>
    <n v="0"/>
    <n v="1"/>
    <n v="1"/>
    <n v="0"/>
    <s v="Muhammad Yasir Tanveer"/>
    <x v="1"/>
    <s v="UCMO"/>
    <n v="0"/>
    <x v="17"/>
    <x v="4"/>
    <x v="1"/>
    <x v="0"/>
  </r>
  <r>
    <s v="1b72d0e0-bea7-11ef-aceb-b1eb6e1fea9d"/>
    <x v="500"/>
    <n v="1511535"/>
    <n v="8287"/>
    <s v="36002003@who.int"/>
    <n v="307"/>
    <x v="0"/>
    <x v="58"/>
    <m/>
    <m/>
    <n v="3"/>
    <s v="KP"/>
    <n v="360"/>
    <x v="0"/>
    <n v="36002"/>
    <x v="1"/>
    <s v="yes"/>
    <n v="36002003"/>
    <x v="30"/>
    <x v="484"/>
    <x v="0"/>
    <x v="335"/>
    <x v="1"/>
    <x v="2"/>
    <s v="nil"/>
    <m/>
    <m/>
    <m/>
    <n v="0"/>
    <n v="0"/>
    <m/>
    <s v="1.0.7"/>
    <n v="4"/>
    <s v="Government"/>
    <n v="22"/>
    <x v="1"/>
    <m/>
    <m/>
    <m/>
    <m/>
    <n v="10579780"/>
    <n v="25"/>
    <n v="0"/>
    <n v="0"/>
    <m/>
    <n v="1"/>
    <n v="1"/>
    <m/>
    <x v="0"/>
    <x v="0"/>
    <m/>
    <m/>
    <m/>
    <n v="0"/>
    <n v="0"/>
    <n v="1"/>
    <n v="1"/>
    <s v="fazal"/>
    <s v="yes"/>
    <n v="0"/>
    <m/>
    <n v="0"/>
    <m/>
    <n v="0"/>
    <n v="0"/>
    <m/>
    <m/>
    <n v="0"/>
    <n v="0"/>
    <n v="1"/>
    <n v="1"/>
    <n v="0"/>
    <s v="Muhammad Yasir Tanveer"/>
    <x v="1"/>
    <s v="UCMO"/>
    <n v="0"/>
    <x v="2"/>
    <x v="4"/>
    <x v="1"/>
    <x v="0"/>
  </r>
  <r>
    <s v="1b72d0e0-bea7-11ef-aceb-b1eb6e1fea9d"/>
    <x v="500"/>
    <n v="1511535"/>
    <n v="8287"/>
    <s v="36002003@who.int"/>
    <n v="307"/>
    <x v="0"/>
    <x v="58"/>
    <m/>
    <m/>
    <n v="3"/>
    <s v="KP"/>
    <n v="360"/>
    <x v="0"/>
    <n v="36002"/>
    <x v="1"/>
    <s v="yes"/>
    <n v="36002003"/>
    <x v="30"/>
    <x v="484"/>
    <x v="0"/>
    <x v="335"/>
    <x v="1"/>
    <x v="2"/>
    <s v="nil"/>
    <m/>
    <m/>
    <m/>
    <n v="0"/>
    <n v="0"/>
    <m/>
    <s v="1.0.7"/>
    <n v="4"/>
    <s v="Government"/>
    <n v="22"/>
    <x v="1"/>
    <m/>
    <m/>
    <m/>
    <m/>
    <n v="10579781"/>
    <n v="27"/>
    <n v="0"/>
    <n v="0"/>
    <m/>
    <n v="2"/>
    <n v="2"/>
    <m/>
    <x v="0"/>
    <x v="0"/>
    <m/>
    <m/>
    <m/>
    <n v="0"/>
    <n v="0"/>
    <n v="1"/>
    <n v="1"/>
    <s v="ansar"/>
    <s v="yes"/>
    <n v="0"/>
    <m/>
    <n v="0"/>
    <m/>
    <n v="0"/>
    <n v="0"/>
    <m/>
    <m/>
    <n v="0"/>
    <n v="0"/>
    <n v="1"/>
    <n v="1"/>
    <n v="0"/>
    <s v="Muhammad Yasir Tanveer"/>
    <x v="1"/>
    <s v="UCMO"/>
    <n v="0"/>
    <x v="3"/>
    <x v="4"/>
    <x v="1"/>
    <x v="0"/>
  </r>
  <r>
    <s v="46359950-be9f-11ef-a578-8f69cf873d8a"/>
    <x v="501"/>
    <n v="1511977"/>
    <n v="13691"/>
    <s v="ttsp362@eoc.int"/>
    <n v="307"/>
    <x v="0"/>
    <x v="59"/>
    <m/>
    <m/>
    <n v="3"/>
    <s v="KP"/>
    <n v="360"/>
    <x v="0"/>
    <n v="36007"/>
    <x v="0"/>
    <s v="no"/>
    <n v="36007005"/>
    <x v="35"/>
    <x v="485"/>
    <x v="0"/>
    <x v="336"/>
    <x v="2"/>
    <x v="2"/>
    <s v=" "/>
    <m/>
    <m/>
    <m/>
    <n v="0"/>
    <n v="0"/>
    <m/>
    <s v="1.0.7"/>
    <n v="1"/>
    <s v="WHO"/>
    <n v="8"/>
    <x v="0"/>
    <m/>
    <m/>
    <m/>
    <m/>
    <n v="10582869"/>
    <n v="48"/>
    <n v="0"/>
    <n v="0"/>
    <m/>
    <n v="1"/>
    <n v="1"/>
    <m/>
    <x v="0"/>
    <x v="0"/>
    <m/>
    <m/>
    <m/>
    <n v="0"/>
    <n v="0"/>
    <n v="1"/>
    <n v="1"/>
    <s v="Mustaq shah"/>
    <s v="yes"/>
    <n v="0"/>
    <m/>
    <n v="0"/>
    <m/>
    <n v="0"/>
    <n v="0"/>
    <m/>
    <m/>
    <n v="0"/>
    <n v="0"/>
    <n v="1"/>
    <n v="1"/>
    <n v="0"/>
    <s v="Rahmat Ullah"/>
    <x v="0"/>
    <e v="#N/A"/>
    <n v="0"/>
    <x v="23"/>
    <x v="4"/>
    <x v="0"/>
    <x v="0"/>
  </r>
  <r>
    <s v="46359950-be9f-11ef-a578-8f69cf873d8a"/>
    <x v="501"/>
    <n v="1511977"/>
    <n v="13691"/>
    <s v="ttsp362@eoc.int"/>
    <n v="307"/>
    <x v="0"/>
    <x v="59"/>
    <m/>
    <m/>
    <n v="3"/>
    <s v="KP"/>
    <n v="360"/>
    <x v="0"/>
    <n v="36007"/>
    <x v="0"/>
    <s v="no"/>
    <n v="36007005"/>
    <x v="35"/>
    <x v="485"/>
    <x v="0"/>
    <x v="336"/>
    <x v="2"/>
    <x v="2"/>
    <s v=" "/>
    <m/>
    <m/>
    <m/>
    <n v="0"/>
    <n v="0"/>
    <m/>
    <s v="1.0.7"/>
    <n v="1"/>
    <s v="WHO"/>
    <n v="8"/>
    <x v="0"/>
    <m/>
    <m/>
    <m/>
    <m/>
    <n v="10582870"/>
    <n v="37"/>
    <n v="0"/>
    <n v="0"/>
    <m/>
    <n v="3"/>
    <n v="3"/>
    <m/>
    <x v="0"/>
    <x v="0"/>
    <m/>
    <m/>
    <m/>
    <n v="0"/>
    <n v="0"/>
    <n v="2"/>
    <n v="2"/>
    <s v="Javeed "/>
    <s v="yes"/>
    <n v="0"/>
    <m/>
    <n v="0"/>
    <m/>
    <n v="0"/>
    <n v="0"/>
    <m/>
    <m/>
    <n v="0"/>
    <n v="0"/>
    <n v="1"/>
    <n v="1"/>
    <n v="0"/>
    <s v="Rahmat Ullah"/>
    <x v="0"/>
    <e v="#N/A"/>
    <n v="0"/>
    <x v="52"/>
    <x v="4"/>
    <x v="0"/>
    <x v="0"/>
  </r>
  <r>
    <s v="46359950-be9f-11ef-a578-8f69cf873d8a"/>
    <x v="501"/>
    <n v="1511977"/>
    <n v="13691"/>
    <s v="ttsp362@eoc.int"/>
    <n v="307"/>
    <x v="0"/>
    <x v="59"/>
    <m/>
    <m/>
    <n v="3"/>
    <s v="KP"/>
    <n v="360"/>
    <x v="0"/>
    <n v="36007"/>
    <x v="0"/>
    <s v="no"/>
    <n v="36007005"/>
    <x v="35"/>
    <x v="485"/>
    <x v="0"/>
    <x v="336"/>
    <x v="2"/>
    <x v="2"/>
    <s v=" "/>
    <m/>
    <m/>
    <m/>
    <n v="0"/>
    <n v="0"/>
    <m/>
    <s v="1.0.7"/>
    <n v="1"/>
    <s v="WHO"/>
    <n v="8"/>
    <x v="0"/>
    <m/>
    <m/>
    <m/>
    <m/>
    <n v="10582871"/>
    <n v="40"/>
    <n v="0"/>
    <n v="0"/>
    <m/>
    <n v="1"/>
    <n v="1"/>
    <m/>
    <x v="0"/>
    <x v="0"/>
    <m/>
    <m/>
    <m/>
    <n v="0"/>
    <n v="0"/>
    <n v="1"/>
    <n v="1"/>
    <s v="ilays "/>
    <s v="yes"/>
    <n v="0"/>
    <m/>
    <n v="0"/>
    <m/>
    <n v="0"/>
    <n v="0"/>
    <m/>
    <m/>
    <n v="0"/>
    <n v="0"/>
    <n v="1"/>
    <n v="1"/>
    <n v="0"/>
    <s v="Rahmat Ullah"/>
    <x v="0"/>
    <e v="#N/A"/>
    <n v="0"/>
    <x v="29"/>
    <x v="4"/>
    <x v="0"/>
    <x v="0"/>
  </r>
  <r>
    <s v="46359950-be9f-11ef-a578-8f69cf873d8a"/>
    <x v="501"/>
    <n v="1511977"/>
    <n v="13691"/>
    <s v="ttsp362@eoc.int"/>
    <n v="307"/>
    <x v="0"/>
    <x v="59"/>
    <m/>
    <m/>
    <n v="3"/>
    <s v="KP"/>
    <n v="360"/>
    <x v="0"/>
    <n v="36007"/>
    <x v="0"/>
    <s v="no"/>
    <n v="36007005"/>
    <x v="35"/>
    <x v="485"/>
    <x v="0"/>
    <x v="336"/>
    <x v="2"/>
    <x v="2"/>
    <s v=" "/>
    <m/>
    <m/>
    <m/>
    <n v="0"/>
    <n v="0"/>
    <m/>
    <s v="1.0.7"/>
    <n v="1"/>
    <s v="WHO"/>
    <n v="8"/>
    <x v="0"/>
    <m/>
    <m/>
    <m/>
    <m/>
    <n v="10582872"/>
    <n v="43"/>
    <n v="1"/>
    <n v="1"/>
    <m/>
    <n v="1"/>
    <n v="1"/>
    <m/>
    <x v="0"/>
    <x v="0"/>
    <m/>
    <m/>
    <m/>
    <n v="0"/>
    <n v="0"/>
    <n v="1"/>
    <n v="1"/>
    <s v="Zahid "/>
    <s v="yes"/>
    <n v="0"/>
    <m/>
    <n v="0"/>
    <m/>
    <n v="0"/>
    <n v="0"/>
    <m/>
    <m/>
    <n v="0"/>
    <n v="0"/>
    <n v="1"/>
    <n v="1"/>
    <n v="0"/>
    <s v="Rahmat Ullah"/>
    <x v="0"/>
    <e v="#N/A"/>
    <n v="0"/>
    <x v="30"/>
    <x v="4"/>
    <x v="0"/>
    <x v="0"/>
  </r>
  <r>
    <s v="46359950-be9f-11ef-a578-8f69cf873d8a"/>
    <x v="501"/>
    <n v="1511977"/>
    <n v="13691"/>
    <s v="ttsp362@eoc.int"/>
    <n v="307"/>
    <x v="0"/>
    <x v="59"/>
    <m/>
    <m/>
    <n v="3"/>
    <s v="KP"/>
    <n v="360"/>
    <x v="0"/>
    <n v="36007"/>
    <x v="0"/>
    <s v="no"/>
    <n v="36007005"/>
    <x v="35"/>
    <x v="485"/>
    <x v="0"/>
    <x v="336"/>
    <x v="2"/>
    <x v="2"/>
    <s v=" "/>
    <m/>
    <m/>
    <m/>
    <n v="0"/>
    <n v="0"/>
    <m/>
    <s v="1.0.7"/>
    <n v="1"/>
    <s v="WHO"/>
    <n v="8"/>
    <x v="0"/>
    <m/>
    <m/>
    <m/>
    <m/>
    <n v="10582873"/>
    <n v="21"/>
    <n v="2"/>
    <n v="2"/>
    <m/>
    <n v="6"/>
    <n v="6"/>
    <m/>
    <x v="0"/>
    <x v="0"/>
    <m/>
    <m/>
    <m/>
    <n v="0"/>
    <n v="0"/>
    <n v="3"/>
    <n v="3"/>
    <s v="Hameed "/>
    <s v="yes"/>
    <n v="0"/>
    <m/>
    <n v="0"/>
    <m/>
    <n v="0"/>
    <n v="0"/>
    <m/>
    <m/>
    <n v="0"/>
    <n v="0"/>
    <n v="1"/>
    <n v="1"/>
    <n v="0"/>
    <s v="Rahmat Ullah"/>
    <x v="0"/>
    <e v="#N/A"/>
    <n v="0"/>
    <x v="16"/>
    <x v="4"/>
    <x v="0"/>
    <x v="0"/>
  </r>
  <r>
    <s v="46359950-be9f-11ef-a578-8f69cf873d8a"/>
    <x v="501"/>
    <n v="1511977"/>
    <n v="13691"/>
    <s v="ttsp362@eoc.int"/>
    <n v="307"/>
    <x v="0"/>
    <x v="59"/>
    <m/>
    <m/>
    <n v="3"/>
    <s v="KP"/>
    <n v="360"/>
    <x v="0"/>
    <n v="36007"/>
    <x v="0"/>
    <s v="no"/>
    <n v="36007005"/>
    <x v="35"/>
    <x v="485"/>
    <x v="0"/>
    <x v="336"/>
    <x v="2"/>
    <x v="2"/>
    <s v=" "/>
    <m/>
    <m/>
    <m/>
    <n v="0"/>
    <n v="0"/>
    <m/>
    <s v="1.0.7"/>
    <n v="1"/>
    <s v="WHO"/>
    <n v="8"/>
    <x v="0"/>
    <m/>
    <m/>
    <m/>
    <m/>
    <n v="10582874"/>
    <n v="19"/>
    <n v="0"/>
    <n v="0"/>
    <m/>
    <n v="1"/>
    <n v="1"/>
    <m/>
    <x v="0"/>
    <x v="0"/>
    <m/>
    <m/>
    <m/>
    <n v="0"/>
    <n v="0"/>
    <n v="1"/>
    <n v="1"/>
    <s v="Shah Nawaz "/>
    <s v="yes"/>
    <n v="0"/>
    <m/>
    <n v="0"/>
    <m/>
    <n v="0"/>
    <n v="0"/>
    <m/>
    <m/>
    <n v="0"/>
    <n v="0"/>
    <n v="1"/>
    <n v="1"/>
    <n v="0"/>
    <s v="Rahmat Ullah"/>
    <x v="0"/>
    <e v="#N/A"/>
    <n v="0"/>
    <x v="16"/>
    <x v="4"/>
    <x v="0"/>
    <x v="0"/>
  </r>
  <r>
    <s v="46359950-be9f-11ef-a578-8f69cf873d8a"/>
    <x v="501"/>
    <n v="1511977"/>
    <n v="13691"/>
    <s v="ttsp362@eoc.int"/>
    <n v="307"/>
    <x v="0"/>
    <x v="59"/>
    <m/>
    <m/>
    <n v="3"/>
    <s v="KP"/>
    <n v="360"/>
    <x v="0"/>
    <n v="36007"/>
    <x v="0"/>
    <s v="no"/>
    <n v="36007005"/>
    <x v="35"/>
    <x v="485"/>
    <x v="0"/>
    <x v="336"/>
    <x v="2"/>
    <x v="2"/>
    <s v=" "/>
    <m/>
    <m/>
    <m/>
    <n v="0"/>
    <n v="0"/>
    <m/>
    <s v="1.0.7"/>
    <n v="1"/>
    <s v="WHO"/>
    <n v="8"/>
    <x v="0"/>
    <m/>
    <m/>
    <m/>
    <m/>
    <n v="10582875"/>
    <n v="14"/>
    <n v="0"/>
    <n v="0"/>
    <m/>
    <n v="1"/>
    <n v="1"/>
    <m/>
    <x v="0"/>
    <x v="0"/>
    <m/>
    <m/>
    <m/>
    <n v="0"/>
    <n v="0"/>
    <n v="1"/>
    <n v="1"/>
    <s v="Muram Shah "/>
    <s v="yes"/>
    <n v="0"/>
    <m/>
    <n v="0"/>
    <m/>
    <n v="0"/>
    <n v="0"/>
    <m/>
    <m/>
    <n v="0"/>
    <n v="0"/>
    <n v="1"/>
    <n v="1"/>
    <n v="0"/>
    <s v="Rahmat Ullah"/>
    <x v="0"/>
    <e v="#N/A"/>
    <n v="0"/>
    <x v="1"/>
    <x v="4"/>
    <x v="0"/>
    <x v="0"/>
  </r>
  <r>
    <s v="b5417830-bea6-11ef-bc93-8d0596ce0cdb"/>
    <x v="502"/>
    <n v="1511989"/>
    <n v="13691"/>
    <s v="ttsp362@eoc.int"/>
    <n v="307"/>
    <x v="0"/>
    <x v="59"/>
    <m/>
    <m/>
    <n v="3"/>
    <s v="KP"/>
    <n v="360"/>
    <x v="0"/>
    <n v="36007"/>
    <x v="0"/>
    <s v="no"/>
    <n v="36007005"/>
    <x v="35"/>
    <x v="486"/>
    <x v="0"/>
    <x v="336"/>
    <x v="1"/>
    <x v="1"/>
    <s v=" "/>
    <m/>
    <m/>
    <m/>
    <n v="0"/>
    <n v="0"/>
    <m/>
    <s v="1.0.7"/>
    <n v="1"/>
    <s v="WHO"/>
    <n v="8"/>
    <x v="0"/>
    <m/>
    <m/>
    <m/>
    <m/>
    <n v="10582953"/>
    <n v="32"/>
    <n v="1"/>
    <n v="1"/>
    <m/>
    <n v="2"/>
    <n v="2"/>
    <m/>
    <x v="0"/>
    <x v="0"/>
    <m/>
    <m/>
    <m/>
    <n v="2"/>
    <n v="2"/>
    <n v="1"/>
    <n v="1"/>
    <s v="Arshid "/>
    <s v="yes"/>
    <n v="0"/>
    <m/>
    <n v="0"/>
    <m/>
    <n v="0"/>
    <n v="0"/>
    <m/>
    <m/>
    <n v="0"/>
    <n v="0"/>
    <n v="1"/>
    <n v="1"/>
    <n v="0"/>
    <s v="Rahmat Ullah"/>
    <x v="0"/>
    <e v="#N/A"/>
    <n v="0"/>
    <x v="27"/>
    <x v="4"/>
    <x v="0"/>
    <x v="0"/>
  </r>
  <r>
    <s v="b5417830-bea6-11ef-bc93-8d0596ce0cdb"/>
    <x v="502"/>
    <n v="1511989"/>
    <n v="13691"/>
    <s v="ttsp362@eoc.int"/>
    <n v="307"/>
    <x v="0"/>
    <x v="59"/>
    <m/>
    <m/>
    <n v="3"/>
    <s v="KP"/>
    <n v="360"/>
    <x v="0"/>
    <n v="36007"/>
    <x v="0"/>
    <s v="no"/>
    <n v="36007005"/>
    <x v="35"/>
    <x v="486"/>
    <x v="0"/>
    <x v="336"/>
    <x v="1"/>
    <x v="1"/>
    <s v=" "/>
    <m/>
    <m/>
    <m/>
    <n v="0"/>
    <n v="0"/>
    <m/>
    <s v="1.0.7"/>
    <n v="1"/>
    <s v="WHO"/>
    <n v="8"/>
    <x v="0"/>
    <m/>
    <m/>
    <m/>
    <m/>
    <n v="10582954"/>
    <n v="16"/>
    <n v="0"/>
    <n v="0"/>
    <m/>
    <n v="4"/>
    <n v="4"/>
    <m/>
    <x v="0"/>
    <x v="0"/>
    <m/>
    <m/>
    <m/>
    <n v="0"/>
    <n v="0"/>
    <n v="2"/>
    <n v="2"/>
    <s v="Zubair "/>
    <s v="yes"/>
    <n v="0"/>
    <m/>
    <n v="0"/>
    <m/>
    <n v="0"/>
    <n v="0"/>
    <m/>
    <m/>
    <n v="0"/>
    <n v="0"/>
    <n v="1"/>
    <n v="1"/>
    <n v="0"/>
    <s v="Rahmat Ullah"/>
    <x v="0"/>
    <e v="#N/A"/>
    <n v="0"/>
    <x v="49"/>
    <x v="4"/>
    <x v="0"/>
    <x v="0"/>
  </r>
  <r>
    <s v="b5417830-bea6-11ef-bc93-8d0596ce0cdb"/>
    <x v="502"/>
    <n v="1511989"/>
    <n v="13691"/>
    <s v="ttsp362@eoc.int"/>
    <n v="307"/>
    <x v="0"/>
    <x v="59"/>
    <m/>
    <m/>
    <n v="3"/>
    <s v="KP"/>
    <n v="360"/>
    <x v="0"/>
    <n v="36007"/>
    <x v="0"/>
    <s v="no"/>
    <n v="36007005"/>
    <x v="35"/>
    <x v="486"/>
    <x v="0"/>
    <x v="336"/>
    <x v="1"/>
    <x v="1"/>
    <s v=" "/>
    <m/>
    <m/>
    <m/>
    <n v="0"/>
    <n v="0"/>
    <m/>
    <s v="1.0.7"/>
    <n v="1"/>
    <s v="WHO"/>
    <n v="8"/>
    <x v="0"/>
    <m/>
    <m/>
    <m/>
    <m/>
    <n v="10582955"/>
    <n v="30"/>
    <n v="0"/>
    <n v="0"/>
    <m/>
    <n v="2"/>
    <n v="1"/>
    <m/>
    <x v="1"/>
    <x v="1"/>
    <n v="1"/>
    <n v="0"/>
    <n v="0"/>
    <n v="0"/>
    <n v="0"/>
    <n v="1"/>
    <n v="1"/>
    <s v="SanaUllah "/>
    <s v="yes"/>
    <n v="0"/>
    <n v="0"/>
    <n v="0"/>
    <m/>
    <n v="0"/>
    <n v="0"/>
    <m/>
    <m/>
    <n v="0"/>
    <n v="0"/>
    <n v="1"/>
    <n v="1"/>
    <n v="0"/>
    <s v="Rahmat Ullah"/>
    <x v="0"/>
    <e v="#N/A"/>
    <n v="0"/>
    <x v="27"/>
    <x v="4"/>
    <x v="0"/>
    <x v="0"/>
  </r>
  <r>
    <s v="b5417830-bea6-11ef-bc93-8d0596ce0cdb"/>
    <x v="502"/>
    <n v="1511989"/>
    <n v="13691"/>
    <s v="ttsp362@eoc.int"/>
    <n v="307"/>
    <x v="0"/>
    <x v="59"/>
    <m/>
    <m/>
    <n v="3"/>
    <s v="KP"/>
    <n v="360"/>
    <x v="0"/>
    <n v="36007"/>
    <x v="0"/>
    <s v="no"/>
    <n v="36007005"/>
    <x v="35"/>
    <x v="486"/>
    <x v="0"/>
    <x v="336"/>
    <x v="1"/>
    <x v="1"/>
    <s v=" "/>
    <m/>
    <m/>
    <m/>
    <n v="0"/>
    <n v="0"/>
    <m/>
    <s v="1.0.7"/>
    <n v="1"/>
    <s v="WHO"/>
    <n v="8"/>
    <x v="0"/>
    <m/>
    <m/>
    <m/>
    <m/>
    <n v="10582956"/>
    <n v="28"/>
    <n v="1"/>
    <n v="1"/>
    <m/>
    <n v="1"/>
    <n v="1"/>
    <m/>
    <x v="0"/>
    <x v="0"/>
    <m/>
    <m/>
    <m/>
    <n v="0"/>
    <n v="0"/>
    <n v="2"/>
    <n v="2"/>
    <s v="javeed "/>
    <s v="yes"/>
    <n v="0"/>
    <m/>
    <n v="0"/>
    <m/>
    <n v="0"/>
    <n v="0"/>
    <m/>
    <m/>
    <n v="0"/>
    <n v="0"/>
    <n v="1"/>
    <n v="1"/>
    <n v="0"/>
    <s v="Rahmat Ullah"/>
    <x v="0"/>
    <e v="#N/A"/>
    <n v="0"/>
    <x v="3"/>
    <x v="4"/>
    <x v="0"/>
    <x v="0"/>
  </r>
  <r>
    <s v="b5417830-bea6-11ef-bc93-8d0596ce0cdb"/>
    <x v="502"/>
    <n v="1511989"/>
    <n v="13691"/>
    <s v="ttsp362@eoc.int"/>
    <n v="307"/>
    <x v="0"/>
    <x v="59"/>
    <m/>
    <m/>
    <n v="3"/>
    <s v="KP"/>
    <n v="360"/>
    <x v="0"/>
    <n v="36007"/>
    <x v="0"/>
    <s v="no"/>
    <n v="36007005"/>
    <x v="35"/>
    <x v="486"/>
    <x v="0"/>
    <x v="336"/>
    <x v="1"/>
    <x v="1"/>
    <s v=" "/>
    <m/>
    <m/>
    <m/>
    <n v="0"/>
    <n v="0"/>
    <m/>
    <s v="1.0.7"/>
    <n v="1"/>
    <s v="WHO"/>
    <n v="8"/>
    <x v="0"/>
    <m/>
    <m/>
    <m/>
    <m/>
    <n v="10582957"/>
    <n v="19"/>
    <n v="1"/>
    <n v="1"/>
    <m/>
    <n v="1"/>
    <n v="1"/>
    <m/>
    <x v="0"/>
    <x v="0"/>
    <m/>
    <m/>
    <m/>
    <n v="0"/>
    <n v="0"/>
    <n v="1"/>
    <n v="1"/>
    <s v="Aimr Hamza "/>
    <s v="yes"/>
    <n v="0"/>
    <m/>
    <n v="0"/>
    <m/>
    <n v="0"/>
    <n v="0"/>
    <m/>
    <m/>
    <n v="0"/>
    <n v="0"/>
    <n v="1"/>
    <n v="1"/>
    <n v="0"/>
    <s v="Rahmat Ullah"/>
    <x v="0"/>
    <e v="#N/A"/>
    <n v="0"/>
    <x v="38"/>
    <x v="4"/>
    <x v="0"/>
    <x v="0"/>
  </r>
  <r>
    <s v="b5417830-bea6-11ef-bc93-8d0596ce0cdb"/>
    <x v="502"/>
    <n v="1511989"/>
    <n v="13691"/>
    <s v="ttsp362@eoc.int"/>
    <n v="307"/>
    <x v="0"/>
    <x v="59"/>
    <m/>
    <m/>
    <n v="3"/>
    <s v="KP"/>
    <n v="360"/>
    <x v="0"/>
    <n v="36007"/>
    <x v="0"/>
    <s v="no"/>
    <n v="36007005"/>
    <x v="35"/>
    <x v="486"/>
    <x v="0"/>
    <x v="336"/>
    <x v="1"/>
    <x v="1"/>
    <s v=" "/>
    <m/>
    <m/>
    <m/>
    <n v="0"/>
    <n v="0"/>
    <m/>
    <s v="1.0.7"/>
    <n v="1"/>
    <s v="WHO"/>
    <n v="8"/>
    <x v="0"/>
    <m/>
    <m/>
    <m/>
    <m/>
    <n v="10582958"/>
    <n v="23"/>
    <n v="1"/>
    <n v="1"/>
    <m/>
    <n v="1"/>
    <n v="1"/>
    <m/>
    <x v="0"/>
    <x v="0"/>
    <m/>
    <m/>
    <m/>
    <n v="0"/>
    <n v="0"/>
    <n v="2"/>
    <n v="2"/>
    <s v="sultan "/>
    <s v="yes"/>
    <n v="0"/>
    <m/>
    <n v="0"/>
    <m/>
    <n v="0"/>
    <n v="0"/>
    <m/>
    <m/>
    <n v="0"/>
    <n v="0"/>
    <n v="1"/>
    <n v="1"/>
    <n v="0"/>
    <s v="Rahmat Ullah"/>
    <x v="0"/>
    <e v="#N/A"/>
    <n v="0"/>
    <x v="35"/>
    <x v="4"/>
    <x v="0"/>
    <x v="0"/>
  </r>
  <r>
    <s v="b5417830-bea6-11ef-bc93-8d0596ce0cdb"/>
    <x v="502"/>
    <n v="1511989"/>
    <n v="13691"/>
    <s v="ttsp362@eoc.int"/>
    <n v="307"/>
    <x v="0"/>
    <x v="59"/>
    <m/>
    <m/>
    <n v="3"/>
    <s v="KP"/>
    <n v="360"/>
    <x v="0"/>
    <n v="36007"/>
    <x v="0"/>
    <s v="no"/>
    <n v="36007005"/>
    <x v="35"/>
    <x v="486"/>
    <x v="0"/>
    <x v="336"/>
    <x v="1"/>
    <x v="1"/>
    <s v=" "/>
    <m/>
    <m/>
    <m/>
    <n v="0"/>
    <n v="0"/>
    <m/>
    <s v="1.0.7"/>
    <n v="1"/>
    <s v="WHO"/>
    <n v="8"/>
    <x v="0"/>
    <m/>
    <m/>
    <m/>
    <m/>
    <n v="10582959"/>
    <n v="26"/>
    <n v="0"/>
    <n v="0"/>
    <m/>
    <n v="3"/>
    <n v="3"/>
    <m/>
    <x v="0"/>
    <x v="0"/>
    <m/>
    <m/>
    <m/>
    <n v="0"/>
    <n v="0"/>
    <n v="2"/>
    <n v="2"/>
    <s v="Haq Nawaz "/>
    <s v="yes"/>
    <n v="0"/>
    <m/>
    <n v="0"/>
    <m/>
    <n v="0"/>
    <n v="0"/>
    <m/>
    <m/>
    <n v="0"/>
    <n v="0"/>
    <n v="1"/>
    <n v="1"/>
    <n v="0"/>
    <s v="Rahmat Ullah"/>
    <x v="0"/>
    <e v="#N/A"/>
    <n v="0"/>
    <x v="36"/>
    <x v="4"/>
    <x v="0"/>
    <x v="0"/>
  </r>
  <r>
    <s v="64ec6b90-bead-11ef-87b6-8bbdcc879255"/>
    <x v="503"/>
    <n v="1512565"/>
    <n v="14835"/>
    <s v="balochwasim94@gmail.com"/>
    <n v="307"/>
    <x v="0"/>
    <x v="23"/>
    <m/>
    <m/>
    <n v="3"/>
    <s v="KP"/>
    <n v="360"/>
    <x v="0"/>
    <n v="36006"/>
    <x v="3"/>
    <s v="no"/>
    <n v="36006002"/>
    <x v="18"/>
    <x v="487"/>
    <x v="0"/>
    <x v="337"/>
    <x v="1"/>
    <x v="0"/>
    <s v="post Sweep Cluster "/>
    <m/>
    <m/>
    <m/>
    <n v="0"/>
    <n v="0"/>
    <m/>
    <s v="1.0.7"/>
    <n v="1"/>
    <s v="WHO"/>
    <n v="8"/>
    <x v="0"/>
    <m/>
    <m/>
    <m/>
    <m/>
    <n v="10586985"/>
    <n v="23"/>
    <n v="0"/>
    <n v="0"/>
    <m/>
    <n v="2"/>
    <n v="2"/>
    <m/>
    <x v="0"/>
    <x v="0"/>
    <m/>
    <m/>
    <m/>
    <n v="0"/>
    <n v="0"/>
    <n v="1"/>
    <n v="1"/>
    <s v="hameed"/>
    <s v="yes"/>
    <n v="0"/>
    <m/>
    <n v="0"/>
    <m/>
    <n v="0"/>
    <n v="0"/>
    <m/>
    <m/>
    <n v="0"/>
    <n v="0"/>
    <n v="1"/>
    <n v="1"/>
    <n v="0"/>
    <s v="Waseem Abbas"/>
    <x v="0"/>
    <e v="#N/A"/>
    <n v="0"/>
    <x v="18"/>
    <x v="4"/>
    <x v="0"/>
    <x v="0"/>
  </r>
  <r>
    <s v="64ec6b90-bead-11ef-87b6-8bbdcc879255"/>
    <x v="503"/>
    <n v="1512565"/>
    <n v="14835"/>
    <s v="balochwasim94@gmail.com"/>
    <n v="307"/>
    <x v="0"/>
    <x v="23"/>
    <m/>
    <m/>
    <n v="3"/>
    <s v="KP"/>
    <n v="360"/>
    <x v="0"/>
    <n v="36006"/>
    <x v="3"/>
    <s v="no"/>
    <n v="36006002"/>
    <x v="18"/>
    <x v="487"/>
    <x v="0"/>
    <x v="337"/>
    <x v="1"/>
    <x v="0"/>
    <s v="post Sweep Cluster "/>
    <m/>
    <m/>
    <m/>
    <n v="0"/>
    <n v="0"/>
    <m/>
    <s v="1.0.7"/>
    <n v="1"/>
    <s v="WHO"/>
    <n v="8"/>
    <x v="0"/>
    <m/>
    <m/>
    <m/>
    <m/>
    <n v="10586986"/>
    <n v="57"/>
    <n v="0"/>
    <n v="0"/>
    <m/>
    <n v="1"/>
    <n v="1"/>
    <m/>
    <x v="0"/>
    <x v="0"/>
    <m/>
    <m/>
    <m/>
    <n v="0"/>
    <n v="0"/>
    <n v="1"/>
    <n v="1"/>
    <s v="Akram"/>
    <s v="yes"/>
    <n v="0"/>
    <m/>
    <n v="0"/>
    <m/>
    <n v="0"/>
    <n v="0"/>
    <m/>
    <m/>
    <n v="0"/>
    <n v="0"/>
    <n v="1"/>
    <n v="1"/>
    <n v="0"/>
    <s v="Waseem Abbas"/>
    <x v="0"/>
    <e v="#N/A"/>
    <n v="0"/>
    <x v="26"/>
    <x v="4"/>
    <x v="0"/>
    <x v="0"/>
  </r>
  <r>
    <s v="64ec6b90-bead-11ef-87b6-8bbdcc879255"/>
    <x v="503"/>
    <n v="1512565"/>
    <n v="14835"/>
    <s v="balochwasim94@gmail.com"/>
    <n v="307"/>
    <x v="0"/>
    <x v="23"/>
    <m/>
    <m/>
    <n v="3"/>
    <s v="KP"/>
    <n v="360"/>
    <x v="0"/>
    <n v="36006"/>
    <x v="3"/>
    <s v="no"/>
    <n v="36006002"/>
    <x v="18"/>
    <x v="487"/>
    <x v="0"/>
    <x v="337"/>
    <x v="1"/>
    <x v="0"/>
    <s v="post Sweep Cluster "/>
    <m/>
    <m/>
    <m/>
    <n v="0"/>
    <n v="0"/>
    <m/>
    <s v="1.0.7"/>
    <n v="1"/>
    <s v="WHO"/>
    <n v="8"/>
    <x v="0"/>
    <m/>
    <m/>
    <m/>
    <m/>
    <n v="10586987"/>
    <n v="56"/>
    <n v="0"/>
    <n v="0"/>
    <m/>
    <n v="1"/>
    <n v="1"/>
    <m/>
    <x v="0"/>
    <x v="0"/>
    <m/>
    <m/>
    <m/>
    <n v="0"/>
    <n v="0"/>
    <n v="1"/>
    <n v="1"/>
    <s v="Aslam"/>
    <s v="yes"/>
    <n v="0"/>
    <m/>
    <n v="0"/>
    <m/>
    <n v="0"/>
    <n v="0"/>
    <m/>
    <m/>
    <n v="0"/>
    <n v="0"/>
    <n v="1"/>
    <n v="1"/>
    <n v="0"/>
    <s v="Waseem Abbas"/>
    <x v="0"/>
    <e v="#N/A"/>
    <n v="0"/>
    <x v="62"/>
    <x v="4"/>
    <x v="0"/>
    <x v="0"/>
  </r>
  <r>
    <s v="64ec6b90-bead-11ef-87b6-8bbdcc879255"/>
    <x v="503"/>
    <n v="1512565"/>
    <n v="14835"/>
    <s v="balochwasim94@gmail.com"/>
    <n v="307"/>
    <x v="0"/>
    <x v="23"/>
    <m/>
    <m/>
    <n v="3"/>
    <s v="KP"/>
    <n v="360"/>
    <x v="0"/>
    <n v="36006"/>
    <x v="3"/>
    <s v="no"/>
    <n v="36006002"/>
    <x v="18"/>
    <x v="487"/>
    <x v="0"/>
    <x v="337"/>
    <x v="1"/>
    <x v="0"/>
    <s v="post Sweep Cluster "/>
    <m/>
    <m/>
    <m/>
    <n v="0"/>
    <n v="0"/>
    <m/>
    <s v="1.0.7"/>
    <n v="1"/>
    <s v="WHO"/>
    <n v="8"/>
    <x v="0"/>
    <m/>
    <m/>
    <m/>
    <m/>
    <n v="10586988"/>
    <n v="53"/>
    <n v="0"/>
    <n v="0"/>
    <m/>
    <n v="2"/>
    <n v="2"/>
    <m/>
    <x v="0"/>
    <x v="0"/>
    <m/>
    <m/>
    <m/>
    <n v="0"/>
    <n v="0"/>
    <n v="2"/>
    <n v="2"/>
    <s v="Ibrahim"/>
    <s v="yes"/>
    <n v="0"/>
    <m/>
    <n v="0"/>
    <m/>
    <n v="0"/>
    <n v="0"/>
    <m/>
    <m/>
    <n v="0"/>
    <n v="0"/>
    <n v="1"/>
    <n v="1"/>
    <n v="0"/>
    <s v="Waseem Abbas"/>
    <x v="0"/>
    <e v="#N/A"/>
    <n v="0"/>
    <x v="25"/>
    <x v="4"/>
    <x v="0"/>
    <x v="0"/>
  </r>
  <r>
    <s v="64ec6b90-bead-11ef-87b6-8bbdcc879255"/>
    <x v="503"/>
    <n v="1512565"/>
    <n v="14835"/>
    <s v="balochwasim94@gmail.com"/>
    <n v="307"/>
    <x v="0"/>
    <x v="23"/>
    <m/>
    <m/>
    <n v="3"/>
    <s v="KP"/>
    <n v="360"/>
    <x v="0"/>
    <n v="36006"/>
    <x v="3"/>
    <s v="no"/>
    <n v="36006002"/>
    <x v="18"/>
    <x v="487"/>
    <x v="0"/>
    <x v="337"/>
    <x v="1"/>
    <x v="0"/>
    <s v="post Sweep Cluster "/>
    <m/>
    <m/>
    <m/>
    <n v="0"/>
    <n v="0"/>
    <m/>
    <s v="1.0.7"/>
    <n v="1"/>
    <s v="WHO"/>
    <n v="8"/>
    <x v="0"/>
    <m/>
    <m/>
    <m/>
    <m/>
    <n v="10586989"/>
    <s v="50-51"/>
    <n v="0"/>
    <n v="0"/>
    <m/>
    <n v="2"/>
    <n v="2"/>
    <m/>
    <x v="0"/>
    <x v="0"/>
    <m/>
    <m/>
    <m/>
    <n v="0"/>
    <n v="0"/>
    <n v="2"/>
    <n v="2"/>
    <s v="Sher Zaman"/>
    <s v="no"/>
    <n v="0"/>
    <m/>
    <n v="0"/>
    <m/>
    <n v="0"/>
    <n v="0"/>
    <m/>
    <m/>
    <n v="0"/>
    <n v="0"/>
    <n v="0"/>
    <n v="1"/>
    <n v="0"/>
    <s v="Waseem Abbas"/>
    <x v="0"/>
    <e v="#N/A"/>
    <n v="0"/>
    <x v="68"/>
    <x v="4"/>
    <x v="0"/>
    <x v="0"/>
  </r>
  <r>
    <s v="64ec6b90-bead-11ef-87b6-8bbdcc879255"/>
    <x v="503"/>
    <n v="1512565"/>
    <n v="14835"/>
    <s v="balochwasim94@gmail.com"/>
    <n v="307"/>
    <x v="0"/>
    <x v="23"/>
    <m/>
    <m/>
    <n v="3"/>
    <s v="KP"/>
    <n v="360"/>
    <x v="0"/>
    <n v="36006"/>
    <x v="3"/>
    <s v="no"/>
    <n v="36006002"/>
    <x v="18"/>
    <x v="487"/>
    <x v="0"/>
    <x v="337"/>
    <x v="1"/>
    <x v="0"/>
    <s v="post Sweep Cluster "/>
    <m/>
    <m/>
    <m/>
    <n v="0"/>
    <n v="0"/>
    <m/>
    <s v="1.0.7"/>
    <n v="1"/>
    <s v="WHO"/>
    <n v="8"/>
    <x v="0"/>
    <m/>
    <m/>
    <m/>
    <m/>
    <n v="10586990"/>
    <n v="49"/>
    <n v="0"/>
    <n v="0"/>
    <m/>
    <n v="2"/>
    <n v="2"/>
    <m/>
    <x v="0"/>
    <x v="0"/>
    <m/>
    <m/>
    <m/>
    <n v="0"/>
    <n v="0"/>
    <n v="2"/>
    <n v="2"/>
    <s v="gulam Subhani"/>
    <s v="yes"/>
    <n v="0"/>
    <m/>
    <n v="0"/>
    <m/>
    <n v="0"/>
    <n v="0"/>
    <m/>
    <m/>
    <n v="0"/>
    <n v="0"/>
    <n v="1"/>
    <n v="1"/>
    <n v="0"/>
    <s v="Waseem Abbas"/>
    <x v="0"/>
    <e v="#N/A"/>
    <n v="0"/>
    <x v="59"/>
    <x v="4"/>
    <x v="0"/>
    <x v="0"/>
  </r>
  <r>
    <s v="64ec6b90-bead-11ef-87b6-8bbdcc879255"/>
    <x v="503"/>
    <n v="1512565"/>
    <n v="14835"/>
    <s v="balochwasim94@gmail.com"/>
    <n v="307"/>
    <x v="0"/>
    <x v="23"/>
    <m/>
    <m/>
    <n v="3"/>
    <s v="KP"/>
    <n v="360"/>
    <x v="0"/>
    <n v="36006"/>
    <x v="3"/>
    <s v="no"/>
    <n v="36006002"/>
    <x v="18"/>
    <x v="487"/>
    <x v="0"/>
    <x v="337"/>
    <x v="1"/>
    <x v="0"/>
    <s v="post Sweep Cluster "/>
    <m/>
    <m/>
    <m/>
    <n v="0"/>
    <n v="0"/>
    <m/>
    <s v="1.0.7"/>
    <n v="1"/>
    <s v="WHO"/>
    <n v="8"/>
    <x v="0"/>
    <m/>
    <m/>
    <m/>
    <m/>
    <n v="10586991"/>
    <n v="34"/>
    <n v="0"/>
    <n v="0"/>
    <m/>
    <n v="1"/>
    <n v="1"/>
    <m/>
    <x v="0"/>
    <x v="0"/>
    <m/>
    <m/>
    <m/>
    <n v="0"/>
    <n v="0"/>
    <n v="1"/>
    <n v="1"/>
    <s v="Sana Ullah"/>
    <s v="yes"/>
    <n v="0"/>
    <m/>
    <n v="0"/>
    <m/>
    <n v="0"/>
    <n v="0"/>
    <m/>
    <m/>
    <n v="0"/>
    <n v="0"/>
    <n v="1"/>
    <n v="1"/>
    <n v="0"/>
    <s v="Waseem Abbas"/>
    <x v="0"/>
    <e v="#N/A"/>
    <n v="0"/>
    <x v="66"/>
    <x v="4"/>
    <x v="0"/>
    <x v="0"/>
  </r>
  <r>
    <s v="c3e8faa0-bead-11ef-9b9a-854ca2f3882f"/>
    <x v="504"/>
    <n v="1512613"/>
    <n v="13482"/>
    <s v="samiullahkhan@eoc.int"/>
    <n v="307"/>
    <x v="0"/>
    <x v="39"/>
    <m/>
    <m/>
    <n v="3"/>
    <s v="KP"/>
    <n v="360"/>
    <x v="0"/>
    <n v="36007"/>
    <x v="0"/>
    <s v="no"/>
    <n v="36007001"/>
    <x v="0"/>
    <x v="488"/>
    <x v="0"/>
    <x v="338"/>
    <x v="2"/>
    <x v="0"/>
    <s v="Nil"/>
    <m/>
    <m/>
    <m/>
    <n v="0"/>
    <n v="0"/>
    <m/>
    <s v="1.0.7"/>
    <n v="1"/>
    <s v="WHO"/>
    <n v="7"/>
    <x v="2"/>
    <m/>
    <m/>
    <m/>
    <m/>
    <n v="10587321"/>
    <n v="3"/>
    <n v="1"/>
    <n v="1"/>
    <m/>
    <n v="3"/>
    <n v="3"/>
    <m/>
    <x v="0"/>
    <x v="0"/>
    <m/>
    <m/>
    <m/>
    <n v="0"/>
    <n v="0"/>
    <n v="4"/>
    <n v="4"/>
    <s v="Ghulam Akbar"/>
    <s v="yes"/>
    <n v="0"/>
    <m/>
    <n v="0"/>
    <m/>
    <n v="0"/>
    <n v="0"/>
    <m/>
    <m/>
    <n v="0"/>
    <n v="0"/>
    <n v="1"/>
    <n v="1"/>
    <n v="0"/>
    <s v="Samiullah"/>
    <x v="0"/>
    <e v="#N/A"/>
    <n v="0"/>
    <x v="50"/>
    <x v="4"/>
    <x v="0"/>
    <x v="0"/>
  </r>
  <r>
    <s v="c3e8faa0-bead-11ef-9b9a-854ca2f3882f"/>
    <x v="504"/>
    <n v="1512613"/>
    <n v="13482"/>
    <s v="samiullahkhan@eoc.int"/>
    <n v="307"/>
    <x v="0"/>
    <x v="39"/>
    <m/>
    <m/>
    <n v="3"/>
    <s v="KP"/>
    <n v="360"/>
    <x v="0"/>
    <n v="36007"/>
    <x v="0"/>
    <s v="no"/>
    <n v="36007001"/>
    <x v="0"/>
    <x v="488"/>
    <x v="0"/>
    <x v="338"/>
    <x v="2"/>
    <x v="0"/>
    <s v="Nil"/>
    <m/>
    <m/>
    <m/>
    <n v="0"/>
    <n v="0"/>
    <m/>
    <s v="1.0.7"/>
    <n v="1"/>
    <s v="WHO"/>
    <n v="7"/>
    <x v="2"/>
    <m/>
    <m/>
    <m/>
    <m/>
    <n v="10587322"/>
    <n v="22"/>
    <n v="1"/>
    <n v="1"/>
    <m/>
    <n v="3"/>
    <n v="3"/>
    <m/>
    <x v="0"/>
    <x v="0"/>
    <m/>
    <m/>
    <m/>
    <n v="0"/>
    <n v="0"/>
    <n v="3"/>
    <n v="3"/>
    <s v="Nazakat"/>
    <s v="yes"/>
    <n v="0"/>
    <m/>
    <n v="0"/>
    <m/>
    <n v="0"/>
    <n v="0"/>
    <m/>
    <m/>
    <n v="0"/>
    <n v="0"/>
    <n v="1"/>
    <n v="1"/>
    <n v="0"/>
    <s v="Samiullah"/>
    <x v="0"/>
    <e v="#N/A"/>
    <n v="0"/>
    <x v="17"/>
    <x v="4"/>
    <x v="0"/>
    <x v="0"/>
  </r>
  <r>
    <s v="c3e8faa0-bead-11ef-9b9a-854ca2f3882f"/>
    <x v="504"/>
    <n v="1512613"/>
    <n v="13482"/>
    <s v="samiullahkhan@eoc.int"/>
    <n v="307"/>
    <x v="0"/>
    <x v="39"/>
    <m/>
    <m/>
    <n v="3"/>
    <s v="KP"/>
    <n v="360"/>
    <x v="0"/>
    <n v="36007"/>
    <x v="0"/>
    <s v="no"/>
    <n v="36007001"/>
    <x v="0"/>
    <x v="488"/>
    <x v="0"/>
    <x v="338"/>
    <x v="2"/>
    <x v="0"/>
    <s v="Nil"/>
    <m/>
    <m/>
    <m/>
    <n v="0"/>
    <n v="0"/>
    <m/>
    <s v="1.0.7"/>
    <n v="1"/>
    <s v="WHO"/>
    <n v="7"/>
    <x v="2"/>
    <m/>
    <m/>
    <m/>
    <m/>
    <n v="10587323"/>
    <n v="23"/>
    <n v="0"/>
    <n v="0"/>
    <m/>
    <n v="3"/>
    <n v="3"/>
    <m/>
    <x v="0"/>
    <x v="0"/>
    <m/>
    <m/>
    <m/>
    <n v="0"/>
    <n v="0"/>
    <n v="3"/>
    <n v="3"/>
    <s v="Liaqat"/>
    <s v="yes"/>
    <n v="0"/>
    <m/>
    <n v="0"/>
    <m/>
    <n v="0"/>
    <n v="0"/>
    <m/>
    <m/>
    <n v="0"/>
    <n v="0"/>
    <n v="1"/>
    <n v="1"/>
    <n v="0"/>
    <s v="Samiullah"/>
    <x v="0"/>
    <e v="#N/A"/>
    <n v="0"/>
    <x v="18"/>
    <x v="4"/>
    <x v="0"/>
    <x v="0"/>
  </r>
  <r>
    <s v="c3e8faa0-bead-11ef-9b9a-854ca2f3882f"/>
    <x v="504"/>
    <n v="1512613"/>
    <n v="13482"/>
    <s v="samiullahkhan@eoc.int"/>
    <n v="307"/>
    <x v="0"/>
    <x v="39"/>
    <m/>
    <m/>
    <n v="3"/>
    <s v="KP"/>
    <n v="360"/>
    <x v="0"/>
    <n v="36007"/>
    <x v="0"/>
    <s v="no"/>
    <n v="36007001"/>
    <x v="0"/>
    <x v="488"/>
    <x v="0"/>
    <x v="338"/>
    <x v="2"/>
    <x v="0"/>
    <s v="Nil"/>
    <m/>
    <m/>
    <m/>
    <n v="0"/>
    <n v="0"/>
    <m/>
    <s v="1.0.7"/>
    <n v="1"/>
    <s v="WHO"/>
    <n v="7"/>
    <x v="2"/>
    <m/>
    <m/>
    <m/>
    <m/>
    <n v="10587324"/>
    <n v="19"/>
    <n v="0"/>
    <n v="0"/>
    <m/>
    <n v="1"/>
    <n v="1"/>
    <m/>
    <x v="0"/>
    <x v="0"/>
    <m/>
    <m/>
    <m/>
    <n v="0"/>
    <n v="0"/>
    <n v="1"/>
    <n v="1"/>
    <s v="Kashif"/>
    <s v="yes"/>
    <n v="0"/>
    <m/>
    <n v="0"/>
    <m/>
    <n v="0"/>
    <n v="0"/>
    <m/>
    <m/>
    <n v="0"/>
    <n v="0"/>
    <n v="1"/>
    <n v="1"/>
    <n v="0"/>
    <s v="Samiullah"/>
    <x v="0"/>
    <e v="#N/A"/>
    <n v="0"/>
    <x v="16"/>
    <x v="4"/>
    <x v="0"/>
    <x v="0"/>
  </r>
  <r>
    <s v="c3e8faa0-bead-11ef-9b9a-854ca2f3882f"/>
    <x v="504"/>
    <n v="1512613"/>
    <n v="13482"/>
    <s v="samiullahkhan@eoc.int"/>
    <n v="307"/>
    <x v="0"/>
    <x v="39"/>
    <m/>
    <m/>
    <n v="3"/>
    <s v="KP"/>
    <n v="360"/>
    <x v="0"/>
    <n v="36007"/>
    <x v="0"/>
    <s v="no"/>
    <n v="36007001"/>
    <x v="0"/>
    <x v="488"/>
    <x v="0"/>
    <x v="338"/>
    <x v="2"/>
    <x v="0"/>
    <s v="Nil"/>
    <m/>
    <m/>
    <m/>
    <n v="0"/>
    <n v="0"/>
    <m/>
    <s v="1.0.7"/>
    <n v="1"/>
    <s v="WHO"/>
    <n v="7"/>
    <x v="2"/>
    <m/>
    <m/>
    <m/>
    <m/>
    <n v="10587325"/>
    <n v="21"/>
    <n v="0"/>
    <n v="0"/>
    <m/>
    <n v="2"/>
    <n v="2"/>
    <m/>
    <x v="0"/>
    <x v="0"/>
    <m/>
    <m/>
    <m/>
    <n v="0"/>
    <n v="0"/>
    <n v="2"/>
    <n v="2"/>
    <s v="Ikram"/>
    <s v="yes"/>
    <n v="0"/>
    <m/>
    <n v="0"/>
    <m/>
    <n v="0"/>
    <n v="0"/>
    <m/>
    <m/>
    <n v="0"/>
    <n v="0"/>
    <n v="1"/>
    <n v="1"/>
    <n v="0"/>
    <s v="Samiullah"/>
    <x v="0"/>
    <e v="#N/A"/>
    <n v="0"/>
    <x v="17"/>
    <x v="4"/>
    <x v="0"/>
    <x v="0"/>
  </r>
  <r>
    <s v="c3e8faa0-bead-11ef-9b9a-854ca2f3882f"/>
    <x v="504"/>
    <n v="1512613"/>
    <n v="13482"/>
    <s v="samiullahkhan@eoc.int"/>
    <n v="307"/>
    <x v="0"/>
    <x v="39"/>
    <m/>
    <m/>
    <n v="3"/>
    <s v="KP"/>
    <n v="360"/>
    <x v="0"/>
    <n v="36007"/>
    <x v="0"/>
    <s v="no"/>
    <n v="36007001"/>
    <x v="0"/>
    <x v="488"/>
    <x v="0"/>
    <x v="338"/>
    <x v="2"/>
    <x v="0"/>
    <s v="Nil"/>
    <m/>
    <m/>
    <m/>
    <n v="0"/>
    <n v="0"/>
    <m/>
    <s v="1.0.7"/>
    <n v="1"/>
    <s v="WHO"/>
    <n v="7"/>
    <x v="2"/>
    <m/>
    <m/>
    <m/>
    <m/>
    <n v="10587326"/>
    <n v="20"/>
    <n v="0"/>
    <n v="0"/>
    <m/>
    <n v="3"/>
    <n v="3"/>
    <m/>
    <x v="0"/>
    <x v="0"/>
    <m/>
    <m/>
    <m/>
    <n v="0"/>
    <n v="0"/>
    <n v="2"/>
    <n v="2"/>
    <s v="Sahib Jan"/>
    <s v="yes"/>
    <n v="0"/>
    <m/>
    <n v="0"/>
    <m/>
    <n v="0"/>
    <n v="0"/>
    <m/>
    <m/>
    <n v="0"/>
    <n v="0"/>
    <n v="1"/>
    <n v="1"/>
    <n v="0"/>
    <s v="Samiullah"/>
    <x v="0"/>
    <e v="#N/A"/>
    <n v="0"/>
    <x v="33"/>
    <x v="4"/>
    <x v="0"/>
    <x v="0"/>
  </r>
  <r>
    <s v="c3e8faa0-bead-11ef-9b9a-854ca2f3882f"/>
    <x v="504"/>
    <n v="1512613"/>
    <n v="13482"/>
    <s v="samiullahkhan@eoc.int"/>
    <n v="307"/>
    <x v="0"/>
    <x v="39"/>
    <m/>
    <m/>
    <n v="3"/>
    <s v="KP"/>
    <n v="360"/>
    <x v="0"/>
    <n v="36007"/>
    <x v="0"/>
    <s v="no"/>
    <n v="36007001"/>
    <x v="0"/>
    <x v="488"/>
    <x v="0"/>
    <x v="338"/>
    <x v="2"/>
    <x v="0"/>
    <s v="Nil"/>
    <m/>
    <m/>
    <m/>
    <n v="0"/>
    <n v="0"/>
    <m/>
    <s v="1.0.7"/>
    <n v="1"/>
    <s v="WHO"/>
    <n v="7"/>
    <x v="2"/>
    <m/>
    <m/>
    <m/>
    <m/>
    <n v="10587327"/>
    <n v="8"/>
    <n v="0"/>
    <n v="0"/>
    <m/>
    <n v="1"/>
    <n v="1"/>
    <m/>
    <x v="0"/>
    <x v="0"/>
    <m/>
    <m/>
    <m/>
    <n v="0"/>
    <n v="0"/>
    <n v="1"/>
    <n v="1"/>
    <s v="Nazir"/>
    <s v="yes"/>
    <n v="0"/>
    <m/>
    <n v="0"/>
    <m/>
    <n v="0"/>
    <n v="0"/>
    <m/>
    <m/>
    <n v="0"/>
    <n v="0"/>
    <n v="1"/>
    <n v="1"/>
    <n v="0"/>
    <s v="Samiullah"/>
    <x v="0"/>
    <e v="#N/A"/>
    <n v="0"/>
    <x v="5"/>
    <x v="4"/>
    <x v="0"/>
    <x v="0"/>
  </r>
  <r>
    <s v="357296a0-bea8-11ef-95ec-216a236625f7"/>
    <x v="505"/>
    <n v="1512622"/>
    <n v="13482"/>
    <s v="samiullahkhan@eoc.int"/>
    <n v="307"/>
    <x v="0"/>
    <x v="39"/>
    <m/>
    <m/>
    <n v="3"/>
    <s v="KP"/>
    <n v="360"/>
    <x v="0"/>
    <n v="36007"/>
    <x v="0"/>
    <s v="no"/>
    <n v="36007001"/>
    <x v="0"/>
    <x v="489"/>
    <x v="0"/>
    <x v="339"/>
    <x v="4"/>
    <x v="2"/>
    <s v="Nil"/>
    <m/>
    <m/>
    <m/>
    <n v="0"/>
    <n v="0"/>
    <m/>
    <s v="1.0.7"/>
    <n v="1"/>
    <s v="WHO"/>
    <n v="7"/>
    <x v="2"/>
    <m/>
    <m/>
    <m/>
    <m/>
    <n v="10587384"/>
    <n v="14"/>
    <n v="0"/>
    <n v="0"/>
    <m/>
    <n v="2"/>
    <n v="2"/>
    <m/>
    <x v="0"/>
    <x v="0"/>
    <m/>
    <m/>
    <m/>
    <n v="0"/>
    <n v="0"/>
    <n v="2"/>
    <n v="2"/>
    <s v="Qayyum "/>
    <s v="no"/>
    <n v="0"/>
    <m/>
    <n v="0"/>
    <m/>
    <n v="0"/>
    <n v="0"/>
    <m/>
    <m/>
    <n v="0"/>
    <n v="0"/>
    <n v="0"/>
    <n v="1"/>
    <n v="0"/>
    <s v="Samiullah"/>
    <x v="0"/>
    <e v="#N/A"/>
    <n v="0"/>
    <x v="1"/>
    <x v="4"/>
    <x v="0"/>
    <x v="0"/>
  </r>
  <r>
    <s v="357296a0-bea8-11ef-95ec-216a236625f7"/>
    <x v="505"/>
    <n v="1512622"/>
    <n v="13482"/>
    <s v="samiullahkhan@eoc.int"/>
    <n v="307"/>
    <x v="0"/>
    <x v="39"/>
    <m/>
    <m/>
    <n v="3"/>
    <s v="KP"/>
    <n v="360"/>
    <x v="0"/>
    <n v="36007"/>
    <x v="0"/>
    <s v="no"/>
    <n v="36007001"/>
    <x v="0"/>
    <x v="489"/>
    <x v="0"/>
    <x v="339"/>
    <x v="4"/>
    <x v="2"/>
    <s v="Nil"/>
    <m/>
    <m/>
    <m/>
    <n v="0"/>
    <n v="0"/>
    <m/>
    <s v="1.0.7"/>
    <n v="1"/>
    <s v="WHO"/>
    <n v="7"/>
    <x v="2"/>
    <m/>
    <m/>
    <m/>
    <m/>
    <n v="10587385"/>
    <n v="12"/>
    <n v="1"/>
    <n v="0"/>
    <m/>
    <n v="0"/>
    <n v="0"/>
    <m/>
    <x v="1"/>
    <x v="1"/>
    <n v="0"/>
    <n v="1"/>
    <s v="Guest Refusal"/>
    <n v="1"/>
    <n v="0"/>
    <n v="1"/>
    <n v="0"/>
    <s v="Imran"/>
    <s v="yes"/>
    <n v="0"/>
    <s v="Nil"/>
    <n v="0"/>
    <m/>
    <n v="0"/>
    <s v="Muhammad Din s/o Qutab Din village Zarna Khel Kulachi guest refusal"/>
    <m/>
    <m/>
    <n v="0"/>
    <n v="0"/>
    <n v="1"/>
    <n v="1"/>
    <n v="0"/>
    <s v="Samiullah"/>
    <x v="0"/>
    <e v="#N/A"/>
    <n v="0"/>
    <x v="7"/>
    <x v="4"/>
    <x v="0"/>
    <x v="0"/>
  </r>
  <r>
    <s v="357296a0-bea8-11ef-95ec-216a236625f7"/>
    <x v="505"/>
    <n v="1512622"/>
    <n v="13482"/>
    <s v="samiullahkhan@eoc.int"/>
    <n v="307"/>
    <x v="0"/>
    <x v="39"/>
    <m/>
    <m/>
    <n v="3"/>
    <s v="KP"/>
    <n v="360"/>
    <x v="0"/>
    <n v="36007"/>
    <x v="0"/>
    <s v="no"/>
    <n v="36007001"/>
    <x v="0"/>
    <x v="489"/>
    <x v="0"/>
    <x v="339"/>
    <x v="4"/>
    <x v="2"/>
    <s v="Nil"/>
    <m/>
    <m/>
    <m/>
    <n v="0"/>
    <n v="0"/>
    <m/>
    <s v="1.0.7"/>
    <n v="1"/>
    <s v="WHO"/>
    <n v="7"/>
    <x v="2"/>
    <m/>
    <m/>
    <m/>
    <m/>
    <n v="10587386"/>
    <n v="11"/>
    <n v="0"/>
    <n v="0"/>
    <m/>
    <n v="4"/>
    <n v="4"/>
    <m/>
    <x v="0"/>
    <x v="0"/>
    <m/>
    <m/>
    <m/>
    <n v="1"/>
    <n v="1"/>
    <n v="3"/>
    <n v="3"/>
    <s v="Irfan"/>
    <s v="yes"/>
    <n v="0"/>
    <m/>
    <n v="0"/>
    <m/>
    <n v="0"/>
    <n v="0"/>
    <m/>
    <m/>
    <n v="0"/>
    <n v="0"/>
    <n v="1"/>
    <n v="1"/>
    <n v="0"/>
    <s v="Samiullah"/>
    <x v="0"/>
    <e v="#N/A"/>
    <n v="0"/>
    <x v="7"/>
    <x v="4"/>
    <x v="0"/>
    <x v="0"/>
  </r>
  <r>
    <s v="357296a0-bea8-11ef-95ec-216a236625f7"/>
    <x v="505"/>
    <n v="1512622"/>
    <n v="13482"/>
    <s v="samiullahkhan@eoc.int"/>
    <n v="307"/>
    <x v="0"/>
    <x v="39"/>
    <m/>
    <m/>
    <n v="3"/>
    <s v="KP"/>
    <n v="360"/>
    <x v="0"/>
    <n v="36007"/>
    <x v="0"/>
    <s v="no"/>
    <n v="36007001"/>
    <x v="0"/>
    <x v="489"/>
    <x v="0"/>
    <x v="339"/>
    <x v="4"/>
    <x v="2"/>
    <s v="Nil"/>
    <m/>
    <m/>
    <m/>
    <n v="0"/>
    <n v="0"/>
    <m/>
    <s v="1.0.7"/>
    <n v="1"/>
    <s v="WHO"/>
    <n v="7"/>
    <x v="2"/>
    <m/>
    <m/>
    <m/>
    <m/>
    <n v="10587387"/>
    <n v="16"/>
    <n v="0"/>
    <n v="0"/>
    <m/>
    <n v="1"/>
    <n v="1"/>
    <m/>
    <x v="0"/>
    <x v="0"/>
    <m/>
    <m/>
    <m/>
    <n v="0"/>
    <n v="0"/>
    <n v="1"/>
    <n v="1"/>
    <s v="Abdul Sattar"/>
    <s v="yes"/>
    <n v="0"/>
    <m/>
    <n v="0"/>
    <m/>
    <n v="0"/>
    <n v="0"/>
    <m/>
    <m/>
    <n v="0"/>
    <n v="0"/>
    <n v="1"/>
    <n v="1"/>
    <n v="0"/>
    <s v="Samiullah"/>
    <x v="0"/>
    <e v="#N/A"/>
    <n v="0"/>
    <x v="49"/>
    <x v="4"/>
    <x v="0"/>
    <x v="0"/>
  </r>
  <r>
    <s v="357296a0-bea8-11ef-95ec-216a236625f7"/>
    <x v="505"/>
    <n v="1512622"/>
    <n v="13482"/>
    <s v="samiullahkhan@eoc.int"/>
    <n v="307"/>
    <x v="0"/>
    <x v="39"/>
    <m/>
    <m/>
    <n v="3"/>
    <s v="KP"/>
    <n v="360"/>
    <x v="0"/>
    <n v="36007"/>
    <x v="0"/>
    <s v="no"/>
    <n v="36007001"/>
    <x v="0"/>
    <x v="489"/>
    <x v="0"/>
    <x v="339"/>
    <x v="4"/>
    <x v="2"/>
    <s v="Nil"/>
    <m/>
    <m/>
    <m/>
    <n v="0"/>
    <n v="0"/>
    <m/>
    <s v="1.0.7"/>
    <n v="1"/>
    <s v="WHO"/>
    <n v="7"/>
    <x v="2"/>
    <m/>
    <m/>
    <m/>
    <m/>
    <n v="10587388"/>
    <n v="18"/>
    <n v="0"/>
    <n v="0"/>
    <m/>
    <n v="5"/>
    <n v="4"/>
    <m/>
    <x v="1"/>
    <x v="1"/>
    <n v="1"/>
    <n v="0"/>
    <s v="Nil"/>
    <n v="1"/>
    <n v="1"/>
    <n v="4"/>
    <n v="4"/>
    <s v="Wali Muhammad "/>
    <s v="no"/>
    <n v="0"/>
    <s v="Laiba"/>
    <n v="0"/>
    <m/>
    <n v="0"/>
    <n v="0"/>
    <m/>
    <m/>
    <n v="0"/>
    <n v="0"/>
    <n v="0"/>
    <n v="1"/>
    <n v="0"/>
    <s v="Samiullah"/>
    <x v="0"/>
    <e v="#N/A"/>
    <n v="0"/>
    <x v="16"/>
    <x v="4"/>
    <x v="0"/>
    <x v="0"/>
  </r>
  <r>
    <s v="357296a0-bea8-11ef-95ec-216a236625f7"/>
    <x v="505"/>
    <n v="1512622"/>
    <n v="13482"/>
    <s v="samiullahkhan@eoc.int"/>
    <n v="307"/>
    <x v="0"/>
    <x v="39"/>
    <m/>
    <m/>
    <n v="3"/>
    <s v="KP"/>
    <n v="360"/>
    <x v="0"/>
    <n v="36007"/>
    <x v="0"/>
    <s v="no"/>
    <n v="36007001"/>
    <x v="0"/>
    <x v="489"/>
    <x v="0"/>
    <x v="339"/>
    <x v="4"/>
    <x v="2"/>
    <s v="Nil"/>
    <m/>
    <m/>
    <m/>
    <n v="0"/>
    <n v="0"/>
    <m/>
    <s v="1.0.7"/>
    <n v="1"/>
    <s v="WHO"/>
    <n v="7"/>
    <x v="2"/>
    <m/>
    <m/>
    <m/>
    <m/>
    <n v="10587389"/>
    <n v="20"/>
    <n v="1"/>
    <n v="0"/>
    <m/>
    <n v="1"/>
    <n v="1"/>
    <m/>
    <x v="1"/>
    <x v="2"/>
    <n v="0"/>
    <n v="0"/>
    <n v="0"/>
    <n v="0"/>
    <n v="0"/>
    <n v="2"/>
    <n v="1"/>
    <s v="Arif"/>
    <s v="no"/>
    <n v="0"/>
    <s v="Shifa"/>
    <n v="1"/>
    <m/>
    <n v="0"/>
    <n v="0"/>
    <m/>
    <m/>
    <n v="0"/>
    <n v="0"/>
    <n v="0"/>
    <n v="1"/>
    <n v="0"/>
    <s v="Samiullah"/>
    <x v="0"/>
    <e v="#N/A"/>
    <n v="0"/>
    <x v="16"/>
    <x v="4"/>
    <x v="0"/>
    <x v="0"/>
  </r>
  <r>
    <s v="357296a0-bea8-11ef-95ec-216a236625f7"/>
    <x v="505"/>
    <n v="1512622"/>
    <n v="13482"/>
    <s v="samiullahkhan@eoc.int"/>
    <n v="307"/>
    <x v="0"/>
    <x v="39"/>
    <m/>
    <m/>
    <n v="3"/>
    <s v="KP"/>
    <n v="360"/>
    <x v="0"/>
    <n v="36007"/>
    <x v="0"/>
    <s v="no"/>
    <n v="36007001"/>
    <x v="0"/>
    <x v="489"/>
    <x v="0"/>
    <x v="339"/>
    <x v="4"/>
    <x v="2"/>
    <s v="Nil"/>
    <m/>
    <m/>
    <m/>
    <n v="0"/>
    <n v="0"/>
    <m/>
    <s v="1.0.7"/>
    <n v="1"/>
    <s v="WHO"/>
    <n v="7"/>
    <x v="2"/>
    <m/>
    <m/>
    <m/>
    <m/>
    <n v="10587390"/>
    <n v="21"/>
    <n v="0"/>
    <n v="0"/>
    <m/>
    <n v="2"/>
    <n v="2"/>
    <m/>
    <x v="0"/>
    <x v="0"/>
    <m/>
    <m/>
    <m/>
    <n v="0"/>
    <n v="0"/>
    <n v="2"/>
    <n v="2"/>
    <s v="Bashir"/>
    <s v="no"/>
    <n v="0"/>
    <m/>
    <n v="0"/>
    <m/>
    <n v="0"/>
    <n v="0"/>
    <m/>
    <m/>
    <n v="0"/>
    <n v="0"/>
    <n v="0"/>
    <n v="1"/>
    <n v="0"/>
    <s v="Samiullah"/>
    <x v="0"/>
    <e v="#N/A"/>
    <n v="0"/>
    <x v="17"/>
    <x v="4"/>
    <x v="0"/>
    <x v="0"/>
  </r>
  <r>
    <s v="bed662d0-beaf-11ef-88bc-334dfa5cd1be"/>
    <x v="506"/>
    <n v="1513023"/>
    <n v="13896"/>
    <s v="farooqmallana99@gmail.com"/>
    <n v="307"/>
    <x v="0"/>
    <x v="29"/>
    <m/>
    <m/>
    <n v="3"/>
    <s v="KP"/>
    <n v="360"/>
    <x v="0"/>
    <n v="36006"/>
    <x v="3"/>
    <s v="no"/>
    <n v="36006001"/>
    <x v="22"/>
    <x v="490"/>
    <x v="0"/>
    <x v="332"/>
    <x v="4"/>
    <x v="4"/>
    <s v="Nill"/>
    <m/>
    <m/>
    <m/>
    <n v="0"/>
    <n v="0"/>
    <m/>
    <s v="1.0.7"/>
    <n v="1"/>
    <s v="WHO"/>
    <n v="8"/>
    <x v="0"/>
    <m/>
    <m/>
    <m/>
    <m/>
    <n v="10590191"/>
    <n v="43"/>
    <n v="1"/>
    <n v="1"/>
    <m/>
    <n v="0"/>
    <n v="0"/>
    <m/>
    <x v="0"/>
    <x v="0"/>
    <m/>
    <m/>
    <m/>
    <n v="0"/>
    <n v="0"/>
    <n v="1"/>
    <n v="1"/>
    <s v="Khalid"/>
    <s v="yes"/>
    <n v="0"/>
    <m/>
    <n v="0"/>
    <m/>
    <n v="0"/>
    <n v="0"/>
    <m/>
    <m/>
    <n v="0"/>
    <n v="0"/>
    <n v="1"/>
    <n v="1"/>
    <n v="0"/>
    <s v="M Farooq"/>
    <x v="0"/>
    <e v="#N/A"/>
    <n v="0"/>
    <x v="30"/>
    <x v="4"/>
    <x v="0"/>
    <x v="0"/>
  </r>
  <r>
    <s v="bed662d0-beaf-11ef-88bc-334dfa5cd1be"/>
    <x v="506"/>
    <n v="1513023"/>
    <n v="13896"/>
    <s v="farooqmallana99@gmail.com"/>
    <n v="307"/>
    <x v="0"/>
    <x v="29"/>
    <m/>
    <m/>
    <n v="3"/>
    <s v="KP"/>
    <n v="360"/>
    <x v="0"/>
    <n v="36006"/>
    <x v="3"/>
    <s v="no"/>
    <n v="36006001"/>
    <x v="22"/>
    <x v="490"/>
    <x v="0"/>
    <x v="332"/>
    <x v="4"/>
    <x v="4"/>
    <s v="Nill"/>
    <m/>
    <m/>
    <m/>
    <n v="0"/>
    <n v="0"/>
    <m/>
    <s v="1.0.7"/>
    <n v="1"/>
    <s v="WHO"/>
    <n v="8"/>
    <x v="0"/>
    <m/>
    <m/>
    <m/>
    <m/>
    <n v="10590192"/>
    <n v="45"/>
    <n v="0"/>
    <n v="0"/>
    <m/>
    <n v="1"/>
    <n v="1"/>
    <m/>
    <x v="0"/>
    <x v="0"/>
    <m/>
    <m/>
    <m/>
    <n v="0"/>
    <n v="0"/>
    <n v="1"/>
    <n v="1"/>
    <s v="Abdullah"/>
    <s v="yes"/>
    <n v="0"/>
    <m/>
    <n v="0"/>
    <m/>
    <n v="0"/>
    <n v="0"/>
    <m/>
    <m/>
    <n v="0"/>
    <n v="0"/>
    <n v="1"/>
    <n v="1"/>
    <n v="0"/>
    <s v="M Farooq"/>
    <x v="0"/>
    <e v="#N/A"/>
    <n v="0"/>
    <x v="40"/>
    <x v="4"/>
    <x v="0"/>
    <x v="0"/>
  </r>
  <r>
    <s v="bed662d0-beaf-11ef-88bc-334dfa5cd1be"/>
    <x v="506"/>
    <n v="1513023"/>
    <n v="13896"/>
    <s v="farooqmallana99@gmail.com"/>
    <n v="307"/>
    <x v="0"/>
    <x v="29"/>
    <m/>
    <m/>
    <n v="3"/>
    <s v="KP"/>
    <n v="360"/>
    <x v="0"/>
    <n v="36006"/>
    <x v="3"/>
    <s v="no"/>
    <n v="36006001"/>
    <x v="22"/>
    <x v="490"/>
    <x v="0"/>
    <x v="332"/>
    <x v="4"/>
    <x v="4"/>
    <s v="Nill"/>
    <m/>
    <m/>
    <m/>
    <n v="0"/>
    <n v="0"/>
    <m/>
    <s v="1.0.7"/>
    <n v="1"/>
    <s v="WHO"/>
    <n v="8"/>
    <x v="0"/>
    <m/>
    <m/>
    <m/>
    <m/>
    <n v="10590193"/>
    <n v="39"/>
    <n v="0"/>
    <n v="0"/>
    <m/>
    <n v="1"/>
    <n v="1"/>
    <m/>
    <x v="0"/>
    <x v="0"/>
    <m/>
    <m/>
    <m/>
    <n v="0"/>
    <n v="0"/>
    <n v="1"/>
    <n v="1"/>
    <s v="Bilal"/>
    <s v="yes"/>
    <n v="0"/>
    <m/>
    <n v="0"/>
    <m/>
    <n v="0"/>
    <n v="0"/>
    <m/>
    <m/>
    <n v="0"/>
    <n v="0"/>
    <n v="1"/>
    <n v="1"/>
    <n v="0"/>
    <s v="M Farooq"/>
    <x v="0"/>
    <e v="#N/A"/>
    <n v="0"/>
    <x v="28"/>
    <x v="4"/>
    <x v="0"/>
    <x v="0"/>
  </r>
  <r>
    <s v="bed662d0-beaf-11ef-88bc-334dfa5cd1be"/>
    <x v="506"/>
    <n v="1513023"/>
    <n v="13896"/>
    <s v="farooqmallana99@gmail.com"/>
    <n v="307"/>
    <x v="0"/>
    <x v="29"/>
    <m/>
    <m/>
    <n v="3"/>
    <s v="KP"/>
    <n v="360"/>
    <x v="0"/>
    <n v="36006"/>
    <x v="3"/>
    <s v="no"/>
    <n v="36006001"/>
    <x v="22"/>
    <x v="490"/>
    <x v="0"/>
    <x v="332"/>
    <x v="4"/>
    <x v="4"/>
    <s v="Nill"/>
    <m/>
    <m/>
    <m/>
    <n v="0"/>
    <n v="0"/>
    <m/>
    <s v="1.0.7"/>
    <n v="1"/>
    <s v="WHO"/>
    <n v="8"/>
    <x v="0"/>
    <m/>
    <m/>
    <m/>
    <m/>
    <n v="10590194"/>
    <n v="28"/>
    <n v="1"/>
    <n v="1"/>
    <m/>
    <n v="0"/>
    <n v="0"/>
    <m/>
    <x v="0"/>
    <x v="0"/>
    <m/>
    <m/>
    <m/>
    <n v="0"/>
    <n v="0"/>
    <n v="1"/>
    <n v="1"/>
    <s v="Mujahid"/>
    <s v="yes"/>
    <n v="0"/>
    <m/>
    <n v="0"/>
    <m/>
    <n v="0"/>
    <n v="0"/>
    <m/>
    <m/>
    <n v="0"/>
    <n v="0"/>
    <n v="1"/>
    <n v="1"/>
    <n v="0"/>
    <s v="M Farooq"/>
    <x v="0"/>
    <e v="#N/A"/>
    <n v="0"/>
    <x v="3"/>
    <x v="4"/>
    <x v="0"/>
    <x v="0"/>
  </r>
  <r>
    <s v="bed662d0-beaf-11ef-88bc-334dfa5cd1be"/>
    <x v="506"/>
    <n v="1513023"/>
    <n v="13896"/>
    <s v="farooqmallana99@gmail.com"/>
    <n v="307"/>
    <x v="0"/>
    <x v="29"/>
    <m/>
    <m/>
    <n v="3"/>
    <s v="KP"/>
    <n v="360"/>
    <x v="0"/>
    <n v="36006"/>
    <x v="3"/>
    <s v="no"/>
    <n v="36006001"/>
    <x v="22"/>
    <x v="490"/>
    <x v="0"/>
    <x v="332"/>
    <x v="4"/>
    <x v="4"/>
    <s v="Nill"/>
    <m/>
    <m/>
    <m/>
    <n v="0"/>
    <n v="0"/>
    <m/>
    <s v="1.0.7"/>
    <n v="1"/>
    <s v="WHO"/>
    <n v="8"/>
    <x v="0"/>
    <m/>
    <m/>
    <m/>
    <m/>
    <n v="10590195"/>
    <n v="19"/>
    <n v="1"/>
    <n v="1"/>
    <m/>
    <n v="0"/>
    <n v="0"/>
    <m/>
    <x v="0"/>
    <x v="0"/>
    <m/>
    <m/>
    <m/>
    <n v="0"/>
    <n v="0"/>
    <n v="1"/>
    <n v="1"/>
    <s v="Mazhar"/>
    <s v="yes"/>
    <n v="0"/>
    <m/>
    <n v="0"/>
    <m/>
    <n v="0"/>
    <n v="0"/>
    <m/>
    <m/>
    <n v="0"/>
    <n v="0"/>
    <n v="1"/>
    <n v="1"/>
    <n v="0"/>
    <s v="M Farooq"/>
    <x v="0"/>
    <e v="#N/A"/>
    <n v="0"/>
    <x v="38"/>
    <x v="4"/>
    <x v="0"/>
    <x v="0"/>
  </r>
  <r>
    <s v="bed662d0-beaf-11ef-88bc-334dfa5cd1be"/>
    <x v="506"/>
    <n v="1513023"/>
    <n v="13896"/>
    <s v="farooqmallana99@gmail.com"/>
    <n v="307"/>
    <x v="0"/>
    <x v="29"/>
    <m/>
    <m/>
    <n v="3"/>
    <s v="KP"/>
    <n v="360"/>
    <x v="0"/>
    <n v="36006"/>
    <x v="3"/>
    <s v="no"/>
    <n v="36006001"/>
    <x v="22"/>
    <x v="490"/>
    <x v="0"/>
    <x v="332"/>
    <x v="4"/>
    <x v="4"/>
    <s v="Nill"/>
    <m/>
    <m/>
    <m/>
    <n v="0"/>
    <n v="0"/>
    <m/>
    <s v="1.0.7"/>
    <n v="1"/>
    <s v="WHO"/>
    <n v="8"/>
    <x v="0"/>
    <m/>
    <m/>
    <m/>
    <m/>
    <n v="10590196"/>
    <n v="41"/>
    <n v="0"/>
    <n v="0"/>
    <m/>
    <n v="1"/>
    <n v="1"/>
    <m/>
    <x v="0"/>
    <x v="0"/>
    <m/>
    <m/>
    <m/>
    <n v="0"/>
    <n v="0"/>
    <n v="1"/>
    <n v="1"/>
    <s v="Zariyab"/>
    <s v="yes"/>
    <n v="0"/>
    <m/>
    <n v="0"/>
    <m/>
    <n v="0"/>
    <n v="0"/>
    <m/>
    <m/>
    <n v="0"/>
    <n v="0"/>
    <n v="1"/>
    <n v="1"/>
    <n v="0"/>
    <s v="M Farooq"/>
    <x v="0"/>
    <e v="#N/A"/>
    <n v="0"/>
    <x v="39"/>
    <x v="4"/>
    <x v="0"/>
    <x v="0"/>
  </r>
  <r>
    <s v="bed662d0-beaf-11ef-88bc-334dfa5cd1be"/>
    <x v="506"/>
    <n v="1513023"/>
    <n v="13896"/>
    <s v="farooqmallana99@gmail.com"/>
    <n v="307"/>
    <x v="0"/>
    <x v="29"/>
    <m/>
    <m/>
    <n v="3"/>
    <s v="KP"/>
    <n v="360"/>
    <x v="0"/>
    <n v="36006"/>
    <x v="3"/>
    <s v="no"/>
    <n v="36006001"/>
    <x v="22"/>
    <x v="490"/>
    <x v="0"/>
    <x v="332"/>
    <x v="4"/>
    <x v="4"/>
    <s v="Nill"/>
    <m/>
    <m/>
    <m/>
    <n v="0"/>
    <n v="0"/>
    <m/>
    <s v="1.0.7"/>
    <n v="1"/>
    <s v="WHO"/>
    <n v="8"/>
    <x v="0"/>
    <m/>
    <m/>
    <m/>
    <m/>
    <n v="10590197"/>
    <n v="32"/>
    <n v="0"/>
    <n v="0"/>
    <m/>
    <n v="1"/>
    <n v="1"/>
    <m/>
    <x v="0"/>
    <x v="0"/>
    <m/>
    <m/>
    <m/>
    <n v="0"/>
    <n v="0"/>
    <n v="1"/>
    <n v="1"/>
    <s v="Ameer maavia"/>
    <s v="yes"/>
    <n v="0"/>
    <m/>
    <n v="0"/>
    <m/>
    <n v="0"/>
    <n v="0"/>
    <m/>
    <m/>
    <n v="0"/>
    <n v="0"/>
    <n v="1"/>
    <n v="1"/>
    <n v="0"/>
    <s v="M Farooq"/>
    <x v="0"/>
    <e v="#N/A"/>
    <n v="0"/>
    <x v="51"/>
    <x v="4"/>
    <x v="0"/>
    <x v="0"/>
  </r>
  <r>
    <s v="75d64ed0-beb2-11ef-841f-b7c92aa4df34"/>
    <x v="507"/>
    <n v="1513232"/>
    <n v="14827"/>
    <s v="jawadzaheer1301@gmail.com"/>
    <n v="307"/>
    <x v="0"/>
    <x v="14"/>
    <m/>
    <m/>
    <n v="3"/>
    <s v="KP"/>
    <n v="360"/>
    <x v="0"/>
    <n v="36006"/>
    <x v="3"/>
    <s v="no"/>
    <n v="36006001"/>
    <x v="22"/>
    <x v="491"/>
    <x v="0"/>
    <x v="340"/>
    <x v="3"/>
    <x v="2"/>
    <s v="Nil"/>
    <m/>
    <m/>
    <m/>
    <n v="0"/>
    <n v="0"/>
    <m/>
    <s v="1.0.7"/>
    <n v="1"/>
    <s v="WHO"/>
    <n v="7"/>
    <x v="2"/>
    <m/>
    <m/>
    <m/>
    <m/>
    <n v="10591654"/>
    <n v="10"/>
    <n v="0"/>
    <n v="0"/>
    <m/>
    <n v="2"/>
    <n v="2"/>
    <m/>
    <x v="0"/>
    <x v="0"/>
    <m/>
    <m/>
    <m/>
    <n v="0"/>
    <n v="0"/>
    <n v="1"/>
    <n v="1"/>
    <s v="Naimat"/>
    <s v="yes"/>
    <n v="0"/>
    <m/>
    <n v="0"/>
    <m/>
    <n v="0"/>
    <n v="0"/>
    <m/>
    <m/>
    <n v="0"/>
    <n v="0"/>
    <n v="1"/>
    <n v="1"/>
    <n v="0"/>
    <s v="Zaheer"/>
    <x v="0"/>
    <e v="#N/A"/>
    <n v="0"/>
    <x v="6"/>
    <x v="4"/>
    <x v="0"/>
    <x v="0"/>
  </r>
  <r>
    <s v="75d64ed0-beb2-11ef-841f-b7c92aa4df34"/>
    <x v="507"/>
    <n v="1513232"/>
    <n v="14827"/>
    <s v="jawadzaheer1301@gmail.com"/>
    <n v="307"/>
    <x v="0"/>
    <x v="14"/>
    <m/>
    <m/>
    <n v="3"/>
    <s v="KP"/>
    <n v="360"/>
    <x v="0"/>
    <n v="36006"/>
    <x v="3"/>
    <s v="no"/>
    <n v="36006001"/>
    <x v="22"/>
    <x v="491"/>
    <x v="0"/>
    <x v="340"/>
    <x v="3"/>
    <x v="2"/>
    <s v="Nil"/>
    <m/>
    <m/>
    <m/>
    <n v="0"/>
    <n v="0"/>
    <m/>
    <s v="1.0.7"/>
    <n v="1"/>
    <s v="WHO"/>
    <n v="7"/>
    <x v="2"/>
    <m/>
    <m/>
    <m/>
    <m/>
    <n v="10591655"/>
    <n v="11"/>
    <n v="1"/>
    <n v="1"/>
    <m/>
    <n v="1"/>
    <n v="1"/>
    <m/>
    <x v="0"/>
    <x v="0"/>
    <m/>
    <m/>
    <m/>
    <n v="0"/>
    <n v="0"/>
    <n v="2"/>
    <n v="2"/>
    <s v="Ramzan"/>
    <s v="yes"/>
    <n v="0"/>
    <m/>
    <n v="0"/>
    <m/>
    <n v="0"/>
    <n v="0"/>
    <m/>
    <m/>
    <n v="0"/>
    <n v="0"/>
    <n v="1"/>
    <n v="1"/>
    <n v="0"/>
    <s v="Zaheer"/>
    <x v="0"/>
    <e v="#N/A"/>
    <n v="0"/>
    <x v="6"/>
    <x v="4"/>
    <x v="0"/>
    <x v="0"/>
  </r>
  <r>
    <s v="75d64ed0-beb2-11ef-841f-b7c92aa4df34"/>
    <x v="507"/>
    <n v="1513232"/>
    <n v="14827"/>
    <s v="jawadzaheer1301@gmail.com"/>
    <n v="307"/>
    <x v="0"/>
    <x v="14"/>
    <m/>
    <m/>
    <n v="3"/>
    <s v="KP"/>
    <n v="360"/>
    <x v="0"/>
    <n v="36006"/>
    <x v="3"/>
    <s v="no"/>
    <n v="36006001"/>
    <x v="22"/>
    <x v="491"/>
    <x v="0"/>
    <x v="340"/>
    <x v="3"/>
    <x v="2"/>
    <s v="Nil"/>
    <m/>
    <m/>
    <m/>
    <n v="0"/>
    <n v="0"/>
    <m/>
    <s v="1.0.7"/>
    <n v="1"/>
    <s v="WHO"/>
    <n v="7"/>
    <x v="2"/>
    <m/>
    <m/>
    <m/>
    <m/>
    <n v="10591656"/>
    <n v="12"/>
    <n v="0"/>
    <n v="0"/>
    <m/>
    <n v="2"/>
    <n v="2"/>
    <m/>
    <x v="0"/>
    <x v="0"/>
    <m/>
    <m/>
    <m/>
    <n v="0"/>
    <n v="0"/>
    <n v="1"/>
    <n v="1"/>
    <s v="Rqb Nawaz"/>
    <s v="yes"/>
    <n v="0"/>
    <m/>
    <n v="0"/>
    <m/>
    <n v="0"/>
    <n v="0"/>
    <m/>
    <m/>
    <n v="0"/>
    <n v="0"/>
    <n v="1"/>
    <n v="1"/>
    <n v="0"/>
    <s v="Zaheer"/>
    <x v="0"/>
    <e v="#N/A"/>
    <n v="0"/>
    <x v="0"/>
    <x v="4"/>
    <x v="0"/>
    <x v="0"/>
  </r>
  <r>
    <s v="75d64ed0-beb2-11ef-841f-b7c92aa4df34"/>
    <x v="507"/>
    <n v="1513232"/>
    <n v="14827"/>
    <s v="jawadzaheer1301@gmail.com"/>
    <n v="307"/>
    <x v="0"/>
    <x v="14"/>
    <m/>
    <m/>
    <n v="3"/>
    <s v="KP"/>
    <n v="360"/>
    <x v="0"/>
    <n v="36006"/>
    <x v="3"/>
    <s v="no"/>
    <n v="36006001"/>
    <x v="22"/>
    <x v="491"/>
    <x v="0"/>
    <x v="340"/>
    <x v="3"/>
    <x v="2"/>
    <s v="Nil"/>
    <m/>
    <m/>
    <m/>
    <n v="0"/>
    <n v="0"/>
    <m/>
    <s v="1.0.7"/>
    <n v="1"/>
    <s v="WHO"/>
    <n v="7"/>
    <x v="2"/>
    <m/>
    <m/>
    <m/>
    <m/>
    <n v="10591657"/>
    <n v="15"/>
    <n v="0"/>
    <n v="0"/>
    <m/>
    <n v="3"/>
    <n v="3"/>
    <m/>
    <x v="0"/>
    <x v="0"/>
    <m/>
    <m/>
    <m/>
    <n v="0"/>
    <n v="0"/>
    <n v="2"/>
    <n v="2"/>
    <s v="Manzoor "/>
    <s v="yes"/>
    <n v="0"/>
    <m/>
    <n v="0"/>
    <m/>
    <n v="0"/>
    <n v="0"/>
    <m/>
    <m/>
    <n v="0"/>
    <n v="0"/>
    <n v="1"/>
    <n v="1"/>
    <n v="0"/>
    <s v="Zaheer"/>
    <x v="0"/>
    <e v="#N/A"/>
    <n v="0"/>
    <x v="8"/>
    <x v="4"/>
    <x v="0"/>
    <x v="0"/>
  </r>
  <r>
    <s v="75d64ed0-beb2-11ef-841f-b7c92aa4df34"/>
    <x v="507"/>
    <n v="1513232"/>
    <n v="14827"/>
    <s v="jawadzaheer1301@gmail.com"/>
    <n v="307"/>
    <x v="0"/>
    <x v="14"/>
    <m/>
    <m/>
    <n v="3"/>
    <s v="KP"/>
    <n v="360"/>
    <x v="0"/>
    <n v="36006"/>
    <x v="3"/>
    <s v="no"/>
    <n v="36006001"/>
    <x v="22"/>
    <x v="491"/>
    <x v="0"/>
    <x v="340"/>
    <x v="3"/>
    <x v="2"/>
    <s v="Nil"/>
    <m/>
    <m/>
    <m/>
    <n v="0"/>
    <n v="0"/>
    <m/>
    <s v="1.0.7"/>
    <n v="1"/>
    <s v="WHO"/>
    <n v="7"/>
    <x v="2"/>
    <m/>
    <m/>
    <m/>
    <m/>
    <n v="10591658"/>
    <n v="16"/>
    <n v="0"/>
    <n v="0"/>
    <m/>
    <n v="1"/>
    <n v="1"/>
    <m/>
    <x v="0"/>
    <x v="0"/>
    <m/>
    <m/>
    <m/>
    <n v="0"/>
    <n v="0"/>
    <n v="1"/>
    <n v="1"/>
    <s v="Jan Muhammad "/>
    <s v="yes"/>
    <n v="0"/>
    <m/>
    <n v="0"/>
    <m/>
    <n v="0"/>
    <n v="0"/>
    <m/>
    <m/>
    <n v="0"/>
    <n v="0"/>
    <n v="1"/>
    <n v="1"/>
    <n v="0"/>
    <s v="Zaheer"/>
    <x v="0"/>
    <e v="#N/A"/>
    <n v="0"/>
    <x v="49"/>
    <x v="4"/>
    <x v="0"/>
    <x v="0"/>
  </r>
  <r>
    <s v="75d64ed0-beb2-11ef-841f-b7c92aa4df34"/>
    <x v="507"/>
    <n v="1513232"/>
    <n v="14827"/>
    <s v="jawadzaheer1301@gmail.com"/>
    <n v="307"/>
    <x v="0"/>
    <x v="14"/>
    <m/>
    <m/>
    <n v="3"/>
    <s v="KP"/>
    <n v="360"/>
    <x v="0"/>
    <n v="36006"/>
    <x v="3"/>
    <s v="no"/>
    <n v="36006001"/>
    <x v="22"/>
    <x v="491"/>
    <x v="0"/>
    <x v="340"/>
    <x v="3"/>
    <x v="2"/>
    <s v="Nil"/>
    <m/>
    <m/>
    <m/>
    <n v="0"/>
    <n v="0"/>
    <m/>
    <s v="1.0.7"/>
    <n v="1"/>
    <s v="WHO"/>
    <n v="7"/>
    <x v="2"/>
    <m/>
    <m/>
    <m/>
    <m/>
    <n v="10591659"/>
    <n v="17"/>
    <n v="0"/>
    <n v="0"/>
    <m/>
    <n v="2"/>
    <n v="2"/>
    <m/>
    <x v="0"/>
    <x v="0"/>
    <m/>
    <m/>
    <m/>
    <n v="0"/>
    <n v="0"/>
    <n v="2"/>
    <n v="2"/>
    <s v="Umer"/>
    <s v="yes"/>
    <n v="0"/>
    <m/>
    <n v="0"/>
    <m/>
    <n v="0"/>
    <n v="0"/>
    <m/>
    <m/>
    <n v="0"/>
    <n v="0"/>
    <n v="1"/>
    <n v="1"/>
    <n v="0"/>
    <s v="Zaheer"/>
    <x v="0"/>
    <e v="#N/A"/>
    <n v="0"/>
    <x v="15"/>
    <x v="4"/>
    <x v="0"/>
    <x v="0"/>
  </r>
  <r>
    <s v="75d64ed0-beb2-11ef-841f-b7c92aa4df34"/>
    <x v="507"/>
    <n v="1513232"/>
    <n v="14827"/>
    <s v="jawadzaheer1301@gmail.com"/>
    <n v="307"/>
    <x v="0"/>
    <x v="14"/>
    <m/>
    <m/>
    <n v="3"/>
    <s v="KP"/>
    <n v="360"/>
    <x v="0"/>
    <n v="36006"/>
    <x v="3"/>
    <s v="no"/>
    <n v="36006001"/>
    <x v="22"/>
    <x v="491"/>
    <x v="0"/>
    <x v="340"/>
    <x v="3"/>
    <x v="2"/>
    <s v="Nil"/>
    <m/>
    <m/>
    <m/>
    <n v="0"/>
    <n v="0"/>
    <m/>
    <s v="1.0.7"/>
    <n v="1"/>
    <s v="WHO"/>
    <n v="7"/>
    <x v="2"/>
    <m/>
    <m/>
    <m/>
    <m/>
    <n v="10591660"/>
    <n v="18"/>
    <n v="0"/>
    <n v="0"/>
    <m/>
    <n v="1"/>
    <n v="0"/>
    <m/>
    <x v="1"/>
    <x v="2"/>
    <n v="0"/>
    <n v="0"/>
    <n v="0"/>
    <n v="0"/>
    <n v="0"/>
    <n v="1"/>
    <n v="0"/>
    <s v="Sufyan "/>
    <s v="no"/>
    <n v="0"/>
    <s v="Fawad"/>
    <n v="0"/>
    <m/>
    <n v="0"/>
    <n v="0"/>
    <m/>
    <m/>
    <n v="0"/>
    <n v="0"/>
    <n v="0"/>
    <n v="1"/>
    <n v="0"/>
    <s v="Zaheer"/>
    <x v="0"/>
    <e v="#N/A"/>
    <n v="0"/>
    <x v="16"/>
    <x v="4"/>
    <x v="0"/>
    <x v="0"/>
  </r>
  <r>
    <s v="3ef4f8c0-beb3-11ef-880a-573ce0c42e6d"/>
    <x v="508"/>
    <n v="1513335"/>
    <n v="13679"/>
    <s v="ttsp360@eoc.int"/>
    <n v="307"/>
    <x v="0"/>
    <x v="93"/>
    <m/>
    <m/>
    <n v="3"/>
    <s v="KP"/>
    <n v="360"/>
    <x v="0"/>
    <n v="36002"/>
    <x v="1"/>
    <s v="no"/>
    <n v="36002007"/>
    <x v="21"/>
    <x v="492"/>
    <x v="0"/>
    <x v="165"/>
    <x v="1"/>
    <x v="1"/>
    <s v="nill"/>
    <m/>
    <m/>
    <m/>
    <n v="0"/>
    <n v="0"/>
    <m/>
    <s v="1.0.7"/>
    <n v="4"/>
    <s v="Government"/>
    <n v="22"/>
    <x v="1"/>
    <m/>
    <m/>
    <m/>
    <m/>
    <n v="10592375"/>
    <n v="30"/>
    <n v="0"/>
    <n v="0"/>
    <m/>
    <n v="1"/>
    <n v="1"/>
    <m/>
    <x v="0"/>
    <x v="0"/>
    <m/>
    <m/>
    <m/>
    <n v="0"/>
    <n v="0"/>
    <n v="1"/>
    <n v="1"/>
    <s v="Basit"/>
    <s v="yes"/>
    <n v="0"/>
    <m/>
    <n v="0"/>
    <m/>
    <n v="0"/>
    <n v="0"/>
    <m/>
    <m/>
    <n v="0"/>
    <n v="0"/>
    <n v="1"/>
    <n v="1"/>
    <n v="0"/>
    <s v="Tahira"/>
    <x v="1"/>
    <s v="UCMO"/>
    <n v="0"/>
    <x v="4"/>
    <x v="4"/>
    <x v="1"/>
    <x v="0"/>
  </r>
  <r>
    <s v="3ef4f8c0-beb3-11ef-880a-573ce0c42e6d"/>
    <x v="508"/>
    <n v="1513335"/>
    <n v="13679"/>
    <s v="ttsp360@eoc.int"/>
    <n v="307"/>
    <x v="0"/>
    <x v="93"/>
    <m/>
    <m/>
    <n v="3"/>
    <s v="KP"/>
    <n v="360"/>
    <x v="0"/>
    <n v="36002"/>
    <x v="1"/>
    <s v="no"/>
    <n v="36002007"/>
    <x v="21"/>
    <x v="492"/>
    <x v="0"/>
    <x v="165"/>
    <x v="1"/>
    <x v="1"/>
    <s v="nill"/>
    <m/>
    <m/>
    <m/>
    <n v="0"/>
    <n v="0"/>
    <m/>
    <s v="1.0.7"/>
    <n v="4"/>
    <s v="Government"/>
    <n v="22"/>
    <x v="1"/>
    <m/>
    <m/>
    <m/>
    <m/>
    <n v="10592376"/>
    <n v="31"/>
    <n v="0"/>
    <n v="0"/>
    <m/>
    <n v="2"/>
    <n v="2"/>
    <m/>
    <x v="0"/>
    <x v="0"/>
    <m/>
    <m/>
    <m/>
    <n v="0"/>
    <n v="0"/>
    <n v="2"/>
    <n v="2"/>
    <s v="Umar Hayat"/>
    <s v="yes"/>
    <n v="0"/>
    <m/>
    <n v="0"/>
    <m/>
    <n v="0"/>
    <n v="0"/>
    <m/>
    <m/>
    <n v="0"/>
    <n v="0"/>
    <n v="1"/>
    <n v="1"/>
    <n v="0"/>
    <s v="Tahira"/>
    <x v="1"/>
    <s v="UCMO"/>
    <n v="0"/>
    <x v="27"/>
    <x v="4"/>
    <x v="1"/>
    <x v="0"/>
  </r>
  <r>
    <s v="3ef4f8c0-beb3-11ef-880a-573ce0c42e6d"/>
    <x v="508"/>
    <n v="1513335"/>
    <n v="13679"/>
    <s v="ttsp360@eoc.int"/>
    <n v="307"/>
    <x v="0"/>
    <x v="93"/>
    <m/>
    <m/>
    <n v="3"/>
    <s v="KP"/>
    <n v="360"/>
    <x v="0"/>
    <n v="36002"/>
    <x v="1"/>
    <s v="no"/>
    <n v="36002007"/>
    <x v="21"/>
    <x v="492"/>
    <x v="0"/>
    <x v="165"/>
    <x v="1"/>
    <x v="1"/>
    <s v="nill"/>
    <m/>
    <m/>
    <m/>
    <n v="0"/>
    <n v="0"/>
    <m/>
    <s v="1.0.7"/>
    <n v="4"/>
    <s v="Government"/>
    <n v="22"/>
    <x v="1"/>
    <m/>
    <m/>
    <m/>
    <m/>
    <n v="10592377"/>
    <n v="37"/>
    <n v="1"/>
    <n v="1"/>
    <m/>
    <n v="1"/>
    <n v="1"/>
    <m/>
    <x v="0"/>
    <x v="0"/>
    <m/>
    <m/>
    <m/>
    <n v="0"/>
    <n v="0"/>
    <n v="2"/>
    <n v="2"/>
    <s v="Shahid"/>
    <s v="yes"/>
    <n v="0"/>
    <m/>
    <n v="0"/>
    <m/>
    <n v="0"/>
    <n v="0"/>
    <m/>
    <m/>
    <n v="0"/>
    <n v="0"/>
    <n v="1"/>
    <n v="1"/>
    <n v="0"/>
    <s v="Tahira"/>
    <x v="1"/>
    <s v="UCMO"/>
    <n v="0"/>
    <x v="46"/>
    <x v="4"/>
    <x v="1"/>
    <x v="0"/>
  </r>
  <r>
    <s v="3ef4f8c0-beb3-11ef-880a-573ce0c42e6d"/>
    <x v="508"/>
    <n v="1513335"/>
    <n v="13679"/>
    <s v="ttsp360@eoc.int"/>
    <n v="307"/>
    <x v="0"/>
    <x v="93"/>
    <m/>
    <m/>
    <n v="3"/>
    <s v="KP"/>
    <n v="360"/>
    <x v="0"/>
    <n v="36002"/>
    <x v="1"/>
    <s v="no"/>
    <n v="36002007"/>
    <x v="21"/>
    <x v="492"/>
    <x v="0"/>
    <x v="165"/>
    <x v="1"/>
    <x v="1"/>
    <s v="nill"/>
    <m/>
    <m/>
    <m/>
    <n v="0"/>
    <n v="0"/>
    <m/>
    <s v="1.0.7"/>
    <n v="4"/>
    <s v="Government"/>
    <n v="22"/>
    <x v="1"/>
    <m/>
    <m/>
    <m/>
    <m/>
    <n v="10592378"/>
    <n v="38"/>
    <n v="0"/>
    <n v="0"/>
    <m/>
    <n v="2"/>
    <n v="2"/>
    <m/>
    <x v="0"/>
    <x v="0"/>
    <m/>
    <m/>
    <m/>
    <n v="0"/>
    <n v="0"/>
    <n v="2"/>
    <n v="2"/>
    <s v="Usama"/>
    <s v="yes"/>
    <n v="0"/>
    <m/>
    <n v="0"/>
    <m/>
    <n v="0"/>
    <n v="0"/>
    <m/>
    <m/>
    <n v="0"/>
    <n v="0"/>
    <n v="1"/>
    <n v="1"/>
    <n v="0"/>
    <s v="Tahira"/>
    <x v="1"/>
    <s v="UCMO"/>
    <n v="0"/>
    <x v="45"/>
    <x v="4"/>
    <x v="1"/>
    <x v="0"/>
  </r>
  <r>
    <s v="3ef4f8c0-beb3-11ef-880a-573ce0c42e6d"/>
    <x v="508"/>
    <n v="1513335"/>
    <n v="13679"/>
    <s v="ttsp360@eoc.int"/>
    <n v="307"/>
    <x v="0"/>
    <x v="93"/>
    <m/>
    <m/>
    <n v="3"/>
    <s v="KP"/>
    <n v="360"/>
    <x v="0"/>
    <n v="36002"/>
    <x v="1"/>
    <s v="no"/>
    <n v="36002007"/>
    <x v="21"/>
    <x v="492"/>
    <x v="0"/>
    <x v="165"/>
    <x v="1"/>
    <x v="1"/>
    <s v="nill"/>
    <m/>
    <m/>
    <m/>
    <n v="0"/>
    <n v="0"/>
    <m/>
    <s v="1.0.7"/>
    <n v="4"/>
    <s v="Government"/>
    <n v="22"/>
    <x v="1"/>
    <m/>
    <m/>
    <m/>
    <m/>
    <n v="10592379"/>
    <n v="39"/>
    <n v="0"/>
    <n v="0"/>
    <m/>
    <n v="1"/>
    <n v="1"/>
    <m/>
    <x v="0"/>
    <x v="0"/>
    <m/>
    <m/>
    <m/>
    <n v="0"/>
    <n v="0"/>
    <n v="1"/>
    <n v="1"/>
    <s v="Imran"/>
    <s v="yes"/>
    <n v="0"/>
    <m/>
    <n v="0"/>
    <m/>
    <n v="0"/>
    <n v="0"/>
    <m/>
    <m/>
    <n v="0"/>
    <n v="0"/>
    <n v="1"/>
    <n v="1"/>
    <n v="0"/>
    <s v="Tahira"/>
    <x v="1"/>
    <s v="UCMO"/>
    <n v="0"/>
    <x v="28"/>
    <x v="4"/>
    <x v="1"/>
    <x v="0"/>
  </r>
  <r>
    <s v="3ef4f8c0-beb3-11ef-880a-573ce0c42e6d"/>
    <x v="508"/>
    <n v="1513335"/>
    <n v="13679"/>
    <s v="ttsp360@eoc.int"/>
    <n v="307"/>
    <x v="0"/>
    <x v="93"/>
    <m/>
    <m/>
    <n v="3"/>
    <s v="KP"/>
    <n v="360"/>
    <x v="0"/>
    <n v="36002"/>
    <x v="1"/>
    <s v="no"/>
    <n v="36002007"/>
    <x v="21"/>
    <x v="492"/>
    <x v="0"/>
    <x v="165"/>
    <x v="1"/>
    <x v="1"/>
    <s v="nill"/>
    <m/>
    <m/>
    <m/>
    <n v="0"/>
    <n v="0"/>
    <m/>
    <s v="1.0.7"/>
    <n v="4"/>
    <s v="Government"/>
    <n v="22"/>
    <x v="1"/>
    <m/>
    <m/>
    <m/>
    <m/>
    <n v="10592380"/>
    <n v="42"/>
    <n v="0"/>
    <n v="0"/>
    <m/>
    <n v="1"/>
    <n v="1"/>
    <m/>
    <x v="0"/>
    <x v="0"/>
    <m/>
    <m/>
    <m/>
    <n v="0"/>
    <n v="0"/>
    <n v="1"/>
    <n v="1"/>
    <s v="liaqat"/>
    <s v="yes"/>
    <n v="0"/>
    <m/>
    <n v="0"/>
    <m/>
    <n v="0"/>
    <n v="0"/>
    <m/>
    <m/>
    <n v="0"/>
    <n v="0"/>
    <n v="1"/>
    <n v="1"/>
    <n v="0"/>
    <s v="Tahira"/>
    <x v="1"/>
    <s v="UCMO"/>
    <n v="0"/>
    <x v="30"/>
    <x v="4"/>
    <x v="1"/>
    <x v="0"/>
  </r>
  <r>
    <s v="3ef4f8c0-beb3-11ef-880a-573ce0c42e6d"/>
    <x v="508"/>
    <n v="1513335"/>
    <n v="13679"/>
    <s v="ttsp360@eoc.int"/>
    <n v="307"/>
    <x v="0"/>
    <x v="93"/>
    <m/>
    <m/>
    <n v="3"/>
    <s v="KP"/>
    <n v="360"/>
    <x v="0"/>
    <n v="36002"/>
    <x v="1"/>
    <s v="no"/>
    <n v="36002007"/>
    <x v="21"/>
    <x v="492"/>
    <x v="0"/>
    <x v="165"/>
    <x v="1"/>
    <x v="1"/>
    <s v="nill"/>
    <m/>
    <m/>
    <m/>
    <n v="0"/>
    <n v="0"/>
    <m/>
    <s v="1.0.7"/>
    <n v="4"/>
    <s v="Government"/>
    <n v="22"/>
    <x v="1"/>
    <m/>
    <m/>
    <m/>
    <m/>
    <n v="10592381"/>
    <n v="44"/>
    <n v="0"/>
    <n v="0"/>
    <m/>
    <n v="1"/>
    <n v="1"/>
    <m/>
    <x v="0"/>
    <x v="0"/>
    <m/>
    <m/>
    <m/>
    <n v="0"/>
    <n v="0"/>
    <n v="1"/>
    <n v="1"/>
    <s v="Ashraf"/>
    <s v="yes"/>
    <n v="0"/>
    <m/>
    <n v="0"/>
    <m/>
    <n v="0"/>
    <n v="0"/>
    <m/>
    <m/>
    <n v="0"/>
    <n v="0"/>
    <n v="1"/>
    <n v="1"/>
    <n v="0"/>
    <s v="Tahira"/>
    <x v="1"/>
    <s v="UCMO"/>
    <n v="0"/>
    <x v="21"/>
    <x v="4"/>
    <x v="1"/>
    <x v="0"/>
  </r>
  <r>
    <s v="0c6b3d00-beb4-11ef-858e-f72606703d41"/>
    <x v="509"/>
    <n v="1513469"/>
    <n v="13679"/>
    <s v="ttsp360@eoc.int"/>
    <n v="307"/>
    <x v="0"/>
    <x v="93"/>
    <m/>
    <m/>
    <n v="3"/>
    <s v="KP"/>
    <n v="360"/>
    <x v="0"/>
    <n v="36002"/>
    <x v="1"/>
    <s v="no"/>
    <n v="36002007"/>
    <x v="21"/>
    <x v="493"/>
    <x v="0"/>
    <x v="341"/>
    <x v="0"/>
    <x v="2"/>
    <s v="nill"/>
    <m/>
    <m/>
    <m/>
    <n v="0"/>
    <n v="0"/>
    <m/>
    <s v="1.0.7"/>
    <n v="4"/>
    <s v="Government"/>
    <n v="22"/>
    <x v="1"/>
    <m/>
    <m/>
    <m/>
    <m/>
    <n v="10593313"/>
    <n v="53"/>
    <n v="0"/>
    <n v="0"/>
    <m/>
    <n v="1"/>
    <n v="1"/>
    <m/>
    <x v="0"/>
    <x v="0"/>
    <m/>
    <m/>
    <m/>
    <n v="0"/>
    <n v="0"/>
    <n v="1"/>
    <n v="1"/>
    <s v="Amjid"/>
    <s v="yes"/>
    <n v="0"/>
    <m/>
    <n v="0"/>
    <m/>
    <n v="0"/>
    <n v="0"/>
    <m/>
    <m/>
    <n v="0"/>
    <n v="0"/>
    <n v="1"/>
    <n v="1"/>
    <n v="0"/>
    <s v="Tahira"/>
    <x v="1"/>
    <s v="UCMO"/>
    <n v="0"/>
    <x v="25"/>
    <x v="4"/>
    <x v="1"/>
    <x v="0"/>
  </r>
  <r>
    <s v="0c6b3d00-beb4-11ef-858e-f72606703d41"/>
    <x v="509"/>
    <n v="1513469"/>
    <n v="13679"/>
    <s v="ttsp360@eoc.int"/>
    <n v="307"/>
    <x v="0"/>
    <x v="93"/>
    <m/>
    <m/>
    <n v="3"/>
    <s v="KP"/>
    <n v="360"/>
    <x v="0"/>
    <n v="36002"/>
    <x v="1"/>
    <s v="no"/>
    <n v="36002007"/>
    <x v="21"/>
    <x v="493"/>
    <x v="0"/>
    <x v="341"/>
    <x v="0"/>
    <x v="2"/>
    <s v="nill"/>
    <m/>
    <m/>
    <m/>
    <n v="0"/>
    <n v="0"/>
    <m/>
    <s v="1.0.7"/>
    <n v="4"/>
    <s v="Government"/>
    <n v="22"/>
    <x v="1"/>
    <m/>
    <m/>
    <m/>
    <m/>
    <n v="10593314"/>
    <n v="57"/>
    <n v="0"/>
    <n v="0"/>
    <m/>
    <n v="1"/>
    <n v="1"/>
    <m/>
    <x v="0"/>
    <x v="0"/>
    <m/>
    <m/>
    <m/>
    <n v="0"/>
    <n v="0"/>
    <n v="1"/>
    <n v="1"/>
    <s v="Arsalan"/>
    <s v="yes"/>
    <n v="0"/>
    <m/>
    <n v="0"/>
    <m/>
    <n v="0"/>
    <n v="0"/>
    <m/>
    <m/>
    <n v="0"/>
    <n v="0"/>
    <n v="1"/>
    <n v="1"/>
    <n v="0"/>
    <s v="Tahira"/>
    <x v="1"/>
    <s v="UCMO"/>
    <n v="0"/>
    <x v="26"/>
    <x v="4"/>
    <x v="1"/>
    <x v="0"/>
  </r>
  <r>
    <s v="0c6b3d00-beb4-11ef-858e-f72606703d41"/>
    <x v="509"/>
    <n v="1513469"/>
    <n v="13679"/>
    <s v="ttsp360@eoc.int"/>
    <n v="307"/>
    <x v="0"/>
    <x v="93"/>
    <m/>
    <m/>
    <n v="3"/>
    <s v="KP"/>
    <n v="360"/>
    <x v="0"/>
    <n v="36002"/>
    <x v="1"/>
    <s v="no"/>
    <n v="36002007"/>
    <x v="21"/>
    <x v="493"/>
    <x v="0"/>
    <x v="341"/>
    <x v="0"/>
    <x v="2"/>
    <s v="nill"/>
    <m/>
    <m/>
    <m/>
    <n v="0"/>
    <n v="0"/>
    <m/>
    <s v="1.0.7"/>
    <n v="4"/>
    <s v="Government"/>
    <n v="22"/>
    <x v="1"/>
    <m/>
    <m/>
    <m/>
    <m/>
    <n v="10593315"/>
    <n v="58"/>
    <n v="0"/>
    <n v="0"/>
    <m/>
    <n v="1"/>
    <n v="1"/>
    <m/>
    <x v="0"/>
    <x v="0"/>
    <m/>
    <m/>
    <m/>
    <n v="0"/>
    <n v="0"/>
    <n v="1"/>
    <n v="1"/>
    <s v="Mateen"/>
    <s v="yes"/>
    <n v="0"/>
    <m/>
    <n v="0"/>
    <m/>
    <n v="0"/>
    <n v="0"/>
    <m/>
    <m/>
    <n v="0"/>
    <n v="0"/>
    <n v="1"/>
    <n v="1"/>
    <n v="0"/>
    <s v="Tahira"/>
    <x v="1"/>
    <s v="UCMO"/>
    <n v="0"/>
    <x v="43"/>
    <x v="4"/>
    <x v="1"/>
    <x v="0"/>
  </r>
  <r>
    <s v="0c6b3d00-beb4-11ef-858e-f72606703d41"/>
    <x v="509"/>
    <n v="1513469"/>
    <n v="13679"/>
    <s v="ttsp360@eoc.int"/>
    <n v="307"/>
    <x v="0"/>
    <x v="93"/>
    <m/>
    <m/>
    <n v="3"/>
    <s v="KP"/>
    <n v="360"/>
    <x v="0"/>
    <n v="36002"/>
    <x v="1"/>
    <s v="no"/>
    <n v="36002007"/>
    <x v="21"/>
    <x v="493"/>
    <x v="0"/>
    <x v="341"/>
    <x v="0"/>
    <x v="2"/>
    <s v="nill"/>
    <m/>
    <m/>
    <m/>
    <n v="0"/>
    <n v="0"/>
    <m/>
    <s v="1.0.7"/>
    <n v="4"/>
    <s v="Government"/>
    <n v="22"/>
    <x v="1"/>
    <m/>
    <m/>
    <m/>
    <m/>
    <n v="10593316"/>
    <n v="59"/>
    <n v="0"/>
    <n v="0"/>
    <m/>
    <n v="1"/>
    <n v="1"/>
    <m/>
    <x v="0"/>
    <x v="0"/>
    <m/>
    <m/>
    <m/>
    <n v="0"/>
    <n v="0"/>
    <n v="1"/>
    <n v="1"/>
    <s v="Imran"/>
    <s v="yes"/>
    <n v="0"/>
    <m/>
    <n v="0"/>
    <m/>
    <n v="0"/>
    <n v="0"/>
    <m/>
    <m/>
    <n v="0"/>
    <n v="0"/>
    <n v="1"/>
    <n v="1"/>
    <n v="0"/>
    <s v="Tahira"/>
    <x v="1"/>
    <s v="UCMO"/>
    <n v="0"/>
    <x v="63"/>
    <x v="4"/>
    <x v="1"/>
    <x v="0"/>
  </r>
  <r>
    <s v="0c6b3d00-beb4-11ef-858e-f72606703d41"/>
    <x v="509"/>
    <n v="1513469"/>
    <n v="13679"/>
    <s v="ttsp360@eoc.int"/>
    <n v="307"/>
    <x v="0"/>
    <x v="93"/>
    <m/>
    <m/>
    <n v="3"/>
    <s v="KP"/>
    <n v="360"/>
    <x v="0"/>
    <n v="36002"/>
    <x v="1"/>
    <s v="no"/>
    <n v="36002007"/>
    <x v="21"/>
    <x v="493"/>
    <x v="0"/>
    <x v="341"/>
    <x v="0"/>
    <x v="2"/>
    <s v="nill"/>
    <m/>
    <m/>
    <m/>
    <n v="0"/>
    <n v="0"/>
    <m/>
    <s v="1.0.7"/>
    <n v="4"/>
    <s v="Government"/>
    <n v="22"/>
    <x v="1"/>
    <m/>
    <m/>
    <m/>
    <m/>
    <n v="10593317"/>
    <n v="61"/>
    <n v="0"/>
    <n v="0"/>
    <m/>
    <n v="1"/>
    <n v="1"/>
    <m/>
    <x v="0"/>
    <x v="0"/>
    <m/>
    <m/>
    <m/>
    <n v="0"/>
    <n v="0"/>
    <n v="1"/>
    <n v="1"/>
    <s v="Irfan"/>
    <s v="yes"/>
    <n v="0"/>
    <m/>
    <n v="0"/>
    <m/>
    <n v="0"/>
    <n v="0"/>
    <m/>
    <m/>
    <n v="0"/>
    <n v="0"/>
    <n v="1"/>
    <n v="1"/>
    <n v="0"/>
    <s v="Tahira"/>
    <x v="1"/>
    <s v="UCMO"/>
    <n v="0"/>
    <x v="64"/>
    <x v="4"/>
    <x v="1"/>
    <x v="0"/>
  </r>
  <r>
    <s v="0c6b3d00-beb4-11ef-858e-f72606703d41"/>
    <x v="509"/>
    <n v="1513469"/>
    <n v="13679"/>
    <s v="ttsp360@eoc.int"/>
    <n v="307"/>
    <x v="0"/>
    <x v="93"/>
    <m/>
    <m/>
    <n v="3"/>
    <s v="KP"/>
    <n v="360"/>
    <x v="0"/>
    <n v="36002"/>
    <x v="1"/>
    <s v="no"/>
    <n v="36002007"/>
    <x v="21"/>
    <x v="493"/>
    <x v="0"/>
    <x v="341"/>
    <x v="0"/>
    <x v="2"/>
    <s v="nill"/>
    <m/>
    <m/>
    <m/>
    <n v="0"/>
    <n v="0"/>
    <m/>
    <s v="1.0.7"/>
    <n v="4"/>
    <s v="Government"/>
    <n v="22"/>
    <x v="1"/>
    <m/>
    <m/>
    <m/>
    <m/>
    <n v="10593318"/>
    <n v="64"/>
    <n v="0"/>
    <n v="0"/>
    <m/>
    <n v="1"/>
    <n v="1"/>
    <m/>
    <x v="0"/>
    <x v="0"/>
    <m/>
    <m/>
    <m/>
    <n v="0"/>
    <n v="0"/>
    <n v="1"/>
    <n v="1"/>
    <s v="Nasir"/>
    <s v="yes"/>
    <n v="0"/>
    <m/>
    <n v="0"/>
    <m/>
    <n v="0"/>
    <n v="0"/>
    <m/>
    <m/>
    <n v="0"/>
    <n v="0"/>
    <n v="1"/>
    <n v="1"/>
    <n v="0"/>
    <s v="Tahira"/>
    <x v="1"/>
    <s v="UCMO"/>
    <n v="0"/>
    <x v="76"/>
    <x v="4"/>
    <x v="1"/>
    <x v="0"/>
  </r>
  <r>
    <s v="0c6b3d00-beb4-11ef-858e-f72606703d41"/>
    <x v="509"/>
    <n v="1513469"/>
    <n v="13679"/>
    <s v="ttsp360@eoc.int"/>
    <n v="307"/>
    <x v="0"/>
    <x v="93"/>
    <m/>
    <m/>
    <n v="3"/>
    <s v="KP"/>
    <n v="360"/>
    <x v="0"/>
    <n v="36002"/>
    <x v="1"/>
    <s v="no"/>
    <n v="36002007"/>
    <x v="21"/>
    <x v="493"/>
    <x v="0"/>
    <x v="341"/>
    <x v="0"/>
    <x v="2"/>
    <s v="nill"/>
    <m/>
    <m/>
    <m/>
    <n v="0"/>
    <n v="0"/>
    <m/>
    <s v="1.0.7"/>
    <n v="4"/>
    <s v="Government"/>
    <n v="22"/>
    <x v="1"/>
    <m/>
    <m/>
    <m/>
    <m/>
    <n v="10593319"/>
    <n v="69"/>
    <n v="1"/>
    <n v="1"/>
    <m/>
    <n v="1"/>
    <n v="1"/>
    <m/>
    <x v="0"/>
    <x v="0"/>
    <m/>
    <m/>
    <m/>
    <n v="0"/>
    <n v="0"/>
    <n v="2"/>
    <n v="2"/>
    <s v="Ayyaz"/>
    <s v="yes"/>
    <n v="0"/>
    <m/>
    <n v="0"/>
    <m/>
    <n v="0"/>
    <n v="0"/>
    <m/>
    <m/>
    <n v="0"/>
    <n v="0"/>
    <n v="1"/>
    <n v="1"/>
    <n v="0"/>
    <s v="Tahira"/>
    <x v="1"/>
    <s v="UCMO"/>
    <n v="0"/>
    <x v="60"/>
    <x v="4"/>
    <x v="1"/>
    <x v="0"/>
  </r>
  <r>
    <s v="1e46d010-beb5-11ef-92ca-878679efd399"/>
    <x v="510"/>
    <n v="1513597"/>
    <n v="13679"/>
    <s v="ttsp360@eoc.int"/>
    <n v="307"/>
    <x v="0"/>
    <x v="117"/>
    <m/>
    <m/>
    <n v="3"/>
    <s v="KP"/>
    <n v="360"/>
    <x v="0"/>
    <n v="36002"/>
    <x v="1"/>
    <s v="no"/>
    <n v="36002013"/>
    <x v="4"/>
    <x v="494"/>
    <x v="1"/>
    <x v="107"/>
    <x v="1"/>
    <x v="2"/>
    <s v="nil"/>
    <m/>
    <m/>
    <m/>
    <n v="0"/>
    <n v="0"/>
    <m/>
    <s v="1.0.7"/>
    <n v="1"/>
    <s v="WHO"/>
    <n v="8"/>
    <x v="0"/>
    <m/>
    <m/>
    <m/>
    <m/>
    <n v="10594208"/>
    <n v="32"/>
    <n v="0"/>
    <n v="0"/>
    <m/>
    <n v="1"/>
    <n v="1"/>
    <m/>
    <x v="0"/>
    <x v="0"/>
    <m/>
    <m/>
    <m/>
    <n v="0"/>
    <n v="0"/>
    <n v="1"/>
    <n v="1"/>
    <s v="Tabish"/>
    <s v="yes"/>
    <n v="0"/>
    <m/>
    <n v="0"/>
    <m/>
    <n v="0"/>
    <n v="0"/>
    <m/>
    <m/>
    <n v="0"/>
    <n v="0"/>
    <n v="1"/>
    <n v="1"/>
    <n v="0"/>
    <s v="Ghazi"/>
    <x v="0"/>
    <e v="#N/A"/>
    <n v="0"/>
    <x v="51"/>
    <x v="4"/>
    <x v="1"/>
    <x v="0"/>
  </r>
  <r>
    <s v="1e46d010-beb5-11ef-92ca-878679efd399"/>
    <x v="510"/>
    <n v="1513597"/>
    <n v="13679"/>
    <s v="ttsp360@eoc.int"/>
    <n v="307"/>
    <x v="0"/>
    <x v="117"/>
    <m/>
    <m/>
    <n v="3"/>
    <s v="KP"/>
    <n v="360"/>
    <x v="0"/>
    <n v="36002"/>
    <x v="1"/>
    <s v="no"/>
    <n v="36002013"/>
    <x v="4"/>
    <x v="494"/>
    <x v="1"/>
    <x v="107"/>
    <x v="1"/>
    <x v="2"/>
    <s v="nil"/>
    <m/>
    <m/>
    <m/>
    <n v="0"/>
    <n v="0"/>
    <m/>
    <s v="1.0.7"/>
    <n v="1"/>
    <s v="WHO"/>
    <n v="8"/>
    <x v="0"/>
    <m/>
    <m/>
    <m/>
    <m/>
    <n v="10594209"/>
    <n v="33"/>
    <n v="0"/>
    <n v="0"/>
    <m/>
    <n v="2"/>
    <n v="2"/>
    <m/>
    <x v="0"/>
    <x v="0"/>
    <m/>
    <m/>
    <m/>
    <n v="0"/>
    <n v="0"/>
    <n v="2"/>
    <n v="2"/>
    <s v="Hassen"/>
    <s v="yes"/>
    <n v="0"/>
    <m/>
    <n v="0"/>
    <m/>
    <n v="0"/>
    <n v="0"/>
    <m/>
    <m/>
    <n v="0"/>
    <n v="0"/>
    <n v="1"/>
    <n v="1"/>
    <n v="0"/>
    <s v="Ghazi"/>
    <x v="0"/>
    <e v="#N/A"/>
    <n v="0"/>
    <x v="47"/>
    <x v="4"/>
    <x v="1"/>
    <x v="0"/>
  </r>
  <r>
    <s v="1e46d010-beb5-11ef-92ca-878679efd399"/>
    <x v="510"/>
    <n v="1513597"/>
    <n v="13679"/>
    <s v="ttsp360@eoc.int"/>
    <n v="307"/>
    <x v="0"/>
    <x v="117"/>
    <m/>
    <m/>
    <n v="3"/>
    <s v="KP"/>
    <n v="360"/>
    <x v="0"/>
    <n v="36002"/>
    <x v="1"/>
    <s v="no"/>
    <n v="36002013"/>
    <x v="4"/>
    <x v="494"/>
    <x v="1"/>
    <x v="107"/>
    <x v="1"/>
    <x v="2"/>
    <s v="nil"/>
    <m/>
    <m/>
    <m/>
    <n v="0"/>
    <n v="0"/>
    <m/>
    <s v="1.0.7"/>
    <n v="1"/>
    <s v="WHO"/>
    <n v="8"/>
    <x v="0"/>
    <m/>
    <m/>
    <m/>
    <m/>
    <n v="10594211"/>
    <n v="29"/>
    <n v="0"/>
    <n v="0"/>
    <m/>
    <n v="1"/>
    <n v="1"/>
    <m/>
    <x v="0"/>
    <x v="0"/>
    <m/>
    <m/>
    <m/>
    <n v="0"/>
    <n v="0"/>
    <n v="1"/>
    <n v="1"/>
    <s v="sanaullah "/>
    <s v="yes"/>
    <n v="0"/>
    <m/>
    <n v="0"/>
    <m/>
    <n v="0"/>
    <n v="0"/>
    <m/>
    <m/>
    <n v="0"/>
    <n v="0"/>
    <n v="1"/>
    <n v="1"/>
    <n v="0"/>
    <s v="Ghazi"/>
    <x v="0"/>
    <e v="#N/A"/>
    <n v="0"/>
    <x v="37"/>
    <x v="4"/>
    <x v="1"/>
    <x v="0"/>
  </r>
  <r>
    <s v="1e46d010-beb5-11ef-92ca-878679efd399"/>
    <x v="510"/>
    <n v="1513597"/>
    <n v="13679"/>
    <s v="ttsp360@eoc.int"/>
    <n v="307"/>
    <x v="0"/>
    <x v="117"/>
    <m/>
    <m/>
    <n v="3"/>
    <s v="KP"/>
    <n v="360"/>
    <x v="0"/>
    <n v="36002"/>
    <x v="1"/>
    <s v="no"/>
    <n v="36002013"/>
    <x v="4"/>
    <x v="494"/>
    <x v="1"/>
    <x v="107"/>
    <x v="1"/>
    <x v="2"/>
    <s v="nil"/>
    <m/>
    <m/>
    <m/>
    <n v="0"/>
    <n v="0"/>
    <m/>
    <s v="1.0.7"/>
    <n v="1"/>
    <s v="WHO"/>
    <n v="8"/>
    <x v="0"/>
    <m/>
    <m/>
    <m/>
    <m/>
    <n v="10594212"/>
    <n v="11"/>
    <n v="0"/>
    <n v="0"/>
    <m/>
    <n v="1"/>
    <n v="1"/>
    <m/>
    <x v="0"/>
    <x v="0"/>
    <m/>
    <m/>
    <m/>
    <n v="0"/>
    <n v="0"/>
    <n v="1"/>
    <n v="1"/>
    <s v="osama"/>
    <s v="yes"/>
    <n v="0"/>
    <m/>
    <n v="0"/>
    <m/>
    <n v="0"/>
    <n v="0"/>
    <m/>
    <m/>
    <n v="0"/>
    <n v="0"/>
    <n v="1"/>
    <n v="1"/>
    <n v="0"/>
    <s v="Ghazi"/>
    <x v="0"/>
    <e v="#N/A"/>
    <n v="0"/>
    <x v="7"/>
    <x v="4"/>
    <x v="1"/>
    <x v="0"/>
  </r>
  <r>
    <s v="1e46d010-beb5-11ef-92ca-878679efd399"/>
    <x v="510"/>
    <n v="1513597"/>
    <n v="13679"/>
    <s v="ttsp360@eoc.int"/>
    <n v="307"/>
    <x v="0"/>
    <x v="117"/>
    <m/>
    <m/>
    <n v="3"/>
    <s v="KP"/>
    <n v="360"/>
    <x v="0"/>
    <n v="36002"/>
    <x v="1"/>
    <s v="no"/>
    <n v="36002013"/>
    <x v="4"/>
    <x v="494"/>
    <x v="1"/>
    <x v="107"/>
    <x v="1"/>
    <x v="2"/>
    <s v="nil"/>
    <m/>
    <m/>
    <m/>
    <n v="0"/>
    <n v="0"/>
    <m/>
    <s v="1.0.7"/>
    <n v="1"/>
    <s v="WHO"/>
    <n v="8"/>
    <x v="0"/>
    <m/>
    <m/>
    <m/>
    <m/>
    <n v="10594213"/>
    <n v="18"/>
    <n v="1"/>
    <n v="1"/>
    <m/>
    <n v="1"/>
    <n v="1"/>
    <m/>
    <x v="0"/>
    <x v="0"/>
    <m/>
    <m/>
    <m/>
    <n v="0"/>
    <n v="0"/>
    <n v="2"/>
    <n v="2"/>
    <s v="Aslam"/>
    <s v="yes"/>
    <n v="0"/>
    <m/>
    <n v="0"/>
    <m/>
    <n v="0"/>
    <n v="0"/>
    <m/>
    <m/>
    <n v="0"/>
    <n v="0"/>
    <n v="1"/>
    <n v="1"/>
    <n v="0"/>
    <s v="Ghazi"/>
    <x v="0"/>
    <e v="#N/A"/>
    <n v="0"/>
    <x v="15"/>
    <x v="4"/>
    <x v="1"/>
    <x v="0"/>
  </r>
  <r>
    <s v="1e46d010-beb5-11ef-92ca-878679efd399"/>
    <x v="510"/>
    <n v="1513597"/>
    <n v="13679"/>
    <s v="ttsp360@eoc.int"/>
    <n v="307"/>
    <x v="0"/>
    <x v="117"/>
    <m/>
    <m/>
    <n v="3"/>
    <s v="KP"/>
    <n v="360"/>
    <x v="0"/>
    <n v="36002"/>
    <x v="1"/>
    <s v="no"/>
    <n v="36002013"/>
    <x v="4"/>
    <x v="494"/>
    <x v="1"/>
    <x v="107"/>
    <x v="1"/>
    <x v="2"/>
    <s v="nil"/>
    <m/>
    <m/>
    <m/>
    <n v="0"/>
    <n v="0"/>
    <m/>
    <s v="1.0.7"/>
    <n v="1"/>
    <s v="WHO"/>
    <n v="8"/>
    <x v="0"/>
    <m/>
    <m/>
    <m/>
    <m/>
    <n v="10594214"/>
    <n v="0"/>
    <n v="1"/>
    <n v="0"/>
    <m/>
    <n v="2"/>
    <n v="0"/>
    <m/>
    <x v="4"/>
    <x v="1"/>
    <n v="0"/>
    <n v="0"/>
    <n v="0"/>
    <n v="0"/>
    <n v="0"/>
    <n v="3"/>
    <n v="0"/>
    <s v="jumar khan"/>
    <s v="no"/>
    <n v="0"/>
    <n v="0"/>
    <n v="0"/>
    <m/>
    <n v="0"/>
    <n v="0"/>
    <m/>
    <m/>
    <n v="0"/>
    <n v="0"/>
    <n v="0"/>
    <n v="1"/>
    <n v="0"/>
    <s v="Ghazi"/>
    <x v="0"/>
    <e v="#N/A"/>
    <n v="1"/>
    <x v="34"/>
    <x v="4"/>
    <x v="1"/>
    <x v="0"/>
  </r>
  <r>
    <s v="1e46d010-beb5-11ef-92ca-878679efd399"/>
    <x v="510"/>
    <n v="1513597"/>
    <n v="13679"/>
    <s v="ttsp360@eoc.int"/>
    <n v="307"/>
    <x v="0"/>
    <x v="117"/>
    <m/>
    <m/>
    <n v="3"/>
    <s v="KP"/>
    <n v="360"/>
    <x v="0"/>
    <n v="36002"/>
    <x v="1"/>
    <s v="no"/>
    <n v="36002013"/>
    <x v="4"/>
    <x v="494"/>
    <x v="1"/>
    <x v="107"/>
    <x v="1"/>
    <x v="2"/>
    <s v="nil"/>
    <m/>
    <m/>
    <m/>
    <n v="0"/>
    <n v="0"/>
    <m/>
    <s v="1.0.7"/>
    <n v="1"/>
    <s v="WHO"/>
    <n v="8"/>
    <x v="0"/>
    <m/>
    <m/>
    <m/>
    <m/>
    <n v="10594215"/>
    <n v="59"/>
    <n v="1"/>
    <n v="1"/>
    <m/>
    <n v="0"/>
    <n v="0"/>
    <m/>
    <x v="0"/>
    <x v="0"/>
    <m/>
    <m/>
    <m/>
    <n v="0"/>
    <n v="0"/>
    <n v="1"/>
    <n v="1"/>
    <s v="wajahat"/>
    <s v="yes"/>
    <n v="0"/>
    <m/>
    <n v="0"/>
    <m/>
    <n v="0"/>
    <n v="0"/>
    <m/>
    <m/>
    <n v="0"/>
    <n v="0"/>
    <n v="1"/>
    <n v="1"/>
    <n v="0"/>
    <s v="Ghazi"/>
    <x v="0"/>
    <e v="#N/A"/>
    <n v="0"/>
    <x v="43"/>
    <x v="4"/>
    <x v="1"/>
    <x v="0"/>
  </r>
  <r>
    <s v="61440360-beb5-11ef-b46b-7f0dd2a72912"/>
    <x v="511"/>
    <n v="1513680"/>
    <n v="14835"/>
    <s v="balochwasim94@gmail.com"/>
    <n v="307"/>
    <x v="0"/>
    <x v="56"/>
    <m/>
    <m/>
    <n v="3"/>
    <s v="KP"/>
    <n v="360"/>
    <x v="0"/>
    <n v="36006"/>
    <x v="3"/>
    <s v="no"/>
    <n v="36006002"/>
    <x v="18"/>
    <x v="495"/>
    <x v="0"/>
    <x v="342"/>
    <x v="2"/>
    <x v="0"/>
    <s v="nill"/>
    <m/>
    <m/>
    <m/>
    <n v="0"/>
    <n v="0"/>
    <m/>
    <s v="1.0.7"/>
    <n v="1"/>
    <s v="WHO"/>
    <n v="8"/>
    <x v="0"/>
    <m/>
    <m/>
    <m/>
    <m/>
    <n v="10594790"/>
    <s v="42-43"/>
    <n v="1"/>
    <n v="1"/>
    <m/>
    <n v="1"/>
    <n v="1"/>
    <m/>
    <x v="0"/>
    <x v="0"/>
    <m/>
    <m/>
    <m/>
    <n v="0"/>
    <n v="0"/>
    <n v="2"/>
    <n v="2"/>
    <s v="Ghaffar"/>
    <s v="yes"/>
    <n v="0"/>
    <m/>
    <n v="0"/>
    <m/>
    <n v="0"/>
    <n v="0"/>
    <m/>
    <m/>
    <n v="0"/>
    <n v="0"/>
    <n v="1"/>
    <n v="1"/>
    <n v="0"/>
    <s v="Waseem Abbas"/>
    <x v="0"/>
    <e v="#N/A"/>
    <n v="0"/>
    <x v="68"/>
    <x v="4"/>
    <x v="0"/>
    <x v="0"/>
  </r>
  <r>
    <s v="61440360-beb5-11ef-b46b-7f0dd2a72912"/>
    <x v="511"/>
    <n v="1513680"/>
    <n v="14835"/>
    <s v="balochwasim94@gmail.com"/>
    <n v="307"/>
    <x v="0"/>
    <x v="56"/>
    <m/>
    <m/>
    <n v="3"/>
    <s v="KP"/>
    <n v="360"/>
    <x v="0"/>
    <n v="36006"/>
    <x v="3"/>
    <s v="no"/>
    <n v="36006002"/>
    <x v="18"/>
    <x v="495"/>
    <x v="0"/>
    <x v="342"/>
    <x v="2"/>
    <x v="0"/>
    <s v="nill"/>
    <m/>
    <m/>
    <m/>
    <n v="0"/>
    <n v="0"/>
    <m/>
    <s v="1.0.7"/>
    <n v="1"/>
    <s v="WHO"/>
    <n v="8"/>
    <x v="0"/>
    <m/>
    <m/>
    <m/>
    <m/>
    <n v="10594791"/>
    <n v="44"/>
    <n v="0"/>
    <n v="0"/>
    <m/>
    <n v="1"/>
    <n v="1"/>
    <m/>
    <x v="0"/>
    <x v="0"/>
    <m/>
    <m/>
    <m/>
    <n v="0"/>
    <n v="0"/>
    <n v="1"/>
    <n v="1"/>
    <s v="Azeez"/>
    <s v="yes"/>
    <n v="0"/>
    <m/>
    <n v="0"/>
    <m/>
    <n v="0"/>
    <n v="0"/>
    <m/>
    <m/>
    <n v="0"/>
    <n v="0"/>
    <n v="1"/>
    <n v="1"/>
    <n v="0"/>
    <s v="Waseem Abbas"/>
    <x v="0"/>
    <e v="#N/A"/>
    <n v="0"/>
    <x v="21"/>
    <x v="4"/>
    <x v="0"/>
    <x v="0"/>
  </r>
  <r>
    <s v="61440360-beb5-11ef-b46b-7f0dd2a72912"/>
    <x v="511"/>
    <n v="1513680"/>
    <n v="14835"/>
    <s v="balochwasim94@gmail.com"/>
    <n v="307"/>
    <x v="0"/>
    <x v="56"/>
    <m/>
    <m/>
    <n v="3"/>
    <s v="KP"/>
    <n v="360"/>
    <x v="0"/>
    <n v="36006"/>
    <x v="3"/>
    <s v="no"/>
    <n v="36006002"/>
    <x v="18"/>
    <x v="495"/>
    <x v="0"/>
    <x v="342"/>
    <x v="2"/>
    <x v="0"/>
    <s v="nill"/>
    <m/>
    <m/>
    <m/>
    <n v="0"/>
    <n v="0"/>
    <m/>
    <s v="1.0.7"/>
    <n v="1"/>
    <s v="WHO"/>
    <n v="8"/>
    <x v="0"/>
    <m/>
    <m/>
    <m/>
    <m/>
    <n v="10594792"/>
    <n v="45"/>
    <n v="1"/>
    <n v="1"/>
    <m/>
    <n v="2"/>
    <n v="2"/>
    <m/>
    <x v="0"/>
    <x v="0"/>
    <m/>
    <m/>
    <m/>
    <n v="0"/>
    <n v="0"/>
    <n v="2"/>
    <n v="2"/>
    <s v="Allah Wasaya"/>
    <s v="yes"/>
    <n v="0"/>
    <m/>
    <n v="0"/>
    <m/>
    <n v="0"/>
    <n v="0"/>
    <m/>
    <m/>
    <n v="0"/>
    <n v="0"/>
    <n v="1"/>
    <n v="1"/>
    <n v="0"/>
    <s v="Waseem Abbas"/>
    <x v="0"/>
    <e v="#N/A"/>
    <n v="0"/>
    <x v="21"/>
    <x v="4"/>
    <x v="0"/>
    <x v="0"/>
  </r>
  <r>
    <s v="61440360-beb5-11ef-b46b-7f0dd2a72912"/>
    <x v="511"/>
    <n v="1513680"/>
    <n v="14835"/>
    <s v="balochwasim94@gmail.com"/>
    <n v="307"/>
    <x v="0"/>
    <x v="56"/>
    <m/>
    <m/>
    <n v="3"/>
    <s v="KP"/>
    <n v="360"/>
    <x v="0"/>
    <n v="36006"/>
    <x v="3"/>
    <s v="no"/>
    <n v="36006002"/>
    <x v="18"/>
    <x v="495"/>
    <x v="0"/>
    <x v="342"/>
    <x v="2"/>
    <x v="0"/>
    <s v="nill"/>
    <m/>
    <m/>
    <m/>
    <n v="0"/>
    <n v="0"/>
    <m/>
    <s v="1.0.7"/>
    <n v="1"/>
    <s v="WHO"/>
    <n v="8"/>
    <x v="0"/>
    <m/>
    <m/>
    <m/>
    <m/>
    <n v="10594793"/>
    <n v="46"/>
    <n v="0"/>
    <n v="0"/>
    <m/>
    <n v="1"/>
    <n v="1"/>
    <m/>
    <x v="0"/>
    <x v="0"/>
    <m/>
    <m/>
    <m/>
    <n v="0"/>
    <n v="0"/>
    <n v="1"/>
    <n v="1"/>
    <s v="Ramzan"/>
    <s v="yes"/>
    <n v="0"/>
    <m/>
    <n v="0"/>
    <m/>
    <n v="0"/>
    <n v="0"/>
    <m/>
    <m/>
    <n v="0"/>
    <n v="0"/>
    <n v="1"/>
    <n v="1"/>
    <n v="0"/>
    <s v="Waseem Abbas"/>
    <x v="0"/>
    <e v="#N/A"/>
    <n v="0"/>
    <x v="31"/>
    <x v="4"/>
    <x v="0"/>
    <x v="0"/>
  </r>
  <r>
    <s v="61440360-beb5-11ef-b46b-7f0dd2a72912"/>
    <x v="511"/>
    <n v="1513680"/>
    <n v="14835"/>
    <s v="balochwasim94@gmail.com"/>
    <n v="307"/>
    <x v="0"/>
    <x v="56"/>
    <m/>
    <m/>
    <n v="3"/>
    <s v="KP"/>
    <n v="360"/>
    <x v="0"/>
    <n v="36006"/>
    <x v="3"/>
    <s v="no"/>
    <n v="36006002"/>
    <x v="18"/>
    <x v="495"/>
    <x v="0"/>
    <x v="342"/>
    <x v="2"/>
    <x v="0"/>
    <s v="nill"/>
    <m/>
    <m/>
    <m/>
    <n v="0"/>
    <n v="0"/>
    <m/>
    <s v="1.0.7"/>
    <n v="1"/>
    <s v="WHO"/>
    <n v="8"/>
    <x v="0"/>
    <m/>
    <m/>
    <m/>
    <m/>
    <n v="10594794"/>
    <n v="47"/>
    <n v="0"/>
    <n v="0"/>
    <m/>
    <n v="1"/>
    <n v="1"/>
    <m/>
    <x v="0"/>
    <x v="0"/>
    <m/>
    <m/>
    <m/>
    <n v="0"/>
    <n v="0"/>
    <n v="1"/>
    <n v="1"/>
    <s v="Khaleel"/>
    <s v="yes"/>
    <n v="0"/>
    <m/>
    <n v="0"/>
    <m/>
    <n v="0"/>
    <n v="0"/>
    <m/>
    <m/>
    <n v="0"/>
    <n v="0"/>
    <n v="1"/>
    <n v="1"/>
    <n v="0"/>
    <s v="Waseem Abbas"/>
    <x v="0"/>
    <e v="#N/A"/>
    <n v="0"/>
    <x v="22"/>
    <x v="4"/>
    <x v="0"/>
    <x v="0"/>
  </r>
  <r>
    <s v="61440360-beb5-11ef-b46b-7f0dd2a72912"/>
    <x v="511"/>
    <n v="1513680"/>
    <n v="14835"/>
    <s v="balochwasim94@gmail.com"/>
    <n v="307"/>
    <x v="0"/>
    <x v="56"/>
    <m/>
    <m/>
    <n v="3"/>
    <s v="KP"/>
    <n v="360"/>
    <x v="0"/>
    <n v="36006"/>
    <x v="3"/>
    <s v="no"/>
    <n v="36006002"/>
    <x v="18"/>
    <x v="495"/>
    <x v="0"/>
    <x v="342"/>
    <x v="2"/>
    <x v="0"/>
    <s v="nill"/>
    <m/>
    <m/>
    <m/>
    <n v="0"/>
    <n v="0"/>
    <m/>
    <s v="1.0.7"/>
    <n v="1"/>
    <s v="WHO"/>
    <n v="8"/>
    <x v="0"/>
    <m/>
    <m/>
    <m/>
    <m/>
    <n v="10594795"/>
    <n v="50"/>
    <n v="0"/>
    <n v="0"/>
    <m/>
    <n v="1"/>
    <n v="1"/>
    <m/>
    <x v="0"/>
    <x v="0"/>
    <m/>
    <m/>
    <m/>
    <n v="0"/>
    <n v="0"/>
    <n v="1"/>
    <n v="1"/>
    <s v="Sabir"/>
    <s v="yes"/>
    <n v="0"/>
    <m/>
    <n v="0"/>
    <m/>
    <n v="0"/>
    <n v="0"/>
    <m/>
    <m/>
    <n v="0"/>
    <n v="0"/>
    <n v="1"/>
    <n v="1"/>
    <n v="0"/>
    <s v="Waseem Abbas"/>
    <x v="0"/>
    <e v="#N/A"/>
    <n v="0"/>
    <x v="70"/>
    <x v="4"/>
    <x v="0"/>
    <x v="0"/>
  </r>
  <r>
    <s v="61440360-beb5-11ef-b46b-7f0dd2a72912"/>
    <x v="511"/>
    <n v="1513680"/>
    <n v="14835"/>
    <s v="balochwasim94@gmail.com"/>
    <n v="307"/>
    <x v="0"/>
    <x v="56"/>
    <m/>
    <m/>
    <n v="3"/>
    <s v="KP"/>
    <n v="360"/>
    <x v="0"/>
    <n v="36006"/>
    <x v="3"/>
    <s v="no"/>
    <n v="36006002"/>
    <x v="18"/>
    <x v="495"/>
    <x v="0"/>
    <x v="342"/>
    <x v="2"/>
    <x v="0"/>
    <s v="nill"/>
    <m/>
    <m/>
    <m/>
    <n v="0"/>
    <n v="0"/>
    <m/>
    <s v="1.0.7"/>
    <n v="1"/>
    <s v="WHO"/>
    <n v="8"/>
    <x v="0"/>
    <m/>
    <m/>
    <m/>
    <m/>
    <n v="10594796"/>
    <s v="51-52"/>
    <n v="0"/>
    <n v="0"/>
    <m/>
    <n v="1"/>
    <n v="1"/>
    <m/>
    <x v="0"/>
    <x v="0"/>
    <m/>
    <m/>
    <m/>
    <n v="0"/>
    <n v="0"/>
    <n v="1"/>
    <n v="1"/>
    <s v="Ismail"/>
    <s v="yes"/>
    <n v="0"/>
    <m/>
    <n v="0"/>
    <m/>
    <n v="0"/>
    <n v="0"/>
    <m/>
    <m/>
    <n v="0"/>
    <n v="0"/>
    <n v="1"/>
    <n v="1"/>
    <n v="0"/>
    <s v="Waseem Abbas"/>
    <x v="0"/>
    <e v="#N/A"/>
    <n v="0"/>
    <x v="68"/>
    <x v="4"/>
    <x v="0"/>
    <x v="0"/>
  </r>
  <r>
    <s v="673f3b90-beb5-11ef-9f89-7903f678b917"/>
    <x v="512"/>
    <n v="1513682"/>
    <n v="13679"/>
    <s v="ttsp360@eoc.int"/>
    <n v="307"/>
    <x v="0"/>
    <x v="93"/>
    <m/>
    <m/>
    <n v="3"/>
    <s v="KP"/>
    <n v="360"/>
    <x v="0"/>
    <n v="36002"/>
    <x v="1"/>
    <s v="no"/>
    <n v="36002007"/>
    <x v="21"/>
    <x v="496"/>
    <x v="0"/>
    <x v="137"/>
    <x v="0"/>
    <x v="2"/>
    <s v="nill"/>
    <m/>
    <m/>
    <m/>
    <n v="0"/>
    <n v="0"/>
    <m/>
    <s v="1.0.7"/>
    <n v="4"/>
    <s v="Government"/>
    <n v="22"/>
    <x v="1"/>
    <m/>
    <m/>
    <m/>
    <m/>
    <n v="10594804"/>
    <n v="28"/>
    <n v="0"/>
    <n v="0"/>
    <m/>
    <n v="1"/>
    <n v="1"/>
    <m/>
    <x v="0"/>
    <x v="0"/>
    <m/>
    <m/>
    <m/>
    <n v="0"/>
    <n v="0"/>
    <n v="1"/>
    <n v="1"/>
    <s v="Ibrahim"/>
    <s v="yes"/>
    <n v="0"/>
    <m/>
    <n v="0"/>
    <m/>
    <n v="0"/>
    <n v="0"/>
    <m/>
    <m/>
    <n v="0"/>
    <n v="0"/>
    <n v="1"/>
    <n v="1"/>
    <n v="0"/>
    <s v="Tahira"/>
    <x v="1"/>
    <s v="UCMO"/>
    <n v="0"/>
    <x v="48"/>
    <x v="4"/>
    <x v="1"/>
    <x v="0"/>
  </r>
  <r>
    <s v="673f3b90-beb5-11ef-9f89-7903f678b917"/>
    <x v="512"/>
    <n v="1513682"/>
    <n v="13679"/>
    <s v="ttsp360@eoc.int"/>
    <n v="307"/>
    <x v="0"/>
    <x v="93"/>
    <m/>
    <m/>
    <n v="3"/>
    <s v="KP"/>
    <n v="360"/>
    <x v="0"/>
    <n v="36002"/>
    <x v="1"/>
    <s v="no"/>
    <n v="36002007"/>
    <x v="21"/>
    <x v="496"/>
    <x v="0"/>
    <x v="137"/>
    <x v="0"/>
    <x v="2"/>
    <s v="nill"/>
    <m/>
    <m/>
    <m/>
    <n v="0"/>
    <n v="0"/>
    <m/>
    <s v="1.0.7"/>
    <n v="4"/>
    <s v="Government"/>
    <n v="22"/>
    <x v="1"/>
    <m/>
    <m/>
    <m/>
    <m/>
    <n v="10594805"/>
    <n v="43"/>
    <n v="0"/>
    <n v="0"/>
    <m/>
    <n v="2"/>
    <n v="2"/>
    <m/>
    <x v="0"/>
    <x v="0"/>
    <m/>
    <m/>
    <m/>
    <n v="0"/>
    <n v="0"/>
    <n v="2"/>
    <n v="2"/>
    <s v="Gulistan"/>
    <s v="yes"/>
    <n v="0"/>
    <m/>
    <n v="0"/>
    <m/>
    <n v="0"/>
    <n v="0"/>
    <m/>
    <m/>
    <n v="0"/>
    <n v="0"/>
    <n v="1"/>
    <n v="1"/>
    <n v="0"/>
    <s v="Tahira"/>
    <x v="1"/>
    <s v="UCMO"/>
    <n v="0"/>
    <x v="20"/>
    <x v="4"/>
    <x v="1"/>
    <x v="0"/>
  </r>
  <r>
    <s v="673f3b90-beb5-11ef-9f89-7903f678b917"/>
    <x v="512"/>
    <n v="1513682"/>
    <n v="13679"/>
    <s v="ttsp360@eoc.int"/>
    <n v="307"/>
    <x v="0"/>
    <x v="93"/>
    <m/>
    <m/>
    <n v="3"/>
    <s v="KP"/>
    <n v="360"/>
    <x v="0"/>
    <n v="36002"/>
    <x v="1"/>
    <s v="no"/>
    <n v="36002007"/>
    <x v="21"/>
    <x v="496"/>
    <x v="0"/>
    <x v="137"/>
    <x v="0"/>
    <x v="2"/>
    <s v="nill"/>
    <m/>
    <m/>
    <m/>
    <n v="0"/>
    <n v="0"/>
    <m/>
    <s v="1.0.7"/>
    <n v="4"/>
    <s v="Government"/>
    <n v="22"/>
    <x v="1"/>
    <m/>
    <m/>
    <m/>
    <m/>
    <n v="10594806"/>
    <n v="45"/>
    <n v="1"/>
    <n v="1"/>
    <m/>
    <n v="1"/>
    <n v="1"/>
    <m/>
    <x v="0"/>
    <x v="0"/>
    <m/>
    <m/>
    <m/>
    <n v="0"/>
    <n v="0"/>
    <n v="2"/>
    <n v="2"/>
    <s v="Inam"/>
    <s v="yes"/>
    <n v="0"/>
    <m/>
    <n v="0"/>
    <m/>
    <n v="0"/>
    <n v="0"/>
    <m/>
    <m/>
    <n v="0"/>
    <n v="0"/>
    <n v="1"/>
    <n v="1"/>
    <n v="0"/>
    <s v="Tahira"/>
    <x v="1"/>
    <s v="UCMO"/>
    <n v="0"/>
    <x v="21"/>
    <x v="4"/>
    <x v="1"/>
    <x v="0"/>
  </r>
  <r>
    <s v="673f3b90-beb5-11ef-9f89-7903f678b917"/>
    <x v="512"/>
    <n v="1513682"/>
    <n v="13679"/>
    <s v="ttsp360@eoc.int"/>
    <n v="307"/>
    <x v="0"/>
    <x v="93"/>
    <m/>
    <m/>
    <n v="3"/>
    <s v="KP"/>
    <n v="360"/>
    <x v="0"/>
    <n v="36002"/>
    <x v="1"/>
    <s v="no"/>
    <n v="36002007"/>
    <x v="21"/>
    <x v="496"/>
    <x v="0"/>
    <x v="137"/>
    <x v="0"/>
    <x v="2"/>
    <s v="nill"/>
    <m/>
    <m/>
    <m/>
    <n v="0"/>
    <n v="0"/>
    <m/>
    <s v="1.0.7"/>
    <n v="4"/>
    <s v="Government"/>
    <n v="22"/>
    <x v="1"/>
    <m/>
    <m/>
    <m/>
    <m/>
    <n v="10594807"/>
    <n v="50"/>
    <n v="0"/>
    <n v="0"/>
    <m/>
    <n v="1"/>
    <n v="1"/>
    <m/>
    <x v="0"/>
    <x v="0"/>
    <m/>
    <m/>
    <m/>
    <n v="0"/>
    <n v="0"/>
    <n v="1"/>
    <n v="1"/>
    <s v="irfan"/>
    <s v="yes"/>
    <n v="0"/>
    <m/>
    <n v="0"/>
    <m/>
    <n v="0"/>
    <n v="0"/>
    <m/>
    <m/>
    <n v="0"/>
    <n v="0"/>
    <n v="1"/>
    <n v="1"/>
    <n v="0"/>
    <s v="Tahira"/>
    <x v="1"/>
    <s v="UCMO"/>
    <n v="0"/>
    <x v="70"/>
    <x v="4"/>
    <x v="1"/>
    <x v="0"/>
  </r>
  <r>
    <s v="673f3b90-beb5-11ef-9f89-7903f678b917"/>
    <x v="512"/>
    <n v="1513682"/>
    <n v="13679"/>
    <s v="ttsp360@eoc.int"/>
    <n v="307"/>
    <x v="0"/>
    <x v="93"/>
    <m/>
    <m/>
    <n v="3"/>
    <s v="KP"/>
    <n v="360"/>
    <x v="0"/>
    <n v="36002"/>
    <x v="1"/>
    <s v="no"/>
    <n v="36002007"/>
    <x v="21"/>
    <x v="496"/>
    <x v="0"/>
    <x v="137"/>
    <x v="0"/>
    <x v="2"/>
    <s v="nill"/>
    <m/>
    <m/>
    <m/>
    <n v="0"/>
    <n v="0"/>
    <m/>
    <s v="1.0.7"/>
    <n v="4"/>
    <s v="Government"/>
    <n v="22"/>
    <x v="1"/>
    <m/>
    <m/>
    <m/>
    <m/>
    <n v="10594808"/>
    <n v="58"/>
    <n v="0"/>
    <n v="0"/>
    <m/>
    <n v="2"/>
    <n v="2"/>
    <m/>
    <x v="0"/>
    <x v="0"/>
    <m/>
    <m/>
    <m/>
    <n v="0"/>
    <n v="0"/>
    <n v="2"/>
    <n v="2"/>
    <s v="Saeed"/>
    <s v="yes"/>
    <n v="0"/>
    <m/>
    <n v="0"/>
    <m/>
    <n v="0"/>
    <n v="0"/>
    <m/>
    <m/>
    <n v="0"/>
    <n v="0"/>
    <n v="1"/>
    <n v="1"/>
    <n v="0"/>
    <s v="Tahira"/>
    <x v="1"/>
    <s v="UCMO"/>
    <n v="0"/>
    <x v="43"/>
    <x v="4"/>
    <x v="1"/>
    <x v="0"/>
  </r>
  <r>
    <s v="673f3b90-beb5-11ef-9f89-7903f678b917"/>
    <x v="512"/>
    <n v="1513682"/>
    <n v="13679"/>
    <s v="ttsp360@eoc.int"/>
    <n v="307"/>
    <x v="0"/>
    <x v="93"/>
    <m/>
    <m/>
    <n v="3"/>
    <s v="KP"/>
    <n v="360"/>
    <x v="0"/>
    <n v="36002"/>
    <x v="1"/>
    <s v="no"/>
    <n v="36002007"/>
    <x v="21"/>
    <x v="496"/>
    <x v="0"/>
    <x v="137"/>
    <x v="0"/>
    <x v="2"/>
    <s v="nill"/>
    <m/>
    <m/>
    <m/>
    <n v="0"/>
    <n v="0"/>
    <m/>
    <s v="1.0.7"/>
    <n v="4"/>
    <s v="Government"/>
    <n v="22"/>
    <x v="1"/>
    <m/>
    <m/>
    <m/>
    <m/>
    <n v="10594809"/>
    <n v="61"/>
    <n v="0"/>
    <n v="0"/>
    <m/>
    <n v="3"/>
    <n v="3"/>
    <m/>
    <x v="0"/>
    <x v="0"/>
    <m/>
    <m/>
    <m/>
    <n v="0"/>
    <n v="0"/>
    <n v="3"/>
    <n v="3"/>
    <s v="sibtain"/>
    <s v="yes"/>
    <n v="0"/>
    <m/>
    <n v="0"/>
    <m/>
    <n v="0"/>
    <n v="0"/>
    <m/>
    <m/>
    <n v="0"/>
    <n v="0"/>
    <n v="1"/>
    <n v="1"/>
    <n v="0"/>
    <s v="Tahira"/>
    <x v="1"/>
    <s v="UCMO"/>
    <n v="0"/>
    <x v="64"/>
    <x v="4"/>
    <x v="1"/>
    <x v="0"/>
  </r>
  <r>
    <s v="673f3b90-beb5-11ef-9f89-7903f678b917"/>
    <x v="512"/>
    <n v="1513682"/>
    <n v="13679"/>
    <s v="ttsp360@eoc.int"/>
    <n v="307"/>
    <x v="0"/>
    <x v="93"/>
    <m/>
    <m/>
    <n v="3"/>
    <s v="KP"/>
    <n v="360"/>
    <x v="0"/>
    <n v="36002"/>
    <x v="1"/>
    <s v="no"/>
    <n v="36002007"/>
    <x v="21"/>
    <x v="496"/>
    <x v="0"/>
    <x v="137"/>
    <x v="0"/>
    <x v="2"/>
    <s v="nill"/>
    <m/>
    <m/>
    <m/>
    <n v="0"/>
    <n v="0"/>
    <m/>
    <s v="1.0.7"/>
    <n v="4"/>
    <s v="Government"/>
    <n v="22"/>
    <x v="1"/>
    <m/>
    <m/>
    <m/>
    <m/>
    <n v="10594810"/>
    <n v="64"/>
    <n v="1"/>
    <n v="1"/>
    <m/>
    <n v="3"/>
    <n v="3"/>
    <m/>
    <x v="0"/>
    <x v="0"/>
    <m/>
    <m/>
    <m/>
    <n v="0"/>
    <n v="0"/>
    <n v="3"/>
    <n v="3"/>
    <s v="Zeeshan "/>
    <s v="yes"/>
    <n v="0"/>
    <m/>
    <n v="0"/>
    <m/>
    <n v="0"/>
    <n v="0"/>
    <m/>
    <m/>
    <n v="0"/>
    <n v="0"/>
    <n v="1"/>
    <n v="1"/>
    <n v="0"/>
    <s v="Tahira"/>
    <x v="1"/>
    <s v="UCMO"/>
    <n v="0"/>
    <x v="57"/>
    <x v="4"/>
    <x v="1"/>
    <x v="0"/>
  </r>
  <r>
    <s v="8ed9f8c0-be9c-11ef-a081-956d5435f952"/>
    <x v="513"/>
    <n v="1513793"/>
    <n v="13679"/>
    <s v="ttsp360@eoc.int"/>
    <n v="307"/>
    <x v="0"/>
    <x v="50"/>
    <m/>
    <m/>
    <n v="3"/>
    <s v="KP"/>
    <n v="360"/>
    <x v="0"/>
    <n v="36007"/>
    <x v="0"/>
    <s v="no"/>
    <n v="36007004"/>
    <x v="17"/>
    <x v="497"/>
    <x v="1"/>
    <x v="343"/>
    <x v="1"/>
    <x v="4"/>
    <s v="Nill"/>
    <m/>
    <m/>
    <m/>
    <n v="0"/>
    <n v="0"/>
    <m/>
    <s v="1.0.7"/>
    <n v="1"/>
    <s v="WHO"/>
    <n v="8"/>
    <x v="0"/>
    <m/>
    <m/>
    <m/>
    <m/>
    <n v="10595581"/>
    <n v="44"/>
    <n v="2"/>
    <n v="1"/>
    <m/>
    <n v="4"/>
    <n v="2"/>
    <m/>
    <x v="1"/>
    <x v="1"/>
    <n v="2"/>
    <n v="1"/>
    <s v="Misconceptions "/>
    <n v="0"/>
    <n v="0"/>
    <n v="5"/>
    <n v="3"/>
    <s v="Zahid"/>
    <s v="yes"/>
    <n v="1"/>
    <s v="iqra D/O Jantaullah "/>
    <n v="2"/>
    <m/>
    <n v="0"/>
    <n v="0"/>
    <m/>
    <m/>
    <n v="0"/>
    <n v="0"/>
    <n v="1"/>
    <n v="1"/>
    <n v="0"/>
    <s v="Qazi M Khalil"/>
    <x v="0"/>
    <e v="#N/A"/>
    <n v="0"/>
    <x v="21"/>
    <x v="4"/>
    <x v="0"/>
    <x v="0"/>
  </r>
  <r>
    <s v="8ed9f8c0-be9c-11ef-a081-956d5435f952"/>
    <x v="513"/>
    <n v="1513793"/>
    <n v="13679"/>
    <s v="ttsp360@eoc.int"/>
    <n v="307"/>
    <x v="0"/>
    <x v="50"/>
    <m/>
    <m/>
    <n v="3"/>
    <s v="KP"/>
    <n v="360"/>
    <x v="0"/>
    <n v="36007"/>
    <x v="0"/>
    <s v="no"/>
    <n v="36007004"/>
    <x v="17"/>
    <x v="497"/>
    <x v="1"/>
    <x v="343"/>
    <x v="1"/>
    <x v="4"/>
    <s v="Nill"/>
    <m/>
    <m/>
    <m/>
    <n v="0"/>
    <n v="0"/>
    <m/>
    <s v="1.0.7"/>
    <n v="1"/>
    <s v="WHO"/>
    <n v="8"/>
    <x v="0"/>
    <m/>
    <m/>
    <m/>
    <m/>
    <n v="10595582"/>
    <n v="43"/>
    <n v="0"/>
    <n v="0"/>
    <m/>
    <n v="4"/>
    <n v="4"/>
    <m/>
    <x v="0"/>
    <x v="0"/>
    <m/>
    <m/>
    <m/>
    <n v="0"/>
    <n v="0"/>
    <n v="4"/>
    <n v="4"/>
    <s v="Jantaullah khan"/>
    <s v="yes"/>
    <n v="0"/>
    <m/>
    <n v="0"/>
    <m/>
    <n v="0"/>
    <n v="0"/>
    <m/>
    <m/>
    <n v="0"/>
    <n v="0"/>
    <n v="1"/>
    <n v="1"/>
    <n v="0"/>
    <s v="Qazi M Khalil"/>
    <x v="0"/>
    <e v="#N/A"/>
    <n v="0"/>
    <x v="20"/>
    <x v="4"/>
    <x v="0"/>
    <x v="0"/>
  </r>
  <r>
    <s v="8ed9f8c0-be9c-11ef-a081-956d5435f952"/>
    <x v="513"/>
    <n v="1513793"/>
    <n v="13679"/>
    <s v="ttsp360@eoc.int"/>
    <n v="307"/>
    <x v="0"/>
    <x v="50"/>
    <m/>
    <m/>
    <n v="3"/>
    <s v="KP"/>
    <n v="360"/>
    <x v="0"/>
    <n v="36007"/>
    <x v="0"/>
    <s v="no"/>
    <n v="36007004"/>
    <x v="17"/>
    <x v="497"/>
    <x v="1"/>
    <x v="343"/>
    <x v="1"/>
    <x v="4"/>
    <s v="Nill"/>
    <m/>
    <m/>
    <m/>
    <n v="0"/>
    <n v="0"/>
    <m/>
    <s v="1.0.7"/>
    <n v="1"/>
    <s v="WHO"/>
    <n v="8"/>
    <x v="0"/>
    <m/>
    <m/>
    <m/>
    <m/>
    <n v="10595583"/>
    <s v="41-42"/>
    <n v="0"/>
    <n v="0"/>
    <m/>
    <n v="2"/>
    <n v="2"/>
    <m/>
    <x v="0"/>
    <x v="0"/>
    <m/>
    <m/>
    <m/>
    <n v="0"/>
    <n v="0"/>
    <n v="2"/>
    <n v="2"/>
    <s v="torab khan"/>
    <s v="yes"/>
    <n v="0"/>
    <m/>
    <n v="0"/>
    <m/>
    <n v="0"/>
    <n v="0"/>
    <m/>
    <m/>
    <n v="0"/>
    <n v="0"/>
    <n v="1"/>
    <n v="1"/>
    <n v="0"/>
    <s v="Qazi M Khalil"/>
    <x v="0"/>
    <e v="#N/A"/>
    <n v="0"/>
    <x v="68"/>
    <x v="4"/>
    <x v="0"/>
    <x v="0"/>
  </r>
  <r>
    <s v="8ed9f8c0-be9c-11ef-a081-956d5435f952"/>
    <x v="513"/>
    <n v="1513793"/>
    <n v="13679"/>
    <s v="ttsp360@eoc.int"/>
    <n v="307"/>
    <x v="0"/>
    <x v="50"/>
    <m/>
    <m/>
    <n v="3"/>
    <s v="KP"/>
    <n v="360"/>
    <x v="0"/>
    <n v="36007"/>
    <x v="0"/>
    <s v="no"/>
    <n v="36007004"/>
    <x v="17"/>
    <x v="497"/>
    <x v="1"/>
    <x v="343"/>
    <x v="1"/>
    <x v="4"/>
    <s v="Nill"/>
    <m/>
    <m/>
    <m/>
    <n v="0"/>
    <n v="0"/>
    <m/>
    <s v="1.0.7"/>
    <n v="1"/>
    <s v="WHO"/>
    <n v="8"/>
    <x v="0"/>
    <m/>
    <m/>
    <m/>
    <m/>
    <n v="10595584"/>
    <n v="39"/>
    <n v="2"/>
    <n v="1"/>
    <m/>
    <n v="4"/>
    <n v="3"/>
    <m/>
    <x v="1"/>
    <x v="1"/>
    <n v="2"/>
    <n v="0"/>
    <n v="0"/>
    <n v="1"/>
    <n v="1"/>
    <n v="3"/>
    <n v="3"/>
    <s v="M rahim"/>
    <s v="yes"/>
    <n v="0"/>
    <n v="0"/>
    <n v="0"/>
    <m/>
    <n v="0"/>
    <n v="0"/>
    <m/>
    <m/>
    <n v="0"/>
    <n v="0"/>
    <n v="1"/>
    <n v="1"/>
    <n v="0"/>
    <s v="Qazi M Khalil"/>
    <x v="0"/>
    <e v="#N/A"/>
    <n v="0"/>
    <x v="45"/>
    <x v="4"/>
    <x v="0"/>
    <x v="0"/>
  </r>
  <r>
    <s v="8ed9f8c0-be9c-11ef-a081-956d5435f952"/>
    <x v="513"/>
    <n v="1513793"/>
    <n v="13679"/>
    <s v="ttsp360@eoc.int"/>
    <n v="307"/>
    <x v="0"/>
    <x v="50"/>
    <m/>
    <m/>
    <n v="3"/>
    <s v="KP"/>
    <n v="360"/>
    <x v="0"/>
    <n v="36007"/>
    <x v="0"/>
    <s v="no"/>
    <n v="36007004"/>
    <x v="17"/>
    <x v="497"/>
    <x v="1"/>
    <x v="343"/>
    <x v="1"/>
    <x v="4"/>
    <s v="Nill"/>
    <m/>
    <m/>
    <m/>
    <n v="0"/>
    <n v="0"/>
    <m/>
    <s v="1.0.7"/>
    <n v="1"/>
    <s v="WHO"/>
    <n v="8"/>
    <x v="0"/>
    <m/>
    <m/>
    <m/>
    <m/>
    <n v="10595586"/>
    <n v="40"/>
    <n v="0"/>
    <n v="0"/>
    <m/>
    <n v="2"/>
    <n v="2"/>
    <m/>
    <x v="0"/>
    <x v="0"/>
    <m/>
    <m/>
    <m/>
    <n v="0"/>
    <n v="0"/>
    <n v="2"/>
    <n v="2"/>
    <s v="Meer afzal"/>
    <s v="yes"/>
    <n v="0"/>
    <m/>
    <n v="0"/>
    <m/>
    <n v="0"/>
    <n v="0"/>
    <m/>
    <m/>
    <n v="0"/>
    <n v="0"/>
    <n v="1"/>
    <n v="1"/>
    <n v="0"/>
    <s v="Qazi M Khalil"/>
    <x v="0"/>
    <e v="#N/A"/>
    <n v="0"/>
    <x v="29"/>
    <x v="4"/>
    <x v="0"/>
    <x v="0"/>
  </r>
  <r>
    <s v="8ed9f8c0-be9c-11ef-a081-956d5435f952"/>
    <x v="513"/>
    <n v="1513793"/>
    <n v="13679"/>
    <s v="ttsp360@eoc.int"/>
    <n v="307"/>
    <x v="0"/>
    <x v="50"/>
    <m/>
    <m/>
    <n v="3"/>
    <s v="KP"/>
    <n v="360"/>
    <x v="0"/>
    <n v="36007"/>
    <x v="0"/>
    <s v="no"/>
    <n v="36007004"/>
    <x v="17"/>
    <x v="497"/>
    <x v="1"/>
    <x v="343"/>
    <x v="1"/>
    <x v="4"/>
    <s v="Nill"/>
    <m/>
    <m/>
    <m/>
    <n v="0"/>
    <n v="0"/>
    <m/>
    <s v="1.0.7"/>
    <n v="1"/>
    <s v="WHO"/>
    <n v="8"/>
    <x v="0"/>
    <m/>
    <m/>
    <m/>
    <m/>
    <n v="10595588"/>
    <n v="38"/>
    <n v="2"/>
    <n v="2"/>
    <m/>
    <n v="4"/>
    <n v="4"/>
    <m/>
    <x v="0"/>
    <x v="0"/>
    <m/>
    <m/>
    <m/>
    <n v="3"/>
    <n v="3"/>
    <n v="5"/>
    <n v="5"/>
    <s v="Alam jan"/>
    <s v="yes"/>
    <n v="0"/>
    <m/>
    <n v="0"/>
    <m/>
    <n v="0"/>
    <n v="0"/>
    <m/>
    <m/>
    <n v="0"/>
    <n v="0"/>
    <n v="1"/>
    <n v="1"/>
    <n v="0"/>
    <s v="Qazi M Khalil"/>
    <x v="0"/>
    <e v="#N/A"/>
    <n v="0"/>
    <x v="46"/>
    <x v="4"/>
    <x v="0"/>
    <x v="0"/>
  </r>
  <r>
    <s v="8ed9f8c0-be9c-11ef-a081-956d5435f952"/>
    <x v="513"/>
    <n v="1513793"/>
    <n v="13679"/>
    <s v="ttsp360@eoc.int"/>
    <n v="307"/>
    <x v="0"/>
    <x v="50"/>
    <m/>
    <m/>
    <n v="3"/>
    <s v="KP"/>
    <n v="360"/>
    <x v="0"/>
    <n v="36007"/>
    <x v="0"/>
    <s v="no"/>
    <n v="36007004"/>
    <x v="17"/>
    <x v="497"/>
    <x v="1"/>
    <x v="343"/>
    <x v="1"/>
    <x v="4"/>
    <s v="Nill"/>
    <m/>
    <m/>
    <m/>
    <n v="0"/>
    <n v="0"/>
    <m/>
    <s v="1.0.7"/>
    <n v="1"/>
    <s v="WHO"/>
    <n v="8"/>
    <x v="0"/>
    <m/>
    <m/>
    <m/>
    <m/>
    <n v="10595590"/>
    <n v="37"/>
    <n v="0"/>
    <n v="0"/>
    <m/>
    <n v="2"/>
    <n v="2"/>
    <m/>
    <x v="0"/>
    <x v="0"/>
    <m/>
    <m/>
    <m/>
    <n v="0"/>
    <n v="0"/>
    <n v="2"/>
    <n v="2"/>
    <s v="Noor khan"/>
    <s v="yes"/>
    <n v="0"/>
    <m/>
    <n v="0"/>
    <m/>
    <n v="0"/>
    <n v="0"/>
    <m/>
    <m/>
    <n v="0"/>
    <n v="0"/>
    <n v="1"/>
    <n v="1"/>
    <n v="0"/>
    <s v="Qazi M Khalil"/>
    <x v="0"/>
    <e v="#N/A"/>
    <n v="0"/>
    <x v="52"/>
    <x v="4"/>
    <x v="0"/>
    <x v="0"/>
  </r>
  <r>
    <s v="893d9de0-bea6-11ef-b4b8-0925eef274c4"/>
    <x v="513"/>
    <n v="1513794"/>
    <n v="13679"/>
    <s v="ttsp360@eoc.int"/>
    <n v="307"/>
    <x v="0"/>
    <x v="50"/>
    <m/>
    <m/>
    <n v="3"/>
    <s v="KP"/>
    <n v="360"/>
    <x v="0"/>
    <n v="36007"/>
    <x v="0"/>
    <s v="no"/>
    <n v="36007004"/>
    <x v="17"/>
    <x v="498"/>
    <x v="0"/>
    <x v="344"/>
    <x v="4"/>
    <x v="4"/>
    <s v="Nill"/>
    <m/>
    <m/>
    <m/>
    <n v="0"/>
    <n v="0"/>
    <m/>
    <s v="1.0.7"/>
    <n v="1"/>
    <s v="WHO"/>
    <n v="8"/>
    <x v="0"/>
    <m/>
    <m/>
    <m/>
    <m/>
    <n v="10595585"/>
    <n v="4"/>
    <n v="1"/>
    <n v="1"/>
    <m/>
    <n v="1"/>
    <n v="1"/>
    <m/>
    <x v="0"/>
    <x v="0"/>
    <m/>
    <m/>
    <m/>
    <n v="0"/>
    <n v="0"/>
    <n v="2"/>
    <n v="2"/>
    <s v="Siftain "/>
    <s v="yes"/>
    <n v="0"/>
    <m/>
    <n v="0"/>
    <m/>
    <n v="0"/>
    <n v="0"/>
    <m/>
    <m/>
    <n v="0"/>
    <n v="0"/>
    <n v="1"/>
    <n v="1"/>
    <n v="0"/>
    <s v="Qazi M Khalil"/>
    <x v="0"/>
    <e v="#N/A"/>
    <n v="0"/>
    <x v="11"/>
    <x v="4"/>
    <x v="0"/>
    <x v="0"/>
  </r>
  <r>
    <s v="893d9de0-bea6-11ef-b4b8-0925eef274c4"/>
    <x v="513"/>
    <n v="1513794"/>
    <n v="13679"/>
    <s v="ttsp360@eoc.int"/>
    <n v="307"/>
    <x v="0"/>
    <x v="50"/>
    <m/>
    <m/>
    <n v="3"/>
    <s v="KP"/>
    <n v="360"/>
    <x v="0"/>
    <n v="36007"/>
    <x v="0"/>
    <s v="no"/>
    <n v="36007004"/>
    <x v="17"/>
    <x v="498"/>
    <x v="0"/>
    <x v="344"/>
    <x v="4"/>
    <x v="4"/>
    <s v="Nill"/>
    <m/>
    <m/>
    <m/>
    <n v="0"/>
    <n v="0"/>
    <m/>
    <s v="1.0.7"/>
    <n v="1"/>
    <s v="WHO"/>
    <n v="8"/>
    <x v="0"/>
    <m/>
    <m/>
    <m/>
    <m/>
    <n v="10595587"/>
    <d v="2001-02-03T00:00:00"/>
    <n v="0"/>
    <n v="0"/>
    <m/>
    <n v="1"/>
    <n v="0"/>
    <m/>
    <x v="1"/>
    <x v="1"/>
    <n v="1"/>
    <n v="0"/>
    <n v="0"/>
    <n v="0"/>
    <n v="0"/>
    <n v="1"/>
    <n v="0"/>
    <s v="Ramzan"/>
    <s v="yes"/>
    <n v="0"/>
    <n v="0"/>
    <n v="1"/>
    <m/>
    <n v="0"/>
    <n v="0"/>
    <m/>
    <m/>
    <n v="0"/>
    <n v="0"/>
    <n v="1"/>
    <n v="1"/>
    <n v="0"/>
    <s v="Qazi M Khalil"/>
    <x v="0"/>
    <e v="#N/A"/>
    <n v="0"/>
    <x v="135"/>
    <x v="4"/>
    <x v="0"/>
    <x v="0"/>
  </r>
  <r>
    <s v="893d9de0-bea6-11ef-b4b8-0925eef274c4"/>
    <x v="513"/>
    <n v="1513794"/>
    <n v="13679"/>
    <s v="ttsp360@eoc.int"/>
    <n v="307"/>
    <x v="0"/>
    <x v="50"/>
    <m/>
    <m/>
    <n v="3"/>
    <s v="KP"/>
    <n v="360"/>
    <x v="0"/>
    <n v="36007"/>
    <x v="0"/>
    <s v="no"/>
    <n v="36007004"/>
    <x v="17"/>
    <x v="498"/>
    <x v="0"/>
    <x v="344"/>
    <x v="4"/>
    <x v="4"/>
    <s v="Nill"/>
    <m/>
    <m/>
    <m/>
    <n v="0"/>
    <n v="0"/>
    <m/>
    <s v="1.0.7"/>
    <n v="1"/>
    <s v="WHO"/>
    <n v="8"/>
    <x v="0"/>
    <m/>
    <m/>
    <m/>
    <m/>
    <n v="10595589"/>
    <d v="2005-06-07T00:00:00"/>
    <n v="0"/>
    <n v="0"/>
    <m/>
    <n v="2"/>
    <n v="1"/>
    <m/>
    <x v="1"/>
    <x v="1"/>
    <n v="1"/>
    <n v="0"/>
    <n v="0"/>
    <n v="0"/>
    <n v="0"/>
    <n v="2"/>
    <n v="1"/>
    <s v="Gull Nawaz marwat"/>
    <s v="yes"/>
    <n v="0"/>
    <n v="0"/>
    <n v="1"/>
    <m/>
    <n v="0"/>
    <s v="During cluster cover 1 Child Hurab 3Year"/>
    <m/>
    <m/>
    <n v="0"/>
    <n v="0"/>
    <n v="1"/>
    <n v="1"/>
    <n v="0"/>
    <s v="Qazi M Khalil"/>
    <x v="0"/>
    <e v="#N/A"/>
    <n v="0"/>
    <x v="136"/>
    <x v="4"/>
    <x v="0"/>
    <x v="0"/>
  </r>
  <r>
    <s v="893d9de0-bea6-11ef-b4b8-0925eef274c4"/>
    <x v="513"/>
    <n v="1513794"/>
    <n v="13679"/>
    <s v="ttsp360@eoc.int"/>
    <n v="307"/>
    <x v="0"/>
    <x v="50"/>
    <m/>
    <m/>
    <n v="3"/>
    <s v="KP"/>
    <n v="360"/>
    <x v="0"/>
    <n v="36007"/>
    <x v="0"/>
    <s v="no"/>
    <n v="36007004"/>
    <x v="17"/>
    <x v="498"/>
    <x v="0"/>
    <x v="344"/>
    <x v="4"/>
    <x v="4"/>
    <s v="Nill"/>
    <m/>
    <m/>
    <m/>
    <n v="0"/>
    <n v="0"/>
    <m/>
    <s v="1.0.7"/>
    <n v="1"/>
    <s v="WHO"/>
    <n v="8"/>
    <x v="0"/>
    <m/>
    <m/>
    <m/>
    <m/>
    <n v="10595591"/>
    <d v="2011-02-13T00:00:00"/>
    <n v="0"/>
    <n v="0"/>
    <m/>
    <n v="2"/>
    <n v="2"/>
    <m/>
    <x v="0"/>
    <x v="0"/>
    <m/>
    <m/>
    <m/>
    <n v="0"/>
    <n v="0"/>
    <n v="2"/>
    <n v="2"/>
    <s v="Najam"/>
    <s v="yes"/>
    <n v="0"/>
    <m/>
    <n v="0"/>
    <m/>
    <n v="0"/>
    <n v="0"/>
    <m/>
    <m/>
    <n v="0"/>
    <n v="0"/>
    <n v="1"/>
    <n v="1"/>
    <n v="0"/>
    <s v="Qazi M Khalil"/>
    <x v="0"/>
    <e v="#N/A"/>
    <n v="0"/>
    <x v="137"/>
    <x v="4"/>
    <x v="0"/>
    <x v="0"/>
  </r>
  <r>
    <s v="893d9de0-bea6-11ef-b4b8-0925eef274c4"/>
    <x v="513"/>
    <n v="1513794"/>
    <n v="13679"/>
    <s v="ttsp360@eoc.int"/>
    <n v="307"/>
    <x v="0"/>
    <x v="50"/>
    <m/>
    <m/>
    <n v="3"/>
    <s v="KP"/>
    <n v="360"/>
    <x v="0"/>
    <n v="36007"/>
    <x v="0"/>
    <s v="no"/>
    <n v="36007004"/>
    <x v="17"/>
    <x v="498"/>
    <x v="0"/>
    <x v="344"/>
    <x v="4"/>
    <x v="4"/>
    <s v="Nill"/>
    <m/>
    <m/>
    <m/>
    <n v="0"/>
    <n v="0"/>
    <m/>
    <s v="1.0.7"/>
    <n v="1"/>
    <s v="WHO"/>
    <n v="8"/>
    <x v="0"/>
    <m/>
    <m/>
    <m/>
    <m/>
    <n v="10595592"/>
    <n v="18"/>
    <n v="1"/>
    <n v="1"/>
    <m/>
    <n v="1"/>
    <n v="1"/>
    <m/>
    <x v="0"/>
    <x v="0"/>
    <m/>
    <m/>
    <m/>
    <n v="0"/>
    <n v="0"/>
    <n v="2"/>
    <n v="2"/>
    <s v="Khalil"/>
    <s v="yes"/>
    <n v="0"/>
    <m/>
    <n v="0"/>
    <m/>
    <n v="0"/>
    <n v="0"/>
    <m/>
    <m/>
    <n v="0"/>
    <n v="0"/>
    <n v="1"/>
    <n v="1"/>
    <n v="0"/>
    <s v="Qazi M Khalil"/>
    <x v="0"/>
    <e v="#N/A"/>
    <n v="0"/>
    <x v="15"/>
    <x v="4"/>
    <x v="0"/>
    <x v="0"/>
  </r>
  <r>
    <s v="893d9de0-bea6-11ef-b4b8-0925eef274c4"/>
    <x v="513"/>
    <n v="1513794"/>
    <n v="13679"/>
    <s v="ttsp360@eoc.int"/>
    <n v="307"/>
    <x v="0"/>
    <x v="50"/>
    <m/>
    <m/>
    <n v="3"/>
    <s v="KP"/>
    <n v="360"/>
    <x v="0"/>
    <n v="36007"/>
    <x v="0"/>
    <s v="no"/>
    <n v="36007004"/>
    <x v="17"/>
    <x v="498"/>
    <x v="0"/>
    <x v="344"/>
    <x v="4"/>
    <x v="4"/>
    <s v="Nill"/>
    <m/>
    <m/>
    <m/>
    <n v="0"/>
    <n v="0"/>
    <m/>
    <s v="1.0.7"/>
    <n v="1"/>
    <s v="WHO"/>
    <n v="8"/>
    <x v="0"/>
    <m/>
    <m/>
    <m/>
    <m/>
    <n v="10595593"/>
    <n v="19"/>
    <n v="0"/>
    <n v="0"/>
    <m/>
    <n v="2"/>
    <n v="2"/>
    <m/>
    <x v="0"/>
    <x v="0"/>
    <m/>
    <m/>
    <m/>
    <n v="0"/>
    <n v="0"/>
    <n v="2"/>
    <n v="2"/>
    <s v="Jameel"/>
    <s v="yes"/>
    <n v="0"/>
    <m/>
    <n v="0"/>
    <m/>
    <n v="0"/>
    <n v="0"/>
    <m/>
    <m/>
    <n v="0"/>
    <n v="0"/>
    <n v="1"/>
    <n v="1"/>
    <n v="0"/>
    <s v="Qazi M Khalil"/>
    <x v="0"/>
    <e v="#N/A"/>
    <n v="0"/>
    <x v="16"/>
    <x v="4"/>
    <x v="0"/>
    <x v="0"/>
  </r>
  <r>
    <s v="893d9de0-bea6-11ef-b4b8-0925eef274c4"/>
    <x v="513"/>
    <n v="1513794"/>
    <n v="13679"/>
    <s v="ttsp360@eoc.int"/>
    <n v="307"/>
    <x v="0"/>
    <x v="50"/>
    <m/>
    <m/>
    <n v="3"/>
    <s v="KP"/>
    <n v="360"/>
    <x v="0"/>
    <n v="36007"/>
    <x v="0"/>
    <s v="no"/>
    <n v="36007004"/>
    <x v="17"/>
    <x v="498"/>
    <x v="0"/>
    <x v="344"/>
    <x v="4"/>
    <x v="4"/>
    <s v="Nill"/>
    <m/>
    <m/>
    <m/>
    <n v="0"/>
    <n v="0"/>
    <m/>
    <s v="1.0.7"/>
    <n v="1"/>
    <s v="WHO"/>
    <n v="8"/>
    <x v="0"/>
    <m/>
    <m/>
    <m/>
    <m/>
    <n v="10595594"/>
    <s v="21-22"/>
    <n v="1"/>
    <n v="1"/>
    <m/>
    <n v="1"/>
    <n v="1"/>
    <m/>
    <x v="0"/>
    <x v="0"/>
    <m/>
    <m/>
    <m/>
    <n v="0"/>
    <n v="0"/>
    <n v="2"/>
    <n v="2"/>
    <s v="Naimatullah "/>
    <s v="yes"/>
    <n v="0"/>
    <m/>
    <n v="0"/>
    <m/>
    <n v="0"/>
    <n v="0"/>
    <m/>
    <m/>
    <n v="0"/>
    <n v="0"/>
    <n v="1"/>
    <n v="1"/>
    <n v="0"/>
    <s v="Qazi M Khalil"/>
    <x v="0"/>
    <e v="#N/A"/>
    <n v="0"/>
    <x v="68"/>
    <x v="4"/>
    <x v="0"/>
    <x v="0"/>
  </r>
  <r>
    <s v="51a778f0-beb6-11ef-b655-fbc153aec712"/>
    <x v="514"/>
    <n v="1513820"/>
    <n v="13679"/>
    <s v="ttsp360@eoc.int"/>
    <n v="307"/>
    <x v="0"/>
    <x v="2"/>
    <m/>
    <m/>
    <n v="3"/>
    <s v="KP"/>
    <n v="360"/>
    <x v="0"/>
    <n v="36007"/>
    <x v="0"/>
    <s v="no"/>
    <n v="36007009"/>
    <x v="2"/>
    <x v="499"/>
    <x v="0"/>
    <x v="226"/>
    <x v="0"/>
    <x v="2"/>
    <s v="nil"/>
    <m/>
    <m/>
    <m/>
    <n v="0"/>
    <n v="0"/>
    <m/>
    <s v="1.0.2"/>
    <n v="1"/>
    <s v="WHO"/>
    <n v="8"/>
    <x v="0"/>
    <m/>
    <m/>
    <m/>
    <m/>
    <n v="10595770"/>
    <n v="52"/>
    <n v="0"/>
    <n v="0"/>
    <m/>
    <n v="1"/>
    <n v="1"/>
    <m/>
    <x v="0"/>
    <x v="0"/>
    <m/>
    <m/>
    <m/>
    <n v="0"/>
    <n v="0"/>
    <n v="1"/>
    <n v="1"/>
    <s v="Anwarulhaq"/>
    <s v="yes"/>
    <n v="0"/>
    <m/>
    <n v="0"/>
    <m/>
    <n v="0"/>
    <n v="0"/>
    <m/>
    <m/>
    <n v="0"/>
    <n v="0"/>
    <n v="1"/>
    <n v="1"/>
    <n v="0"/>
    <s v="Muhammad Rafiq"/>
    <x v="0"/>
    <e v="#N/A"/>
    <n v="0"/>
    <x v="24"/>
    <x v="4"/>
    <x v="0"/>
    <x v="0"/>
  </r>
  <r>
    <s v="51a778f0-beb6-11ef-b655-fbc153aec712"/>
    <x v="514"/>
    <n v="1513820"/>
    <n v="13679"/>
    <s v="ttsp360@eoc.int"/>
    <n v="307"/>
    <x v="0"/>
    <x v="2"/>
    <m/>
    <m/>
    <n v="3"/>
    <s v="KP"/>
    <n v="360"/>
    <x v="0"/>
    <n v="36007"/>
    <x v="0"/>
    <s v="no"/>
    <n v="36007009"/>
    <x v="2"/>
    <x v="499"/>
    <x v="0"/>
    <x v="226"/>
    <x v="0"/>
    <x v="2"/>
    <s v="nil"/>
    <m/>
    <m/>
    <m/>
    <n v="0"/>
    <n v="0"/>
    <m/>
    <s v="1.0.2"/>
    <n v="1"/>
    <s v="WHO"/>
    <n v="8"/>
    <x v="0"/>
    <m/>
    <m/>
    <m/>
    <m/>
    <n v="10595771"/>
    <n v="61"/>
    <n v="0"/>
    <n v="0"/>
    <m/>
    <n v="1"/>
    <n v="1"/>
    <m/>
    <x v="0"/>
    <x v="0"/>
    <m/>
    <m/>
    <m/>
    <n v="0"/>
    <n v="0"/>
    <n v="1"/>
    <n v="1"/>
    <s v="Abdullah"/>
    <s v="yes"/>
    <n v="0"/>
    <m/>
    <n v="0"/>
    <m/>
    <n v="0"/>
    <n v="0"/>
    <m/>
    <m/>
    <n v="0"/>
    <n v="0"/>
    <n v="1"/>
    <n v="1"/>
    <n v="0"/>
    <s v="Muhammad Rafiq"/>
    <x v="0"/>
    <e v="#N/A"/>
    <n v="0"/>
    <x v="64"/>
    <x v="4"/>
    <x v="0"/>
    <x v="0"/>
  </r>
  <r>
    <s v="51a778f0-beb6-11ef-b655-fbc153aec712"/>
    <x v="514"/>
    <n v="1513820"/>
    <n v="13679"/>
    <s v="ttsp360@eoc.int"/>
    <n v="307"/>
    <x v="0"/>
    <x v="2"/>
    <m/>
    <m/>
    <n v="3"/>
    <s v="KP"/>
    <n v="360"/>
    <x v="0"/>
    <n v="36007"/>
    <x v="0"/>
    <s v="no"/>
    <n v="36007009"/>
    <x v="2"/>
    <x v="499"/>
    <x v="0"/>
    <x v="226"/>
    <x v="0"/>
    <x v="2"/>
    <s v="nil"/>
    <m/>
    <m/>
    <m/>
    <n v="0"/>
    <n v="0"/>
    <m/>
    <s v="1.0.2"/>
    <n v="1"/>
    <s v="WHO"/>
    <n v="8"/>
    <x v="0"/>
    <m/>
    <m/>
    <m/>
    <m/>
    <n v="10595772"/>
    <n v="33"/>
    <n v="0"/>
    <n v="0"/>
    <m/>
    <n v="1"/>
    <n v="1"/>
    <m/>
    <x v="0"/>
    <x v="0"/>
    <m/>
    <m/>
    <m/>
    <n v="0"/>
    <n v="0"/>
    <n v="1"/>
    <n v="1"/>
    <s v="Abdul Jabar"/>
    <s v="yes"/>
    <n v="0"/>
    <m/>
    <n v="0"/>
    <m/>
    <n v="0"/>
    <n v="0"/>
    <m/>
    <m/>
    <n v="0"/>
    <n v="0"/>
    <n v="1"/>
    <n v="1"/>
    <n v="0"/>
    <s v="Muhammad Rafiq"/>
    <x v="0"/>
    <e v="#N/A"/>
    <n v="0"/>
    <x v="47"/>
    <x v="4"/>
    <x v="0"/>
    <x v="0"/>
  </r>
  <r>
    <s v="51a778f0-beb6-11ef-b655-fbc153aec712"/>
    <x v="514"/>
    <n v="1513820"/>
    <n v="13679"/>
    <s v="ttsp360@eoc.int"/>
    <n v="307"/>
    <x v="0"/>
    <x v="2"/>
    <m/>
    <m/>
    <n v="3"/>
    <s v="KP"/>
    <n v="360"/>
    <x v="0"/>
    <n v="36007"/>
    <x v="0"/>
    <s v="no"/>
    <n v="36007009"/>
    <x v="2"/>
    <x v="499"/>
    <x v="0"/>
    <x v="226"/>
    <x v="0"/>
    <x v="2"/>
    <s v="nil"/>
    <m/>
    <m/>
    <m/>
    <n v="0"/>
    <n v="0"/>
    <m/>
    <s v="1.0.2"/>
    <n v="1"/>
    <s v="WHO"/>
    <n v="8"/>
    <x v="0"/>
    <m/>
    <m/>
    <m/>
    <m/>
    <n v="10595773"/>
    <n v="35"/>
    <n v="0"/>
    <n v="0"/>
    <m/>
    <n v="1"/>
    <n v="1"/>
    <m/>
    <x v="0"/>
    <x v="0"/>
    <m/>
    <m/>
    <m/>
    <n v="0"/>
    <n v="0"/>
    <n v="1"/>
    <n v="1"/>
    <s v="Farhan"/>
    <s v="yes"/>
    <n v="0"/>
    <m/>
    <n v="0"/>
    <m/>
    <n v="0"/>
    <n v="0"/>
    <m/>
    <m/>
    <n v="0"/>
    <n v="0"/>
    <n v="1"/>
    <n v="1"/>
    <n v="0"/>
    <s v="Muhammad Rafiq"/>
    <x v="0"/>
    <e v="#N/A"/>
    <n v="0"/>
    <x v="67"/>
    <x v="4"/>
    <x v="0"/>
    <x v="0"/>
  </r>
  <r>
    <s v="51a778f0-beb6-11ef-b655-fbc153aec712"/>
    <x v="514"/>
    <n v="1513820"/>
    <n v="13679"/>
    <s v="ttsp360@eoc.int"/>
    <n v="307"/>
    <x v="0"/>
    <x v="2"/>
    <m/>
    <m/>
    <n v="3"/>
    <s v="KP"/>
    <n v="360"/>
    <x v="0"/>
    <n v="36007"/>
    <x v="0"/>
    <s v="no"/>
    <n v="36007009"/>
    <x v="2"/>
    <x v="499"/>
    <x v="0"/>
    <x v="226"/>
    <x v="0"/>
    <x v="2"/>
    <s v="nil"/>
    <m/>
    <m/>
    <m/>
    <n v="0"/>
    <n v="0"/>
    <m/>
    <s v="1.0.2"/>
    <n v="1"/>
    <s v="WHO"/>
    <n v="8"/>
    <x v="0"/>
    <m/>
    <m/>
    <m/>
    <m/>
    <n v="10595774"/>
    <n v="73"/>
    <n v="0"/>
    <n v="0"/>
    <m/>
    <n v="2"/>
    <n v="2"/>
    <m/>
    <x v="0"/>
    <x v="0"/>
    <m/>
    <m/>
    <m/>
    <n v="0"/>
    <n v="0"/>
    <n v="2"/>
    <n v="2"/>
    <s v="Umar Parvez"/>
    <s v="yes"/>
    <n v="0"/>
    <m/>
    <n v="0"/>
    <m/>
    <n v="0"/>
    <n v="0"/>
    <m/>
    <m/>
    <n v="0"/>
    <n v="0"/>
    <n v="1"/>
    <n v="1"/>
    <n v="0"/>
    <s v="Muhammad Rafiq"/>
    <x v="0"/>
    <e v="#N/A"/>
    <n v="0"/>
    <x v="127"/>
    <x v="4"/>
    <x v="0"/>
    <x v="0"/>
  </r>
  <r>
    <s v="51a778f0-beb6-11ef-b655-fbc153aec712"/>
    <x v="514"/>
    <n v="1513820"/>
    <n v="13679"/>
    <s v="ttsp360@eoc.int"/>
    <n v="307"/>
    <x v="0"/>
    <x v="2"/>
    <m/>
    <m/>
    <n v="3"/>
    <s v="KP"/>
    <n v="360"/>
    <x v="0"/>
    <n v="36007"/>
    <x v="0"/>
    <s v="no"/>
    <n v="36007009"/>
    <x v="2"/>
    <x v="499"/>
    <x v="0"/>
    <x v="226"/>
    <x v="0"/>
    <x v="2"/>
    <s v="nil"/>
    <m/>
    <m/>
    <m/>
    <n v="0"/>
    <n v="0"/>
    <m/>
    <s v="1.0.2"/>
    <n v="1"/>
    <s v="WHO"/>
    <n v="8"/>
    <x v="0"/>
    <m/>
    <m/>
    <m/>
    <m/>
    <n v="10595775"/>
    <n v="65"/>
    <n v="0"/>
    <n v="0"/>
    <m/>
    <n v="2"/>
    <n v="2"/>
    <m/>
    <x v="0"/>
    <x v="0"/>
    <m/>
    <m/>
    <m/>
    <n v="0"/>
    <n v="0"/>
    <n v="1"/>
    <n v="1"/>
    <s v="tajamal"/>
    <s v="yes"/>
    <n v="0"/>
    <m/>
    <n v="0"/>
    <m/>
    <n v="0"/>
    <n v="0"/>
    <m/>
    <m/>
    <n v="0"/>
    <n v="0"/>
    <n v="1"/>
    <n v="1"/>
    <n v="0"/>
    <s v="Muhammad Rafiq"/>
    <x v="0"/>
    <e v="#N/A"/>
    <n v="0"/>
    <x v="65"/>
    <x v="4"/>
    <x v="0"/>
    <x v="0"/>
  </r>
  <r>
    <s v="51a778f0-beb6-11ef-b655-fbc153aec712"/>
    <x v="514"/>
    <n v="1513820"/>
    <n v="13679"/>
    <s v="ttsp360@eoc.int"/>
    <n v="307"/>
    <x v="0"/>
    <x v="2"/>
    <m/>
    <m/>
    <n v="3"/>
    <s v="KP"/>
    <n v="360"/>
    <x v="0"/>
    <n v="36007"/>
    <x v="0"/>
    <s v="no"/>
    <n v="36007009"/>
    <x v="2"/>
    <x v="499"/>
    <x v="0"/>
    <x v="226"/>
    <x v="0"/>
    <x v="2"/>
    <s v="nil"/>
    <m/>
    <m/>
    <m/>
    <n v="0"/>
    <n v="0"/>
    <m/>
    <s v="1.0.2"/>
    <n v="1"/>
    <s v="WHO"/>
    <n v="8"/>
    <x v="0"/>
    <m/>
    <m/>
    <m/>
    <m/>
    <n v="10595776"/>
    <n v="62"/>
    <n v="0"/>
    <n v="0"/>
    <m/>
    <n v="1"/>
    <n v="1"/>
    <m/>
    <x v="0"/>
    <x v="0"/>
    <m/>
    <m/>
    <m/>
    <n v="0"/>
    <n v="0"/>
    <n v="1"/>
    <n v="1"/>
    <s v="khawar"/>
    <s v="yes"/>
    <n v="0"/>
    <m/>
    <n v="0"/>
    <m/>
    <n v="0"/>
    <n v="0"/>
    <m/>
    <m/>
    <n v="0"/>
    <n v="0"/>
    <n v="1"/>
    <n v="1"/>
    <n v="0"/>
    <s v="Muhammad Rafiq"/>
    <x v="0"/>
    <e v="#N/A"/>
    <n v="0"/>
    <x v="99"/>
    <x v="4"/>
    <x v="0"/>
    <x v="0"/>
  </r>
  <r>
    <s v="09a88670-bea7-11ef-b204-ebf15f47e37f"/>
    <x v="515"/>
    <n v="1513879"/>
    <n v="8314"/>
    <s v="36006002@who.int"/>
    <n v="307"/>
    <x v="0"/>
    <x v="60"/>
    <m/>
    <m/>
    <n v="3"/>
    <s v="KP"/>
    <n v="360"/>
    <x v="0"/>
    <n v="36006"/>
    <x v="3"/>
    <s v="no"/>
    <n v="36006002"/>
    <x v="18"/>
    <x v="500"/>
    <x v="0"/>
    <x v="255"/>
    <x v="4"/>
    <x v="1"/>
    <s v="nill"/>
    <m/>
    <m/>
    <m/>
    <n v="0"/>
    <n v="0"/>
    <m/>
    <s v="1.0.7"/>
    <n v="4"/>
    <s v="Government"/>
    <n v="22"/>
    <x v="1"/>
    <m/>
    <m/>
    <m/>
    <m/>
    <n v="10596183"/>
    <n v="38"/>
    <n v="0"/>
    <n v="0"/>
    <m/>
    <n v="2"/>
    <n v="2"/>
    <m/>
    <x v="0"/>
    <x v="0"/>
    <m/>
    <m/>
    <m/>
    <n v="0"/>
    <n v="0"/>
    <n v="2"/>
    <n v="2"/>
    <s v="niamat "/>
    <s v="yes"/>
    <n v="0"/>
    <m/>
    <n v="0"/>
    <m/>
    <n v="0"/>
    <n v="0"/>
    <m/>
    <m/>
    <n v="0"/>
    <n v="0"/>
    <n v="1"/>
    <n v="1"/>
    <n v="0"/>
    <s v="Atta Ullah Khan"/>
    <x v="1"/>
    <s v="UCMO"/>
    <n v="0"/>
    <x v="45"/>
    <x v="4"/>
    <x v="0"/>
    <x v="0"/>
  </r>
  <r>
    <s v="09a88670-bea7-11ef-b204-ebf15f47e37f"/>
    <x v="515"/>
    <n v="1513879"/>
    <n v="8314"/>
    <s v="36006002@who.int"/>
    <n v="307"/>
    <x v="0"/>
    <x v="60"/>
    <m/>
    <m/>
    <n v="3"/>
    <s v="KP"/>
    <n v="360"/>
    <x v="0"/>
    <n v="36006"/>
    <x v="3"/>
    <s v="no"/>
    <n v="36006002"/>
    <x v="18"/>
    <x v="500"/>
    <x v="0"/>
    <x v="255"/>
    <x v="4"/>
    <x v="1"/>
    <s v="nill"/>
    <m/>
    <m/>
    <m/>
    <n v="0"/>
    <n v="0"/>
    <m/>
    <s v="1.0.7"/>
    <n v="4"/>
    <s v="Government"/>
    <n v="22"/>
    <x v="1"/>
    <m/>
    <m/>
    <m/>
    <m/>
    <n v="10596184"/>
    <n v="37"/>
    <n v="0"/>
    <n v="0"/>
    <m/>
    <n v="1"/>
    <n v="1"/>
    <m/>
    <x v="0"/>
    <x v="0"/>
    <m/>
    <m/>
    <m/>
    <n v="0"/>
    <n v="0"/>
    <n v="1"/>
    <n v="1"/>
    <s v="Allah baksh "/>
    <s v="yes"/>
    <n v="0"/>
    <m/>
    <n v="0"/>
    <m/>
    <n v="0"/>
    <n v="0"/>
    <m/>
    <m/>
    <n v="0"/>
    <n v="0"/>
    <n v="1"/>
    <n v="1"/>
    <n v="0"/>
    <s v="Atta Ullah Khan"/>
    <x v="1"/>
    <s v="UCMO"/>
    <n v="0"/>
    <x v="52"/>
    <x v="4"/>
    <x v="0"/>
    <x v="0"/>
  </r>
  <r>
    <s v="09a88670-bea7-11ef-b204-ebf15f47e37f"/>
    <x v="515"/>
    <n v="1513879"/>
    <n v="8314"/>
    <s v="36006002@who.int"/>
    <n v="307"/>
    <x v="0"/>
    <x v="60"/>
    <m/>
    <m/>
    <n v="3"/>
    <s v="KP"/>
    <n v="360"/>
    <x v="0"/>
    <n v="36006"/>
    <x v="3"/>
    <s v="no"/>
    <n v="36006002"/>
    <x v="18"/>
    <x v="500"/>
    <x v="0"/>
    <x v="255"/>
    <x v="4"/>
    <x v="1"/>
    <s v="nill"/>
    <m/>
    <m/>
    <m/>
    <n v="0"/>
    <n v="0"/>
    <m/>
    <s v="1.0.7"/>
    <n v="4"/>
    <s v="Government"/>
    <n v="22"/>
    <x v="1"/>
    <m/>
    <m/>
    <m/>
    <m/>
    <n v="10596185"/>
    <n v="3"/>
    <n v="1"/>
    <n v="1"/>
    <m/>
    <n v="2"/>
    <n v="2"/>
    <m/>
    <x v="0"/>
    <x v="0"/>
    <m/>
    <m/>
    <m/>
    <n v="0"/>
    <n v="0"/>
    <n v="1"/>
    <n v="1"/>
    <s v="Tariq "/>
    <s v="yes"/>
    <n v="0"/>
    <m/>
    <n v="0"/>
    <m/>
    <n v="0"/>
    <n v="0"/>
    <m/>
    <m/>
    <n v="0"/>
    <n v="0"/>
    <n v="1"/>
    <n v="1"/>
    <n v="0"/>
    <s v="Atta Ullah Khan"/>
    <x v="1"/>
    <s v="UCMO"/>
    <n v="0"/>
    <x v="50"/>
    <x v="4"/>
    <x v="0"/>
    <x v="0"/>
  </r>
  <r>
    <s v="09a88670-bea7-11ef-b204-ebf15f47e37f"/>
    <x v="515"/>
    <n v="1513879"/>
    <n v="8314"/>
    <s v="36006002@who.int"/>
    <n v="307"/>
    <x v="0"/>
    <x v="60"/>
    <m/>
    <m/>
    <n v="3"/>
    <s v="KP"/>
    <n v="360"/>
    <x v="0"/>
    <n v="36006"/>
    <x v="3"/>
    <s v="no"/>
    <n v="36006002"/>
    <x v="18"/>
    <x v="500"/>
    <x v="0"/>
    <x v="255"/>
    <x v="4"/>
    <x v="1"/>
    <s v="nill"/>
    <m/>
    <m/>
    <m/>
    <n v="0"/>
    <n v="0"/>
    <m/>
    <s v="1.0.7"/>
    <n v="4"/>
    <s v="Government"/>
    <n v="22"/>
    <x v="1"/>
    <m/>
    <m/>
    <m/>
    <m/>
    <n v="10596186"/>
    <n v="47"/>
    <n v="1"/>
    <n v="1"/>
    <m/>
    <n v="2"/>
    <n v="2"/>
    <m/>
    <x v="0"/>
    <x v="0"/>
    <m/>
    <m/>
    <m/>
    <n v="0"/>
    <n v="0"/>
    <n v="2"/>
    <n v="2"/>
    <s v="m waseem"/>
    <s v="yes"/>
    <n v="0"/>
    <m/>
    <n v="0"/>
    <m/>
    <n v="0"/>
    <n v="0"/>
    <m/>
    <m/>
    <n v="0"/>
    <n v="0"/>
    <n v="1"/>
    <n v="1"/>
    <n v="0"/>
    <s v="Atta Ullah Khan"/>
    <x v="1"/>
    <s v="UCMO"/>
    <n v="0"/>
    <x v="31"/>
    <x v="4"/>
    <x v="0"/>
    <x v="0"/>
  </r>
  <r>
    <s v="09a88670-bea7-11ef-b204-ebf15f47e37f"/>
    <x v="515"/>
    <n v="1513879"/>
    <n v="8314"/>
    <s v="36006002@who.int"/>
    <n v="307"/>
    <x v="0"/>
    <x v="60"/>
    <m/>
    <m/>
    <n v="3"/>
    <s v="KP"/>
    <n v="360"/>
    <x v="0"/>
    <n v="36006"/>
    <x v="3"/>
    <s v="no"/>
    <n v="36006002"/>
    <x v="18"/>
    <x v="500"/>
    <x v="0"/>
    <x v="255"/>
    <x v="4"/>
    <x v="1"/>
    <s v="nill"/>
    <m/>
    <m/>
    <m/>
    <n v="0"/>
    <n v="0"/>
    <m/>
    <s v="1.0.7"/>
    <n v="4"/>
    <s v="Government"/>
    <n v="22"/>
    <x v="1"/>
    <m/>
    <m/>
    <m/>
    <m/>
    <n v="10596187"/>
    <n v="49"/>
    <n v="1"/>
    <n v="1"/>
    <m/>
    <n v="0"/>
    <n v="0"/>
    <m/>
    <x v="0"/>
    <x v="0"/>
    <m/>
    <m/>
    <m/>
    <n v="0"/>
    <n v="0"/>
    <n v="1"/>
    <n v="1"/>
    <s v="Azru "/>
    <s v="yes"/>
    <n v="0"/>
    <m/>
    <n v="0"/>
    <m/>
    <n v="0"/>
    <n v="0"/>
    <m/>
    <m/>
    <n v="0"/>
    <n v="0"/>
    <n v="1"/>
    <n v="1"/>
    <n v="0"/>
    <s v="Atta Ullah Khan"/>
    <x v="1"/>
    <s v="UCMO"/>
    <n v="0"/>
    <x v="23"/>
    <x v="4"/>
    <x v="0"/>
    <x v="0"/>
  </r>
  <r>
    <s v="09a88670-bea7-11ef-b204-ebf15f47e37f"/>
    <x v="515"/>
    <n v="1513879"/>
    <n v="8314"/>
    <s v="36006002@who.int"/>
    <n v="307"/>
    <x v="0"/>
    <x v="60"/>
    <m/>
    <m/>
    <n v="3"/>
    <s v="KP"/>
    <n v="360"/>
    <x v="0"/>
    <n v="36006"/>
    <x v="3"/>
    <s v="no"/>
    <n v="36006002"/>
    <x v="18"/>
    <x v="500"/>
    <x v="0"/>
    <x v="255"/>
    <x v="4"/>
    <x v="1"/>
    <s v="nill"/>
    <m/>
    <m/>
    <m/>
    <n v="0"/>
    <n v="0"/>
    <m/>
    <s v="1.0.7"/>
    <n v="4"/>
    <s v="Government"/>
    <n v="22"/>
    <x v="1"/>
    <m/>
    <m/>
    <m/>
    <m/>
    <n v="10596189"/>
    <n v="50"/>
    <n v="0"/>
    <n v="0"/>
    <m/>
    <n v="2"/>
    <n v="2"/>
    <m/>
    <x v="0"/>
    <x v="0"/>
    <m/>
    <m/>
    <m/>
    <n v="0"/>
    <n v="0"/>
    <n v="0"/>
    <n v="0"/>
    <s v="umar Draz "/>
    <s v="yes"/>
    <n v="0"/>
    <m/>
    <n v="0"/>
    <m/>
    <n v="0"/>
    <n v="0"/>
    <m/>
    <m/>
    <n v="0"/>
    <n v="0"/>
    <n v="1"/>
    <n v="1"/>
    <n v="0"/>
    <s v="Atta Ullah Khan"/>
    <x v="1"/>
    <s v="UCMO"/>
    <n v="0"/>
    <x v="70"/>
    <x v="4"/>
    <x v="0"/>
    <x v="0"/>
  </r>
  <r>
    <s v="09a88670-bea7-11ef-b204-ebf15f47e37f"/>
    <x v="515"/>
    <n v="1513879"/>
    <n v="8314"/>
    <s v="36006002@who.int"/>
    <n v="307"/>
    <x v="0"/>
    <x v="60"/>
    <m/>
    <m/>
    <n v="3"/>
    <s v="KP"/>
    <n v="360"/>
    <x v="0"/>
    <n v="36006"/>
    <x v="3"/>
    <s v="no"/>
    <n v="36006002"/>
    <x v="18"/>
    <x v="500"/>
    <x v="0"/>
    <x v="255"/>
    <x v="4"/>
    <x v="1"/>
    <s v="nill"/>
    <m/>
    <m/>
    <m/>
    <n v="0"/>
    <n v="0"/>
    <m/>
    <s v="1.0.7"/>
    <n v="4"/>
    <s v="Government"/>
    <n v="22"/>
    <x v="1"/>
    <m/>
    <m/>
    <m/>
    <m/>
    <n v="10596191"/>
    <n v="56"/>
    <n v="2"/>
    <n v="2"/>
    <m/>
    <n v="0"/>
    <n v="0"/>
    <m/>
    <x v="0"/>
    <x v="0"/>
    <m/>
    <m/>
    <m/>
    <n v="0"/>
    <n v="0"/>
    <n v="2"/>
    <n v="2"/>
    <s v="M Imran "/>
    <s v="yes"/>
    <n v="0"/>
    <m/>
    <n v="0"/>
    <m/>
    <n v="0"/>
    <n v="0"/>
    <m/>
    <m/>
    <n v="0"/>
    <n v="0"/>
    <n v="1"/>
    <n v="1"/>
    <n v="0"/>
    <s v="Atta Ullah Khan"/>
    <x v="1"/>
    <s v="UCMO"/>
    <n v="0"/>
    <x v="42"/>
    <x v="4"/>
    <x v="0"/>
    <x v="0"/>
  </r>
  <r>
    <s v="f2271720-bdf5-11ef-b3fd-f7a5798ca52f"/>
    <x v="515"/>
    <n v="1513880"/>
    <n v="8314"/>
    <s v="36006002@who.int"/>
    <n v="307"/>
    <x v="0"/>
    <x v="60"/>
    <m/>
    <m/>
    <n v="3"/>
    <s v="KP"/>
    <n v="360"/>
    <x v="0"/>
    <n v="36006"/>
    <x v="3"/>
    <s v="no"/>
    <n v="36006002"/>
    <x v="18"/>
    <x v="501"/>
    <x v="1"/>
    <x v="345"/>
    <x v="1"/>
    <x v="0"/>
    <s v="nill"/>
    <m/>
    <m/>
    <m/>
    <n v="0"/>
    <n v="0"/>
    <m/>
    <s v="1.0.7"/>
    <n v="4"/>
    <s v="Government"/>
    <n v="22"/>
    <x v="1"/>
    <m/>
    <m/>
    <m/>
    <m/>
    <n v="10596188"/>
    <n v="57"/>
    <n v="0"/>
    <n v="0"/>
    <m/>
    <n v="1"/>
    <n v="1"/>
    <m/>
    <x v="0"/>
    <x v="0"/>
    <m/>
    <m/>
    <m/>
    <n v="0"/>
    <n v="0"/>
    <n v="1"/>
    <n v="1"/>
    <s v="ikram "/>
    <s v="yes"/>
    <n v="0"/>
    <m/>
    <n v="0"/>
    <m/>
    <n v="0"/>
    <n v="0"/>
    <m/>
    <m/>
    <n v="0"/>
    <n v="0"/>
    <n v="1"/>
    <n v="1"/>
    <n v="0"/>
    <s v="Atta Ullah Khan"/>
    <x v="1"/>
    <s v="UCMO"/>
    <n v="0"/>
    <x v="26"/>
    <x v="4"/>
    <x v="0"/>
    <x v="0"/>
  </r>
  <r>
    <s v="f2271720-bdf5-11ef-b3fd-f7a5798ca52f"/>
    <x v="515"/>
    <n v="1513880"/>
    <n v="8314"/>
    <s v="36006002@who.int"/>
    <n v="307"/>
    <x v="0"/>
    <x v="60"/>
    <m/>
    <m/>
    <n v="3"/>
    <s v="KP"/>
    <n v="360"/>
    <x v="0"/>
    <n v="36006"/>
    <x v="3"/>
    <s v="no"/>
    <n v="36006002"/>
    <x v="18"/>
    <x v="501"/>
    <x v="1"/>
    <x v="345"/>
    <x v="1"/>
    <x v="0"/>
    <s v="nill"/>
    <m/>
    <m/>
    <m/>
    <n v="0"/>
    <n v="0"/>
    <m/>
    <s v="1.0.7"/>
    <n v="4"/>
    <s v="Government"/>
    <n v="22"/>
    <x v="1"/>
    <m/>
    <m/>
    <m/>
    <m/>
    <n v="10596190"/>
    <n v="58"/>
    <n v="1"/>
    <n v="1"/>
    <m/>
    <n v="2"/>
    <n v="2"/>
    <m/>
    <x v="0"/>
    <x v="0"/>
    <m/>
    <m/>
    <m/>
    <n v="0"/>
    <n v="0"/>
    <n v="3"/>
    <n v="3"/>
    <s v="asim"/>
    <s v="yes"/>
    <n v="0"/>
    <m/>
    <n v="0"/>
    <m/>
    <n v="0"/>
    <n v="0"/>
    <m/>
    <m/>
    <n v="0"/>
    <n v="0"/>
    <n v="1"/>
    <n v="1"/>
    <n v="0"/>
    <s v="Atta Ullah Khan"/>
    <x v="1"/>
    <s v="UCMO"/>
    <n v="0"/>
    <x v="26"/>
    <x v="4"/>
    <x v="0"/>
    <x v="0"/>
  </r>
  <r>
    <s v="f2271720-bdf5-11ef-b3fd-f7a5798ca52f"/>
    <x v="515"/>
    <n v="1513880"/>
    <n v="8314"/>
    <s v="36006002@who.int"/>
    <n v="307"/>
    <x v="0"/>
    <x v="60"/>
    <m/>
    <m/>
    <n v="3"/>
    <s v="KP"/>
    <n v="360"/>
    <x v="0"/>
    <n v="36006"/>
    <x v="3"/>
    <s v="no"/>
    <n v="36006002"/>
    <x v="18"/>
    <x v="501"/>
    <x v="1"/>
    <x v="345"/>
    <x v="1"/>
    <x v="0"/>
    <s v="nill"/>
    <m/>
    <m/>
    <m/>
    <n v="0"/>
    <n v="0"/>
    <m/>
    <s v="1.0.7"/>
    <n v="4"/>
    <s v="Government"/>
    <n v="22"/>
    <x v="1"/>
    <m/>
    <m/>
    <m/>
    <m/>
    <n v="10596192"/>
    <n v="56"/>
    <n v="0"/>
    <n v="0"/>
    <m/>
    <n v="1"/>
    <n v="1"/>
    <m/>
    <x v="0"/>
    <x v="0"/>
    <m/>
    <m/>
    <m/>
    <n v="0"/>
    <n v="0"/>
    <n v="1"/>
    <n v="1"/>
    <s v="Aslam"/>
    <s v="yes"/>
    <n v="0"/>
    <m/>
    <n v="0"/>
    <m/>
    <n v="0"/>
    <n v="0"/>
    <m/>
    <m/>
    <n v="0"/>
    <n v="0"/>
    <n v="1"/>
    <n v="1"/>
    <n v="0"/>
    <s v="Atta Ullah Khan"/>
    <x v="1"/>
    <s v="UCMO"/>
    <n v="0"/>
    <x v="62"/>
    <x v="4"/>
    <x v="0"/>
    <x v="0"/>
  </r>
  <r>
    <s v="f2271720-bdf5-11ef-b3fd-f7a5798ca52f"/>
    <x v="515"/>
    <n v="1513880"/>
    <n v="8314"/>
    <s v="36006002@who.int"/>
    <n v="307"/>
    <x v="0"/>
    <x v="60"/>
    <m/>
    <m/>
    <n v="3"/>
    <s v="KP"/>
    <n v="360"/>
    <x v="0"/>
    <n v="36006"/>
    <x v="3"/>
    <s v="no"/>
    <n v="36006002"/>
    <x v="18"/>
    <x v="501"/>
    <x v="1"/>
    <x v="345"/>
    <x v="1"/>
    <x v="0"/>
    <s v="nill"/>
    <m/>
    <m/>
    <m/>
    <n v="0"/>
    <n v="0"/>
    <m/>
    <s v="1.0.7"/>
    <n v="4"/>
    <s v="Government"/>
    <n v="22"/>
    <x v="1"/>
    <m/>
    <m/>
    <m/>
    <m/>
    <n v="10596193"/>
    <d v="2024-07-08T00:00:00"/>
    <n v="0"/>
    <n v="0"/>
    <m/>
    <n v="1"/>
    <n v="1"/>
    <m/>
    <x v="0"/>
    <x v="0"/>
    <m/>
    <m/>
    <m/>
    <n v="0"/>
    <n v="0"/>
    <n v="1"/>
    <n v="1"/>
    <s v="Fazal"/>
    <s v="yes"/>
    <n v="0"/>
    <m/>
    <n v="0"/>
    <m/>
    <n v="0"/>
    <n v="0"/>
    <m/>
    <m/>
    <n v="0"/>
    <n v="0"/>
    <n v="1"/>
    <n v="1"/>
    <n v="0"/>
    <s v="Atta Ullah Khan"/>
    <x v="1"/>
    <s v="UCMO"/>
    <n v="0"/>
    <x v="128"/>
    <x v="4"/>
    <x v="0"/>
    <x v="0"/>
  </r>
  <r>
    <s v="f2271720-bdf5-11ef-b3fd-f7a5798ca52f"/>
    <x v="515"/>
    <n v="1513880"/>
    <n v="8314"/>
    <s v="36006002@who.int"/>
    <n v="307"/>
    <x v="0"/>
    <x v="60"/>
    <m/>
    <m/>
    <n v="3"/>
    <s v="KP"/>
    <n v="360"/>
    <x v="0"/>
    <n v="36006"/>
    <x v="3"/>
    <s v="no"/>
    <n v="36006002"/>
    <x v="18"/>
    <x v="501"/>
    <x v="1"/>
    <x v="345"/>
    <x v="1"/>
    <x v="0"/>
    <s v="nill"/>
    <m/>
    <m/>
    <m/>
    <n v="0"/>
    <n v="0"/>
    <m/>
    <s v="1.0.7"/>
    <n v="4"/>
    <s v="Government"/>
    <n v="22"/>
    <x v="1"/>
    <m/>
    <m/>
    <m/>
    <m/>
    <n v="10596194"/>
    <n v="53"/>
    <n v="1"/>
    <n v="1"/>
    <m/>
    <n v="1"/>
    <n v="1"/>
    <m/>
    <x v="0"/>
    <x v="0"/>
    <m/>
    <m/>
    <m/>
    <n v="0"/>
    <n v="0"/>
    <n v="2"/>
    <n v="2"/>
    <s v="Ibrahim"/>
    <s v="yes"/>
    <n v="0"/>
    <m/>
    <n v="0"/>
    <m/>
    <n v="0"/>
    <n v="0"/>
    <m/>
    <m/>
    <n v="0"/>
    <n v="0"/>
    <n v="1"/>
    <n v="1"/>
    <n v="0"/>
    <s v="Atta Ullah Khan"/>
    <x v="1"/>
    <s v="UCMO"/>
    <n v="0"/>
    <x v="24"/>
    <x v="4"/>
    <x v="0"/>
    <x v="0"/>
  </r>
  <r>
    <s v="f2271720-bdf5-11ef-b3fd-f7a5798ca52f"/>
    <x v="515"/>
    <n v="1513880"/>
    <n v="8314"/>
    <s v="36006002@who.int"/>
    <n v="307"/>
    <x v="0"/>
    <x v="60"/>
    <m/>
    <m/>
    <n v="3"/>
    <s v="KP"/>
    <n v="360"/>
    <x v="0"/>
    <n v="36006"/>
    <x v="3"/>
    <s v="no"/>
    <n v="36006002"/>
    <x v="18"/>
    <x v="501"/>
    <x v="1"/>
    <x v="345"/>
    <x v="1"/>
    <x v="0"/>
    <s v="nill"/>
    <m/>
    <m/>
    <m/>
    <n v="0"/>
    <n v="0"/>
    <m/>
    <s v="1.0.7"/>
    <n v="4"/>
    <s v="Government"/>
    <n v="22"/>
    <x v="1"/>
    <m/>
    <m/>
    <m/>
    <m/>
    <n v="10596195"/>
    <n v="10"/>
    <n v="0"/>
    <n v="0"/>
    <m/>
    <n v="1"/>
    <n v="1"/>
    <m/>
    <x v="0"/>
    <x v="0"/>
    <m/>
    <m/>
    <m/>
    <n v="0"/>
    <n v="0"/>
    <n v="1"/>
    <n v="1"/>
    <s v="Imran"/>
    <s v="yes"/>
    <n v="0"/>
    <m/>
    <n v="0"/>
    <m/>
    <n v="0"/>
    <n v="0"/>
    <m/>
    <m/>
    <n v="0"/>
    <n v="0"/>
    <n v="1"/>
    <n v="1"/>
    <n v="0"/>
    <s v="Atta Ullah Khan"/>
    <x v="1"/>
    <s v="UCMO"/>
    <n v="0"/>
    <x v="6"/>
    <x v="4"/>
    <x v="0"/>
    <x v="0"/>
  </r>
  <r>
    <s v="f2271720-bdf5-11ef-b3fd-f7a5798ca52f"/>
    <x v="515"/>
    <n v="1513880"/>
    <n v="8314"/>
    <s v="36006002@who.int"/>
    <n v="307"/>
    <x v="0"/>
    <x v="60"/>
    <m/>
    <m/>
    <n v="3"/>
    <s v="KP"/>
    <n v="360"/>
    <x v="0"/>
    <n v="36006"/>
    <x v="3"/>
    <s v="no"/>
    <n v="36006002"/>
    <x v="18"/>
    <x v="501"/>
    <x v="1"/>
    <x v="345"/>
    <x v="1"/>
    <x v="0"/>
    <s v="nill"/>
    <m/>
    <m/>
    <m/>
    <n v="0"/>
    <n v="0"/>
    <m/>
    <s v="1.0.7"/>
    <n v="4"/>
    <s v="Government"/>
    <n v="22"/>
    <x v="1"/>
    <m/>
    <m/>
    <m/>
    <m/>
    <n v="10596196"/>
    <s v="50-51"/>
    <n v="0"/>
    <n v="0"/>
    <m/>
    <n v="2"/>
    <n v="2"/>
    <m/>
    <x v="0"/>
    <x v="0"/>
    <m/>
    <m/>
    <m/>
    <n v="0"/>
    <n v="0"/>
    <n v="2"/>
    <n v="2"/>
    <s v="Sher Zaman"/>
    <s v="yes"/>
    <n v="0"/>
    <m/>
    <n v="0"/>
    <m/>
    <n v="0"/>
    <n v="0"/>
    <m/>
    <m/>
    <n v="0"/>
    <n v="0"/>
    <n v="1"/>
    <n v="1"/>
    <n v="0"/>
    <s v="Atta Ullah Khan"/>
    <x v="1"/>
    <s v="UCMO"/>
    <n v="0"/>
    <x v="68"/>
    <x v="4"/>
    <x v="0"/>
    <x v="0"/>
  </r>
  <r>
    <s v="90a11370-beb8-11ef-b446-ff92c54da0da"/>
    <x v="516"/>
    <n v="1514251"/>
    <n v="8297"/>
    <s v="36002013@who.int"/>
    <n v="307"/>
    <x v="0"/>
    <x v="72"/>
    <m/>
    <m/>
    <n v="3"/>
    <s v="KP"/>
    <n v="360"/>
    <x v="0"/>
    <n v="36002"/>
    <x v="1"/>
    <s v="yes"/>
    <n v="36002013"/>
    <x v="4"/>
    <x v="502"/>
    <x v="1"/>
    <x v="47"/>
    <x v="1"/>
    <x v="4"/>
    <s v="ok"/>
    <m/>
    <m/>
    <m/>
    <n v="0"/>
    <n v="0"/>
    <m/>
    <s v="1.0.7"/>
    <n v="4"/>
    <s v="Government"/>
    <n v="22"/>
    <x v="1"/>
    <m/>
    <m/>
    <m/>
    <m/>
    <n v="10598787"/>
    <n v="23"/>
    <n v="2"/>
    <n v="2"/>
    <m/>
    <n v="1"/>
    <n v="1"/>
    <m/>
    <x v="0"/>
    <x v="0"/>
    <m/>
    <m/>
    <m/>
    <n v="0"/>
    <n v="0"/>
    <n v="2"/>
    <n v="2"/>
    <s v="imdaf"/>
    <s v="yes"/>
    <n v="0"/>
    <m/>
    <n v="0"/>
    <m/>
    <n v="0"/>
    <n v="0"/>
    <m/>
    <m/>
    <n v="0"/>
    <n v="0"/>
    <n v="1"/>
    <n v="1"/>
    <n v="0"/>
    <s v="Obaid Kotla Sadyn 1"/>
    <x v="1"/>
    <s v="UCMO"/>
    <n v="0"/>
    <x v="17"/>
    <x v="4"/>
    <x v="1"/>
    <x v="0"/>
  </r>
  <r>
    <s v="90a11370-beb8-11ef-b446-ff92c54da0da"/>
    <x v="516"/>
    <n v="1514251"/>
    <n v="8297"/>
    <s v="36002013@who.int"/>
    <n v="307"/>
    <x v="0"/>
    <x v="72"/>
    <m/>
    <m/>
    <n v="3"/>
    <s v="KP"/>
    <n v="360"/>
    <x v="0"/>
    <n v="36002"/>
    <x v="1"/>
    <s v="yes"/>
    <n v="36002013"/>
    <x v="4"/>
    <x v="502"/>
    <x v="1"/>
    <x v="47"/>
    <x v="1"/>
    <x v="4"/>
    <s v="ok"/>
    <m/>
    <m/>
    <m/>
    <n v="0"/>
    <n v="0"/>
    <m/>
    <s v="1.0.7"/>
    <n v="4"/>
    <s v="Government"/>
    <n v="22"/>
    <x v="1"/>
    <m/>
    <m/>
    <m/>
    <m/>
    <n v="10598788"/>
    <n v="25"/>
    <n v="0"/>
    <n v="0"/>
    <m/>
    <n v="2"/>
    <n v="2"/>
    <m/>
    <x v="0"/>
    <x v="0"/>
    <m/>
    <m/>
    <m/>
    <n v="0"/>
    <n v="0"/>
    <n v="2"/>
    <n v="2"/>
    <s v="iqbal"/>
    <s v="yes"/>
    <n v="0"/>
    <m/>
    <n v="0"/>
    <m/>
    <n v="0"/>
    <n v="0"/>
    <m/>
    <m/>
    <n v="0"/>
    <n v="0"/>
    <n v="1"/>
    <n v="1"/>
    <n v="0"/>
    <s v="Obaid Kotla Sadyn 1"/>
    <x v="1"/>
    <s v="UCMO"/>
    <n v="0"/>
    <x v="2"/>
    <x v="4"/>
    <x v="1"/>
    <x v="0"/>
  </r>
  <r>
    <s v="90a11370-beb8-11ef-b446-ff92c54da0da"/>
    <x v="516"/>
    <n v="1514251"/>
    <n v="8297"/>
    <s v="36002013@who.int"/>
    <n v="307"/>
    <x v="0"/>
    <x v="72"/>
    <m/>
    <m/>
    <n v="3"/>
    <s v="KP"/>
    <n v="360"/>
    <x v="0"/>
    <n v="36002"/>
    <x v="1"/>
    <s v="yes"/>
    <n v="36002013"/>
    <x v="4"/>
    <x v="502"/>
    <x v="1"/>
    <x v="47"/>
    <x v="1"/>
    <x v="4"/>
    <s v="ok"/>
    <m/>
    <m/>
    <m/>
    <n v="0"/>
    <n v="0"/>
    <m/>
    <s v="1.0.7"/>
    <n v="4"/>
    <s v="Government"/>
    <n v="22"/>
    <x v="1"/>
    <m/>
    <m/>
    <m/>
    <m/>
    <n v="10598789"/>
    <n v="26"/>
    <n v="0"/>
    <n v="0"/>
    <m/>
    <n v="1"/>
    <n v="1"/>
    <m/>
    <x v="0"/>
    <x v="0"/>
    <m/>
    <m/>
    <m/>
    <n v="0"/>
    <n v="0"/>
    <n v="1"/>
    <n v="1"/>
    <s v="barket"/>
    <s v="yes"/>
    <n v="0"/>
    <m/>
    <n v="0"/>
    <m/>
    <n v="0"/>
    <n v="0"/>
    <m/>
    <m/>
    <n v="0"/>
    <n v="0"/>
    <n v="1"/>
    <n v="1"/>
    <n v="0"/>
    <s v="Obaid Kotla Sadyn 1"/>
    <x v="1"/>
    <s v="UCMO"/>
    <n v="0"/>
    <x v="36"/>
    <x v="4"/>
    <x v="1"/>
    <x v="0"/>
  </r>
  <r>
    <s v="90a11370-beb8-11ef-b446-ff92c54da0da"/>
    <x v="516"/>
    <n v="1514251"/>
    <n v="8297"/>
    <s v="36002013@who.int"/>
    <n v="307"/>
    <x v="0"/>
    <x v="72"/>
    <m/>
    <m/>
    <n v="3"/>
    <s v="KP"/>
    <n v="360"/>
    <x v="0"/>
    <n v="36002"/>
    <x v="1"/>
    <s v="yes"/>
    <n v="36002013"/>
    <x v="4"/>
    <x v="502"/>
    <x v="1"/>
    <x v="47"/>
    <x v="1"/>
    <x v="4"/>
    <s v="ok"/>
    <m/>
    <m/>
    <m/>
    <n v="0"/>
    <n v="0"/>
    <m/>
    <s v="1.0.7"/>
    <n v="4"/>
    <s v="Government"/>
    <n v="22"/>
    <x v="1"/>
    <m/>
    <m/>
    <m/>
    <m/>
    <n v="10598790"/>
    <n v="30"/>
    <n v="1"/>
    <n v="1"/>
    <m/>
    <n v="2"/>
    <n v="2"/>
    <m/>
    <x v="0"/>
    <x v="0"/>
    <m/>
    <m/>
    <m/>
    <n v="0"/>
    <n v="0"/>
    <n v="2"/>
    <n v="2"/>
    <s v="nayaz"/>
    <s v="yes"/>
    <n v="0"/>
    <m/>
    <n v="0"/>
    <m/>
    <n v="0"/>
    <n v="0"/>
    <m/>
    <m/>
    <n v="0"/>
    <n v="0"/>
    <n v="1"/>
    <n v="1"/>
    <n v="0"/>
    <s v="Obaid Kotla Sadyn 1"/>
    <x v="1"/>
    <s v="UCMO"/>
    <n v="0"/>
    <x v="37"/>
    <x v="4"/>
    <x v="1"/>
    <x v="0"/>
  </r>
  <r>
    <s v="90a11370-beb8-11ef-b446-ff92c54da0da"/>
    <x v="516"/>
    <n v="1514251"/>
    <n v="8297"/>
    <s v="36002013@who.int"/>
    <n v="307"/>
    <x v="0"/>
    <x v="72"/>
    <m/>
    <m/>
    <n v="3"/>
    <s v="KP"/>
    <n v="360"/>
    <x v="0"/>
    <n v="36002"/>
    <x v="1"/>
    <s v="yes"/>
    <n v="36002013"/>
    <x v="4"/>
    <x v="502"/>
    <x v="1"/>
    <x v="47"/>
    <x v="1"/>
    <x v="4"/>
    <s v="ok"/>
    <m/>
    <m/>
    <m/>
    <n v="0"/>
    <n v="0"/>
    <m/>
    <s v="1.0.7"/>
    <n v="4"/>
    <s v="Government"/>
    <n v="22"/>
    <x v="1"/>
    <m/>
    <m/>
    <m/>
    <m/>
    <n v="10598791"/>
    <n v="34"/>
    <n v="1"/>
    <n v="1"/>
    <m/>
    <n v="2"/>
    <n v="2"/>
    <m/>
    <x v="0"/>
    <x v="0"/>
    <m/>
    <m/>
    <m/>
    <n v="0"/>
    <n v="0"/>
    <n v="2"/>
    <n v="2"/>
    <s v="ghulam"/>
    <s v="yes"/>
    <n v="0"/>
    <m/>
    <n v="0"/>
    <m/>
    <n v="0"/>
    <n v="0"/>
    <m/>
    <m/>
    <n v="0"/>
    <n v="0"/>
    <n v="1"/>
    <n v="1"/>
    <n v="0"/>
    <s v="Obaid Kotla Sadyn 1"/>
    <x v="1"/>
    <s v="UCMO"/>
    <n v="0"/>
    <x v="47"/>
    <x v="4"/>
    <x v="1"/>
    <x v="0"/>
  </r>
  <r>
    <s v="90a11370-beb8-11ef-b446-ff92c54da0da"/>
    <x v="516"/>
    <n v="1514251"/>
    <n v="8297"/>
    <s v="36002013@who.int"/>
    <n v="307"/>
    <x v="0"/>
    <x v="72"/>
    <m/>
    <m/>
    <n v="3"/>
    <s v="KP"/>
    <n v="360"/>
    <x v="0"/>
    <n v="36002"/>
    <x v="1"/>
    <s v="yes"/>
    <n v="36002013"/>
    <x v="4"/>
    <x v="502"/>
    <x v="1"/>
    <x v="47"/>
    <x v="1"/>
    <x v="4"/>
    <s v="ok"/>
    <m/>
    <m/>
    <m/>
    <n v="0"/>
    <n v="0"/>
    <m/>
    <s v="1.0.7"/>
    <n v="4"/>
    <s v="Government"/>
    <n v="22"/>
    <x v="1"/>
    <m/>
    <m/>
    <m/>
    <m/>
    <n v="10598792"/>
    <n v="38"/>
    <n v="0"/>
    <n v="0"/>
    <m/>
    <n v="1"/>
    <n v="1"/>
    <m/>
    <x v="0"/>
    <x v="0"/>
    <m/>
    <m/>
    <m/>
    <n v="0"/>
    <n v="0"/>
    <n v="1"/>
    <n v="1"/>
    <s v="hader"/>
    <s v="yes"/>
    <n v="0"/>
    <m/>
    <n v="0"/>
    <m/>
    <n v="0"/>
    <n v="0"/>
    <m/>
    <m/>
    <n v="0"/>
    <n v="0"/>
    <n v="1"/>
    <n v="1"/>
    <n v="0"/>
    <s v="Obaid Kotla Sadyn 1"/>
    <x v="1"/>
    <s v="UCMO"/>
    <n v="0"/>
    <x v="45"/>
    <x v="4"/>
    <x v="1"/>
    <x v="0"/>
  </r>
  <r>
    <s v="90a11370-beb8-11ef-b446-ff92c54da0da"/>
    <x v="516"/>
    <n v="1514251"/>
    <n v="8297"/>
    <s v="36002013@who.int"/>
    <n v="307"/>
    <x v="0"/>
    <x v="72"/>
    <m/>
    <m/>
    <n v="3"/>
    <s v="KP"/>
    <n v="360"/>
    <x v="0"/>
    <n v="36002"/>
    <x v="1"/>
    <s v="yes"/>
    <n v="36002013"/>
    <x v="4"/>
    <x v="502"/>
    <x v="1"/>
    <x v="47"/>
    <x v="1"/>
    <x v="4"/>
    <s v="ok"/>
    <m/>
    <m/>
    <m/>
    <n v="0"/>
    <n v="0"/>
    <m/>
    <s v="1.0.7"/>
    <n v="4"/>
    <s v="Government"/>
    <n v="22"/>
    <x v="1"/>
    <m/>
    <m/>
    <m/>
    <m/>
    <n v="10598793"/>
    <n v="38"/>
    <n v="2"/>
    <n v="2"/>
    <m/>
    <n v="1"/>
    <n v="1"/>
    <m/>
    <x v="0"/>
    <x v="0"/>
    <m/>
    <m/>
    <m/>
    <n v="0"/>
    <n v="0"/>
    <n v="2"/>
    <n v="2"/>
    <s v="yasin"/>
    <s v="yes"/>
    <n v="0"/>
    <m/>
    <n v="0"/>
    <m/>
    <n v="0"/>
    <n v="0"/>
    <m/>
    <m/>
    <n v="0"/>
    <n v="0"/>
    <n v="1"/>
    <n v="1"/>
    <n v="0"/>
    <s v="Obaid Kotla Sadyn 1"/>
    <x v="1"/>
    <s v="UCMO"/>
    <n v="0"/>
    <x v="46"/>
    <x v="4"/>
    <x v="1"/>
    <x v="0"/>
  </r>
  <r>
    <s v="30c51420-bea8-11ef-9614-9f81509d05d2"/>
    <x v="517"/>
    <n v="1514350"/>
    <n v="13482"/>
    <s v="samiullahkhan@eoc.int"/>
    <n v="307"/>
    <x v="0"/>
    <x v="39"/>
    <m/>
    <m/>
    <n v="3"/>
    <s v="KP"/>
    <n v="360"/>
    <x v="0"/>
    <n v="36007"/>
    <x v="0"/>
    <s v="no"/>
    <n v="36007001"/>
    <x v="0"/>
    <x v="489"/>
    <x v="0"/>
    <x v="339"/>
    <x v="4"/>
    <x v="2"/>
    <s v="Nil"/>
    <m/>
    <m/>
    <m/>
    <n v="0"/>
    <n v="0"/>
    <m/>
    <s v="1.0.7"/>
    <n v="1"/>
    <s v="WHO"/>
    <n v="7"/>
    <x v="2"/>
    <m/>
    <m/>
    <m/>
    <m/>
    <n v="10599480"/>
    <n v="14"/>
    <n v="0"/>
    <n v="0"/>
    <m/>
    <n v="2"/>
    <n v="2"/>
    <m/>
    <x v="0"/>
    <x v="0"/>
    <m/>
    <m/>
    <m/>
    <n v="0"/>
    <n v="0"/>
    <n v="2"/>
    <n v="2"/>
    <s v="Qayyum "/>
    <s v="no"/>
    <n v="0"/>
    <m/>
    <n v="0"/>
    <m/>
    <n v="0"/>
    <n v="0"/>
    <m/>
    <m/>
    <n v="0"/>
    <n v="0"/>
    <n v="0"/>
    <n v="1"/>
    <n v="0"/>
    <s v="Samiullah"/>
    <x v="0"/>
    <e v="#N/A"/>
    <n v="0"/>
    <x v="1"/>
    <x v="4"/>
    <x v="0"/>
    <x v="0"/>
  </r>
  <r>
    <s v="30c51420-bea8-11ef-9614-9f81509d05d2"/>
    <x v="517"/>
    <n v="1514350"/>
    <n v="13482"/>
    <s v="samiullahkhan@eoc.int"/>
    <n v="307"/>
    <x v="0"/>
    <x v="39"/>
    <m/>
    <m/>
    <n v="3"/>
    <s v="KP"/>
    <n v="360"/>
    <x v="0"/>
    <n v="36007"/>
    <x v="0"/>
    <s v="no"/>
    <n v="36007001"/>
    <x v="0"/>
    <x v="489"/>
    <x v="0"/>
    <x v="339"/>
    <x v="4"/>
    <x v="2"/>
    <s v="Nil"/>
    <m/>
    <m/>
    <m/>
    <n v="0"/>
    <n v="0"/>
    <m/>
    <s v="1.0.7"/>
    <n v="1"/>
    <s v="WHO"/>
    <n v="7"/>
    <x v="2"/>
    <m/>
    <m/>
    <m/>
    <m/>
    <n v="10599481"/>
    <n v="12"/>
    <n v="1"/>
    <n v="0"/>
    <m/>
    <n v="0"/>
    <n v="0"/>
    <m/>
    <x v="1"/>
    <x v="1"/>
    <n v="0"/>
    <n v="1"/>
    <s v="Guest Refusal"/>
    <n v="1"/>
    <n v="0"/>
    <n v="1"/>
    <n v="0"/>
    <s v="Imran"/>
    <s v="yes"/>
    <n v="0"/>
    <s v="Nil"/>
    <n v="0"/>
    <m/>
    <n v="0"/>
    <s v="Muhammad Din s/o Qutab Din village Zarna Khel Kulachi guest refusal"/>
    <m/>
    <m/>
    <n v="0"/>
    <n v="0"/>
    <n v="1"/>
    <n v="1"/>
    <n v="0"/>
    <s v="Samiullah"/>
    <x v="0"/>
    <e v="#N/A"/>
    <n v="0"/>
    <x v="7"/>
    <x v="4"/>
    <x v="0"/>
    <x v="0"/>
  </r>
  <r>
    <s v="30c51420-bea8-11ef-9614-9f81509d05d2"/>
    <x v="517"/>
    <n v="1514350"/>
    <n v="13482"/>
    <s v="samiullahkhan@eoc.int"/>
    <n v="307"/>
    <x v="0"/>
    <x v="39"/>
    <m/>
    <m/>
    <n v="3"/>
    <s v="KP"/>
    <n v="360"/>
    <x v="0"/>
    <n v="36007"/>
    <x v="0"/>
    <s v="no"/>
    <n v="36007001"/>
    <x v="0"/>
    <x v="489"/>
    <x v="0"/>
    <x v="339"/>
    <x v="4"/>
    <x v="2"/>
    <s v="Nil"/>
    <m/>
    <m/>
    <m/>
    <n v="0"/>
    <n v="0"/>
    <m/>
    <s v="1.0.7"/>
    <n v="1"/>
    <s v="WHO"/>
    <n v="7"/>
    <x v="2"/>
    <m/>
    <m/>
    <m/>
    <m/>
    <n v="10599482"/>
    <n v="11"/>
    <n v="0"/>
    <n v="0"/>
    <m/>
    <n v="4"/>
    <n v="4"/>
    <m/>
    <x v="0"/>
    <x v="0"/>
    <m/>
    <m/>
    <m/>
    <n v="1"/>
    <n v="1"/>
    <n v="3"/>
    <n v="3"/>
    <s v="Irfan"/>
    <s v="yes"/>
    <n v="0"/>
    <m/>
    <n v="0"/>
    <m/>
    <n v="0"/>
    <n v="0"/>
    <m/>
    <m/>
    <n v="0"/>
    <n v="0"/>
    <n v="1"/>
    <n v="1"/>
    <n v="0"/>
    <s v="Samiullah"/>
    <x v="0"/>
    <e v="#N/A"/>
    <n v="0"/>
    <x v="7"/>
    <x v="4"/>
    <x v="0"/>
    <x v="0"/>
  </r>
  <r>
    <s v="30c51420-bea8-11ef-9614-9f81509d05d2"/>
    <x v="517"/>
    <n v="1514350"/>
    <n v="13482"/>
    <s v="samiullahkhan@eoc.int"/>
    <n v="307"/>
    <x v="0"/>
    <x v="39"/>
    <m/>
    <m/>
    <n v="3"/>
    <s v="KP"/>
    <n v="360"/>
    <x v="0"/>
    <n v="36007"/>
    <x v="0"/>
    <s v="no"/>
    <n v="36007001"/>
    <x v="0"/>
    <x v="489"/>
    <x v="0"/>
    <x v="339"/>
    <x v="4"/>
    <x v="2"/>
    <s v="Nil"/>
    <m/>
    <m/>
    <m/>
    <n v="0"/>
    <n v="0"/>
    <m/>
    <s v="1.0.7"/>
    <n v="1"/>
    <s v="WHO"/>
    <n v="7"/>
    <x v="2"/>
    <m/>
    <m/>
    <m/>
    <m/>
    <n v="10599483"/>
    <n v="16"/>
    <n v="0"/>
    <n v="0"/>
    <m/>
    <n v="1"/>
    <n v="1"/>
    <m/>
    <x v="0"/>
    <x v="0"/>
    <m/>
    <m/>
    <m/>
    <n v="0"/>
    <n v="0"/>
    <n v="1"/>
    <n v="1"/>
    <s v="Abdul Sattar"/>
    <s v="yes"/>
    <n v="0"/>
    <m/>
    <n v="0"/>
    <m/>
    <n v="0"/>
    <n v="0"/>
    <m/>
    <m/>
    <n v="0"/>
    <n v="0"/>
    <n v="1"/>
    <n v="1"/>
    <n v="0"/>
    <s v="Samiullah"/>
    <x v="0"/>
    <e v="#N/A"/>
    <n v="0"/>
    <x v="49"/>
    <x v="4"/>
    <x v="0"/>
    <x v="0"/>
  </r>
  <r>
    <s v="30c51420-bea8-11ef-9614-9f81509d05d2"/>
    <x v="517"/>
    <n v="1514350"/>
    <n v="13482"/>
    <s v="samiullahkhan@eoc.int"/>
    <n v="307"/>
    <x v="0"/>
    <x v="39"/>
    <m/>
    <m/>
    <n v="3"/>
    <s v="KP"/>
    <n v="360"/>
    <x v="0"/>
    <n v="36007"/>
    <x v="0"/>
    <s v="no"/>
    <n v="36007001"/>
    <x v="0"/>
    <x v="489"/>
    <x v="0"/>
    <x v="339"/>
    <x v="4"/>
    <x v="2"/>
    <s v="Nil"/>
    <m/>
    <m/>
    <m/>
    <n v="0"/>
    <n v="0"/>
    <m/>
    <s v="1.0.7"/>
    <n v="1"/>
    <s v="WHO"/>
    <n v="7"/>
    <x v="2"/>
    <m/>
    <m/>
    <m/>
    <m/>
    <n v="10599484"/>
    <n v="18"/>
    <n v="0"/>
    <n v="0"/>
    <m/>
    <n v="5"/>
    <n v="4"/>
    <m/>
    <x v="1"/>
    <x v="1"/>
    <n v="1"/>
    <n v="0"/>
    <s v="Nil"/>
    <n v="1"/>
    <n v="1"/>
    <n v="4"/>
    <n v="4"/>
    <s v="Wali Muhammad "/>
    <s v="no"/>
    <n v="0"/>
    <s v="Laiba"/>
    <n v="0"/>
    <m/>
    <n v="0"/>
    <n v="0"/>
    <m/>
    <m/>
    <n v="0"/>
    <n v="0"/>
    <n v="0"/>
    <n v="1"/>
    <n v="0"/>
    <s v="Samiullah"/>
    <x v="0"/>
    <e v="#N/A"/>
    <n v="0"/>
    <x v="16"/>
    <x v="4"/>
    <x v="0"/>
    <x v="0"/>
  </r>
  <r>
    <s v="30c51420-bea8-11ef-9614-9f81509d05d2"/>
    <x v="517"/>
    <n v="1514350"/>
    <n v="13482"/>
    <s v="samiullahkhan@eoc.int"/>
    <n v="307"/>
    <x v="0"/>
    <x v="39"/>
    <m/>
    <m/>
    <n v="3"/>
    <s v="KP"/>
    <n v="360"/>
    <x v="0"/>
    <n v="36007"/>
    <x v="0"/>
    <s v="no"/>
    <n v="36007001"/>
    <x v="0"/>
    <x v="489"/>
    <x v="0"/>
    <x v="339"/>
    <x v="4"/>
    <x v="2"/>
    <s v="Nil"/>
    <m/>
    <m/>
    <m/>
    <n v="0"/>
    <n v="0"/>
    <m/>
    <s v="1.0.7"/>
    <n v="1"/>
    <s v="WHO"/>
    <n v="7"/>
    <x v="2"/>
    <m/>
    <m/>
    <m/>
    <m/>
    <n v="10599485"/>
    <n v="20"/>
    <n v="1"/>
    <n v="0"/>
    <m/>
    <n v="1"/>
    <n v="1"/>
    <m/>
    <x v="1"/>
    <x v="2"/>
    <n v="0"/>
    <n v="0"/>
    <n v="0"/>
    <n v="0"/>
    <n v="0"/>
    <n v="2"/>
    <n v="1"/>
    <s v="Arif"/>
    <s v="no"/>
    <n v="0"/>
    <s v="Shifa"/>
    <n v="1"/>
    <m/>
    <n v="0"/>
    <n v="0"/>
    <m/>
    <m/>
    <n v="0"/>
    <n v="0"/>
    <n v="0"/>
    <n v="1"/>
    <n v="0"/>
    <s v="Samiullah"/>
    <x v="0"/>
    <e v="#N/A"/>
    <n v="0"/>
    <x v="16"/>
    <x v="4"/>
    <x v="0"/>
    <x v="0"/>
  </r>
  <r>
    <s v="30c51420-bea8-11ef-9614-9f81509d05d2"/>
    <x v="517"/>
    <n v="1514350"/>
    <n v="13482"/>
    <s v="samiullahkhan@eoc.int"/>
    <n v="307"/>
    <x v="0"/>
    <x v="39"/>
    <m/>
    <m/>
    <n v="3"/>
    <s v="KP"/>
    <n v="360"/>
    <x v="0"/>
    <n v="36007"/>
    <x v="0"/>
    <s v="no"/>
    <n v="36007001"/>
    <x v="0"/>
    <x v="489"/>
    <x v="0"/>
    <x v="339"/>
    <x v="4"/>
    <x v="2"/>
    <s v="Nil"/>
    <m/>
    <m/>
    <m/>
    <n v="0"/>
    <n v="0"/>
    <m/>
    <s v="1.0.7"/>
    <n v="1"/>
    <s v="WHO"/>
    <n v="7"/>
    <x v="2"/>
    <m/>
    <m/>
    <m/>
    <m/>
    <n v="10599486"/>
    <n v="21"/>
    <n v="0"/>
    <n v="0"/>
    <m/>
    <n v="2"/>
    <n v="2"/>
    <m/>
    <x v="0"/>
    <x v="0"/>
    <m/>
    <m/>
    <m/>
    <n v="0"/>
    <n v="0"/>
    <n v="2"/>
    <n v="2"/>
    <s v="Bashir"/>
    <s v="no"/>
    <n v="0"/>
    <m/>
    <n v="0"/>
    <m/>
    <n v="0"/>
    <n v="0"/>
    <m/>
    <m/>
    <n v="0"/>
    <n v="0"/>
    <n v="0"/>
    <n v="1"/>
    <n v="0"/>
    <s v="Samiullah"/>
    <x v="0"/>
    <e v="#N/A"/>
    <n v="0"/>
    <x v="17"/>
    <x v="4"/>
    <x v="0"/>
    <x v="0"/>
  </r>
  <r>
    <s v="ca91f370-beb7-11ef-b396-37fcd7f73e5e"/>
    <x v="518"/>
    <n v="1514678"/>
    <n v="8301"/>
    <s v="36002017@who.int"/>
    <n v="307"/>
    <x v="0"/>
    <x v="75"/>
    <m/>
    <m/>
    <n v="3"/>
    <s v="KP"/>
    <n v="360"/>
    <x v="0"/>
    <n v="36002"/>
    <x v="1"/>
    <s v="yes"/>
    <n v="36002017"/>
    <x v="31"/>
    <x v="503"/>
    <x v="1"/>
    <x v="346"/>
    <x v="1"/>
    <x v="0"/>
    <s v="teem IPC is veri power...team ko ye bi ni pta k ghr m kitny female hn ...teamo k upr Kam k bht boujh hy lkn AIC ko is bt k pta bi ni hy "/>
    <m/>
    <m/>
    <m/>
    <n v="0"/>
    <n v="0"/>
    <m/>
    <s v="1.0.7"/>
    <n v="4"/>
    <s v="Government"/>
    <n v="22"/>
    <x v="1"/>
    <m/>
    <m/>
    <m/>
    <m/>
    <n v="10601776"/>
    <n v="1"/>
    <n v="0"/>
    <n v="0"/>
    <m/>
    <n v="3"/>
    <n v="3"/>
    <m/>
    <x v="0"/>
    <x v="0"/>
    <m/>
    <m/>
    <m/>
    <n v="0"/>
    <n v="0"/>
    <n v="3"/>
    <n v="3"/>
    <s v="Ø§Ø³Ø­Ø§Ù‚ "/>
    <s v="yes"/>
    <n v="0"/>
    <m/>
    <n v="0"/>
    <m/>
    <n v="0"/>
    <n v="0"/>
    <m/>
    <m/>
    <n v="0"/>
    <n v="0"/>
    <n v="1"/>
    <n v="1"/>
    <n v="0"/>
    <s v="Zahid Mahmood"/>
    <x v="1"/>
    <s v="UCMO"/>
    <n v="0"/>
    <x v="34"/>
    <x v="4"/>
    <x v="1"/>
    <x v="0"/>
  </r>
  <r>
    <s v="ca91f370-beb7-11ef-b396-37fcd7f73e5e"/>
    <x v="518"/>
    <n v="1514678"/>
    <n v="8301"/>
    <s v="36002017@who.int"/>
    <n v="307"/>
    <x v="0"/>
    <x v="75"/>
    <m/>
    <m/>
    <n v="3"/>
    <s v="KP"/>
    <n v="360"/>
    <x v="0"/>
    <n v="36002"/>
    <x v="1"/>
    <s v="yes"/>
    <n v="36002017"/>
    <x v="31"/>
    <x v="503"/>
    <x v="1"/>
    <x v="346"/>
    <x v="1"/>
    <x v="0"/>
    <s v="teem IPC is veri power...team ko ye bi ni pta k ghr m kitny female hn ...teamo k upr Kam k bht boujh hy lkn AIC ko is bt k pta bi ni hy "/>
    <m/>
    <m/>
    <m/>
    <n v="0"/>
    <n v="0"/>
    <m/>
    <s v="1.0.7"/>
    <n v="4"/>
    <s v="Government"/>
    <n v="22"/>
    <x v="1"/>
    <m/>
    <m/>
    <m/>
    <m/>
    <n v="10601777"/>
    <n v="46"/>
    <n v="0"/>
    <n v="0"/>
    <m/>
    <n v="3"/>
    <n v="3"/>
    <m/>
    <x v="0"/>
    <x v="0"/>
    <m/>
    <m/>
    <m/>
    <n v="0"/>
    <n v="0"/>
    <n v="2"/>
    <n v="2"/>
    <s v="Ø§ÛŒÙˆØ¨ "/>
    <s v="yes"/>
    <n v="0"/>
    <m/>
    <n v="0"/>
    <m/>
    <n v="0"/>
    <n v="0"/>
    <m/>
    <m/>
    <n v="0"/>
    <n v="0"/>
    <n v="1"/>
    <n v="1"/>
    <n v="0"/>
    <s v="Zahid Mahmood"/>
    <x v="1"/>
    <s v="UCMO"/>
    <n v="0"/>
    <x v="31"/>
    <x v="4"/>
    <x v="1"/>
    <x v="0"/>
  </r>
  <r>
    <s v="ca91f370-beb7-11ef-b396-37fcd7f73e5e"/>
    <x v="518"/>
    <n v="1514678"/>
    <n v="8301"/>
    <s v="36002017@who.int"/>
    <n v="307"/>
    <x v="0"/>
    <x v="75"/>
    <m/>
    <m/>
    <n v="3"/>
    <s v="KP"/>
    <n v="360"/>
    <x v="0"/>
    <n v="36002"/>
    <x v="1"/>
    <s v="yes"/>
    <n v="36002017"/>
    <x v="31"/>
    <x v="503"/>
    <x v="1"/>
    <x v="346"/>
    <x v="1"/>
    <x v="0"/>
    <s v="teem IPC is veri power...team ko ye bi ni pta k ghr m kitny female hn ...teamo k upr Kam k bht boujh hy lkn AIC ko is bt k pta bi ni hy "/>
    <m/>
    <m/>
    <m/>
    <n v="0"/>
    <n v="0"/>
    <m/>
    <s v="1.0.7"/>
    <n v="4"/>
    <s v="Government"/>
    <n v="22"/>
    <x v="1"/>
    <m/>
    <m/>
    <m/>
    <m/>
    <n v="10601778"/>
    <n v="44"/>
    <n v="0"/>
    <n v="0"/>
    <m/>
    <n v="3"/>
    <n v="3"/>
    <m/>
    <x v="0"/>
    <x v="0"/>
    <m/>
    <m/>
    <m/>
    <n v="0"/>
    <n v="0"/>
    <n v="2"/>
    <n v="2"/>
    <s v="ÙØ¶Ù„ "/>
    <s v="yes"/>
    <n v="0"/>
    <m/>
    <n v="0"/>
    <m/>
    <n v="0"/>
    <n v="0"/>
    <m/>
    <m/>
    <n v="0"/>
    <n v="0"/>
    <n v="1"/>
    <n v="1"/>
    <n v="0"/>
    <s v="Zahid Mahmood"/>
    <x v="1"/>
    <s v="UCMO"/>
    <n v="0"/>
    <x v="21"/>
    <x v="4"/>
    <x v="1"/>
    <x v="0"/>
  </r>
  <r>
    <s v="ca91f370-beb7-11ef-b396-37fcd7f73e5e"/>
    <x v="518"/>
    <n v="1514678"/>
    <n v="8301"/>
    <s v="36002017@who.int"/>
    <n v="307"/>
    <x v="0"/>
    <x v="75"/>
    <m/>
    <m/>
    <n v="3"/>
    <s v="KP"/>
    <n v="360"/>
    <x v="0"/>
    <n v="36002"/>
    <x v="1"/>
    <s v="yes"/>
    <n v="36002017"/>
    <x v="31"/>
    <x v="503"/>
    <x v="1"/>
    <x v="346"/>
    <x v="1"/>
    <x v="0"/>
    <s v="teem IPC is veri power...team ko ye bi ni pta k ghr m kitny female hn ...teamo k upr Kam k bht boujh hy lkn AIC ko is bt k pta bi ni hy "/>
    <m/>
    <m/>
    <m/>
    <n v="0"/>
    <n v="0"/>
    <m/>
    <s v="1.0.7"/>
    <n v="4"/>
    <s v="Government"/>
    <n v="22"/>
    <x v="1"/>
    <m/>
    <m/>
    <m/>
    <m/>
    <n v="10601779"/>
    <n v="48"/>
    <n v="0"/>
    <n v="0"/>
    <m/>
    <n v="1"/>
    <n v="1"/>
    <m/>
    <x v="0"/>
    <x v="0"/>
    <m/>
    <m/>
    <m/>
    <n v="0"/>
    <n v="0"/>
    <n v="1"/>
    <n v="1"/>
    <s v="Ø³Ù„Ø·Ø§Ù† "/>
    <s v="yes"/>
    <n v="0"/>
    <m/>
    <n v="0"/>
    <m/>
    <n v="0"/>
    <n v="0"/>
    <m/>
    <m/>
    <n v="0"/>
    <n v="0"/>
    <n v="1"/>
    <n v="1"/>
    <n v="0"/>
    <s v="Zahid Mahmood"/>
    <x v="1"/>
    <s v="UCMO"/>
    <n v="0"/>
    <x v="23"/>
    <x v="4"/>
    <x v="1"/>
    <x v="0"/>
  </r>
  <r>
    <s v="ca91f370-beb7-11ef-b396-37fcd7f73e5e"/>
    <x v="518"/>
    <n v="1514678"/>
    <n v="8301"/>
    <s v="36002017@who.int"/>
    <n v="307"/>
    <x v="0"/>
    <x v="75"/>
    <m/>
    <m/>
    <n v="3"/>
    <s v="KP"/>
    <n v="360"/>
    <x v="0"/>
    <n v="36002"/>
    <x v="1"/>
    <s v="yes"/>
    <n v="36002017"/>
    <x v="31"/>
    <x v="503"/>
    <x v="1"/>
    <x v="346"/>
    <x v="1"/>
    <x v="0"/>
    <s v="teem IPC is veri power...team ko ye bi ni pta k ghr m kitny female hn ...teamo k upr Kam k bht boujh hy lkn AIC ko is bt k pta bi ni hy "/>
    <m/>
    <m/>
    <m/>
    <n v="0"/>
    <n v="0"/>
    <m/>
    <s v="1.0.7"/>
    <n v="4"/>
    <s v="Government"/>
    <n v="22"/>
    <x v="1"/>
    <m/>
    <m/>
    <m/>
    <m/>
    <n v="10601780"/>
    <n v="49"/>
    <n v="0"/>
    <n v="0"/>
    <m/>
    <n v="1"/>
    <n v="1"/>
    <m/>
    <x v="0"/>
    <x v="0"/>
    <m/>
    <m/>
    <m/>
    <n v="0"/>
    <n v="0"/>
    <n v="1"/>
    <n v="1"/>
    <s v="Ù…ÛŒØ§Úº Ú¯Ù„ "/>
    <s v="yes"/>
    <n v="0"/>
    <m/>
    <n v="0"/>
    <m/>
    <n v="0"/>
    <n v="0"/>
    <m/>
    <m/>
    <n v="0"/>
    <n v="0"/>
    <n v="1"/>
    <n v="1"/>
    <n v="0"/>
    <s v="Zahid Mahmood"/>
    <x v="1"/>
    <s v="UCMO"/>
    <n v="0"/>
    <x v="59"/>
    <x v="4"/>
    <x v="1"/>
    <x v="0"/>
  </r>
  <r>
    <s v="ca91f370-beb7-11ef-b396-37fcd7f73e5e"/>
    <x v="518"/>
    <n v="1514678"/>
    <n v="8301"/>
    <s v="36002017@who.int"/>
    <n v="307"/>
    <x v="0"/>
    <x v="75"/>
    <m/>
    <m/>
    <n v="3"/>
    <s v="KP"/>
    <n v="360"/>
    <x v="0"/>
    <n v="36002"/>
    <x v="1"/>
    <s v="yes"/>
    <n v="36002017"/>
    <x v="31"/>
    <x v="503"/>
    <x v="1"/>
    <x v="346"/>
    <x v="1"/>
    <x v="0"/>
    <s v="teem IPC is veri power...team ko ye bi ni pta k ghr m kitny female hn ...teamo k upr Kam k bht boujh hy lkn AIC ko is bt k pta bi ni hy "/>
    <m/>
    <m/>
    <m/>
    <n v="0"/>
    <n v="0"/>
    <m/>
    <s v="1.0.7"/>
    <n v="4"/>
    <s v="Government"/>
    <n v="22"/>
    <x v="1"/>
    <m/>
    <m/>
    <m/>
    <m/>
    <n v="10601781"/>
    <n v="49"/>
    <n v="0"/>
    <n v="0"/>
    <m/>
    <n v="1"/>
    <n v="1"/>
    <m/>
    <x v="0"/>
    <x v="0"/>
    <m/>
    <m/>
    <m/>
    <n v="0"/>
    <n v="0"/>
    <n v="1"/>
    <n v="1"/>
    <s v="ØµØ¯ÛŒÙ‚ "/>
    <s v="yes"/>
    <n v="0"/>
    <m/>
    <n v="0"/>
    <m/>
    <n v="0"/>
    <n v="0"/>
    <m/>
    <m/>
    <n v="0"/>
    <n v="0"/>
    <n v="1"/>
    <n v="1"/>
    <n v="0"/>
    <s v="Zahid Mahmood"/>
    <x v="1"/>
    <s v="UCMO"/>
    <n v="0"/>
    <x v="59"/>
    <x v="4"/>
    <x v="1"/>
    <x v="0"/>
  </r>
  <r>
    <s v="ca91f370-beb7-11ef-b396-37fcd7f73e5e"/>
    <x v="518"/>
    <n v="1514678"/>
    <n v="8301"/>
    <s v="36002017@who.int"/>
    <n v="307"/>
    <x v="0"/>
    <x v="75"/>
    <m/>
    <m/>
    <n v="3"/>
    <s v="KP"/>
    <n v="360"/>
    <x v="0"/>
    <n v="36002"/>
    <x v="1"/>
    <s v="yes"/>
    <n v="36002017"/>
    <x v="31"/>
    <x v="503"/>
    <x v="1"/>
    <x v="346"/>
    <x v="1"/>
    <x v="0"/>
    <s v="teem IPC is veri power...team ko ye bi ni pta k ghr m kitny female hn ...teamo k upr Kam k bht boujh hy lkn AIC ko is bt k pta bi ni hy "/>
    <m/>
    <m/>
    <m/>
    <n v="0"/>
    <n v="0"/>
    <m/>
    <s v="1.0.7"/>
    <n v="4"/>
    <s v="Government"/>
    <n v="22"/>
    <x v="1"/>
    <m/>
    <m/>
    <m/>
    <m/>
    <n v="10601782"/>
    <n v="49"/>
    <n v="0"/>
    <n v="0"/>
    <m/>
    <n v="3"/>
    <n v="3"/>
    <m/>
    <x v="0"/>
    <x v="0"/>
    <m/>
    <m/>
    <m/>
    <n v="0"/>
    <n v="0"/>
    <n v="2"/>
    <n v="2"/>
    <s v="Ø­Ø³Ù†"/>
    <s v="yes"/>
    <n v="0"/>
    <m/>
    <n v="0"/>
    <m/>
    <n v="0"/>
    <n v="0"/>
    <m/>
    <m/>
    <n v="0"/>
    <n v="0"/>
    <n v="1"/>
    <n v="1"/>
    <n v="0"/>
    <s v="Zahid Mahmood"/>
    <x v="1"/>
    <s v="UCMO"/>
    <n v="0"/>
    <x v="59"/>
    <x v="4"/>
    <x v="1"/>
    <x v="0"/>
  </r>
  <r>
    <s v="40646940-be9d-11ef-87c0-17df2e20dbea"/>
    <x v="519"/>
    <n v="1514679"/>
    <n v="8301"/>
    <s v="36002017@who.int"/>
    <n v="307"/>
    <x v="0"/>
    <x v="75"/>
    <m/>
    <m/>
    <n v="3"/>
    <s v="KP"/>
    <n v="360"/>
    <x v="0"/>
    <n v="36002"/>
    <x v="1"/>
    <s v="yes"/>
    <n v="36002017"/>
    <x v="31"/>
    <x v="504"/>
    <x v="1"/>
    <x v="347"/>
    <x v="4"/>
    <x v="4"/>
    <s v="team ke IPC low...team chaking issues..."/>
    <m/>
    <m/>
    <m/>
    <n v="0"/>
    <n v="0"/>
    <m/>
    <s v="1.0.7"/>
    <n v="4"/>
    <s v="Government"/>
    <n v="22"/>
    <x v="1"/>
    <m/>
    <m/>
    <m/>
    <m/>
    <n v="10601783"/>
    <n v="4"/>
    <n v="0"/>
    <n v="0"/>
    <m/>
    <n v="4"/>
    <n v="4"/>
    <m/>
    <x v="0"/>
    <x v="0"/>
    <m/>
    <m/>
    <m/>
    <n v="0"/>
    <n v="0"/>
    <n v="3"/>
    <n v="3"/>
    <s v="kamal"/>
    <s v="yes"/>
    <n v="0"/>
    <m/>
    <n v="0"/>
    <m/>
    <n v="0"/>
    <n v="0"/>
    <m/>
    <m/>
    <n v="0"/>
    <n v="0"/>
    <n v="1"/>
    <n v="1"/>
    <n v="0"/>
    <s v="Zahid Mahmood"/>
    <x v="1"/>
    <s v="UCMO"/>
    <n v="0"/>
    <x v="19"/>
    <x v="4"/>
    <x v="1"/>
    <x v="0"/>
  </r>
  <r>
    <s v="40646940-be9d-11ef-87c0-17df2e20dbea"/>
    <x v="519"/>
    <n v="1514679"/>
    <n v="8301"/>
    <s v="36002017@who.int"/>
    <n v="307"/>
    <x v="0"/>
    <x v="75"/>
    <m/>
    <m/>
    <n v="3"/>
    <s v="KP"/>
    <n v="360"/>
    <x v="0"/>
    <n v="36002"/>
    <x v="1"/>
    <s v="yes"/>
    <n v="36002017"/>
    <x v="31"/>
    <x v="504"/>
    <x v="1"/>
    <x v="347"/>
    <x v="4"/>
    <x v="4"/>
    <s v="team ke IPC low...team chaking issues..."/>
    <m/>
    <m/>
    <m/>
    <n v="0"/>
    <n v="0"/>
    <m/>
    <s v="1.0.7"/>
    <n v="4"/>
    <s v="Government"/>
    <n v="22"/>
    <x v="1"/>
    <m/>
    <m/>
    <m/>
    <m/>
    <n v="10601784"/>
    <n v="9"/>
    <n v="2"/>
    <n v="2"/>
    <m/>
    <n v="6"/>
    <n v="6"/>
    <m/>
    <x v="0"/>
    <x v="0"/>
    <m/>
    <m/>
    <m/>
    <n v="0"/>
    <n v="0"/>
    <n v="5"/>
    <n v="5"/>
    <s v="Adam"/>
    <s v="yes"/>
    <n v="0"/>
    <m/>
    <n v="0"/>
    <m/>
    <n v="0"/>
    <n v="0"/>
    <m/>
    <m/>
    <n v="0"/>
    <n v="0"/>
    <n v="1"/>
    <n v="1"/>
    <n v="0"/>
    <s v="Zahid Mahmood"/>
    <x v="1"/>
    <s v="UCMO"/>
    <n v="0"/>
    <x v="9"/>
    <x v="4"/>
    <x v="1"/>
    <x v="0"/>
  </r>
  <r>
    <s v="40646940-be9d-11ef-87c0-17df2e20dbea"/>
    <x v="519"/>
    <n v="1514679"/>
    <n v="8301"/>
    <s v="36002017@who.int"/>
    <n v="307"/>
    <x v="0"/>
    <x v="75"/>
    <m/>
    <m/>
    <n v="3"/>
    <s v="KP"/>
    <n v="360"/>
    <x v="0"/>
    <n v="36002"/>
    <x v="1"/>
    <s v="yes"/>
    <n v="36002017"/>
    <x v="31"/>
    <x v="504"/>
    <x v="1"/>
    <x v="347"/>
    <x v="4"/>
    <x v="4"/>
    <s v="team ke IPC low...team chaking issues..."/>
    <m/>
    <m/>
    <m/>
    <n v="0"/>
    <n v="0"/>
    <m/>
    <s v="1.0.7"/>
    <n v="4"/>
    <s v="Government"/>
    <n v="22"/>
    <x v="1"/>
    <m/>
    <m/>
    <m/>
    <m/>
    <n v="10601785"/>
    <n v="4"/>
    <n v="0"/>
    <n v="0"/>
    <m/>
    <n v="3"/>
    <n v="3"/>
    <m/>
    <x v="0"/>
    <x v="0"/>
    <m/>
    <m/>
    <m/>
    <n v="0"/>
    <n v="0"/>
    <n v="2"/>
    <n v="2"/>
    <s v="Aqeel"/>
    <s v="yes"/>
    <n v="0"/>
    <m/>
    <n v="0"/>
    <m/>
    <n v="0"/>
    <n v="0"/>
    <m/>
    <m/>
    <n v="0"/>
    <n v="0"/>
    <n v="1"/>
    <n v="1"/>
    <n v="0"/>
    <s v="Zahid Mahmood"/>
    <x v="1"/>
    <s v="UCMO"/>
    <n v="0"/>
    <x v="19"/>
    <x v="4"/>
    <x v="1"/>
    <x v="0"/>
  </r>
  <r>
    <s v="40646940-be9d-11ef-87c0-17df2e20dbea"/>
    <x v="519"/>
    <n v="1514679"/>
    <n v="8301"/>
    <s v="36002017@who.int"/>
    <n v="307"/>
    <x v="0"/>
    <x v="75"/>
    <m/>
    <m/>
    <n v="3"/>
    <s v="KP"/>
    <n v="360"/>
    <x v="0"/>
    <n v="36002"/>
    <x v="1"/>
    <s v="yes"/>
    <n v="36002017"/>
    <x v="31"/>
    <x v="504"/>
    <x v="1"/>
    <x v="347"/>
    <x v="4"/>
    <x v="4"/>
    <s v="team ke IPC low...team chaking issues..."/>
    <m/>
    <m/>
    <m/>
    <n v="0"/>
    <n v="0"/>
    <m/>
    <s v="1.0.7"/>
    <n v="4"/>
    <s v="Government"/>
    <n v="22"/>
    <x v="1"/>
    <m/>
    <m/>
    <m/>
    <m/>
    <n v="10601786"/>
    <n v="3"/>
    <n v="0"/>
    <n v="0"/>
    <m/>
    <n v="2"/>
    <n v="2"/>
    <m/>
    <x v="0"/>
    <x v="0"/>
    <m/>
    <m/>
    <m/>
    <n v="0"/>
    <n v="0"/>
    <n v="2"/>
    <n v="2"/>
    <s v="sheer"/>
    <s v="yes"/>
    <n v="0"/>
    <m/>
    <n v="0"/>
    <m/>
    <n v="0"/>
    <n v="0"/>
    <m/>
    <m/>
    <n v="0"/>
    <n v="0"/>
    <n v="1"/>
    <n v="1"/>
    <n v="0"/>
    <s v="Zahid Mahmood"/>
    <x v="1"/>
    <s v="UCMO"/>
    <n v="0"/>
    <x v="11"/>
    <x v="4"/>
    <x v="1"/>
    <x v="0"/>
  </r>
  <r>
    <s v="40646940-be9d-11ef-87c0-17df2e20dbea"/>
    <x v="519"/>
    <n v="1514679"/>
    <n v="8301"/>
    <s v="36002017@who.int"/>
    <n v="307"/>
    <x v="0"/>
    <x v="75"/>
    <m/>
    <m/>
    <n v="3"/>
    <s v="KP"/>
    <n v="360"/>
    <x v="0"/>
    <n v="36002"/>
    <x v="1"/>
    <s v="yes"/>
    <n v="36002017"/>
    <x v="31"/>
    <x v="504"/>
    <x v="1"/>
    <x v="347"/>
    <x v="4"/>
    <x v="4"/>
    <s v="team ke IPC low...team chaking issues..."/>
    <m/>
    <m/>
    <m/>
    <n v="0"/>
    <n v="0"/>
    <m/>
    <s v="1.0.7"/>
    <n v="4"/>
    <s v="Government"/>
    <n v="22"/>
    <x v="1"/>
    <m/>
    <m/>
    <m/>
    <m/>
    <n v="10601787"/>
    <n v="3"/>
    <n v="1"/>
    <n v="1"/>
    <m/>
    <n v="0"/>
    <n v="0"/>
    <m/>
    <x v="0"/>
    <x v="0"/>
    <m/>
    <m/>
    <m/>
    <n v="0"/>
    <n v="0"/>
    <n v="1"/>
    <n v="1"/>
    <s v="hazrat khan"/>
    <s v="yes"/>
    <n v="0"/>
    <m/>
    <n v="0"/>
    <m/>
    <n v="0"/>
    <n v="0"/>
    <m/>
    <m/>
    <n v="0"/>
    <n v="0"/>
    <n v="1"/>
    <n v="1"/>
    <n v="0"/>
    <s v="Zahid Mahmood"/>
    <x v="1"/>
    <s v="UCMO"/>
    <n v="0"/>
    <x v="50"/>
    <x v="4"/>
    <x v="1"/>
    <x v="0"/>
  </r>
  <r>
    <s v="40646940-be9d-11ef-87c0-17df2e20dbea"/>
    <x v="519"/>
    <n v="1514679"/>
    <n v="8301"/>
    <s v="36002017@who.int"/>
    <n v="307"/>
    <x v="0"/>
    <x v="75"/>
    <m/>
    <m/>
    <n v="3"/>
    <s v="KP"/>
    <n v="360"/>
    <x v="0"/>
    <n v="36002"/>
    <x v="1"/>
    <s v="yes"/>
    <n v="36002017"/>
    <x v="31"/>
    <x v="504"/>
    <x v="1"/>
    <x v="347"/>
    <x v="4"/>
    <x v="4"/>
    <s v="team ke IPC low...team chaking issues..."/>
    <m/>
    <m/>
    <m/>
    <n v="0"/>
    <n v="0"/>
    <m/>
    <s v="1.0.7"/>
    <n v="4"/>
    <s v="Government"/>
    <n v="22"/>
    <x v="1"/>
    <m/>
    <m/>
    <m/>
    <m/>
    <n v="10601788"/>
    <n v="3"/>
    <n v="0"/>
    <n v="0"/>
    <m/>
    <n v="1"/>
    <n v="1"/>
    <m/>
    <x v="0"/>
    <x v="0"/>
    <m/>
    <m/>
    <m/>
    <n v="0"/>
    <n v="0"/>
    <n v="1"/>
    <n v="1"/>
    <s v="Habib"/>
    <s v="yes"/>
    <n v="0"/>
    <m/>
    <n v="0"/>
    <m/>
    <n v="0"/>
    <n v="0"/>
    <m/>
    <m/>
    <n v="0"/>
    <n v="0"/>
    <n v="1"/>
    <n v="1"/>
    <n v="0"/>
    <s v="Zahid Mahmood"/>
    <x v="1"/>
    <s v="UCMO"/>
    <n v="0"/>
    <x v="11"/>
    <x v="4"/>
    <x v="1"/>
    <x v="0"/>
  </r>
  <r>
    <s v="40646940-be9d-11ef-87c0-17df2e20dbea"/>
    <x v="519"/>
    <n v="1514679"/>
    <n v="8301"/>
    <s v="36002017@who.int"/>
    <n v="307"/>
    <x v="0"/>
    <x v="75"/>
    <m/>
    <m/>
    <n v="3"/>
    <s v="KP"/>
    <n v="360"/>
    <x v="0"/>
    <n v="36002"/>
    <x v="1"/>
    <s v="yes"/>
    <n v="36002017"/>
    <x v="31"/>
    <x v="504"/>
    <x v="1"/>
    <x v="347"/>
    <x v="4"/>
    <x v="4"/>
    <s v="team ke IPC low...team chaking issues..."/>
    <m/>
    <m/>
    <m/>
    <n v="0"/>
    <n v="0"/>
    <m/>
    <s v="1.0.7"/>
    <n v="4"/>
    <s v="Government"/>
    <n v="22"/>
    <x v="1"/>
    <m/>
    <m/>
    <m/>
    <m/>
    <n v="10601789"/>
    <n v="10"/>
    <n v="0"/>
    <n v="0"/>
    <m/>
    <n v="2"/>
    <n v="2"/>
    <m/>
    <x v="0"/>
    <x v="0"/>
    <m/>
    <m/>
    <m/>
    <n v="0"/>
    <n v="0"/>
    <n v="2"/>
    <n v="2"/>
    <s v="Adam Khan "/>
    <s v="yes"/>
    <n v="0"/>
    <m/>
    <n v="0"/>
    <m/>
    <n v="0"/>
    <n v="0"/>
    <m/>
    <m/>
    <n v="0"/>
    <n v="0"/>
    <n v="1"/>
    <n v="1"/>
    <n v="0"/>
    <s v="Zahid Mahmood"/>
    <x v="1"/>
    <s v="UCMO"/>
    <n v="0"/>
    <x v="6"/>
    <x v="4"/>
    <x v="1"/>
    <x v="0"/>
  </r>
  <r>
    <s v="625abbd0-bebb-11ef-aa6d-71873662eabc"/>
    <x v="520"/>
    <n v="1514688"/>
    <n v="8314"/>
    <s v="36006002@who.int"/>
    <n v="307"/>
    <x v="0"/>
    <x v="118"/>
    <m/>
    <m/>
    <n v="3"/>
    <s v="KP"/>
    <n v="360"/>
    <x v="0"/>
    <n v="36006"/>
    <x v="3"/>
    <s v="no"/>
    <n v="36006002"/>
    <x v="18"/>
    <x v="505"/>
    <x v="0"/>
    <x v="348"/>
    <x v="1"/>
    <x v="2"/>
    <s v="nill"/>
    <m/>
    <m/>
    <m/>
    <n v="0"/>
    <n v="0"/>
    <m/>
    <s v="1.0.7"/>
    <n v="4"/>
    <s v="Government"/>
    <n v="22"/>
    <x v="1"/>
    <m/>
    <m/>
    <m/>
    <m/>
    <n v="10601846"/>
    <n v="15"/>
    <n v="0"/>
    <n v="0"/>
    <m/>
    <n v="3"/>
    <n v="3"/>
    <m/>
    <x v="0"/>
    <x v="0"/>
    <m/>
    <m/>
    <m/>
    <n v="0"/>
    <n v="0"/>
    <n v="3"/>
    <n v="3"/>
    <s v="fazo"/>
    <s v="yes"/>
    <n v="0"/>
    <m/>
    <n v="0"/>
    <m/>
    <n v="0"/>
    <n v="0"/>
    <m/>
    <m/>
    <n v="0"/>
    <n v="0"/>
    <n v="1"/>
    <n v="1"/>
    <n v="0"/>
    <s v="Attaullah Khan"/>
    <x v="1"/>
    <s v="UCMO"/>
    <n v="0"/>
    <x v="8"/>
    <x v="4"/>
    <x v="0"/>
    <x v="0"/>
  </r>
  <r>
    <s v="625abbd0-bebb-11ef-aa6d-71873662eabc"/>
    <x v="520"/>
    <n v="1514688"/>
    <n v="8314"/>
    <s v="36006002@who.int"/>
    <n v="307"/>
    <x v="0"/>
    <x v="118"/>
    <m/>
    <m/>
    <n v="3"/>
    <s v="KP"/>
    <n v="360"/>
    <x v="0"/>
    <n v="36006"/>
    <x v="3"/>
    <s v="no"/>
    <n v="36006002"/>
    <x v="18"/>
    <x v="505"/>
    <x v="0"/>
    <x v="348"/>
    <x v="1"/>
    <x v="2"/>
    <s v="nill"/>
    <m/>
    <m/>
    <m/>
    <n v="0"/>
    <n v="0"/>
    <m/>
    <s v="1.0.7"/>
    <n v="4"/>
    <s v="Government"/>
    <n v="22"/>
    <x v="1"/>
    <m/>
    <m/>
    <m/>
    <m/>
    <n v="10601847"/>
    <n v="16"/>
    <n v="0"/>
    <n v="0"/>
    <m/>
    <n v="2"/>
    <n v="2"/>
    <m/>
    <x v="0"/>
    <x v="0"/>
    <m/>
    <m/>
    <m/>
    <n v="0"/>
    <n v="0"/>
    <n v="2"/>
    <n v="2"/>
    <s v="bilal"/>
    <s v="yes"/>
    <n v="0"/>
    <m/>
    <n v="0"/>
    <m/>
    <n v="0"/>
    <n v="0"/>
    <m/>
    <m/>
    <n v="0"/>
    <n v="0"/>
    <n v="1"/>
    <n v="1"/>
    <n v="0"/>
    <s v="Attaullah Khan"/>
    <x v="1"/>
    <s v="UCMO"/>
    <n v="0"/>
    <x v="49"/>
    <x v="4"/>
    <x v="0"/>
    <x v="0"/>
  </r>
  <r>
    <s v="625abbd0-bebb-11ef-aa6d-71873662eabc"/>
    <x v="520"/>
    <n v="1514688"/>
    <n v="8314"/>
    <s v="36006002@who.int"/>
    <n v="307"/>
    <x v="0"/>
    <x v="118"/>
    <m/>
    <m/>
    <n v="3"/>
    <s v="KP"/>
    <n v="360"/>
    <x v="0"/>
    <n v="36006"/>
    <x v="3"/>
    <s v="no"/>
    <n v="36006002"/>
    <x v="18"/>
    <x v="505"/>
    <x v="0"/>
    <x v="348"/>
    <x v="1"/>
    <x v="2"/>
    <s v="nill"/>
    <m/>
    <m/>
    <m/>
    <n v="0"/>
    <n v="0"/>
    <m/>
    <s v="1.0.7"/>
    <n v="4"/>
    <s v="Government"/>
    <n v="22"/>
    <x v="1"/>
    <m/>
    <m/>
    <m/>
    <m/>
    <n v="10601848"/>
    <n v="10"/>
    <n v="0"/>
    <n v="0"/>
    <m/>
    <n v="1"/>
    <n v="1"/>
    <m/>
    <x v="0"/>
    <x v="0"/>
    <m/>
    <m/>
    <m/>
    <n v="0"/>
    <n v="0"/>
    <n v="1"/>
    <n v="1"/>
    <s v="ayub"/>
    <s v="yes"/>
    <n v="0"/>
    <m/>
    <n v="0"/>
    <m/>
    <n v="0"/>
    <n v="0"/>
    <m/>
    <m/>
    <n v="0"/>
    <n v="0"/>
    <n v="1"/>
    <n v="1"/>
    <n v="0"/>
    <s v="Attaullah Khan"/>
    <x v="1"/>
    <s v="UCMO"/>
    <n v="0"/>
    <x v="6"/>
    <x v="4"/>
    <x v="0"/>
    <x v="0"/>
  </r>
  <r>
    <s v="625abbd0-bebb-11ef-aa6d-71873662eabc"/>
    <x v="520"/>
    <n v="1514688"/>
    <n v="8314"/>
    <s v="36006002@who.int"/>
    <n v="307"/>
    <x v="0"/>
    <x v="118"/>
    <m/>
    <m/>
    <n v="3"/>
    <s v="KP"/>
    <n v="360"/>
    <x v="0"/>
    <n v="36006"/>
    <x v="3"/>
    <s v="no"/>
    <n v="36006002"/>
    <x v="18"/>
    <x v="505"/>
    <x v="0"/>
    <x v="348"/>
    <x v="1"/>
    <x v="2"/>
    <s v="nill"/>
    <m/>
    <m/>
    <m/>
    <n v="0"/>
    <n v="0"/>
    <m/>
    <s v="1.0.7"/>
    <n v="4"/>
    <s v="Government"/>
    <n v="22"/>
    <x v="1"/>
    <m/>
    <m/>
    <m/>
    <m/>
    <n v="10601850"/>
    <n v="11"/>
    <n v="0"/>
    <n v="0"/>
    <m/>
    <n v="1"/>
    <n v="1"/>
    <m/>
    <x v="0"/>
    <x v="0"/>
    <m/>
    <m/>
    <m/>
    <n v="0"/>
    <n v="0"/>
    <n v="1"/>
    <n v="1"/>
    <s v="subedar"/>
    <s v="yes"/>
    <n v="0"/>
    <m/>
    <n v="0"/>
    <m/>
    <n v="0"/>
    <n v="0"/>
    <m/>
    <m/>
    <n v="0"/>
    <n v="0"/>
    <n v="1"/>
    <n v="1"/>
    <n v="0"/>
    <s v="Attaullah Khan"/>
    <x v="1"/>
    <s v="UCMO"/>
    <n v="0"/>
    <x v="7"/>
    <x v="4"/>
    <x v="0"/>
    <x v="0"/>
  </r>
  <r>
    <s v="625abbd0-bebb-11ef-aa6d-71873662eabc"/>
    <x v="520"/>
    <n v="1514688"/>
    <n v="8314"/>
    <s v="36006002@who.int"/>
    <n v="307"/>
    <x v="0"/>
    <x v="118"/>
    <m/>
    <m/>
    <n v="3"/>
    <s v="KP"/>
    <n v="360"/>
    <x v="0"/>
    <n v="36006"/>
    <x v="3"/>
    <s v="no"/>
    <n v="36006002"/>
    <x v="18"/>
    <x v="505"/>
    <x v="0"/>
    <x v="348"/>
    <x v="1"/>
    <x v="2"/>
    <s v="nill"/>
    <m/>
    <m/>
    <m/>
    <n v="0"/>
    <n v="0"/>
    <m/>
    <s v="1.0.7"/>
    <n v="4"/>
    <s v="Government"/>
    <n v="22"/>
    <x v="1"/>
    <m/>
    <m/>
    <m/>
    <m/>
    <n v="10601852"/>
    <n v="18"/>
    <n v="1"/>
    <n v="1"/>
    <m/>
    <n v="0"/>
    <n v="0"/>
    <m/>
    <x v="0"/>
    <x v="0"/>
    <m/>
    <m/>
    <m/>
    <n v="0"/>
    <n v="0"/>
    <n v="1"/>
    <n v="1"/>
    <s v="Sana ullah"/>
    <s v="yes"/>
    <n v="0"/>
    <m/>
    <n v="0"/>
    <m/>
    <n v="0"/>
    <n v="0"/>
    <m/>
    <m/>
    <n v="0"/>
    <n v="0"/>
    <n v="1"/>
    <n v="1"/>
    <n v="0"/>
    <s v="Attaullah Khan"/>
    <x v="1"/>
    <s v="UCMO"/>
    <n v="0"/>
    <x v="15"/>
    <x v="4"/>
    <x v="0"/>
    <x v="0"/>
  </r>
  <r>
    <s v="625abbd0-bebb-11ef-aa6d-71873662eabc"/>
    <x v="520"/>
    <n v="1514688"/>
    <n v="8314"/>
    <s v="36006002@who.int"/>
    <n v="307"/>
    <x v="0"/>
    <x v="118"/>
    <m/>
    <m/>
    <n v="3"/>
    <s v="KP"/>
    <n v="360"/>
    <x v="0"/>
    <n v="36006"/>
    <x v="3"/>
    <s v="no"/>
    <n v="36006002"/>
    <x v="18"/>
    <x v="505"/>
    <x v="0"/>
    <x v="348"/>
    <x v="1"/>
    <x v="2"/>
    <s v="nill"/>
    <m/>
    <m/>
    <m/>
    <n v="0"/>
    <n v="0"/>
    <m/>
    <s v="1.0.7"/>
    <n v="4"/>
    <s v="Government"/>
    <n v="22"/>
    <x v="1"/>
    <m/>
    <m/>
    <m/>
    <m/>
    <n v="10601854"/>
    <n v="25"/>
    <n v="1"/>
    <n v="1"/>
    <m/>
    <n v="1"/>
    <n v="1"/>
    <m/>
    <x v="0"/>
    <x v="0"/>
    <m/>
    <m/>
    <m/>
    <n v="0"/>
    <n v="0"/>
    <n v="2"/>
    <n v="2"/>
    <s v="aziz"/>
    <s v="yes"/>
    <n v="0"/>
    <m/>
    <n v="0"/>
    <m/>
    <n v="0"/>
    <n v="0"/>
    <m/>
    <m/>
    <n v="0"/>
    <n v="0"/>
    <n v="1"/>
    <n v="1"/>
    <n v="0"/>
    <s v="Attaullah Khan"/>
    <x v="1"/>
    <s v="UCMO"/>
    <n v="0"/>
    <x v="32"/>
    <x v="4"/>
    <x v="0"/>
    <x v="0"/>
  </r>
  <r>
    <s v="625abbd0-bebb-11ef-aa6d-71873662eabc"/>
    <x v="520"/>
    <n v="1514688"/>
    <n v="8314"/>
    <s v="36006002@who.int"/>
    <n v="307"/>
    <x v="0"/>
    <x v="118"/>
    <m/>
    <m/>
    <n v="3"/>
    <s v="KP"/>
    <n v="360"/>
    <x v="0"/>
    <n v="36006"/>
    <x v="3"/>
    <s v="no"/>
    <n v="36006002"/>
    <x v="18"/>
    <x v="505"/>
    <x v="0"/>
    <x v="348"/>
    <x v="1"/>
    <x v="2"/>
    <s v="nill"/>
    <m/>
    <m/>
    <m/>
    <n v="0"/>
    <n v="0"/>
    <m/>
    <s v="1.0.7"/>
    <n v="4"/>
    <s v="Government"/>
    <n v="22"/>
    <x v="1"/>
    <m/>
    <m/>
    <m/>
    <m/>
    <n v="10601856"/>
    <n v="19"/>
    <n v="0"/>
    <n v="0"/>
    <m/>
    <n v="2"/>
    <n v="2"/>
    <m/>
    <x v="0"/>
    <x v="0"/>
    <m/>
    <m/>
    <m/>
    <n v="0"/>
    <n v="0"/>
    <n v="2"/>
    <n v="2"/>
    <s v="fazil"/>
    <s v="yes"/>
    <n v="0"/>
    <m/>
    <n v="0"/>
    <m/>
    <n v="0"/>
    <s v="nill"/>
    <m/>
    <m/>
    <n v="0"/>
    <n v="0"/>
    <n v="1"/>
    <n v="1"/>
    <n v="0"/>
    <s v="Attaullah Khan"/>
    <x v="1"/>
    <s v="UCMO"/>
    <n v="0"/>
    <x v="16"/>
    <x v="4"/>
    <x v="0"/>
    <x v="0"/>
  </r>
  <r>
    <s v="50872d20-bebc-11ef-8309-c584d2e533d7"/>
    <x v="521"/>
    <n v="1514735"/>
    <n v="8288"/>
    <s v="36002004@who.int"/>
    <n v="307"/>
    <x v="0"/>
    <x v="73"/>
    <m/>
    <m/>
    <n v="3"/>
    <s v="KP"/>
    <n v="360"/>
    <x v="0"/>
    <n v="36002"/>
    <x v="1"/>
    <s v="no"/>
    <n v="36002004"/>
    <x v="12"/>
    <x v="506"/>
    <x v="0"/>
    <x v="349"/>
    <x v="0"/>
    <x v="2"/>
    <s v="Nil"/>
    <m/>
    <m/>
    <m/>
    <n v="0"/>
    <n v="0"/>
    <m/>
    <s v="1.0.7"/>
    <n v="4"/>
    <s v="Government"/>
    <n v="22"/>
    <x v="1"/>
    <m/>
    <m/>
    <m/>
    <m/>
    <n v="10602175"/>
    <n v="18"/>
    <n v="0"/>
    <n v="0"/>
    <m/>
    <n v="1"/>
    <n v="1"/>
    <m/>
    <x v="0"/>
    <x v="0"/>
    <m/>
    <m/>
    <m/>
    <n v="0"/>
    <n v="0"/>
    <n v="1"/>
    <n v="1"/>
    <s v="Amir"/>
    <s v="yes"/>
    <n v="0"/>
    <m/>
    <n v="0"/>
    <m/>
    <n v="0"/>
    <n v="0"/>
    <m/>
    <m/>
    <n v="0"/>
    <n v="0"/>
    <n v="1"/>
    <n v="1"/>
    <n v="0"/>
    <s v="Maaz Habib"/>
    <x v="1"/>
    <s v="UCMO"/>
    <n v="0"/>
    <x v="38"/>
    <x v="4"/>
    <x v="1"/>
    <x v="0"/>
  </r>
  <r>
    <s v="50872d20-bebc-11ef-8309-c584d2e533d7"/>
    <x v="521"/>
    <n v="1514735"/>
    <n v="8288"/>
    <s v="36002004@who.int"/>
    <n v="307"/>
    <x v="0"/>
    <x v="73"/>
    <m/>
    <m/>
    <n v="3"/>
    <s v="KP"/>
    <n v="360"/>
    <x v="0"/>
    <n v="36002"/>
    <x v="1"/>
    <s v="no"/>
    <n v="36002004"/>
    <x v="12"/>
    <x v="506"/>
    <x v="0"/>
    <x v="349"/>
    <x v="0"/>
    <x v="2"/>
    <s v="Nil"/>
    <m/>
    <m/>
    <m/>
    <n v="0"/>
    <n v="0"/>
    <m/>
    <s v="1.0.7"/>
    <n v="4"/>
    <s v="Government"/>
    <n v="22"/>
    <x v="1"/>
    <m/>
    <m/>
    <m/>
    <m/>
    <n v="10602176"/>
    <n v="21"/>
    <n v="1"/>
    <n v="1"/>
    <m/>
    <n v="1"/>
    <n v="1"/>
    <m/>
    <x v="0"/>
    <x v="0"/>
    <m/>
    <m/>
    <m/>
    <n v="0"/>
    <n v="0"/>
    <n v="2"/>
    <n v="2"/>
    <s v="Umar Khitab"/>
    <s v="yes"/>
    <n v="0"/>
    <m/>
    <n v="0"/>
    <m/>
    <n v="0"/>
    <n v="0"/>
    <m/>
    <m/>
    <n v="0"/>
    <n v="0"/>
    <n v="1"/>
    <n v="1"/>
    <n v="0"/>
    <s v="Maaz Habib"/>
    <x v="1"/>
    <s v="UCMO"/>
    <n v="0"/>
    <x v="33"/>
    <x v="4"/>
    <x v="1"/>
    <x v="0"/>
  </r>
  <r>
    <s v="50872d20-bebc-11ef-8309-c584d2e533d7"/>
    <x v="521"/>
    <n v="1514735"/>
    <n v="8288"/>
    <s v="36002004@who.int"/>
    <n v="307"/>
    <x v="0"/>
    <x v="73"/>
    <m/>
    <m/>
    <n v="3"/>
    <s v="KP"/>
    <n v="360"/>
    <x v="0"/>
    <n v="36002"/>
    <x v="1"/>
    <s v="no"/>
    <n v="36002004"/>
    <x v="12"/>
    <x v="506"/>
    <x v="0"/>
    <x v="349"/>
    <x v="0"/>
    <x v="2"/>
    <s v="Nil"/>
    <m/>
    <m/>
    <m/>
    <n v="0"/>
    <n v="0"/>
    <m/>
    <s v="1.0.7"/>
    <n v="4"/>
    <s v="Government"/>
    <n v="22"/>
    <x v="1"/>
    <m/>
    <m/>
    <m/>
    <m/>
    <n v="10602177"/>
    <n v="22"/>
    <n v="1"/>
    <n v="1"/>
    <m/>
    <n v="1"/>
    <n v="1"/>
    <m/>
    <x v="0"/>
    <x v="0"/>
    <m/>
    <m/>
    <m/>
    <n v="0"/>
    <n v="0"/>
    <n v="2"/>
    <n v="2"/>
    <s v="Ali"/>
    <s v="yes"/>
    <n v="0"/>
    <m/>
    <n v="0"/>
    <m/>
    <n v="0"/>
    <n v="0"/>
    <m/>
    <m/>
    <n v="0"/>
    <n v="0"/>
    <n v="1"/>
    <n v="1"/>
    <n v="0"/>
    <s v="Maaz Habib"/>
    <x v="1"/>
    <s v="UCMO"/>
    <n v="0"/>
    <x v="17"/>
    <x v="4"/>
    <x v="1"/>
    <x v="0"/>
  </r>
  <r>
    <s v="50872d20-bebc-11ef-8309-c584d2e533d7"/>
    <x v="521"/>
    <n v="1514735"/>
    <n v="8288"/>
    <s v="36002004@who.int"/>
    <n v="307"/>
    <x v="0"/>
    <x v="73"/>
    <m/>
    <m/>
    <n v="3"/>
    <s v="KP"/>
    <n v="360"/>
    <x v="0"/>
    <n v="36002"/>
    <x v="1"/>
    <s v="no"/>
    <n v="36002004"/>
    <x v="12"/>
    <x v="506"/>
    <x v="0"/>
    <x v="349"/>
    <x v="0"/>
    <x v="2"/>
    <s v="Nil"/>
    <m/>
    <m/>
    <m/>
    <n v="0"/>
    <n v="0"/>
    <m/>
    <s v="1.0.7"/>
    <n v="4"/>
    <s v="Government"/>
    <n v="22"/>
    <x v="1"/>
    <m/>
    <m/>
    <m/>
    <m/>
    <n v="10602178"/>
    <n v="23"/>
    <n v="1"/>
    <n v="1"/>
    <m/>
    <n v="2"/>
    <n v="2"/>
    <m/>
    <x v="0"/>
    <x v="0"/>
    <m/>
    <m/>
    <m/>
    <n v="0"/>
    <n v="0"/>
    <n v="3"/>
    <n v="2"/>
    <s v="Ashraf"/>
    <s v="yes"/>
    <n v="0"/>
    <m/>
    <n v="0"/>
    <m/>
    <n v="0"/>
    <n v="0"/>
    <m/>
    <m/>
    <n v="0"/>
    <n v="0"/>
    <n v="1"/>
    <n v="1"/>
    <n v="0"/>
    <s v="Maaz Habib"/>
    <x v="1"/>
    <s v="UCMO"/>
    <n v="0"/>
    <x v="35"/>
    <x v="4"/>
    <x v="1"/>
    <x v="0"/>
  </r>
  <r>
    <s v="50872d20-bebc-11ef-8309-c584d2e533d7"/>
    <x v="521"/>
    <n v="1514735"/>
    <n v="8288"/>
    <s v="36002004@who.int"/>
    <n v="307"/>
    <x v="0"/>
    <x v="73"/>
    <m/>
    <m/>
    <n v="3"/>
    <s v="KP"/>
    <n v="360"/>
    <x v="0"/>
    <n v="36002"/>
    <x v="1"/>
    <s v="no"/>
    <n v="36002004"/>
    <x v="12"/>
    <x v="506"/>
    <x v="0"/>
    <x v="349"/>
    <x v="0"/>
    <x v="2"/>
    <s v="Nil"/>
    <m/>
    <m/>
    <m/>
    <n v="0"/>
    <n v="0"/>
    <m/>
    <s v="1.0.7"/>
    <n v="4"/>
    <s v="Government"/>
    <n v="22"/>
    <x v="1"/>
    <m/>
    <m/>
    <m/>
    <m/>
    <n v="10602179"/>
    <n v="30"/>
    <n v="2"/>
    <n v="2"/>
    <m/>
    <n v="3"/>
    <n v="3"/>
    <m/>
    <x v="0"/>
    <x v="0"/>
    <m/>
    <m/>
    <m/>
    <n v="0"/>
    <n v="0"/>
    <n v="4"/>
    <n v="4"/>
    <s v="Adil"/>
    <s v="yes"/>
    <n v="0"/>
    <m/>
    <n v="0"/>
    <m/>
    <n v="0"/>
    <n v="0"/>
    <m/>
    <m/>
    <n v="0"/>
    <n v="0"/>
    <n v="1"/>
    <n v="1"/>
    <n v="0"/>
    <s v="Maaz Habib"/>
    <x v="1"/>
    <s v="UCMO"/>
    <n v="0"/>
    <x v="48"/>
    <x v="4"/>
    <x v="1"/>
    <x v="0"/>
  </r>
  <r>
    <s v="50872d20-bebc-11ef-8309-c584d2e533d7"/>
    <x v="521"/>
    <n v="1514735"/>
    <n v="8288"/>
    <s v="36002004@who.int"/>
    <n v="307"/>
    <x v="0"/>
    <x v="73"/>
    <m/>
    <m/>
    <n v="3"/>
    <s v="KP"/>
    <n v="360"/>
    <x v="0"/>
    <n v="36002"/>
    <x v="1"/>
    <s v="no"/>
    <n v="36002004"/>
    <x v="12"/>
    <x v="506"/>
    <x v="0"/>
    <x v="349"/>
    <x v="0"/>
    <x v="2"/>
    <s v="Nil"/>
    <m/>
    <m/>
    <m/>
    <n v="0"/>
    <n v="0"/>
    <m/>
    <s v="1.0.7"/>
    <n v="4"/>
    <s v="Government"/>
    <n v="22"/>
    <x v="1"/>
    <m/>
    <m/>
    <m/>
    <m/>
    <n v="10602180"/>
    <n v="37"/>
    <n v="0"/>
    <n v="0"/>
    <m/>
    <n v="2"/>
    <n v="2"/>
    <m/>
    <x v="0"/>
    <x v="0"/>
    <m/>
    <m/>
    <m/>
    <n v="0"/>
    <n v="0"/>
    <n v="2"/>
    <n v="2"/>
    <s v="Waseem"/>
    <s v="yes"/>
    <n v="0"/>
    <m/>
    <n v="0"/>
    <m/>
    <n v="0"/>
    <n v="0"/>
    <m/>
    <m/>
    <n v="0"/>
    <n v="0"/>
    <n v="1"/>
    <n v="1"/>
    <n v="0"/>
    <s v="Maaz Habib"/>
    <x v="1"/>
    <s v="UCMO"/>
    <n v="0"/>
    <x v="52"/>
    <x v="4"/>
    <x v="1"/>
    <x v="0"/>
  </r>
  <r>
    <s v="50872d20-bebc-11ef-8309-c584d2e533d7"/>
    <x v="521"/>
    <n v="1514735"/>
    <n v="8288"/>
    <s v="36002004@who.int"/>
    <n v="307"/>
    <x v="0"/>
    <x v="73"/>
    <m/>
    <m/>
    <n v="3"/>
    <s v="KP"/>
    <n v="360"/>
    <x v="0"/>
    <n v="36002"/>
    <x v="1"/>
    <s v="no"/>
    <n v="36002004"/>
    <x v="12"/>
    <x v="506"/>
    <x v="0"/>
    <x v="349"/>
    <x v="0"/>
    <x v="2"/>
    <s v="Nil"/>
    <m/>
    <m/>
    <m/>
    <n v="0"/>
    <n v="0"/>
    <m/>
    <s v="1.0.7"/>
    <n v="4"/>
    <s v="Government"/>
    <n v="22"/>
    <x v="1"/>
    <m/>
    <m/>
    <m/>
    <m/>
    <n v="10602181"/>
    <n v="41"/>
    <n v="0"/>
    <n v="0"/>
    <m/>
    <n v="1"/>
    <n v="1"/>
    <m/>
    <x v="0"/>
    <x v="0"/>
    <m/>
    <m/>
    <m/>
    <n v="0"/>
    <n v="0"/>
    <n v="1"/>
    <n v="1"/>
    <s v="Usman"/>
    <s v="yes"/>
    <n v="0"/>
    <m/>
    <n v="0"/>
    <m/>
    <n v="0"/>
    <n v="0"/>
    <m/>
    <m/>
    <n v="0"/>
    <n v="0"/>
    <n v="1"/>
    <n v="1"/>
    <n v="0"/>
    <s v="Maaz Habib"/>
    <x v="1"/>
    <s v="UCMO"/>
    <n v="0"/>
    <x v="39"/>
    <x v="4"/>
    <x v="1"/>
    <x v="0"/>
  </r>
  <r>
    <s v="27e3bbe0-bebc-11ef-8519-c36bf2323410"/>
    <x v="522"/>
    <n v="1514846"/>
    <n v="8315"/>
    <s v="36006003@who.int"/>
    <n v="307"/>
    <x v="0"/>
    <x v="119"/>
    <m/>
    <m/>
    <n v="3"/>
    <s v="KP"/>
    <n v="360"/>
    <x v="0"/>
    <n v="36006"/>
    <x v="3"/>
    <s v="no"/>
    <n v="36006003"/>
    <x v="15"/>
    <x v="507"/>
    <x v="0"/>
    <x v="350"/>
    <x v="1"/>
    <x v="0"/>
    <s v="ok"/>
    <m/>
    <m/>
    <m/>
    <n v="0"/>
    <n v="0"/>
    <m/>
    <s v="1.0.7"/>
    <n v="4"/>
    <s v="Government"/>
    <n v="22"/>
    <x v="1"/>
    <m/>
    <m/>
    <m/>
    <m/>
    <n v="10602952"/>
    <n v="10"/>
    <n v="1"/>
    <n v="1"/>
    <m/>
    <n v="0"/>
    <n v="0"/>
    <m/>
    <x v="0"/>
    <x v="0"/>
    <m/>
    <m/>
    <m/>
    <n v="0"/>
    <n v="0"/>
    <n v="1"/>
    <n v="1"/>
    <s v="rzaq"/>
    <s v="yes"/>
    <n v="0"/>
    <m/>
    <n v="0"/>
    <m/>
    <n v="0"/>
    <n v="0"/>
    <m/>
    <m/>
    <n v="0"/>
    <n v="0"/>
    <n v="1"/>
    <n v="1"/>
    <n v="0"/>
    <s v="Abid Hussain"/>
    <x v="1"/>
    <s v="UCMO"/>
    <n v="0"/>
    <x v="14"/>
    <x v="4"/>
    <x v="0"/>
    <x v="0"/>
  </r>
  <r>
    <s v="27e3bbe0-bebc-11ef-8519-c36bf2323410"/>
    <x v="522"/>
    <n v="1514846"/>
    <n v="8315"/>
    <s v="36006003@who.int"/>
    <n v="307"/>
    <x v="0"/>
    <x v="119"/>
    <m/>
    <m/>
    <n v="3"/>
    <s v="KP"/>
    <n v="360"/>
    <x v="0"/>
    <n v="36006"/>
    <x v="3"/>
    <s v="no"/>
    <n v="36006003"/>
    <x v="15"/>
    <x v="507"/>
    <x v="0"/>
    <x v="350"/>
    <x v="1"/>
    <x v="0"/>
    <s v="ok"/>
    <m/>
    <m/>
    <m/>
    <n v="0"/>
    <n v="0"/>
    <m/>
    <s v="1.0.7"/>
    <n v="4"/>
    <s v="Government"/>
    <n v="22"/>
    <x v="1"/>
    <m/>
    <m/>
    <m/>
    <m/>
    <n v="10602953"/>
    <n v="11"/>
    <n v="1"/>
    <n v="1"/>
    <m/>
    <n v="1"/>
    <n v="1"/>
    <m/>
    <x v="0"/>
    <x v="0"/>
    <m/>
    <m/>
    <m/>
    <n v="0"/>
    <n v="0"/>
    <n v="2"/>
    <n v="2"/>
    <s v="imran"/>
    <s v="yes"/>
    <n v="0"/>
    <m/>
    <n v="0"/>
    <m/>
    <n v="0"/>
    <n v="0"/>
    <m/>
    <m/>
    <n v="0"/>
    <n v="0"/>
    <n v="1"/>
    <n v="1"/>
    <n v="0"/>
    <s v="Abid Hussain"/>
    <x v="1"/>
    <s v="UCMO"/>
    <n v="0"/>
    <x v="6"/>
    <x v="4"/>
    <x v="0"/>
    <x v="0"/>
  </r>
  <r>
    <s v="27e3bbe0-bebc-11ef-8519-c36bf2323410"/>
    <x v="522"/>
    <n v="1514846"/>
    <n v="8315"/>
    <s v="36006003@who.int"/>
    <n v="307"/>
    <x v="0"/>
    <x v="119"/>
    <m/>
    <m/>
    <n v="3"/>
    <s v="KP"/>
    <n v="360"/>
    <x v="0"/>
    <n v="36006"/>
    <x v="3"/>
    <s v="no"/>
    <n v="36006003"/>
    <x v="15"/>
    <x v="507"/>
    <x v="0"/>
    <x v="350"/>
    <x v="1"/>
    <x v="0"/>
    <s v="ok"/>
    <m/>
    <m/>
    <m/>
    <n v="0"/>
    <n v="0"/>
    <m/>
    <s v="1.0.7"/>
    <n v="4"/>
    <s v="Government"/>
    <n v="22"/>
    <x v="1"/>
    <m/>
    <m/>
    <m/>
    <m/>
    <n v="10602954"/>
    <n v="13"/>
    <n v="0"/>
    <n v="0"/>
    <m/>
    <n v="2"/>
    <n v="2"/>
    <m/>
    <x v="0"/>
    <x v="0"/>
    <m/>
    <m/>
    <m/>
    <n v="1"/>
    <n v="1"/>
    <n v="3"/>
    <n v="3"/>
    <s v="rahmt"/>
    <s v="yes"/>
    <n v="0"/>
    <m/>
    <n v="0"/>
    <m/>
    <n v="0"/>
    <n v="0"/>
    <m/>
    <m/>
    <n v="0"/>
    <n v="0"/>
    <n v="1"/>
    <n v="1"/>
    <n v="0"/>
    <s v="Abid Hussain"/>
    <x v="1"/>
    <s v="UCMO"/>
    <n v="0"/>
    <x v="12"/>
    <x v="4"/>
    <x v="0"/>
    <x v="0"/>
  </r>
  <r>
    <s v="27e3bbe0-bebc-11ef-8519-c36bf2323410"/>
    <x v="522"/>
    <n v="1514846"/>
    <n v="8315"/>
    <s v="36006003@who.int"/>
    <n v="307"/>
    <x v="0"/>
    <x v="119"/>
    <m/>
    <m/>
    <n v="3"/>
    <s v="KP"/>
    <n v="360"/>
    <x v="0"/>
    <n v="36006"/>
    <x v="3"/>
    <s v="no"/>
    <n v="36006003"/>
    <x v="15"/>
    <x v="507"/>
    <x v="0"/>
    <x v="350"/>
    <x v="1"/>
    <x v="0"/>
    <s v="ok"/>
    <m/>
    <m/>
    <m/>
    <n v="0"/>
    <n v="0"/>
    <m/>
    <s v="1.0.7"/>
    <n v="4"/>
    <s v="Government"/>
    <n v="22"/>
    <x v="1"/>
    <m/>
    <m/>
    <m/>
    <m/>
    <n v="10602955"/>
    <n v="14"/>
    <n v="1"/>
    <n v="1"/>
    <m/>
    <n v="3"/>
    <n v="3"/>
    <m/>
    <x v="0"/>
    <x v="0"/>
    <m/>
    <m/>
    <m/>
    <n v="0"/>
    <n v="0"/>
    <n v="3"/>
    <n v="3"/>
    <s v="kashif"/>
    <s v="yes"/>
    <n v="0"/>
    <m/>
    <n v="0"/>
    <m/>
    <n v="0"/>
    <n v="0"/>
    <m/>
    <m/>
    <n v="0"/>
    <n v="0"/>
    <n v="1"/>
    <n v="1"/>
    <n v="0"/>
    <s v="Abid Hussain"/>
    <x v="1"/>
    <s v="UCMO"/>
    <n v="0"/>
    <x v="12"/>
    <x v="4"/>
    <x v="0"/>
    <x v="0"/>
  </r>
  <r>
    <s v="27e3bbe0-bebc-11ef-8519-c36bf2323410"/>
    <x v="522"/>
    <n v="1514846"/>
    <n v="8315"/>
    <s v="36006003@who.int"/>
    <n v="307"/>
    <x v="0"/>
    <x v="119"/>
    <m/>
    <m/>
    <n v="3"/>
    <s v="KP"/>
    <n v="360"/>
    <x v="0"/>
    <n v="36006"/>
    <x v="3"/>
    <s v="no"/>
    <n v="36006003"/>
    <x v="15"/>
    <x v="507"/>
    <x v="0"/>
    <x v="350"/>
    <x v="1"/>
    <x v="0"/>
    <s v="ok"/>
    <m/>
    <m/>
    <m/>
    <n v="0"/>
    <n v="0"/>
    <m/>
    <s v="1.0.7"/>
    <n v="4"/>
    <s v="Government"/>
    <n v="22"/>
    <x v="1"/>
    <m/>
    <m/>
    <m/>
    <m/>
    <n v="10602956"/>
    <n v="16"/>
    <n v="0"/>
    <n v="0"/>
    <m/>
    <n v="3"/>
    <n v="3"/>
    <m/>
    <x v="0"/>
    <x v="0"/>
    <m/>
    <m/>
    <m/>
    <n v="0"/>
    <n v="0"/>
    <n v="2"/>
    <n v="2"/>
    <s v="abbas"/>
    <s v="yes"/>
    <n v="0"/>
    <m/>
    <n v="0"/>
    <m/>
    <n v="0"/>
    <n v="0"/>
    <m/>
    <m/>
    <n v="0"/>
    <n v="0"/>
    <n v="1"/>
    <n v="1"/>
    <n v="0"/>
    <s v="Abid Hussain"/>
    <x v="1"/>
    <s v="UCMO"/>
    <n v="0"/>
    <x v="49"/>
    <x v="4"/>
    <x v="0"/>
    <x v="0"/>
  </r>
  <r>
    <s v="27e3bbe0-bebc-11ef-8519-c36bf2323410"/>
    <x v="522"/>
    <n v="1514846"/>
    <n v="8315"/>
    <s v="36006003@who.int"/>
    <n v="307"/>
    <x v="0"/>
    <x v="119"/>
    <m/>
    <m/>
    <n v="3"/>
    <s v="KP"/>
    <n v="360"/>
    <x v="0"/>
    <n v="36006"/>
    <x v="3"/>
    <s v="no"/>
    <n v="36006003"/>
    <x v="15"/>
    <x v="507"/>
    <x v="0"/>
    <x v="350"/>
    <x v="1"/>
    <x v="0"/>
    <s v="ok"/>
    <m/>
    <m/>
    <m/>
    <n v="0"/>
    <n v="0"/>
    <m/>
    <s v="1.0.7"/>
    <n v="4"/>
    <s v="Government"/>
    <n v="22"/>
    <x v="1"/>
    <m/>
    <m/>
    <m/>
    <m/>
    <n v="10602957"/>
    <n v="17"/>
    <n v="1"/>
    <n v="1"/>
    <m/>
    <n v="0"/>
    <n v="0"/>
    <m/>
    <x v="0"/>
    <x v="0"/>
    <m/>
    <m/>
    <m/>
    <n v="0"/>
    <n v="0"/>
    <n v="1"/>
    <n v="1"/>
    <s v="mrhman"/>
    <s v="yes"/>
    <n v="0"/>
    <m/>
    <n v="0"/>
    <m/>
    <n v="0"/>
    <n v="0"/>
    <m/>
    <m/>
    <n v="0"/>
    <n v="0"/>
    <n v="1"/>
    <n v="1"/>
    <n v="0"/>
    <s v="Abid Hussain"/>
    <x v="1"/>
    <s v="UCMO"/>
    <n v="0"/>
    <x v="49"/>
    <x v="4"/>
    <x v="0"/>
    <x v="0"/>
  </r>
  <r>
    <s v="27e3bbe0-bebc-11ef-8519-c36bf2323410"/>
    <x v="522"/>
    <n v="1514846"/>
    <n v="8315"/>
    <s v="36006003@who.int"/>
    <n v="307"/>
    <x v="0"/>
    <x v="119"/>
    <m/>
    <m/>
    <n v="3"/>
    <s v="KP"/>
    <n v="360"/>
    <x v="0"/>
    <n v="36006"/>
    <x v="3"/>
    <s v="no"/>
    <n v="36006003"/>
    <x v="15"/>
    <x v="507"/>
    <x v="0"/>
    <x v="350"/>
    <x v="1"/>
    <x v="0"/>
    <s v="ok"/>
    <m/>
    <m/>
    <m/>
    <n v="0"/>
    <n v="0"/>
    <m/>
    <s v="1.0.7"/>
    <n v="4"/>
    <s v="Government"/>
    <n v="22"/>
    <x v="1"/>
    <m/>
    <m/>
    <m/>
    <m/>
    <n v="10602958"/>
    <n v="19"/>
    <n v="1"/>
    <n v="1"/>
    <m/>
    <n v="2"/>
    <n v="2"/>
    <m/>
    <x v="0"/>
    <x v="0"/>
    <m/>
    <m/>
    <m/>
    <n v="1"/>
    <n v="1"/>
    <n v="2"/>
    <n v="2"/>
    <s v="asif"/>
    <s v="yes"/>
    <n v="0"/>
    <m/>
    <n v="0"/>
    <m/>
    <n v="0"/>
    <n v="0"/>
    <m/>
    <m/>
    <n v="0"/>
    <n v="0"/>
    <n v="1"/>
    <n v="1"/>
    <n v="0"/>
    <s v="Abid Hussain"/>
    <x v="1"/>
    <s v="UCMO"/>
    <n v="0"/>
    <x v="38"/>
    <x v="4"/>
    <x v="0"/>
    <x v="0"/>
  </r>
  <r>
    <s v="d2bf3490-bebc-11ef-9209-47968428940b"/>
    <x v="523"/>
    <n v="1515004"/>
    <n v="8314"/>
    <s v="36006002@who.int"/>
    <n v="307"/>
    <x v="0"/>
    <x v="60"/>
    <m/>
    <m/>
    <n v="3"/>
    <s v="KP"/>
    <n v="360"/>
    <x v="0"/>
    <n v="36006"/>
    <x v="3"/>
    <s v="no"/>
    <n v="36006002"/>
    <x v="18"/>
    <x v="508"/>
    <x v="0"/>
    <x v="348"/>
    <x v="0"/>
    <x v="2"/>
    <s v="nill"/>
    <m/>
    <m/>
    <m/>
    <n v="0"/>
    <n v="0"/>
    <m/>
    <s v="1.0.7"/>
    <n v="4"/>
    <s v="Government"/>
    <n v="22"/>
    <x v="1"/>
    <m/>
    <m/>
    <m/>
    <m/>
    <n v="10604058"/>
    <n v="3"/>
    <n v="0"/>
    <n v="0"/>
    <m/>
    <n v="1"/>
    <n v="1"/>
    <m/>
    <x v="0"/>
    <x v="0"/>
    <m/>
    <m/>
    <m/>
    <n v="0"/>
    <n v="0"/>
    <n v="1"/>
    <n v="1"/>
    <s v="m aslam"/>
    <s v="yes"/>
    <n v="0"/>
    <m/>
    <n v="0"/>
    <m/>
    <n v="0"/>
    <n v="0"/>
    <m/>
    <m/>
    <n v="0"/>
    <n v="0"/>
    <n v="1"/>
    <n v="1"/>
    <n v="0"/>
    <s v="Atta Ullah Khan"/>
    <x v="1"/>
    <s v="UCMO"/>
    <n v="0"/>
    <x v="11"/>
    <x v="4"/>
    <x v="0"/>
    <x v="0"/>
  </r>
  <r>
    <s v="d2bf3490-bebc-11ef-9209-47968428940b"/>
    <x v="523"/>
    <n v="1515004"/>
    <n v="8314"/>
    <s v="36006002@who.int"/>
    <n v="307"/>
    <x v="0"/>
    <x v="60"/>
    <m/>
    <m/>
    <n v="3"/>
    <s v="KP"/>
    <n v="360"/>
    <x v="0"/>
    <n v="36006"/>
    <x v="3"/>
    <s v="no"/>
    <n v="36006002"/>
    <x v="18"/>
    <x v="508"/>
    <x v="0"/>
    <x v="348"/>
    <x v="0"/>
    <x v="2"/>
    <s v="nill"/>
    <m/>
    <m/>
    <m/>
    <n v="0"/>
    <n v="0"/>
    <m/>
    <s v="1.0.7"/>
    <n v="4"/>
    <s v="Government"/>
    <n v="22"/>
    <x v="1"/>
    <m/>
    <m/>
    <m/>
    <m/>
    <n v="10604059"/>
    <n v="5"/>
    <n v="1"/>
    <n v="1"/>
    <m/>
    <n v="0"/>
    <n v="0"/>
    <m/>
    <x v="0"/>
    <x v="0"/>
    <m/>
    <m/>
    <m/>
    <n v="0"/>
    <n v="0"/>
    <n v="1"/>
    <n v="1"/>
    <s v="shoukat "/>
    <s v="yes"/>
    <n v="0"/>
    <m/>
    <n v="0"/>
    <m/>
    <n v="0"/>
    <n v="0"/>
    <m/>
    <m/>
    <n v="0"/>
    <n v="0"/>
    <n v="1"/>
    <n v="1"/>
    <n v="0"/>
    <s v="Atta Ullah Khan"/>
    <x v="1"/>
    <s v="UCMO"/>
    <n v="0"/>
    <x v="19"/>
    <x v="4"/>
    <x v="0"/>
    <x v="0"/>
  </r>
  <r>
    <s v="d2bf3490-bebc-11ef-9209-47968428940b"/>
    <x v="523"/>
    <n v="1515004"/>
    <n v="8314"/>
    <s v="36006002@who.int"/>
    <n v="307"/>
    <x v="0"/>
    <x v="60"/>
    <m/>
    <m/>
    <n v="3"/>
    <s v="KP"/>
    <n v="360"/>
    <x v="0"/>
    <n v="36006"/>
    <x v="3"/>
    <s v="no"/>
    <n v="36006002"/>
    <x v="18"/>
    <x v="508"/>
    <x v="0"/>
    <x v="348"/>
    <x v="0"/>
    <x v="2"/>
    <s v="nill"/>
    <m/>
    <m/>
    <m/>
    <n v="0"/>
    <n v="0"/>
    <m/>
    <s v="1.0.7"/>
    <n v="4"/>
    <s v="Government"/>
    <n v="22"/>
    <x v="1"/>
    <m/>
    <m/>
    <m/>
    <m/>
    <n v="10604060"/>
    <n v="6"/>
    <n v="0"/>
    <n v="0"/>
    <m/>
    <n v="2"/>
    <n v="2"/>
    <m/>
    <x v="0"/>
    <x v="0"/>
    <m/>
    <m/>
    <m/>
    <n v="0"/>
    <n v="0"/>
    <n v="2"/>
    <n v="2"/>
    <s v="Imam baksh "/>
    <s v="yes"/>
    <n v="0"/>
    <m/>
    <n v="0"/>
    <m/>
    <n v="0"/>
    <n v="0"/>
    <m/>
    <m/>
    <n v="0"/>
    <n v="0"/>
    <n v="1"/>
    <n v="1"/>
    <n v="0"/>
    <s v="Atta Ullah Khan"/>
    <x v="1"/>
    <s v="UCMO"/>
    <n v="0"/>
    <x v="44"/>
    <x v="4"/>
    <x v="0"/>
    <x v="0"/>
  </r>
  <r>
    <s v="d2bf3490-bebc-11ef-9209-47968428940b"/>
    <x v="523"/>
    <n v="1515004"/>
    <n v="8314"/>
    <s v="36006002@who.int"/>
    <n v="307"/>
    <x v="0"/>
    <x v="60"/>
    <m/>
    <m/>
    <n v="3"/>
    <s v="KP"/>
    <n v="360"/>
    <x v="0"/>
    <n v="36006"/>
    <x v="3"/>
    <s v="no"/>
    <n v="36006002"/>
    <x v="18"/>
    <x v="508"/>
    <x v="0"/>
    <x v="348"/>
    <x v="0"/>
    <x v="2"/>
    <s v="nill"/>
    <m/>
    <m/>
    <m/>
    <n v="0"/>
    <n v="0"/>
    <m/>
    <s v="1.0.7"/>
    <n v="4"/>
    <s v="Government"/>
    <n v="22"/>
    <x v="1"/>
    <m/>
    <m/>
    <m/>
    <m/>
    <n v="10604061"/>
    <n v="7"/>
    <n v="0"/>
    <n v="0"/>
    <m/>
    <n v="2"/>
    <n v="2"/>
    <m/>
    <x v="0"/>
    <x v="0"/>
    <m/>
    <m/>
    <m/>
    <n v="0"/>
    <n v="0"/>
    <n v="2"/>
    <n v="2"/>
    <s v="umar "/>
    <s v="yes"/>
    <n v="0"/>
    <m/>
    <n v="0"/>
    <m/>
    <n v="0"/>
    <n v="0"/>
    <m/>
    <m/>
    <n v="0"/>
    <n v="0"/>
    <n v="1"/>
    <n v="1"/>
    <n v="0"/>
    <s v="Atta Ullah Khan"/>
    <x v="1"/>
    <s v="UCMO"/>
    <n v="0"/>
    <x v="9"/>
    <x v="4"/>
    <x v="0"/>
    <x v="0"/>
  </r>
  <r>
    <s v="d2bf3490-bebc-11ef-9209-47968428940b"/>
    <x v="523"/>
    <n v="1515004"/>
    <n v="8314"/>
    <s v="36006002@who.int"/>
    <n v="307"/>
    <x v="0"/>
    <x v="60"/>
    <m/>
    <m/>
    <n v="3"/>
    <s v="KP"/>
    <n v="360"/>
    <x v="0"/>
    <n v="36006"/>
    <x v="3"/>
    <s v="no"/>
    <n v="36006002"/>
    <x v="18"/>
    <x v="508"/>
    <x v="0"/>
    <x v="348"/>
    <x v="0"/>
    <x v="2"/>
    <s v="nill"/>
    <m/>
    <m/>
    <m/>
    <n v="0"/>
    <n v="0"/>
    <m/>
    <s v="1.0.7"/>
    <n v="4"/>
    <s v="Government"/>
    <n v="22"/>
    <x v="1"/>
    <m/>
    <m/>
    <m/>
    <m/>
    <n v="10604062"/>
    <n v="9"/>
    <n v="0"/>
    <n v="0"/>
    <m/>
    <n v="1"/>
    <n v="1"/>
    <m/>
    <x v="0"/>
    <x v="0"/>
    <m/>
    <m/>
    <m/>
    <n v="0"/>
    <n v="0"/>
    <n v="1"/>
    <n v="1"/>
    <s v="liyqat "/>
    <s v="yes"/>
    <n v="0"/>
    <m/>
    <n v="0"/>
    <m/>
    <n v="0"/>
    <n v="0"/>
    <m/>
    <m/>
    <n v="0"/>
    <n v="0"/>
    <n v="1"/>
    <n v="1"/>
    <n v="0"/>
    <s v="Atta Ullah Khan"/>
    <x v="1"/>
    <s v="UCMO"/>
    <n v="0"/>
    <x v="14"/>
    <x v="4"/>
    <x v="0"/>
    <x v="0"/>
  </r>
  <r>
    <s v="d2bf3490-bebc-11ef-9209-47968428940b"/>
    <x v="523"/>
    <n v="1515004"/>
    <n v="8314"/>
    <s v="36006002@who.int"/>
    <n v="307"/>
    <x v="0"/>
    <x v="60"/>
    <m/>
    <m/>
    <n v="3"/>
    <s v="KP"/>
    <n v="360"/>
    <x v="0"/>
    <n v="36006"/>
    <x v="3"/>
    <s v="no"/>
    <n v="36006002"/>
    <x v="18"/>
    <x v="508"/>
    <x v="0"/>
    <x v="348"/>
    <x v="0"/>
    <x v="2"/>
    <s v="nill"/>
    <m/>
    <m/>
    <m/>
    <n v="0"/>
    <n v="0"/>
    <m/>
    <s v="1.0.7"/>
    <n v="4"/>
    <s v="Government"/>
    <n v="22"/>
    <x v="1"/>
    <m/>
    <m/>
    <m/>
    <m/>
    <n v="10604063"/>
    <n v="11"/>
    <n v="1"/>
    <n v="1"/>
    <m/>
    <n v="0"/>
    <n v="0"/>
    <m/>
    <x v="0"/>
    <x v="0"/>
    <m/>
    <m/>
    <m/>
    <n v="0"/>
    <n v="0"/>
    <n v="1"/>
    <n v="1"/>
    <s v="fath shair "/>
    <s v="yes"/>
    <n v="0"/>
    <m/>
    <n v="0"/>
    <m/>
    <n v="0"/>
    <n v="0"/>
    <m/>
    <m/>
    <n v="0"/>
    <n v="0"/>
    <n v="1"/>
    <n v="1"/>
    <n v="0"/>
    <s v="Atta Ullah Khan"/>
    <x v="1"/>
    <s v="UCMO"/>
    <n v="0"/>
    <x v="6"/>
    <x v="4"/>
    <x v="0"/>
    <x v="0"/>
  </r>
  <r>
    <s v="d2bf3490-bebc-11ef-9209-47968428940b"/>
    <x v="523"/>
    <n v="1515004"/>
    <n v="8314"/>
    <s v="36006002@who.int"/>
    <n v="307"/>
    <x v="0"/>
    <x v="60"/>
    <m/>
    <m/>
    <n v="3"/>
    <s v="KP"/>
    <n v="360"/>
    <x v="0"/>
    <n v="36006"/>
    <x v="3"/>
    <s v="no"/>
    <n v="36006002"/>
    <x v="18"/>
    <x v="508"/>
    <x v="0"/>
    <x v="348"/>
    <x v="0"/>
    <x v="2"/>
    <s v="nill"/>
    <m/>
    <m/>
    <m/>
    <n v="0"/>
    <n v="0"/>
    <m/>
    <s v="1.0.7"/>
    <n v="4"/>
    <s v="Government"/>
    <n v="22"/>
    <x v="1"/>
    <m/>
    <m/>
    <m/>
    <m/>
    <n v="10604064"/>
    <n v="16"/>
    <n v="0"/>
    <n v="0"/>
    <m/>
    <n v="5"/>
    <n v="5"/>
    <m/>
    <x v="0"/>
    <x v="0"/>
    <m/>
    <m/>
    <m/>
    <n v="1"/>
    <n v="1"/>
    <n v="4"/>
    <n v="4"/>
    <s v="inam ullah "/>
    <s v="yes"/>
    <n v="0"/>
    <m/>
    <n v="0"/>
    <m/>
    <n v="0"/>
    <n v="0"/>
    <m/>
    <m/>
    <n v="0"/>
    <n v="0"/>
    <n v="1"/>
    <n v="1"/>
    <n v="0"/>
    <s v="Atta Ullah Khan"/>
    <x v="1"/>
    <s v="UCMO"/>
    <n v="0"/>
    <x v="49"/>
    <x v="4"/>
    <x v="0"/>
    <x v="0"/>
  </r>
  <r>
    <s v="bd94b2b0-bebd-11ef-98e3-67d8f7d3637a"/>
    <x v="524"/>
    <n v="1515125"/>
    <n v="8321"/>
    <s v="36007002@who.int"/>
    <n v="307"/>
    <x v="0"/>
    <x v="37"/>
    <m/>
    <m/>
    <n v="3"/>
    <s v="KP"/>
    <n v="360"/>
    <x v="0"/>
    <n v="36007"/>
    <x v="0"/>
    <s v="no"/>
    <n v="36007002"/>
    <x v="23"/>
    <x v="509"/>
    <x v="1"/>
    <x v="147"/>
    <x v="2"/>
    <x v="0"/>
    <s v="Nill"/>
    <m/>
    <m/>
    <m/>
    <n v="0"/>
    <n v="0"/>
    <m/>
    <s v="1.0.7"/>
    <n v="4"/>
    <s v="Government"/>
    <n v="22"/>
    <x v="1"/>
    <m/>
    <m/>
    <m/>
    <m/>
    <n v="10604905"/>
    <n v="15"/>
    <n v="1"/>
    <n v="1"/>
    <m/>
    <n v="2"/>
    <n v="2"/>
    <m/>
    <x v="0"/>
    <x v="0"/>
    <m/>
    <m/>
    <m/>
    <n v="0"/>
    <n v="0"/>
    <n v="3"/>
    <n v="3"/>
    <s v="Kamal"/>
    <s v="yes"/>
    <n v="1"/>
    <m/>
    <n v="0"/>
    <m/>
    <n v="0"/>
    <n v="0"/>
    <m/>
    <m/>
    <n v="0"/>
    <n v="0"/>
    <n v="1"/>
    <n v="1"/>
    <n v="0"/>
    <s v="Rehmat Ullah"/>
    <x v="1"/>
    <s v="UCMO"/>
    <n v="0"/>
    <x v="1"/>
    <x v="4"/>
    <x v="0"/>
    <x v="0"/>
  </r>
  <r>
    <s v="bd94b2b0-bebd-11ef-98e3-67d8f7d3637a"/>
    <x v="524"/>
    <n v="1515125"/>
    <n v="8321"/>
    <s v="36007002@who.int"/>
    <n v="307"/>
    <x v="0"/>
    <x v="37"/>
    <m/>
    <m/>
    <n v="3"/>
    <s v="KP"/>
    <n v="360"/>
    <x v="0"/>
    <n v="36007"/>
    <x v="0"/>
    <s v="no"/>
    <n v="36007002"/>
    <x v="23"/>
    <x v="509"/>
    <x v="1"/>
    <x v="147"/>
    <x v="2"/>
    <x v="0"/>
    <s v="Nill"/>
    <m/>
    <m/>
    <m/>
    <n v="0"/>
    <n v="0"/>
    <m/>
    <s v="1.0.7"/>
    <n v="4"/>
    <s v="Government"/>
    <n v="22"/>
    <x v="1"/>
    <m/>
    <m/>
    <m/>
    <m/>
    <n v="10604906"/>
    <n v="18"/>
    <n v="0"/>
    <n v="0"/>
    <m/>
    <n v="3"/>
    <n v="3"/>
    <m/>
    <x v="0"/>
    <x v="0"/>
    <m/>
    <m/>
    <m/>
    <n v="0"/>
    <n v="0"/>
    <n v="3"/>
    <n v="3"/>
    <s v="Mawaz"/>
    <s v="yes"/>
    <n v="0"/>
    <m/>
    <n v="0"/>
    <m/>
    <n v="0"/>
    <n v="0"/>
    <m/>
    <m/>
    <n v="0"/>
    <n v="0"/>
    <n v="1"/>
    <n v="1"/>
    <n v="0"/>
    <s v="Rehmat Ullah"/>
    <x v="1"/>
    <s v="UCMO"/>
    <n v="0"/>
    <x v="38"/>
    <x v="4"/>
    <x v="0"/>
    <x v="0"/>
  </r>
  <r>
    <s v="bd94b2b0-bebd-11ef-98e3-67d8f7d3637a"/>
    <x v="524"/>
    <n v="1515125"/>
    <n v="8321"/>
    <s v="36007002@who.int"/>
    <n v="307"/>
    <x v="0"/>
    <x v="37"/>
    <m/>
    <m/>
    <n v="3"/>
    <s v="KP"/>
    <n v="360"/>
    <x v="0"/>
    <n v="36007"/>
    <x v="0"/>
    <s v="no"/>
    <n v="36007002"/>
    <x v="23"/>
    <x v="509"/>
    <x v="1"/>
    <x v="147"/>
    <x v="2"/>
    <x v="0"/>
    <s v="Nill"/>
    <m/>
    <m/>
    <m/>
    <n v="0"/>
    <n v="0"/>
    <m/>
    <s v="1.0.7"/>
    <n v="4"/>
    <s v="Government"/>
    <n v="22"/>
    <x v="1"/>
    <m/>
    <m/>
    <m/>
    <m/>
    <n v="10604907"/>
    <n v="22"/>
    <n v="1"/>
    <n v="1"/>
    <m/>
    <n v="0"/>
    <n v="0"/>
    <m/>
    <x v="0"/>
    <x v="0"/>
    <m/>
    <m/>
    <m/>
    <n v="0"/>
    <n v="0"/>
    <n v="1"/>
    <n v="1"/>
    <s v="Aslam"/>
    <s v="yes"/>
    <n v="0"/>
    <m/>
    <n v="0"/>
    <m/>
    <n v="0"/>
    <n v="0"/>
    <m/>
    <m/>
    <n v="0"/>
    <n v="0"/>
    <n v="1"/>
    <n v="1"/>
    <n v="0"/>
    <s v="Rehmat Ullah"/>
    <x v="1"/>
    <s v="UCMO"/>
    <n v="0"/>
    <x v="17"/>
    <x v="4"/>
    <x v="0"/>
    <x v="0"/>
  </r>
  <r>
    <s v="bd94b2b0-bebd-11ef-98e3-67d8f7d3637a"/>
    <x v="524"/>
    <n v="1515125"/>
    <n v="8321"/>
    <s v="36007002@who.int"/>
    <n v="307"/>
    <x v="0"/>
    <x v="37"/>
    <m/>
    <m/>
    <n v="3"/>
    <s v="KP"/>
    <n v="360"/>
    <x v="0"/>
    <n v="36007"/>
    <x v="0"/>
    <s v="no"/>
    <n v="36007002"/>
    <x v="23"/>
    <x v="509"/>
    <x v="1"/>
    <x v="147"/>
    <x v="2"/>
    <x v="0"/>
    <s v="Nill"/>
    <m/>
    <m/>
    <m/>
    <n v="0"/>
    <n v="0"/>
    <m/>
    <s v="1.0.7"/>
    <n v="4"/>
    <s v="Government"/>
    <n v="22"/>
    <x v="1"/>
    <m/>
    <m/>
    <m/>
    <m/>
    <n v="10604908"/>
    <n v="23"/>
    <n v="1"/>
    <n v="1"/>
    <m/>
    <n v="1"/>
    <n v="1"/>
    <m/>
    <x v="0"/>
    <x v="0"/>
    <m/>
    <m/>
    <m/>
    <n v="0"/>
    <n v="0"/>
    <n v="2"/>
    <n v="2"/>
    <s v="Javeed "/>
    <s v="yes"/>
    <n v="0"/>
    <m/>
    <n v="0"/>
    <m/>
    <n v="0"/>
    <n v="0"/>
    <m/>
    <m/>
    <n v="0"/>
    <n v="0"/>
    <n v="1"/>
    <n v="1"/>
    <n v="0"/>
    <s v="Rehmat Ullah"/>
    <x v="1"/>
    <s v="UCMO"/>
    <n v="0"/>
    <x v="35"/>
    <x v="4"/>
    <x v="0"/>
    <x v="0"/>
  </r>
  <r>
    <s v="bd94b2b0-bebd-11ef-98e3-67d8f7d3637a"/>
    <x v="524"/>
    <n v="1515125"/>
    <n v="8321"/>
    <s v="36007002@who.int"/>
    <n v="307"/>
    <x v="0"/>
    <x v="37"/>
    <m/>
    <m/>
    <n v="3"/>
    <s v="KP"/>
    <n v="360"/>
    <x v="0"/>
    <n v="36007"/>
    <x v="0"/>
    <s v="no"/>
    <n v="36007002"/>
    <x v="23"/>
    <x v="509"/>
    <x v="1"/>
    <x v="147"/>
    <x v="2"/>
    <x v="0"/>
    <s v="Nill"/>
    <m/>
    <m/>
    <m/>
    <n v="0"/>
    <n v="0"/>
    <m/>
    <s v="1.0.7"/>
    <n v="4"/>
    <s v="Government"/>
    <n v="22"/>
    <x v="1"/>
    <m/>
    <m/>
    <m/>
    <m/>
    <n v="10604909"/>
    <n v="25"/>
    <n v="0"/>
    <n v="0"/>
    <m/>
    <n v="2"/>
    <n v="2"/>
    <m/>
    <x v="0"/>
    <x v="0"/>
    <m/>
    <m/>
    <m/>
    <n v="0"/>
    <n v="0"/>
    <n v="2"/>
    <n v="2"/>
    <s v="Majano"/>
    <s v="yes"/>
    <n v="0"/>
    <m/>
    <n v="0"/>
    <m/>
    <n v="0"/>
    <n v="0"/>
    <m/>
    <m/>
    <n v="0"/>
    <n v="0"/>
    <n v="1"/>
    <n v="1"/>
    <n v="0"/>
    <s v="Rehmat Ullah"/>
    <x v="1"/>
    <s v="UCMO"/>
    <n v="0"/>
    <x v="2"/>
    <x v="4"/>
    <x v="0"/>
    <x v="0"/>
  </r>
  <r>
    <s v="bd94b2b0-bebd-11ef-98e3-67d8f7d3637a"/>
    <x v="524"/>
    <n v="1515125"/>
    <n v="8321"/>
    <s v="36007002@who.int"/>
    <n v="307"/>
    <x v="0"/>
    <x v="37"/>
    <m/>
    <m/>
    <n v="3"/>
    <s v="KP"/>
    <n v="360"/>
    <x v="0"/>
    <n v="36007"/>
    <x v="0"/>
    <s v="no"/>
    <n v="36007002"/>
    <x v="23"/>
    <x v="509"/>
    <x v="1"/>
    <x v="147"/>
    <x v="2"/>
    <x v="0"/>
    <s v="Nill"/>
    <m/>
    <m/>
    <m/>
    <n v="0"/>
    <n v="0"/>
    <m/>
    <s v="1.0.7"/>
    <n v="4"/>
    <s v="Government"/>
    <n v="22"/>
    <x v="1"/>
    <m/>
    <m/>
    <m/>
    <m/>
    <n v="10604910"/>
    <n v="28"/>
    <n v="1"/>
    <n v="1"/>
    <m/>
    <n v="1"/>
    <n v="1"/>
    <m/>
    <x v="0"/>
    <x v="0"/>
    <m/>
    <m/>
    <m/>
    <n v="0"/>
    <n v="0"/>
    <n v="2"/>
    <n v="2"/>
    <s v="Waqar"/>
    <s v="yes"/>
    <n v="0"/>
    <m/>
    <n v="0"/>
    <m/>
    <n v="0"/>
    <n v="0"/>
    <m/>
    <m/>
    <n v="0"/>
    <n v="0"/>
    <n v="1"/>
    <n v="1"/>
    <n v="0"/>
    <s v="Rehmat Ullah"/>
    <x v="1"/>
    <s v="UCMO"/>
    <n v="0"/>
    <x v="3"/>
    <x v="4"/>
    <x v="0"/>
    <x v="0"/>
  </r>
  <r>
    <s v="bd94b2b0-bebd-11ef-98e3-67d8f7d3637a"/>
    <x v="524"/>
    <n v="1515125"/>
    <n v="8321"/>
    <s v="36007002@who.int"/>
    <n v="307"/>
    <x v="0"/>
    <x v="37"/>
    <m/>
    <m/>
    <n v="3"/>
    <s v="KP"/>
    <n v="360"/>
    <x v="0"/>
    <n v="36007"/>
    <x v="0"/>
    <s v="no"/>
    <n v="36007002"/>
    <x v="23"/>
    <x v="509"/>
    <x v="1"/>
    <x v="147"/>
    <x v="2"/>
    <x v="0"/>
    <s v="Nill"/>
    <m/>
    <m/>
    <m/>
    <n v="0"/>
    <n v="0"/>
    <m/>
    <s v="1.0.7"/>
    <n v="4"/>
    <s v="Government"/>
    <n v="22"/>
    <x v="1"/>
    <m/>
    <m/>
    <m/>
    <m/>
    <n v="10604911"/>
    <n v="31"/>
    <n v="1"/>
    <n v="1"/>
    <m/>
    <n v="3"/>
    <n v="3"/>
    <m/>
    <x v="0"/>
    <x v="0"/>
    <m/>
    <m/>
    <m/>
    <n v="0"/>
    <n v="0"/>
    <n v="3"/>
    <n v="3"/>
    <s v="Waseem "/>
    <s v="yes"/>
    <n v="0"/>
    <m/>
    <n v="0"/>
    <m/>
    <n v="0"/>
    <n v="0"/>
    <m/>
    <m/>
    <n v="0"/>
    <n v="0"/>
    <n v="1"/>
    <n v="1"/>
    <n v="0"/>
    <s v="Rehmat Ullah"/>
    <x v="1"/>
    <s v="UCMO"/>
    <n v="0"/>
    <x v="4"/>
    <x v="4"/>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EA862FB-23C8-41B4-91D5-C92E6014DEBB}" name="UC_TVBMC" cacheId="1" applyNumberFormats="0" applyBorderFormats="0" applyFontFormats="0" applyPatternFormats="0" applyAlignmentFormats="0" applyWidthHeightFormats="1" dataCaption="Category" updatedVersion="8" minRefreshableVersion="3" useAutoFormatting="1" itemPrintTitles="1" createdVersion="7" indent="0" compact="0" compactData="0" multipleFieldFilters="0">
  <location ref="A5:E50" firstHeaderRow="0" firstDataRow="1" firstDataCol="2" rowPageCount="2" colPageCount="1"/>
  <pivotFields count="94">
    <pivotField compact="0" outline="0" showAll="0" defaultSubtotal="0">
      <extLst>
        <ext xmlns:x14="http://schemas.microsoft.com/office/spreadsheetml/2009/9/main" uri="{2946ED86-A175-432a-8AC1-64E0C546D7DE}">
          <x14:pivotField fillDownLabels="1"/>
        </ext>
      </extLst>
    </pivotField>
    <pivotField compact="0" numFmtId="22" outline="0" showAll="0" defaultSubtotal="0">
      <items count="1065">
        <item m="1" x="525"/>
        <item m="1" x="526"/>
        <item m="1" x="527"/>
        <item m="1" x="528"/>
        <item m="1" x="529"/>
        <item m="1" x="530"/>
        <item m="1" x="531"/>
        <item m="1" x="532"/>
        <item m="1" x="533"/>
        <item m="1" x="534"/>
        <item m="1" x="535"/>
        <item m="1" x="536"/>
        <item m="1" x="537"/>
        <item m="1" x="538"/>
        <item m="1" x="539"/>
        <item m="1" x="540"/>
        <item m="1" x="541"/>
        <item m="1" x="542"/>
        <item m="1" x="543"/>
        <item m="1" x="544"/>
        <item m="1" x="545"/>
        <item m="1" x="546"/>
        <item m="1" x="547"/>
        <item m="1" x="548"/>
        <item m="1" x="549"/>
        <item m="1" x="550"/>
        <item m="1" x="551"/>
        <item m="1" x="552"/>
        <item m="1" x="553"/>
        <item m="1" x="554"/>
        <item m="1" x="555"/>
        <item m="1" x="556"/>
        <item m="1" x="557"/>
        <item m="1" x="558"/>
        <item m="1" x="559"/>
        <item m="1" x="560"/>
        <item m="1" x="561"/>
        <item m="1" x="562"/>
        <item m="1" x="563"/>
        <item m="1" x="564"/>
        <item m="1" x="565"/>
        <item m="1" x="566"/>
        <item m="1" x="567"/>
        <item m="1" x="568"/>
        <item m="1" x="569"/>
        <item m="1" x="570"/>
        <item m="1" x="571"/>
        <item m="1" x="572"/>
        <item m="1" x="573"/>
        <item m="1" x="574"/>
        <item m="1" x="575"/>
        <item m="1" x="576"/>
        <item m="1" x="577"/>
        <item m="1" x="578"/>
        <item m="1" x="579"/>
        <item m="1" x="580"/>
        <item m="1" x="581"/>
        <item m="1" x="582"/>
        <item m="1" x="583"/>
        <item m="1" x="584"/>
        <item m="1" x="585"/>
        <item m="1" x="586"/>
        <item m="1" x="587"/>
        <item m="1" x="588"/>
        <item m="1" x="589"/>
        <item m="1" x="590"/>
        <item m="1" x="591"/>
        <item m="1" x="592"/>
        <item m="1" x="593"/>
        <item m="1" x="594"/>
        <item m="1" x="595"/>
        <item m="1" x="596"/>
        <item m="1" x="597"/>
        <item m="1" x="598"/>
        <item m="1" x="599"/>
        <item m="1" x="600"/>
        <item m="1" x="601"/>
        <item m="1" x="602"/>
        <item m="1" x="603"/>
        <item m="1" x="604"/>
        <item m="1" x="605"/>
        <item m="1" x="606"/>
        <item m="1" x="607"/>
        <item m="1" x="608"/>
        <item m="1" x="609"/>
        <item m="1" x="610"/>
        <item m="1" x="611"/>
        <item m="1" x="612"/>
        <item m="1" x="613"/>
        <item m="1" x="614"/>
        <item m="1" x="615"/>
        <item m="1" x="616"/>
        <item m="1" x="617"/>
        <item m="1" x="618"/>
        <item m="1" x="619"/>
        <item m="1" x="620"/>
        <item m="1" x="621"/>
        <item m="1" x="622"/>
        <item m="1" x="623"/>
        <item m="1" x="624"/>
        <item m="1" x="625"/>
        <item m="1" x="626"/>
        <item m="1" x="627"/>
        <item m="1" x="628"/>
        <item m="1" x="629"/>
        <item m="1" x="630"/>
        <item m="1" x="631"/>
        <item m="1" x="632"/>
        <item m="1" x="633"/>
        <item m="1" x="634"/>
        <item m="1" x="635"/>
        <item m="1" x="636"/>
        <item m="1" x="637"/>
        <item m="1" x="638"/>
        <item m="1" x="639"/>
        <item m="1" x="640"/>
        <item m="1" x="641"/>
        <item m="1" x="642"/>
        <item m="1" x="643"/>
        <item m="1" x="644"/>
        <item m="1" x="645"/>
        <item m="1" x="646"/>
        <item m="1" x="647"/>
        <item m="1" x="648"/>
        <item m="1" x="649"/>
        <item m="1" x="650"/>
        <item m="1" x="651"/>
        <item m="1" x="652"/>
        <item m="1" x="653"/>
        <item m="1" x="654"/>
        <item m="1" x="655"/>
        <item m="1" x="656"/>
        <item m="1" x="657"/>
        <item m="1" x="658"/>
        <item m="1" x="659"/>
        <item m="1" x="660"/>
        <item m="1" x="661"/>
        <item m="1" x="662"/>
        <item m="1" x="663"/>
        <item m="1" x="664"/>
        <item m="1" x="665"/>
        <item m="1" x="666"/>
        <item m="1" x="667"/>
        <item m="1" x="668"/>
        <item m="1" x="669"/>
        <item m="1" x="670"/>
        <item m="1" x="671"/>
        <item m="1" x="672"/>
        <item m="1" x="673"/>
        <item m="1" x="674"/>
        <item m="1" x="675"/>
        <item m="1" x="676"/>
        <item m="1" x="677"/>
        <item m="1" x="678"/>
        <item m="1" x="679"/>
        <item m="1" x="680"/>
        <item m="1" x="681"/>
        <item m="1" x="682"/>
        <item m="1" x="683"/>
        <item m="1" x="684"/>
        <item m="1" x="685"/>
        <item m="1" x="686"/>
        <item m="1" x="687"/>
        <item m="1" x="688"/>
        <item m="1" x="689"/>
        <item m="1" x="690"/>
        <item m="1" x="691"/>
        <item m="1" x="692"/>
        <item m="1" x="693"/>
        <item m="1" x="694"/>
        <item m="1" x="695"/>
        <item m="1" x="696"/>
        <item m="1" x="697"/>
        <item m="1" x="698"/>
        <item m="1" x="699"/>
        <item m="1" x="700"/>
        <item m="1" x="701"/>
        <item m="1" x="702"/>
        <item m="1" x="703"/>
        <item m="1" x="704"/>
        <item m="1" x="705"/>
        <item m="1" x="706"/>
        <item m="1" x="707"/>
        <item m="1" x="708"/>
        <item m="1" x="709"/>
        <item m="1" x="710"/>
        <item m="1" x="711"/>
        <item m="1" x="712"/>
        <item m="1" x="713"/>
        <item m="1" x="714"/>
        <item m="1" x="715"/>
        <item m="1" x="716"/>
        <item m="1" x="717"/>
        <item m="1" x="718"/>
        <item m="1" x="719"/>
        <item m="1" x="720"/>
        <item m="1" x="721"/>
        <item m="1" x="722"/>
        <item m="1" x="723"/>
        <item m="1" x="724"/>
        <item m="1" x="725"/>
        <item m="1" x="726"/>
        <item m="1" x="727"/>
        <item m="1" x="728"/>
        <item m="1" x="729"/>
        <item m="1" x="730"/>
        <item m="1" x="731"/>
        <item m="1" x="732"/>
        <item m="1" x="733"/>
        <item m="1" x="734"/>
        <item m="1" x="735"/>
        <item m="1" x="736"/>
        <item m="1" x="737"/>
        <item m="1" x="738"/>
        <item m="1" x="739"/>
        <item m="1" x="740"/>
        <item m="1" x="741"/>
        <item m="1" x="742"/>
        <item m="1" x="743"/>
        <item m="1" x="744"/>
        <item m="1" x="745"/>
        <item m="1" x="746"/>
        <item m="1" x="747"/>
        <item m="1" x="748"/>
        <item m="1" x="749"/>
        <item m="1" x="750"/>
        <item m="1" x="751"/>
        <item m="1" x="752"/>
        <item m="1" x="753"/>
        <item m="1" x="754"/>
        <item m="1" x="755"/>
        <item m="1" x="756"/>
        <item m="1" x="757"/>
        <item m="1" x="758"/>
        <item m="1" x="759"/>
        <item m="1" x="760"/>
        <item m="1" x="761"/>
        <item m="1" x="762"/>
        <item m="1" x="763"/>
        <item m="1" x="764"/>
        <item m="1" x="765"/>
        <item m="1" x="766"/>
        <item m="1" x="767"/>
        <item m="1" x="768"/>
        <item m="1" x="769"/>
        <item m="1" x="770"/>
        <item m="1" x="771"/>
        <item m="1" x="772"/>
        <item m="1" x="773"/>
        <item m="1" x="774"/>
        <item m="1" x="775"/>
        <item m="1" x="776"/>
        <item m="1" x="777"/>
        <item m="1" x="778"/>
        <item m="1" x="779"/>
        <item m="1" x="780"/>
        <item m="1" x="781"/>
        <item m="1" x="782"/>
        <item m="1" x="783"/>
        <item m="1" x="784"/>
        <item m="1" x="785"/>
        <item m="1" x="786"/>
        <item m="1" x="787"/>
        <item m="1" x="788"/>
        <item m="1" x="789"/>
        <item m="1" x="790"/>
        <item m="1" x="791"/>
        <item m="1" x="792"/>
        <item m="1" x="793"/>
        <item m="1" x="794"/>
        <item m="1" x="795"/>
        <item m="1" x="796"/>
        <item m="1" x="797"/>
        <item m="1" x="798"/>
        <item m="1" x="799"/>
        <item m="1" x="800"/>
        <item m="1" x="801"/>
        <item m="1" x="802"/>
        <item m="1" x="803"/>
        <item m="1" x="804"/>
        <item m="1" x="805"/>
        <item m="1" x="806"/>
        <item m="1" x="807"/>
        <item m="1" x="808"/>
        <item m="1" x="809"/>
        <item m="1" x="810"/>
        <item m="1" x="811"/>
        <item m="1" x="812"/>
        <item m="1" x="813"/>
        <item m="1" x="814"/>
        <item m="1" x="815"/>
        <item m="1" x="816"/>
        <item m="1" x="817"/>
        <item m="1" x="818"/>
        <item m="1" x="819"/>
        <item m="1" x="820"/>
        <item m="1" x="821"/>
        <item m="1" x="822"/>
        <item m="1" x="823"/>
        <item m="1" x="824"/>
        <item m="1" x="825"/>
        <item m="1" x="826"/>
        <item m="1" x="827"/>
        <item m="1" x="828"/>
        <item m="1" x="829"/>
        <item m="1" x="830"/>
        <item m="1" x="831"/>
        <item m="1" x="832"/>
        <item m="1" x="833"/>
        <item m="1" x="834"/>
        <item m="1" x="835"/>
        <item m="1" x="836"/>
        <item m="1" x="837"/>
        <item m="1" x="838"/>
        <item m="1" x="839"/>
        <item m="1" x="840"/>
        <item m="1" x="841"/>
        <item m="1" x="842"/>
        <item m="1" x="843"/>
        <item m="1" x="844"/>
        <item m="1" x="845"/>
        <item m="1" x="846"/>
        <item m="1" x="847"/>
        <item m="1" x="848"/>
        <item m="1" x="849"/>
        <item m="1" x="850"/>
        <item m="1" x="851"/>
        <item m="1" x="852"/>
        <item m="1" x="853"/>
        <item m="1" x="854"/>
        <item m="1" x="855"/>
        <item m="1" x="856"/>
        <item m="1" x="857"/>
        <item m="1" x="858"/>
        <item m="1" x="859"/>
        <item m="1" x="860"/>
        <item m="1" x="861"/>
        <item m="1" x="862"/>
        <item m="1" x="863"/>
        <item m="1" x="864"/>
        <item m="1" x="865"/>
        <item m="1" x="866"/>
        <item m="1" x="867"/>
        <item m="1" x="868"/>
        <item m="1" x="869"/>
        <item m="1" x="870"/>
        <item m="1" x="871"/>
        <item m="1" x="872"/>
        <item m="1" x="873"/>
        <item m="1" x="874"/>
        <item m="1" x="875"/>
        <item m="1" x="876"/>
        <item m="1" x="877"/>
        <item m="1" x="878"/>
        <item m="1" x="879"/>
        <item m="1" x="880"/>
        <item m="1" x="881"/>
        <item m="1" x="882"/>
        <item m="1" x="883"/>
        <item m="1" x="884"/>
        <item m="1" x="885"/>
        <item m="1" x="886"/>
        <item m="1" x="887"/>
        <item m="1" x="888"/>
        <item m="1" x="889"/>
        <item m="1" x="890"/>
        <item m="1" x="891"/>
        <item m="1" x="892"/>
        <item m="1" x="893"/>
        <item m="1" x="894"/>
        <item m="1" x="895"/>
        <item m="1" x="896"/>
        <item m="1" x="897"/>
        <item m="1" x="898"/>
        <item m="1" x="899"/>
        <item m="1" x="900"/>
        <item m="1" x="901"/>
        <item m="1" x="902"/>
        <item m="1" x="903"/>
        <item m="1" x="904"/>
        <item m="1" x="905"/>
        <item m="1" x="906"/>
        <item m="1" x="907"/>
        <item m="1" x="908"/>
        <item m="1" x="909"/>
        <item m="1" x="910"/>
        <item m="1" x="911"/>
        <item m="1" x="912"/>
        <item m="1" x="913"/>
        <item m="1" x="914"/>
        <item m="1" x="915"/>
        <item m="1" x="916"/>
        <item m="1" x="917"/>
        <item m="1" x="918"/>
        <item m="1" x="919"/>
        <item m="1" x="920"/>
        <item m="1" x="921"/>
        <item m="1" x="922"/>
        <item m="1" x="923"/>
        <item m="1" x="924"/>
        <item m="1" x="925"/>
        <item m="1" x="926"/>
        <item m="1" x="927"/>
        <item m="1" x="928"/>
        <item m="1" x="929"/>
        <item m="1" x="930"/>
        <item m="1" x="931"/>
        <item m="1" x="932"/>
        <item m="1" x="933"/>
        <item m="1" x="934"/>
        <item m="1" x="935"/>
        <item m="1" x="936"/>
        <item m="1" x="937"/>
        <item m="1" x="938"/>
        <item m="1" x="939"/>
        <item m="1" x="940"/>
        <item m="1" x="941"/>
        <item m="1" x="942"/>
        <item m="1" x="943"/>
        <item m="1" x="944"/>
        <item m="1" x="945"/>
        <item m="1" x="946"/>
        <item m="1" x="947"/>
        <item m="1" x="948"/>
        <item m="1" x="949"/>
        <item m="1" x="950"/>
        <item m="1" x="951"/>
        <item m="1" x="952"/>
        <item m="1" x="953"/>
        <item m="1" x="954"/>
        <item m="1" x="955"/>
        <item m="1" x="956"/>
        <item m="1" x="957"/>
        <item m="1" x="958"/>
        <item m="1" x="959"/>
        <item m="1" x="960"/>
        <item m="1" x="961"/>
        <item m="1" x="962"/>
        <item m="1" x="963"/>
        <item m="1" x="964"/>
        <item m="1" x="965"/>
        <item m="1" x="966"/>
        <item m="1" x="967"/>
        <item m="1" x="968"/>
        <item m="1" x="969"/>
        <item m="1" x="970"/>
        <item m="1" x="971"/>
        <item m="1" x="972"/>
        <item m="1" x="973"/>
        <item m="1" x="974"/>
        <item m="1" x="975"/>
        <item m="1" x="976"/>
        <item m="1" x="977"/>
        <item m="1" x="978"/>
        <item m="1" x="979"/>
        <item m="1" x="980"/>
        <item m="1" x="981"/>
        <item m="1" x="982"/>
        <item m="1" x="983"/>
        <item m="1" x="984"/>
        <item m="1" x="985"/>
        <item m="1" x="986"/>
        <item m="1" x="987"/>
        <item m="1" x="988"/>
        <item m="1" x="989"/>
        <item m="1" x="990"/>
        <item m="1" x="991"/>
        <item m="1" x="992"/>
        <item m="1" x="993"/>
        <item m="1" x="994"/>
        <item m="1" x="995"/>
        <item m="1" x="996"/>
        <item m="1" x="997"/>
        <item m="1" x="998"/>
        <item m="1" x="999"/>
        <item m="1" x="1000"/>
        <item m="1" x="1001"/>
        <item m="1" x="1002"/>
        <item m="1" x="1003"/>
        <item m="1" x="1004"/>
        <item m="1" x="1005"/>
        <item m="1" x="1006"/>
        <item m="1" x="1007"/>
        <item m="1" x="1008"/>
        <item m="1" x="1009"/>
        <item m="1" x="1010"/>
        <item m="1" x="1011"/>
        <item m="1" x="1012"/>
        <item m="1" x="1013"/>
        <item m="1" x="1014"/>
        <item m="1" x="1015"/>
        <item m="1" x="1016"/>
        <item m="1" x="1017"/>
        <item m="1" x="1018"/>
        <item m="1" x="1019"/>
        <item m="1" x="1020"/>
        <item m="1" x="1021"/>
        <item m="1" x="1022"/>
        <item m="1" x="1023"/>
        <item m="1" x="1024"/>
        <item m="1" x="1025"/>
        <item m="1" x="1026"/>
        <item m="1" x="1027"/>
        <item m="1" x="1028"/>
        <item m="1" x="1029"/>
        <item m="1" x="1030"/>
        <item m="1" x="1031"/>
        <item m="1" x="1032"/>
        <item m="1" x="1033"/>
        <item m="1" x="1034"/>
        <item m="1" x="1035"/>
        <item m="1" x="1036"/>
        <item m="1" x="1037"/>
        <item m="1" x="1038"/>
        <item m="1" x="1039"/>
        <item m="1" x="1040"/>
        <item m="1" x="1041"/>
        <item m="1" x="1042"/>
        <item m="1" x="1043"/>
        <item m="1" x="1044"/>
        <item m="1" x="1045"/>
        <item m="1" x="1046"/>
        <item m="1" x="1047"/>
        <item m="1" x="1048"/>
        <item m="1" x="1049"/>
        <item m="1" x="1050"/>
        <item m="1" x="1051"/>
        <item m="1" x="1052"/>
        <item m="1" x="1053"/>
        <item m="1" x="1054"/>
        <item m="1" x="1055"/>
        <item m="1" x="1056"/>
        <item m="1" x="1057"/>
        <item m="1" x="1058"/>
        <item m="1" x="1059"/>
        <item m="1" x="1060"/>
        <item m="1" x="1061"/>
        <item m="1" x="1062"/>
        <item m="1" x="1063"/>
        <item m="1" x="10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2">
        <item h="1" m="1" x="9"/>
        <item m="1" x="21"/>
        <item m="1" x="20"/>
        <item m="1" x="27"/>
        <item m="1" x="19"/>
        <item m="1" x="31"/>
        <item m="1" x="22"/>
        <item m="1" x="26"/>
        <item m="1" x="18"/>
        <item m="1" x="23"/>
        <item m="1" x="30"/>
        <item m="1" x="29"/>
        <item m="1" x="28"/>
        <item m="1" x="24"/>
        <item m="1" x="16"/>
        <item m="1" x="14"/>
        <item m="1" x="25"/>
        <item h="1" m="1" x="8"/>
        <item h="1" m="1" x="4"/>
        <item h="1" m="1" x="10"/>
        <item m="1" x="15"/>
        <item m="1" x="17"/>
        <item h="1" m="1" x="11"/>
        <item h="1" m="1" x="12"/>
        <item h="1" m="1" x="2"/>
        <item h="1" m="1" x="5"/>
        <item h="1" m="1" x="6"/>
        <item m="1" x="13"/>
        <item m="1" x="7"/>
        <item h="1" m="1" x="3"/>
        <item h="1" m="1" x="1"/>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name="Tehsil Name" axis="axisRow" compact="0" outline="0" multipleItemSelectionAllowed="1" showAll="0" defaultSubtotal="0">
      <items count="6">
        <item x="1"/>
        <item x="2"/>
        <item x="4"/>
        <item x="0"/>
        <item x="3"/>
        <item m="1" x="5"/>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name="UC Name" axis="axisRow" compact="0" outline="0" showAll="0" defaultSubtotal="0">
      <items count="53">
        <item x="16"/>
        <item m="1" x="45"/>
        <item x="0"/>
        <item x="41"/>
        <item x="29"/>
        <item x="3"/>
        <item x="25"/>
        <item m="1" x="48"/>
        <item x="42"/>
        <item x="30"/>
        <item x="12"/>
        <item x="14"/>
        <item x="13"/>
        <item x="21"/>
        <item x="6"/>
        <item x="37"/>
        <item x="2"/>
        <item x="40"/>
        <item m="1" x="50"/>
        <item x="33"/>
        <item x="11"/>
        <item x="38"/>
        <item x="17"/>
        <item x="20"/>
        <item x="28"/>
        <item x="35"/>
        <item x="4"/>
        <item m="1" x="52"/>
        <item x="1"/>
        <item x="23"/>
        <item x="26"/>
        <item x="43"/>
        <item x="18"/>
        <item m="1" x="51"/>
        <item x="15"/>
        <item x="22"/>
        <item x="10"/>
        <item m="1" x="46"/>
        <item m="1" x="44"/>
        <item x="9"/>
        <item x="27"/>
        <item x="34"/>
        <item x="5"/>
        <item x="19"/>
        <item x="7"/>
        <item x="8"/>
        <item x="31"/>
        <item x="36"/>
        <item x="39"/>
        <item x="32"/>
        <item x="24"/>
        <item m="1" x="49"/>
        <item m="1" x="47"/>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name="AIC Name" compact="0" outline="0" showAll="0" defaultSubtotal="0">
      <extLst>
        <ext xmlns:x14="http://schemas.microsoft.com/office/spreadsheetml/2009/9/main" uri="{2946ED86-A175-432a-8AC1-64E0C546D7DE}">
          <x14:pivotField fillDownLabels="1"/>
        </ext>
      </extLst>
    </pivotField>
    <pivotField name="Team NO" compact="0" outline="0" showAll="0" defaultSubtotal="0">
      <items count="46">
        <item x="4"/>
        <item x="1"/>
        <item x="0"/>
        <item x="2"/>
        <item x="3"/>
        <item x="6"/>
        <item m="1" x="11"/>
        <item x="10"/>
        <item m="1" x="21"/>
        <item x="8"/>
        <item x="5"/>
        <item x="7"/>
        <item m="1" x="34"/>
        <item x="9"/>
        <item m="1" x="22"/>
        <item m="1" x="39"/>
        <item m="1" x="40"/>
        <item m="1" x="29"/>
        <item m="1" x="43"/>
        <item m="1" x="32"/>
        <item m="1" x="44"/>
        <item m="1" x="42"/>
        <item m="1" x="45"/>
        <item m="1" x="37"/>
        <item m="1" x="41"/>
        <item m="1" x="33"/>
        <item m="1" x="18"/>
        <item m="1" x="27"/>
        <item m="1" x="38"/>
        <item m="1" x="36"/>
        <item m="1" x="30"/>
        <item m="1" x="31"/>
        <item m="1" x="35"/>
        <item m="1" x="13"/>
        <item m="1" x="14"/>
        <item m="1" x="19"/>
        <item m="1" x="23"/>
        <item m="1" x="26"/>
        <item m="1" x="25"/>
        <item m="1" x="16"/>
        <item m="1" x="20"/>
        <item m="1" x="28"/>
        <item m="1" x="17"/>
        <item m="1" x="15"/>
        <item m="1" x="24"/>
        <item m="1" x="1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699">
        <item m="1" x="170"/>
        <item m="1" x="168"/>
        <item x="95"/>
        <item x="69"/>
        <item x="34"/>
        <item x="50"/>
        <item x="11"/>
        <item x="19"/>
        <item x="10"/>
        <item x="44"/>
        <item x="9"/>
        <item x="5"/>
        <item x="14"/>
        <item m="1" x="263"/>
        <item x="6"/>
        <item x="7"/>
        <item m="1" x="159"/>
        <item x="0"/>
        <item x="12"/>
        <item x="1"/>
        <item x="8"/>
        <item x="49"/>
        <item x="15"/>
        <item x="38"/>
        <item x="16"/>
        <item x="33"/>
        <item x="17"/>
        <item x="35"/>
        <item x="18"/>
        <item x="32"/>
        <item x="2"/>
        <item x="36"/>
        <item x="3"/>
        <item x="48"/>
        <item m="1" x="258"/>
        <item x="37"/>
        <item x="4"/>
        <item x="27"/>
        <item x="51"/>
        <item x="47"/>
        <item x="66"/>
        <item x="67"/>
        <item x="46"/>
        <item x="52"/>
        <item m="1" x="261"/>
        <item x="45"/>
        <item x="28"/>
        <item m="1" x="262"/>
        <item x="29"/>
        <item x="39"/>
        <item x="30"/>
        <item m="1" x="186"/>
        <item x="20"/>
        <item x="21"/>
        <item x="40"/>
        <item x="31"/>
        <item x="22"/>
        <item x="23"/>
        <item x="59"/>
        <item x="70"/>
        <item x="41"/>
        <item x="24"/>
        <item x="25"/>
        <item x="42"/>
        <item x="61"/>
        <item x="62"/>
        <item x="26"/>
        <item m="1" x="218"/>
        <item x="43"/>
        <item x="63"/>
        <item x="58"/>
        <item x="64"/>
        <item x="99"/>
        <item x="57"/>
        <item x="76"/>
        <item x="65"/>
        <item x="80"/>
        <item x="78"/>
        <item x="60"/>
        <item m="1" x="264"/>
        <item x="77"/>
        <item m="1" x="265"/>
        <item x="56"/>
        <item x="79"/>
        <item x="55"/>
        <item x="127"/>
        <item x="90"/>
        <item x="91"/>
        <item x="54"/>
        <item x="87"/>
        <item x="53"/>
        <item m="1" x="150"/>
        <item x="94"/>
        <item x="86"/>
        <item x="125"/>
        <item x="85"/>
        <item x="83"/>
        <item m="1" x="208"/>
        <item m="1" x="228"/>
        <item m="1" x="543"/>
        <item m="1" x="558"/>
        <item m="1" x="567"/>
        <item m="1" x="424"/>
        <item m="1" x="314"/>
        <item m="1" x="515"/>
        <item m="1" x="313"/>
        <item m="1" x="481"/>
        <item m="1" x="321"/>
        <item m="1" x="493"/>
        <item m="1" x="688"/>
        <item m="1" x="311"/>
        <item x="68"/>
        <item m="1" x="367"/>
        <item m="1" x="528"/>
        <item m="1" x="540"/>
        <item m="1" x="692"/>
        <item m="1" x="571"/>
        <item m="1" x="436"/>
        <item m="1" x="629"/>
        <item m="1" x="341"/>
        <item m="1" x="366"/>
        <item m="1" x="475"/>
        <item m="1" x="690"/>
        <item m="1" x="599"/>
        <item x="111"/>
        <item m="1" x="352"/>
        <item x="75"/>
        <item m="1" x="665"/>
        <item m="1" x="389"/>
        <item m="1" x="496"/>
        <item m="1" x="466"/>
        <item m="1" x="482"/>
        <item m="1" x="494"/>
        <item m="1" x="534"/>
        <item m="1" x="308"/>
        <item m="1" x="517"/>
        <item m="1" x="660"/>
        <item m="1" x="432"/>
        <item m="1" x="382"/>
        <item m="1" x="683"/>
        <item m="1" x="682"/>
        <item m="1" x="478"/>
        <item m="1" x="445"/>
        <item m="1" x="484"/>
        <item x="112"/>
        <item m="1" x="158"/>
        <item m="1" x="214"/>
        <item m="1" x="508"/>
        <item x="132"/>
        <item m="1" x="563"/>
        <item m="1" x="435"/>
        <item m="1" x="271"/>
        <item m="1" x="349"/>
        <item m="1" x="650"/>
        <item m="1" x="649"/>
        <item m="1" x="658"/>
        <item m="1" x="659"/>
        <item m="1" x="643"/>
        <item m="1" x="312"/>
        <item x="92"/>
        <item m="1" x="455"/>
        <item m="1" x="500"/>
        <item m="1" x="226"/>
        <item m="1" x="492"/>
        <item m="1" x="681"/>
        <item m="1" x="693"/>
        <item m="1" x="163"/>
        <item m="1" x="459"/>
        <item m="1" x="488"/>
        <item m="1" x="691"/>
        <item m="1" x="669"/>
        <item m="1" x="430"/>
        <item m="1" x="522"/>
        <item m="1" x="458"/>
        <item m="1" x="696"/>
        <item m="1" x="406"/>
        <item m="1" x="469"/>
        <item m="1" x="678"/>
        <item m="1" x="680"/>
        <item m="1" x="444"/>
        <item m="1" x="550"/>
        <item m="1" x="392"/>
        <item m="1" x="687"/>
        <item m="1" x="468"/>
        <item m="1" x="143"/>
        <item x="131"/>
        <item m="1" x="555"/>
        <item m="1" x="654"/>
        <item m="1" x="552"/>
        <item m="1" x="670"/>
        <item m="1" x="346"/>
        <item m="1" x="617"/>
        <item m="1" x="329"/>
        <item m="1" x="149"/>
        <item m="1" x="657"/>
        <item m="1" x="363"/>
        <item m="1" x="467"/>
        <item m="1" x="489"/>
        <item m="1" x="495"/>
        <item m="1" x="504"/>
        <item m="1" x="337"/>
        <item m="1" x="457"/>
        <item m="1" x="583"/>
        <item x="93"/>
        <item x="84"/>
        <item x="81"/>
        <item x="82"/>
        <item m="1" x="465"/>
        <item m="1" x="652"/>
        <item m="1" x="502"/>
        <item m="1" x="223"/>
        <item m="1" x="336"/>
        <item m="1" x="145"/>
        <item m="1" x="679"/>
        <item m="1" x="420"/>
        <item m="1" x="541"/>
        <item x="110"/>
        <item m="1" x="697"/>
        <item x="72"/>
        <item m="1" x="399"/>
        <item m="1" x="676"/>
        <item m="1" x="612"/>
        <item m="1" x="584"/>
        <item m="1" x="473"/>
        <item m="1" x="185"/>
        <item m="1" x="686"/>
        <item m="1" x="374"/>
        <item m="1" x="595"/>
        <item m="1" x="668"/>
        <item m="1" x="147"/>
        <item m="1" x="416"/>
        <item m="1" x="514"/>
        <item m="1" x="666"/>
        <item m="1" x="576"/>
        <item m="1" x="251"/>
        <item m="1" x="596"/>
        <item m="1" x="146"/>
        <item m="1" x="195"/>
        <item m="1" x="320"/>
        <item m="1" x="594"/>
        <item m="1" x="454"/>
        <item m="1" x="620"/>
        <item m="1" x="557"/>
        <item m="1" x="582"/>
        <item m="1" x="695"/>
        <item m="1" x="325"/>
        <item m="1" x="372"/>
        <item m="1" x="456"/>
        <item m="1" x="437"/>
        <item m="1" x="588"/>
        <item x="133"/>
        <item m="1" x="575"/>
        <item m="1" x="551"/>
        <item m="1" x="546"/>
        <item m="1" x="516"/>
        <item m="1" x="520"/>
        <item m="1" x="173"/>
        <item m="1" x="507"/>
        <item m="1" x="441"/>
        <item m="1" x="144"/>
        <item m="1" x="201"/>
        <item m="1" x="360"/>
        <item m="1" x="394"/>
        <item m="1" x="598"/>
        <item m="1" x="671"/>
        <item m="1" x="638"/>
        <item m="1" x="222"/>
        <item m="1" x="340"/>
        <item m="1" x="476"/>
        <item m="1" x="483"/>
        <item m="1" x="636"/>
        <item m="1" x="667"/>
        <item m="1" x="506"/>
        <item m="1" x="538"/>
        <item m="1" x="204"/>
        <item m="1" x="587"/>
        <item m="1" x="342"/>
        <item m="1" x="548"/>
        <item m="1" x="642"/>
        <item m="1" x="409"/>
        <item m="1" x="510"/>
        <item m="1" x="511"/>
        <item m="1" x="390"/>
        <item m="1" x="655"/>
        <item m="1" x="429"/>
        <item m="1" x="592"/>
        <item m="1" x="318"/>
        <item m="1" x="685"/>
        <item m="1" x="386"/>
        <item m="1" x="443"/>
        <item m="1" x="526"/>
        <item m="1" x="335"/>
        <item m="1" x="673"/>
        <item m="1" x="614"/>
        <item m="1" x="232"/>
        <item m="1" x="672"/>
        <item m="1" x="662"/>
        <item m="1" x="477"/>
        <item x="126"/>
        <item m="1" x="480"/>
        <item m="1" x="413"/>
        <item m="1" x="535"/>
        <item m="1" x="564"/>
        <item m="1" x="452"/>
        <item m="1" x="242"/>
        <item m="1" x="241"/>
        <item m="1" x="419"/>
        <item m="1" x="505"/>
        <item x="88"/>
        <item m="1" x="453"/>
        <item m="1" x="577"/>
        <item m="1" x="621"/>
        <item m="1" x="370"/>
        <item m="1" x="661"/>
        <item m="1" x="570"/>
        <item m="1" x="330"/>
        <item m="1" x="501"/>
        <item m="1" x="404"/>
        <item m="1" x="164"/>
        <item m="1" x="627"/>
        <item m="1" x="379"/>
        <item m="1" x="490"/>
        <item m="1" x="385"/>
        <item m="1" x="530"/>
        <item m="1" x="529"/>
        <item m="1" x="387"/>
        <item m="1" x="422"/>
        <item m="1" x="358"/>
        <item m="1" x="334"/>
        <item m="1" x="623"/>
        <item m="1" x="270"/>
        <item m="1" x="316"/>
        <item m="1" x="624"/>
        <item m="1" x="449"/>
        <item m="1" x="486"/>
        <item m="1" x="559"/>
        <item m="1" x="556"/>
        <item m="1" x="637"/>
        <item m="1" x="162"/>
        <item m="1" x="554"/>
        <item m="1" x="448"/>
        <item m="1" x="524"/>
        <item m="1" x="326"/>
        <item m="1" x="497"/>
        <item m="1" x="647"/>
        <item m="1" x="428"/>
        <item m="1" x="319"/>
        <item m="1" x="578"/>
        <item m="1" x="323"/>
        <item m="1" x="579"/>
        <item m="1" x="591"/>
        <item m="1" x="545"/>
        <item m="1" x="521"/>
        <item m="1" x="447"/>
        <item m="1" x="470"/>
        <item m="1" x="562"/>
        <item m="1" x="560"/>
        <item m="1" x="581"/>
        <item m="1" x="446"/>
        <item m="1" x="527"/>
        <item m="1" x="648"/>
        <item m="1" x="674"/>
        <item m="1" x="364"/>
        <item m="1" x="513"/>
        <item m="1" x="327"/>
        <item m="1" x="279"/>
        <item m="1" x="266"/>
        <item m="1" x="613"/>
        <item m="1" x="442"/>
        <item m="1" x="403"/>
        <item m="1" x="412"/>
        <item m="1" x="322"/>
        <item m="1" x="355"/>
        <item m="1" x="310"/>
        <item m="1" x="519"/>
        <item m="1" x="463"/>
        <item m="1" x="608"/>
        <item m="1" x="433"/>
        <item m="1" x="565"/>
        <item m="1" x="197"/>
        <item m="1" x="183"/>
        <item m="1" x="421"/>
        <item m="1" x="233"/>
        <item m="1" x="230"/>
        <item m="1" x="229"/>
        <item m="1" x="542"/>
        <item m="1" x="184"/>
        <item m="1" x="405"/>
        <item m="1" x="684"/>
        <item m="1" x="566"/>
        <item m="1" x="301"/>
        <item m="1" x="615"/>
        <item m="1" x="568"/>
        <item m="1" x="523"/>
        <item m="1" x="580"/>
        <item m="1" x="628"/>
        <item m="1" x="663"/>
        <item m="1" x="531"/>
        <item m="1" x="365"/>
        <item m="1" x="547"/>
        <item m="1" x="639"/>
        <item m="1" x="553"/>
        <item m="1" x="605"/>
        <item m="1" x="651"/>
        <item m="1" x="331"/>
        <item m="1" x="408"/>
        <item m="1" x="439"/>
        <item m="1" x="348"/>
        <item m="1" x="487"/>
        <item m="1" x="344"/>
        <item m="1" x="411"/>
        <item m="1" x="491"/>
        <item m="1" x="525"/>
        <item m="1" x="569"/>
        <item m="1" x="586"/>
        <item m="1" x="601"/>
        <item m="1" x="532"/>
        <item m="1" x="393"/>
        <item m="1" x="381"/>
        <item m="1" x="407"/>
        <item m="1" x="472"/>
        <item m="1" x="597"/>
        <item m="1" x="298"/>
        <item m="1" x="332"/>
        <item m="1" x="549"/>
        <item m="1" x="479"/>
        <item m="1" x="503"/>
        <item m="1" x="384"/>
        <item m="1" x="353"/>
        <item m="1" x="689"/>
        <item m="1" x="573"/>
        <item m="1" x="460"/>
        <item m="1" x="698"/>
        <item m="1" x="395"/>
        <item m="1" x="351"/>
        <item m="1" x="450"/>
        <item m="1" x="609"/>
        <item m="1" x="377"/>
        <item m="1" x="227"/>
        <item m="1" x="462"/>
        <item m="1" x="610"/>
        <item m="1" x="371"/>
        <item m="1" x="401"/>
        <item m="1" x="231"/>
        <item m="1" x="440"/>
        <item m="1" x="641"/>
        <item m="1" x="328"/>
        <item m="1" x="345"/>
        <item m="1" x="280"/>
        <item m="1" x="339"/>
        <item m="1" x="653"/>
        <item m="1" x="616"/>
        <item m="1" x="361"/>
        <item m="1" x="304"/>
        <item m="1" x="305"/>
        <item m="1" x="499"/>
        <item m="1" x="561"/>
        <item m="1" x="461"/>
        <item m="1" x="512"/>
        <item m="1" x="338"/>
        <item m="1" x="317"/>
        <item m="1" x="388"/>
        <item m="1" x="675"/>
        <item m="1" x="376"/>
        <item m="1" x="273"/>
        <item m="1" x="368"/>
        <item m="1" x="593"/>
        <item m="1" x="537"/>
        <item m="1" x="357"/>
        <item m="1" x="402"/>
        <item m="1" x="302"/>
        <item m="1" x="536"/>
        <item m="1" x="574"/>
        <item m="1" x="589"/>
        <item m="1" x="380"/>
        <item m="1" x="471"/>
        <item m="1" x="243"/>
        <item x="101"/>
        <item m="1" x="244"/>
        <item m="1" x="664"/>
        <item m="1" x="250"/>
        <item m="1" x="254"/>
        <item m="1" x="267"/>
        <item m="1" x="269"/>
        <item m="1" x="272"/>
        <item m="1" x="278"/>
        <item m="1" x="283"/>
        <item m="1" x="464"/>
        <item x="116"/>
        <item m="1" x="287"/>
        <item m="1" x="296"/>
        <item m="1" x="289"/>
        <item m="1" x="290"/>
        <item m="1" x="572"/>
        <item m="1" x="391"/>
        <item m="1" x="295"/>
        <item m="1" x="297"/>
        <item m="1" x="299"/>
        <item m="1" x="300"/>
        <item m="1" x="303"/>
        <item m="1" x="309"/>
        <item x="120"/>
        <item x="71"/>
        <item m="1" x="451"/>
        <item x="118"/>
        <item m="1" x="190"/>
        <item m="1" x="175"/>
        <item x="102"/>
        <item m="1" x="182"/>
        <item x="124"/>
        <item x="104"/>
        <item m="1" x="155"/>
        <item x="128"/>
        <item m="1" x="347"/>
        <item m="1" x="425"/>
        <item x="119"/>
        <item m="1" x="234"/>
        <item m="1" x="607"/>
        <item x="123"/>
        <item m="1" x="590"/>
        <item m="1" x="509"/>
        <item x="97"/>
        <item m="1" x="213"/>
        <item x="100"/>
        <item m="1" x="324"/>
        <item x="13"/>
        <item m="1" x="400"/>
        <item x="107"/>
        <item x="121"/>
        <item m="1" x="260"/>
        <item m="1" x="423"/>
        <item x="89"/>
        <item m="1" x="138"/>
        <item x="129"/>
        <item m="1" x="192"/>
        <item m="1" x="611"/>
        <item m="1" x="694"/>
        <item m="1" x="259"/>
        <item m="1" x="640"/>
        <item m="1" x="631"/>
        <item m="1" x="622"/>
        <item m="1" x="626"/>
        <item x="103"/>
        <item m="1" x="198"/>
        <item m="1" x="397"/>
        <item x="98"/>
        <item m="1" x="220"/>
        <item m="1" x="189"/>
        <item m="1" x="539"/>
        <item m="1" x="619"/>
        <item m="1" x="618"/>
        <item x="122"/>
        <item m="1" x="255"/>
        <item m="1" x="225"/>
        <item m="1" x="646"/>
        <item m="1" x="333"/>
        <item m="1" x="625"/>
        <item m="1" x="633"/>
        <item m="1" x="415"/>
        <item m="1" x="414"/>
        <item m="1" x="410"/>
        <item m="1" x="281"/>
        <item m="1" x="383"/>
        <item m="1" x="518"/>
        <item m="1" x="533"/>
        <item m="1" x="585"/>
        <item m="1" x="177"/>
        <item m="1" x="210"/>
        <item m="1" x="632"/>
        <item m="1" x="398"/>
        <item m="1" x="474"/>
        <item m="1" x="431"/>
        <item m="1" x="630"/>
        <item m="1" x="645"/>
        <item m="1" x="306"/>
        <item m="1" x="606"/>
        <item m="1" x="656"/>
        <item m="1" x="544"/>
        <item m="1" x="498"/>
        <item m="1" x="485"/>
        <item x="108"/>
        <item m="1" x="396"/>
        <item m="1" x="354"/>
        <item m="1" x="603"/>
        <item m="1" x="373"/>
        <item m="1" x="434"/>
        <item m="1" x="215"/>
        <item m="1" x="156"/>
        <item m="1" x="343"/>
        <item m="1" x="635"/>
        <item m="1" x="350"/>
        <item m="1" x="356"/>
        <item m="1" x="375"/>
        <item m="1" x="602"/>
        <item m="1" x="438"/>
        <item m="1" x="178"/>
        <item m="1" x="677"/>
        <item m="1" x="427"/>
        <item m="1" x="426"/>
        <item m="1" x="378"/>
        <item m="1" x="634"/>
        <item m="1" x="315"/>
        <item m="1" x="362"/>
        <item m="1" x="359"/>
        <item m="1" x="418"/>
        <item m="1" x="417"/>
        <item m="1" x="174"/>
        <item m="1" x="600"/>
        <item m="1" x="644"/>
        <item m="1" x="284"/>
        <item m="1" x="604"/>
        <item m="1" x="369"/>
        <item m="1" x="169"/>
        <item m="1" x="171"/>
        <item m="1" x="172"/>
        <item m="1" x="176"/>
        <item m="1" x="193"/>
        <item m="1" x="194"/>
        <item m="1" x="196"/>
        <item m="1" x="199"/>
        <item m="1" x="200"/>
        <item m="1" x="203"/>
        <item m="1" x="205"/>
        <item m="1" x="206"/>
        <item m="1" x="207"/>
        <item m="1" x="154"/>
        <item m="1" x="209"/>
        <item m="1" x="211"/>
        <item m="1" x="212"/>
        <item m="1" x="216"/>
        <item m="1" x="217"/>
        <item m="1" x="219"/>
        <item m="1" x="221"/>
        <item m="1" x="224"/>
        <item m="1" x="166"/>
        <item m="1" x="165"/>
        <item m="1" x="235"/>
        <item m="1" x="236"/>
        <item m="1" x="202"/>
        <item m="1" x="191"/>
        <item m="1" x="307"/>
        <item m="1" x="256"/>
        <item m="1" x="161"/>
        <item m="1" x="257"/>
        <item m="1" x="179"/>
        <item m="1" x="180"/>
        <item m="1" x="181"/>
        <item m="1" x="187"/>
        <item m="1" x="188"/>
        <item m="1" x="237"/>
        <item m="1" x="238"/>
        <item m="1" x="239"/>
        <item m="1" x="240"/>
        <item m="1" x="245"/>
        <item m="1" x="246"/>
        <item m="1" x="247"/>
        <item m="1" x="248"/>
        <item m="1" x="249"/>
        <item m="1" x="252"/>
        <item m="1" x="253"/>
        <item m="1" x="268"/>
        <item m="1" x="274"/>
        <item m="1" x="275"/>
        <item m="1" x="276"/>
        <item m="1" x="277"/>
        <item m="1" x="282"/>
        <item m="1" x="285"/>
        <item m="1" x="286"/>
        <item m="1" x="288"/>
        <item m="1" x="291"/>
        <item m="1" x="292"/>
        <item m="1" x="293"/>
        <item m="1" x="294"/>
        <item m="1" x="139"/>
        <item m="1" x="140"/>
        <item m="1" x="141"/>
        <item m="1" x="142"/>
        <item m="1" x="148"/>
        <item m="1" x="151"/>
        <item m="1" x="152"/>
        <item m="1" x="153"/>
        <item m="1" x="157"/>
        <item m="1" x="160"/>
        <item m="1" x="167"/>
        <item x="73"/>
        <item x="74"/>
        <item x="96"/>
        <item x="105"/>
        <item x="106"/>
        <item x="109"/>
        <item x="113"/>
        <item x="114"/>
        <item x="115"/>
        <item x="117"/>
        <item x="130"/>
        <item x="134"/>
        <item x="135"/>
        <item x="136"/>
        <item x="137"/>
      </items>
      <extLst>
        <ext xmlns:x14="http://schemas.microsoft.com/office/spreadsheetml/2009/9/main" uri="{2946ED86-A175-432a-8AC1-64E0C546D7DE}">
          <x14:pivotField fillDownLabels="1"/>
        </ext>
      </extLst>
    </pivotField>
    <pivotField axis="axisPage" compact="0" outline="0" multipleItemSelectionAllowed="1" showAll="0" defaultSubtotal="0">
      <items count="8">
        <item m="1" x="6"/>
        <item x="0"/>
        <item x="1"/>
        <item x="2"/>
        <item x="3"/>
        <item x="4"/>
        <item m="1" x="5"/>
        <item m="1" x="7"/>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showAll="0" defaultSubtotal="0">
      <items count="368">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s>
      <extLst>
        <ext xmlns:x14="http://schemas.microsoft.com/office/spreadsheetml/2009/9/main" uri="{2946ED86-A175-432a-8AC1-64E0C546D7DE}">
          <x14:pivotField fillDownLabels="1"/>
        </ext>
      </extLst>
    </pivotField>
  </pivotFields>
  <rowFields count="2">
    <field x="15"/>
    <field x="18"/>
  </rowFields>
  <rowItems count="45">
    <i>
      <x/>
      <x v="6"/>
    </i>
    <i r="1">
      <x v="8"/>
    </i>
    <i r="1">
      <x v="9"/>
    </i>
    <i r="1">
      <x v="10"/>
    </i>
    <i r="1">
      <x v="11"/>
    </i>
    <i r="1">
      <x v="12"/>
    </i>
    <i r="1">
      <x v="13"/>
    </i>
    <i r="1">
      <x v="14"/>
    </i>
    <i r="1">
      <x v="15"/>
    </i>
    <i r="1">
      <x v="19"/>
    </i>
    <i r="1">
      <x v="20"/>
    </i>
    <i r="1">
      <x v="23"/>
    </i>
    <i r="1">
      <x v="26"/>
    </i>
    <i r="1">
      <x v="28"/>
    </i>
    <i r="1">
      <x v="30"/>
    </i>
    <i r="1">
      <x v="39"/>
    </i>
    <i r="1">
      <x v="45"/>
    </i>
    <i r="1">
      <x v="46"/>
    </i>
    <i r="1">
      <x v="47"/>
    </i>
    <i r="1">
      <x v="49"/>
    </i>
    <i r="1">
      <x v="50"/>
    </i>
    <i>
      <x v="1"/>
      <x v="3"/>
    </i>
    <i r="1">
      <x v="5"/>
    </i>
    <i r="1">
      <x v="17"/>
    </i>
    <i r="1">
      <x v="40"/>
    </i>
    <i>
      <x v="2"/>
      <x v="21"/>
    </i>
    <i r="1">
      <x v="31"/>
    </i>
    <i>
      <x v="3"/>
      <x/>
    </i>
    <i r="1">
      <x v="2"/>
    </i>
    <i r="1">
      <x v="4"/>
    </i>
    <i r="1">
      <x v="16"/>
    </i>
    <i r="1">
      <x v="22"/>
    </i>
    <i r="1">
      <x v="24"/>
    </i>
    <i r="1">
      <x v="25"/>
    </i>
    <i r="1">
      <x v="29"/>
    </i>
    <i r="1">
      <x v="42"/>
    </i>
    <i r="1">
      <x v="43"/>
    </i>
    <i r="1">
      <x v="48"/>
    </i>
    <i>
      <x v="4"/>
      <x v="32"/>
    </i>
    <i r="1">
      <x v="34"/>
    </i>
    <i r="1">
      <x v="35"/>
    </i>
    <i r="1">
      <x v="36"/>
    </i>
    <i r="1">
      <x v="41"/>
    </i>
    <i r="1">
      <x v="44"/>
    </i>
    <i t="grand">
      <x/>
    </i>
  </rowItems>
  <colFields count="1">
    <field x="-2"/>
  </colFields>
  <colItems count="3">
    <i>
      <x/>
    </i>
    <i i="1">
      <x v="1"/>
    </i>
    <i i="2">
      <x v="2"/>
    </i>
  </colItems>
  <pageFields count="2">
    <pageField fld="6" hier="-1"/>
    <pageField fld="77" hier="-1"/>
  </pageFields>
  <dataFields count="3">
    <dataField name="TMH" fld="48" baseField="0" baseItem="0"/>
    <dataField name="TVBMC" fld="49" baseField="0" baseItem="0"/>
    <dataField name="Fake FM" fld="65" baseField="0" baseItem="0"/>
  </dataFields>
  <formats count="38">
    <format dxfId="826">
      <pivotArea dataOnly="0" labelOnly="1" outline="0" fieldPosition="0">
        <references count="1">
          <reference field="6" count="0"/>
        </references>
      </pivotArea>
    </format>
    <format dxfId="825">
      <pivotArea field="77" type="button" dataOnly="0" labelOnly="1" outline="0" axis="axisPage" fieldPosition="1"/>
    </format>
    <format dxfId="824">
      <pivotArea type="topRight" dataOnly="0" labelOnly="1" outline="0" fieldPosition="0"/>
    </format>
    <format dxfId="823">
      <pivotArea dataOnly="0" labelOnly="1" outline="0" fieldPosition="0">
        <references count="1">
          <reference field="6" count="0"/>
        </references>
      </pivotArea>
    </format>
    <format dxfId="822">
      <pivotArea field="77" type="button" dataOnly="0" labelOnly="1" outline="0" axis="axisPage" fieldPosition="1"/>
    </format>
    <format dxfId="821">
      <pivotArea type="topRight" dataOnly="0" labelOnly="1" outline="0" fieldPosition="0"/>
    </format>
    <format dxfId="820">
      <pivotArea outline="0" collapsedLevelsAreSubtotals="1" fieldPosition="0"/>
    </format>
    <format dxfId="819">
      <pivotArea field="22" type="button" dataOnly="0" labelOnly="1" outline="0"/>
    </format>
    <format dxfId="818">
      <pivotArea field="76" type="button" dataOnly="0" labelOnly="1" outline="0"/>
    </format>
    <format dxfId="817">
      <pivotArea dataOnly="0" labelOnly="1" outline="0" fieldPosition="0">
        <references count="1">
          <reference field="4294967294" count="2">
            <x v="0"/>
            <x v="1"/>
          </reference>
        </references>
      </pivotArea>
    </format>
    <format dxfId="816">
      <pivotArea outline="0" collapsedLevelsAreSubtotals="1" fieldPosition="0"/>
    </format>
    <format dxfId="815">
      <pivotArea field="22" type="button" dataOnly="0" labelOnly="1" outline="0"/>
    </format>
    <format dxfId="814">
      <pivotArea dataOnly="0" labelOnly="1" outline="0" fieldPosition="0">
        <references count="1">
          <reference field="4294967294" count="3">
            <x v="0"/>
            <x v="1"/>
            <x v="2"/>
          </reference>
        </references>
      </pivotArea>
    </format>
    <format dxfId="813">
      <pivotArea field="76" type="button" dataOnly="0" labelOnly="1" outline="0"/>
    </format>
    <format dxfId="812">
      <pivotArea outline="0" fieldPosition="0">
        <references count="3">
          <reference field="4294967294" count="1" selected="0">
            <x v="0"/>
          </reference>
          <reference field="15" count="1" selected="0">
            <x v="2"/>
          </reference>
          <reference field="18" count="2" selected="0">
            <x v="31"/>
            <x v="33"/>
          </reference>
        </references>
      </pivotArea>
    </format>
    <format dxfId="811">
      <pivotArea outline="0" fieldPosition="0">
        <references count="3">
          <reference field="4294967294" count="1" selected="0">
            <x v="0"/>
          </reference>
          <reference field="15" count="1" selected="0">
            <x v="0"/>
          </reference>
          <reference field="18" count="1" selected="0">
            <x v="26"/>
          </reference>
        </references>
      </pivotArea>
    </format>
    <format dxfId="810">
      <pivotArea outline="0" fieldPosition="0">
        <references count="3">
          <reference field="4294967294" count="1" selected="0">
            <x v="0"/>
          </reference>
          <reference field="15" count="1" selected="0">
            <x v="0"/>
          </reference>
          <reference field="18" count="1" selected="0">
            <x v="26"/>
          </reference>
        </references>
      </pivotArea>
    </format>
    <format dxfId="809">
      <pivotArea outline="0" fieldPosition="0">
        <references count="3">
          <reference field="4294967294" count="1" selected="0">
            <x v="0"/>
          </reference>
          <reference field="15" count="1" selected="0">
            <x v="0"/>
          </reference>
          <reference field="18" count="1" selected="0">
            <x v="26"/>
          </reference>
        </references>
      </pivotArea>
    </format>
    <format dxfId="808">
      <pivotArea outline="0" fieldPosition="0">
        <references count="3">
          <reference field="4294967294" count="1" selected="0">
            <x v="0"/>
          </reference>
          <reference field="15" count="1" selected="0">
            <x v="2"/>
          </reference>
          <reference field="18" count="1" selected="0">
            <x v="31"/>
          </reference>
        </references>
      </pivotArea>
    </format>
    <format dxfId="807">
      <pivotArea outline="0" fieldPosition="0">
        <references count="3">
          <reference field="4294967294" count="1" selected="0">
            <x v="0"/>
          </reference>
          <reference field="15" count="2" selected="0">
            <x v="3"/>
            <x v="4"/>
          </reference>
          <reference field="18" count="5" selected="0">
            <x v="36"/>
            <x v="43"/>
            <x v="44"/>
            <x v="48"/>
            <x v="51"/>
          </reference>
        </references>
      </pivotArea>
    </format>
    <format dxfId="806">
      <pivotArea outline="0" fieldPosition="0">
        <references count="3">
          <reference field="4294967294" count="1" selected="0">
            <x v="0"/>
          </reference>
          <reference field="15" count="1" selected="0">
            <x v="5"/>
          </reference>
          <reference field="18" count="1" selected="0">
            <x v="1"/>
          </reference>
        </references>
      </pivotArea>
    </format>
    <format dxfId="805">
      <pivotArea field="6" type="button" dataOnly="0" labelOnly="1" outline="0" axis="axisPage" fieldPosition="0"/>
    </format>
    <format dxfId="804">
      <pivotArea type="origin" dataOnly="0" labelOnly="1" outline="0" fieldPosition="0"/>
    </format>
    <format dxfId="803">
      <pivotArea dataOnly="0" labelOnly="1" outline="0" fieldPosition="0">
        <references count="1">
          <reference field="15" count="0"/>
        </references>
      </pivotArea>
    </format>
    <format dxfId="802">
      <pivotArea field="18" type="button" dataOnly="0" labelOnly="1" outline="0" axis="axisRow" fieldPosition="1"/>
    </format>
    <format dxfId="801">
      <pivotArea dataOnly="0" labelOnly="1" grandRow="1" outline="0" fieldPosition="0"/>
    </format>
    <format dxfId="800">
      <pivotArea dataOnly="0" labelOnly="1" outline="0" fieldPosition="0">
        <references count="2">
          <reference field="15" count="1" selected="0">
            <x v="0"/>
          </reference>
          <reference field="18" count="20">
            <x v="6"/>
            <x v="8"/>
            <x v="9"/>
            <x v="10"/>
            <x v="11"/>
            <x v="12"/>
            <x v="13"/>
            <x v="14"/>
            <x v="15"/>
            <x v="20"/>
            <x v="23"/>
            <x v="26"/>
            <x v="28"/>
            <x v="30"/>
            <x v="39"/>
            <x v="45"/>
            <x v="46"/>
            <x v="47"/>
            <x v="49"/>
            <x v="50"/>
          </reference>
        </references>
      </pivotArea>
    </format>
    <format dxfId="799">
      <pivotArea dataOnly="0" labelOnly="1" outline="0" fieldPosition="0">
        <references count="2">
          <reference field="15" count="1" selected="0">
            <x v="1"/>
          </reference>
          <reference field="18" count="2">
            <x v="5"/>
            <x v="17"/>
          </reference>
        </references>
      </pivotArea>
    </format>
    <format dxfId="798">
      <pivotArea dataOnly="0" labelOnly="1" outline="0" fieldPosition="0">
        <references count="2">
          <reference field="15" count="1" selected="0">
            <x v="3"/>
          </reference>
          <reference field="18" count="10">
            <x v="0"/>
            <x v="2"/>
            <x v="4"/>
            <x v="16"/>
            <x v="22"/>
            <x v="24"/>
            <x v="25"/>
            <x v="29"/>
            <x v="42"/>
            <x v="43"/>
          </reference>
        </references>
      </pivotArea>
    </format>
    <format dxfId="797">
      <pivotArea dataOnly="0" labelOnly="1" outline="0" fieldPosition="0">
        <references count="2">
          <reference field="15" count="1" selected="0">
            <x v="4"/>
          </reference>
          <reference field="18" count="6">
            <x v="32"/>
            <x v="34"/>
            <x v="35"/>
            <x v="36"/>
            <x v="41"/>
            <x v="44"/>
          </reference>
        </references>
      </pivotArea>
    </format>
    <format dxfId="796">
      <pivotArea dataOnly="0" labelOnly="1" outline="0" fieldPosition="0">
        <references count="2">
          <reference field="15" count="1" selected="0">
            <x v="5"/>
          </reference>
          <reference field="18" count="3">
            <x v="1"/>
            <x v="7"/>
            <x v="37"/>
          </reference>
        </references>
      </pivotArea>
    </format>
    <format dxfId="795">
      <pivotArea field="15" type="button" dataOnly="0" labelOnly="1" outline="0" axis="axisRow" fieldPosition="0"/>
    </format>
    <format dxfId="794">
      <pivotArea dataOnly="0" labelOnly="1" outline="0" fieldPosition="0">
        <references count="1">
          <reference field="15" count="5">
            <x v="0"/>
            <x v="1"/>
            <x v="3"/>
            <x v="4"/>
            <x v="5"/>
          </reference>
        </references>
      </pivotArea>
    </format>
    <format dxfId="793">
      <pivotArea outline="0" fieldPosition="0">
        <references count="3">
          <reference field="4294967294" count="1" selected="0">
            <x v="0"/>
          </reference>
          <reference field="15" count="1" selected="0">
            <x v="0"/>
          </reference>
          <reference field="18" count="2" selected="0">
            <x v="45"/>
            <x v="46"/>
          </reference>
        </references>
      </pivotArea>
    </format>
    <format dxfId="792">
      <pivotArea outline="0" fieldPosition="0">
        <references count="3">
          <reference field="4294967294" count="1" selected="0">
            <x v="0"/>
          </reference>
          <reference field="15" count="1" selected="0">
            <x v="0"/>
          </reference>
          <reference field="18" count="2" selected="0">
            <x v="45"/>
            <x v="46"/>
          </reference>
        </references>
      </pivotArea>
    </format>
    <format dxfId="791">
      <pivotArea outline="0" fieldPosition="0">
        <references count="3">
          <reference field="4294967294" count="1" selected="0">
            <x v="1"/>
          </reference>
          <reference field="15" count="1" selected="0">
            <x v="0"/>
          </reference>
          <reference field="18" count="1" selected="0">
            <x v="47"/>
          </reference>
        </references>
      </pivotArea>
    </format>
    <format dxfId="790">
      <pivotArea outline="0" fieldPosition="0">
        <references count="3">
          <reference field="4294967294" count="1" selected="0">
            <x v="1"/>
          </reference>
          <reference field="15" count="1" selected="0">
            <x v="0"/>
          </reference>
          <reference field="18" count="1" selected="0">
            <x v="47"/>
          </reference>
        </references>
      </pivotArea>
    </format>
    <format dxfId="789">
      <pivotArea outline="0" fieldPosition="0">
        <references count="3">
          <reference field="4294967294" count="2" selected="0">
            <x v="0"/>
            <x v="1"/>
          </reference>
          <reference field="15" count="0" selected="0"/>
          <reference field="18" count="0" selected="0"/>
        </references>
      </pivotArea>
    </format>
  </formats>
  <conditionalFormats count="2">
    <conditionalFormat priority="7">
      <pivotAreas count="1">
        <pivotArea type="data" outline="0" collapsedLevelsAreSubtotals="1" fieldPosition="0">
          <references count="3">
            <reference field="4294967294" count="2" selected="0">
              <x v="0"/>
              <x v="1"/>
            </reference>
            <reference field="15" count="4" selected="0">
              <x v="0"/>
              <x v="3"/>
              <x v="4"/>
              <x v="5"/>
            </reference>
            <reference field="18" count="39" selected="0">
              <x v="0"/>
              <x v="1"/>
              <x v="2"/>
              <x v="4"/>
              <x v="7"/>
              <x v="9"/>
              <x v="10"/>
              <x v="11"/>
              <x v="12"/>
              <x v="13"/>
              <x v="14"/>
              <x v="15"/>
              <x v="16"/>
              <x v="20"/>
              <x v="22"/>
              <x v="23"/>
              <x v="24"/>
              <x v="25"/>
              <x v="26"/>
              <x v="28"/>
              <x v="29"/>
              <x v="30"/>
              <x v="32"/>
              <x v="34"/>
              <x v="35"/>
              <x v="36"/>
              <x v="37"/>
              <x v="38"/>
              <x v="39"/>
              <x v="41"/>
              <x v="42"/>
              <x v="43"/>
              <x v="44"/>
              <x v="45"/>
              <x v="46"/>
              <x v="47"/>
              <x v="49"/>
              <x v="50"/>
              <x v="52"/>
            </reference>
          </references>
        </pivotArea>
      </pivotAreas>
    </conditionalFormat>
    <conditionalFormat priority="8">
      <pivotAreas count="1">
        <pivotArea type="data" outline="0" collapsedLevelsAreSubtotals="1" fieldPosition="0">
          <references count="3">
            <reference field="4294967294" count="2" selected="0">
              <x v="0"/>
              <x v="1"/>
            </reference>
            <reference field="15" count="4" selected="0">
              <x v="0"/>
              <x v="3"/>
              <x v="4"/>
              <x v="5"/>
            </reference>
            <reference field="18" count="39" selected="0">
              <x v="0"/>
              <x v="1"/>
              <x v="2"/>
              <x v="4"/>
              <x v="7"/>
              <x v="9"/>
              <x v="10"/>
              <x v="11"/>
              <x v="12"/>
              <x v="13"/>
              <x v="14"/>
              <x v="15"/>
              <x v="16"/>
              <x v="20"/>
              <x v="22"/>
              <x v="23"/>
              <x v="24"/>
              <x v="25"/>
              <x v="26"/>
              <x v="28"/>
              <x v="29"/>
              <x v="30"/>
              <x v="32"/>
              <x v="34"/>
              <x v="35"/>
              <x v="36"/>
              <x v="37"/>
              <x v="38"/>
              <x v="39"/>
              <x v="41"/>
              <x v="42"/>
              <x v="43"/>
              <x v="44"/>
              <x v="45"/>
              <x v="46"/>
              <x v="47"/>
              <x v="49"/>
              <x v="50"/>
              <x v="52"/>
            </reference>
          </references>
        </pivotArea>
      </pivotAreas>
    </conditionalFormat>
  </conditionalFormats>
  <pivotTableStyleInfo name="PivotStyleMedium14" showRowHeaders="1" showColHeaders="1" showRowStripes="1" showColStripes="1"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D5733D1-B3D4-4AB2-851C-4D9D5A904DD2}" name="PivotTable1" cacheId="1"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6:E13" firstHeaderRow="1" firstDataRow="1" firstDataCol="4" rowPageCount="4" colPageCount="1"/>
  <pivotFields count="94">
    <pivotField compact="0" outline="0" showAll="0" defaultSubtotal="0">
      <extLst>
        <ext xmlns:x14="http://schemas.microsoft.com/office/spreadsheetml/2009/9/main" uri="{2946ED86-A175-432a-8AC1-64E0C546D7DE}">
          <x14:pivotField fillDownLabels="1"/>
        </ext>
      </extLst>
    </pivotField>
    <pivotField compact="0" numFmtId="22" outline="0" showAll="0" defaultSubtotal="0">
      <items count="1065">
        <item m="1" x="525"/>
        <item m="1" x="526"/>
        <item m="1" x="527"/>
        <item m="1" x="528"/>
        <item m="1" x="529"/>
        <item m="1" x="530"/>
        <item m="1" x="531"/>
        <item m="1" x="532"/>
        <item m="1" x="533"/>
        <item m="1" x="534"/>
        <item m="1" x="535"/>
        <item m="1" x="536"/>
        <item m="1" x="537"/>
        <item m="1" x="538"/>
        <item m="1" x="539"/>
        <item m="1" x="540"/>
        <item m="1" x="541"/>
        <item m="1" x="542"/>
        <item m="1" x="543"/>
        <item m="1" x="544"/>
        <item m="1" x="545"/>
        <item m="1" x="546"/>
        <item m="1" x="547"/>
        <item m="1" x="548"/>
        <item m="1" x="549"/>
        <item m="1" x="550"/>
        <item m="1" x="551"/>
        <item m="1" x="552"/>
        <item m="1" x="553"/>
        <item m="1" x="554"/>
        <item m="1" x="555"/>
        <item m="1" x="556"/>
        <item m="1" x="557"/>
        <item m="1" x="558"/>
        <item m="1" x="559"/>
        <item m="1" x="560"/>
        <item m="1" x="561"/>
        <item m="1" x="562"/>
        <item m="1" x="563"/>
        <item m="1" x="564"/>
        <item m="1" x="565"/>
        <item m="1" x="566"/>
        <item m="1" x="567"/>
        <item m="1" x="568"/>
        <item m="1" x="569"/>
        <item m="1" x="570"/>
        <item m="1" x="571"/>
        <item m="1" x="572"/>
        <item m="1" x="573"/>
        <item m="1" x="574"/>
        <item m="1" x="575"/>
        <item m="1" x="576"/>
        <item m="1" x="577"/>
        <item m="1" x="578"/>
        <item m="1" x="579"/>
        <item m="1" x="580"/>
        <item m="1" x="581"/>
        <item m="1" x="582"/>
        <item m="1" x="583"/>
        <item m="1" x="584"/>
        <item m="1" x="585"/>
        <item m="1" x="586"/>
        <item m="1" x="587"/>
        <item m="1" x="588"/>
        <item m="1" x="589"/>
        <item m="1" x="590"/>
        <item m="1" x="591"/>
        <item m="1" x="592"/>
        <item m="1" x="593"/>
        <item m="1" x="594"/>
        <item m="1" x="595"/>
        <item m="1" x="596"/>
        <item m="1" x="597"/>
        <item m="1" x="598"/>
        <item m="1" x="599"/>
        <item m="1" x="600"/>
        <item m="1" x="601"/>
        <item m="1" x="602"/>
        <item m="1" x="603"/>
        <item m="1" x="604"/>
        <item m="1" x="605"/>
        <item m="1" x="606"/>
        <item m="1" x="607"/>
        <item m="1" x="608"/>
        <item m="1" x="609"/>
        <item m="1" x="610"/>
        <item m="1" x="611"/>
        <item m="1" x="612"/>
        <item m="1" x="613"/>
        <item m="1" x="614"/>
        <item m="1" x="615"/>
        <item m="1" x="616"/>
        <item m="1" x="617"/>
        <item m="1" x="618"/>
        <item m="1" x="619"/>
        <item m="1" x="620"/>
        <item m="1" x="621"/>
        <item m="1" x="622"/>
        <item m="1" x="623"/>
        <item m="1" x="624"/>
        <item m="1" x="625"/>
        <item m="1" x="626"/>
        <item m="1" x="627"/>
        <item m="1" x="628"/>
        <item m="1" x="629"/>
        <item m="1" x="630"/>
        <item m="1" x="631"/>
        <item m="1" x="632"/>
        <item m="1" x="633"/>
        <item m="1" x="634"/>
        <item m="1" x="635"/>
        <item m="1" x="636"/>
        <item m="1" x="637"/>
        <item m="1" x="638"/>
        <item m="1" x="639"/>
        <item m="1" x="640"/>
        <item m="1" x="641"/>
        <item m="1" x="642"/>
        <item m="1" x="643"/>
        <item m="1" x="644"/>
        <item m="1" x="645"/>
        <item m="1" x="646"/>
        <item m="1" x="647"/>
        <item m="1" x="648"/>
        <item m="1" x="649"/>
        <item m="1" x="650"/>
        <item m="1" x="651"/>
        <item m="1" x="652"/>
        <item m="1" x="653"/>
        <item m="1" x="654"/>
        <item m="1" x="655"/>
        <item m="1" x="656"/>
        <item m="1" x="657"/>
        <item m="1" x="658"/>
        <item m="1" x="659"/>
        <item m="1" x="660"/>
        <item m="1" x="661"/>
        <item m="1" x="662"/>
        <item m="1" x="663"/>
        <item m="1" x="664"/>
        <item m="1" x="665"/>
        <item m="1" x="666"/>
        <item m="1" x="667"/>
        <item m="1" x="668"/>
        <item m="1" x="669"/>
        <item m="1" x="670"/>
        <item m="1" x="671"/>
        <item m="1" x="672"/>
        <item m="1" x="673"/>
        <item m="1" x="674"/>
        <item m="1" x="675"/>
        <item m="1" x="676"/>
        <item m="1" x="677"/>
        <item m="1" x="678"/>
        <item m="1" x="679"/>
        <item m="1" x="680"/>
        <item m="1" x="681"/>
        <item m="1" x="682"/>
        <item m="1" x="683"/>
        <item m="1" x="684"/>
        <item m="1" x="685"/>
        <item m="1" x="686"/>
        <item m="1" x="687"/>
        <item m="1" x="688"/>
        <item m="1" x="689"/>
        <item m="1" x="690"/>
        <item m="1" x="691"/>
        <item m="1" x="692"/>
        <item m="1" x="693"/>
        <item m="1" x="694"/>
        <item m="1" x="695"/>
        <item m="1" x="696"/>
        <item m="1" x="697"/>
        <item m="1" x="698"/>
        <item m="1" x="699"/>
        <item m="1" x="700"/>
        <item m="1" x="701"/>
        <item m="1" x="702"/>
        <item m="1" x="703"/>
        <item m="1" x="704"/>
        <item m="1" x="705"/>
        <item m="1" x="706"/>
        <item m="1" x="707"/>
        <item m="1" x="708"/>
        <item m="1" x="709"/>
        <item m="1" x="710"/>
        <item m="1" x="711"/>
        <item m="1" x="712"/>
        <item m="1" x="713"/>
        <item m="1" x="714"/>
        <item m="1" x="715"/>
        <item m="1" x="716"/>
        <item m="1" x="717"/>
        <item m="1" x="718"/>
        <item m="1" x="719"/>
        <item m="1" x="720"/>
        <item m="1" x="721"/>
        <item m="1" x="722"/>
        <item m="1" x="723"/>
        <item m="1" x="724"/>
        <item m="1" x="725"/>
        <item m="1" x="726"/>
        <item m="1" x="727"/>
        <item m="1" x="728"/>
        <item m="1" x="729"/>
        <item m="1" x="730"/>
        <item m="1" x="731"/>
        <item m="1" x="732"/>
        <item m="1" x="733"/>
        <item m="1" x="734"/>
        <item m="1" x="735"/>
        <item m="1" x="736"/>
        <item m="1" x="737"/>
        <item m="1" x="738"/>
        <item m="1" x="739"/>
        <item m="1" x="740"/>
        <item m="1" x="741"/>
        <item m="1" x="742"/>
        <item m="1" x="743"/>
        <item m="1" x="744"/>
        <item m="1" x="745"/>
        <item m="1" x="746"/>
        <item m="1" x="747"/>
        <item m="1" x="748"/>
        <item m="1" x="749"/>
        <item m="1" x="750"/>
        <item m="1" x="751"/>
        <item m="1" x="752"/>
        <item m="1" x="753"/>
        <item m="1" x="754"/>
        <item m="1" x="755"/>
        <item m="1" x="756"/>
        <item m="1" x="757"/>
        <item m="1" x="758"/>
        <item m="1" x="759"/>
        <item m="1" x="760"/>
        <item m="1" x="761"/>
        <item m="1" x="762"/>
        <item m="1" x="763"/>
        <item m="1" x="764"/>
        <item m="1" x="765"/>
        <item m="1" x="766"/>
        <item m="1" x="767"/>
        <item m="1" x="768"/>
        <item m="1" x="769"/>
        <item m="1" x="770"/>
        <item m="1" x="771"/>
        <item m="1" x="772"/>
        <item m="1" x="773"/>
        <item m="1" x="774"/>
        <item m="1" x="775"/>
        <item m="1" x="776"/>
        <item m="1" x="777"/>
        <item m="1" x="778"/>
        <item m="1" x="779"/>
        <item m="1" x="780"/>
        <item m="1" x="781"/>
        <item m="1" x="782"/>
        <item m="1" x="783"/>
        <item m="1" x="784"/>
        <item m="1" x="785"/>
        <item m="1" x="786"/>
        <item m="1" x="787"/>
        <item m="1" x="788"/>
        <item m="1" x="789"/>
        <item m="1" x="790"/>
        <item m="1" x="791"/>
        <item m="1" x="792"/>
        <item m="1" x="793"/>
        <item m="1" x="794"/>
        <item m="1" x="795"/>
        <item m="1" x="796"/>
        <item m="1" x="797"/>
        <item m="1" x="798"/>
        <item m="1" x="799"/>
        <item m="1" x="800"/>
        <item m="1" x="801"/>
        <item m="1" x="802"/>
        <item m="1" x="803"/>
        <item m="1" x="804"/>
        <item m="1" x="805"/>
        <item m="1" x="806"/>
        <item m="1" x="807"/>
        <item m="1" x="808"/>
        <item m="1" x="809"/>
        <item m="1" x="810"/>
        <item m="1" x="811"/>
        <item m="1" x="812"/>
        <item m="1" x="813"/>
        <item m="1" x="814"/>
        <item m="1" x="815"/>
        <item m="1" x="816"/>
        <item m="1" x="817"/>
        <item m="1" x="818"/>
        <item m="1" x="819"/>
        <item m="1" x="820"/>
        <item m="1" x="821"/>
        <item m="1" x="822"/>
        <item m="1" x="823"/>
        <item m="1" x="824"/>
        <item m="1" x="825"/>
        <item m="1" x="826"/>
        <item m="1" x="827"/>
        <item m="1" x="828"/>
        <item m="1" x="829"/>
        <item m="1" x="830"/>
        <item m="1" x="831"/>
        <item m="1" x="832"/>
        <item m="1" x="833"/>
        <item m="1" x="834"/>
        <item m="1" x="835"/>
        <item m="1" x="836"/>
        <item m="1" x="837"/>
        <item m="1" x="838"/>
        <item m="1" x="839"/>
        <item m="1" x="840"/>
        <item m="1" x="841"/>
        <item m="1" x="842"/>
        <item m="1" x="843"/>
        <item m="1" x="844"/>
        <item m="1" x="845"/>
        <item m="1" x="846"/>
        <item m="1" x="847"/>
        <item m="1" x="848"/>
        <item m="1" x="849"/>
        <item m="1" x="850"/>
        <item m="1" x="851"/>
        <item m="1" x="852"/>
        <item m="1" x="853"/>
        <item m="1" x="854"/>
        <item m="1" x="855"/>
        <item m="1" x="856"/>
        <item m="1" x="857"/>
        <item m="1" x="858"/>
        <item m="1" x="859"/>
        <item m="1" x="860"/>
        <item m="1" x="861"/>
        <item m="1" x="862"/>
        <item m="1" x="863"/>
        <item m="1" x="864"/>
        <item m="1" x="865"/>
        <item m="1" x="866"/>
        <item m="1" x="867"/>
        <item m="1" x="868"/>
        <item m="1" x="869"/>
        <item m="1" x="870"/>
        <item m="1" x="871"/>
        <item m="1" x="872"/>
        <item m="1" x="873"/>
        <item m="1" x="874"/>
        <item m="1" x="875"/>
        <item m="1" x="876"/>
        <item m="1" x="877"/>
        <item m="1" x="878"/>
        <item m="1" x="879"/>
        <item m="1" x="880"/>
        <item m="1" x="881"/>
        <item m="1" x="882"/>
        <item m="1" x="883"/>
        <item m="1" x="884"/>
        <item m="1" x="885"/>
        <item m="1" x="886"/>
        <item m="1" x="887"/>
        <item m="1" x="888"/>
        <item m="1" x="889"/>
        <item m="1" x="890"/>
        <item m="1" x="891"/>
        <item m="1" x="892"/>
        <item m="1" x="893"/>
        <item m="1" x="894"/>
        <item m="1" x="895"/>
        <item m="1" x="896"/>
        <item m="1" x="897"/>
        <item m="1" x="898"/>
        <item m="1" x="899"/>
        <item m="1" x="900"/>
        <item m="1" x="901"/>
        <item m="1" x="902"/>
        <item m="1" x="903"/>
        <item m="1" x="904"/>
        <item m="1" x="905"/>
        <item m="1" x="906"/>
        <item m="1" x="907"/>
        <item m="1" x="908"/>
        <item m="1" x="909"/>
        <item m="1" x="910"/>
        <item m="1" x="911"/>
        <item m="1" x="912"/>
        <item m="1" x="913"/>
        <item m="1" x="914"/>
        <item m="1" x="915"/>
        <item m="1" x="916"/>
        <item m="1" x="917"/>
        <item m="1" x="918"/>
        <item m="1" x="919"/>
        <item m="1" x="920"/>
        <item m="1" x="921"/>
        <item m="1" x="922"/>
        <item m="1" x="923"/>
        <item m="1" x="924"/>
        <item m="1" x="925"/>
        <item m="1" x="926"/>
        <item m="1" x="927"/>
        <item m="1" x="928"/>
        <item m="1" x="929"/>
        <item m="1" x="930"/>
        <item m="1" x="931"/>
        <item m="1" x="932"/>
        <item m="1" x="933"/>
        <item m="1" x="934"/>
        <item m="1" x="935"/>
        <item m="1" x="936"/>
        <item m="1" x="937"/>
        <item m="1" x="938"/>
        <item m="1" x="939"/>
        <item m="1" x="940"/>
        <item m="1" x="941"/>
        <item m="1" x="942"/>
        <item m="1" x="943"/>
        <item m="1" x="944"/>
        <item m="1" x="945"/>
        <item m="1" x="946"/>
        <item m="1" x="947"/>
        <item m="1" x="948"/>
        <item m="1" x="949"/>
        <item m="1" x="950"/>
        <item m="1" x="951"/>
        <item m="1" x="952"/>
        <item m="1" x="953"/>
        <item m="1" x="954"/>
        <item m="1" x="955"/>
        <item m="1" x="956"/>
        <item m="1" x="957"/>
        <item m="1" x="958"/>
        <item m="1" x="959"/>
        <item m="1" x="960"/>
        <item m="1" x="961"/>
        <item m="1" x="962"/>
        <item m="1" x="963"/>
        <item m="1" x="964"/>
        <item m="1" x="965"/>
        <item m="1" x="966"/>
        <item m="1" x="967"/>
        <item m="1" x="968"/>
        <item m="1" x="969"/>
        <item m="1" x="970"/>
        <item m="1" x="971"/>
        <item m="1" x="972"/>
        <item m="1" x="973"/>
        <item m="1" x="974"/>
        <item m="1" x="975"/>
        <item m="1" x="976"/>
        <item m="1" x="977"/>
        <item m="1" x="978"/>
        <item m="1" x="979"/>
        <item m="1" x="980"/>
        <item m="1" x="981"/>
        <item m="1" x="982"/>
        <item m="1" x="983"/>
        <item m="1" x="984"/>
        <item m="1" x="985"/>
        <item m="1" x="986"/>
        <item m="1" x="987"/>
        <item m="1" x="988"/>
        <item m="1" x="989"/>
        <item m="1" x="990"/>
        <item m="1" x="991"/>
        <item m="1" x="992"/>
        <item m="1" x="993"/>
        <item m="1" x="994"/>
        <item m="1" x="995"/>
        <item m="1" x="996"/>
        <item m="1" x="997"/>
        <item m="1" x="998"/>
        <item m="1" x="999"/>
        <item m="1" x="1000"/>
        <item m="1" x="1001"/>
        <item m="1" x="1002"/>
        <item m="1" x="1003"/>
        <item m="1" x="1004"/>
        <item m="1" x="1005"/>
        <item m="1" x="1006"/>
        <item m="1" x="1007"/>
        <item m="1" x="1008"/>
        <item m="1" x="1009"/>
        <item m="1" x="1010"/>
        <item m="1" x="1011"/>
        <item m="1" x="1012"/>
        <item m="1" x="1013"/>
        <item m="1" x="1014"/>
        <item m="1" x="1015"/>
        <item m="1" x="1016"/>
        <item m="1" x="1017"/>
        <item m="1" x="1018"/>
        <item m="1" x="1019"/>
        <item m="1" x="1020"/>
        <item m="1" x="1021"/>
        <item m="1" x="1022"/>
        <item m="1" x="1023"/>
        <item m="1" x="1024"/>
        <item m="1" x="1025"/>
        <item m="1" x="1026"/>
        <item m="1" x="1027"/>
        <item m="1" x="1028"/>
        <item m="1" x="1029"/>
        <item m="1" x="1030"/>
        <item m="1" x="1031"/>
        <item m="1" x="1032"/>
        <item m="1" x="1033"/>
        <item m="1" x="1034"/>
        <item m="1" x="1035"/>
        <item m="1" x="1036"/>
        <item m="1" x="1037"/>
        <item m="1" x="1038"/>
        <item m="1" x="1039"/>
        <item m="1" x="1040"/>
        <item m="1" x="1041"/>
        <item m="1" x="1042"/>
        <item m="1" x="1043"/>
        <item m="1" x="1044"/>
        <item m="1" x="1045"/>
        <item m="1" x="1046"/>
        <item m="1" x="1047"/>
        <item m="1" x="1048"/>
        <item m="1" x="1049"/>
        <item m="1" x="1050"/>
        <item m="1" x="1051"/>
        <item m="1" x="1052"/>
        <item m="1" x="1053"/>
        <item m="1" x="1054"/>
        <item m="1" x="1055"/>
        <item m="1" x="1056"/>
        <item m="1" x="1057"/>
        <item m="1" x="1058"/>
        <item m="1" x="1059"/>
        <item m="1" x="1060"/>
        <item m="1" x="1061"/>
        <item m="1" x="1062"/>
        <item m="1" x="1063"/>
        <item m="1" x="10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2">
        <item m="1" x="16"/>
        <item m="1" x="12"/>
        <item m="1" x="25"/>
        <item m="1" x="24"/>
        <item m="1" x="28"/>
        <item m="1" x="17"/>
        <item m="1" x="22"/>
        <item m="1" x="2"/>
        <item m="1" x="8"/>
        <item m="1" x="18"/>
        <item m="1" x="30"/>
        <item m="1" x="9"/>
        <item m="1" x="27"/>
        <item m="1" x="19"/>
        <item m="1" x="4"/>
        <item m="1" x="5"/>
        <item m="1" x="31"/>
        <item m="1" x="23"/>
        <item m="1" x="13"/>
        <item m="1" x="20"/>
        <item m="1" x="10"/>
        <item m="1" x="26"/>
        <item m="1" x="29"/>
        <item m="1" x="6"/>
        <item m="1" x="21"/>
        <item m="1" x="11"/>
        <item m="1" x="14"/>
        <item m="1" x="7"/>
        <item m="1" x="15"/>
        <item m="1" x="3"/>
        <item m="1" x="1"/>
        <item x="0"/>
      </items>
      <extLst>
        <ext xmlns:x14="http://schemas.microsoft.com/office/spreadsheetml/2009/9/main" uri="{2946ED86-A175-432a-8AC1-64E0C546D7DE}">
          <x14:pivotField fillDownLabels="1"/>
        </ext>
      </extLst>
    </pivotField>
    <pivotField compact="0" outline="0" showAll="0" defaultSubtotal="0">
      <items count="155">
        <item m="1" x="148"/>
        <item m="1" x="141"/>
        <item m="1" x="150"/>
        <item m="1" x="154"/>
        <item m="1" x="138"/>
        <item m="1" x="133"/>
        <item m="1" x="151"/>
        <item m="1" x="153"/>
        <item m="1" x="136"/>
        <item m="1" x="139"/>
        <item m="1" x="143"/>
        <item m="1" x="144"/>
        <item m="1" x="145"/>
        <item m="1" x="146"/>
        <item m="1" x="147"/>
        <item m="1" x="149"/>
        <item m="1" x="152"/>
        <item m="1" x="132"/>
        <item m="1" x="135"/>
        <item m="1" x="137"/>
        <item m="1" x="140"/>
        <item m="1" x="131"/>
        <item m="1" x="142"/>
        <item m="1" x="130"/>
        <item m="1" x="120"/>
        <item m="1" x="122"/>
        <item m="1" x="123"/>
        <item m="1" x="128"/>
        <item m="1" x="121"/>
        <item m="1" x="126"/>
        <item m="1" x="125"/>
        <item m="1" x="129"/>
        <item m="1" x="124"/>
        <item m="1" x="127"/>
        <item m="1" x="134"/>
        <item x="15"/>
        <item x="40"/>
        <item x="24"/>
        <item x="74"/>
        <item x="54"/>
        <item x="0"/>
        <item x="9"/>
        <item x="8"/>
        <item x="61"/>
        <item x="57"/>
        <item x="31"/>
        <item x="12"/>
        <item x="17"/>
        <item x="48"/>
        <item x="16"/>
        <item x="29"/>
        <item x="36"/>
        <item x="5"/>
        <item x="19"/>
        <item x="11"/>
        <item x="69"/>
        <item x="13"/>
        <item x="39"/>
        <item x="55"/>
        <item x="6"/>
        <item x="34"/>
        <item x="2"/>
        <item x="23"/>
        <item x="50"/>
        <item x="10"/>
        <item x="99"/>
        <item x="43"/>
        <item x="21"/>
        <item x="75"/>
        <item x="26"/>
        <item x="76"/>
        <item x="96"/>
        <item x="85"/>
        <item x="105"/>
        <item x="30"/>
        <item x="42"/>
        <item x="101"/>
        <item x="41"/>
        <item x="86"/>
        <item x="27"/>
        <item x="53"/>
        <item x="47"/>
        <item x="79"/>
        <item x="52"/>
        <item x="35"/>
        <item x="64"/>
        <item x="77"/>
        <item x="104"/>
        <item x="66"/>
        <item x="73"/>
        <item x="81"/>
        <item x="102"/>
        <item x="92"/>
        <item x="28"/>
        <item x="46"/>
        <item x="7"/>
        <item x="93"/>
        <item x="37"/>
        <item x="3"/>
        <item x="33"/>
        <item x="94"/>
        <item x="38"/>
        <item x="84"/>
        <item x="62"/>
        <item x="14"/>
        <item x="91"/>
        <item x="51"/>
        <item x="78"/>
        <item x="87"/>
        <item x="22"/>
        <item x="95"/>
        <item x="60"/>
        <item x="65"/>
        <item x="98"/>
        <item x="1"/>
        <item x="4"/>
        <item x="18"/>
        <item x="20"/>
        <item x="25"/>
        <item x="32"/>
        <item x="44"/>
        <item x="45"/>
        <item x="49"/>
        <item x="56"/>
        <item x="58"/>
        <item x="59"/>
        <item x="63"/>
        <item x="67"/>
        <item x="68"/>
        <item x="70"/>
        <item x="71"/>
        <item x="72"/>
        <item x="80"/>
        <item x="82"/>
        <item x="83"/>
        <item x="88"/>
        <item x="89"/>
        <item x="90"/>
        <item x="97"/>
        <item x="100"/>
        <item x="103"/>
        <item x="106"/>
        <item x="107"/>
        <item x="108"/>
        <item x="109"/>
        <item x="110"/>
        <item x="111"/>
        <item x="112"/>
        <item x="113"/>
        <item x="114"/>
        <item x="115"/>
        <item x="116"/>
        <item x="117"/>
        <item x="118"/>
        <item x="119"/>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multipleItemSelectionAllowed="1"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name="UC" axis="axisRow" compact="0" outline="0" showAll="0" defaultSubtotal="0">
      <items count="53">
        <item x="16"/>
        <item m="1" x="45"/>
        <item x="0"/>
        <item x="41"/>
        <item x="29"/>
        <item x="3"/>
        <item x="25"/>
        <item m="1" x="48"/>
        <item x="42"/>
        <item x="30"/>
        <item x="12"/>
        <item x="14"/>
        <item x="13"/>
        <item x="21"/>
        <item x="6"/>
        <item x="37"/>
        <item x="2"/>
        <item x="40"/>
        <item m="1" x="50"/>
        <item x="33"/>
        <item x="11"/>
        <item x="38"/>
        <item x="17"/>
        <item x="20"/>
        <item x="28"/>
        <item m="1" x="49"/>
        <item m="1" x="47"/>
        <item x="35"/>
        <item x="4"/>
        <item m="1" x="52"/>
        <item x="1"/>
        <item x="23"/>
        <item x="26"/>
        <item x="43"/>
        <item x="18"/>
        <item m="1" x="51"/>
        <item x="15"/>
        <item x="22"/>
        <item x="10"/>
        <item m="1" x="46"/>
        <item m="1" x="44"/>
        <item x="9"/>
        <item x="27"/>
        <item x="34"/>
        <item x="5"/>
        <item x="19"/>
        <item x="7"/>
        <item x="8"/>
        <item x="31"/>
        <item x="36"/>
        <item x="39"/>
        <item x="32"/>
        <item x="24"/>
      </items>
      <extLst>
        <ext xmlns:x14="http://schemas.microsoft.com/office/spreadsheetml/2009/9/main" uri="{2946ED86-A175-432a-8AC1-64E0C546D7DE}">
          <x14:pivotField fillDownLabels="1"/>
        </ext>
      </extLst>
    </pivotField>
    <pivotField name="Village_name_begin" axis="axisRow" compact="0" outline="0" showAll="0" defaultSubtotal="0">
      <items count="512">
        <item m="1" x="510"/>
        <item x="29"/>
        <item x="61"/>
        <item x="10"/>
        <item x="375"/>
        <item x="346"/>
        <item x="243"/>
        <item x="385"/>
        <item x="41"/>
        <item x="67"/>
        <item x="323"/>
        <item x="42"/>
        <item x="310"/>
        <item x="335"/>
        <item x="22"/>
        <item x="177"/>
        <item x="268"/>
        <item x="11"/>
        <item x="17"/>
        <item x="282"/>
        <item x="103"/>
        <item x="203"/>
        <item x="46"/>
        <item x="169"/>
        <item x="311"/>
        <item x="69"/>
        <item x="28"/>
        <item x="81"/>
        <item x="374"/>
        <item x="390"/>
        <item x="15"/>
        <item x="239"/>
        <item x="253"/>
        <item x="234"/>
        <item x="39"/>
        <item x="68"/>
        <item m="1" x="511"/>
        <item x="6"/>
        <item x="115"/>
        <item x="108"/>
        <item x="148"/>
        <item x="353"/>
        <item x="133"/>
        <item x="135"/>
        <item x="249"/>
        <item x="360"/>
        <item x="214"/>
        <item x="338"/>
        <item x="252"/>
        <item x="0"/>
        <item x="1"/>
        <item x="2"/>
        <item x="3"/>
        <item x="4"/>
        <item x="5"/>
        <item x="7"/>
        <item x="8"/>
        <item x="9"/>
        <item x="12"/>
        <item x="13"/>
        <item x="14"/>
        <item x="16"/>
        <item x="18"/>
        <item x="19"/>
        <item x="20"/>
        <item x="21"/>
        <item x="23"/>
        <item x="24"/>
        <item x="25"/>
        <item x="26"/>
        <item x="27"/>
        <item x="30"/>
        <item x="31"/>
        <item x="32"/>
        <item x="33"/>
        <item x="34"/>
        <item x="35"/>
        <item x="36"/>
        <item x="37"/>
        <item x="38"/>
        <item x="40"/>
        <item x="43"/>
        <item x="44"/>
        <item x="45"/>
        <item x="47"/>
        <item x="48"/>
        <item x="49"/>
        <item x="50"/>
        <item x="51"/>
        <item x="52"/>
        <item x="53"/>
        <item x="54"/>
        <item x="55"/>
        <item x="56"/>
        <item x="57"/>
        <item x="58"/>
        <item x="59"/>
        <item x="60"/>
        <item x="62"/>
        <item x="63"/>
        <item x="64"/>
        <item x="65"/>
        <item x="66"/>
        <item x="70"/>
        <item x="71"/>
        <item x="72"/>
        <item x="73"/>
        <item x="74"/>
        <item x="75"/>
        <item x="76"/>
        <item x="77"/>
        <item x="78"/>
        <item x="79"/>
        <item x="80"/>
        <item x="82"/>
        <item x="83"/>
        <item x="84"/>
        <item x="85"/>
        <item x="86"/>
        <item x="87"/>
        <item x="88"/>
        <item x="89"/>
        <item x="90"/>
        <item x="91"/>
        <item x="92"/>
        <item x="93"/>
        <item x="94"/>
        <item x="95"/>
        <item x="96"/>
        <item x="97"/>
        <item x="98"/>
        <item x="99"/>
        <item x="100"/>
        <item x="101"/>
        <item x="102"/>
        <item x="104"/>
        <item x="105"/>
        <item x="106"/>
        <item x="107"/>
        <item x="109"/>
        <item x="110"/>
        <item x="111"/>
        <item x="112"/>
        <item x="113"/>
        <item x="114"/>
        <item x="116"/>
        <item x="117"/>
        <item x="118"/>
        <item x="119"/>
        <item x="120"/>
        <item x="121"/>
        <item x="122"/>
        <item x="123"/>
        <item x="124"/>
        <item x="125"/>
        <item x="126"/>
        <item x="127"/>
        <item x="128"/>
        <item x="129"/>
        <item x="130"/>
        <item x="131"/>
        <item x="132"/>
        <item x="134"/>
        <item x="136"/>
        <item x="137"/>
        <item x="138"/>
        <item x="139"/>
        <item x="140"/>
        <item x="141"/>
        <item x="142"/>
        <item x="143"/>
        <item x="144"/>
        <item x="145"/>
        <item x="146"/>
        <item x="147"/>
        <item x="149"/>
        <item x="150"/>
        <item x="151"/>
        <item x="152"/>
        <item x="153"/>
        <item x="154"/>
        <item x="155"/>
        <item x="156"/>
        <item x="157"/>
        <item x="158"/>
        <item x="159"/>
        <item x="160"/>
        <item x="161"/>
        <item x="162"/>
        <item x="163"/>
        <item x="164"/>
        <item x="165"/>
        <item x="166"/>
        <item x="167"/>
        <item x="168"/>
        <item x="170"/>
        <item x="171"/>
        <item x="172"/>
        <item x="173"/>
        <item x="174"/>
        <item x="175"/>
        <item x="176"/>
        <item x="178"/>
        <item x="179"/>
        <item x="180"/>
        <item x="181"/>
        <item x="182"/>
        <item x="183"/>
        <item x="184"/>
        <item x="185"/>
        <item x="186"/>
        <item x="187"/>
        <item x="188"/>
        <item x="189"/>
        <item x="190"/>
        <item x="191"/>
        <item x="192"/>
        <item x="193"/>
        <item x="194"/>
        <item x="195"/>
        <item x="196"/>
        <item x="197"/>
        <item x="198"/>
        <item x="199"/>
        <item x="200"/>
        <item x="201"/>
        <item x="202"/>
        <item x="204"/>
        <item x="205"/>
        <item x="206"/>
        <item x="207"/>
        <item x="208"/>
        <item x="209"/>
        <item x="210"/>
        <item x="211"/>
        <item x="212"/>
        <item x="213"/>
        <item x="215"/>
        <item x="216"/>
        <item x="217"/>
        <item x="218"/>
        <item x="219"/>
        <item x="220"/>
        <item x="221"/>
        <item x="222"/>
        <item x="223"/>
        <item x="224"/>
        <item x="225"/>
        <item x="226"/>
        <item x="227"/>
        <item x="228"/>
        <item x="229"/>
        <item x="230"/>
        <item x="231"/>
        <item x="232"/>
        <item x="233"/>
        <item x="235"/>
        <item x="236"/>
        <item x="237"/>
        <item x="238"/>
        <item x="240"/>
        <item x="241"/>
        <item x="242"/>
        <item x="244"/>
        <item x="245"/>
        <item x="246"/>
        <item x="247"/>
        <item x="248"/>
        <item x="250"/>
        <item x="251"/>
        <item x="254"/>
        <item x="255"/>
        <item x="256"/>
        <item x="257"/>
        <item x="258"/>
        <item x="259"/>
        <item x="260"/>
        <item x="261"/>
        <item x="262"/>
        <item x="263"/>
        <item x="264"/>
        <item x="265"/>
        <item x="266"/>
        <item x="267"/>
        <item x="269"/>
        <item x="270"/>
        <item x="271"/>
        <item x="272"/>
        <item x="273"/>
        <item x="274"/>
        <item x="275"/>
        <item x="276"/>
        <item x="277"/>
        <item x="278"/>
        <item x="279"/>
        <item x="280"/>
        <item x="281"/>
        <item x="283"/>
        <item x="284"/>
        <item x="285"/>
        <item x="286"/>
        <item x="287"/>
        <item x="288"/>
        <item x="289"/>
        <item x="290"/>
        <item x="291"/>
        <item x="292"/>
        <item x="293"/>
        <item x="294"/>
        <item x="295"/>
        <item x="296"/>
        <item x="297"/>
        <item x="298"/>
        <item x="299"/>
        <item x="300"/>
        <item x="301"/>
        <item x="302"/>
        <item x="303"/>
        <item x="304"/>
        <item x="305"/>
        <item x="306"/>
        <item x="307"/>
        <item x="308"/>
        <item x="309"/>
        <item x="312"/>
        <item x="313"/>
        <item x="314"/>
        <item x="315"/>
        <item x="316"/>
        <item x="317"/>
        <item x="318"/>
        <item x="319"/>
        <item x="320"/>
        <item x="321"/>
        <item x="322"/>
        <item x="324"/>
        <item x="325"/>
        <item x="326"/>
        <item x="327"/>
        <item x="328"/>
        <item x="329"/>
        <item x="330"/>
        <item x="331"/>
        <item x="332"/>
        <item x="333"/>
        <item x="334"/>
        <item x="336"/>
        <item x="337"/>
        <item x="339"/>
        <item x="340"/>
        <item x="341"/>
        <item x="342"/>
        <item x="343"/>
        <item x="344"/>
        <item x="345"/>
        <item x="347"/>
        <item x="348"/>
        <item x="349"/>
        <item x="350"/>
        <item x="351"/>
        <item x="352"/>
        <item x="354"/>
        <item x="355"/>
        <item x="356"/>
        <item x="357"/>
        <item x="358"/>
        <item x="359"/>
        <item x="361"/>
        <item x="362"/>
        <item x="363"/>
        <item x="364"/>
        <item x="365"/>
        <item x="366"/>
        <item x="367"/>
        <item x="368"/>
        <item x="369"/>
        <item x="370"/>
        <item x="371"/>
        <item x="372"/>
        <item x="373"/>
        <item x="376"/>
        <item x="377"/>
        <item x="378"/>
        <item x="379"/>
        <item x="380"/>
        <item x="381"/>
        <item x="382"/>
        <item x="383"/>
        <item x="384"/>
        <item x="386"/>
        <item x="387"/>
        <item x="388"/>
        <item x="389"/>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name="AIC Name" axis="axisRow" compact="0" outline="0" showAll="0" defaultSubtotal="0">
      <items count="356">
        <item m="1" x="351"/>
        <item x="232"/>
        <item x="120"/>
        <item x="52"/>
        <item x="190"/>
        <item x="9"/>
        <item x="8"/>
        <item x="149"/>
        <item x="34"/>
        <item x="62"/>
        <item x="37"/>
        <item x="92"/>
        <item x="253"/>
        <item x="238"/>
        <item m="1" x="353"/>
        <item x="73"/>
        <item x="229"/>
        <item m="1" x="352"/>
        <item x="256"/>
        <item x="107"/>
        <item x="87"/>
        <item x="111"/>
        <item x="36"/>
        <item x="41"/>
        <item x="154"/>
        <item x="182"/>
        <item m="1" x="354"/>
        <item m="1" x="355"/>
        <item x="134"/>
        <item x="53"/>
        <item x="224"/>
        <item x="70"/>
        <item x="2"/>
        <item x="17"/>
        <item x="104"/>
        <item x="64"/>
        <item x="137"/>
        <item x="165"/>
        <item x="89"/>
        <item x="177"/>
        <item x="204"/>
        <item x="208"/>
        <item x="202"/>
        <item x="114"/>
        <item x="218"/>
        <item x="245"/>
        <item x="10"/>
        <item x="176"/>
        <item x="7"/>
        <item x="241"/>
        <item x="105"/>
        <item x="268"/>
        <item x="118"/>
        <item x="194"/>
        <item x="44"/>
        <item x="225"/>
        <item x="133"/>
        <item x="167"/>
        <item x="139"/>
        <item x="228"/>
        <item x="6"/>
        <item x="261"/>
        <item x="161"/>
        <item x="192"/>
        <item x="26"/>
        <item x="115"/>
        <item x="205"/>
        <item x="123"/>
        <item x="197"/>
        <item x="38"/>
        <item x="14"/>
        <item x="125"/>
        <item x="175"/>
        <item x="106"/>
        <item x="100"/>
        <item x="138"/>
        <item x="281"/>
        <item x="164"/>
        <item x="19"/>
        <item x="3"/>
        <item x="226"/>
        <item x="54"/>
        <item x="93"/>
        <item x="99"/>
        <item x="88"/>
        <item x="221"/>
        <item x="169"/>
        <item x="231"/>
        <item x="85"/>
        <item x="81"/>
        <item x="196"/>
        <item x="39"/>
        <item x="142"/>
        <item x="126"/>
        <item x="102"/>
        <item x="172"/>
        <item x="124"/>
        <item x="71"/>
        <item x="67"/>
        <item x="193"/>
        <item x="47"/>
        <item x="242"/>
        <item x="56"/>
        <item x="183"/>
        <item x="251"/>
        <item x="209"/>
        <item x="198"/>
        <item x="188"/>
        <item x="0"/>
        <item x="1"/>
        <item x="4"/>
        <item x="5"/>
        <item x="11"/>
        <item x="12"/>
        <item x="13"/>
        <item x="15"/>
        <item x="16"/>
        <item x="18"/>
        <item x="20"/>
        <item x="21"/>
        <item x="22"/>
        <item x="23"/>
        <item x="24"/>
        <item x="25"/>
        <item x="27"/>
        <item x="28"/>
        <item x="29"/>
        <item x="30"/>
        <item x="31"/>
        <item x="32"/>
        <item x="33"/>
        <item x="35"/>
        <item x="40"/>
        <item x="42"/>
        <item x="43"/>
        <item x="45"/>
        <item x="46"/>
        <item x="48"/>
        <item x="49"/>
        <item x="50"/>
        <item x="51"/>
        <item x="55"/>
        <item x="57"/>
        <item x="58"/>
        <item x="59"/>
        <item x="60"/>
        <item x="61"/>
        <item x="63"/>
        <item x="65"/>
        <item x="66"/>
        <item x="68"/>
        <item x="69"/>
        <item x="72"/>
        <item x="74"/>
        <item x="75"/>
        <item x="76"/>
        <item x="77"/>
        <item x="78"/>
        <item x="79"/>
        <item x="80"/>
        <item x="82"/>
        <item x="83"/>
        <item x="84"/>
        <item x="86"/>
        <item x="90"/>
        <item x="91"/>
        <item x="94"/>
        <item x="95"/>
        <item x="96"/>
        <item x="97"/>
        <item x="98"/>
        <item x="101"/>
        <item x="103"/>
        <item x="108"/>
        <item x="109"/>
        <item x="110"/>
        <item x="112"/>
        <item x="113"/>
        <item x="116"/>
        <item x="117"/>
        <item x="119"/>
        <item x="121"/>
        <item x="122"/>
        <item x="127"/>
        <item x="128"/>
        <item x="129"/>
        <item x="130"/>
        <item x="131"/>
        <item x="132"/>
        <item x="135"/>
        <item x="136"/>
        <item x="140"/>
        <item x="141"/>
        <item x="143"/>
        <item x="144"/>
        <item x="145"/>
        <item x="146"/>
        <item x="147"/>
        <item x="148"/>
        <item x="150"/>
        <item x="151"/>
        <item x="152"/>
        <item x="153"/>
        <item x="155"/>
        <item x="156"/>
        <item x="157"/>
        <item x="158"/>
        <item x="159"/>
        <item x="160"/>
        <item x="162"/>
        <item x="163"/>
        <item x="166"/>
        <item x="168"/>
        <item x="170"/>
        <item x="171"/>
        <item x="173"/>
        <item x="174"/>
        <item x="178"/>
        <item x="179"/>
        <item x="180"/>
        <item x="181"/>
        <item x="184"/>
        <item x="185"/>
        <item x="186"/>
        <item x="187"/>
        <item x="189"/>
        <item x="191"/>
        <item x="195"/>
        <item x="199"/>
        <item x="200"/>
        <item x="201"/>
        <item x="203"/>
        <item x="206"/>
        <item x="207"/>
        <item x="210"/>
        <item x="211"/>
        <item x="212"/>
        <item x="213"/>
        <item x="214"/>
        <item x="215"/>
        <item x="216"/>
        <item x="217"/>
        <item x="219"/>
        <item x="220"/>
        <item x="222"/>
        <item x="223"/>
        <item x="227"/>
        <item x="230"/>
        <item x="233"/>
        <item x="234"/>
        <item x="235"/>
        <item x="236"/>
        <item x="237"/>
        <item x="239"/>
        <item x="240"/>
        <item x="243"/>
        <item x="244"/>
        <item x="246"/>
        <item x="247"/>
        <item x="248"/>
        <item x="249"/>
        <item x="250"/>
        <item x="252"/>
        <item x="254"/>
        <item x="255"/>
        <item x="257"/>
        <item x="258"/>
        <item x="259"/>
        <item x="260"/>
        <item x="262"/>
        <item x="263"/>
        <item x="264"/>
        <item x="265"/>
        <item x="266"/>
        <item x="267"/>
        <item x="269"/>
        <item x="270"/>
        <item x="271"/>
        <item x="272"/>
        <item x="273"/>
        <item x="274"/>
        <item x="275"/>
        <item x="276"/>
        <item x="277"/>
        <item x="278"/>
        <item x="279"/>
        <item x="280"/>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s>
      <extLst>
        <ext xmlns:x14="http://schemas.microsoft.com/office/spreadsheetml/2009/9/main" uri="{2946ED86-A175-432a-8AC1-64E0C546D7DE}">
          <x14:pivotField fillDownLabels="1"/>
        </ext>
      </extLst>
    </pivotField>
    <pivotField name="Team No" axis="axisRow" compact="0" outline="0" showAll="0" defaultSubtotal="0">
      <items count="46">
        <item m="1" x="19"/>
        <item m="1" x="41"/>
        <item m="1" x="18"/>
        <item m="1" x="22"/>
        <item m="1" x="32"/>
        <item m="1" x="37"/>
        <item m="1" x="45"/>
        <item x="4"/>
        <item m="1" x="30"/>
        <item x="1"/>
        <item x="0"/>
        <item m="1" x="23"/>
        <item x="2"/>
        <item m="1" x="31"/>
        <item x="3"/>
        <item x="6"/>
        <item x="7"/>
        <item x="8"/>
        <item x="5"/>
        <item m="1" x="11"/>
        <item x="10"/>
        <item x="9"/>
        <item m="1" x="21"/>
        <item m="1" x="26"/>
        <item m="1" x="29"/>
        <item m="1" x="36"/>
        <item m="1" x="38"/>
        <item m="1" x="39"/>
        <item m="1" x="40"/>
        <item m="1" x="44"/>
        <item m="1" x="27"/>
        <item m="1" x="34"/>
        <item m="1" x="42"/>
        <item m="1" x="33"/>
        <item m="1" x="43"/>
        <item m="1" x="13"/>
        <item m="1" x="35"/>
        <item m="1" x="14"/>
        <item m="1" x="25"/>
        <item m="1" x="16"/>
        <item m="1" x="20"/>
        <item m="1" x="28"/>
        <item m="1" x="17"/>
        <item m="1" x="15"/>
        <item m="1" x="24"/>
        <item m="1" x="12"/>
      </items>
      <extLst>
        <ext xmlns:x14="http://schemas.microsoft.com/office/spreadsheetml/2009/9/main" uri="{2946ED86-A175-432a-8AC1-64E0C546D7DE}">
          <x14:pivotField fillDownLabels="1"/>
        </ext>
      </extLst>
    </pivotField>
    <pivotField name="Day Work" axis="axisPage" compact="0" outline="0" showAll="0" defaultSubtotal="0">
      <items count="18">
        <item x="0"/>
        <item x="1"/>
        <item x="2"/>
        <item x="3"/>
        <item x="4"/>
        <item m="1" x="6"/>
        <item m="1" x="10"/>
        <item m="1" x="5"/>
        <item m="1" x="12"/>
        <item m="1" x="13"/>
        <item m="1" x="14"/>
        <item m="1" x="15"/>
        <item m="1" x="16"/>
        <item m="1" x="9"/>
        <item m="1" x="17"/>
        <item m="1" x="7"/>
        <item m="1" x="8"/>
        <item m="1" x="1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dataField="1" compact="0" outline="0" multipleItemSelectionAllowed="1" showAll="0" defaultSubtotal="0">
      <items count="10">
        <item h="1" x="1"/>
        <item x="3"/>
        <item x="2"/>
        <item x="4"/>
        <item h="1" x="0"/>
        <item x="5"/>
        <item m="1" x="6"/>
        <item m="1" x="8"/>
        <item m="1" x="9"/>
        <item m="1" x="7"/>
      </items>
      <extLst>
        <ext xmlns:x14="http://schemas.microsoft.com/office/spreadsheetml/2009/9/main" uri="{2946ED86-A175-432a-8AC1-64E0C546D7DE}">
          <x14:pivotField fillDownLabels="1"/>
        </ext>
      </extLst>
    </pivotField>
    <pivotField axis="axisPage" compact="0" outline="0" multipleItemSelectionAllowed="1" showAll="0" defaultSubtotal="0">
      <items count="6">
        <item x="1"/>
        <item x="2"/>
        <item x="3"/>
        <item m="1" x="4"/>
        <item x="0"/>
        <item m="1" x="5"/>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showAll="0" defaultSubtotal="0">
      <items count="368">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s>
      <extLst>
        <ext xmlns:x14="http://schemas.microsoft.com/office/spreadsheetml/2009/9/main" uri="{2946ED86-A175-432a-8AC1-64E0C546D7DE}">
          <x14:pivotField fillDownLabels="1"/>
        </ext>
      </extLst>
    </pivotField>
  </pivotFields>
  <rowFields count="4">
    <field x="18"/>
    <field x="21"/>
    <field x="19"/>
    <field x="22"/>
  </rowFields>
  <rowItems count="7">
    <i>
      <x v="28"/>
      <x v="19"/>
      <x v="496"/>
      <x v="9"/>
    </i>
    <i>
      <x v="33"/>
      <x v="100"/>
      <x v="346"/>
      <x v="9"/>
    </i>
    <i r="2">
      <x v="432"/>
      <x v="9"/>
    </i>
    <i r="3">
      <x v="12"/>
    </i>
    <i>
      <x v="34"/>
      <x v="214"/>
      <x v="457"/>
      <x v="9"/>
    </i>
    <i>
      <x v="51"/>
      <x v="31"/>
      <x v="194"/>
      <x v="9"/>
    </i>
    <i t="grand">
      <x/>
    </i>
  </rowItems>
  <colItems count="1">
    <i/>
  </colItems>
  <pageFields count="4">
    <pageField fld="23" hier="-1"/>
    <pageField fld="6" hier="-1"/>
    <pageField fld="49" hier="-1"/>
    <pageField fld="48" hier="-1"/>
  </pageFields>
  <dataFields count="1">
    <dataField name="TMH" fld="48" baseField="0" baseItem="0"/>
  </dataFields>
  <formats count="36">
    <format dxfId="408">
      <pivotArea outline="0" collapsedLevelsAreSubtotals="1" fieldPosition="0"/>
    </format>
    <format dxfId="407">
      <pivotArea dataOnly="0" labelOnly="1" outline="0" axis="axisValues" fieldPosition="0"/>
    </format>
    <format dxfId="406">
      <pivotArea field="23" type="button" dataOnly="0" labelOnly="1" outline="0" axis="axisPage" fieldPosition="0"/>
    </format>
    <format dxfId="405">
      <pivotArea field="22" type="button" dataOnly="0" labelOnly="1" outline="0" axis="axisRow" fieldPosition="3"/>
    </format>
    <format dxfId="404">
      <pivotArea dataOnly="0" labelOnly="1" grandRow="1" outline="0" fieldPosition="0"/>
    </format>
    <format dxfId="403">
      <pivotArea field="22" type="button" dataOnly="0" labelOnly="1" outline="0" axis="axisRow" fieldPosition="3"/>
    </format>
    <format dxfId="402">
      <pivotArea dataOnly="0" labelOnly="1" grandRow="1" outline="0" fieldPosition="0"/>
    </format>
    <format dxfId="401">
      <pivotArea type="all" dataOnly="0" outline="0" fieldPosition="0"/>
    </format>
    <format dxfId="400">
      <pivotArea outline="0" collapsedLevelsAreSubtotals="1" fieldPosition="0"/>
    </format>
    <format dxfId="399">
      <pivotArea field="18" type="button" dataOnly="0" labelOnly="1" outline="0" axis="axisRow" fieldPosition="0"/>
    </format>
    <format dxfId="398">
      <pivotArea field="23" type="button" dataOnly="0" labelOnly="1" outline="0" axis="axisPage" fieldPosition="0"/>
    </format>
    <format dxfId="397">
      <pivotArea field="21" type="button" dataOnly="0" labelOnly="1" outline="0" axis="axisRow" fieldPosition="1"/>
    </format>
    <format dxfId="396">
      <pivotArea field="22" type="button" dataOnly="0" labelOnly="1" outline="0" axis="axisRow" fieldPosition="3"/>
    </format>
    <format dxfId="395">
      <pivotArea dataOnly="0" labelOnly="1" outline="0" fieldPosition="0">
        <references count="1">
          <reference field="18" count="6">
            <x v="7"/>
            <x v="13"/>
            <x v="25"/>
            <x v="47"/>
            <x v="48"/>
            <x v="51"/>
          </reference>
        </references>
      </pivotArea>
    </format>
    <format dxfId="394">
      <pivotArea dataOnly="0" labelOnly="1" grandRow="1" outline="0" fieldPosition="0"/>
    </format>
    <format dxfId="393">
      <pivotArea dataOnly="0" labelOnly="1" outline="0" fieldPosition="0">
        <references count="2">
          <reference field="18" count="1" selected="0">
            <x v="7"/>
          </reference>
          <reference field="23" count="1">
            <x v="1"/>
          </reference>
        </references>
      </pivotArea>
    </format>
    <format dxfId="392">
      <pivotArea dataOnly="0" labelOnly="1" outline="0" fieldPosition="0">
        <references count="2">
          <reference field="18" count="1" selected="0">
            <x v="13"/>
          </reference>
          <reference field="23" count="1">
            <x v="0"/>
          </reference>
        </references>
      </pivotArea>
    </format>
    <format dxfId="391">
      <pivotArea dataOnly="0" labelOnly="1" outline="0" fieldPosition="0">
        <references count="2">
          <reference field="18" count="1" selected="0">
            <x v="25"/>
          </reference>
          <reference field="23" count="1">
            <x v="1"/>
          </reference>
        </references>
      </pivotArea>
    </format>
    <format dxfId="390">
      <pivotArea dataOnly="0" labelOnly="1" outline="0" fieldPosition="0">
        <references count="2">
          <reference field="18" count="1" selected="0">
            <x v="47"/>
          </reference>
          <reference field="23" count="1">
            <x v="2"/>
          </reference>
        </references>
      </pivotArea>
    </format>
    <format dxfId="389">
      <pivotArea dataOnly="0" labelOnly="1" outline="0" fieldPosition="0">
        <references count="2">
          <reference field="18" count="1" selected="0">
            <x v="51"/>
          </reference>
          <reference field="23" count="1">
            <x v="0"/>
          </reference>
        </references>
      </pivotArea>
    </format>
    <format dxfId="388">
      <pivotArea dataOnly="0" labelOnly="1" outline="0" axis="axisValues" fieldPosition="0"/>
    </format>
    <format dxfId="387">
      <pivotArea field="23" type="button" dataOnly="0" labelOnly="1" outline="0" axis="axisPage" fieldPosition="0"/>
    </format>
    <format dxfId="386">
      <pivotArea field="23" type="button" dataOnly="0" labelOnly="1" outline="0" axis="axisPage" fieldPosition="0"/>
    </format>
    <format dxfId="385">
      <pivotArea outline="0" collapsedLevelsAreSubtotals="1" fieldPosition="0"/>
    </format>
    <format dxfId="384">
      <pivotArea outline="0" collapsedLevelsAreSubtotals="1" fieldPosition="0"/>
    </format>
    <format dxfId="383">
      <pivotArea field="48" type="button" dataOnly="0" labelOnly="1" outline="0" axis="axisPage" fieldPosition="3"/>
    </format>
    <format dxfId="382">
      <pivotArea type="origin" dataOnly="0" labelOnly="1" outline="0" fieldPosition="0"/>
    </format>
    <format dxfId="381">
      <pivotArea field="7" type="button" dataOnly="0" labelOnly="1" outline="0"/>
    </format>
    <format dxfId="380">
      <pivotArea field="22" type="button" dataOnly="0" labelOnly="1" outline="0" axis="axisRow" fieldPosition="3"/>
    </format>
    <format dxfId="379">
      <pivotArea dataOnly="0" labelOnly="1" grandRow="1" outline="0" fieldPosition="0"/>
    </format>
    <format dxfId="378">
      <pivotArea field="48" type="button" dataOnly="0" labelOnly="1" outline="0" axis="axisPage" fieldPosition="3"/>
    </format>
    <format dxfId="377">
      <pivotArea field="22" type="button" dataOnly="0" labelOnly="1" outline="0" axis="axisRow" fieldPosition="3"/>
    </format>
    <format dxfId="376">
      <pivotArea dataOnly="0" labelOnly="1" grandRow="1" outline="0" fieldPosition="0"/>
    </format>
    <format dxfId="375">
      <pivotArea dataOnly="0" labelOnly="1" outline="0" fieldPosition="0">
        <references count="4">
          <reference field="18" count="1" selected="0">
            <x v="33"/>
          </reference>
          <reference field="19" count="1" selected="0">
            <x v="346"/>
          </reference>
          <reference field="21" count="1" selected="0">
            <x v="100"/>
          </reference>
          <reference field="22" count="1">
            <x v="9"/>
          </reference>
        </references>
      </pivotArea>
    </format>
    <format dxfId="374">
      <pivotArea dataOnly="0" labelOnly="1" outline="0" fieldPosition="0">
        <references count="4">
          <reference field="18" count="1" selected="0">
            <x v="33"/>
          </reference>
          <reference field="19" count="1" selected="0">
            <x v="432"/>
          </reference>
          <reference field="21" count="1" selected="0">
            <x v="100"/>
          </reference>
          <reference field="22" count="2">
            <x v="9"/>
            <x v="12"/>
          </reference>
        </references>
      </pivotArea>
    </format>
    <format dxfId="373">
      <pivotArea dataOnly="0" labelOnly="1" outline="0" fieldPosition="0">
        <references count="4">
          <reference field="18" count="1" selected="0">
            <x v="51"/>
          </reference>
          <reference field="19" count="1" selected="0">
            <x v="194"/>
          </reference>
          <reference field="21" count="1" selected="0">
            <x v="31"/>
          </reference>
          <reference field="22" count="1">
            <x v="9"/>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629F601-898A-40CD-A573-F77C3E0547E0}" name="PivotTable7" cacheId="1" dataOnRows="1" applyNumberFormats="0" applyBorderFormats="0" applyFontFormats="0" applyPatternFormats="0" applyAlignmentFormats="0" applyWidthHeightFormats="1" dataCaption="Category" updatedVersion="8" minRefreshableVersion="3" useAutoFormatting="1" itemPrintTitles="1" createdVersion="7" indent="0" compact="0" compactData="0" multipleFieldFilters="0" chartFormat="13">
  <location ref="A5:G51" firstHeaderRow="1" firstDataRow="2" firstDataCol="1" rowPageCount="2" colPageCount="1"/>
  <pivotFields count="94">
    <pivotField compact="0" outline="0" showAll="0" defaultSubtotal="0">
      <extLst>
        <ext xmlns:x14="http://schemas.microsoft.com/office/spreadsheetml/2009/9/main" uri="{2946ED86-A175-432a-8AC1-64E0C546D7DE}">
          <x14:pivotField fillDownLabels="1"/>
        </ext>
      </extLst>
    </pivotField>
    <pivotField compact="0" numFmtId="22" outline="0" showAll="0" defaultSubtotal="0">
      <items count="1065">
        <item m="1" x="525"/>
        <item m="1" x="526"/>
        <item m="1" x="527"/>
        <item m="1" x="528"/>
        <item m="1" x="529"/>
        <item m="1" x="530"/>
        <item m="1" x="531"/>
        <item m="1" x="532"/>
        <item m="1" x="533"/>
        <item m="1" x="534"/>
        <item m="1" x="535"/>
        <item m="1" x="536"/>
        <item m="1" x="537"/>
        <item m="1" x="538"/>
        <item m="1" x="539"/>
        <item m="1" x="540"/>
        <item m="1" x="541"/>
        <item m="1" x="542"/>
        <item m="1" x="543"/>
        <item m="1" x="544"/>
        <item m="1" x="545"/>
        <item m="1" x="546"/>
        <item m="1" x="547"/>
        <item m="1" x="548"/>
        <item m="1" x="549"/>
        <item m="1" x="550"/>
        <item m="1" x="551"/>
        <item m="1" x="552"/>
        <item m="1" x="553"/>
        <item m="1" x="554"/>
        <item m="1" x="555"/>
        <item m="1" x="556"/>
        <item m="1" x="557"/>
        <item m="1" x="558"/>
        <item m="1" x="559"/>
        <item m="1" x="560"/>
        <item m="1" x="561"/>
        <item m="1" x="562"/>
        <item m="1" x="563"/>
        <item m="1" x="564"/>
        <item m="1" x="565"/>
        <item m="1" x="566"/>
        <item m="1" x="567"/>
        <item m="1" x="568"/>
        <item m="1" x="569"/>
        <item m="1" x="570"/>
        <item m="1" x="571"/>
        <item m="1" x="572"/>
        <item m="1" x="573"/>
        <item m="1" x="574"/>
        <item m="1" x="575"/>
        <item m="1" x="576"/>
        <item m="1" x="577"/>
        <item m="1" x="578"/>
        <item m="1" x="579"/>
        <item m="1" x="580"/>
        <item m="1" x="581"/>
        <item m="1" x="582"/>
        <item m="1" x="583"/>
        <item m="1" x="584"/>
        <item m="1" x="585"/>
        <item m="1" x="586"/>
        <item m="1" x="587"/>
        <item m="1" x="588"/>
        <item m="1" x="589"/>
        <item m="1" x="590"/>
        <item m="1" x="591"/>
        <item m="1" x="592"/>
        <item m="1" x="593"/>
        <item m="1" x="594"/>
        <item m="1" x="595"/>
        <item m="1" x="596"/>
        <item m="1" x="597"/>
        <item m="1" x="598"/>
        <item m="1" x="599"/>
        <item m="1" x="600"/>
        <item m="1" x="601"/>
        <item m="1" x="602"/>
        <item m="1" x="603"/>
        <item m="1" x="604"/>
        <item m="1" x="605"/>
        <item m="1" x="606"/>
        <item m="1" x="607"/>
        <item m="1" x="608"/>
        <item m="1" x="609"/>
        <item m="1" x="610"/>
        <item m="1" x="611"/>
        <item m="1" x="612"/>
        <item m="1" x="613"/>
        <item m="1" x="614"/>
        <item m="1" x="615"/>
        <item m="1" x="616"/>
        <item m="1" x="617"/>
        <item m="1" x="618"/>
        <item m="1" x="619"/>
        <item m="1" x="620"/>
        <item m="1" x="621"/>
        <item m="1" x="622"/>
        <item m="1" x="623"/>
        <item m="1" x="624"/>
        <item m="1" x="625"/>
        <item m="1" x="626"/>
        <item m="1" x="627"/>
        <item m="1" x="628"/>
        <item m="1" x="629"/>
        <item m="1" x="630"/>
        <item m="1" x="631"/>
        <item m="1" x="632"/>
        <item m="1" x="633"/>
        <item m="1" x="634"/>
        <item m="1" x="635"/>
        <item m="1" x="636"/>
        <item m="1" x="637"/>
        <item m="1" x="638"/>
        <item m="1" x="639"/>
        <item m="1" x="640"/>
        <item m="1" x="641"/>
        <item m="1" x="642"/>
        <item m="1" x="643"/>
        <item m="1" x="644"/>
        <item m="1" x="645"/>
        <item m="1" x="646"/>
        <item m="1" x="647"/>
        <item m="1" x="648"/>
        <item m="1" x="649"/>
        <item m="1" x="650"/>
        <item m="1" x="651"/>
        <item m="1" x="652"/>
        <item m="1" x="653"/>
        <item m="1" x="654"/>
        <item m="1" x="655"/>
        <item m="1" x="656"/>
        <item m="1" x="657"/>
        <item m="1" x="658"/>
        <item m="1" x="659"/>
        <item m="1" x="660"/>
        <item m="1" x="661"/>
        <item m="1" x="662"/>
        <item m="1" x="663"/>
        <item m="1" x="664"/>
        <item m="1" x="665"/>
        <item m="1" x="666"/>
        <item m="1" x="667"/>
        <item m="1" x="668"/>
        <item m="1" x="669"/>
        <item m="1" x="670"/>
        <item m="1" x="671"/>
        <item m="1" x="672"/>
        <item m="1" x="673"/>
        <item m="1" x="674"/>
        <item m="1" x="675"/>
        <item m="1" x="676"/>
        <item m="1" x="677"/>
        <item m="1" x="678"/>
        <item m="1" x="679"/>
        <item m="1" x="680"/>
        <item m="1" x="681"/>
        <item m="1" x="682"/>
        <item m="1" x="683"/>
        <item m="1" x="684"/>
        <item m="1" x="685"/>
        <item m="1" x="686"/>
        <item m="1" x="687"/>
        <item m="1" x="688"/>
        <item m="1" x="689"/>
        <item m="1" x="690"/>
        <item m="1" x="691"/>
        <item m="1" x="692"/>
        <item m="1" x="693"/>
        <item m="1" x="694"/>
        <item m="1" x="695"/>
        <item m="1" x="696"/>
        <item m="1" x="697"/>
        <item m="1" x="698"/>
        <item m="1" x="699"/>
        <item m="1" x="700"/>
        <item m="1" x="701"/>
        <item m="1" x="702"/>
        <item m="1" x="703"/>
        <item m="1" x="704"/>
        <item m="1" x="705"/>
        <item m="1" x="706"/>
        <item m="1" x="707"/>
        <item m="1" x="708"/>
        <item m="1" x="709"/>
        <item m="1" x="710"/>
        <item m="1" x="711"/>
        <item m="1" x="712"/>
        <item m="1" x="713"/>
        <item m="1" x="714"/>
        <item m="1" x="715"/>
        <item m="1" x="716"/>
        <item m="1" x="717"/>
        <item m="1" x="718"/>
        <item m="1" x="719"/>
        <item m="1" x="720"/>
        <item m="1" x="721"/>
        <item m="1" x="722"/>
        <item m="1" x="723"/>
        <item m="1" x="724"/>
        <item m="1" x="725"/>
        <item m="1" x="726"/>
        <item m="1" x="727"/>
        <item m="1" x="728"/>
        <item m="1" x="729"/>
        <item m="1" x="730"/>
        <item m="1" x="731"/>
        <item m="1" x="732"/>
        <item m="1" x="733"/>
        <item m="1" x="734"/>
        <item m="1" x="735"/>
        <item m="1" x="736"/>
        <item m="1" x="737"/>
        <item m="1" x="738"/>
        <item m="1" x="739"/>
        <item m="1" x="740"/>
        <item m="1" x="741"/>
        <item m="1" x="742"/>
        <item m="1" x="743"/>
        <item m="1" x="744"/>
        <item m="1" x="745"/>
        <item m="1" x="746"/>
        <item m="1" x="747"/>
        <item m="1" x="748"/>
        <item m="1" x="749"/>
        <item m="1" x="750"/>
        <item m="1" x="751"/>
        <item m="1" x="752"/>
        <item m="1" x="753"/>
        <item m="1" x="754"/>
        <item m="1" x="755"/>
        <item m="1" x="756"/>
        <item m="1" x="757"/>
        <item m="1" x="758"/>
        <item m="1" x="759"/>
        <item m="1" x="760"/>
        <item m="1" x="761"/>
        <item m="1" x="762"/>
        <item m="1" x="763"/>
        <item m="1" x="764"/>
        <item m="1" x="765"/>
        <item m="1" x="766"/>
        <item m="1" x="767"/>
        <item m="1" x="768"/>
        <item m="1" x="769"/>
        <item m="1" x="770"/>
        <item m="1" x="771"/>
        <item m="1" x="772"/>
        <item m="1" x="773"/>
        <item m="1" x="774"/>
        <item m="1" x="775"/>
        <item m="1" x="776"/>
        <item m="1" x="777"/>
        <item m="1" x="778"/>
        <item m="1" x="779"/>
        <item m="1" x="780"/>
        <item m="1" x="781"/>
        <item m="1" x="782"/>
        <item m="1" x="783"/>
        <item m="1" x="784"/>
        <item m="1" x="785"/>
        <item m="1" x="786"/>
        <item m="1" x="787"/>
        <item m="1" x="788"/>
        <item m="1" x="789"/>
        <item m="1" x="790"/>
        <item m="1" x="791"/>
        <item m="1" x="792"/>
        <item m="1" x="793"/>
        <item m="1" x="794"/>
        <item m="1" x="795"/>
        <item m="1" x="796"/>
        <item m="1" x="797"/>
        <item m="1" x="798"/>
        <item m="1" x="799"/>
        <item m="1" x="800"/>
        <item m="1" x="801"/>
        <item m="1" x="802"/>
        <item m="1" x="803"/>
        <item m="1" x="804"/>
        <item m="1" x="805"/>
        <item m="1" x="806"/>
        <item m="1" x="807"/>
        <item m="1" x="808"/>
        <item m="1" x="809"/>
        <item m="1" x="810"/>
        <item m="1" x="811"/>
        <item m="1" x="812"/>
        <item m="1" x="813"/>
        <item m="1" x="814"/>
        <item m="1" x="815"/>
        <item m="1" x="816"/>
        <item m="1" x="817"/>
        <item m="1" x="818"/>
        <item m="1" x="819"/>
        <item m="1" x="820"/>
        <item m="1" x="821"/>
        <item m="1" x="822"/>
        <item m="1" x="823"/>
        <item m="1" x="824"/>
        <item m="1" x="825"/>
        <item m="1" x="826"/>
        <item m="1" x="827"/>
        <item m="1" x="828"/>
        <item m="1" x="829"/>
        <item m="1" x="830"/>
        <item m="1" x="831"/>
        <item m="1" x="832"/>
        <item m="1" x="833"/>
        <item m="1" x="834"/>
        <item m="1" x="835"/>
        <item m="1" x="836"/>
        <item m="1" x="837"/>
        <item m="1" x="838"/>
        <item m="1" x="839"/>
        <item m="1" x="840"/>
        <item m="1" x="841"/>
        <item m="1" x="842"/>
        <item m="1" x="843"/>
        <item m="1" x="844"/>
        <item m="1" x="845"/>
        <item m="1" x="846"/>
        <item m="1" x="847"/>
        <item m="1" x="848"/>
        <item m="1" x="849"/>
        <item m="1" x="850"/>
        <item m="1" x="851"/>
        <item m="1" x="852"/>
        <item m="1" x="853"/>
        <item m="1" x="854"/>
        <item m="1" x="855"/>
        <item m="1" x="856"/>
        <item m="1" x="857"/>
        <item m="1" x="858"/>
        <item m="1" x="859"/>
        <item m="1" x="860"/>
        <item m="1" x="861"/>
        <item m="1" x="862"/>
        <item m="1" x="863"/>
        <item m="1" x="864"/>
        <item m="1" x="865"/>
        <item m="1" x="866"/>
        <item m="1" x="867"/>
        <item m="1" x="868"/>
        <item m="1" x="869"/>
        <item m="1" x="870"/>
        <item m="1" x="871"/>
        <item m="1" x="872"/>
        <item m="1" x="873"/>
        <item m="1" x="874"/>
        <item m="1" x="875"/>
        <item m="1" x="876"/>
        <item m="1" x="877"/>
        <item m="1" x="878"/>
        <item m="1" x="879"/>
        <item m="1" x="880"/>
        <item m="1" x="881"/>
        <item m="1" x="882"/>
        <item m="1" x="883"/>
        <item m="1" x="884"/>
        <item m="1" x="885"/>
        <item m="1" x="886"/>
        <item m="1" x="887"/>
        <item m="1" x="888"/>
        <item m="1" x="889"/>
        <item m="1" x="890"/>
        <item m="1" x="891"/>
        <item m="1" x="892"/>
        <item m="1" x="893"/>
        <item m="1" x="894"/>
        <item m="1" x="895"/>
        <item m="1" x="896"/>
        <item m="1" x="897"/>
        <item m="1" x="898"/>
        <item m="1" x="899"/>
        <item m="1" x="900"/>
        <item m="1" x="901"/>
        <item m="1" x="902"/>
        <item m="1" x="903"/>
        <item m="1" x="904"/>
        <item m="1" x="905"/>
        <item m="1" x="906"/>
        <item m="1" x="907"/>
        <item m="1" x="908"/>
        <item m="1" x="909"/>
        <item m="1" x="910"/>
        <item m="1" x="911"/>
        <item m="1" x="912"/>
        <item m="1" x="913"/>
        <item m="1" x="914"/>
        <item m="1" x="915"/>
        <item m="1" x="916"/>
        <item m="1" x="917"/>
        <item m="1" x="918"/>
        <item m="1" x="919"/>
        <item m="1" x="920"/>
        <item m="1" x="921"/>
        <item m="1" x="922"/>
        <item m="1" x="923"/>
        <item m="1" x="924"/>
        <item m="1" x="925"/>
        <item m="1" x="926"/>
        <item m="1" x="927"/>
        <item m="1" x="928"/>
        <item m="1" x="929"/>
        <item m="1" x="930"/>
        <item m="1" x="931"/>
        <item m="1" x="932"/>
        <item m="1" x="933"/>
        <item m="1" x="934"/>
        <item m="1" x="935"/>
        <item m="1" x="936"/>
        <item m="1" x="937"/>
        <item m="1" x="938"/>
        <item m="1" x="939"/>
        <item m="1" x="940"/>
        <item m="1" x="941"/>
        <item m="1" x="942"/>
        <item m="1" x="943"/>
        <item m="1" x="944"/>
        <item m="1" x="945"/>
        <item m="1" x="946"/>
        <item m="1" x="947"/>
        <item m="1" x="948"/>
        <item m="1" x="949"/>
        <item m="1" x="950"/>
        <item m="1" x="951"/>
        <item m="1" x="952"/>
        <item m="1" x="953"/>
        <item m="1" x="954"/>
        <item m="1" x="955"/>
        <item m="1" x="956"/>
        <item m="1" x="957"/>
        <item m="1" x="958"/>
        <item m="1" x="959"/>
        <item m="1" x="960"/>
        <item m="1" x="961"/>
        <item m="1" x="962"/>
        <item m="1" x="963"/>
        <item m="1" x="964"/>
        <item m="1" x="965"/>
        <item m="1" x="966"/>
        <item m="1" x="967"/>
        <item m="1" x="968"/>
        <item m="1" x="969"/>
        <item m="1" x="970"/>
        <item m="1" x="971"/>
        <item m="1" x="972"/>
        <item m="1" x="973"/>
        <item m="1" x="974"/>
        <item m="1" x="975"/>
        <item m="1" x="976"/>
        <item m="1" x="977"/>
        <item m="1" x="978"/>
        <item m="1" x="979"/>
        <item m="1" x="980"/>
        <item m="1" x="981"/>
        <item m="1" x="982"/>
        <item m="1" x="983"/>
        <item m="1" x="984"/>
        <item m="1" x="985"/>
        <item m="1" x="986"/>
        <item m="1" x="987"/>
        <item m="1" x="988"/>
        <item m="1" x="989"/>
        <item m="1" x="990"/>
        <item m="1" x="991"/>
        <item m="1" x="992"/>
        <item m="1" x="993"/>
        <item m="1" x="994"/>
        <item m="1" x="995"/>
        <item m="1" x="996"/>
        <item m="1" x="997"/>
        <item m="1" x="998"/>
        <item m="1" x="999"/>
        <item m="1" x="1000"/>
        <item m="1" x="1001"/>
        <item m="1" x="1002"/>
        <item m="1" x="1003"/>
        <item m="1" x="1004"/>
        <item m="1" x="1005"/>
        <item m="1" x="1006"/>
        <item m="1" x="1007"/>
        <item m="1" x="1008"/>
        <item m="1" x="1009"/>
        <item m="1" x="1010"/>
        <item m="1" x="1011"/>
        <item m="1" x="1012"/>
        <item m="1" x="1013"/>
        <item m="1" x="1014"/>
        <item m="1" x="1015"/>
        <item m="1" x="1016"/>
        <item m="1" x="1017"/>
        <item m="1" x="1018"/>
        <item m="1" x="1019"/>
        <item m="1" x="1020"/>
        <item m="1" x="1021"/>
        <item m="1" x="1022"/>
        <item m="1" x="1023"/>
        <item m="1" x="1024"/>
        <item m="1" x="1025"/>
        <item m="1" x="1026"/>
        <item m="1" x="1027"/>
        <item m="1" x="1028"/>
        <item m="1" x="1029"/>
        <item m="1" x="1030"/>
        <item m="1" x="1031"/>
        <item m="1" x="1032"/>
        <item m="1" x="1033"/>
        <item m="1" x="1034"/>
        <item m="1" x="1035"/>
        <item m="1" x="1036"/>
        <item m="1" x="1037"/>
        <item m="1" x="1038"/>
        <item m="1" x="1039"/>
        <item m="1" x="1040"/>
        <item m="1" x="1041"/>
        <item m="1" x="1042"/>
        <item m="1" x="1043"/>
        <item m="1" x="1044"/>
        <item m="1" x="1045"/>
        <item m="1" x="1046"/>
        <item m="1" x="1047"/>
        <item m="1" x="1048"/>
        <item m="1" x="1049"/>
        <item m="1" x="1050"/>
        <item m="1" x="1051"/>
        <item m="1" x="1052"/>
        <item m="1" x="1053"/>
        <item m="1" x="1054"/>
        <item m="1" x="1055"/>
        <item m="1" x="1056"/>
        <item m="1" x="1057"/>
        <item m="1" x="1058"/>
        <item m="1" x="1059"/>
        <item m="1" x="1060"/>
        <item m="1" x="1061"/>
        <item m="1" x="1062"/>
        <item m="1" x="1063"/>
        <item m="1" x="10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sortType="descending" defaultSubtotal="0">
      <items count="32">
        <item m="1" x="15"/>
        <item m="1" x="7"/>
        <item m="1" x="14"/>
        <item m="1" x="11"/>
        <item m="1" x="21"/>
        <item m="1" x="6"/>
        <item m="1" x="29"/>
        <item m="1" x="26"/>
        <item m="1" x="10"/>
        <item x="0"/>
        <item m="1" x="20"/>
        <item m="1" x="13"/>
        <item m="1" x="23"/>
        <item m="1" x="31"/>
        <item m="1" x="5"/>
        <item m="1" x="4"/>
        <item m="1" x="19"/>
        <item m="1" x="27"/>
        <item h="1" m="1" x="1"/>
        <item m="1" x="9"/>
        <item m="1" x="30"/>
        <item m="1" x="18"/>
        <item m="1" x="3"/>
        <item m="1" x="8"/>
        <item m="1" x="2"/>
        <item m="1" x="22"/>
        <item m="1" x="17"/>
        <item m="1" x="28"/>
        <item m="1" x="24"/>
        <item m="1" x="25"/>
        <item m="1" x="12"/>
        <item m="1" x="16"/>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multipleItemSelectionAllowed="1"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1">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name="Tehsil Name" compact="0" outline="0" multipleItemSelectionAllowed="1"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name="UC Name" axis="axisRow" compact="0" outline="0" showAll="0" defaultSubtotal="0">
      <items count="53">
        <item x="24"/>
        <item x="32"/>
        <item x="39"/>
        <item x="36"/>
        <item x="31"/>
        <item x="8"/>
        <item x="7"/>
        <item x="19"/>
        <item x="5"/>
        <item x="34"/>
        <item x="27"/>
        <item x="9"/>
        <item m="1" x="44"/>
        <item m="1" x="46"/>
        <item x="10"/>
        <item x="22"/>
        <item x="15"/>
        <item m="1" x="51"/>
        <item x="18"/>
        <item x="43"/>
        <item x="26"/>
        <item x="23"/>
        <item x="1"/>
        <item m="1" x="52"/>
        <item x="4"/>
        <item x="35"/>
        <item m="1" x="47"/>
        <item m="1" x="49"/>
        <item x="28"/>
        <item x="20"/>
        <item x="17"/>
        <item x="38"/>
        <item x="11"/>
        <item x="33"/>
        <item m="1" x="50"/>
        <item x="40"/>
        <item x="2"/>
        <item x="37"/>
        <item x="6"/>
        <item x="21"/>
        <item x="13"/>
        <item x="14"/>
        <item x="12"/>
        <item x="30"/>
        <item x="42"/>
        <item m="1" x="48"/>
        <item x="25"/>
        <item x="3"/>
        <item x="29"/>
        <item x="41"/>
        <item x="0"/>
        <item m="1" x="45"/>
        <item x="16"/>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multipleItemSelectionAllowed="1"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Col" compact="0" outline="0" multipleItemSelectionAllowed="1" showAll="0" defaultSubtotal="0">
      <items count="8">
        <item m="1" x="6"/>
        <item x="0"/>
        <item x="1"/>
        <item x="2"/>
        <item x="3"/>
        <item x="4"/>
        <item m="1" x="5"/>
        <item m="1" x="7"/>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showAll="0" defaultSubtotal="0">
      <items count="368">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s>
      <extLst>
        <ext xmlns:x14="http://schemas.microsoft.com/office/spreadsheetml/2009/9/main" uri="{2946ED86-A175-432a-8AC1-64E0C546D7DE}">
          <x14:pivotField fillDownLabels="1"/>
        </ext>
      </extLst>
    </pivotField>
  </pivotFields>
  <rowFields count="1">
    <field x="18"/>
  </rowFields>
  <rowItems count="45">
    <i>
      <x/>
    </i>
    <i>
      <x v="1"/>
    </i>
    <i>
      <x v="2"/>
    </i>
    <i>
      <x v="3"/>
    </i>
    <i>
      <x v="4"/>
    </i>
    <i>
      <x v="5"/>
    </i>
    <i>
      <x v="6"/>
    </i>
    <i>
      <x v="7"/>
    </i>
    <i>
      <x v="8"/>
    </i>
    <i>
      <x v="9"/>
    </i>
    <i>
      <x v="10"/>
    </i>
    <i>
      <x v="11"/>
    </i>
    <i>
      <x v="14"/>
    </i>
    <i>
      <x v="15"/>
    </i>
    <i>
      <x v="16"/>
    </i>
    <i>
      <x v="18"/>
    </i>
    <i>
      <x v="19"/>
    </i>
    <i>
      <x v="20"/>
    </i>
    <i>
      <x v="21"/>
    </i>
    <i>
      <x v="22"/>
    </i>
    <i>
      <x v="24"/>
    </i>
    <i>
      <x v="25"/>
    </i>
    <i>
      <x v="28"/>
    </i>
    <i>
      <x v="29"/>
    </i>
    <i>
      <x v="30"/>
    </i>
    <i>
      <x v="31"/>
    </i>
    <i>
      <x v="32"/>
    </i>
    <i>
      <x v="33"/>
    </i>
    <i>
      <x v="35"/>
    </i>
    <i>
      <x v="36"/>
    </i>
    <i>
      <x v="37"/>
    </i>
    <i>
      <x v="38"/>
    </i>
    <i>
      <x v="39"/>
    </i>
    <i>
      <x v="40"/>
    </i>
    <i>
      <x v="41"/>
    </i>
    <i>
      <x v="42"/>
    </i>
    <i>
      <x v="43"/>
    </i>
    <i>
      <x v="44"/>
    </i>
    <i>
      <x v="46"/>
    </i>
    <i>
      <x v="47"/>
    </i>
    <i>
      <x v="48"/>
    </i>
    <i>
      <x v="49"/>
    </i>
    <i>
      <x v="50"/>
    </i>
    <i>
      <x v="52"/>
    </i>
    <i t="grand">
      <x/>
    </i>
  </rowItems>
  <colFields count="1">
    <field x="77"/>
  </colFields>
  <colItems count="6">
    <i>
      <x v="1"/>
    </i>
    <i>
      <x v="2"/>
    </i>
    <i>
      <x v="3"/>
    </i>
    <i>
      <x v="4"/>
    </i>
    <i>
      <x v="5"/>
    </i>
    <i t="grand">
      <x/>
    </i>
  </colItems>
  <pageFields count="2">
    <pageField fld="6" hier="-1"/>
    <pageField fld="13" hier="-1"/>
  </pageFields>
  <dataFields count="1">
    <dataField name="Sum of # of UCs with &gt;80% of Expected ICM Cluster " fld="91" baseField="0" baseItem="0"/>
  </dataFields>
  <formats count="16">
    <format dxfId="365">
      <pivotArea outline="0" collapsedLevelsAreSubtotals="1" fieldPosition="0"/>
    </format>
    <format dxfId="364">
      <pivotArea field="77" type="button" dataOnly="0" labelOnly="1" outline="0" axis="axisCol" fieldPosition="0"/>
    </format>
    <format dxfId="363">
      <pivotArea type="topRight" dataOnly="0" labelOnly="1" outline="0" fieldPosition="0"/>
    </format>
    <format dxfId="362">
      <pivotArea dataOnly="0" labelOnly="1" outline="0" fieldPosition="0">
        <references count="1">
          <reference field="6" count="0"/>
        </references>
      </pivotArea>
    </format>
    <format dxfId="361">
      <pivotArea outline="0" collapsedLevelsAreSubtotals="1" fieldPosition="0"/>
    </format>
    <format dxfId="360">
      <pivotArea outline="0" collapsedLevelsAreSubtotals="1" fieldPosition="0"/>
    </format>
    <format dxfId="359">
      <pivotArea outline="0" collapsedLevelsAreSubtotals="1" fieldPosition="0"/>
    </format>
    <format dxfId="358">
      <pivotArea field="77" type="button" dataOnly="0" labelOnly="1" outline="0" axis="axisCol" fieldPosition="0"/>
    </format>
    <format dxfId="357">
      <pivotArea type="topRight" dataOnly="0" labelOnly="1" outline="0" fieldPosition="0"/>
    </format>
    <format dxfId="356">
      <pivotArea dataOnly="0" labelOnly="1" outline="0" fieldPosition="0">
        <references count="1">
          <reference field="77" count="0"/>
        </references>
      </pivotArea>
    </format>
    <format dxfId="355">
      <pivotArea dataOnly="0" labelOnly="1" grandCol="1" outline="0" fieldPosition="0"/>
    </format>
    <format dxfId="354">
      <pivotArea field="77" type="button" dataOnly="0" labelOnly="1" outline="0" axis="axisCol" fieldPosition="0"/>
    </format>
    <format dxfId="353">
      <pivotArea type="topRight" dataOnly="0" labelOnly="1" outline="0" fieldPosition="0"/>
    </format>
    <format dxfId="352">
      <pivotArea dataOnly="0" labelOnly="1" outline="0" fieldPosition="0">
        <references count="1">
          <reference field="77" count="0"/>
        </references>
      </pivotArea>
    </format>
    <format dxfId="351">
      <pivotArea dataOnly="0" labelOnly="1" grandCol="1" outline="0" fieldPosition="0"/>
    </format>
    <format dxfId="350">
      <pivotArea outline="0" collapsedLevelsAreSubtotals="1" fieldPosition="0"/>
    </format>
  </formats>
  <chartFormats count="12">
    <chartFormat chart="1" format="19" series="1">
      <pivotArea type="data" outline="0" fieldPosition="0">
        <references count="1">
          <reference field="77" count="1" selected="0">
            <x v="1"/>
          </reference>
        </references>
      </pivotArea>
    </chartFormat>
    <chartFormat chart="1" format="20" series="1">
      <pivotArea type="data" outline="0" fieldPosition="0">
        <references count="1">
          <reference field="77" count="1" selected="0">
            <x v="2"/>
          </reference>
        </references>
      </pivotArea>
    </chartFormat>
    <chartFormat chart="1" format="21" series="1">
      <pivotArea type="data" outline="0" fieldPosition="0">
        <references count="1">
          <reference field="77" count="1" selected="0">
            <x v="3"/>
          </reference>
        </references>
      </pivotArea>
    </chartFormat>
    <chartFormat chart="1" format="22" series="1">
      <pivotArea type="data" outline="0" fieldPosition="0">
        <references count="1">
          <reference field="77" count="1" selected="0">
            <x v="4"/>
          </reference>
        </references>
      </pivotArea>
    </chartFormat>
    <chartFormat chart="1" format="23" series="1">
      <pivotArea type="data" outline="0" fieldPosition="0">
        <references count="1">
          <reference field="77" count="1" selected="0">
            <x v="5"/>
          </reference>
        </references>
      </pivotArea>
    </chartFormat>
    <chartFormat chart="1" format="28" series="1">
      <pivotArea type="data" outline="0" fieldPosition="0">
        <references count="2">
          <reference field="4294967294" count="1" selected="0">
            <x v="0"/>
          </reference>
          <reference field="77" count="1" selected="0">
            <x v="6"/>
          </reference>
        </references>
      </pivotArea>
    </chartFormat>
    <chartFormat chart="1" format="29" series="1">
      <pivotArea type="data" outline="0" fieldPosition="0">
        <references count="2">
          <reference field="4294967294" count="1" selected="0">
            <x v="0"/>
          </reference>
          <reference field="77" count="1" selected="0">
            <x v="1"/>
          </reference>
        </references>
      </pivotArea>
    </chartFormat>
    <chartFormat chart="1" format="30" series="1">
      <pivotArea type="data" outline="0" fieldPosition="0">
        <references count="2">
          <reference field="4294967294" count="1" selected="0">
            <x v="0"/>
          </reference>
          <reference field="77" count="1" selected="0">
            <x v="2"/>
          </reference>
        </references>
      </pivotArea>
    </chartFormat>
    <chartFormat chart="1" format="31" series="1">
      <pivotArea type="data" outline="0" fieldPosition="0">
        <references count="2">
          <reference field="4294967294" count="1" selected="0">
            <x v="0"/>
          </reference>
          <reference field="77" count="1" selected="0">
            <x v="3"/>
          </reference>
        </references>
      </pivotArea>
    </chartFormat>
    <chartFormat chart="1" format="32" series="1">
      <pivotArea type="data" outline="0" fieldPosition="0">
        <references count="2">
          <reference field="4294967294" count="1" selected="0">
            <x v="0"/>
          </reference>
          <reference field="77" count="1" selected="0">
            <x v="4"/>
          </reference>
        </references>
      </pivotArea>
    </chartFormat>
    <chartFormat chart="1" format="33" series="1">
      <pivotArea type="data" outline="0" fieldPosition="0">
        <references count="2">
          <reference field="4294967294" count="1" selected="0">
            <x v="0"/>
          </reference>
          <reference field="77" count="1" selected="0">
            <x v="5"/>
          </reference>
        </references>
      </pivotArea>
    </chartFormat>
    <chartFormat chart="1" format="34" series="1">
      <pivotArea type="data" outline="0" fieldPosition="0">
        <references count="2">
          <reference field="4294967294" count="1" selected="0">
            <x v="0"/>
          </reference>
          <reference field="77" count="1" selected="0">
            <x v="0"/>
          </reference>
        </references>
      </pivotArea>
    </chartFormat>
  </chartFormats>
  <pivotTableStyleInfo name="PivotStyleMedium14" showRowHeaders="1" showColHeaders="1" showRowStripes="1" showColStripes="1"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90A02C5-4107-4F56-9125-5CE9969ED895}" name="PivotTable7" cacheId="1" applyNumberFormats="0" applyBorderFormats="0" applyFontFormats="0" applyPatternFormats="0" applyAlignmentFormats="0" applyWidthHeightFormats="1" dataCaption="Category" updatedVersion="8" minRefreshableVersion="3" useAutoFormatting="1" rowGrandTotals="0" itemPrintTitles="1" createdVersion="7" indent="0" compact="0" compactData="0" multipleFieldFilters="0">
  <location ref="A7:J150" firstHeaderRow="0" firstDataRow="1" firstDataCol="3" rowPageCount="4" colPageCount="1"/>
  <pivotFields count="94">
    <pivotField compact="0" outline="0" showAll="0" defaultSubtotal="0">
      <extLst>
        <ext xmlns:x14="http://schemas.microsoft.com/office/spreadsheetml/2009/9/main" uri="{2946ED86-A175-432a-8AC1-64E0C546D7DE}">
          <x14:pivotField fillDownLabels="1"/>
        </ext>
      </extLst>
    </pivotField>
    <pivotField compact="0" numFmtId="22" outline="0" showAll="0" defaultSubtotal="0">
      <items count="1065">
        <item m="1" x="525"/>
        <item m="1" x="526"/>
        <item m="1" x="527"/>
        <item m="1" x="528"/>
        <item m="1" x="529"/>
        <item m="1" x="530"/>
        <item m="1" x="531"/>
        <item m="1" x="532"/>
        <item m="1" x="533"/>
        <item m="1" x="534"/>
        <item m="1" x="535"/>
        <item m="1" x="536"/>
        <item m="1" x="537"/>
        <item m="1" x="538"/>
        <item m="1" x="539"/>
        <item m="1" x="540"/>
        <item m="1" x="541"/>
        <item m="1" x="542"/>
        <item m="1" x="543"/>
        <item m="1" x="544"/>
        <item m="1" x="545"/>
        <item m="1" x="546"/>
        <item m="1" x="547"/>
        <item m="1" x="548"/>
        <item m="1" x="549"/>
        <item m="1" x="550"/>
        <item m="1" x="551"/>
        <item m="1" x="552"/>
        <item m="1" x="553"/>
        <item m="1" x="554"/>
        <item m="1" x="555"/>
        <item m="1" x="556"/>
        <item m="1" x="557"/>
        <item m="1" x="558"/>
        <item m="1" x="559"/>
        <item m="1" x="560"/>
        <item m="1" x="561"/>
        <item m="1" x="562"/>
        <item m="1" x="563"/>
        <item m="1" x="564"/>
        <item m="1" x="565"/>
        <item m="1" x="566"/>
        <item m="1" x="567"/>
        <item m="1" x="568"/>
        <item m="1" x="569"/>
        <item m="1" x="570"/>
        <item m="1" x="571"/>
        <item m="1" x="572"/>
        <item m="1" x="573"/>
        <item m="1" x="574"/>
        <item m="1" x="575"/>
        <item m="1" x="576"/>
        <item m="1" x="577"/>
        <item m="1" x="578"/>
        <item m="1" x="579"/>
        <item m="1" x="580"/>
        <item m="1" x="581"/>
        <item m="1" x="582"/>
        <item m="1" x="583"/>
        <item m="1" x="584"/>
        <item m="1" x="585"/>
        <item m="1" x="586"/>
        <item m="1" x="587"/>
        <item m="1" x="588"/>
        <item m="1" x="589"/>
        <item m="1" x="590"/>
        <item m="1" x="591"/>
        <item m="1" x="592"/>
        <item m="1" x="593"/>
        <item m="1" x="594"/>
        <item m="1" x="595"/>
        <item m="1" x="596"/>
        <item m="1" x="597"/>
        <item m="1" x="598"/>
        <item m="1" x="599"/>
        <item m="1" x="600"/>
        <item m="1" x="601"/>
        <item m="1" x="602"/>
        <item m="1" x="603"/>
        <item m="1" x="604"/>
        <item m="1" x="605"/>
        <item m="1" x="606"/>
        <item m="1" x="607"/>
        <item m="1" x="608"/>
        <item m="1" x="609"/>
        <item m="1" x="610"/>
        <item m="1" x="611"/>
        <item m="1" x="612"/>
        <item m="1" x="613"/>
        <item m="1" x="614"/>
        <item m="1" x="615"/>
        <item m="1" x="616"/>
        <item m="1" x="617"/>
        <item m="1" x="618"/>
        <item m="1" x="619"/>
        <item m="1" x="620"/>
        <item m="1" x="621"/>
        <item m="1" x="622"/>
        <item m="1" x="623"/>
        <item m="1" x="624"/>
        <item m="1" x="625"/>
        <item m="1" x="626"/>
        <item m="1" x="627"/>
        <item m="1" x="628"/>
        <item m="1" x="629"/>
        <item m="1" x="630"/>
        <item m="1" x="631"/>
        <item m="1" x="632"/>
        <item m="1" x="633"/>
        <item m="1" x="634"/>
        <item m="1" x="635"/>
        <item m="1" x="636"/>
        <item m="1" x="637"/>
        <item m="1" x="638"/>
        <item m="1" x="639"/>
        <item m="1" x="640"/>
        <item m="1" x="641"/>
        <item m="1" x="642"/>
        <item m="1" x="643"/>
        <item m="1" x="644"/>
        <item m="1" x="645"/>
        <item m="1" x="646"/>
        <item m="1" x="647"/>
        <item m="1" x="648"/>
        <item m="1" x="649"/>
        <item m="1" x="650"/>
        <item m="1" x="651"/>
        <item m="1" x="652"/>
        <item m="1" x="653"/>
        <item m="1" x="654"/>
        <item m="1" x="655"/>
        <item m="1" x="656"/>
        <item m="1" x="657"/>
        <item m="1" x="658"/>
        <item m="1" x="659"/>
        <item m="1" x="660"/>
        <item m="1" x="661"/>
        <item m="1" x="662"/>
        <item m="1" x="663"/>
        <item m="1" x="664"/>
        <item m="1" x="665"/>
        <item m="1" x="666"/>
        <item m="1" x="667"/>
        <item m="1" x="668"/>
        <item m="1" x="669"/>
        <item m="1" x="670"/>
        <item m="1" x="671"/>
        <item m="1" x="672"/>
        <item m="1" x="673"/>
        <item m="1" x="674"/>
        <item m="1" x="675"/>
        <item m="1" x="676"/>
        <item m="1" x="677"/>
        <item m="1" x="678"/>
        <item m="1" x="679"/>
        <item m="1" x="680"/>
        <item m="1" x="681"/>
        <item m="1" x="682"/>
        <item m="1" x="683"/>
        <item m="1" x="684"/>
        <item m="1" x="685"/>
        <item m="1" x="686"/>
        <item m="1" x="687"/>
        <item m="1" x="688"/>
        <item m="1" x="689"/>
        <item m="1" x="690"/>
        <item m="1" x="691"/>
        <item m="1" x="692"/>
        <item m="1" x="693"/>
        <item m="1" x="694"/>
        <item m="1" x="695"/>
        <item m="1" x="696"/>
        <item m="1" x="697"/>
        <item m="1" x="698"/>
        <item m="1" x="699"/>
        <item m="1" x="700"/>
        <item m="1" x="701"/>
        <item m="1" x="702"/>
        <item m="1" x="703"/>
        <item m="1" x="704"/>
        <item m="1" x="705"/>
        <item m="1" x="706"/>
        <item m="1" x="707"/>
        <item m="1" x="708"/>
        <item m="1" x="709"/>
        <item m="1" x="710"/>
        <item m="1" x="711"/>
        <item m="1" x="712"/>
        <item m="1" x="713"/>
        <item m="1" x="714"/>
        <item m="1" x="715"/>
        <item m="1" x="716"/>
        <item m="1" x="717"/>
        <item m="1" x="718"/>
        <item m="1" x="719"/>
        <item m="1" x="720"/>
        <item m="1" x="721"/>
        <item m="1" x="722"/>
        <item m="1" x="723"/>
        <item m="1" x="724"/>
        <item m="1" x="725"/>
        <item m="1" x="726"/>
        <item m="1" x="727"/>
        <item m="1" x="728"/>
        <item m="1" x="729"/>
        <item m="1" x="730"/>
        <item m="1" x="731"/>
        <item m="1" x="732"/>
        <item m="1" x="733"/>
        <item m="1" x="734"/>
        <item m="1" x="735"/>
        <item m="1" x="736"/>
        <item m="1" x="737"/>
        <item m="1" x="738"/>
        <item m="1" x="739"/>
        <item m="1" x="740"/>
        <item m="1" x="741"/>
        <item m="1" x="742"/>
        <item m="1" x="743"/>
        <item m="1" x="744"/>
        <item m="1" x="745"/>
        <item m="1" x="746"/>
        <item m="1" x="747"/>
        <item m="1" x="748"/>
        <item m="1" x="749"/>
        <item m="1" x="750"/>
        <item m="1" x="751"/>
        <item m="1" x="752"/>
        <item m="1" x="753"/>
        <item m="1" x="754"/>
        <item m="1" x="755"/>
        <item m="1" x="756"/>
        <item m="1" x="757"/>
        <item m="1" x="758"/>
        <item m="1" x="759"/>
        <item m="1" x="760"/>
        <item m="1" x="761"/>
        <item m="1" x="762"/>
        <item m="1" x="763"/>
        <item m="1" x="764"/>
        <item m="1" x="765"/>
        <item m="1" x="766"/>
        <item m="1" x="767"/>
        <item m="1" x="768"/>
        <item m="1" x="769"/>
        <item m="1" x="770"/>
        <item m="1" x="771"/>
        <item m="1" x="772"/>
        <item m="1" x="773"/>
        <item m="1" x="774"/>
        <item m="1" x="775"/>
        <item m="1" x="776"/>
        <item m="1" x="777"/>
        <item m="1" x="778"/>
        <item m="1" x="779"/>
        <item m="1" x="780"/>
        <item m="1" x="781"/>
        <item m="1" x="782"/>
        <item m="1" x="783"/>
        <item m="1" x="784"/>
        <item m="1" x="785"/>
        <item m="1" x="786"/>
        <item m="1" x="787"/>
        <item m="1" x="788"/>
        <item m="1" x="789"/>
        <item m="1" x="790"/>
        <item m="1" x="791"/>
        <item m="1" x="792"/>
        <item m="1" x="793"/>
        <item m="1" x="794"/>
        <item m="1" x="795"/>
        <item m="1" x="796"/>
        <item m="1" x="797"/>
        <item m="1" x="798"/>
        <item m="1" x="799"/>
        <item m="1" x="800"/>
        <item m="1" x="801"/>
        <item m="1" x="802"/>
        <item m="1" x="803"/>
        <item m="1" x="804"/>
        <item m="1" x="805"/>
        <item m="1" x="806"/>
        <item m="1" x="807"/>
        <item m="1" x="808"/>
        <item m="1" x="809"/>
        <item m="1" x="810"/>
        <item m="1" x="811"/>
        <item m="1" x="812"/>
        <item m="1" x="813"/>
        <item m="1" x="814"/>
        <item m="1" x="815"/>
        <item m="1" x="816"/>
        <item m="1" x="817"/>
        <item m="1" x="818"/>
        <item m="1" x="819"/>
        <item m="1" x="820"/>
        <item m="1" x="821"/>
        <item m="1" x="822"/>
        <item m="1" x="823"/>
        <item m="1" x="824"/>
        <item m="1" x="825"/>
        <item m="1" x="826"/>
        <item m="1" x="827"/>
        <item m="1" x="828"/>
        <item m="1" x="829"/>
        <item m="1" x="830"/>
        <item m="1" x="831"/>
        <item m="1" x="832"/>
        <item m="1" x="833"/>
        <item m="1" x="834"/>
        <item m="1" x="835"/>
        <item m="1" x="836"/>
        <item m="1" x="837"/>
        <item m="1" x="838"/>
        <item m="1" x="839"/>
        <item m="1" x="840"/>
        <item m="1" x="841"/>
        <item m="1" x="842"/>
        <item m="1" x="843"/>
        <item m="1" x="844"/>
        <item m="1" x="845"/>
        <item m="1" x="846"/>
        <item m="1" x="847"/>
        <item m="1" x="848"/>
        <item m="1" x="849"/>
        <item m="1" x="850"/>
        <item m="1" x="851"/>
        <item m="1" x="852"/>
        <item m="1" x="853"/>
        <item m="1" x="854"/>
        <item m="1" x="855"/>
        <item m="1" x="856"/>
        <item m="1" x="857"/>
        <item m="1" x="858"/>
        <item m="1" x="859"/>
        <item m="1" x="860"/>
        <item m="1" x="861"/>
        <item m="1" x="862"/>
        <item m="1" x="863"/>
        <item m="1" x="864"/>
        <item m="1" x="865"/>
        <item m="1" x="866"/>
        <item m="1" x="867"/>
        <item m="1" x="868"/>
        <item m="1" x="869"/>
        <item m="1" x="870"/>
        <item m="1" x="871"/>
        <item m="1" x="872"/>
        <item m="1" x="873"/>
        <item m="1" x="874"/>
        <item m="1" x="875"/>
        <item m="1" x="876"/>
        <item m="1" x="877"/>
        <item m="1" x="878"/>
        <item m="1" x="879"/>
        <item m="1" x="880"/>
        <item m="1" x="881"/>
        <item m="1" x="882"/>
        <item m="1" x="883"/>
        <item m="1" x="884"/>
        <item m="1" x="885"/>
        <item m="1" x="886"/>
        <item m="1" x="887"/>
        <item m="1" x="888"/>
        <item m="1" x="889"/>
        <item m="1" x="890"/>
        <item m="1" x="891"/>
        <item m="1" x="892"/>
        <item m="1" x="893"/>
        <item m="1" x="894"/>
        <item m="1" x="895"/>
        <item m="1" x="896"/>
        <item m="1" x="897"/>
        <item m="1" x="898"/>
        <item m="1" x="899"/>
        <item m="1" x="900"/>
        <item m="1" x="901"/>
        <item m="1" x="902"/>
        <item m="1" x="903"/>
        <item m="1" x="904"/>
        <item m="1" x="905"/>
        <item m="1" x="906"/>
        <item m="1" x="907"/>
        <item m="1" x="908"/>
        <item m="1" x="909"/>
        <item m="1" x="910"/>
        <item m="1" x="911"/>
        <item m="1" x="912"/>
        <item m="1" x="913"/>
        <item m="1" x="914"/>
        <item m="1" x="915"/>
        <item m="1" x="916"/>
        <item m="1" x="917"/>
        <item m="1" x="918"/>
        <item m="1" x="919"/>
        <item m="1" x="920"/>
        <item m="1" x="921"/>
        <item m="1" x="922"/>
        <item m="1" x="923"/>
        <item m="1" x="924"/>
        <item m="1" x="925"/>
        <item m="1" x="926"/>
        <item m="1" x="927"/>
        <item m="1" x="928"/>
        <item m="1" x="929"/>
        <item m="1" x="930"/>
        <item m="1" x="931"/>
        <item m="1" x="932"/>
        <item m="1" x="933"/>
        <item m="1" x="934"/>
        <item m="1" x="935"/>
        <item m="1" x="936"/>
        <item m="1" x="937"/>
        <item m="1" x="938"/>
        <item m="1" x="939"/>
        <item m="1" x="940"/>
        <item m="1" x="941"/>
        <item m="1" x="942"/>
        <item m="1" x="943"/>
        <item m="1" x="944"/>
        <item m="1" x="945"/>
        <item m="1" x="946"/>
        <item m="1" x="947"/>
        <item m="1" x="948"/>
        <item m="1" x="949"/>
        <item m="1" x="950"/>
        <item m="1" x="951"/>
        <item m="1" x="952"/>
        <item m="1" x="953"/>
        <item m="1" x="954"/>
        <item m="1" x="955"/>
        <item m="1" x="956"/>
        <item m="1" x="957"/>
        <item m="1" x="958"/>
        <item m="1" x="959"/>
        <item m="1" x="960"/>
        <item m="1" x="961"/>
        <item m="1" x="962"/>
        <item m="1" x="963"/>
        <item m="1" x="964"/>
        <item m="1" x="965"/>
        <item m="1" x="966"/>
        <item m="1" x="967"/>
        <item m="1" x="968"/>
        <item m="1" x="969"/>
        <item m="1" x="970"/>
        <item m="1" x="971"/>
        <item m="1" x="972"/>
        <item m="1" x="973"/>
        <item m="1" x="974"/>
        <item m="1" x="975"/>
        <item m="1" x="976"/>
        <item m="1" x="977"/>
        <item m="1" x="978"/>
        <item m="1" x="979"/>
        <item m="1" x="980"/>
        <item m="1" x="981"/>
        <item m="1" x="982"/>
        <item m="1" x="983"/>
        <item m="1" x="984"/>
        <item m="1" x="985"/>
        <item m="1" x="986"/>
        <item m="1" x="987"/>
        <item m="1" x="988"/>
        <item m="1" x="989"/>
        <item m="1" x="990"/>
        <item m="1" x="991"/>
        <item m="1" x="992"/>
        <item m="1" x="993"/>
        <item m="1" x="994"/>
        <item m="1" x="995"/>
        <item m="1" x="996"/>
        <item m="1" x="997"/>
        <item m="1" x="998"/>
        <item m="1" x="999"/>
        <item m="1" x="1000"/>
        <item m="1" x="1001"/>
        <item m="1" x="1002"/>
        <item m="1" x="1003"/>
        <item m="1" x="1004"/>
        <item m="1" x="1005"/>
        <item m="1" x="1006"/>
        <item m="1" x="1007"/>
        <item m="1" x="1008"/>
        <item m="1" x="1009"/>
        <item m="1" x="1010"/>
        <item m="1" x="1011"/>
        <item m="1" x="1012"/>
        <item m="1" x="1013"/>
        <item m="1" x="1014"/>
        <item m="1" x="1015"/>
        <item m="1" x="1016"/>
        <item m="1" x="1017"/>
        <item m="1" x="1018"/>
        <item m="1" x="1019"/>
        <item m="1" x="1020"/>
        <item m="1" x="1021"/>
        <item m="1" x="1022"/>
        <item m="1" x="1023"/>
        <item m="1" x="1024"/>
        <item m="1" x="1025"/>
        <item m="1" x="1026"/>
        <item m="1" x="1027"/>
        <item m="1" x="1028"/>
        <item m="1" x="1029"/>
        <item m="1" x="1030"/>
        <item m="1" x="1031"/>
        <item m="1" x="1032"/>
        <item m="1" x="1033"/>
        <item m="1" x="1034"/>
        <item m="1" x="1035"/>
        <item m="1" x="1036"/>
        <item m="1" x="1037"/>
        <item m="1" x="1038"/>
        <item m="1" x="1039"/>
        <item m="1" x="1040"/>
        <item m="1" x="1041"/>
        <item m="1" x="1042"/>
        <item m="1" x="1043"/>
        <item m="1" x="1044"/>
        <item m="1" x="1045"/>
        <item m="1" x="1046"/>
        <item m="1" x="1047"/>
        <item m="1" x="1048"/>
        <item m="1" x="1049"/>
        <item m="1" x="1050"/>
        <item m="1" x="1051"/>
        <item m="1" x="1052"/>
        <item m="1" x="1053"/>
        <item m="1" x="1054"/>
        <item m="1" x="1055"/>
        <item m="1" x="1056"/>
        <item m="1" x="1057"/>
        <item m="1" x="1058"/>
        <item m="1" x="1059"/>
        <item m="1" x="1060"/>
        <item m="1" x="1061"/>
        <item m="1" x="1062"/>
        <item m="1" x="1063"/>
        <item m="1" x="10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sortType="descending" defaultSubtotal="0">
      <items count="32">
        <item h="1" m="1" x="15"/>
        <item m="1" x="7"/>
        <item h="1" m="1" x="14"/>
        <item h="1" m="1" x="11"/>
        <item h="1" m="1" x="21"/>
        <item h="1" m="1" x="6"/>
        <item h="1" m="1" x="29"/>
        <item h="1" m="1" x="26"/>
        <item h="1" m="1" x="10"/>
        <item x="0"/>
        <item h="1" m="1" x="20"/>
        <item h="1" m="1" x="13"/>
        <item h="1" m="1" x="23"/>
        <item h="1" m="1" x="31"/>
        <item m="1" x="5"/>
        <item h="1" m="1" x="4"/>
        <item h="1" m="1" x="19"/>
        <item h="1" m="1" x="27"/>
        <item h="1" m="1" x="1"/>
        <item h="1" m="1" x="9"/>
        <item h="1" m="1" x="30"/>
        <item h="1" m="1" x="18"/>
        <item h="1" m="1" x="3"/>
        <item h="1" m="1" x="8"/>
        <item m="1" x="2"/>
        <item h="1" m="1" x="22"/>
        <item h="1" m="1" x="17"/>
        <item h="1" m="1" x="28"/>
        <item h="1" m="1" x="24"/>
        <item h="1" m="1" x="25"/>
        <item h="1" m="1" x="12"/>
        <item h="1" m="1" x="16"/>
      </items>
      <extLst>
        <ext xmlns:x14="http://schemas.microsoft.com/office/spreadsheetml/2009/9/main" uri="{2946ED86-A175-432a-8AC1-64E0C546D7DE}">
          <x14:pivotField fillDownLabels="1"/>
        </ext>
      </extLst>
    </pivotField>
    <pivotField name="Name" axis="axisRow" compact="0" outline="0" showAll="0" defaultSubtotal="0">
      <items count="155">
        <item m="1" x="148"/>
        <item m="1" x="141"/>
        <item m="1" x="150"/>
        <item m="1" x="154"/>
        <item m="1" x="138"/>
        <item m="1" x="133"/>
        <item m="1" x="151"/>
        <item m="1" x="153"/>
        <item m="1" x="136"/>
        <item m="1" x="139"/>
        <item m="1" x="143"/>
        <item m="1" x="144"/>
        <item m="1" x="145"/>
        <item m="1" x="146"/>
        <item m="1" x="147"/>
        <item m="1" x="149"/>
        <item m="1" x="152"/>
        <item m="1" x="132"/>
        <item m="1" x="135"/>
        <item m="1" x="137"/>
        <item m="1" x="140"/>
        <item m="1" x="131"/>
        <item m="1" x="142"/>
        <item m="1" x="122"/>
        <item m="1" x="123"/>
        <item m="1" x="121"/>
        <item m="1" x="125"/>
        <item m="1" x="124"/>
        <item m="1" x="120"/>
        <item m="1" x="126"/>
        <item m="1" x="127"/>
        <item x="15"/>
        <item m="1" x="128"/>
        <item m="1" x="134"/>
        <item m="1" x="129"/>
        <item x="40"/>
        <item m="1" x="130"/>
        <item x="24"/>
        <item x="74"/>
        <item x="54"/>
        <item x="0"/>
        <item x="9"/>
        <item x="8"/>
        <item x="61"/>
        <item x="57"/>
        <item x="31"/>
        <item x="12"/>
        <item x="17"/>
        <item x="48"/>
        <item x="16"/>
        <item x="29"/>
        <item x="36"/>
        <item x="5"/>
        <item x="19"/>
        <item x="11"/>
        <item x="69"/>
        <item x="13"/>
        <item x="39"/>
        <item x="55"/>
        <item x="6"/>
        <item x="34"/>
        <item x="2"/>
        <item x="23"/>
        <item x="50"/>
        <item x="10"/>
        <item x="99"/>
        <item x="43"/>
        <item x="21"/>
        <item x="75"/>
        <item x="26"/>
        <item x="76"/>
        <item x="96"/>
        <item x="85"/>
        <item x="105"/>
        <item x="30"/>
        <item x="42"/>
        <item x="101"/>
        <item x="41"/>
        <item x="86"/>
        <item x="27"/>
        <item x="53"/>
        <item x="47"/>
        <item x="79"/>
        <item x="52"/>
        <item x="35"/>
        <item x="64"/>
        <item x="77"/>
        <item x="104"/>
        <item x="66"/>
        <item x="73"/>
        <item x="81"/>
        <item x="102"/>
        <item x="92"/>
        <item x="28"/>
        <item x="46"/>
        <item x="7"/>
        <item x="93"/>
        <item x="37"/>
        <item x="3"/>
        <item x="33"/>
        <item x="94"/>
        <item x="38"/>
        <item x="84"/>
        <item x="62"/>
        <item x="14"/>
        <item x="91"/>
        <item x="51"/>
        <item x="78"/>
        <item x="87"/>
        <item x="22"/>
        <item x="95"/>
        <item x="60"/>
        <item x="65"/>
        <item x="98"/>
        <item x="1"/>
        <item x="4"/>
        <item x="18"/>
        <item x="20"/>
        <item x="25"/>
        <item x="32"/>
        <item x="44"/>
        <item x="45"/>
        <item x="49"/>
        <item x="56"/>
        <item x="58"/>
        <item x="59"/>
        <item x="63"/>
        <item x="67"/>
        <item x="68"/>
        <item x="70"/>
        <item x="71"/>
        <item x="72"/>
        <item x="80"/>
        <item x="82"/>
        <item x="83"/>
        <item x="88"/>
        <item x="89"/>
        <item x="90"/>
        <item x="97"/>
        <item x="100"/>
        <item x="103"/>
        <item x="106"/>
        <item x="107"/>
        <item x="108"/>
        <item x="109"/>
        <item x="110"/>
        <item x="111"/>
        <item x="112"/>
        <item x="113"/>
        <item x="114"/>
        <item x="115"/>
        <item x="116"/>
        <item x="117"/>
        <item x="118"/>
        <item x="119"/>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multipleItemSelectionAllowed="1"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6">
        <item x="1"/>
        <item x="2"/>
        <item x="4"/>
        <item x="0"/>
        <item x="3"/>
        <item m="1" x="5"/>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name="UC Name" axis="axisRow" compact="0" outline="0" showAll="0" defaultSubtotal="0">
      <items count="53">
        <item x="16"/>
        <item m="1" x="45"/>
        <item x="0"/>
        <item x="41"/>
        <item x="29"/>
        <item x="3"/>
        <item x="25"/>
        <item m="1" x="48"/>
        <item x="42"/>
        <item x="30"/>
        <item x="12"/>
        <item x="14"/>
        <item x="13"/>
        <item x="21"/>
        <item x="6"/>
        <item x="37"/>
        <item x="2"/>
        <item x="40"/>
        <item m="1" x="50"/>
        <item x="33"/>
        <item x="11"/>
        <item x="38"/>
        <item x="17"/>
        <item x="20"/>
        <item x="28"/>
        <item m="1" x="49"/>
        <item m="1" x="47"/>
        <item x="35"/>
        <item x="4"/>
        <item m="1" x="52"/>
        <item x="1"/>
        <item x="23"/>
        <item x="26"/>
        <item x="43"/>
        <item x="18"/>
        <item m="1" x="51"/>
        <item x="15"/>
        <item x="22"/>
        <item x="10"/>
        <item m="1" x="46"/>
        <item m="1" x="44"/>
        <item x="9"/>
        <item x="27"/>
        <item x="34"/>
        <item x="5"/>
        <item x="19"/>
        <item x="7"/>
        <item x="8"/>
        <item x="31"/>
        <item x="36"/>
        <item x="39"/>
        <item x="32"/>
        <item x="2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name="Designation" axis="axisRow" compact="0" outline="0" showAll="0" sortType="ascending" defaultSubtotal="0">
      <items count="53">
        <item m="1" x="37"/>
        <item m="1" x="26"/>
        <item x="4"/>
        <item m="1" x="13"/>
        <item m="1" x="11"/>
        <item m="1" x="51"/>
        <item m="1" x="12"/>
        <item m="1" x="31"/>
        <item m="1" x="33"/>
        <item m="1" x="32"/>
        <item x="5"/>
        <item m="1" x="18"/>
        <item m="1" x="40"/>
        <item x="8"/>
        <item x="9"/>
        <item m="1" x="23"/>
        <item x="7"/>
        <item m="1" x="47"/>
        <item m="1" x="25"/>
        <item x="10"/>
        <item m="1" x="24"/>
        <item m="1" x="16"/>
        <item m="1" x="35"/>
        <item m="1" x="36"/>
        <item m="1" x="34"/>
        <item m="1" x="27"/>
        <item m="1" x="48"/>
        <item m="1" x="29"/>
        <item m="1" x="46"/>
        <item m="1" x="52"/>
        <item x="6"/>
        <item m="1" x="22"/>
        <item m="1" x="49"/>
        <item m="1" x="39"/>
        <item m="1" x="42"/>
        <item m="1" x="38"/>
        <item m="1" x="50"/>
        <item m="1" x="43"/>
        <item m="1" x="20"/>
        <item m="1" x="45"/>
        <item m="1" x="44"/>
        <item x="2"/>
        <item m="1" x="19"/>
        <item m="1" x="28"/>
        <item x="3"/>
        <item m="1" x="21"/>
        <item m="1" x="30"/>
        <item m="1" x="41"/>
        <item x="1"/>
        <item m="1" x="17"/>
        <item m="1" x="15"/>
        <item x="0"/>
        <item m="1" x="1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28">
        <item m="1" x="7"/>
        <item x="4"/>
        <item x="2"/>
        <item m="1" x="8"/>
        <item m="1" x="13"/>
        <item x="1"/>
        <item x="0"/>
        <item m="1" x="26"/>
        <item m="1" x="9"/>
        <item m="1" x="11"/>
        <item m="1" x="12"/>
        <item m="1" x="18"/>
        <item m="1" x="14"/>
        <item m="1" x="15"/>
        <item m="1" x="16"/>
        <item m="1" x="17"/>
        <item m="1" x="19"/>
        <item m="1" x="20"/>
        <item m="1" x="21"/>
        <item m="1" x="22"/>
        <item m="1" x="23"/>
        <item m="1" x="24"/>
        <item m="1" x="25"/>
        <item m="1" x="10"/>
        <item m="1" x="27"/>
        <item m="1" x="5"/>
        <item m="1" x="6"/>
        <item x="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8">
        <item m="1" x="6"/>
        <item x="0"/>
        <item x="1"/>
        <item x="2"/>
        <item x="3"/>
        <item x="4"/>
        <item m="1" x="5"/>
        <item m="1" x="7"/>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dataField="1" compact="0" outline="0" dragToRow="0" dragToCol="0" dragToPage="0" showAll="0" defaultSubtotal="0">
      <extLst>
        <ext xmlns:x14="http://schemas.microsoft.com/office/spreadsheetml/2009/9/main" uri="{2946ED86-A175-432a-8AC1-64E0C546D7DE}">
          <x14:pivotField fillDownLabels="1"/>
        </ext>
      </extLst>
    </pivotField>
    <pivotField dataField="1" compact="0" outline="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showAll="0" defaultSubtotal="0">
      <items count="368">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s>
      <extLst>
        <ext xmlns:x14="http://schemas.microsoft.com/office/spreadsheetml/2009/9/main" uri="{2946ED86-A175-432a-8AC1-64E0C546D7DE}">
          <x14:pivotField fillDownLabels="1"/>
        </ext>
      </extLst>
    </pivotField>
  </pivotFields>
  <rowFields count="3">
    <field x="18"/>
    <field x="35"/>
    <field x="7"/>
  </rowFields>
  <rowItems count="143">
    <i>
      <x/>
      <x v="13"/>
      <x v="84"/>
    </i>
    <i r="1">
      <x v="16"/>
      <x v="86"/>
    </i>
    <i r="1">
      <x v="48"/>
      <x v="117"/>
    </i>
    <i r="2">
      <x v="147"/>
    </i>
    <i r="1">
      <x v="51"/>
      <x v="43"/>
    </i>
    <i>
      <x v="2"/>
      <x v="41"/>
      <x v="57"/>
    </i>
    <i r="1">
      <x v="48"/>
      <x v="74"/>
    </i>
    <i r="1">
      <x v="51"/>
      <x v="40"/>
    </i>
    <i>
      <x v="3"/>
      <x v="51"/>
      <x v="101"/>
    </i>
    <i>
      <x v="4"/>
      <x v="48"/>
      <x v="35"/>
    </i>
    <i r="2">
      <x v="112"/>
    </i>
    <i r="1">
      <x v="51"/>
      <x v="77"/>
    </i>
    <i>
      <x v="5"/>
      <x v="41"/>
      <x v="104"/>
    </i>
    <i r="1">
      <x v="48"/>
      <x v="94"/>
    </i>
    <i r="1">
      <x v="51"/>
      <x v="93"/>
    </i>
    <i r="2">
      <x v="103"/>
    </i>
    <i r="2">
      <x v="115"/>
    </i>
    <i r="2">
      <x v="116"/>
    </i>
    <i>
      <x v="6"/>
      <x v="48"/>
      <x v="151"/>
    </i>
    <i r="1">
      <x v="51"/>
      <x v="84"/>
    </i>
    <i>
      <x v="8"/>
      <x v="14"/>
      <x v="137"/>
    </i>
    <i r="1">
      <x v="48"/>
      <x v="91"/>
    </i>
    <i>
      <x v="9"/>
      <x v="14"/>
      <x v="137"/>
    </i>
    <i r="1">
      <x v="48"/>
      <x v="124"/>
    </i>
    <i r="2">
      <x v="136"/>
    </i>
    <i r="1">
      <x v="51"/>
      <x v="48"/>
    </i>
    <i>
      <x v="10"/>
      <x v="2"/>
      <x v="143"/>
    </i>
    <i r="1">
      <x v="14"/>
      <x v="137"/>
    </i>
    <i r="1">
      <x v="48"/>
      <x v="89"/>
    </i>
    <i r="1">
      <x v="51"/>
      <x v="31"/>
    </i>
    <i>
      <x v="11"/>
      <x v="48"/>
      <x v="47"/>
    </i>
    <i r="1">
      <x v="51"/>
      <x v="47"/>
    </i>
    <i r="2">
      <x v="49"/>
    </i>
    <i>
      <x v="12"/>
      <x v="41"/>
      <x v="64"/>
    </i>
    <i r="1">
      <x v="48"/>
      <x v="38"/>
    </i>
    <i>
      <x v="13"/>
      <x v="10"/>
      <x v="87"/>
    </i>
    <i r="1">
      <x v="41"/>
      <x v="64"/>
    </i>
    <i r="1">
      <x v="48"/>
      <x v="96"/>
    </i>
    <i r="1">
      <x v="51"/>
      <x v="79"/>
    </i>
    <i>
      <x v="14"/>
      <x v="16"/>
      <x v="86"/>
    </i>
    <i r="1">
      <x v="48"/>
      <x v="82"/>
    </i>
    <i r="1">
      <x v="51"/>
      <x v="95"/>
    </i>
    <i>
      <x v="15"/>
      <x v="48"/>
      <x v="142"/>
    </i>
    <i r="1">
      <x v="51"/>
      <x v="88"/>
    </i>
    <i>
      <x v="16"/>
      <x v="41"/>
      <x v="57"/>
    </i>
    <i r="1">
      <x v="48"/>
      <x v="113"/>
    </i>
    <i r="2">
      <x v="144"/>
    </i>
    <i r="1">
      <x v="51"/>
      <x v="61"/>
    </i>
    <i>
      <x v="17"/>
      <x v="51"/>
      <x v="100"/>
    </i>
    <i r="2">
      <x v="101"/>
    </i>
    <i r="2">
      <x v="110"/>
    </i>
    <i r="2">
      <x v="115"/>
    </i>
    <i>
      <x v="19"/>
      <x v="51"/>
      <x v="58"/>
    </i>
    <i>
      <x v="20"/>
      <x v="13"/>
      <x v="145"/>
    </i>
    <i r="1">
      <x v="48"/>
      <x v="138"/>
    </i>
    <i r="1">
      <x v="51"/>
      <x v="56"/>
    </i>
    <i>
      <x v="21"/>
      <x v="51"/>
      <x v="108"/>
    </i>
    <i>
      <x v="22"/>
      <x v="48"/>
      <x v="67"/>
    </i>
    <i r="1">
      <x v="51"/>
      <x v="63"/>
    </i>
    <i>
      <x v="23"/>
      <x v="30"/>
      <x v="127"/>
    </i>
    <i r="2">
      <x v="128"/>
    </i>
    <i r="1">
      <x v="48"/>
      <x v="78"/>
    </i>
    <i r="2">
      <x v="119"/>
    </i>
    <i r="2">
      <x v="135"/>
    </i>
    <i r="1">
      <x v="51"/>
      <x v="69"/>
    </i>
    <i r="2">
      <x v="81"/>
    </i>
    <i>
      <x v="24"/>
      <x v="30"/>
      <x v="129"/>
    </i>
    <i r="1">
      <x v="41"/>
      <x v="57"/>
    </i>
    <i r="1">
      <x v="48"/>
      <x v="146"/>
    </i>
    <i>
      <x v="27"/>
      <x v="19"/>
      <x v="65"/>
    </i>
    <i r="1">
      <x v="48"/>
      <x v="70"/>
    </i>
    <i r="2">
      <x v="140"/>
    </i>
    <i r="1">
      <x v="51"/>
      <x v="125"/>
    </i>
    <i>
      <x v="28"/>
      <x v="10"/>
      <x v="150"/>
    </i>
    <i r="1">
      <x v="41"/>
      <x v="64"/>
    </i>
    <i r="1">
      <x v="48"/>
      <x v="99"/>
    </i>
    <i r="2">
      <x v="130"/>
    </i>
    <i r="2">
      <x v="131"/>
    </i>
    <i r="1">
      <x v="51"/>
      <x v="52"/>
    </i>
    <i r="2">
      <x v="83"/>
    </i>
    <i r="2">
      <x v="102"/>
    </i>
    <i r="2">
      <x v="152"/>
    </i>
    <i>
      <x v="30"/>
      <x v="41"/>
      <x v="64"/>
    </i>
    <i r="1">
      <x v="48"/>
      <x v="107"/>
    </i>
    <i r="2">
      <x v="114"/>
    </i>
    <i r="1">
      <x v="51"/>
      <x v="98"/>
    </i>
    <i>
      <x v="31"/>
      <x v="48"/>
      <x v="97"/>
    </i>
    <i r="2">
      <x v="141"/>
    </i>
    <i r="1">
      <x v="51"/>
      <x v="45"/>
    </i>
    <i>
      <x v="32"/>
      <x v="48"/>
      <x v="51"/>
    </i>
    <i r="1">
      <x v="51"/>
      <x v="66"/>
    </i>
    <i>
      <x v="33"/>
      <x v="41"/>
      <x v="73"/>
    </i>
    <i r="1">
      <x v="51"/>
      <x v="148"/>
    </i>
    <i r="2">
      <x v="149"/>
    </i>
    <i>
      <x v="34"/>
      <x v="41"/>
      <x v="104"/>
    </i>
    <i r="1">
      <x v="48"/>
      <x v="111"/>
    </i>
    <i r="2">
      <x v="133"/>
    </i>
    <i r="2">
      <x v="153"/>
    </i>
    <i r="1">
      <x v="51"/>
      <x v="62"/>
    </i>
    <i r="2">
      <x v="118"/>
    </i>
    <i r="2">
      <x v="123"/>
    </i>
    <i>
      <x v="36"/>
      <x v="48"/>
      <x v="122"/>
    </i>
    <i r="2">
      <x v="154"/>
    </i>
    <i r="1">
      <x v="51"/>
      <x v="53"/>
    </i>
    <i>
      <x v="37"/>
      <x v="41"/>
      <x v="104"/>
    </i>
    <i r="1">
      <x v="51"/>
      <x v="50"/>
    </i>
    <i>
      <x v="38"/>
      <x v="41"/>
      <x v="132"/>
    </i>
    <i r="1">
      <x v="51"/>
      <x v="46"/>
    </i>
    <i r="2">
      <x v="132"/>
    </i>
    <i>
      <x v="41"/>
      <x v="2"/>
      <x v="75"/>
    </i>
    <i r="1">
      <x v="16"/>
      <x v="86"/>
    </i>
    <i r="1">
      <x v="41"/>
      <x v="64"/>
    </i>
    <i r="1">
      <x v="48"/>
      <x v="71"/>
    </i>
    <i r="2">
      <x v="134"/>
    </i>
    <i r="1">
      <x v="51"/>
      <x v="54"/>
    </i>
    <i>
      <x v="42"/>
      <x v="48"/>
      <x v="106"/>
    </i>
    <i r="1">
      <x v="51"/>
      <x v="101"/>
    </i>
    <i r="2">
      <x v="103"/>
    </i>
    <i r="2">
      <x v="126"/>
    </i>
    <i>
      <x v="43"/>
      <x v="51"/>
      <x v="44"/>
    </i>
    <i>
      <x v="44"/>
      <x v="48"/>
      <x v="55"/>
    </i>
    <i r="1">
      <x v="51"/>
      <x v="59"/>
    </i>
    <i>
      <x v="45"/>
      <x v="51"/>
      <x v="37"/>
    </i>
    <i>
      <x v="46"/>
      <x v="48"/>
      <x v="42"/>
    </i>
    <i r="2">
      <x v="92"/>
    </i>
    <i r="1">
      <x v="51"/>
      <x v="42"/>
    </i>
    <i>
      <x v="47"/>
      <x v="48"/>
      <x v="90"/>
    </i>
    <i r="2">
      <x v="109"/>
    </i>
    <i r="1">
      <x v="51"/>
      <x v="41"/>
    </i>
    <i>
      <x v="48"/>
      <x v="16"/>
      <x v="86"/>
    </i>
    <i r="1">
      <x v="48"/>
      <x v="68"/>
    </i>
    <i r="2">
      <x v="139"/>
    </i>
    <i r="1">
      <x v="51"/>
      <x v="80"/>
    </i>
    <i>
      <x v="49"/>
      <x v="48"/>
      <x v="72"/>
    </i>
    <i r="1">
      <x v="51"/>
      <x v="85"/>
    </i>
    <i>
      <x v="50"/>
      <x v="51"/>
      <x v="105"/>
    </i>
    <i>
      <x v="51"/>
      <x v="51"/>
      <x v="39"/>
    </i>
    <i>
      <x v="52"/>
      <x v="10"/>
      <x v="120"/>
    </i>
    <i r="2">
      <x v="121"/>
    </i>
    <i r="1">
      <x v="41"/>
      <x v="64"/>
    </i>
    <i r="1">
      <x v="44"/>
      <x v="60"/>
    </i>
    <i r="1">
      <x v="48"/>
      <x v="76"/>
    </i>
    <i r="1">
      <x v="51"/>
      <x v="60"/>
    </i>
  </rowItems>
  <colFields count="1">
    <field x="-2"/>
  </colFields>
  <colItems count="7">
    <i>
      <x/>
    </i>
    <i i="1">
      <x v="1"/>
    </i>
    <i i="2">
      <x v="2"/>
    </i>
    <i i="3">
      <x v="3"/>
    </i>
    <i i="4">
      <x v="4"/>
    </i>
    <i i="5">
      <x v="5"/>
    </i>
    <i i="6">
      <x v="6"/>
    </i>
  </colItems>
  <pageFields count="4">
    <pageField fld="73" hier="-1"/>
    <pageField fld="15" hier="-1"/>
    <pageField fld="77" hier="-1"/>
    <pageField fld="6" hier="-1"/>
  </pageFields>
  <dataFields count="7">
    <dataField name="#of HH Checked" fld="57" subtotal="count" baseField="0" baseItem="0"/>
    <dataField name="#of Clusters Taken  " fld="80" baseField="0" baseItem="0"/>
    <dataField name=" total_finger_mark" fld="56" baseField="7" baseItem="447"/>
    <dataField name="   RecallTotalMissed" fld="84" baseField="0" baseItem="0"/>
    <dataField name=" total_seen" fld="55" baseField="7" baseItem="544"/>
    <dataField name="  Recall %" fld="83" baseField="0" baseItem="0" numFmtId="9"/>
    <dataField name=" Fingermark %" fld="86" baseField="0" baseItem="0" numFmtId="9"/>
  </dataFields>
  <formats count="21">
    <format dxfId="349">
      <pivotArea outline="0" collapsedLevelsAreSubtotals="1" fieldPosition="0"/>
    </format>
    <format dxfId="348">
      <pivotArea dataOnly="0" labelOnly="1" outline="0" fieldPosition="0">
        <references count="1">
          <reference field="6" count="0"/>
        </references>
      </pivotArea>
    </format>
    <format dxfId="347">
      <pivotArea field="77" type="button" dataOnly="0" labelOnly="1" outline="0" axis="axisPage" fieldPosition="2"/>
    </format>
    <format dxfId="346">
      <pivotArea type="topRight" dataOnly="0" labelOnly="1" outline="0" fieldPosition="0"/>
    </format>
    <format dxfId="345">
      <pivotArea outline="0" collapsedLevelsAreSubtotals="1" fieldPosition="0"/>
    </format>
    <format dxfId="344">
      <pivotArea dataOnly="0" labelOnly="1" outline="0" fieldPosition="0">
        <references count="1">
          <reference field="6" count="0"/>
        </references>
      </pivotArea>
    </format>
    <format dxfId="343">
      <pivotArea field="77" type="button" dataOnly="0" labelOnly="1" outline="0" axis="axisPage" fieldPosition="2"/>
    </format>
    <format dxfId="342">
      <pivotArea type="topRight" dataOnly="0" labelOnly="1" outline="0" fieldPosition="0"/>
    </format>
    <format dxfId="341">
      <pivotArea field="35" type="button" dataOnly="0" labelOnly="1" outline="0" axis="axisRow" fieldPosition="1"/>
    </format>
    <format dxfId="340">
      <pivotArea dataOnly="0" labelOnly="1" outline="0" fieldPosition="0">
        <references count="1">
          <reference field="35" count="6">
            <x v="4"/>
            <x v="11"/>
            <x v="21"/>
            <x v="42"/>
            <x v="48"/>
            <x v="50"/>
          </reference>
        </references>
      </pivotArea>
    </format>
    <format dxfId="339">
      <pivotArea outline="0" fieldPosition="0">
        <references count="2">
          <reference field="7" count="1" selected="0">
            <x v="24"/>
          </reference>
          <reference field="35" count="1" selected="0">
            <x v="50"/>
          </reference>
        </references>
      </pivotArea>
    </format>
    <format dxfId="338">
      <pivotArea dataOnly="0" labelOnly="1" outline="0" fieldPosition="0">
        <references count="2">
          <reference field="7" count="1">
            <x v="24"/>
          </reference>
          <reference field="35" count="1" selected="0">
            <x v="50"/>
          </reference>
        </references>
      </pivotArea>
    </format>
    <format dxfId="337">
      <pivotArea dataOnly="0" labelOnly="1" outline="0" fieldPosition="0">
        <references count="1">
          <reference field="35" count="1">
            <x v="48"/>
          </reference>
        </references>
      </pivotArea>
    </format>
    <format dxfId="336">
      <pivotArea dataOnly="0" labelOnly="1" outline="0" fieldPosition="0">
        <references count="2">
          <reference field="7" count="2">
            <x v="23"/>
            <x v="25"/>
          </reference>
          <reference field="35" count="1" selected="0">
            <x v="42"/>
          </reference>
        </references>
      </pivotArea>
    </format>
    <format dxfId="335">
      <pivotArea dataOnly="0" labelOnly="1" outline="0" fieldPosition="0">
        <references count="2">
          <reference field="7" count="4">
            <x v="24"/>
            <x v="25"/>
            <x v="26"/>
            <x v="27"/>
          </reference>
          <reference field="35" count="1" selected="0">
            <x v="50"/>
          </reference>
        </references>
      </pivotArea>
    </format>
    <format dxfId="334">
      <pivotArea field="7" type="button" dataOnly="0" labelOnly="1" outline="0" axis="axisRow" fieldPosition="2"/>
    </format>
    <format dxfId="333">
      <pivotArea dataOnly="0" labelOnly="1" outline="0" fieldPosition="0">
        <references count="3">
          <reference field="7" count="1">
            <x v="23"/>
          </reference>
          <reference field="18" count="1" selected="0">
            <x v="23"/>
          </reference>
          <reference field="35" count="0" selected="0"/>
        </references>
      </pivotArea>
    </format>
    <format dxfId="332">
      <pivotArea dataOnly="0" labelOnly="1" outline="0" fieldPosition="0">
        <references count="3">
          <reference field="7" count="1">
            <x v="23"/>
          </reference>
          <reference field="18" count="1" selected="0">
            <x v="33"/>
          </reference>
          <reference field="35" count="0" selected="0"/>
        </references>
      </pivotArea>
    </format>
    <format dxfId="331">
      <pivotArea dataOnly="0" labelOnly="1" outline="0" fieldPosition="0">
        <references count="3">
          <reference field="7" count="2">
            <x v="25"/>
            <x v="29"/>
          </reference>
          <reference field="18" count="1" selected="0">
            <x v="35"/>
          </reference>
          <reference field="35" count="0" selected="0"/>
        </references>
      </pivotArea>
    </format>
    <format dxfId="330">
      <pivotArea outline="0" fieldPosition="0">
        <references count="1">
          <reference field="4294967294" count="2" selected="0">
            <x v="5"/>
            <x v="6"/>
          </reference>
        </references>
      </pivotArea>
    </format>
    <format dxfId="329">
      <pivotArea dataOnly="0" labelOnly="1" outline="0" fieldPosition="0">
        <references count="3">
          <reference field="7" count="1">
            <x v="32"/>
          </reference>
          <reference field="18" count="1" selected="0">
            <x v="51"/>
          </reference>
          <reference field="35" count="1" selected="0">
            <x v="50"/>
          </reference>
        </references>
      </pivotArea>
    </format>
  </formats>
  <pivotTableStyleInfo name="PivotStyleMedium6" showRowHeaders="1" showColHeaders="1" showRowStripes="1" showColStripes="1"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3DF16AA-249B-4C96-8674-1A41B6C3C0AD}" name="PivotTable2" cacheId="0" applyNumberFormats="0" applyBorderFormats="0" applyFontFormats="0" applyPatternFormats="0" applyAlignmentFormats="0" applyWidthHeightFormats="1" dataCaption="Values" updatedVersion="7" minRefreshableVersion="3" useAutoFormatting="1" itemPrintTitles="1" mergeItem="1" createdVersion="7" indent="0" compact="0" compactData="0" multipleFieldFilters="0">
  <location ref="I1:O56" firstHeaderRow="0" firstDataRow="1" firstDataCol="2"/>
  <pivotFields count="7">
    <pivotField name="Designation" axis="axisRow" compact="0" outline="0" showAll="0" defaultSubtotal="0">
      <items count="11">
        <item x="0"/>
        <item x="1"/>
        <item x="10"/>
        <item x="2"/>
        <item x="3"/>
        <item x="4"/>
        <item x="5"/>
        <item x="9"/>
        <item x="6"/>
        <item x="7"/>
        <item x="8"/>
      </items>
      <extLst>
        <ext xmlns:x14="http://schemas.microsoft.com/office/spreadsheetml/2009/9/main" uri="{2946ED86-A175-432a-8AC1-64E0C546D7DE}">
          <x14:pivotField fillDownLabels="1"/>
        </ext>
      </extLst>
    </pivotField>
    <pivotField name="NAME" axis="axisRow" compact="0" outline="0" showAll="0" defaultSubtotal="0">
      <items count="54">
        <item x="16"/>
        <item x="6"/>
        <item x="17"/>
        <item x="18"/>
        <item x="19"/>
        <item x="20"/>
        <item x="21"/>
        <item x="53"/>
        <item x="3"/>
        <item x="4"/>
        <item x="52"/>
        <item x="0"/>
        <item x="22"/>
        <item x="23"/>
        <item x="11"/>
        <item x="24"/>
        <item x="25"/>
        <item x="26"/>
        <item x="27"/>
        <item x="1"/>
        <item x="28"/>
        <item x="29"/>
        <item x="14"/>
        <item x="30"/>
        <item x="31"/>
        <item x="32"/>
        <item x="2"/>
        <item x="9"/>
        <item x="33"/>
        <item x="34"/>
        <item x="35"/>
        <item x="36"/>
        <item x="37"/>
        <item x="38"/>
        <item x="39"/>
        <item x="40"/>
        <item x="41"/>
        <item x="42"/>
        <item x="43"/>
        <item x="44"/>
        <item x="12"/>
        <item x="15"/>
        <item x="10"/>
        <item x="45"/>
        <item x="46"/>
        <item x="47"/>
        <item x="7"/>
        <item x="48"/>
        <item x="13"/>
        <item x="49"/>
        <item x="5"/>
        <item x="50"/>
        <item x="51"/>
        <item x="8"/>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s>
  <rowFields count="2">
    <field x="0"/>
    <field x="1"/>
  </rowFields>
  <rowItems count="55">
    <i>
      <x/>
      <x v="11"/>
    </i>
    <i>
      <x v="1"/>
      <x v="19"/>
    </i>
    <i>
      <x v="2"/>
      <x v="7"/>
    </i>
    <i>
      <x v="3"/>
      <x v="26"/>
    </i>
    <i>
      <x v="4"/>
      <x v="8"/>
    </i>
    <i>
      <x v="5"/>
      <x v="9"/>
    </i>
    <i>
      <x v="6"/>
      <x v="50"/>
    </i>
    <i>
      <x v="7"/>
      <x v="10"/>
    </i>
    <i>
      <x v="8"/>
      <x v="1"/>
    </i>
    <i r="1">
      <x v="27"/>
    </i>
    <i r="1">
      <x v="42"/>
    </i>
    <i r="1">
      <x v="46"/>
    </i>
    <i r="1">
      <x v="53"/>
    </i>
    <i>
      <x v="9"/>
      <x v="14"/>
    </i>
    <i r="1">
      <x v="22"/>
    </i>
    <i r="1">
      <x v="40"/>
    </i>
    <i r="1">
      <x v="41"/>
    </i>
    <i r="1">
      <x v="48"/>
    </i>
    <i>
      <x v="10"/>
      <x/>
    </i>
    <i r="1">
      <x v="2"/>
    </i>
    <i r="1">
      <x v="3"/>
    </i>
    <i r="1">
      <x v="4"/>
    </i>
    <i r="1">
      <x v="5"/>
    </i>
    <i r="1">
      <x v="6"/>
    </i>
    <i r="1">
      <x v="12"/>
    </i>
    <i r="1">
      <x v="13"/>
    </i>
    <i r="1">
      <x v="15"/>
    </i>
    <i r="1">
      <x v="16"/>
    </i>
    <i r="1">
      <x v="17"/>
    </i>
    <i r="1">
      <x v="18"/>
    </i>
    <i r="1">
      <x v="20"/>
    </i>
    <i r="1">
      <x v="21"/>
    </i>
    <i r="1">
      <x v="23"/>
    </i>
    <i r="1">
      <x v="24"/>
    </i>
    <i r="1">
      <x v="25"/>
    </i>
    <i r="1">
      <x v="28"/>
    </i>
    <i r="1">
      <x v="29"/>
    </i>
    <i r="1">
      <x v="30"/>
    </i>
    <i r="1">
      <x v="31"/>
    </i>
    <i r="1">
      <x v="32"/>
    </i>
    <i r="1">
      <x v="33"/>
    </i>
    <i r="1">
      <x v="34"/>
    </i>
    <i r="1">
      <x v="35"/>
    </i>
    <i r="1">
      <x v="36"/>
    </i>
    <i r="1">
      <x v="37"/>
    </i>
    <i r="1">
      <x v="38"/>
    </i>
    <i r="1">
      <x v="39"/>
    </i>
    <i r="1">
      <x v="43"/>
    </i>
    <i r="1">
      <x v="44"/>
    </i>
    <i r="1">
      <x v="45"/>
    </i>
    <i r="1">
      <x v="47"/>
    </i>
    <i r="1">
      <x v="49"/>
    </i>
    <i r="1">
      <x v="51"/>
    </i>
    <i r="1">
      <x v="52"/>
    </i>
    <i t="grand">
      <x/>
    </i>
  </rowItems>
  <colFields count="1">
    <field x="-2"/>
  </colFields>
  <colItems count="5">
    <i>
      <x/>
    </i>
    <i i="1">
      <x v="1"/>
    </i>
    <i i="2">
      <x v="2"/>
    </i>
    <i i="3">
      <x v="3"/>
    </i>
    <i i="4">
      <x v="4"/>
    </i>
  </colItems>
  <dataFields count="5">
    <dataField name=" Mon" fld="2" baseField="0" baseItem="0"/>
    <dataField name=" Tue" fld="3" baseField="0" baseItem="0"/>
    <dataField name=" Wed" fld="4" baseField="0" baseItem="0"/>
    <dataField name=" Thu" fld="5" baseField="0" baseItem="0"/>
    <dataField name=" Grand Total" fld="6" baseField="0" baseItem="0"/>
  </dataFields>
  <formats count="58">
    <format dxfId="323">
      <pivotArea field="1" type="button" dataOnly="0" labelOnly="1" outline="0" axis="axisRow" fieldPosition="1"/>
    </format>
    <format dxfId="322">
      <pivotArea dataOnly="0" labelOnly="1" grandRow="1" outline="0" fieldPosition="0"/>
    </format>
    <format dxfId="321">
      <pivotArea dataOnly="0" labelOnly="1" outline="0" fieldPosition="0">
        <references count="2">
          <reference field="0" count="1" selected="0">
            <x v="0"/>
          </reference>
          <reference field="1" count="1">
            <x v="11"/>
          </reference>
        </references>
      </pivotArea>
    </format>
    <format dxfId="320">
      <pivotArea dataOnly="0" labelOnly="1" outline="0" fieldPosition="0">
        <references count="2">
          <reference field="0" count="1" selected="0">
            <x v="1"/>
          </reference>
          <reference field="1" count="1">
            <x v="19"/>
          </reference>
        </references>
      </pivotArea>
    </format>
    <format dxfId="319">
      <pivotArea dataOnly="0" labelOnly="1" outline="0" fieldPosition="0">
        <references count="2">
          <reference field="0" count="1" selected="0">
            <x v="2"/>
          </reference>
          <reference field="1" count="1">
            <x v="7"/>
          </reference>
        </references>
      </pivotArea>
    </format>
    <format dxfId="318">
      <pivotArea dataOnly="0" labelOnly="1" outline="0" fieldPosition="0">
        <references count="2">
          <reference field="0" count="1" selected="0">
            <x v="3"/>
          </reference>
          <reference field="1" count="1">
            <x v="26"/>
          </reference>
        </references>
      </pivotArea>
    </format>
    <format dxfId="317">
      <pivotArea dataOnly="0" labelOnly="1" outline="0" fieldPosition="0">
        <references count="2">
          <reference field="0" count="1" selected="0">
            <x v="4"/>
          </reference>
          <reference field="1" count="1">
            <x v="8"/>
          </reference>
        </references>
      </pivotArea>
    </format>
    <format dxfId="316">
      <pivotArea dataOnly="0" labelOnly="1" outline="0" fieldPosition="0">
        <references count="2">
          <reference field="0" count="1" selected="0">
            <x v="5"/>
          </reference>
          <reference field="1" count="1">
            <x v="9"/>
          </reference>
        </references>
      </pivotArea>
    </format>
    <format dxfId="315">
      <pivotArea dataOnly="0" labelOnly="1" outline="0" fieldPosition="0">
        <references count="2">
          <reference field="0" count="1" selected="0">
            <x v="6"/>
          </reference>
          <reference field="1" count="1">
            <x v="50"/>
          </reference>
        </references>
      </pivotArea>
    </format>
    <format dxfId="314">
      <pivotArea dataOnly="0" labelOnly="1" outline="0" fieldPosition="0">
        <references count="2">
          <reference field="0" count="1" selected="0">
            <x v="7"/>
          </reference>
          <reference field="1" count="1">
            <x v="10"/>
          </reference>
        </references>
      </pivotArea>
    </format>
    <format dxfId="313">
      <pivotArea dataOnly="0" labelOnly="1" outline="0" fieldPosition="0">
        <references count="2">
          <reference field="0" count="1" selected="0">
            <x v="8"/>
          </reference>
          <reference field="1" count="5">
            <x v="1"/>
            <x v="27"/>
            <x v="42"/>
            <x v="46"/>
            <x v="53"/>
          </reference>
        </references>
      </pivotArea>
    </format>
    <format dxfId="312">
      <pivotArea dataOnly="0" labelOnly="1" outline="0" fieldPosition="0">
        <references count="2">
          <reference field="0" count="1" selected="0">
            <x v="9"/>
          </reference>
          <reference field="1" count="5">
            <x v="14"/>
            <x v="22"/>
            <x v="40"/>
            <x v="41"/>
            <x v="48"/>
          </reference>
        </references>
      </pivotArea>
    </format>
    <format dxfId="311">
      <pivotArea dataOnly="0" labelOnly="1" outline="0" fieldPosition="0">
        <references count="2">
          <reference field="0" count="1" selected="0">
            <x v="10"/>
          </reference>
          <reference field="1" count="36">
            <x v="0"/>
            <x v="2"/>
            <x v="3"/>
            <x v="4"/>
            <x v="5"/>
            <x v="6"/>
            <x v="12"/>
            <x v="13"/>
            <x v="15"/>
            <x v="16"/>
            <x v="17"/>
            <x v="18"/>
            <x v="20"/>
            <x v="21"/>
            <x v="23"/>
            <x v="24"/>
            <x v="25"/>
            <x v="28"/>
            <x v="29"/>
            <x v="30"/>
            <x v="31"/>
            <x v="32"/>
            <x v="33"/>
            <x v="34"/>
            <x v="35"/>
            <x v="36"/>
            <x v="37"/>
            <x v="38"/>
            <x v="39"/>
            <x v="43"/>
            <x v="44"/>
            <x v="45"/>
            <x v="47"/>
            <x v="49"/>
            <x v="51"/>
            <x v="52"/>
          </reference>
        </references>
      </pivotArea>
    </format>
    <format dxfId="310">
      <pivotArea field="1" type="button" dataOnly="0" labelOnly="1" outline="0" axis="axisRow" fieldPosition="1"/>
    </format>
    <format dxfId="309">
      <pivotArea dataOnly="0" labelOnly="1" grandRow="1" outline="0" fieldPosition="0"/>
    </format>
    <format dxfId="308">
      <pivotArea dataOnly="0" labelOnly="1" outline="0" fieldPosition="0">
        <references count="2">
          <reference field="0" count="1" selected="0">
            <x v="0"/>
          </reference>
          <reference field="1" count="1">
            <x v="11"/>
          </reference>
        </references>
      </pivotArea>
    </format>
    <format dxfId="307">
      <pivotArea dataOnly="0" labelOnly="1" outline="0" fieldPosition="0">
        <references count="2">
          <reference field="0" count="1" selected="0">
            <x v="1"/>
          </reference>
          <reference field="1" count="1">
            <x v="19"/>
          </reference>
        </references>
      </pivotArea>
    </format>
    <format dxfId="306">
      <pivotArea dataOnly="0" labelOnly="1" outline="0" fieldPosition="0">
        <references count="2">
          <reference field="0" count="1" selected="0">
            <x v="2"/>
          </reference>
          <reference field="1" count="1">
            <x v="7"/>
          </reference>
        </references>
      </pivotArea>
    </format>
    <format dxfId="305">
      <pivotArea dataOnly="0" labelOnly="1" outline="0" fieldPosition="0">
        <references count="2">
          <reference field="0" count="1" selected="0">
            <x v="3"/>
          </reference>
          <reference field="1" count="1">
            <x v="26"/>
          </reference>
        </references>
      </pivotArea>
    </format>
    <format dxfId="304">
      <pivotArea dataOnly="0" labelOnly="1" outline="0" fieldPosition="0">
        <references count="2">
          <reference field="0" count="1" selected="0">
            <x v="4"/>
          </reference>
          <reference field="1" count="1">
            <x v="8"/>
          </reference>
        </references>
      </pivotArea>
    </format>
    <format dxfId="303">
      <pivotArea dataOnly="0" labelOnly="1" outline="0" fieldPosition="0">
        <references count="2">
          <reference field="0" count="1" selected="0">
            <x v="5"/>
          </reference>
          <reference field="1" count="1">
            <x v="9"/>
          </reference>
        </references>
      </pivotArea>
    </format>
    <format dxfId="302">
      <pivotArea dataOnly="0" labelOnly="1" outline="0" fieldPosition="0">
        <references count="2">
          <reference field="0" count="1" selected="0">
            <x v="6"/>
          </reference>
          <reference field="1" count="1">
            <x v="50"/>
          </reference>
        </references>
      </pivotArea>
    </format>
    <format dxfId="301">
      <pivotArea dataOnly="0" labelOnly="1" outline="0" fieldPosition="0">
        <references count="2">
          <reference field="0" count="1" selected="0">
            <x v="7"/>
          </reference>
          <reference field="1" count="1">
            <x v="10"/>
          </reference>
        </references>
      </pivotArea>
    </format>
    <format dxfId="300">
      <pivotArea dataOnly="0" labelOnly="1" outline="0" fieldPosition="0">
        <references count="2">
          <reference field="0" count="1" selected="0">
            <x v="8"/>
          </reference>
          <reference field="1" count="5">
            <x v="1"/>
            <x v="27"/>
            <x v="42"/>
            <x v="46"/>
            <x v="53"/>
          </reference>
        </references>
      </pivotArea>
    </format>
    <format dxfId="299">
      <pivotArea dataOnly="0" labelOnly="1" outline="0" fieldPosition="0">
        <references count="2">
          <reference field="0" count="1" selected="0">
            <x v="9"/>
          </reference>
          <reference field="1" count="5">
            <x v="14"/>
            <x v="22"/>
            <x v="40"/>
            <x v="41"/>
            <x v="48"/>
          </reference>
        </references>
      </pivotArea>
    </format>
    <format dxfId="298">
      <pivotArea dataOnly="0" labelOnly="1" outline="0" fieldPosition="0">
        <references count="2">
          <reference field="0" count="1" selected="0">
            <x v="10"/>
          </reference>
          <reference field="1" count="36">
            <x v="0"/>
            <x v="2"/>
            <x v="3"/>
            <x v="4"/>
            <x v="5"/>
            <x v="6"/>
            <x v="12"/>
            <x v="13"/>
            <x v="15"/>
            <x v="16"/>
            <x v="17"/>
            <x v="18"/>
            <x v="20"/>
            <x v="21"/>
            <x v="23"/>
            <x v="24"/>
            <x v="25"/>
            <x v="28"/>
            <x v="29"/>
            <x v="30"/>
            <x v="31"/>
            <x v="32"/>
            <x v="33"/>
            <x v="34"/>
            <x v="35"/>
            <x v="36"/>
            <x v="37"/>
            <x v="38"/>
            <x v="39"/>
            <x v="43"/>
            <x v="44"/>
            <x v="45"/>
            <x v="47"/>
            <x v="49"/>
            <x v="51"/>
            <x v="52"/>
          </reference>
        </references>
      </pivotArea>
    </format>
    <format dxfId="297">
      <pivotArea field="1" type="button" dataOnly="0" labelOnly="1" outline="0" axis="axisRow" fieldPosition="1"/>
    </format>
    <format dxfId="296">
      <pivotArea dataOnly="0" labelOnly="1" grandRow="1" outline="0" fieldPosition="0"/>
    </format>
    <format dxfId="295">
      <pivotArea dataOnly="0" labelOnly="1" outline="0" fieldPosition="0">
        <references count="2">
          <reference field="0" count="1" selected="0">
            <x v="0"/>
          </reference>
          <reference field="1" count="1">
            <x v="11"/>
          </reference>
        </references>
      </pivotArea>
    </format>
    <format dxfId="294">
      <pivotArea dataOnly="0" labelOnly="1" outline="0" fieldPosition="0">
        <references count="2">
          <reference field="0" count="1" selected="0">
            <x v="1"/>
          </reference>
          <reference field="1" count="1">
            <x v="19"/>
          </reference>
        </references>
      </pivotArea>
    </format>
    <format dxfId="293">
      <pivotArea dataOnly="0" labelOnly="1" outline="0" fieldPosition="0">
        <references count="2">
          <reference field="0" count="1" selected="0">
            <x v="2"/>
          </reference>
          <reference field="1" count="1">
            <x v="7"/>
          </reference>
        </references>
      </pivotArea>
    </format>
    <format dxfId="292">
      <pivotArea dataOnly="0" labelOnly="1" outline="0" fieldPosition="0">
        <references count="2">
          <reference field="0" count="1" selected="0">
            <x v="3"/>
          </reference>
          <reference field="1" count="1">
            <x v="26"/>
          </reference>
        </references>
      </pivotArea>
    </format>
    <format dxfId="291">
      <pivotArea dataOnly="0" labelOnly="1" outline="0" fieldPosition="0">
        <references count="2">
          <reference field="0" count="1" selected="0">
            <x v="4"/>
          </reference>
          <reference field="1" count="1">
            <x v="8"/>
          </reference>
        </references>
      </pivotArea>
    </format>
    <format dxfId="290">
      <pivotArea dataOnly="0" labelOnly="1" outline="0" fieldPosition="0">
        <references count="2">
          <reference field="0" count="1" selected="0">
            <x v="5"/>
          </reference>
          <reference field="1" count="1">
            <x v="9"/>
          </reference>
        </references>
      </pivotArea>
    </format>
    <format dxfId="289">
      <pivotArea dataOnly="0" labelOnly="1" outline="0" fieldPosition="0">
        <references count="2">
          <reference field="0" count="1" selected="0">
            <x v="6"/>
          </reference>
          <reference field="1" count="1">
            <x v="50"/>
          </reference>
        </references>
      </pivotArea>
    </format>
    <format dxfId="288">
      <pivotArea dataOnly="0" labelOnly="1" outline="0" fieldPosition="0">
        <references count="2">
          <reference field="0" count="1" selected="0">
            <x v="7"/>
          </reference>
          <reference field="1" count="1">
            <x v="10"/>
          </reference>
        </references>
      </pivotArea>
    </format>
    <format dxfId="287">
      <pivotArea dataOnly="0" labelOnly="1" outline="0" fieldPosition="0">
        <references count="2">
          <reference field="0" count="1" selected="0">
            <x v="8"/>
          </reference>
          <reference field="1" count="5">
            <x v="1"/>
            <x v="27"/>
            <x v="42"/>
            <x v="46"/>
            <x v="53"/>
          </reference>
        </references>
      </pivotArea>
    </format>
    <format dxfId="286">
      <pivotArea dataOnly="0" labelOnly="1" outline="0" fieldPosition="0">
        <references count="2">
          <reference field="0" count="1" selected="0">
            <x v="9"/>
          </reference>
          <reference field="1" count="5">
            <x v="14"/>
            <x v="22"/>
            <x v="40"/>
            <x v="41"/>
            <x v="48"/>
          </reference>
        </references>
      </pivotArea>
    </format>
    <format dxfId="285">
      <pivotArea dataOnly="0" labelOnly="1" outline="0" fieldPosition="0">
        <references count="2">
          <reference field="0" count="1" selected="0">
            <x v="10"/>
          </reference>
          <reference field="1" count="36">
            <x v="0"/>
            <x v="2"/>
            <x v="3"/>
            <x v="4"/>
            <x v="5"/>
            <x v="6"/>
            <x v="12"/>
            <x v="13"/>
            <x v="15"/>
            <x v="16"/>
            <x v="17"/>
            <x v="18"/>
            <x v="20"/>
            <x v="21"/>
            <x v="23"/>
            <x v="24"/>
            <x v="25"/>
            <x v="28"/>
            <x v="29"/>
            <x v="30"/>
            <x v="31"/>
            <x v="32"/>
            <x v="33"/>
            <x v="34"/>
            <x v="35"/>
            <x v="36"/>
            <x v="37"/>
            <x v="38"/>
            <x v="39"/>
            <x v="43"/>
            <x v="44"/>
            <x v="45"/>
            <x v="47"/>
            <x v="49"/>
            <x v="51"/>
            <x v="52"/>
          </reference>
        </references>
      </pivotArea>
    </format>
    <format dxfId="284">
      <pivotArea outline="0" collapsedLevelsAreSubtotals="1" fieldPosition="0"/>
    </format>
    <format dxfId="283">
      <pivotArea dataOnly="0" labelOnly="1" outline="0" fieldPosition="0">
        <references count="1">
          <reference field="4294967294" count="5">
            <x v="0"/>
            <x v="1"/>
            <x v="2"/>
            <x v="3"/>
            <x v="4"/>
          </reference>
        </references>
      </pivotArea>
    </format>
    <format dxfId="282">
      <pivotArea field="0" type="button" dataOnly="0" labelOnly="1" outline="0" axis="axisRow" fieldPosition="0"/>
    </format>
    <format dxfId="281">
      <pivotArea dataOnly="0" labelOnly="1" outline="0" fieldPosition="0">
        <references count="1">
          <reference field="0" count="0"/>
        </references>
      </pivotArea>
    </format>
    <format dxfId="280">
      <pivotArea field="1" type="button" dataOnly="0" labelOnly="1" outline="0" axis="axisRow" fieldPosition="1"/>
    </format>
    <format dxfId="279">
      <pivotArea dataOnly="0" labelOnly="1" grandRow="1" outline="0" fieldPosition="0"/>
    </format>
    <format dxfId="278">
      <pivotArea dataOnly="0" labelOnly="1" outline="0" fieldPosition="0">
        <references count="2">
          <reference field="0" count="1" selected="0">
            <x v="0"/>
          </reference>
          <reference field="1" count="1">
            <x v="11"/>
          </reference>
        </references>
      </pivotArea>
    </format>
    <format dxfId="277">
      <pivotArea dataOnly="0" labelOnly="1" outline="0" fieldPosition="0">
        <references count="2">
          <reference field="0" count="1" selected="0">
            <x v="1"/>
          </reference>
          <reference field="1" count="1">
            <x v="19"/>
          </reference>
        </references>
      </pivotArea>
    </format>
    <format dxfId="276">
      <pivotArea dataOnly="0" labelOnly="1" outline="0" fieldPosition="0">
        <references count="2">
          <reference field="0" count="1" selected="0">
            <x v="2"/>
          </reference>
          <reference field="1" count="1">
            <x v="7"/>
          </reference>
        </references>
      </pivotArea>
    </format>
    <format dxfId="275">
      <pivotArea dataOnly="0" labelOnly="1" outline="0" fieldPosition="0">
        <references count="2">
          <reference field="0" count="1" selected="0">
            <x v="3"/>
          </reference>
          <reference field="1" count="1">
            <x v="26"/>
          </reference>
        </references>
      </pivotArea>
    </format>
    <format dxfId="274">
      <pivotArea dataOnly="0" labelOnly="1" outline="0" fieldPosition="0">
        <references count="2">
          <reference field="0" count="1" selected="0">
            <x v="4"/>
          </reference>
          <reference field="1" count="1">
            <x v="8"/>
          </reference>
        </references>
      </pivotArea>
    </format>
    <format dxfId="273">
      <pivotArea dataOnly="0" labelOnly="1" outline="0" fieldPosition="0">
        <references count="2">
          <reference field="0" count="1" selected="0">
            <x v="5"/>
          </reference>
          <reference field="1" count="1">
            <x v="9"/>
          </reference>
        </references>
      </pivotArea>
    </format>
    <format dxfId="272">
      <pivotArea dataOnly="0" labelOnly="1" outline="0" fieldPosition="0">
        <references count="2">
          <reference field="0" count="1" selected="0">
            <x v="6"/>
          </reference>
          <reference field="1" count="1">
            <x v="50"/>
          </reference>
        </references>
      </pivotArea>
    </format>
    <format dxfId="271">
      <pivotArea dataOnly="0" labelOnly="1" outline="0" fieldPosition="0">
        <references count="2">
          <reference field="0" count="1" selected="0">
            <x v="7"/>
          </reference>
          <reference field="1" count="1">
            <x v="10"/>
          </reference>
        </references>
      </pivotArea>
    </format>
    <format dxfId="270">
      <pivotArea dataOnly="0" labelOnly="1" outline="0" fieldPosition="0">
        <references count="2">
          <reference field="0" count="1" selected="0">
            <x v="8"/>
          </reference>
          <reference field="1" count="5">
            <x v="1"/>
            <x v="27"/>
            <x v="42"/>
            <x v="46"/>
            <x v="53"/>
          </reference>
        </references>
      </pivotArea>
    </format>
    <format dxfId="269">
      <pivotArea dataOnly="0" labelOnly="1" outline="0" fieldPosition="0">
        <references count="2">
          <reference field="0" count="1" selected="0">
            <x v="9"/>
          </reference>
          <reference field="1" count="5">
            <x v="14"/>
            <x v="22"/>
            <x v="40"/>
            <x v="41"/>
            <x v="48"/>
          </reference>
        </references>
      </pivotArea>
    </format>
    <format dxfId="268">
      <pivotArea dataOnly="0" labelOnly="1" outline="0" fieldPosition="0">
        <references count="2">
          <reference field="0" count="1" selected="0">
            <x v="10"/>
          </reference>
          <reference field="1" count="36">
            <x v="0"/>
            <x v="2"/>
            <x v="3"/>
            <x v="4"/>
            <x v="5"/>
            <x v="6"/>
            <x v="12"/>
            <x v="13"/>
            <x v="15"/>
            <x v="16"/>
            <x v="17"/>
            <x v="18"/>
            <x v="20"/>
            <x v="21"/>
            <x v="23"/>
            <x v="24"/>
            <x v="25"/>
            <x v="28"/>
            <x v="29"/>
            <x v="30"/>
            <x v="31"/>
            <x v="32"/>
            <x v="33"/>
            <x v="34"/>
            <x v="35"/>
            <x v="36"/>
            <x v="37"/>
            <x v="38"/>
            <x v="39"/>
            <x v="43"/>
            <x v="44"/>
            <x v="45"/>
            <x v="47"/>
            <x v="49"/>
            <x v="51"/>
            <x v="52"/>
          </reference>
        </references>
      </pivotArea>
    </format>
    <format dxfId="267">
      <pivotArea dataOnly="0" labelOnly="1" outline="0" fieldPosition="0">
        <references count="2">
          <reference field="0" count="1" selected="0">
            <x v="10"/>
          </reference>
          <reference field="1" count="5">
            <x v="0"/>
            <x v="2"/>
            <x v="3"/>
            <x v="4"/>
            <x v="5"/>
          </reference>
        </references>
      </pivotArea>
    </format>
    <format dxfId="266">
      <pivotArea dataOnly="0" labelOnly="1" outline="0" fieldPosition="0">
        <references count="2">
          <reference field="0" count="1" selected="0">
            <x v="8"/>
          </reference>
          <reference field="1" count="1">
            <x v="1"/>
          </reference>
        </references>
      </pivotArea>
    </format>
  </formats>
  <pivotTableStyleInfo name="PivotStyleMedium14"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14C0C6C-6783-4607-82CA-9649A2C9A58B}" name="District Dashboard" cacheId="1" dataOnRows="1" applyNumberFormats="0" applyBorderFormats="0" applyFontFormats="0" applyPatternFormats="0" applyAlignmentFormats="0" applyWidthHeightFormats="1" dataCaption="Category" updatedVersion="8" minRefreshableVersion="3" pageWrap="2" rowGrandTotals="0" colGrandTotals="0" itemPrintTitles="1" createdVersion="7" indent="0" outline="1" outlineData="1" multipleFieldFilters="0" chartFormat="5">
  <location ref="A5:B30" firstHeaderRow="1" firstDataRow="2" firstDataCol="1" rowPageCount="2" colPageCount="4"/>
  <pivotFields count="94">
    <pivotField showAll="0" defaultSubtotal="0"/>
    <pivotField axis="axisPage" numFmtId="22" multipleItemSelectionAllowed="1" showAll="0" defaultSubtotal="0">
      <items count="1065">
        <item h="1" m="1" x="525"/>
        <item h="1" m="1" x="526"/>
        <item h="1" m="1" x="527"/>
        <item h="1" m="1" x="528"/>
        <item h="1" m="1" x="529"/>
        <item h="1" m="1" x="530"/>
        <item h="1" m="1" x="531"/>
        <item h="1" m="1" x="532"/>
        <item h="1" m="1" x="533"/>
        <item h="1" m="1" x="534"/>
        <item h="1" m="1" x="535"/>
        <item h="1" m="1" x="536"/>
        <item h="1" m="1" x="537"/>
        <item h="1" m="1" x="538"/>
        <item h="1" m="1" x="539"/>
        <item h="1" m="1" x="540"/>
        <item h="1" m="1" x="541"/>
        <item h="1" m="1" x="542"/>
        <item h="1" m="1" x="543"/>
        <item h="1" m="1" x="544"/>
        <item h="1" m="1" x="545"/>
        <item h="1" m="1" x="546"/>
        <item h="1" m="1" x="547"/>
        <item h="1" m="1" x="548"/>
        <item h="1" m="1" x="549"/>
        <item h="1" m="1" x="550"/>
        <item h="1" m="1" x="551"/>
        <item h="1" m="1" x="552"/>
        <item h="1" m="1" x="553"/>
        <item h="1" m="1" x="554"/>
        <item h="1" m="1" x="555"/>
        <item h="1" m="1" x="556"/>
        <item h="1" m="1" x="557"/>
        <item h="1" m="1" x="558"/>
        <item h="1" m="1" x="559"/>
        <item h="1" m="1" x="560"/>
        <item h="1" m="1" x="561"/>
        <item h="1" m="1" x="562"/>
        <item h="1" m="1" x="563"/>
        <item h="1" m="1" x="564"/>
        <item h="1" m="1" x="565"/>
        <item h="1" m="1" x="566"/>
        <item h="1" m="1" x="567"/>
        <item h="1" m="1" x="568"/>
        <item h="1" m="1" x="569"/>
        <item h="1" m="1" x="570"/>
        <item h="1" m="1" x="571"/>
        <item h="1" m="1" x="572"/>
        <item h="1" m="1" x="573"/>
        <item h="1" m="1" x="574"/>
        <item h="1" m="1" x="575"/>
        <item h="1" m="1" x="576"/>
        <item h="1" m="1" x="577"/>
        <item h="1" m="1" x="578"/>
        <item h="1" m="1" x="579"/>
        <item h="1" m="1" x="580"/>
        <item h="1" m="1" x="581"/>
        <item h="1" m="1" x="582"/>
        <item h="1" m="1" x="583"/>
        <item h="1" m="1" x="584"/>
        <item h="1" m="1" x="585"/>
        <item h="1" m="1" x="586"/>
        <item h="1" m="1" x="587"/>
        <item h="1" m="1" x="588"/>
        <item h="1" m="1" x="589"/>
        <item h="1" m="1" x="590"/>
        <item h="1" m="1" x="591"/>
        <item h="1" m="1" x="592"/>
        <item h="1" m="1" x="593"/>
        <item h="1" m="1" x="594"/>
        <item h="1" m="1" x="595"/>
        <item h="1" m="1" x="596"/>
        <item h="1" m="1" x="597"/>
        <item h="1" m="1" x="598"/>
        <item h="1" m="1" x="599"/>
        <item h="1" m="1" x="600"/>
        <item h="1" m="1" x="601"/>
        <item h="1" m="1" x="602"/>
        <item h="1" m="1" x="603"/>
        <item h="1" m="1" x="604"/>
        <item h="1" m="1" x="605"/>
        <item h="1" m="1" x="606"/>
        <item h="1" m="1" x="607"/>
        <item h="1" m="1" x="608"/>
        <item h="1" m="1" x="609"/>
        <item h="1" m="1" x="610"/>
        <item h="1" m="1" x="611"/>
        <item h="1" m="1" x="612"/>
        <item h="1" m="1" x="613"/>
        <item h="1" m="1" x="614"/>
        <item h="1" m="1" x="615"/>
        <item h="1" m="1" x="616"/>
        <item h="1" m="1" x="617"/>
        <item h="1" m="1" x="618"/>
        <item h="1" m="1" x="619"/>
        <item h="1" m="1" x="620"/>
        <item h="1" m="1" x="621"/>
        <item h="1" m="1" x="622"/>
        <item h="1" m="1" x="623"/>
        <item h="1" m="1" x="624"/>
        <item h="1" m="1" x="625"/>
        <item h="1" m="1" x="626"/>
        <item h="1" m="1" x="627"/>
        <item h="1" m="1" x="628"/>
        <item h="1" m="1" x="629"/>
        <item h="1" m="1" x="630"/>
        <item h="1" m="1" x="631"/>
        <item h="1" m="1" x="632"/>
        <item h="1" m="1" x="633"/>
        <item h="1" m="1" x="634"/>
        <item h="1" m="1" x="635"/>
        <item h="1" m="1" x="636"/>
        <item h="1" m="1" x="637"/>
        <item h="1" m="1" x="638"/>
        <item h="1" m="1" x="639"/>
        <item h="1" m="1" x="640"/>
        <item h="1" m="1" x="641"/>
        <item h="1" m="1" x="642"/>
        <item h="1" m="1" x="643"/>
        <item h="1" m="1" x="644"/>
        <item h="1" m="1" x="645"/>
        <item h="1" m="1" x="646"/>
        <item h="1" m="1" x="647"/>
        <item h="1" m="1" x="648"/>
        <item h="1" m="1" x="649"/>
        <item h="1" m="1" x="650"/>
        <item h="1" m="1" x="651"/>
        <item h="1" m="1" x="652"/>
        <item h="1" m="1" x="653"/>
        <item h="1" m="1" x="654"/>
        <item h="1" m="1" x="655"/>
        <item h="1" m="1" x="656"/>
        <item h="1" m="1" x="657"/>
        <item h="1" m="1" x="658"/>
        <item h="1" m="1" x="659"/>
        <item h="1" m="1" x="660"/>
        <item h="1" m="1" x="661"/>
        <item h="1" m="1" x="662"/>
        <item h="1" m="1" x="663"/>
        <item h="1" m="1" x="664"/>
        <item h="1" m="1" x="665"/>
        <item h="1" m="1" x="666"/>
        <item h="1" m="1" x="667"/>
        <item h="1" m="1" x="668"/>
        <item h="1" m="1" x="669"/>
        <item h="1" m="1" x="670"/>
        <item h="1" m="1" x="671"/>
        <item h="1" m="1" x="672"/>
        <item h="1" m="1" x="673"/>
        <item h="1" m="1" x="674"/>
        <item h="1" m="1" x="675"/>
        <item h="1" m="1" x="676"/>
        <item h="1" m="1" x="677"/>
        <item h="1" m="1" x="678"/>
        <item h="1" m="1" x="679"/>
        <item h="1" m="1" x="680"/>
        <item h="1" m="1" x="681"/>
        <item h="1" m="1" x="682"/>
        <item h="1" m="1" x="683"/>
        <item h="1" m="1" x="684"/>
        <item h="1" m="1" x="685"/>
        <item h="1" m="1" x="686"/>
        <item h="1" m="1" x="687"/>
        <item h="1" m="1" x="688"/>
        <item h="1" m="1" x="689"/>
        <item h="1" m="1" x="690"/>
        <item h="1" m="1" x="691"/>
        <item h="1" m="1" x="692"/>
        <item h="1" m="1" x="693"/>
        <item h="1" m="1" x="694"/>
        <item h="1" m="1" x="695"/>
        <item h="1" m="1" x="696"/>
        <item h="1" m="1" x="697"/>
        <item h="1" m="1" x="698"/>
        <item h="1" m="1" x="699"/>
        <item h="1" m="1" x="700"/>
        <item h="1" m="1" x="701"/>
        <item h="1" m="1" x="702"/>
        <item h="1" m="1" x="703"/>
        <item h="1" m="1" x="704"/>
        <item h="1" m="1" x="705"/>
        <item h="1" m="1" x="706"/>
        <item h="1" m="1" x="707"/>
        <item h="1" m="1" x="708"/>
        <item h="1" m="1" x="709"/>
        <item h="1" m="1" x="710"/>
        <item h="1" m="1" x="711"/>
        <item h="1" m="1" x="712"/>
        <item h="1" m="1" x="713"/>
        <item h="1" m="1" x="714"/>
        <item h="1" m="1" x="715"/>
        <item h="1" m="1" x="716"/>
        <item h="1" m="1" x="717"/>
        <item h="1" m="1" x="718"/>
        <item h="1" m="1" x="719"/>
        <item h="1" m="1" x="720"/>
        <item h="1" m="1" x="721"/>
        <item h="1" m="1" x="722"/>
        <item h="1" m="1" x="723"/>
        <item h="1" m="1" x="724"/>
        <item h="1" m="1" x="725"/>
        <item h="1" m="1" x="726"/>
        <item h="1" m="1" x="727"/>
        <item h="1" m="1" x="728"/>
        <item h="1" m="1" x="729"/>
        <item h="1" m="1" x="730"/>
        <item h="1" m="1" x="731"/>
        <item h="1" m="1" x="732"/>
        <item h="1" m="1" x="733"/>
        <item h="1" m="1" x="734"/>
        <item h="1" m="1" x="735"/>
        <item h="1" m="1" x="736"/>
        <item h="1" m="1" x="737"/>
        <item h="1" m="1" x="738"/>
        <item h="1" m="1" x="739"/>
        <item h="1" m="1" x="740"/>
        <item h="1" m="1" x="741"/>
        <item h="1" m="1" x="742"/>
        <item h="1" m="1" x="743"/>
        <item h="1" m="1" x="744"/>
        <item h="1" m="1" x="745"/>
        <item h="1" m="1" x="746"/>
        <item h="1" m="1" x="747"/>
        <item h="1" m="1" x="748"/>
        <item h="1" m="1" x="749"/>
        <item h="1" m="1" x="750"/>
        <item h="1" m="1" x="751"/>
        <item h="1" m="1" x="752"/>
        <item h="1" m="1" x="753"/>
        <item h="1" m="1" x="754"/>
        <item h="1" m="1" x="755"/>
        <item h="1" m="1" x="756"/>
        <item h="1" m="1" x="757"/>
        <item h="1" m="1" x="758"/>
        <item h="1" m="1" x="759"/>
        <item h="1" m="1" x="760"/>
        <item h="1" m="1" x="761"/>
        <item h="1" m="1" x="762"/>
        <item h="1" m="1" x="763"/>
        <item h="1" m="1" x="764"/>
        <item h="1" m="1" x="765"/>
        <item h="1" m="1" x="766"/>
        <item h="1" m="1" x="767"/>
        <item h="1" m="1" x="768"/>
        <item h="1" m="1" x="769"/>
        <item h="1" m="1" x="770"/>
        <item h="1" m="1" x="771"/>
        <item h="1" m="1" x="772"/>
        <item h="1" m="1" x="773"/>
        <item h="1" m="1" x="774"/>
        <item h="1" m="1" x="775"/>
        <item h="1" m="1" x="776"/>
        <item h="1" m="1" x="777"/>
        <item h="1" m="1" x="778"/>
        <item h="1" m="1" x="779"/>
        <item h="1" m="1" x="780"/>
        <item h="1" m="1" x="781"/>
        <item h="1" m="1" x="782"/>
        <item h="1" m="1" x="783"/>
        <item h="1" m="1" x="784"/>
        <item h="1" m="1" x="785"/>
        <item h="1" m="1" x="786"/>
        <item h="1" m="1" x="787"/>
        <item h="1" m="1" x="788"/>
        <item h="1" m="1" x="789"/>
        <item h="1" m="1" x="790"/>
        <item h="1" m="1" x="791"/>
        <item h="1" m="1" x="792"/>
        <item h="1" m="1" x="793"/>
        <item h="1" m="1" x="794"/>
        <item h="1" m="1" x="795"/>
        <item h="1" m="1" x="796"/>
        <item h="1" m="1" x="797"/>
        <item h="1" m="1" x="798"/>
        <item h="1" m="1" x="799"/>
        <item h="1" m="1" x="800"/>
        <item h="1" m="1" x="801"/>
        <item h="1" m="1" x="802"/>
        <item h="1" m="1" x="803"/>
        <item h="1" m="1" x="804"/>
        <item h="1" m="1" x="805"/>
        <item h="1" m="1" x="806"/>
        <item h="1" m="1" x="807"/>
        <item h="1" m="1" x="808"/>
        <item h="1" m="1" x="809"/>
        <item h="1" m="1" x="810"/>
        <item h="1" m="1" x="811"/>
        <item h="1" m="1" x="812"/>
        <item h="1" m="1" x="813"/>
        <item h="1" m="1" x="814"/>
        <item h="1" m="1" x="815"/>
        <item h="1" m="1" x="816"/>
        <item h="1" m="1" x="817"/>
        <item h="1" m="1" x="818"/>
        <item h="1" m="1" x="819"/>
        <item h="1" m="1" x="820"/>
        <item h="1" m="1" x="821"/>
        <item h="1" m="1" x="822"/>
        <item h="1" m="1" x="823"/>
        <item h="1" m="1" x="824"/>
        <item h="1" m="1" x="825"/>
        <item h="1" m="1" x="826"/>
        <item h="1" m="1" x="827"/>
        <item h="1" m="1" x="828"/>
        <item h="1" m="1" x="829"/>
        <item h="1" m="1" x="830"/>
        <item h="1" m="1" x="831"/>
        <item h="1" m="1" x="832"/>
        <item h="1" m="1" x="833"/>
        <item h="1" m="1" x="834"/>
        <item h="1" m="1" x="835"/>
        <item h="1" m="1" x="836"/>
        <item h="1" m="1" x="837"/>
        <item h="1" m="1" x="838"/>
        <item h="1" m="1" x="839"/>
        <item h="1" m="1" x="840"/>
        <item h="1" m="1" x="841"/>
        <item h="1" m="1" x="842"/>
        <item h="1" m="1" x="843"/>
        <item h="1" m="1" x="844"/>
        <item h="1" m="1" x="845"/>
        <item h="1" m="1" x="846"/>
        <item h="1" m="1" x="847"/>
        <item h="1" m="1" x="848"/>
        <item h="1" m="1" x="849"/>
        <item h="1" m="1" x="850"/>
        <item h="1" m="1" x="851"/>
        <item h="1" m="1" x="852"/>
        <item h="1" m="1" x="853"/>
        <item h="1" m="1" x="854"/>
        <item h="1" m="1" x="855"/>
        <item h="1" m="1" x="856"/>
        <item h="1" m="1" x="857"/>
        <item h="1" m="1" x="858"/>
        <item h="1" m="1" x="859"/>
        <item h="1" m="1" x="860"/>
        <item h="1" m="1" x="861"/>
        <item h="1" m="1" x="862"/>
        <item h="1" m="1" x="863"/>
        <item h="1" m="1" x="864"/>
        <item h="1" m="1" x="865"/>
        <item h="1" m="1" x="866"/>
        <item h="1" m="1" x="867"/>
        <item h="1" m="1" x="868"/>
        <item h="1" m="1" x="869"/>
        <item h="1" m="1" x="870"/>
        <item h="1" m="1" x="871"/>
        <item h="1" m="1" x="872"/>
        <item h="1" m="1" x="873"/>
        <item h="1" m="1" x="874"/>
        <item h="1" m="1" x="875"/>
        <item h="1" m="1" x="876"/>
        <item h="1" m="1" x="877"/>
        <item h="1" m="1" x="878"/>
        <item h="1" m="1" x="879"/>
        <item h="1" m="1" x="880"/>
        <item h="1" m="1" x="881"/>
        <item h="1" m="1" x="882"/>
        <item h="1" m="1" x="883"/>
        <item h="1" m="1" x="884"/>
        <item h="1" m="1" x="885"/>
        <item h="1" m="1" x="886"/>
        <item h="1" m="1" x="887"/>
        <item h="1" m="1" x="888"/>
        <item h="1" m="1" x="889"/>
        <item h="1" m="1" x="890"/>
        <item h="1" m="1" x="891"/>
        <item h="1" m="1" x="892"/>
        <item h="1" m="1" x="893"/>
        <item h="1" m="1" x="894"/>
        <item h="1" m="1" x="895"/>
        <item h="1" m="1" x="896"/>
        <item h="1" m="1" x="897"/>
        <item h="1" m="1" x="898"/>
        <item h="1" m="1" x="899"/>
        <item h="1" m="1" x="900"/>
        <item h="1" m="1" x="901"/>
        <item h="1" m="1" x="902"/>
        <item h="1" m="1" x="903"/>
        <item h="1" m="1" x="904"/>
        <item h="1" m="1" x="905"/>
        <item h="1" m="1" x="906"/>
        <item h="1" m="1" x="907"/>
        <item h="1" m="1" x="908"/>
        <item h="1" m="1" x="909"/>
        <item h="1" m="1" x="910"/>
        <item h="1" m="1" x="911"/>
        <item h="1" m="1" x="912"/>
        <item h="1" m="1" x="913"/>
        <item h="1" m="1" x="914"/>
        <item h="1" m="1" x="915"/>
        <item h="1" m="1" x="916"/>
        <item h="1" m="1" x="917"/>
        <item h="1" m="1" x="918"/>
        <item h="1" m="1" x="919"/>
        <item h="1" m="1" x="920"/>
        <item h="1" m="1" x="921"/>
        <item h="1" m="1" x="922"/>
        <item h="1" m="1" x="923"/>
        <item h="1" m="1" x="924"/>
        <item h="1" m="1" x="925"/>
        <item h="1" m="1" x="926"/>
        <item h="1" m="1" x="927"/>
        <item h="1" m="1" x="928"/>
        <item h="1" m="1" x="929"/>
        <item h="1" m="1" x="930"/>
        <item h="1" m="1" x="931"/>
        <item h="1" m="1" x="932"/>
        <item h="1" m="1" x="933"/>
        <item h="1" m="1" x="934"/>
        <item h="1" m="1" x="935"/>
        <item h="1" m="1" x="936"/>
        <item h="1" m="1" x="937"/>
        <item h="1" m="1" x="938"/>
        <item h="1" m="1" x="939"/>
        <item h="1" m="1" x="940"/>
        <item h="1" m="1" x="941"/>
        <item h="1" m="1" x="942"/>
        <item h="1" m="1" x="943"/>
        <item h="1" m="1" x="944"/>
        <item h="1" m="1" x="945"/>
        <item h="1" m="1" x="946"/>
        <item h="1" m="1" x="947"/>
        <item h="1" m="1" x="948"/>
        <item h="1" m="1" x="949"/>
        <item h="1" m="1" x="950"/>
        <item h="1" m="1" x="951"/>
        <item h="1" m="1" x="952"/>
        <item h="1" m="1" x="953"/>
        <item h="1" m="1" x="954"/>
        <item h="1" m="1" x="955"/>
        <item h="1" m="1" x="956"/>
        <item h="1" m="1" x="957"/>
        <item h="1" m="1" x="958"/>
        <item h="1" m="1" x="959"/>
        <item h="1" m="1" x="960"/>
        <item h="1" m="1" x="961"/>
        <item h="1" m="1" x="962"/>
        <item h="1" m="1" x="963"/>
        <item h="1" m="1" x="964"/>
        <item h="1" m="1" x="965"/>
        <item h="1" m="1" x="966"/>
        <item h="1" m="1" x="967"/>
        <item h="1" m="1" x="968"/>
        <item h="1" m="1" x="969"/>
        <item h="1" m="1" x="970"/>
        <item h="1" m="1" x="971"/>
        <item h="1" m="1" x="972"/>
        <item h="1" m="1" x="973"/>
        <item h="1" m="1" x="974"/>
        <item h="1" m="1" x="975"/>
        <item h="1" m="1" x="976"/>
        <item h="1" m="1" x="977"/>
        <item h="1" m="1" x="978"/>
        <item h="1" m="1" x="979"/>
        <item h="1" m="1" x="980"/>
        <item h="1" m="1" x="981"/>
        <item h="1" m="1" x="982"/>
        <item h="1" m="1" x="983"/>
        <item h="1" m="1" x="984"/>
        <item h="1" m="1" x="985"/>
        <item h="1" m="1" x="986"/>
        <item h="1" m="1" x="987"/>
        <item h="1" m="1" x="988"/>
        <item h="1" m="1" x="989"/>
        <item h="1" m="1" x="990"/>
        <item h="1" m="1" x="991"/>
        <item h="1" m="1" x="992"/>
        <item h="1" m="1" x="993"/>
        <item h="1" m="1" x="994"/>
        <item h="1" m="1" x="995"/>
        <item h="1" m="1" x="996"/>
        <item h="1" m="1" x="997"/>
        <item h="1" m="1" x="998"/>
        <item h="1" m="1" x="999"/>
        <item h="1" m="1" x="1000"/>
        <item h="1" m="1" x="1001"/>
        <item h="1" m="1" x="1002"/>
        <item h="1" m="1" x="1003"/>
        <item h="1" m="1" x="1004"/>
        <item h="1" m="1" x="1005"/>
        <item h="1" m="1" x="1006"/>
        <item h="1" m="1" x="1007"/>
        <item h="1" m="1" x="1008"/>
        <item h="1" m="1" x="1009"/>
        <item h="1" m="1" x="1010"/>
        <item h="1" m="1" x="1011"/>
        <item h="1" m="1" x="1012"/>
        <item h="1" m="1" x="1013"/>
        <item h="1" m="1" x="1014"/>
        <item h="1" m="1" x="1015"/>
        <item h="1" m="1" x="1016"/>
        <item h="1" m="1" x="1017"/>
        <item h="1" m="1" x="1018"/>
        <item h="1" m="1" x="1019"/>
        <item h="1" m="1" x="1020"/>
        <item h="1" m="1" x="1021"/>
        <item h="1" m="1" x="1022"/>
        <item h="1" m="1" x="1023"/>
        <item h="1" m="1" x="1024"/>
        <item h="1" m="1" x="1025"/>
        <item h="1" m="1" x="1026"/>
        <item h="1" m="1" x="1027"/>
        <item h="1" m="1" x="1028"/>
        <item h="1" m="1" x="1029"/>
        <item h="1" m="1" x="1030"/>
        <item h="1" m="1" x="1031"/>
        <item h="1" m="1" x="1032"/>
        <item h="1" m="1" x="1033"/>
        <item h="1" m="1" x="1034"/>
        <item h="1" m="1" x="1035"/>
        <item h="1" m="1" x="1036"/>
        <item h="1" m="1" x="1037"/>
        <item h="1" m="1" x="1038"/>
        <item h="1" m="1" x="1039"/>
        <item h="1" m="1" x="1040"/>
        <item h="1" m="1" x="1041"/>
        <item h="1" m="1" x="1042"/>
        <item h="1" m="1" x="1043"/>
        <item h="1" m="1" x="1044"/>
        <item h="1" m="1" x="1045"/>
        <item h="1" m="1" x="1046"/>
        <item h="1" m="1" x="1047"/>
        <item h="1" m="1" x="1048"/>
        <item h="1" m="1" x="1049"/>
        <item h="1" m="1" x="1050"/>
        <item h="1" m="1" x="1051"/>
        <item h="1" m="1" x="1052"/>
        <item h="1" m="1" x="1053"/>
        <item h="1" m="1" x="1054"/>
        <item h="1" m="1" x="1055"/>
        <item h="1" m="1" x="1056"/>
        <item h="1" m="1" x="1057"/>
        <item h="1" m="1" x="1058"/>
        <item h="1" m="1" x="1059"/>
        <item h="1" m="1" x="1060"/>
        <item h="1" m="1" x="1061"/>
        <item h="1" m="1" x="1062"/>
        <item h="1" m="1" x="1063"/>
        <item h="1" m="1" x="1064"/>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h="1" x="327"/>
        <item h="1" x="328"/>
        <item h="1" x="329"/>
        <item h="1" x="330"/>
        <item h="1" x="331"/>
        <item h="1" x="332"/>
        <item h="1" x="333"/>
        <item h="1" x="334"/>
        <item h="1" x="335"/>
        <item h="1" x="336"/>
        <item h="1" x="337"/>
        <item h="1" x="338"/>
        <item h="1" x="339"/>
        <item h="1" x="340"/>
        <item h="1" x="341"/>
        <item h="1" x="342"/>
        <item h="1" x="343"/>
        <item h="1" x="344"/>
        <item h="1" x="345"/>
        <item h="1" x="346"/>
        <item h="1" x="347"/>
        <item h="1" x="348"/>
        <item h="1" x="349"/>
        <item h="1" x="350"/>
        <item h="1" x="351"/>
        <item h="1" x="352"/>
        <item h="1" x="353"/>
        <item h="1" x="354"/>
        <item h="1" x="355"/>
        <item h="1" x="356"/>
        <item h="1" x="357"/>
        <item h="1" x="358"/>
        <item h="1" x="359"/>
        <item h="1" x="360"/>
        <item h="1" x="361"/>
        <item h="1" x="362"/>
        <item h="1" x="363"/>
        <item h="1" x="364"/>
        <item h="1" x="365"/>
        <item h="1" x="366"/>
        <item h="1" x="367"/>
        <item h="1" x="368"/>
        <item h="1" x="369"/>
        <item h="1" x="370"/>
        <item h="1" x="371"/>
        <item h="1" x="372"/>
        <item h="1" x="373"/>
        <item h="1" x="374"/>
        <item h="1" x="375"/>
        <item h="1" x="376"/>
        <item h="1" x="377"/>
        <item h="1" x="378"/>
        <item h="1" x="379"/>
        <item h="1" x="380"/>
        <item h="1" x="381"/>
        <item h="1" x="382"/>
        <item h="1" x="383"/>
        <item h="1" x="384"/>
        <item h="1" x="385"/>
        <item h="1" x="386"/>
        <item h="1" x="387"/>
        <item h="1" x="388"/>
        <item h="1" x="389"/>
        <item h="1" x="390"/>
        <item h="1" x="391"/>
        <item h="1" x="392"/>
        <item h="1" x="393"/>
        <item h="1" x="394"/>
        <item h="1" x="395"/>
        <item h="1" x="396"/>
        <item h="1" x="397"/>
        <item h="1" x="398"/>
        <item h="1" x="399"/>
        <item h="1" x="400"/>
        <item h="1" x="401"/>
        <item h="1" x="402"/>
        <item h="1" x="403"/>
        <item h="1" x="404"/>
        <item h="1" x="405"/>
        <item h="1" x="406"/>
        <item h="1" x="407"/>
        <item h="1" x="408"/>
        <item h="1" x="409"/>
        <item h="1" x="410"/>
        <item h="1" x="411"/>
        <item h="1" x="412"/>
        <item h="1" x="413"/>
        <item h="1" x="414"/>
        <item h="1" x="415"/>
        <item h="1" x="416"/>
        <item h="1" x="417"/>
        <item h="1" x="418"/>
        <item h="1" x="419"/>
        <item h="1" x="420"/>
        <item h="1" x="421"/>
        <item h="1" x="422"/>
        <item h="1" x="423"/>
        <item h="1" x="424"/>
        <item h="1" x="425"/>
        <item h="1" x="426"/>
        <item h="1" x="427"/>
        <item h="1" x="428"/>
        <item h="1" x="429"/>
        <item h="1" x="430"/>
        <item h="1" x="431"/>
        <item h="1" x="432"/>
        <item h="1" x="433"/>
        <item h="1" x="434"/>
        <item h="1" x="435"/>
        <item h="1" x="436"/>
        <item h="1" x="437"/>
        <item h="1" x="438"/>
        <item h="1" x="439"/>
        <item h="1" x="440"/>
        <item h="1" x="441"/>
        <item h="1" x="442"/>
        <item h="1" x="443"/>
        <item h="1" x="444"/>
        <item h="1" x="445"/>
        <item h="1" x="446"/>
        <item h="1" x="447"/>
        <item h="1" x="448"/>
        <item h="1" x="449"/>
        <item h="1" x="450"/>
        <item h="1" x="451"/>
        <item h="1" x="452"/>
        <item h="1" x="453"/>
        <item h="1" x="454"/>
        <item h="1" x="455"/>
        <item h="1" x="456"/>
        <item h="1" x="457"/>
        <item h="1" x="458"/>
        <item h="1" x="459"/>
        <item h="1" x="460"/>
        <item h="1" x="461"/>
        <item h="1" x="462"/>
        <item h="1" x="463"/>
        <item h="1" x="464"/>
        <item h="1" x="465"/>
        <item h="1" x="466"/>
        <item h="1" x="467"/>
        <item h="1" x="468"/>
        <item h="1" x="469"/>
        <item h="1" x="470"/>
        <item h="1" x="471"/>
        <item h="1" x="472"/>
        <item h="1" x="473"/>
        <item h="1" x="474"/>
        <item h="1" x="475"/>
        <item h="1" x="476"/>
        <item h="1" x="477"/>
        <item h="1" x="478"/>
        <item h="1" x="479"/>
        <item h="1" x="480"/>
        <item h="1" x="481"/>
        <item h="1" x="482"/>
        <item h="1" x="483"/>
        <item h="1" x="484"/>
        <item h="1" x="485"/>
        <item h="1" x="486"/>
        <item h="1" x="487"/>
        <item h="1" x="488"/>
        <item h="1" x="489"/>
        <item h="1" x="490"/>
        <item h="1" x="491"/>
        <item h="1" x="492"/>
        <item h="1" x="493"/>
        <item h="1" x="494"/>
        <item h="1" x="495"/>
        <item h="1" x="496"/>
        <item h="1" x="497"/>
        <item h="1" x="498"/>
        <item h="1" x="499"/>
        <item h="1" x="500"/>
        <item h="1" x="501"/>
        <item h="1" x="502"/>
        <item h="1" x="503"/>
        <item h="1" x="504"/>
        <item h="1" x="505"/>
        <item h="1" x="506"/>
        <item h="1" x="507"/>
        <item h="1" x="508"/>
        <item h="1" x="509"/>
        <item h="1" x="510"/>
        <item h="1" x="511"/>
        <item h="1" x="512"/>
        <item h="1" x="513"/>
        <item h="1" x="514"/>
        <item h="1" x="515"/>
        <item h="1" x="516"/>
        <item h="1" x="517"/>
        <item h="1" x="518"/>
        <item h="1" x="519"/>
        <item h="1" x="520"/>
        <item h="1" x="521"/>
        <item h="1" x="522"/>
        <item h="1" x="523"/>
        <item h="1" x="524"/>
      </items>
    </pivotField>
    <pivotField showAll="0" defaultSubtotal="0"/>
    <pivotField showAll="0" defaultSubtotal="0"/>
    <pivotField showAll="0" defaultSubtotal="0"/>
    <pivotField showAll="0" defaultSubtotal="0"/>
    <pivotField axis="axisCol" multipleItemSelectionAllowed="1" showAll="0" defaultSubtotal="0">
      <items count="32">
        <item m="1" x="16"/>
        <item m="1" x="8"/>
        <item m="1" x="10"/>
        <item m="1" x="11"/>
        <item m="1" x="12"/>
        <item m="1" x="25"/>
        <item m="1" x="24"/>
        <item m="1" x="28"/>
        <item m="1" x="17"/>
        <item m="1" x="22"/>
        <item m="1" x="18"/>
        <item m="1" x="30"/>
        <item m="1" x="9"/>
        <item m="1" x="27"/>
        <item m="1" x="19"/>
        <item m="1" x="3"/>
        <item m="1" x="4"/>
        <item m="1" x="2"/>
        <item m="1" x="6"/>
        <item m="1" x="5"/>
        <item m="1" x="31"/>
        <item m="1" x="23"/>
        <item m="1" x="13"/>
        <item m="1" x="20"/>
        <item m="1" x="26"/>
        <item m="1" x="29"/>
        <item m="1" x="21"/>
        <item m="1" x="14"/>
        <item m="1" x="7"/>
        <item m="1" x="15"/>
        <item m="1" x="1"/>
        <item x="0"/>
      </items>
    </pivotField>
    <pivotField axis="axisPage" multipleItemSelectionAllowed="1" showAll="0" defaultSubtotal="0">
      <items count="155">
        <item m="1" x="148"/>
        <item m="1" x="141"/>
        <item m="1" x="150"/>
        <item m="1" x="154"/>
        <item m="1" x="138"/>
        <item h="1" m="1" x="133"/>
        <item m="1" x="151"/>
        <item m="1" x="153"/>
        <item m="1" x="136"/>
        <item m="1" x="139"/>
        <item m="1" x="143"/>
        <item m="1" x="144"/>
        <item m="1" x="145"/>
        <item m="1" x="146"/>
        <item m="1" x="147"/>
        <item m="1" x="149"/>
        <item m="1" x="152"/>
        <item h="1" m="1" x="132"/>
        <item m="1" x="135"/>
        <item m="1" x="137"/>
        <item m="1" x="140"/>
        <item h="1" m="1" x="131"/>
        <item m="1" x="142"/>
        <item h="1" m="1" x="130"/>
        <item m="1" x="120"/>
        <item h="1" m="1" x="122"/>
        <item h="1" m="1" x="123"/>
        <item h="1" m="1" x="128"/>
        <item h="1" m="1" x="121"/>
        <item h="1" m="1" x="126"/>
        <item h="1" m="1" x="125"/>
        <item h="1" m="1" x="129"/>
        <item h="1" m="1" x="124"/>
        <item h="1" m="1" x="127"/>
        <item h="1" m="1" x="134"/>
        <item x="15"/>
        <item x="21"/>
        <item x="43"/>
        <item x="76"/>
        <item x="16"/>
        <item x="0"/>
        <item x="85"/>
        <item x="5"/>
        <item x="8"/>
        <item x="19"/>
        <item x="30"/>
        <item x="24"/>
        <item x="34"/>
        <item x="26"/>
        <item x="10"/>
        <item x="29"/>
        <item x="69"/>
        <item x="61"/>
        <item x="96"/>
        <item x="54"/>
        <item x="6"/>
        <item x="12"/>
        <item x="13"/>
        <item x="2"/>
        <item x="55"/>
        <item x="48"/>
        <item x="40"/>
        <item x="36"/>
        <item x="57"/>
        <item x="11"/>
        <item x="31"/>
        <item x="50"/>
        <item x="105"/>
        <item x="39"/>
        <item x="9"/>
        <item x="99"/>
        <item x="23"/>
        <item x="74"/>
        <item x="75"/>
        <item x="17"/>
        <item x="42"/>
        <item x="101"/>
        <item x="41"/>
        <item x="86"/>
        <item x="27"/>
        <item x="53"/>
        <item x="47"/>
        <item x="79"/>
        <item x="52"/>
        <item x="35"/>
        <item x="64"/>
        <item x="77"/>
        <item x="104"/>
        <item x="66"/>
        <item x="73"/>
        <item x="81"/>
        <item x="102"/>
        <item x="92"/>
        <item x="28"/>
        <item x="46"/>
        <item x="7"/>
        <item x="93"/>
        <item x="37"/>
        <item x="3"/>
        <item x="33"/>
        <item x="94"/>
        <item x="38"/>
        <item x="84"/>
        <item x="62"/>
        <item x="14"/>
        <item x="91"/>
        <item x="51"/>
        <item x="78"/>
        <item x="87"/>
        <item x="22"/>
        <item x="95"/>
        <item x="60"/>
        <item x="65"/>
        <item x="98"/>
        <item x="1"/>
        <item x="4"/>
        <item x="18"/>
        <item x="20"/>
        <item x="25"/>
        <item x="32"/>
        <item x="44"/>
        <item x="45"/>
        <item x="49"/>
        <item x="56"/>
        <item x="58"/>
        <item x="59"/>
        <item x="63"/>
        <item x="67"/>
        <item x="68"/>
        <item x="70"/>
        <item x="71"/>
        <item x="72"/>
        <item x="80"/>
        <item x="82"/>
        <item x="83"/>
        <item x="88"/>
        <item x="89"/>
        <item x="90"/>
        <item x="97"/>
        <item x="100"/>
        <item x="103"/>
        <item x="106"/>
        <item x="107"/>
        <item x="108"/>
        <item x="109"/>
        <item x="110"/>
        <item x="111"/>
        <item x="112"/>
        <item x="113"/>
        <item x="114"/>
        <item x="115"/>
        <item x="116"/>
        <item x="117"/>
        <item x="118"/>
        <item x="119"/>
      </items>
    </pivotField>
    <pivotField showAll="0" defaultSubtotal="0"/>
    <pivotField showAll="0" defaultSubtotal="0"/>
    <pivotField showAll="0" defaultSubtotal="0"/>
    <pivotField showAll="0" defaultSubtotal="0"/>
    <pivotField showAll="0" defaultSubtotal="0"/>
    <pivotField axis="axisPage" multipleItemSelectionAllowed="1" showAll="0" defaultSubtotal="0">
      <items count="1">
        <item x="0"/>
      </items>
    </pivotField>
    <pivotField showAll="0" defaultSubtotal="0"/>
    <pivotField axis="axisPage" multipleItemSelectionAllowed="1" showAll="0" defaultSubtotal="0">
      <items count="6">
        <item m="1" x="5"/>
        <item x="1"/>
        <item x="2"/>
        <item x="4"/>
        <item x="3"/>
        <item x="0"/>
      </items>
    </pivotField>
    <pivotField showAll="0" defaultSubtotal="0"/>
    <pivotField showAll="0" defaultSubtotal="0"/>
    <pivotField axis="axisPage" multipleItemSelectionAllowed="1" showAll="0" defaultSubtotal="0">
      <items count="53">
        <item x="16"/>
        <item m="1" x="45"/>
        <item x="0"/>
        <item x="41"/>
        <item x="29"/>
        <item x="3"/>
        <item x="25"/>
        <item m="1" x="48"/>
        <item x="42"/>
        <item x="30"/>
        <item x="12"/>
        <item x="14"/>
        <item x="13"/>
        <item x="21"/>
        <item x="6"/>
        <item x="37"/>
        <item x="2"/>
        <item x="40"/>
        <item m="1" x="50"/>
        <item x="33"/>
        <item x="11"/>
        <item x="38"/>
        <item x="17"/>
        <item x="20"/>
        <item x="28"/>
        <item m="1" x="49"/>
        <item m="1" x="47"/>
        <item x="35"/>
        <item x="4"/>
        <item m="1" x="52"/>
        <item x="1"/>
        <item x="23"/>
        <item x="26"/>
        <item x="43"/>
        <item x="18"/>
        <item m="1" x="51"/>
        <item x="15"/>
        <item x="22"/>
        <item x="10"/>
        <item m="1" x="46"/>
        <item m="1" x="44"/>
        <item x="9"/>
        <item x="27"/>
        <item x="34"/>
        <item x="5"/>
        <item x="19"/>
        <item x="7"/>
        <item x="8"/>
        <item x="31"/>
        <item x="36"/>
        <item x="39"/>
        <item x="32"/>
        <item x="24"/>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Page" multipleItemSelectionAllowed="1" showAll="0" defaultSubtotal="0">
      <items count="53">
        <item h="1" m="1" x="37"/>
        <item h="1" m="1" x="26"/>
        <item x="4"/>
        <item m="1" x="11"/>
        <item m="1" x="51"/>
        <item h="1" m="1" x="31"/>
        <item h="1" m="1" x="33"/>
        <item h="1" m="1" x="32"/>
        <item x="5"/>
        <item h="1" m="1" x="18"/>
        <item h="1" m="1" x="40"/>
        <item x="8"/>
        <item x="9"/>
        <item h="1" m="1" x="23"/>
        <item x="7"/>
        <item m="1" x="47"/>
        <item h="1" m="1" x="25"/>
        <item x="10"/>
        <item h="1" m="1" x="24"/>
        <item h="1" m="1" x="16"/>
        <item h="1" m="1" x="35"/>
        <item h="1" m="1" x="36"/>
        <item h="1" m="1" x="34"/>
        <item h="1" m="1" x="27"/>
        <item m="1" x="48"/>
        <item h="1" m="1" x="29"/>
        <item m="1" x="46"/>
        <item m="1" x="52"/>
        <item h="1" m="1" x="22"/>
        <item m="1" x="49"/>
        <item h="1" m="1" x="39"/>
        <item m="1" x="42"/>
        <item h="1" m="1" x="38"/>
        <item m="1" x="50"/>
        <item m="1" x="43"/>
        <item h="1" m="1" x="20"/>
        <item m="1" x="45"/>
        <item m="1" x="44"/>
        <item h="1" m="1" x="19"/>
        <item h="1" m="1" x="28"/>
        <item h="1" m="1" x="30"/>
        <item m="1" x="41"/>
        <item x="1"/>
        <item m="1" x="17"/>
        <item m="1" x="15"/>
        <item m="1" x="14"/>
        <item h="1" m="1" x="21"/>
        <item x="0"/>
        <item x="2"/>
        <item x="3"/>
        <item m="1" x="12"/>
        <item m="1" x="13"/>
        <item x="6"/>
      </items>
    </pivotField>
    <pivotField showAll="0" defaultSubtotal="0"/>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howAll="0" defaultSubtotal="0"/>
    <pivotField showAll="0" defaultSubtotal="0"/>
    <pivotField showAll="0" defaultSubtotal="0"/>
    <pivotField dataField="1" showAll="0" defaultSubtotal="0"/>
    <pivotField dataField="1" showAll="0" defaultSubtotal="0"/>
    <pivotField dataField="1" showAll="0" defaultSubtotal="0"/>
    <pivotField dataField="1" showAll="0" defaultSubtotal="0"/>
    <pivotField showAll="0" defaultSubtotal="0"/>
    <pivotField dataField="1" showAll="0" defaultSubtotal="0"/>
    <pivotField dataField="1" showAll="0" defaultSubtotal="0"/>
    <pivotField dataField="1" showAll="0" defaultSubtotal="0"/>
    <pivotField dataField="1" showAll="0" defaultSubtotal="0"/>
    <pivotField showAll="0" defaultSubtotal="0"/>
    <pivotField showAll="0" defaultSubtotal="0"/>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dataField="1" showAll="0" defaultSubtotal="0"/>
    <pivotField dataField="1" showAll="0" defaultSubtotal="0"/>
    <pivotField showAll="0" defaultSubtotal="0"/>
    <pivotField dataField="1" showAll="0" defaultSubtotal="0"/>
    <pivotField dataField="1" showAll="0" defaultSubtotal="0"/>
    <pivotField showAll="0" defaultSubtotal="0"/>
    <pivotField showAll="0" defaultSubtotal="0"/>
    <pivotField showAll="0" defaultSubtotal="0"/>
    <pivotField showAll="0" defaultSubtotal="0"/>
    <pivotField showAll="0" defaultSubtotal="0"/>
    <pivotField multipleItemSelectionAllowed="1" showAll="0" defaultSubtotal="0">
      <items count="8">
        <item m="1" x="6"/>
        <item x="0"/>
        <item x="1"/>
        <item x="2"/>
        <item x="3"/>
        <item x="4"/>
        <item m="1" x="5"/>
        <item m="1" x="7"/>
      </items>
    </pivotField>
    <pivotField axis="axisPage" subtotalTop="0" multipleItemSelectionAllowed="1" showAll="0" defaultSubtotal="0">
      <items count="2">
        <item x="0"/>
        <item x="1"/>
      </items>
    </pivotField>
    <pivotField subtotalTop="0" showAll="0" defaultSubtotal="0"/>
    <pivotField dataField="1" dragToRow="0" dragToCol="0" dragToPage="0" showAll="0" defaultSubtotal="0"/>
    <pivotField dataField="1" dragToRow="0" dragToCol="0" dragToPage="0" showAll="0" defaultSubtotal="0"/>
    <pivotField dataField="1" dragToRow="0" dragToCol="0" dragToPage="0" showAll="0" defaultSubtotal="0"/>
    <pivotField dataField="1" dragToRow="0" dragToCol="0" dragToPage="0" showAll="0" defaultSubtotal="0"/>
    <pivotField dataField="1" dragToRow="0" dragToCol="0" dragToPage="0" showAll="0" defaultSubtotal="0"/>
    <pivotField dataField="1" subtotalTop="0" dragToRow="0" dragToCol="0" dragToPage="0" showAll="0" defaultSubtotal="0"/>
    <pivotField dataField="1" subtotalTop="0" dragToRow="0" dragToCol="0" dragToPage="0" showAll="0" defaultSubtotal="0"/>
    <pivotField dataField="1" subtotalTop="0" dragToRow="0" dragToCol="0" dragToPage="0" showAll="0" defaultSubtotal="0"/>
    <pivotField dataField="1" subtotalTop="0" dragToRow="0" dragToCol="0" dragToPage="0" showAll="0" defaultSubtotal="0"/>
    <pivotField dataField="1" subtotalTop="0" dragToRow="0" dragToCol="0" dragToPage="0" showAll="0" defaultSubtotal="0"/>
    <pivotField dataField="1" subtotalTop="0" dragToRow="0" dragToCol="0" dragToPage="0" showAll="0" defaultSubtotal="0"/>
    <pivotField subtotalTop="0" dragToRow="0" dragToCol="0" dragToPage="0" showAll="0" defaultSubtotal="0"/>
    <pivotField subtotalTop="0" dragToRow="0" dragToCol="0" dragToPage="0" showAll="0" defaultSubtotal="0"/>
    <pivotField subtotalTop="0" showAll="0" defaultSubtotal="0">
      <items count="368">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s>
    </pivotField>
  </pivotFields>
  <rowFields count="1">
    <field x="-2"/>
  </rowFields>
  <rowItems count="24">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rowItems>
  <colFields count="1">
    <field x="6"/>
  </colFields>
  <colItems count="1">
    <i>
      <x v="31"/>
    </i>
  </colItems>
  <pageFields count="7">
    <pageField fld="13" hier="-1"/>
    <pageField fld="18" hier="-1"/>
    <pageField fld="35" hier="-1"/>
    <pageField fld="15" hier="-1"/>
    <pageField fld="7" hier="-1"/>
    <pageField fld="78" hier="-1"/>
    <pageField fld="1" hier="-1"/>
  </pageFields>
  <dataFields count="24">
    <dataField name="#of Clusters Taken  " fld="80" baseField="0" baseItem="0"/>
    <dataField name="# of Houses Checked" fld="70" baseField="0" baseItem="0"/>
    <dataField name="Total Recall Checked" fld="81" baseField="0" baseItem="0"/>
    <dataField name="Total Recalled Vaccinated" fld="82" baseField="0" baseItem="0"/>
    <dataField name="Recall %" fld="83" baseField="0" baseItem="0"/>
    <dataField name="RecallTotalMissed" fld="84" baseField="0" baseItem="0"/>
    <dataField name="Team MissHouse" fld="48" baseField="0" baseItem="0"/>
    <dataField name="Team Missed Child" fld="49" baseField="0" baseItem="0"/>
    <dataField name="Child Away" fld="50" baseField="0" baseItem="0"/>
    <dataField name="Refusal " fld="51" baseField="0" baseItem="0"/>
    <dataField name="Guest Checked" fld="53" baseField="0" baseItem="0"/>
    <dataField name="Guest Vaccinated" fld="54" baseField="0" baseItem="0"/>
    <dataField name="Gest Vaccination %" fld="85" baseField="0" baseItem="0"/>
    <dataField name=" Total Seen" fld="55" baseField="0" baseItem="0"/>
    <dataField name=" Total Fingermarked" fld="56" baseField="0" baseItem="0"/>
    <dataField name=" Fingermark %" fld="86" baseField="0" baseItem="0"/>
    <dataField name=" FM but not Vaccinated" fld="71" baseField="0" baseItem="0"/>
    <dataField name="TMH% " fld="87" baseField="0" baseItem="0"/>
    <dataField name="TVBMC% " fld="88" baseField="0" baseItem="0"/>
    <dataField name="Away %" fld="89" baseField="0" baseItem="0"/>
    <dataField name="Refusal %" fld="90" baseField="0" baseItem="0"/>
    <dataField name=" under_4_month_vitamina_recal" fld="67" baseField="0" baseItem="0"/>
    <dataField name=" vitamina_admin" fld="68" baseField="0" baseItem="0"/>
    <dataField name=" rutine_epi ZD" fld="59" baseField="0" baseItem="0"/>
  </dataFields>
  <formats count="44">
    <format dxfId="788">
      <pivotArea collapsedLevelsAreSubtotals="1" fieldPosition="0">
        <references count="1">
          <reference field="4294967294" count="1">
            <x v="4"/>
          </reference>
        </references>
      </pivotArea>
    </format>
    <format dxfId="787">
      <pivotArea collapsedLevelsAreSubtotals="1" fieldPosition="0">
        <references count="1">
          <reference field="4294967294" count="1">
            <x v="5"/>
          </reference>
        </references>
      </pivotArea>
    </format>
    <format dxfId="786">
      <pivotArea collapsedLevelsAreSubtotals="1" fieldPosition="0">
        <references count="1">
          <reference field="4294967294" count="1">
            <x v="5"/>
          </reference>
        </references>
      </pivotArea>
    </format>
    <format dxfId="785">
      <pivotArea outline="0" collapsedLevelsAreSubtotals="1" fieldPosition="0"/>
    </format>
    <format dxfId="784">
      <pivotArea field="77" type="button" dataOnly="0" labelOnly="1" outline="0"/>
    </format>
    <format dxfId="783">
      <pivotArea type="topRight" dataOnly="0" labelOnly="1" outline="0" fieldPosition="0"/>
    </format>
    <format dxfId="782">
      <pivotArea collapsedLevelsAreSubtotals="1" fieldPosition="0">
        <references count="1">
          <reference field="4294967294" count="1">
            <x v="12"/>
          </reference>
        </references>
      </pivotArea>
    </format>
    <format dxfId="781">
      <pivotArea collapsedLevelsAreSubtotals="1" fieldPosition="0">
        <references count="1">
          <reference field="4294967294" count="1">
            <x v="15"/>
          </reference>
        </references>
      </pivotArea>
    </format>
    <format dxfId="780">
      <pivotArea collapsedLevelsAreSubtotals="1" fieldPosition="0">
        <references count="1">
          <reference field="4294967294" count="1">
            <x v="17"/>
          </reference>
        </references>
      </pivotArea>
    </format>
    <format dxfId="779">
      <pivotArea collapsedLevelsAreSubtotals="1" fieldPosition="0">
        <references count="1">
          <reference field="4294967294" count="1">
            <x v="18"/>
          </reference>
        </references>
      </pivotArea>
    </format>
    <format dxfId="778">
      <pivotArea collapsedLevelsAreSubtotals="1" fieldPosition="0">
        <references count="1">
          <reference field="4294967294" count="1">
            <x v="19"/>
          </reference>
        </references>
      </pivotArea>
    </format>
    <format dxfId="777">
      <pivotArea collapsedLevelsAreSubtotals="1" fieldPosition="0">
        <references count="1">
          <reference field="4294967294" count="1">
            <x v="20"/>
          </reference>
        </references>
      </pivotArea>
    </format>
    <format dxfId="776">
      <pivotArea outline="0" collapsedLevelsAreSubtotals="1" fieldPosition="0"/>
    </format>
    <format dxfId="775">
      <pivotArea grandCol="1" outline="0" collapsedLevelsAreSubtotals="1" fieldPosition="0"/>
    </format>
    <format dxfId="774">
      <pivotArea type="all" dataOnly="0" outline="0" fieldPosition="0"/>
    </format>
    <format dxfId="773">
      <pivotArea outline="0" collapsedLevelsAreSubtotals="1" fieldPosition="0"/>
    </format>
    <format dxfId="772">
      <pivotArea field="-2" type="button" dataOnly="0" labelOnly="1" outline="0" axis="axisRow" fieldPosition="0"/>
    </format>
    <format dxfId="771">
      <pivotArea dataOnly="0" labelOnly="1" outline="0" fieldPosition="0">
        <references count="1">
          <reference field="4294967294" count="23">
            <x v="0"/>
            <x v="1"/>
            <x v="2"/>
            <x v="3"/>
            <x v="4"/>
            <x v="5"/>
            <x v="6"/>
            <x v="7"/>
            <x v="8"/>
            <x v="9"/>
            <x v="10"/>
            <x v="11"/>
            <x v="12"/>
            <x v="13"/>
            <x v="14"/>
            <x v="15"/>
            <x v="16"/>
            <x v="17"/>
            <x v="18"/>
            <x v="19"/>
            <x v="20"/>
            <x v="21"/>
            <x v="22"/>
          </reference>
        </references>
      </pivotArea>
    </format>
    <format dxfId="770">
      <pivotArea dataOnly="0" labelOnly="1" grandCol="1" outline="0" axis="axisCol" fieldPosition="0"/>
    </format>
    <format dxfId="769">
      <pivotArea type="origin" dataOnly="0" labelOnly="1" outline="0" fieldPosition="0"/>
    </format>
    <format dxfId="768">
      <pivotArea dataOnly="0" labelOnly="1" fieldPosition="0">
        <references count="1">
          <reference field="6" count="2">
            <x v="15"/>
            <x v="16"/>
          </reference>
        </references>
      </pivotArea>
    </format>
    <format dxfId="767">
      <pivotArea dataOnly="0" labelOnly="1" fieldPosition="0">
        <references count="1">
          <reference field="6" count="2">
            <x v="15"/>
            <x v="16"/>
          </reference>
        </references>
      </pivotArea>
    </format>
    <format dxfId="766">
      <pivotArea outline="0" collapsedLevelsAreSubtotals="1" fieldPosition="0">
        <references count="1">
          <reference field="6" count="2" selected="0">
            <x v="15"/>
            <x v="16"/>
          </reference>
        </references>
      </pivotArea>
    </format>
    <format dxfId="765">
      <pivotArea dataOnly="0" labelOnly="1" fieldPosition="0">
        <references count="1">
          <reference field="6" count="2">
            <x v="15"/>
            <x v="16"/>
          </reference>
        </references>
      </pivotArea>
    </format>
    <format dxfId="764">
      <pivotArea outline="0" collapsedLevelsAreSubtotals="1" fieldPosition="0">
        <references count="1">
          <reference field="6" count="2" selected="0">
            <x v="15"/>
            <x v="16"/>
          </reference>
        </references>
      </pivotArea>
    </format>
    <format dxfId="763">
      <pivotArea dataOnly="0" labelOnly="1" fieldPosition="0">
        <references count="1">
          <reference field="6" count="2">
            <x v="15"/>
            <x v="16"/>
          </reference>
        </references>
      </pivotArea>
    </format>
    <format dxfId="762">
      <pivotArea outline="0" collapsedLevelsAreSubtotals="1" fieldPosition="0">
        <references count="1">
          <reference field="6" count="2" selected="0">
            <x v="15"/>
            <x v="16"/>
          </reference>
        </references>
      </pivotArea>
    </format>
    <format dxfId="761">
      <pivotArea dataOnly="0" labelOnly="1" fieldPosition="0">
        <references count="1">
          <reference field="6" count="2">
            <x v="15"/>
            <x v="16"/>
          </reference>
        </references>
      </pivotArea>
    </format>
    <format dxfId="760">
      <pivotArea collapsedLevelsAreSubtotals="1" fieldPosition="0">
        <references count="1">
          <reference field="4294967294" count="1">
            <x v="15"/>
          </reference>
        </references>
      </pivotArea>
    </format>
    <format dxfId="759">
      <pivotArea field="6" type="button" dataOnly="0" labelOnly="1" outline="0" axis="axisCol" fieldPosition="0"/>
    </format>
    <format dxfId="758">
      <pivotArea dataOnly="0" labelOnly="1" fieldPosition="0">
        <references count="1">
          <reference field="6" count="7">
            <x v="1"/>
            <x v="2"/>
            <x v="3"/>
            <x v="12"/>
            <x v="17"/>
            <x v="18"/>
            <x v="28"/>
          </reference>
        </references>
      </pivotArea>
    </format>
    <format dxfId="757">
      <pivotArea dataOnly="0" labelOnly="1" outline="0" fieldPosition="0">
        <references count="1">
          <reference field="7" count="0"/>
        </references>
      </pivotArea>
    </format>
    <format dxfId="756">
      <pivotArea collapsedLevelsAreSubtotals="1" fieldPosition="0">
        <references count="1">
          <reference field="4294967294" count="1">
            <x v="17"/>
          </reference>
        </references>
      </pivotArea>
    </format>
    <format dxfId="755">
      <pivotArea collapsedLevelsAreSubtotals="1" fieldPosition="0">
        <references count="1">
          <reference field="4294967294" count="2">
            <x v="18"/>
            <x v="19"/>
          </reference>
        </references>
      </pivotArea>
    </format>
    <format dxfId="754">
      <pivotArea collapsedLevelsAreSubtotals="1" fieldPosition="0">
        <references count="1">
          <reference field="4294967294" count="1">
            <x v="20"/>
          </reference>
        </references>
      </pivotArea>
    </format>
    <format dxfId="753">
      <pivotArea collapsedLevelsAreSubtotals="1" fieldPosition="0">
        <references count="1">
          <reference field="4294967294" count="1">
            <x v="12"/>
          </reference>
        </references>
      </pivotArea>
    </format>
    <format dxfId="752">
      <pivotArea outline="0" collapsedLevelsAreSubtotals="1" fieldPosition="0"/>
    </format>
    <format dxfId="751">
      <pivotArea field="77" type="button" dataOnly="0" labelOnly="1" outline="0"/>
    </format>
    <format dxfId="750">
      <pivotArea field="93" type="button" dataOnly="0" labelOnly="1" outline="0"/>
    </format>
    <format dxfId="749">
      <pivotArea type="topRight" dataOnly="0" labelOnly="1" outline="0" fieldPosition="0"/>
    </format>
    <format dxfId="748">
      <pivotArea outline="0" collapsedLevelsAreSubtotals="1" fieldPosition="0"/>
    </format>
    <format dxfId="747">
      <pivotArea field="-2" type="button" dataOnly="0" labelOnly="1" outline="0" axis="axisRow" fieldPosition="0"/>
    </format>
    <format dxfId="746">
      <pivotArea dataOnly="0" labelOnly="1" outline="0" fieldPosition="0">
        <references count="1">
          <reference field="4294967294" count="24">
            <x v="0"/>
            <x v="1"/>
            <x v="2"/>
            <x v="3"/>
            <x v="4"/>
            <x v="5"/>
            <x v="6"/>
            <x v="7"/>
            <x v="8"/>
            <x v="9"/>
            <x v="10"/>
            <x v="11"/>
            <x v="12"/>
            <x v="13"/>
            <x v="14"/>
            <x v="15"/>
            <x v="16"/>
            <x v="17"/>
            <x v="18"/>
            <x v="19"/>
            <x v="20"/>
            <x v="21"/>
            <x v="22"/>
            <x v="23"/>
          </reference>
        </references>
      </pivotArea>
    </format>
    <format dxfId="745">
      <pivotArea dataOnly="0" labelOnly="1" fieldPosition="0">
        <references count="1">
          <reference field="6" count="0"/>
        </references>
      </pivotArea>
    </format>
  </formats>
  <conditionalFormats count="3">
    <conditionalFormat priority="4">
      <pivotAreas count="1">
        <pivotArea type="data" collapsedLevelsAreSubtotals="1" fieldPosition="0">
          <references count="1">
            <reference field="4294967294" count="1">
              <x v="4"/>
            </reference>
          </references>
        </pivotArea>
      </pivotAreas>
    </conditionalFormat>
    <conditionalFormat priority="5">
      <pivotAreas count="1">
        <pivotArea type="data" collapsedLevelsAreSubtotals="1" fieldPosition="0">
          <references count="1">
            <reference field="4294967294" count="1">
              <x v="4"/>
            </reference>
          </references>
        </pivotArea>
      </pivotAreas>
    </conditionalFormat>
    <conditionalFormat priority="6">
      <pivotAreas count="1">
        <pivotArea type="data" collapsedLevelsAreSubtotals="1" fieldPosition="0">
          <references count="1">
            <reference field="4294967294" count="1">
              <x v="4"/>
            </reference>
          </references>
        </pivotArea>
      </pivotAreas>
    </conditionalFormat>
  </conditionalFormats>
  <pivotTableStyleInfo name="PivotStyleMedium14"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1068339-3C88-46D1-B1F3-5F9E20710466}" name="Tehsil_level_Analysis" cacheId="1" dataOnRows="1" applyNumberFormats="0" applyBorderFormats="0" applyFontFormats="0" applyPatternFormats="0" applyAlignmentFormats="0" applyWidthHeightFormats="1" dataCaption="Category" grandTotalCaption="Total" updatedVersion="8" minRefreshableVersion="3" useAutoFormatting="1" itemPrintTitles="1" mergeItem="1" createdVersion="7" indent="0" compact="0" compactData="0" multipleFieldFilters="0">
  <location ref="A7:G31" firstHeaderRow="1" firstDataRow="2" firstDataCol="1" rowPageCount="4" colPageCount="1"/>
  <pivotFields count="94">
    <pivotField compact="0" outline="0" showAll="0" defaultSubtotal="0"/>
    <pivotField compact="0" numFmtId="22" outline="0" showAll="0" defaultSubtotal="0">
      <items count="1065">
        <item m="1" x="525"/>
        <item m="1" x="526"/>
        <item m="1" x="527"/>
        <item m="1" x="528"/>
        <item m="1" x="529"/>
        <item m="1" x="530"/>
        <item m="1" x="531"/>
        <item m="1" x="532"/>
        <item m="1" x="533"/>
        <item m="1" x="534"/>
        <item m="1" x="535"/>
        <item m="1" x="536"/>
        <item m="1" x="537"/>
        <item m="1" x="538"/>
        <item m="1" x="539"/>
        <item m="1" x="540"/>
        <item m="1" x="541"/>
        <item m="1" x="542"/>
        <item m="1" x="543"/>
        <item m="1" x="544"/>
        <item m="1" x="545"/>
        <item m="1" x="546"/>
        <item m="1" x="547"/>
        <item m="1" x="548"/>
        <item m="1" x="549"/>
        <item m="1" x="550"/>
        <item m="1" x="551"/>
        <item m="1" x="552"/>
        <item m="1" x="553"/>
        <item m="1" x="554"/>
        <item m="1" x="555"/>
        <item m="1" x="556"/>
        <item m="1" x="557"/>
        <item m="1" x="558"/>
        <item m="1" x="559"/>
        <item m="1" x="560"/>
        <item m="1" x="561"/>
        <item m="1" x="562"/>
        <item m="1" x="563"/>
        <item m="1" x="564"/>
        <item m="1" x="565"/>
        <item m="1" x="566"/>
        <item m="1" x="567"/>
        <item m="1" x="568"/>
        <item m="1" x="569"/>
        <item m="1" x="570"/>
        <item m="1" x="571"/>
        <item m="1" x="572"/>
        <item m="1" x="573"/>
        <item m="1" x="574"/>
        <item m="1" x="575"/>
        <item m="1" x="576"/>
        <item m="1" x="577"/>
        <item m="1" x="578"/>
        <item m="1" x="579"/>
        <item m="1" x="580"/>
        <item m="1" x="581"/>
        <item m="1" x="582"/>
        <item m="1" x="583"/>
        <item m="1" x="584"/>
        <item m="1" x="585"/>
        <item m="1" x="586"/>
        <item m="1" x="587"/>
        <item m="1" x="588"/>
        <item m="1" x="589"/>
        <item m="1" x="590"/>
        <item m="1" x="591"/>
        <item m="1" x="592"/>
        <item m="1" x="593"/>
        <item m="1" x="594"/>
        <item m="1" x="595"/>
        <item m="1" x="596"/>
        <item m="1" x="597"/>
        <item m="1" x="598"/>
        <item m="1" x="599"/>
        <item m="1" x="600"/>
        <item m="1" x="601"/>
        <item m="1" x="602"/>
        <item m="1" x="603"/>
        <item m="1" x="604"/>
        <item m="1" x="605"/>
        <item m="1" x="606"/>
        <item m="1" x="607"/>
        <item m="1" x="608"/>
        <item m="1" x="609"/>
        <item m="1" x="610"/>
        <item m="1" x="611"/>
        <item m="1" x="612"/>
        <item m="1" x="613"/>
        <item m="1" x="614"/>
        <item m="1" x="615"/>
        <item m="1" x="616"/>
        <item m="1" x="617"/>
        <item m="1" x="618"/>
        <item m="1" x="619"/>
        <item m="1" x="620"/>
        <item m="1" x="621"/>
        <item m="1" x="622"/>
        <item m="1" x="623"/>
        <item m="1" x="624"/>
        <item m="1" x="625"/>
        <item m="1" x="626"/>
        <item m="1" x="627"/>
        <item m="1" x="628"/>
        <item m="1" x="629"/>
        <item m="1" x="630"/>
        <item m="1" x="631"/>
        <item m="1" x="632"/>
        <item m="1" x="633"/>
        <item m="1" x="634"/>
        <item m="1" x="635"/>
        <item m="1" x="636"/>
        <item m="1" x="637"/>
        <item m="1" x="638"/>
        <item m="1" x="639"/>
        <item m="1" x="640"/>
        <item m="1" x="641"/>
        <item m="1" x="642"/>
        <item m="1" x="643"/>
        <item m="1" x="644"/>
        <item m="1" x="645"/>
        <item m="1" x="646"/>
        <item m="1" x="647"/>
        <item m="1" x="648"/>
        <item m="1" x="649"/>
        <item m="1" x="650"/>
        <item m="1" x="651"/>
        <item m="1" x="652"/>
        <item m="1" x="653"/>
        <item m="1" x="654"/>
        <item m="1" x="655"/>
        <item m="1" x="656"/>
        <item m="1" x="657"/>
        <item m="1" x="658"/>
        <item m="1" x="659"/>
        <item m="1" x="660"/>
        <item m="1" x="661"/>
        <item m="1" x="662"/>
        <item m="1" x="663"/>
        <item m="1" x="664"/>
        <item m="1" x="665"/>
        <item m="1" x="666"/>
        <item m="1" x="667"/>
        <item m="1" x="668"/>
        <item m="1" x="669"/>
        <item m="1" x="670"/>
        <item m="1" x="671"/>
        <item m="1" x="672"/>
        <item m="1" x="673"/>
        <item m="1" x="674"/>
        <item m="1" x="675"/>
        <item m="1" x="676"/>
        <item m="1" x="677"/>
        <item m="1" x="678"/>
        <item m="1" x="679"/>
        <item m="1" x="680"/>
        <item m="1" x="681"/>
        <item m="1" x="682"/>
        <item m="1" x="683"/>
        <item m="1" x="684"/>
        <item m="1" x="685"/>
        <item m="1" x="686"/>
        <item m="1" x="687"/>
        <item m="1" x="688"/>
        <item m="1" x="689"/>
        <item m="1" x="690"/>
        <item m="1" x="691"/>
        <item m="1" x="692"/>
        <item m="1" x="693"/>
        <item m="1" x="694"/>
        <item m="1" x="695"/>
        <item m="1" x="696"/>
        <item m="1" x="697"/>
        <item m="1" x="698"/>
        <item m="1" x="699"/>
        <item m="1" x="700"/>
        <item m="1" x="701"/>
        <item m="1" x="702"/>
        <item m="1" x="703"/>
        <item m="1" x="704"/>
        <item m="1" x="705"/>
        <item m="1" x="706"/>
        <item m="1" x="707"/>
        <item m="1" x="708"/>
        <item m="1" x="709"/>
        <item m="1" x="710"/>
        <item m="1" x="711"/>
        <item m="1" x="712"/>
        <item m="1" x="713"/>
        <item m="1" x="714"/>
        <item m="1" x="715"/>
        <item m="1" x="716"/>
        <item m="1" x="717"/>
        <item m="1" x="718"/>
        <item m="1" x="719"/>
        <item m="1" x="720"/>
        <item m="1" x="721"/>
        <item m="1" x="722"/>
        <item m="1" x="723"/>
        <item m="1" x="724"/>
        <item m="1" x="725"/>
        <item m="1" x="726"/>
        <item m="1" x="727"/>
        <item m="1" x="728"/>
        <item m="1" x="729"/>
        <item m="1" x="730"/>
        <item m="1" x="731"/>
        <item m="1" x="732"/>
        <item m="1" x="733"/>
        <item m="1" x="734"/>
        <item m="1" x="735"/>
        <item m="1" x="736"/>
        <item m="1" x="737"/>
        <item m="1" x="738"/>
        <item m="1" x="739"/>
        <item m="1" x="740"/>
        <item m="1" x="741"/>
        <item m="1" x="742"/>
        <item m="1" x="743"/>
        <item m="1" x="744"/>
        <item m="1" x="745"/>
        <item m="1" x="746"/>
        <item m="1" x="747"/>
        <item m="1" x="748"/>
        <item m="1" x="749"/>
        <item m="1" x="750"/>
        <item m="1" x="751"/>
        <item m="1" x="752"/>
        <item m="1" x="753"/>
        <item m="1" x="754"/>
        <item m="1" x="755"/>
        <item m="1" x="756"/>
        <item m="1" x="757"/>
        <item m="1" x="758"/>
        <item m="1" x="759"/>
        <item m="1" x="760"/>
        <item m="1" x="761"/>
        <item m="1" x="762"/>
        <item m="1" x="763"/>
        <item m="1" x="764"/>
        <item m="1" x="765"/>
        <item m="1" x="766"/>
        <item m="1" x="767"/>
        <item m="1" x="768"/>
        <item m="1" x="769"/>
        <item m="1" x="770"/>
        <item m="1" x="771"/>
        <item m="1" x="772"/>
        <item m="1" x="773"/>
        <item m="1" x="774"/>
        <item m="1" x="775"/>
        <item m="1" x="776"/>
        <item m="1" x="777"/>
        <item m="1" x="778"/>
        <item m="1" x="779"/>
        <item m="1" x="780"/>
        <item m="1" x="781"/>
        <item m="1" x="782"/>
        <item m="1" x="783"/>
        <item m="1" x="784"/>
        <item m="1" x="785"/>
        <item m="1" x="786"/>
        <item m="1" x="787"/>
        <item m="1" x="788"/>
        <item m="1" x="789"/>
        <item m="1" x="790"/>
        <item m="1" x="791"/>
        <item m="1" x="792"/>
        <item m="1" x="793"/>
        <item m="1" x="794"/>
        <item m="1" x="795"/>
        <item m="1" x="796"/>
        <item m="1" x="797"/>
        <item m="1" x="798"/>
        <item m="1" x="799"/>
        <item m="1" x="800"/>
        <item m="1" x="801"/>
        <item m="1" x="802"/>
        <item m="1" x="803"/>
        <item m="1" x="804"/>
        <item m="1" x="805"/>
        <item m="1" x="806"/>
        <item m="1" x="807"/>
        <item m="1" x="808"/>
        <item m="1" x="809"/>
        <item m="1" x="810"/>
        <item m="1" x="811"/>
        <item m="1" x="812"/>
        <item m="1" x="813"/>
        <item m="1" x="814"/>
        <item m="1" x="815"/>
        <item m="1" x="816"/>
        <item m="1" x="817"/>
        <item m="1" x="818"/>
        <item m="1" x="819"/>
        <item m="1" x="820"/>
        <item m="1" x="821"/>
        <item m="1" x="822"/>
        <item m="1" x="823"/>
        <item m="1" x="824"/>
        <item m="1" x="825"/>
        <item m="1" x="826"/>
        <item m="1" x="827"/>
        <item m="1" x="828"/>
        <item m="1" x="829"/>
        <item m="1" x="830"/>
        <item m="1" x="831"/>
        <item m="1" x="832"/>
        <item m="1" x="833"/>
        <item m="1" x="834"/>
        <item m="1" x="835"/>
        <item m="1" x="836"/>
        <item m="1" x="837"/>
        <item m="1" x="838"/>
        <item m="1" x="839"/>
        <item m="1" x="840"/>
        <item m="1" x="841"/>
        <item m="1" x="842"/>
        <item m="1" x="843"/>
        <item m="1" x="844"/>
        <item m="1" x="845"/>
        <item m="1" x="846"/>
        <item m="1" x="847"/>
        <item m="1" x="848"/>
        <item m="1" x="849"/>
        <item m="1" x="850"/>
        <item m="1" x="851"/>
        <item m="1" x="852"/>
        <item m="1" x="853"/>
        <item m="1" x="854"/>
        <item m="1" x="855"/>
        <item m="1" x="856"/>
        <item m="1" x="857"/>
        <item m="1" x="858"/>
        <item m="1" x="859"/>
        <item m="1" x="860"/>
        <item m="1" x="861"/>
        <item m="1" x="862"/>
        <item m="1" x="863"/>
        <item m="1" x="864"/>
        <item m="1" x="865"/>
        <item m="1" x="866"/>
        <item m="1" x="867"/>
        <item m="1" x="868"/>
        <item m="1" x="869"/>
        <item m="1" x="870"/>
        <item m="1" x="871"/>
        <item m="1" x="872"/>
        <item m="1" x="873"/>
        <item m="1" x="874"/>
        <item m="1" x="875"/>
        <item m="1" x="876"/>
        <item m="1" x="877"/>
        <item m="1" x="878"/>
        <item m="1" x="879"/>
        <item m="1" x="880"/>
        <item m="1" x="881"/>
        <item m="1" x="882"/>
        <item m="1" x="883"/>
        <item m="1" x="884"/>
        <item m="1" x="885"/>
        <item m="1" x="886"/>
        <item m="1" x="887"/>
        <item m="1" x="888"/>
        <item m="1" x="889"/>
        <item m="1" x="890"/>
        <item m="1" x="891"/>
        <item m="1" x="892"/>
        <item m="1" x="893"/>
        <item m="1" x="894"/>
        <item m="1" x="895"/>
        <item m="1" x="896"/>
        <item m="1" x="897"/>
        <item m="1" x="898"/>
        <item m="1" x="899"/>
        <item m="1" x="900"/>
        <item m="1" x="901"/>
        <item m="1" x="902"/>
        <item m="1" x="903"/>
        <item m="1" x="904"/>
        <item m="1" x="905"/>
        <item m="1" x="906"/>
        <item m="1" x="907"/>
        <item m="1" x="908"/>
        <item m="1" x="909"/>
        <item m="1" x="910"/>
        <item m="1" x="911"/>
        <item m="1" x="912"/>
        <item m="1" x="913"/>
        <item m="1" x="914"/>
        <item m="1" x="915"/>
        <item m="1" x="916"/>
        <item m="1" x="917"/>
        <item m="1" x="918"/>
        <item m="1" x="919"/>
        <item m="1" x="920"/>
        <item m="1" x="921"/>
        <item m="1" x="922"/>
        <item m="1" x="923"/>
        <item m="1" x="924"/>
        <item m="1" x="925"/>
        <item m="1" x="926"/>
        <item m="1" x="927"/>
        <item m="1" x="928"/>
        <item m="1" x="929"/>
        <item m="1" x="930"/>
        <item m="1" x="931"/>
        <item m="1" x="932"/>
        <item m="1" x="933"/>
        <item m="1" x="934"/>
        <item m="1" x="935"/>
        <item m="1" x="936"/>
        <item m="1" x="937"/>
        <item m="1" x="938"/>
        <item m="1" x="939"/>
        <item m="1" x="940"/>
        <item m="1" x="941"/>
        <item m="1" x="942"/>
        <item m="1" x="943"/>
        <item m="1" x="944"/>
        <item m="1" x="945"/>
        <item m="1" x="946"/>
        <item m="1" x="947"/>
        <item m="1" x="948"/>
        <item m="1" x="949"/>
        <item m="1" x="950"/>
        <item m="1" x="951"/>
        <item m="1" x="952"/>
        <item m="1" x="953"/>
        <item m="1" x="954"/>
        <item m="1" x="955"/>
        <item m="1" x="956"/>
        <item m="1" x="957"/>
        <item m="1" x="958"/>
        <item m="1" x="959"/>
        <item m="1" x="960"/>
        <item m="1" x="961"/>
        <item m="1" x="962"/>
        <item m="1" x="963"/>
        <item m="1" x="964"/>
        <item m="1" x="965"/>
        <item m="1" x="966"/>
        <item m="1" x="967"/>
        <item m="1" x="968"/>
        <item m="1" x="969"/>
        <item m="1" x="970"/>
        <item m="1" x="971"/>
        <item m="1" x="972"/>
        <item m="1" x="973"/>
        <item m="1" x="974"/>
        <item m="1" x="975"/>
        <item m="1" x="976"/>
        <item m="1" x="977"/>
        <item m="1" x="978"/>
        <item m="1" x="979"/>
        <item m="1" x="980"/>
        <item m="1" x="981"/>
        <item m="1" x="982"/>
        <item m="1" x="983"/>
        <item m="1" x="984"/>
        <item m="1" x="985"/>
        <item m="1" x="986"/>
        <item m="1" x="987"/>
        <item m="1" x="988"/>
        <item m="1" x="989"/>
        <item m="1" x="990"/>
        <item m="1" x="991"/>
        <item m="1" x="992"/>
        <item m="1" x="993"/>
        <item m="1" x="994"/>
        <item m="1" x="995"/>
        <item m="1" x="996"/>
        <item m="1" x="997"/>
        <item m="1" x="998"/>
        <item m="1" x="999"/>
        <item m="1" x="1000"/>
        <item m="1" x="1001"/>
        <item m="1" x="1002"/>
        <item m="1" x="1003"/>
        <item m="1" x="1004"/>
        <item m="1" x="1005"/>
        <item m="1" x="1006"/>
        <item m="1" x="1007"/>
        <item m="1" x="1008"/>
        <item m="1" x="1009"/>
        <item m="1" x="1010"/>
        <item m="1" x="1011"/>
        <item m="1" x="1012"/>
        <item m="1" x="1013"/>
        <item m="1" x="1014"/>
        <item m="1" x="1015"/>
        <item m="1" x="1016"/>
        <item m="1" x="1017"/>
        <item m="1" x="1018"/>
        <item m="1" x="1019"/>
        <item m="1" x="1020"/>
        <item m="1" x="1021"/>
        <item m="1" x="1022"/>
        <item m="1" x="1023"/>
        <item m="1" x="1024"/>
        <item m="1" x="1025"/>
        <item m="1" x="1026"/>
        <item m="1" x="1027"/>
        <item m="1" x="1028"/>
        <item m="1" x="1029"/>
        <item m="1" x="1030"/>
        <item m="1" x="1031"/>
        <item m="1" x="1032"/>
        <item m="1" x="1033"/>
        <item m="1" x="1034"/>
        <item m="1" x="1035"/>
        <item m="1" x="1036"/>
        <item m="1" x="1037"/>
        <item m="1" x="1038"/>
        <item m="1" x="1039"/>
        <item m="1" x="1040"/>
        <item m="1" x="1041"/>
        <item m="1" x="1042"/>
        <item m="1" x="1043"/>
        <item m="1" x="1044"/>
        <item m="1" x="1045"/>
        <item m="1" x="1046"/>
        <item m="1" x="1047"/>
        <item m="1" x="1048"/>
        <item m="1" x="1049"/>
        <item m="1" x="1050"/>
        <item m="1" x="1051"/>
        <item m="1" x="1052"/>
        <item m="1" x="1053"/>
        <item m="1" x="1054"/>
        <item m="1" x="1055"/>
        <item m="1" x="1056"/>
        <item m="1" x="1057"/>
        <item m="1" x="1058"/>
        <item m="1" x="1059"/>
        <item m="1" x="1060"/>
        <item m="1" x="1061"/>
        <item m="1" x="1062"/>
        <item m="1" x="1063"/>
        <item m="1" x="10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multipleItemSelectionAllowed="1" showAll="0" defaultSubtotal="0">
      <items count="32">
        <item m="1" x="8"/>
        <item m="1" x="10"/>
        <item m="1" x="11"/>
        <item m="1" x="9"/>
        <item m="1" x="21"/>
        <item m="1" x="20"/>
        <item m="1" x="27"/>
        <item m="1" x="19"/>
        <item m="1" x="31"/>
        <item m="1" x="22"/>
        <item m="1" x="26"/>
        <item m="1" x="18"/>
        <item m="1" x="23"/>
        <item m="1" x="30"/>
        <item m="1" x="29"/>
        <item m="1" x="28"/>
        <item m="1" x="24"/>
        <item m="1" x="16"/>
        <item m="1" x="14"/>
        <item m="1" x="25"/>
        <item m="1" x="4"/>
        <item m="1" x="15"/>
        <item m="1" x="17"/>
        <item m="1" x="12"/>
        <item m="1" x="2"/>
        <item m="1" x="5"/>
        <item m="1" x="6"/>
        <item m="1" x="13"/>
        <item m="1" x="7"/>
        <item m="1" x="3"/>
        <item h="1" m="1" x="1"/>
        <item x="0"/>
      </items>
    </pivotField>
    <pivotField axis="axisPage" compact="0" outline="0" multipleItemSelectionAllowed="1" showAll="0" defaultSubtotal="0">
      <items count="155">
        <item m="1" x="148"/>
        <item m="1" x="141"/>
        <item m="1" x="150"/>
        <item m="1" x="154"/>
        <item m="1" x="138"/>
        <item m="1" x="133"/>
        <item m="1" x="151"/>
        <item m="1" x="153"/>
        <item m="1" x="136"/>
        <item m="1" x="139"/>
        <item m="1" x="143"/>
        <item m="1" x="144"/>
        <item m="1" x="145"/>
        <item m="1" x="146"/>
        <item m="1" x="147"/>
        <item m="1" x="149"/>
        <item m="1" x="152"/>
        <item m="1" x="132"/>
        <item m="1" x="135"/>
        <item m="1" x="137"/>
        <item m="1" x="140"/>
        <item h="1" m="1" x="131"/>
        <item m="1" x="142"/>
        <item h="1" m="1" x="130"/>
        <item m="1" x="120"/>
        <item h="1" m="1" x="122"/>
        <item h="1" m="1" x="123"/>
        <item h="1" m="1" x="128"/>
        <item h="1" m="1" x="121"/>
        <item h="1" m="1" x="126"/>
        <item h="1" m="1" x="125"/>
        <item h="1" m="1" x="129"/>
        <item h="1" m="1" x="124"/>
        <item h="1" m="1" x="127"/>
        <item m="1" x="134"/>
        <item x="15"/>
        <item x="21"/>
        <item x="43"/>
        <item x="76"/>
        <item x="16"/>
        <item x="0"/>
        <item x="85"/>
        <item x="5"/>
        <item x="8"/>
        <item x="19"/>
        <item x="30"/>
        <item x="24"/>
        <item x="34"/>
        <item x="26"/>
        <item x="10"/>
        <item x="29"/>
        <item x="69"/>
        <item x="61"/>
        <item x="96"/>
        <item x="54"/>
        <item x="6"/>
        <item x="12"/>
        <item x="13"/>
        <item x="2"/>
        <item x="55"/>
        <item x="48"/>
        <item x="40"/>
        <item x="36"/>
        <item x="57"/>
        <item x="11"/>
        <item x="31"/>
        <item x="50"/>
        <item x="105"/>
        <item x="39"/>
        <item x="9"/>
        <item x="99"/>
        <item x="23"/>
        <item x="74"/>
        <item x="75"/>
        <item x="17"/>
        <item x="42"/>
        <item x="101"/>
        <item x="41"/>
        <item x="86"/>
        <item x="27"/>
        <item x="53"/>
        <item x="47"/>
        <item x="79"/>
        <item x="52"/>
        <item x="35"/>
        <item x="64"/>
        <item x="77"/>
        <item x="104"/>
        <item x="66"/>
        <item x="73"/>
        <item x="81"/>
        <item x="102"/>
        <item x="92"/>
        <item x="28"/>
        <item x="46"/>
        <item x="7"/>
        <item x="93"/>
        <item x="37"/>
        <item x="3"/>
        <item x="33"/>
        <item x="94"/>
        <item x="38"/>
        <item x="84"/>
        <item x="62"/>
        <item x="14"/>
        <item x="91"/>
        <item x="51"/>
        <item x="78"/>
        <item x="87"/>
        <item x="22"/>
        <item x="95"/>
        <item x="60"/>
        <item x="65"/>
        <item x="98"/>
        <item x="1"/>
        <item x="4"/>
        <item x="18"/>
        <item x="20"/>
        <item x="25"/>
        <item x="32"/>
        <item x="44"/>
        <item x="45"/>
        <item x="49"/>
        <item x="56"/>
        <item x="58"/>
        <item x="59"/>
        <item x="63"/>
        <item h="1" x="67"/>
        <item h="1" x="68"/>
        <item h="1" x="70"/>
        <item h="1" x="71"/>
        <item h="1" x="72"/>
        <item h="1" x="80"/>
        <item h="1" x="82"/>
        <item h="1" x="83"/>
        <item h="1" x="88"/>
        <item h="1" x="89"/>
        <item h="1" x="90"/>
        <item h="1" x="97"/>
        <item h="1" x="100"/>
        <item h="1" x="103"/>
        <item h="1" x="106"/>
        <item h="1" x="107"/>
        <item h="1" x="108"/>
        <item h="1" x="109"/>
        <item h="1" x="110"/>
        <item h="1" x="111"/>
        <item h="1" x="112"/>
        <item h="1" x="113"/>
        <item h="1" x="114"/>
        <item h="1" x="115"/>
        <item h="1" x="116"/>
        <item h="1" x="117"/>
        <item h="1" x="118"/>
        <item h="1" x="119"/>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name="Tehsil Name" axis="axisCol" compact="0" outline="0" multipleItemSelectionAllowed="1" showAll="0" defaultSubtotal="0">
      <items count="6">
        <item x="1"/>
        <item x="2"/>
        <item x="4"/>
        <item x="0"/>
        <item x="3"/>
        <item m="1" x="5"/>
      </items>
    </pivotField>
    <pivotField compact="0" outline="0" showAll="0" defaultSubtotal="0"/>
    <pivotField compact="0" outline="0" showAll="0" defaultSubtotal="0"/>
    <pivotField compact="0" outline="0" multipleItemSelectionAllowed="1" showAll="0" defaultSubtotal="0">
      <items count="53">
        <item x="16"/>
        <item m="1" x="45"/>
        <item x="0"/>
        <item x="41"/>
        <item x="29"/>
        <item x="3"/>
        <item x="25"/>
        <item m="1" x="48"/>
        <item x="42"/>
        <item x="30"/>
        <item x="12"/>
        <item x="14"/>
        <item x="13"/>
        <item x="21"/>
        <item x="6"/>
        <item x="37"/>
        <item x="2"/>
        <item x="40"/>
        <item m="1" x="50"/>
        <item x="33"/>
        <item x="11"/>
        <item x="38"/>
        <item x="17"/>
        <item x="20"/>
        <item x="28"/>
        <item m="1" x="49"/>
        <item m="1" x="47"/>
        <item x="35"/>
        <item x="4"/>
        <item m="1" x="52"/>
        <item x="1"/>
        <item x="23"/>
        <item x="26"/>
        <item x="43"/>
        <item x="18"/>
        <item m="1" x="51"/>
        <item x="15"/>
        <item x="22"/>
        <item x="10"/>
        <item m="1" x="46"/>
        <item m="1" x="44"/>
        <item x="9"/>
        <item x="27"/>
        <item x="34"/>
        <item x="5"/>
        <item x="19"/>
        <item x="7"/>
        <item x="8"/>
        <item x="31"/>
        <item x="36"/>
        <item x="39"/>
        <item x="32"/>
        <item x="24"/>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Page" compact="0" outline="0" multipleItemSelectionAllowed="1" showAll="0" defaultSubtotal="0">
      <items count="53">
        <item m="1" x="37"/>
        <item m="1" x="26"/>
        <item x="4"/>
        <item m="1" x="11"/>
        <item m="1" x="51"/>
        <item m="1" x="31"/>
        <item m="1" x="33"/>
        <item m="1" x="32"/>
        <item x="5"/>
        <item h="1" m="1" x="18"/>
        <item m="1" x="40"/>
        <item x="8"/>
        <item x="9"/>
        <item h="1" m="1" x="23"/>
        <item x="7"/>
        <item m="1" x="47"/>
        <item m="1" x="25"/>
        <item x="10"/>
        <item m="1" x="24"/>
        <item h="1" m="1" x="16"/>
        <item m="1" x="35"/>
        <item m="1" x="36"/>
        <item m="1" x="34"/>
        <item m="1" x="27"/>
        <item m="1" x="48"/>
        <item m="1" x="29"/>
        <item m="1" x="46"/>
        <item m="1" x="52"/>
        <item h="1" m="1" x="22"/>
        <item m="1" x="49"/>
        <item m="1" x="39"/>
        <item m="1" x="42"/>
        <item m="1" x="38"/>
        <item m="1" x="50"/>
        <item m="1" x="43"/>
        <item h="1" m="1" x="20"/>
        <item m="1" x="45"/>
        <item m="1" x="44"/>
        <item h="1" m="1" x="19"/>
        <item m="1" x="28"/>
        <item m="1" x="30"/>
        <item m="1" x="41"/>
        <item x="1"/>
        <item h="1" m="1" x="17"/>
        <item h="1" m="1" x="15"/>
        <item m="1" x="14"/>
        <item h="1" m="1" x="21"/>
        <item x="0"/>
        <item x="2"/>
        <item x="3"/>
        <item m="1" x="12"/>
        <item m="1" x="13"/>
        <item h="1" x="6"/>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dataField="1" compact="0" outline="0" showAll="0" defaultSubtotal="0"/>
    <pivotField compact="0" outline="0" showAll="0" defaultSubtotal="0"/>
    <pivotField dataField="1"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Page" compact="0" outline="0" multipleItemSelectionAllowed="1" showAll="0" defaultSubtotal="0">
      <items count="8">
        <item m="1" x="6"/>
        <item x="0"/>
        <item x="1"/>
        <item x="2"/>
        <item x="3"/>
        <item x="4"/>
        <item m="1" x="5"/>
        <item m="1" x="7"/>
      </items>
    </pivotField>
    <pivotField compact="0" outline="0" subtotalTop="0" showAll="0" defaultSubtotal="0"/>
    <pivotField compact="0" outline="0" subtotalTop="0" showAll="0" defaultSubtotal="0"/>
    <pivotField dataField="1"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 dataField="1" compact="0" outline="0" subtotalTop="0" dragToRow="0" dragToCol="0" dragToPage="0" showAll="0" defaultSubtotal="0"/>
    <pivotField dataField="1" compact="0" outline="0" subtotalTop="0" dragToRow="0" dragToCol="0" dragToPage="0" showAll="0" defaultSubtotal="0"/>
    <pivotField dataField="1" compact="0" outline="0" subtotalTop="0" dragToRow="0" dragToCol="0" dragToPage="0" showAll="0" defaultSubtotal="0"/>
    <pivotField dataField="1" compact="0" outline="0" subtotalTop="0" dragToRow="0" dragToCol="0" dragToPage="0" showAll="0" defaultSubtotal="0"/>
    <pivotField dataField="1" compact="0" outline="0" subtotalTop="0" dragToRow="0" dragToCol="0" dragToPage="0" showAll="0" defaultSubtotal="0"/>
    <pivotField dataField="1"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showAll="0" defaultSubtotal="0">
      <items count="368">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s>
    </pivotField>
  </pivotFields>
  <rowFields count="1">
    <field x="-2"/>
  </rowFields>
  <rowItems count="23">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rowItems>
  <colFields count="1">
    <field x="15"/>
  </colFields>
  <colItems count="6">
    <i>
      <x/>
    </i>
    <i>
      <x v="1"/>
    </i>
    <i>
      <x v="2"/>
    </i>
    <i>
      <x v="3"/>
    </i>
    <i>
      <x v="4"/>
    </i>
    <i t="grand">
      <x/>
    </i>
  </colItems>
  <pageFields count="4">
    <pageField fld="77" hier="-1"/>
    <pageField fld="7" hier="-1"/>
    <pageField fld="35" hier="-1"/>
    <pageField fld="6" hier="-1"/>
  </pageFields>
  <dataFields count="23">
    <dataField name="#of Clusters Taken" fld="80" baseField="0" baseItem="0"/>
    <dataField name="# of Houses Checked" fld="70" baseField="0" baseItem="0"/>
    <dataField name="Total Recall Checked" fld="81" baseField="0" baseItem="0"/>
    <dataField name="Total Recalled Vaccinated" fld="82" baseField="0" baseItem="0"/>
    <dataField name="Recall %" fld="83" baseField="0" baseItem="0"/>
    <dataField name="RecallTotalMissed" fld="84" baseField="0" baseItem="0"/>
    <dataField name="Team MissHouse" fld="48" baseField="0" baseItem="0"/>
    <dataField name="Team Missed Child" fld="49" baseField="0" baseItem="0"/>
    <dataField name="Child Away" fld="50" baseField="0" baseItem="0"/>
    <dataField name="Refusal " fld="51" baseField="0" baseItem="0"/>
    <dataField name="Guest Checked" fld="53" baseField="0" baseItem="0"/>
    <dataField name="Guest Vaccinated" fld="54" baseField="0" baseItem="0"/>
    <dataField name="Gest Vaccination %" fld="85" baseField="0" baseItem="0"/>
    <dataField name=" Total Seen" fld="55" baseField="0" baseItem="0"/>
    <dataField name=" Total Fingermarked" fld="56" baseField="0" baseItem="0"/>
    <dataField name=" Fingermark %" fld="86" baseField="0" baseItem="0"/>
    <dataField name=" FM but not Vaccinated" fld="71" baseField="0" baseItem="0"/>
    <dataField name=" TMH%" fld="87" baseField="0" baseItem="0"/>
    <dataField name=" TVBMC%" fld="88" baseField="0" baseItem="0"/>
    <dataField name="  Away %" fld="89" baseField="0" baseItem="0"/>
    <dataField name="  Refusal %" fld="90" baseField="0" baseItem="0"/>
    <dataField name=" under_4_month_vitamina_recal" fld="67" baseField="0" baseItem="0"/>
    <dataField name=" vitamina_admin" fld="68" baseField="0" baseItem="0"/>
  </dataFields>
  <formats count="31">
    <format dxfId="744">
      <pivotArea collapsedLevelsAreSubtotals="1" fieldPosition="0">
        <references count="1">
          <reference field="4294967294" count="1">
            <x v="4"/>
          </reference>
        </references>
      </pivotArea>
    </format>
    <format dxfId="743">
      <pivotArea collapsedLevelsAreSubtotals="1" fieldPosition="0">
        <references count="1">
          <reference field="4294967294" count="1">
            <x v="5"/>
          </reference>
        </references>
      </pivotArea>
    </format>
    <format dxfId="742">
      <pivotArea collapsedLevelsAreSubtotals="1" fieldPosition="0">
        <references count="1">
          <reference field="4294967294" count="1">
            <x v="5"/>
          </reference>
        </references>
      </pivotArea>
    </format>
    <format dxfId="741">
      <pivotArea field="77" type="button" dataOnly="0" labelOnly="1" outline="0" axis="axisPage" fieldPosition="0"/>
    </format>
    <format dxfId="740">
      <pivotArea outline="0" collapsedLevelsAreSubtotals="1" fieldPosition="0"/>
    </format>
    <format dxfId="739">
      <pivotArea dataOnly="0" labelOnly="1" outline="0" fieldPosition="0">
        <references count="1">
          <reference field="6" count="0"/>
        </references>
      </pivotArea>
    </format>
    <format dxfId="738">
      <pivotArea field="77" type="button" dataOnly="0" labelOnly="1" outline="0" axis="axisPage" fieldPosition="0"/>
    </format>
    <format dxfId="737">
      <pivotArea type="topRight" dataOnly="0" labelOnly="1" outline="0" fieldPosition="0"/>
    </format>
    <format dxfId="736">
      <pivotArea collapsedLevelsAreSubtotals="1" fieldPosition="0">
        <references count="1">
          <reference field="4294967294" count="1">
            <x v="12"/>
          </reference>
        </references>
      </pivotArea>
    </format>
    <format dxfId="735">
      <pivotArea collapsedLevelsAreSubtotals="1" fieldPosition="0">
        <references count="1">
          <reference field="4294967294" count="1">
            <x v="15"/>
          </reference>
        </references>
      </pivotArea>
    </format>
    <format dxfId="734">
      <pivotArea collapsedLevelsAreSubtotals="1" fieldPosition="0">
        <references count="1">
          <reference field="4294967294" count="1">
            <x v="17"/>
          </reference>
        </references>
      </pivotArea>
    </format>
    <format dxfId="733">
      <pivotArea collapsedLevelsAreSubtotals="1" fieldPosition="0">
        <references count="1">
          <reference field="4294967294" count="1">
            <x v="18"/>
          </reference>
        </references>
      </pivotArea>
    </format>
    <format dxfId="732">
      <pivotArea collapsedLevelsAreSubtotals="1" fieldPosition="0">
        <references count="1">
          <reference field="4294967294" count="1">
            <x v="19"/>
          </reference>
        </references>
      </pivotArea>
    </format>
    <format dxfId="731">
      <pivotArea collapsedLevelsAreSubtotals="1" fieldPosition="0">
        <references count="1">
          <reference field="4294967294" count="1">
            <x v="20"/>
          </reference>
        </references>
      </pivotArea>
    </format>
    <format dxfId="730">
      <pivotArea outline="0" collapsedLevelsAreSubtotals="1" fieldPosition="0"/>
    </format>
    <format dxfId="729">
      <pivotArea dataOnly="0" labelOnly="1" outline="0" fieldPosition="0">
        <references count="1">
          <reference field="6" count="0"/>
        </references>
      </pivotArea>
    </format>
    <format dxfId="728">
      <pivotArea field="15" type="button" dataOnly="0" labelOnly="1" outline="0" axis="axisCol" fieldPosition="0"/>
    </format>
    <format dxfId="727">
      <pivotArea dataOnly="0" labelOnly="1" outline="0" fieldPosition="0">
        <references count="1">
          <reference field="15" count="0"/>
        </references>
      </pivotArea>
    </format>
    <format dxfId="726">
      <pivotArea dataOnly="0" labelOnly="1" grandCol="1" outline="0" fieldPosition="0"/>
    </format>
    <format dxfId="725">
      <pivotArea outline="0" fieldPosition="0">
        <references count="1">
          <reference field="4294967294" count="1" selected="0">
            <x v="4"/>
          </reference>
        </references>
      </pivotArea>
    </format>
    <format dxfId="724">
      <pivotArea outline="0" collapsedLevelsAreSubtotals="1" fieldPosition="0"/>
    </format>
    <format dxfId="723">
      <pivotArea field="-2" type="button" dataOnly="0" labelOnly="1" outline="0" axis="axisRow" fieldPosition="0"/>
    </format>
    <format dxfId="722">
      <pivotArea dataOnly="0" labelOnly="1" outline="0" fieldPosition="0">
        <references count="1">
          <reference field="4294967294" count="23">
            <x v="0"/>
            <x v="1"/>
            <x v="2"/>
            <x v="3"/>
            <x v="4"/>
            <x v="5"/>
            <x v="6"/>
            <x v="7"/>
            <x v="8"/>
            <x v="9"/>
            <x v="10"/>
            <x v="11"/>
            <x v="12"/>
            <x v="13"/>
            <x v="14"/>
            <x v="15"/>
            <x v="16"/>
            <x v="17"/>
            <x v="18"/>
            <x v="19"/>
            <x v="20"/>
            <x v="21"/>
            <x v="22"/>
          </reference>
        </references>
      </pivotArea>
    </format>
    <format dxfId="721">
      <pivotArea dataOnly="0" labelOnly="1" outline="0" fieldPosition="0">
        <references count="1">
          <reference field="15" count="0"/>
        </references>
      </pivotArea>
    </format>
    <format dxfId="720">
      <pivotArea dataOnly="0" labelOnly="1" grandCol="1" outline="0" fieldPosition="0"/>
    </format>
    <format dxfId="719">
      <pivotArea field="18" type="button" dataOnly="0" labelOnly="1" outline="0"/>
    </format>
    <format dxfId="718">
      <pivotArea type="topRight" dataOnly="0" labelOnly="1" outline="0" fieldPosition="0"/>
    </format>
    <format dxfId="717">
      <pivotArea dataOnly="0" labelOnly="1" outline="0" fieldPosition="0">
        <references count="1">
          <reference field="6" count="7">
            <x v="0"/>
            <x v="1"/>
            <x v="2"/>
            <x v="3"/>
            <x v="24"/>
            <x v="25"/>
            <x v="28"/>
          </reference>
        </references>
      </pivotArea>
    </format>
    <format dxfId="716">
      <pivotArea type="origin" dataOnly="0" labelOnly="1" outline="0" fieldPosition="0"/>
    </format>
    <format dxfId="715">
      <pivotArea field="-2" type="button" dataOnly="0" labelOnly="1" outline="0" axis="axisRow" fieldPosition="0"/>
    </format>
    <format dxfId="714">
      <pivotArea dataOnly="0" labelOnly="1" outline="0" fieldPosition="0">
        <references count="1">
          <reference field="4294967294" count="23">
            <x v="0"/>
            <x v="1"/>
            <x v="2"/>
            <x v="3"/>
            <x v="4"/>
            <x v="5"/>
            <x v="6"/>
            <x v="7"/>
            <x v="8"/>
            <x v="9"/>
            <x v="10"/>
            <x v="11"/>
            <x v="12"/>
            <x v="13"/>
            <x v="14"/>
            <x v="15"/>
            <x v="16"/>
            <x v="17"/>
            <x v="18"/>
            <x v="19"/>
            <x v="20"/>
            <x v="21"/>
            <x v="22"/>
          </reference>
        </references>
      </pivotArea>
    </format>
  </formats>
  <conditionalFormats count="3">
    <conditionalFormat priority="1">
      <pivotAreas count="1">
        <pivotArea type="data" collapsedLevelsAreSubtotals="1" fieldPosition="0">
          <references count="1">
            <reference field="4294967294" count="1">
              <x v="4"/>
            </reference>
          </references>
        </pivotArea>
      </pivotAreas>
    </conditionalFormat>
    <conditionalFormat priority="2">
      <pivotAreas count="1">
        <pivotArea type="data" collapsedLevelsAreSubtotals="1" fieldPosition="0">
          <references count="1">
            <reference field="4294967294" count="1">
              <x v="4"/>
            </reference>
          </references>
        </pivotArea>
      </pivotAreas>
    </conditionalFormat>
    <conditionalFormat priority="3">
      <pivotAreas count="1">
        <pivotArea type="data" collapsedLevelsAreSubtotals="1" fieldPosition="0">
          <references count="1">
            <reference field="4294967294" count="1">
              <x v="4"/>
            </reference>
          </references>
        </pivotArea>
      </pivotAreas>
    </conditionalFormat>
  </conditionalFormats>
  <pivotTableStyleInfo name="PivotStyleMedium7"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0C5CF2B-F380-409C-A9C6-E412E9408092}" name="PivotTable1" cacheId="1" applyNumberFormats="0" applyBorderFormats="0" applyFontFormats="0" applyPatternFormats="0" applyAlignmentFormats="0" applyWidthHeightFormats="1" dataCaption="Values" updatedVersion="8" minRefreshableVersion="3" itemPrintTitles="1" mergeItem="1" createdVersion="7" indent="0" compact="0" compactData="0" multipleFieldFilters="0" chartFormat="14">
  <location ref="A5:D17" firstHeaderRow="0" firstDataRow="1" firstDataCol="1" rowPageCount="3" colPageCount="1"/>
  <pivotFields count="94">
    <pivotField compact="0" outline="0" showAll="0" defaultSubtotal="0"/>
    <pivotField compact="0" numFmtId="22" outline="0" showAll="0" defaultSubtotal="0">
      <items count="1065">
        <item m="1" x="525"/>
        <item m="1" x="526"/>
        <item m="1" x="527"/>
        <item m="1" x="528"/>
        <item m="1" x="529"/>
        <item m="1" x="530"/>
        <item m="1" x="531"/>
        <item m="1" x="532"/>
        <item m="1" x="533"/>
        <item m="1" x="534"/>
        <item m="1" x="535"/>
        <item m="1" x="536"/>
        <item m="1" x="537"/>
        <item m="1" x="538"/>
        <item m="1" x="539"/>
        <item m="1" x="540"/>
        <item m="1" x="541"/>
        <item m="1" x="542"/>
        <item m="1" x="543"/>
        <item m="1" x="544"/>
        <item m="1" x="545"/>
        <item m="1" x="546"/>
        <item m="1" x="547"/>
        <item m="1" x="548"/>
        <item m="1" x="549"/>
        <item m="1" x="550"/>
        <item m="1" x="551"/>
        <item m="1" x="552"/>
        <item m="1" x="553"/>
        <item m="1" x="554"/>
        <item m="1" x="555"/>
        <item m="1" x="556"/>
        <item m="1" x="557"/>
        <item m="1" x="558"/>
        <item m="1" x="559"/>
        <item m="1" x="560"/>
        <item m="1" x="561"/>
        <item m="1" x="562"/>
        <item m="1" x="563"/>
        <item m="1" x="564"/>
        <item m="1" x="565"/>
        <item m="1" x="566"/>
        <item m="1" x="567"/>
        <item m="1" x="568"/>
        <item m="1" x="569"/>
        <item m="1" x="570"/>
        <item m="1" x="571"/>
        <item m="1" x="572"/>
        <item m="1" x="573"/>
        <item m="1" x="574"/>
        <item m="1" x="575"/>
        <item m="1" x="576"/>
        <item m="1" x="577"/>
        <item m="1" x="578"/>
        <item m="1" x="579"/>
        <item m="1" x="580"/>
        <item m="1" x="581"/>
        <item m="1" x="582"/>
        <item m="1" x="583"/>
        <item m="1" x="584"/>
        <item m="1" x="585"/>
        <item m="1" x="586"/>
        <item m="1" x="587"/>
        <item m="1" x="588"/>
        <item m="1" x="589"/>
        <item m="1" x="590"/>
        <item m="1" x="591"/>
        <item m="1" x="592"/>
        <item m="1" x="593"/>
        <item m="1" x="594"/>
        <item m="1" x="595"/>
        <item m="1" x="596"/>
        <item m="1" x="597"/>
        <item m="1" x="598"/>
        <item m="1" x="599"/>
        <item m="1" x="600"/>
        <item m="1" x="601"/>
        <item m="1" x="602"/>
        <item m="1" x="603"/>
        <item m="1" x="604"/>
        <item m="1" x="605"/>
        <item m="1" x="606"/>
        <item m="1" x="607"/>
        <item m="1" x="608"/>
        <item m="1" x="609"/>
        <item m="1" x="610"/>
        <item m="1" x="611"/>
        <item m="1" x="612"/>
        <item m="1" x="613"/>
        <item m="1" x="614"/>
        <item m="1" x="615"/>
        <item m="1" x="616"/>
        <item m="1" x="617"/>
        <item m="1" x="618"/>
        <item m="1" x="619"/>
        <item m="1" x="620"/>
        <item m="1" x="621"/>
        <item m="1" x="622"/>
        <item m="1" x="623"/>
        <item m="1" x="624"/>
        <item m="1" x="625"/>
        <item m="1" x="626"/>
        <item m="1" x="627"/>
        <item m="1" x="628"/>
        <item m="1" x="629"/>
        <item m="1" x="630"/>
        <item m="1" x="631"/>
        <item m="1" x="632"/>
        <item m="1" x="633"/>
        <item m="1" x="634"/>
        <item m="1" x="635"/>
        <item m="1" x="636"/>
        <item m="1" x="637"/>
        <item m="1" x="638"/>
        <item m="1" x="639"/>
        <item m="1" x="640"/>
        <item m="1" x="641"/>
        <item m="1" x="642"/>
        <item m="1" x="643"/>
        <item m="1" x="644"/>
        <item m="1" x="645"/>
        <item m="1" x="646"/>
        <item m="1" x="647"/>
        <item m="1" x="648"/>
        <item m="1" x="649"/>
        <item m="1" x="650"/>
        <item m="1" x="651"/>
        <item m="1" x="652"/>
        <item m="1" x="653"/>
        <item m="1" x="654"/>
        <item m="1" x="655"/>
        <item m="1" x="656"/>
        <item m="1" x="657"/>
        <item m="1" x="658"/>
        <item m="1" x="659"/>
        <item m="1" x="660"/>
        <item m="1" x="661"/>
        <item m="1" x="662"/>
        <item m="1" x="663"/>
        <item m="1" x="664"/>
        <item m="1" x="665"/>
        <item m="1" x="666"/>
        <item m="1" x="667"/>
        <item m="1" x="668"/>
        <item m="1" x="669"/>
        <item m="1" x="670"/>
        <item m="1" x="671"/>
        <item m="1" x="672"/>
        <item m="1" x="673"/>
        <item m="1" x="674"/>
        <item m="1" x="675"/>
        <item m="1" x="676"/>
        <item m="1" x="677"/>
        <item m="1" x="678"/>
        <item m="1" x="679"/>
        <item m="1" x="680"/>
        <item m="1" x="681"/>
        <item m="1" x="682"/>
        <item m="1" x="683"/>
        <item m="1" x="684"/>
        <item m="1" x="685"/>
        <item m="1" x="686"/>
        <item m="1" x="687"/>
        <item m="1" x="688"/>
        <item m="1" x="689"/>
        <item m="1" x="690"/>
        <item m="1" x="691"/>
        <item m="1" x="692"/>
        <item m="1" x="693"/>
        <item m="1" x="694"/>
        <item m="1" x="695"/>
        <item m="1" x="696"/>
        <item m="1" x="697"/>
        <item m="1" x="698"/>
        <item m="1" x="699"/>
        <item m="1" x="700"/>
        <item m="1" x="701"/>
        <item m="1" x="702"/>
        <item m="1" x="703"/>
        <item m="1" x="704"/>
        <item m="1" x="705"/>
        <item m="1" x="706"/>
        <item m="1" x="707"/>
        <item m="1" x="708"/>
        <item m="1" x="709"/>
        <item m="1" x="710"/>
        <item m="1" x="711"/>
        <item m="1" x="712"/>
        <item m="1" x="713"/>
        <item m="1" x="714"/>
        <item m="1" x="715"/>
        <item m="1" x="716"/>
        <item m="1" x="717"/>
        <item m="1" x="718"/>
        <item m="1" x="719"/>
        <item m="1" x="720"/>
        <item m="1" x="721"/>
        <item m="1" x="722"/>
        <item m="1" x="723"/>
        <item m="1" x="724"/>
        <item m="1" x="725"/>
        <item m="1" x="726"/>
        <item m="1" x="727"/>
        <item m="1" x="728"/>
        <item m="1" x="729"/>
        <item m="1" x="730"/>
        <item m="1" x="731"/>
        <item m="1" x="732"/>
        <item m="1" x="733"/>
        <item m="1" x="734"/>
        <item m="1" x="735"/>
        <item m="1" x="736"/>
        <item m="1" x="737"/>
        <item m="1" x="738"/>
        <item m="1" x="739"/>
        <item m="1" x="740"/>
        <item m="1" x="741"/>
        <item m="1" x="742"/>
        <item m="1" x="743"/>
        <item m="1" x="744"/>
        <item m="1" x="745"/>
        <item m="1" x="746"/>
        <item m="1" x="747"/>
        <item m="1" x="748"/>
        <item m="1" x="749"/>
        <item m="1" x="750"/>
        <item m="1" x="751"/>
        <item m="1" x="752"/>
        <item m="1" x="753"/>
        <item m="1" x="754"/>
        <item m="1" x="755"/>
        <item m="1" x="756"/>
        <item m="1" x="757"/>
        <item m="1" x="758"/>
        <item m="1" x="759"/>
        <item m="1" x="760"/>
        <item m="1" x="761"/>
        <item m="1" x="762"/>
        <item m="1" x="763"/>
        <item m="1" x="764"/>
        <item m="1" x="765"/>
        <item m="1" x="766"/>
        <item m="1" x="767"/>
        <item m="1" x="768"/>
        <item m="1" x="769"/>
        <item m="1" x="770"/>
        <item m="1" x="771"/>
        <item m="1" x="772"/>
        <item m="1" x="773"/>
        <item m="1" x="774"/>
        <item m="1" x="775"/>
        <item m="1" x="776"/>
        <item m="1" x="777"/>
        <item m="1" x="778"/>
        <item m="1" x="779"/>
        <item m="1" x="780"/>
        <item m="1" x="781"/>
        <item m="1" x="782"/>
        <item m="1" x="783"/>
        <item m="1" x="784"/>
        <item m="1" x="785"/>
        <item m="1" x="786"/>
        <item m="1" x="787"/>
        <item m="1" x="788"/>
        <item m="1" x="789"/>
        <item m="1" x="790"/>
        <item m="1" x="791"/>
        <item m="1" x="792"/>
        <item m="1" x="793"/>
        <item m="1" x="794"/>
        <item m="1" x="795"/>
        <item m="1" x="796"/>
        <item m="1" x="797"/>
        <item m="1" x="798"/>
        <item m="1" x="799"/>
        <item m="1" x="800"/>
        <item m="1" x="801"/>
        <item m="1" x="802"/>
        <item m="1" x="803"/>
        <item m="1" x="804"/>
        <item m="1" x="805"/>
        <item m="1" x="806"/>
        <item m="1" x="807"/>
        <item m="1" x="808"/>
        <item m="1" x="809"/>
        <item m="1" x="810"/>
        <item m="1" x="811"/>
        <item m="1" x="812"/>
        <item m="1" x="813"/>
        <item m="1" x="814"/>
        <item m="1" x="815"/>
        <item m="1" x="816"/>
        <item m="1" x="817"/>
        <item m="1" x="818"/>
        <item m="1" x="819"/>
        <item m="1" x="820"/>
        <item m="1" x="821"/>
        <item m="1" x="822"/>
        <item m="1" x="823"/>
        <item m="1" x="824"/>
        <item m="1" x="825"/>
        <item m="1" x="826"/>
        <item m="1" x="827"/>
        <item m="1" x="828"/>
        <item m="1" x="829"/>
        <item m="1" x="830"/>
        <item m="1" x="831"/>
        <item m="1" x="832"/>
        <item m="1" x="833"/>
        <item m="1" x="834"/>
        <item m="1" x="835"/>
        <item m="1" x="836"/>
        <item m="1" x="837"/>
        <item m="1" x="838"/>
        <item m="1" x="839"/>
        <item m="1" x="840"/>
        <item m="1" x="841"/>
        <item m="1" x="842"/>
        <item m="1" x="843"/>
        <item m="1" x="844"/>
        <item m="1" x="845"/>
        <item m="1" x="846"/>
        <item m="1" x="847"/>
        <item m="1" x="848"/>
        <item m="1" x="849"/>
        <item m="1" x="850"/>
        <item m="1" x="851"/>
        <item m="1" x="852"/>
        <item m="1" x="853"/>
        <item m="1" x="854"/>
        <item m="1" x="855"/>
        <item m="1" x="856"/>
        <item m="1" x="857"/>
        <item m="1" x="858"/>
        <item m="1" x="859"/>
        <item m="1" x="860"/>
        <item m="1" x="861"/>
        <item m="1" x="862"/>
        <item m="1" x="863"/>
        <item m="1" x="864"/>
        <item m="1" x="865"/>
        <item m="1" x="866"/>
        <item m="1" x="867"/>
        <item m="1" x="868"/>
        <item m="1" x="869"/>
        <item m="1" x="870"/>
        <item m="1" x="871"/>
        <item m="1" x="872"/>
        <item m="1" x="873"/>
        <item m="1" x="874"/>
        <item m="1" x="875"/>
        <item m="1" x="876"/>
        <item m="1" x="877"/>
        <item m="1" x="878"/>
        <item m="1" x="879"/>
        <item m="1" x="880"/>
        <item m="1" x="881"/>
        <item m="1" x="882"/>
        <item m="1" x="883"/>
        <item m="1" x="884"/>
        <item m="1" x="885"/>
        <item m="1" x="886"/>
        <item m="1" x="887"/>
        <item m="1" x="888"/>
        <item m="1" x="889"/>
        <item m="1" x="890"/>
        <item m="1" x="891"/>
        <item m="1" x="892"/>
        <item m="1" x="893"/>
        <item m="1" x="894"/>
        <item m="1" x="895"/>
        <item m="1" x="896"/>
        <item m="1" x="897"/>
        <item m="1" x="898"/>
        <item m="1" x="899"/>
        <item m="1" x="900"/>
        <item m="1" x="901"/>
        <item m="1" x="902"/>
        <item m="1" x="903"/>
        <item m="1" x="904"/>
        <item m="1" x="905"/>
        <item m="1" x="906"/>
        <item m="1" x="907"/>
        <item m="1" x="908"/>
        <item m="1" x="909"/>
        <item m="1" x="910"/>
        <item m="1" x="911"/>
        <item m="1" x="912"/>
        <item m="1" x="913"/>
        <item m="1" x="914"/>
        <item m="1" x="915"/>
        <item m="1" x="916"/>
        <item m="1" x="917"/>
        <item m="1" x="918"/>
        <item m="1" x="919"/>
        <item m="1" x="920"/>
        <item m="1" x="921"/>
        <item m="1" x="922"/>
        <item m="1" x="923"/>
        <item m="1" x="924"/>
        <item m="1" x="925"/>
        <item m="1" x="926"/>
        <item m="1" x="927"/>
        <item m="1" x="928"/>
        <item m="1" x="929"/>
        <item m="1" x="930"/>
        <item m="1" x="931"/>
        <item m="1" x="932"/>
        <item m="1" x="933"/>
        <item m="1" x="934"/>
        <item m="1" x="935"/>
        <item m="1" x="936"/>
        <item m="1" x="937"/>
        <item m="1" x="938"/>
        <item m="1" x="939"/>
        <item m="1" x="940"/>
        <item m="1" x="941"/>
        <item m="1" x="942"/>
        <item m="1" x="943"/>
        <item m="1" x="944"/>
        <item m="1" x="945"/>
        <item m="1" x="946"/>
        <item m="1" x="947"/>
        <item m="1" x="948"/>
        <item m="1" x="949"/>
        <item m="1" x="950"/>
        <item m="1" x="951"/>
        <item m="1" x="952"/>
        <item m="1" x="953"/>
        <item m="1" x="954"/>
        <item m="1" x="955"/>
        <item m="1" x="956"/>
        <item m="1" x="957"/>
        <item m="1" x="958"/>
        <item m="1" x="959"/>
        <item m="1" x="960"/>
        <item m="1" x="961"/>
        <item m="1" x="962"/>
        <item m="1" x="963"/>
        <item m="1" x="964"/>
        <item m="1" x="965"/>
        <item m="1" x="966"/>
        <item m="1" x="967"/>
        <item m="1" x="968"/>
        <item m="1" x="969"/>
        <item m="1" x="970"/>
        <item m="1" x="971"/>
        <item m="1" x="972"/>
        <item m="1" x="973"/>
        <item m="1" x="974"/>
        <item m="1" x="975"/>
        <item m="1" x="976"/>
        <item m="1" x="977"/>
        <item m="1" x="978"/>
        <item m="1" x="979"/>
        <item m="1" x="980"/>
        <item m="1" x="981"/>
        <item m="1" x="982"/>
        <item m="1" x="983"/>
        <item m="1" x="984"/>
        <item m="1" x="985"/>
        <item m="1" x="986"/>
        <item m="1" x="987"/>
        <item m="1" x="988"/>
        <item m="1" x="989"/>
        <item m="1" x="990"/>
        <item m="1" x="991"/>
        <item m="1" x="992"/>
        <item m="1" x="993"/>
        <item m="1" x="994"/>
        <item m="1" x="995"/>
        <item m="1" x="996"/>
        <item m="1" x="997"/>
        <item m="1" x="998"/>
        <item m="1" x="999"/>
        <item m="1" x="1000"/>
        <item m="1" x="1001"/>
        <item m="1" x="1002"/>
        <item m="1" x="1003"/>
        <item m="1" x="1004"/>
        <item m="1" x="1005"/>
        <item m="1" x="1006"/>
        <item m="1" x="1007"/>
        <item m="1" x="1008"/>
        <item m="1" x="1009"/>
        <item m="1" x="1010"/>
        <item m="1" x="1011"/>
        <item m="1" x="1012"/>
        <item m="1" x="1013"/>
        <item m="1" x="1014"/>
        <item m="1" x="1015"/>
        <item m="1" x="1016"/>
        <item m="1" x="1017"/>
        <item m="1" x="1018"/>
        <item m="1" x="1019"/>
        <item m="1" x="1020"/>
        <item m="1" x="1021"/>
        <item m="1" x="1022"/>
        <item m="1" x="1023"/>
        <item m="1" x="1024"/>
        <item m="1" x="1025"/>
        <item m="1" x="1026"/>
        <item m="1" x="1027"/>
        <item m="1" x="1028"/>
        <item m="1" x="1029"/>
        <item m="1" x="1030"/>
        <item m="1" x="1031"/>
        <item m="1" x="1032"/>
        <item m="1" x="1033"/>
        <item m="1" x="1034"/>
        <item m="1" x="1035"/>
        <item m="1" x="1036"/>
        <item m="1" x="1037"/>
        <item m="1" x="1038"/>
        <item m="1" x="1039"/>
        <item m="1" x="1040"/>
        <item m="1" x="1041"/>
        <item m="1" x="1042"/>
        <item m="1" x="1043"/>
        <item m="1" x="1044"/>
        <item m="1" x="1045"/>
        <item m="1" x="1046"/>
        <item m="1" x="1047"/>
        <item m="1" x="1048"/>
        <item m="1" x="1049"/>
        <item m="1" x="1050"/>
        <item m="1" x="1051"/>
        <item m="1" x="1052"/>
        <item m="1" x="1053"/>
        <item m="1" x="1054"/>
        <item m="1" x="1055"/>
        <item m="1" x="1056"/>
        <item m="1" x="1057"/>
        <item m="1" x="1058"/>
        <item m="1" x="1059"/>
        <item m="1" x="1060"/>
        <item m="1" x="1061"/>
        <item m="1" x="1062"/>
        <item m="1" x="1063"/>
        <item m="1" x="10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multipleItemSelectionAllowed="1" showAll="0" defaultSubtotal="0">
      <items count="32">
        <item m="1" x="16"/>
        <item m="1" x="12"/>
        <item m="1" x="25"/>
        <item m="1" x="24"/>
        <item m="1" x="28"/>
        <item m="1" x="17"/>
        <item m="1" x="22"/>
        <item m="1" x="2"/>
        <item m="1" x="8"/>
        <item m="1" x="18"/>
        <item m="1" x="30"/>
        <item m="1" x="9"/>
        <item m="1" x="27"/>
        <item m="1" x="19"/>
        <item m="1" x="4"/>
        <item m="1" x="31"/>
        <item m="1" x="23"/>
        <item m="1" x="20"/>
        <item m="1" x="10"/>
        <item m="1" x="26"/>
        <item m="1" x="29"/>
        <item m="1" x="21"/>
        <item m="1" x="11"/>
        <item m="1" x="14"/>
        <item m="1" x="15"/>
        <item m="1" x="5"/>
        <item m="1" x="6"/>
        <item m="1" x="13"/>
        <item m="1" x="3"/>
        <item m="1" x="7"/>
        <item h="1" m="1" x="1"/>
        <item x="0"/>
      </items>
    </pivotField>
    <pivotField name="Surveyor Name" compact="0" outline="0" showAll="0" defaultSubtotal="0">
      <items count="155">
        <item m="1" x="148"/>
        <item m="1" x="141"/>
        <item m="1" x="150"/>
        <item m="1" x="154"/>
        <item m="1" x="138"/>
        <item m="1" x="133"/>
        <item m="1" x="151"/>
        <item m="1" x="153"/>
        <item m="1" x="136"/>
        <item m="1" x="139"/>
        <item m="1" x="143"/>
        <item m="1" x="144"/>
        <item m="1" x="145"/>
        <item m="1" x="146"/>
        <item m="1" x="147"/>
        <item m="1" x="149"/>
        <item m="1" x="152"/>
        <item m="1" x="132"/>
        <item m="1" x="135"/>
        <item m="1" x="137"/>
        <item m="1" x="140"/>
        <item m="1" x="131"/>
        <item m="1" x="142"/>
        <item m="1" x="120"/>
        <item m="1" x="122"/>
        <item m="1" x="123"/>
        <item m="1" x="121"/>
        <item m="1" x="126"/>
        <item m="1" x="125"/>
        <item m="1" x="124"/>
        <item m="1" x="127"/>
        <item x="15"/>
        <item m="1" x="128"/>
        <item m="1" x="134"/>
        <item m="1" x="129"/>
        <item x="40"/>
        <item m="1" x="130"/>
        <item x="24"/>
        <item x="74"/>
        <item x="54"/>
        <item x="0"/>
        <item x="9"/>
        <item x="8"/>
        <item x="61"/>
        <item x="57"/>
        <item x="31"/>
        <item x="12"/>
        <item x="17"/>
        <item x="48"/>
        <item x="16"/>
        <item x="29"/>
        <item x="36"/>
        <item x="5"/>
        <item x="19"/>
        <item x="11"/>
        <item x="69"/>
        <item x="13"/>
        <item x="39"/>
        <item x="55"/>
        <item x="6"/>
        <item x="34"/>
        <item x="2"/>
        <item x="23"/>
        <item x="50"/>
        <item x="10"/>
        <item x="99"/>
        <item x="43"/>
        <item x="21"/>
        <item x="75"/>
        <item x="26"/>
        <item x="76"/>
        <item x="96"/>
        <item x="85"/>
        <item x="105"/>
        <item x="30"/>
        <item x="42"/>
        <item x="101"/>
        <item x="41"/>
        <item x="86"/>
        <item x="27"/>
        <item x="53"/>
        <item x="47"/>
        <item x="79"/>
        <item x="52"/>
        <item x="35"/>
        <item x="64"/>
        <item x="77"/>
        <item x="104"/>
        <item x="66"/>
        <item x="73"/>
        <item x="81"/>
        <item x="102"/>
        <item x="92"/>
        <item x="28"/>
        <item x="46"/>
        <item x="7"/>
        <item x="93"/>
        <item x="37"/>
        <item x="3"/>
        <item x="33"/>
        <item x="94"/>
        <item x="38"/>
        <item x="84"/>
        <item x="62"/>
        <item x="14"/>
        <item x="91"/>
        <item x="51"/>
        <item x="78"/>
        <item x="87"/>
        <item x="22"/>
        <item x="95"/>
        <item x="60"/>
        <item x="65"/>
        <item x="98"/>
        <item x="1"/>
        <item x="4"/>
        <item x="18"/>
        <item x="20"/>
        <item x="25"/>
        <item x="32"/>
        <item x="44"/>
        <item x="45"/>
        <item x="49"/>
        <item x="56"/>
        <item x="58"/>
        <item x="59"/>
        <item x="63"/>
        <item x="67"/>
        <item x="68"/>
        <item x="70"/>
        <item x="71"/>
        <item x="72"/>
        <item x="80"/>
        <item x="82"/>
        <item x="83"/>
        <item x="88"/>
        <item x="89"/>
        <item x="90"/>
        <item x="97"/>
        <item x="100"/>
        <item x="103"/>
        <item x="106"/>
        <item x="107"/>
        <item x="108"/>
        <item x="109"/>
        <item x="110"/>
        <item x="111"/>
        <item x="112"/>
        <item x="113"/>
        <item x="114"/>
        <item x="115"/>
        <item x="116"/>
        <item x="117"/>
        <item x="118"/>
        <item x="119"/>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name="Tehsil" compact="0" outline="0" showAll="0" defaultSubtotal="0"/>
    <pivotField compact="0" outline="0" showAll="0" defaultSubtotal="0"/>
    <pivotField compact="0" outline="0" showAll="0" defaultSubtotal="0"/>
    <pivotField name="UC "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name="Designation" axis="axisRow" compact="0" outline="0" showAll="0" defaultSubtotal="0">
      <items count="53">
        <item m="1" x="37"/>
        <item m="1" x="26"/>
        <item x="4"/>
        <item m="1" x="11"/>
        <item m="1" x="51"/>
        <item m="1" x="31"/>
        <item m="1" x="33"/>
        <item m="1" x="32"/>
        <item m="1" x="18"/>
        <item m="1" x="40"/>
        <item x="8"/>
        <item x="9"/>
        <item x="7"/>
        <item m="1" x="47"/>
        <item m="1" x="25"/>
        <item x="10"/>
        <item m="1" x="24"/>
        <item m="1" x="16"/>
        <item m="1" x="35"/>
        <item m="1" x="36"/>
        <item m="1" x="34"/>
        <item m="1" x="27"/>
        <item m="1" x="48"/>
        <item m="1" x="29"/>
        <item m="1" x="46"/>
        <item m="1" x="52"/>
        <item m="1" x="49"/>
        <item m="1" x="39"/>
        <item m="1" x="42"/>
        <item m="1" x="38"/>
        <item m="1" x="50"/>
        <item m="1" x="43"/>
        <item m="1" x="20"/>
        <item m="1" x="45"/>
        <item m="1" x="44"/>
        <item m="1" x="19"/>
        <item m="1" x="28"/>
        <item m="1" x="30"/>
        <item m="1" x="41"/>
        <item x="1"/>
        <item m="1" x="17"/>
        <item m="1" x="15"/>
        <item m="1" x="14"/>
        <item m="1" x="22"/>
        <item x="5"/>
        <item m="1" x="23"/>
        <item m="1" x="21"/>
        <item x="0"/>
        <item x="2"/>
        <item x="3"/>
        <item m="1" x="12"/>
        <item m="1" x="13"/>
        <item x="6"/>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Page" compact="0" outline="0" multipleItemSelectionAllowed="1" showAll="0" defaultSubtotal="0">
      <items count="8">
        <item x="0"/>
        <item x="1"/>
        <item x="2"/>
        <item x="3"/>
        <item x="4"/>
        <item m="1" x="5"/>
        <item m="1" x="6"/>
        <item m="1" x="7"/>
      </items>
    </pivotField>
    <pivotField compact="0" outline="0" subtotalTop="0" showAll="0" defaultSubtotal="0"/>
    <pivotField axis="axisPage" compact="0" outline="0" subtotalTop="0" multipleItemSelectionAllowed="1" showAll="0" defaultSubtotal="0">
      <items count="2">
        <item h="1" m="1" x="1"/>
        <item x="0"/>
      </items>
    </pivotField>
    <pivotField dataField="1"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showAll="0" defaultSubtotal="0">
      <items count="368">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s>
    </pivotField>
  </pivotFields>
  <rowFields count="1">
    <field x="35"/>
  </rowFields>
  <rowItems count="12">
    <i>
      <x v="2"/>
    </i>
    <i>
      <x v="10"/>
    </i>
    <i>
      <x v="11"/>
    </i>
    <i>
      <x v="12"/>
    </i>
    <i>
      <x v="15"/>
    </i>
    <i>
      <x v="39"/>
    </i>
    <i>
      <x v="44"/>
    </i>
    <i>
      <x v="47"/>
    </i>
    <i>
      <x v="48"/>
    </i>
    <i>
      <x v="49"/>
    </i>
    <i>
      <x v="52"/>
    </i>
    <i t="grand">
      <x/>
    </i>
  </rowItems>
  <colFields count="1">
    <field x="-2"/>
  </colFields>
  <colItems count="3">
    <i>
      <x/>
    </i>
    <i i="1">
      <x v="1"/>
    </i>
    <i i="2">
      <x v="2"/>
    </i>
  </colItems>
  <pageFields count="3">
    <pageField fld="79" hier="-1"/>
    <pageField fld="77" hier="-1"/>
    <pageField fld="6" hier="-1"/>
  </pageFields>
  <dataFields count="3">
    <dataField name="#of Clusters Taken" fld="80" baseField="0" baseItem="0"/>
    <dataField name="Team_miss_house." fld="48" baseField="0" baseItem="0"/>
    <dataField name=" team_miss_child" fld="49" baseField="0" baseItem="0"/>
  </dataFields>
  <formats count="8">
    <format dxfId="713">
      <pivotArea field="7" type="button" dataOnly="0" labelOnly="1" outline="0"/>
    </format>
    <format dxfId="712">
      <pivotArea type="all" dataOnly="0" outline="0" fieldPosition="0"/>
    </format>
    <format dxfId="711">
      <pivotArea dataOnly="0" labelOnly="1" outline="0" axis="axisValues" fieldPosition="0"/>
    </format>
    <format dxfId="710">
      <pivotArea outline="0" collapsedLevelsAreSubtotals="1" fieldPosition="0"/>
    </format>
    <format dxfId="709">
      <pivotArea type="origin" dataOnly="0" labelOnly="1" outline="0" fieldPosition="0"/>
    </format>
    <format dxfId="708">
      <pivotArea field="35" type="button" dataOnly="0" labelOnly="1" outline="0" axis="axisRow" fieldPosition="0"/>
    </format>
    <format dxfId="707">
      <pivotArea dataOnly="0" labelOnly="1" outline="0" fieldPosition="0">
        <references count="1">
          <reference field="35" count="0"/>
        </references>
      </pivotArea>
    </format>
    <format dxfId="706">
      <pivotArea dataOnly="0" labelOnly="1" grandRow="1" outline="0" fieldPosition="0"/>
    </format>
  </formats>
  <pivotTableStyleInfo name="PivotStyleMedium1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B8D5026-ECF3-4206-977E-49C6EC092D4B}" name="HRMP_Data" cacheId="1"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3:E49" firstHeaderRow="1" firstDataRow="2" firstDataCol="2" rowPageCount="1" colPageCount="1"/>
  <pivotFields count="94">
    <pivotField compact="0" outline="0" showAll="0" defaultSubtotal="0">
      <extLst>
        <ext xmlns:x14="http://schemas.microsoft.com/office/spreadsheetml/2009/9/main" uri="{2946ED86-A175-432a-8AC1-64E0C546D7DE}">
          <x14:pivotField fillDownLabels="1"/>
        </ext>
      </extLst>
    </pivotField>
    <pivotField compact="0" numFmtId="22" outline="0" showAll="0" defaultSubtotal="0">
      <items count="1065">
        <item m="1" x="525"/>
        <item m="1" x="526"/>
        <item m="1" x="527"/>
        <item m="1" x="528"/>
        <item m="1" x="529"/>
        <item m="1" x="530"/>
        <item m="1" x="531"/>
        <item m="1" x="532"/>
        <item m="1" x="533"/>
        <item m="1" x="534"/>
        <item m="1" x="535"/>
        <item m="1" x="536"/>
        <item m="1" x="537"/>
        <item m="1" x="538"/>
        <item m="1" x="539"/>
        <item m="1" x="540"/>
        <item m="1" x="541"/>
        <item m="1" x="542"/>
        <item m="1" x="543"/>
        <item m="1" x="544"/>
        <item m="1" x="545"/>
        <item m="1" x="546"/>
        <item m="1" x="547"/>
        <item m="1" x="548"/>
        <item m="1" x="549"/>
        <item m="1" x="550"/>
        <item m="1" x="551"/>
        <item m="1" x="552"/>
        <item m="1" x="553"/>
        <item m="1" x="554"/>
        <item m="1" x="555"/>
        <item m="1" x="556"/>
        <item m="1" x="557"/>
        <item m="1" x="558"/>
        <item m="1" x="559"/>
        <item m="1" x="560"/>
        <item m="1" x="561"/>
        <item m="1" x="562"/>
        <item m="1" x="563"/>
        <item m="1" x="564"/>
        <item m="1" x="565"/>
        <item m="1" x="566"/>
        <item m="1" x="567"/>
        <item m="1" x="568"/>
        <item m="1" x="569"/>
        <item m="1" x="570"/>
        <item m="1" x="571"/>
        <item m="1" x="572"/>
        <item m="1" x="573"/>
        <item m="1" x="574"/>
        <item m="1" x="575"/>
        <item m="1" x="576"/>
        <item m="1" x="577"/>
        <item m="1" x="578"/>
        <item m="1" x="579"/>
        <item m="1" x="580"/>
        <item m="1" x="581"/>
        <item m="1" x="582"/>
        <item m="1" x="583"/>
        <item m="1" x="584"/>
        <item m="1" x="585"/>
        <item m="1" x="586"/>
        <item m="1" x="587"/>
        <item m="1" x="588"/>
        <item m="1" x="589"/>
        <item m="1" x="590"/>
        <item m="1" x="591"/>
        <item m="1" x="592"/>
        <item m="1" x="593"/>
        <item m="1" x="594"/>
        <item m="1" x="595"/>
        <item m="1" x="596"/>
        <item m="1" x="597"/>
        <item m="1" x="598"/>
        <item m="1" x="599"/>
        <item m="1" x="600"/>
        <item m="1" x="601"/>
        <item m="1" x="602"/>
        <item m="1" x="603"/>
        <item m="1" x="604"/>
        <item m="1" x="605"/>
        <item m="1" x="606"/>
        <item m="1" x="607"/>
        <item m="1" x="608"/>
        <item m="1" x="609"/>
        <item m="1" x="610"/>
        <item m="1" x="611"/>
        <item m="1" x="612"/>
        <item m="1" x="613"/>
        <item m="1" x="614"/>
        <item m="1" x="615"/>
        <item m="1" x="616"/>
        <item m="1" x="617"/>
        <item m="1" x="618"/>
        <item m="1" x="619"/>
        <item m="1" x="620"/>
        <item m="1" x="621"/>
        <item m="1" x="622"/>
        <item m="1" x="623"/>
        <item m="1" x="624"/>
        <item m="1" x="625"/>
        <item m="1" x="626"/>
        <item m="1" x="627"/>
        <item m="1" x="628"/>
        <item m="1" x="629"/>
        <item m="1" x="630"/>
        <item m="1" x="631"/>
        <item m="1" x="632"/>
        <item m="1" x="633"/>
        <item m="1" x="634"/>
        <item m="1" x="635"/>
        <item m="1" x="636"/>
        <item m="1" x="637"/>
        <item m="1" x="638"/>
        <item m="1" x="639"/>
        <item m="1" x="640"/>
        <item m="1" x="641"/>
        <item m="1" x="642"/>
        <item m="1" x="643"/>
        <item m="1" x="644"/>
        <item m="1" x="645"/>
        <item m="1" x="646"/>
        <item m="1" x="647"/>
        <item m="1" x="648"/>
        <item m="1" x="649"/>
        <item m="1" x="650"/>
        <item m="1" x="651"/>
        <item m="1" x="652"/>
        <item m="1" x="653"/>
        <item m="1" x="654"/>
        <item m="1" x="655"/>
        <item m="1" x="656"/>
        <item m="1" x="657"/>
        <item m="1" x="658"/>
        <item m="1" x="659"/>
        <item m="1" x="660"/>
        <item m="1" x="661"/>
        <item m="1" x="662"/>
        <item m="1" x="663"/>
        <item m="1" x="664"/>
        <item m="1" x="665"/>
        <item m="1" x="666"/>
        <item m="1" x="667"/>
        <item m="1" x="668"/>
        <item m="1" x="669"/>
        <item m="1" x="670"/>
        <item m="1" x="671"/>
        <item m="1" x="672"/>
        <item m="1" x="673"/>
        <item m="1" x="674"/>
        <item m="1" x="675"/>
        <item m="1" x="676"/>
        <item m="1" x="677"/>
        <item m="1" x="678"/>
        <item m="1" x="679"/>
        <item m="1" x="680"/>
        <item m="1" x="681"/>
        <item m="1" x="682"/>
        <item m="1" x="683"/>
        <item m="1" x="684"/>
        <item m="1" x="685"/>
        <item m="1" x="686"/>
        <item m="1" x="687"/>
        <item m="1" x="688"/>
        <item m="1" x="689"/>
        <item m="1" x="690"/>
        <item m="1" x="691"/>
        <item m="1" x="692"/>
        <item m="1" x="693"/>
        <item m="1" x="694"/>
        <item m="1" x="695"/>
        <item m="1" x="696"/>
        <item m="1" x="697"/>
        <item m="1" x="698"/>
        <item m="1" x="699"/>
        <item m="1" x="700"/>
        <item m="1" x="701"/>
        <item m="1" x="702"/>
        <item m="1" x="703"/>
        <item m="1" x="704"/>
        <item m="1" x="705"/>
        <item m="1" x="706"/>
        <item m="1" x="707"/>
        <item m="1" x="708"/>
        <item m="1" x="709"/>
        <item m="1" x="710"/>
        <item m="1" x="711"/>
        <item m="1" x="712"/>
        <item m="1" x="713"/>
        <item m="1" x="714"/>
        <item m="1" x="715"/>
        <item m="1" x="716"/>
        <item m="1" x="717"/>
        <item m="1" x="718"/>
        <item m="1" x="719"/>
        <item m="1" x="720"/>
        <item m="1" x="721"/>
        <item m="1" x="722"/>
        <item m="1" x="723"/>
        <item m="1" x="724"/>
        <item m="1" x="725"/>
        <item m="1" x="726"/>
        <item m="1" x="727"/>
        <item m="1" x="728"/>
        <item m="1" x="729"/>
        <item m="1" x="730"/>
        <item m="1" x="731"/>
        <item m="1" x="732"/>
        <item m="1" x="733"/>
        <item m="1" x="734"/>
        <item m="1" x="735"/>
        <item m="1" x="736"/>
        <item m="1" x="737"/>
        <item m="1" x="738"/>
        <item m="1" x="739"/>
        <item m="1" x="740"/>
        <item m="1" x="741"/>
        <item m="1" x="742"/>
        <item m="1" x="743"/>
        <item m="1" x="744"/>
        <item m="1" x="745"/>
        <item m="1" x="746"/>
        <item m="1" x="747"/>
        <item m="1" x="748"/>
        <item m="1" x="749"/>
        <item m="1" x="750"/>
        <item m="1" x="751"/>
        <item m="1" x="752"/>
        <item m="1" x="753"/>
        <item m="1" x="754"/>
        <item m="1" x="755"/>
        <item m="1" x="756"/>
        <item m="1" x="757"/>
        <item m="1" x="758"/>
        <item m="1" x="759"/>
        <item m="1" x="760"/>
        <item m="1" x="761"/>
        <item m="1" x="762"/>
        <item m="1" x="763"/>
        <item m="1" x="764"/>
        <item m="1" x="765"/>
        <item m="1" x="766"/>
        <item m="1" x="767"/>
        <item m="1" x="768"/>
        <item m="1" x="769"/>
        <item m="1" x="770"/>
        <item m="1" x="771"/>
        <item m="1" x="772"/>
        <item m="1" x="773"/>
        <item m="1" x="774"/>
        <item m="1" x="775"/>
        <item m="1" x="776"/>
        <item m="1" x="777"/>
        <item m="1" x="778"/>
        <item m="1" x="779"/>
        <item m="1" x="780"/>
        <item m="1" x="781"/>
        <item m="1" x="782"/>
        <item m="1" x="783"/>
        <item m="1" x="784"/>
        <item m="1" x="785"/>
        <item m="1" x="786"/>
        <item m="1" x="787"/>
        <item m="1" x="788"/>
        <item m="1" x="789"/>
        <item m="1" x="790"/>
        <item m="1" x="791"/>
        <item m="1" x="792"/>
        <item m="1" x="793"/>
        <item m="1" x="794"/>
        <item m="1" x="795"/>
        <item m="1" x="796"/>
        <item m="1" x="797"/>
        <item m="1" x="798"/>
        <item m="1" x="799"/>
        <item m="1" x="800"/>
        <item m="1" x="801"/>
        <item m="1" x="802"/>
        <item m="1" x="803"/>
        <item m="1" x="804"/>
        <item m="1" x="805"/>
        <item m="1" x="806"/>
        <item m="1" x="807"/>
        <item m="1" x="808"/>
        <item m="1" x="809"/>
        <item m="1" x="810"/>
        <item m="1" x="811"/>
        <item m="1" x="812"/>
        <item m="1" x="813"/>
        <item m="1" x="814"/>
        <item m="1" x="815"/>
        <item m="1" x="816"/>
        <item m="1" x="817"/>
        <item m="1" x="818"/>
        <item m="1" x="819"/>
        <item m="1" x="820"/>
        <item m="1" x="821"/>
        <item m="1" x="822"/>
        <item m="1" x="823"/>
        <item m="1" x="824"/>
        <item m="1" x="825"/>
        <item m="1" x="826"/>
        <item m="1" x="827"/>
        <item m="1" x="828"/>
        <item m="1" x="829"/>
        <item m="1" x="830"/>
        <item m="1" x="831"/>
        <item m="1" x="832"/>
        <item m="1" x="833"/>
        <item m="1" x="834"/>
        <item m="1" x="835"/>
        <item m="1" x="836"/>
        <item m="1" x="837"/>
        <item m="1" x="838"/>
        <item m="1" x="839"/>
        <item m="1" x="840"/>
        <item m="1" x="841"/>
        <item m="1" x="842"/>
        <item m="1" x="843"/>
        <item m="1" x="844"/>
        <item m="1" x="845"/>
        <item m="1" x="846"/>
        <item m="1" x="847"/>
        <item m="1" x="848"/>
        <item m="1" x="849"/>
        <item m="1" x="850"/>
        <item m="1" x="851"/>
        <item m="1" x="852"/>
        <item m="1" x="853"/>
        <item m="1" x="854"/>
        <item m="1" x="855"/>
        <item m="1" x="856"/>
        <item m="1" x="857"/>
        <item m="1" x="858"/>
        <item m="1" x="859"/>
        <item m="1" x="860"/>
        <item m="1" x="861"/>
        <item m="1" x="862"/>
        <item m="1" x="863"/>
        <item m="1" x="864"/>
        <item m="1" x="865"/>
        <item m="1" x="866"/>
        <item m="1" x="867"/>
        <item m="1" x="868"/>
        <item m="1" x="869"/>
        <item m="1" x="870"/>
        <item m="1" x="871"/>
        <item m="1" x="872"/>
        <item m="1" x="873"/>
        <item m="1" x="874"/>
        <item m="1" x="875"/>
        <item m="1" x="876"/>
        <item m="1" x="877"/>
        <item m="1" x="878"/>
        <item m="1" x="879"/>
        <item m="1" x="880"/>
        <item m="1" x="881"/>
        <item m="1" x="882"/>
        <item m="1" x="883"/>
        <item m="1" x="884"/>
        <item m="1" x="885"/>
        <item m="1" x="886"/>
        <item m="1" x="887"/>
        <item m="1" x="888"/>
        <item m="1" x="889"/>
        <item m="1" x="890"/>
        <item m="1" x="891"/>
        <item m="1" x="892"/>
        <item m="1" x="893"/>
        <item m="1" x="894"/>
        <item m="1" x="895"/>
        <item m="1" x="896"/>
        <item m="1" x="897"/>
        <item m="1" x="898"/>
        <item m="1" x="899"/>
        <item m="1" x="900"/>
        <item m="1" x="901"/>
        <item m="1" x="902"/>
        <item m="1" x="903"/>
        <item m="1" x="904"/>
        <item m="1" x="905"/>
        <item m="1" x="906"/>
        <item m="1" x="907"/>
        <item m="1" x="908"/>
        <item m="1" x="909"/>
        <item m="1" x="910"/>
        <item m="1" x="911"/>
        <item m="1" x="912"/>
        <item m="1" x="913"/>
        <item m="1" x="914"/>
        <item m="1" x="915"/>
        <item m="1" x="916"/>
        <item m="1" x="917"/>
        <item m="1" x="918"/>
        <item m="1" x="919"/>
        <item m="1" x="920"/>
        <item m="1" x="921"/>
        <item m="1" x="922"/>
        <item m="1" x="923"/>
        <item m="1" x="924"/>
        <item m="1" x="925"/>
        <item m="1" x="926"/>
        <item m="1" x="927"/>
        <item m="1" x="928"/>
        <item m="1" x="929"/>
        <item m="1" x="930"/>
        <item m="1" x="931"/>
        <item m="1" x="932"/>
        <item m="1" x="933"/>
        <item m="1" x="934"/>
        <item m="1" x="935"/>
        <item m="1" x="936"/>
        <item m="1" x="937"/>
        <item m="1" x="938"/>
        <item m="1" x="939"/>
        <item m="1" x="940"/>
        <item m="1" x="941"/>
        <item m="1" x="942"/>
        <item m="1" x="943"/>
        <item m="1" x="944"/>
        <item m="1" x="945"/>
        <item m="1" x="946"/>
        <item m="1" x="947"/>
        <item m="1" x="948"/>
        <item m="1" x="949"/>
        <item m="1" x="950"/>
        <item m="1" x="951"/>
        <item m="1" x="952"/>
        <item m="1" x="953"/>
        <item m="1" x="954"/>
        <item m="1" x="955"/>
        <item m="1" x="956"/>
        <item m="1" x="957"/>
        <item m="1" x="958"/>
        <item m="1" x="959"/>
        <item m="1" x="960"/>
        <item m="1" x="961"/>
        <item m="1" x="962"/>
        <item m="1" x="963"/>
        <item m="1" x="964"/>
        <item m="1" x="965"/>
        <item m="1" x="966"/>
        <item m="1" x="967"/>
        <item m="1" x="968"/>
        <item m="1" x="969"/>
        <item m="1" x="970"/>
        <item m="1" x="971"/>
        <item m="1" x="972"/>
        <item m="1" x="973"/>
        <item m="1" x="974"/>
        <item m="1" x="975"/>
        <item m="1" x="976"/>
        <item m="1" x="977"/>
        <item m="1" x="978"/>
        <item m="1" x="979"/>
        <item m="1" x="980"/>
        <item m="1" x="981"/>
        <item m="1" x="982"/>
        <item m="1" x="983"/>
        <item m="1" x="984"/>
        <item m="1" x="985"/>
        <item m="1" x="986"/>
        <item m="1" x="987"/>
        <item m="1" x="988"/>
        <item m="1" x="989"/>
        <item m="1" x="990"/>
        <item m="1" x="991"/>
        <item m="1" x="992"/>
        <item m="1" x="993"/>
        <item m="1" x="994"/>
        <item m="1" x="995"/>
        <item m="1" x="996"/>
        <item m="1" x="997"/>
        <item m="1" x="998"/>
        <item m="1" x="999"/>
        <item m="1" x="1000"/>
        <item m="1" x="1001"/>
        <item m="1" x="1002"/>
        <item m="1" x="1003"/>
        <item m="1" x="1004"/>
        <item m="1" x="1005"/>
        <item m="1" x="1006"/>
        <item m="1" x="1007"/>
        <item m="1" x="1008"/>
        <item m="1" x="1009"/>
        <item m="1" x="1010"/>
        <item m="1" x="1011"/>
        <item m="1" x="1012"/>
        <item m="1" x="1013"/>
        <item m="1" x="1014"/>
        <item m="1" x="1015"/>
        <item m="1" x="1016"/>
        <item m="1" x="1017"/>
        <item m="1" x="1018"/>
        <item m="1" x="1019"/>
        <item m="1" x="1020"/>
        <item m="1" x="1021"/>
        <item m="1" x="1022"/>
        <item m="1" x="1023"/>
        <item m="1" x="1024"/>
        <item m="1" x="1025"/>
        <item m="1" x="1026"/>
        <item m="1" x="1027"/>
        <item m="1" x="1028"/>
        <item m="1" x="1029"/>
        <item m="1" x="1030"/>
        <item m="1" x="1031"/>
        <item m="1" x="1032"/>
        <item m="1" x="1033"/>
        <item m="1" x="1034"/>
        <item m="1" x="1035"/>
        <item m="1" x="1036"/>
        <item m="1" x="1037"/>
        <item m="1" x="1038"/>
        <item m="1" x="1039"/>
        <item m="1" x="1040"/>
        <item m="1" x="1041"/>
        <item m="1" x="1042"/>
        <item m="1" x="1043"/>
        <item m="1" x="1044"/>
        <item m="1" x="1045"/>
        <item m="1" x="1046"/>
        <item m="1" x="1047"/>
        <item m="1" x="1048"/>
        <item m="1" x="1049"/>
        <item m="1" x="1050"/>
        <item m="1" x="1051"/>
        <item m="1" x="1052"/>
        <item m="1" x="1053"/>
        <item m="1" x="1054"/>
        <item m="1" x="1055"/>
        <item m="1" x="1056"/>
        <item m="1" x="1057"/>
        <item m="1" x="1058"/>
        <item m="1" x="1059"/>
        <item m="1" x="1060"/>
        <item m="1" x="1061"/>
        <item m="1" x="1062"/>
        <item m="1" x="1063"/>
        <item m="1" x="10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2">
        <item m="1" x="16"/>
        <item m="1" x="12"/>
        <item m="1" x="25"/>
        <item m="1" x="24"/>
        <item m="1" x="28"/>
        <item m="1" x="17"/>
        <item m="1" x="22"/>
        <item m="1" x="2"/>
        <item m="1" x="8"/>
        <item m="1" x="3"/>
        <item m="1" x="18"/>
        <item m="1" x="30"/>
        <item m="1" x="9"/>
        <item h="1" m="1" x="1"/>
        <item m="1" x="27"/>
        <item m="1" x="19"/>
        <item m="1" x="4"/>
        <item m="1" x="5"/>
        <item m="1" x="31"/>
        <item m="1" x="23"/>
        <item m="1" x="13"/>
        <item m="1" x="20"/>
        <item x="0"/>
        <item m="1" x="10"/>
        <item m="1" x="26"/>
        <item m="1" x="29"/>
        <item m="1" x="6"/>
        <item m="1" x="21"/>
        <item m="1" x="11"/>
        <item m="1" x="14"/>
        <item m="1" x="7"/>
        <item m="1" x="15"/>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name="Tehsil" axis="axisRow" compact="0" outline="0" showAll="0" defaultSubtotal="0">
      <items count="6">
        <item m="1" x="5"/>
        <item x="1"/>
        <item x="2"/>
        <item x="4"/>
        <item x="3"/>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name="UC" axis="axisRow" compact="0" outline="0" showAll="0" defaultSubtotal="0">
      <items count="53">
        <item x="16"/>
        <item m="1" x="45"/>
        <item x="0"/>
        <item x="41"/>
        <item x="29"/>
        <item x="3"/>
        <item x="25"/>
        <item m="1" x="48"/>
        <item x="42"/>
        <item x="30"/>
        <item x="12"/>
        <item x="14"/>
        <item x="13"/>
        <item x="21"/>
        <item x="6"/>
        <item x="37"/>
        <item x="2"/>
        <item x="40"/>
        <item m="1" x="50"/>
        <item x="33"/>
        <item x="11"/>
        <item x="38"/>
        <item x="17"/>
        <item x="20"/>
        <item x="28"/>
        <item m="1" x="49"/>
        <item m="1" x="47"/>
        <item x="35"/>
        <item x="4"/>
        <item m="1" x="52"/>
        <item x="1"/>
        <item x="23"/>
        <item x="26"/>
        <item x="43"/>
        <item x="18"/>
        <item m="1" x="51"/>
        <item x="15"/>
        <item x="22"/>
        <item x="10"/>
        <item m="1" x="46"/>
        <item m="1" x="44"/>
        <item x="9"/>
        <item x="27"/>
        <item x="34"/>
        <item x="5"/>
        <item x="19"/>
        <item x="7"/>
        <item x="8"/>
        <item x="31"/>
        <item x="36"/>
        <item x="39"/>
        <item x="32"/>
        <item x="2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Col" compact="0" outline="0" multipleItemSelectionAllowed="1" showAll="0" defaultSubtotal="0">
      <items count="2">
        <item x="0"/>
        <item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showAll="0" defaultSubtotal="0">
      <items count="368">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s>
      <extLst>
        <ext xmlns:x14="http://schemas.microsoft.com/office/spreadsheetml/2009/9/main" uri="{2946ED86-A175-432a-8AC1-64E0C546D7DE}">
          <x14:pivotField fillDownLabels="1"/>
        </ext>
      </extLst>
    </pivotField>
  </pivotFields>
  <rowFields count="2">
    <field x="15"/>
    <field x="18"/>
  </rowFields>
  <rowItems count="45">
    <i>
      <x v="1"/>
      <x v="6"/>
    </i>
    <i r="1">
      <x v="8"/>
    </i>
    <i r="1">
      <x v="9"/>
    </i>
    <i r="1">
      <x v="10"/>
    </i>
    <i r="1">
      <x v="11"/>
    </i>
    <i r="1">
      <x v="12"/>
    </i>
    <i r="1">
      <x v="13"/>
    </i>
    <i r="1">
      <x v="14"/>
    </i>
    <i r="1">
      <x v="15"/>
    </i>
    <i r="1">
      <x v="19"/>
    </i>
    <i r="1">
      <x v="20"/>
    </i>
    <i r="1">
      <x v="23"/>
    </i>
    <i r="1">
      <x v="28"/>
    </i>
    <i r="1">
      <x v="30"/>
    </i>
    <i r="1">
      <x v="32"/>
    </i>
    <i r="1">
      <x v="41"/>
    </i>
    <i r="1">
      <x v="47"/>
    </i>
    <i r="1">
      <x v="48"/>
    </i>
    <i r="1">
      <x v="49"/>
    </i>
    <i r="1">
      <x v="51"/>
    </i>
    <i r="1">
      <x v="52"/>
    </i>
    <i>
      <x v="2"/>
      <x v="3"/>
    </i>
    <i r="1">
      <x v="5"/>
    </i>
    <i r="1">
      <x v="17"/>
    </i>
    <i r="1">
      <x v="42"/>
    </i>
    <i>
      <x v="3"/>
      <x v="21"/>
    </i>
    <i r="1">
      <x v="33"/>
    </i>
    <i>
      <x v="4"/>
      <x v="34"/>
    </i>
    <i r="1">
      <x v="36"/>
    </i>
    <i r="1">
      <x v="37"/>
    </i>
    <i r="1">
      <x v="38"/>
    </i>
    <i r="1">
      <x v="43"/>
    </i>
    <i r="1">
      <x v="46"/>
    </i>
    <i>
      <x v="5"/>
      <x/>
    </i>
    <i r="1">
      <x v="2"/>
    </i>
    <i r="1">
      <x v="4"/>
    </i>
    <i r="1">
      <x v="16"/>
    </i>
    <i r="1">
      <x v="22"/>
    </i>
    <i r="1">
      <x v="24"/>
    </i>
    <i r="1">
      <x v="27"/>
    </i>
    <i r="1">
      <x v="31"/>
    </i>
    <i r="1">
      <x v="44"/>
    </i>
    <i r="1">
      <x v="45"/>
    </i>
    <i r="1">
      <x v="50"/>
    </i>
    <i t="grand">
      <x/>
    </i>
  </rowItems>
  <colFields count="1">
    <field x="20"/>
  </colFields>
  <colItems count="3">
    <i>
      <x/>
    </i>
    <i>
      <x v="1"/>
    </i>
    <i t="grand">
      <x/>
    </i>
  </colItems>
  <pageFields count="1">
    <pageField fld="6" hier="-1"/>
  </pageFields>
  <dataFields count="1">
    <dataField name="  #of Clusters Taken" fld="80" baseField="0" baseItem="0"/>
  </dataFields>
  <formats count="7">
    <format dxfId="705">
      <pivotArea outline="0" collapsedLevelsAreSubtotals="1" fieldPosition="0"/>
    </format>
    <format dxfId="704">
      <pivotArea dataOnly="0" labelOnly="1" outline="0" axis="axisValues" fieldPosition="0"/>
    </format>
    <format dxfId="703">
      <pivotArea outline="0" fieldPosition="0">
        <references count="1">
          <reference field="20" count="0" selected="0"/>
        </references>
      </pivotArea>
    </format>
    <format dxfId="702">
      <pivotArea field="20" type="button" dataOnly="0" labelOnly="1" outline="0" axis="axisCol" fieldPosition="0"/>
    </format>
    <format dxfId="701">
      <pivotArea type="topRight" dataOnly="0" labelOnly="1" outline="0" fieldPosition="0"/>
    </format>
    <format dxfId="700">
      <pivotArea dataOnly="0" labelOnly="1" outline="0" fieldPosition="0">
        <references count="1">
          <reference field="20" count="0"/>
        </references>
      </pivotArea>
    </format>
    <format dxfId="699">
      <pivotArea dataOnly="0" labelOnly="1" outline="0" fieldPosition="0">
        <references count="1">
          <reference field="20"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03F8F37-9EF0-4E79-AF4E-8CA48752CAA4}" name="PivotTable4" cacheId="1" applyNumberFormats="0" applyBorderFormats="0" applyFontFormats="0" applyPatternFormats="0" applyAlignmentFormats="0" applyWidthHeightFormats="1" dataCaption="Values" updatedVersion="8" minRefreshableVersion="3" useAutoFormatting="1" colGrandTotals="0" itemPrintTitles="1" createdVersion="8" indent="0" compact="0" compactData="0" multipleFieldFilters="0">
  <location ref="A3:J359" firstHeaderRow="0" firstDataRow="1" firstDataCol="7" rowPageCount="1" colPageCount="1"/>
  <pivotFields count="94">
    <pivotField compact="0" outline="0" showAll="0" defaultSubtotal="0">
      <extLst>
        <ext xmlns:x14="http://schemas.microsoft.com/office/spreadsheetml/2009/9/main" uri="{2946ED86-A175-432a-8AC1-64E0C546D7DE}">
          <x14:pivotField fillDownLabels="1"/>
        </ext>
      </extLst>
    </pivotField>
    <pivotField compact="0" numFmtId="22" outline="0" showAll="0" defaultSubtotal="0">
      <items count="1065">
        <item m="1" x="525"/>
        <item m="1" x="526"/>
        <item m="1" x="527"/>
        <item m="1" x="528"/>
        <item m="1" x="529"/>
        <item m="1" x="530"/>
        <item m="1" x="531"/>
        <item m="1" x="532"/>
        <item m="1" x="533"/>
        <item m="1" x="534"/>
        <item m="1" x="535"/>
        <item m="1" x="536"/>
        <item m="1" x="537"/>
        <item m="1" x="538"/>
        <item m="1" x="539"/>
        <item m="1" x="540"/>
        <item m="1" x="541"/>
        <item m="1" x="542"/>
        <item m="1" x="543"/>
        <item m="1" x="544"/>
        <item m="1" x="545"/>
        <item m="1" x="546"/>
        <item m="1" x="547"/>
        <item m="1" x="548"/>
        <item m="1" x="549"/>
        <item m="1" x="550"/>
        <item m="1" x="551"/>
        <item m="1" x="552"/>
        <item m="1" x="553"/>
        <item m="1" x="554"/>
        <item m="1" x="555"/>
        <item m="1" x="556"/>
        <item m="1" x="557"/>
        <item m="1" x="558"/>
        <item m="1" x="559"/>
        <item m="1" x="560"/>
        <item m="1" x="561"/>
        <item m="1" x="562"/>
        <item m="1" x="563"/>
        <item m="1" x="564"/>
        <item m="1" x="565"/>
        <item m="1" x="566"/>
        <item m="1" x="567"/>
        <item m="1" x="568"/>
        <item m="1" x="569"/>
        <item m="1" x="570"/>
        <item m="1" x="571"/>
        <item m="1" x="572"/>
        <item m="1" x="573"/>
        <item m="1" x="574"/>
        <item m="1" x="575"/>
        <item m="1" x="576"/>
        <item m="1" x="577"/>
        <item m="1" x="578"/>
        <item m="1" x="579"/>
        <item m="1" x="580"/>
        <item m="1" x="581"/>
        <item m="1" x="582"/>
        <item m="1" x="583"/>
        <item m="1" x="584"/>
        <item m="1" x="585"/>
        <item m="1" x="586"/>
        <item m="1" x="587"/>
        <item m="1" x="588"/>
        <item m="1" x="589"/>
        <item m="1" x="590"/>
        <item m="1" x="591"/>
        <item m="1" x="592"/>
        <item m="1" x="593"/>
        <item m="1" x="594"/>
        <item m="1" x="595"/>
        <item m="1" x="596"/>
        <item m="1" x="597"/>
        <item m="1" x="598"/>
        <item m="1" x="599"/>
        <item m="1" x="600"/>
        <item m="1" x="601"/>
        <item m="1" x="602"/>
        <item m="1" x="603"/>
        <item m="1" x="604"/>
        <item m="1" x="605"/>
        <item m="1" x="606"/>
        <item m="1" x="607"/>
        <item m="1" x="608"/>
        <item m="1" x="609"/>
        <item m="1" x="610"/>
        <item m="1" x="611"/>
        <item m="1" x="612"/>
        <item m="1" x="613"/>
        <item m="1" x="614"/>
        <item m="1" x="615"/>
        <item m="1" x="616"/>
        <item m="1" x="617"/>
        <item m="1" x="618"/>
        <item m="1" x="619"/>
        <item m="1" x="620"/>
        <item m="1" x="621"/>
        <item m="1" x="622"/>
        <item m="1" x="623"/>
        <item m="1" x="624"/>
        <item m="1" x="625"/>
        <item m="1" x="626"/>
        <item m="1" x="627"/>
        <item m="1" x="628"/>
        <item m="1" x="629"/>
        <item m="1" x="630"/>
        <item m="1" x="631"/>
        <item m="1" x="632"/>
        <item m="1" x="633"/>
        <item m="1" x="634"/>
        <item m="1" x="635"/>
        <item m="1" x="636"/>
        <item m="1" x="637"/>
        <item m="1" x="638"/>
        <item m="1" x="639"/>
        <item m="1" x="640"/>
        <item m="1" x="641"/>
        <item m="1" x="642"/>
        <item m="1" x="643"/>
        <item m="1" x="644"/>
        <item m="1" x="645"/>
        <item m="1" x="646"/>
        <item m="1" x="647"/>
        <item m="1" x="648"/>
        <item m="1" x="649"/>
        <item m="1" x="650"/>
        <item m="1" x="651"/>
        <item m="1" x="652"/>
        <item m="1" x="653"/>
        <item m="1" x="654"/>
        <item m="1" x="655"/>
        <item m="1" x="656"/>
        <item m="1" x="657"/>
        <item m="1" x="658"/>
        <item m="1" x="659"/>
        <item m="1" x="660"/>
        <item m="1" x="661"/>
        <item m="1" x="662"/>
        <item m="1" x="663"/>
        <item m="1" x="664"/>
        <item m="1" x="665"/>
        <item m="1" x="666"/>
        <item m="1" x="667"/>
        <item m="1" x="668"/>
        <item m="1" x="669"/>
        <item m="1" x="670"/>
        <item m="1" x="671"/>
        <item m="1" x="672"/>
        <item m="1" x="673"/>
        <item m="1" x="674"/>
        <item m="1" x="675"/>
        <item m="1" x="676"/>
        <item m="1" x="677"/>
        <item m="1" x="678"/>
        <item m="1" x="679"/>
        <item m="1" x="680"/>
        <item m="1" x="681"/>
        <item m="1" x="682"/>
        <item m="1" x="683"/>
        <item m="1" x="684"/>
        <item m="1" x="685"/>
        <item m="1" x="686"/>
        <item m="1" x="687"/>
        <item m="1" x="688"/>
        <item m="1" x="689"/>
        <item m="1" x="690"/>
        <item m="1" x="691"/>
        <item m="1" x="692"/>
        <item m="1" x="693"/>
        <item m="1" x="694"/>
        <item m="1" x="695"/>
        <item m="1" x="696"/>
        <item m="1" x="697"/>
        <item m="1" x="698"/>
        <item m="1" x="699"/>
        <item m="1" x="700"/>
        <item m="1" x="701"/>
        <item m="1" x="702"/>
        <item m="1" x="703"/>
        <item m="1" x="704"/>
        <item m="1" x="705"/>
        <item m="1" x="706"/>
        <item m="1" x="707"/>
        <item m="1" x="708"/>
        <item m="1" x="709"/>
        <item m="1" x="710"/>
        <item m="1" x="711"/>
        <item m="1" x="712"/>
        <item m="1" x="713"/>
        <item m="1" x="714"/>
        <item m="1" x="715"/>
        <item m="1" x="716"/>
        <item m="1" x="717"/>
        <item m="1" x="718"/>
        <item m="1" x="719"/>
        <item m="1" x="720"/>
        <item m="1" x="721"/>
        <item m="1" x="722"/>
        <item m="1" x="723"/>
        <item m="1" x="724"/>
        <item m="1" x="725"/>
        <item m="1" x="726"/>
        <item m="1" x="727"/>
        <item m="1" x="728"/>
        <item m="1" x="729"/>
        <item m="1" x="730"/>
        <item m="1" x="731"/>
        <item m="1" x="732"/>
        <item m="1" x="733"/>
        <item m="1" x="734"/>
        <item m="1" x="735"/>
        <item m="1" x="736"/>
        <item m="1" x="737"/>
        <item m="1" x="738"/>
        <item m="1" x="739"/>
        <item m="1" x="740"/>
        <item m="1" x="741"/>
        <item m="1" x="742"/>
        <item m="1" x="743"/>
        <item m="1" x="744"/>
        <item m="1" x="745"/>
        <item m="1" x="746"/>
        <item m="1" x="747"/>
        <item m="1" x="748"/>
        <item m="1" x="749"/>
        <item m="1" x="750"/>
        <item m="1" x="751"/>
        <item m="1" x="752"/>
        <item m="1" x="753"/>
        <item m="1" x="754"/>
        <item m="1" x="755"/>
        <item m="1" x="756"/>
        <item m="1" x="757"/>
        <item m="1" x="758"/>
        <item m="1" x="759"/>
        <item m="1" x="760"/>
        <item m="1" x="761"/>
        <item m="1" x="762"/>
        <item m="1" x="763"/>
        <item m="1" x="764"/>
        <item m="1" x="765"/>
        <item m="1" x="766"/>
        <item m="1" x="767"/>
        <item m="1" x="768"/>
        <item m="1" x="769"/>
        <item m="1" x="770"/>
        <item m="1" x="771"/>
        <item m="1" x="772"/>
        <item m="1" x="773"/>
        <item m="1" x="774"/>
        <item m="1" x="775"/>
        <item m="1" x="776"/>
        <item m="1" x="777"/>
        <item m="1" x="778"/>
        <item m="1" x="779"/>
        <item m="1" x="780"/>
        <item m="1" x="781"/>
        <item m="1" x="782"/>
        <item m="1" x="783"/>
        <item m="1" x="784"/>
        <item m="1" x="785"/>
        <item m="1" x="786"/>
        <item m="1" x="787"/>
        <item m="1" x="788"/>
        <item m="1" x="789"/>
        <item m="1" x="790"/>
        <item m="1" x="791"/>
        <item m="1" x="792"/>
        <item m="1" x="793"/>
        <item m="1" x="794"/>
        <item m="1" x="795"/>
        <item m="1" x="796"/>
        <item m="1" x="797"/>
        <item m="1" x="798"/>
        <item m="1" x="799"/>
        <item m="1" x="800"/>
        <item m="1" x="801"/>
        <item m="1" x="802"/>
        <item m="1" x="803"/>
        <item m="1" x="804"/>
        <item m="1" x="805"/>
        <item m="1" x="806"/>
        <item m="1" x="807"/>
        <item m="1" x="808"/>
        <item m="1" x="809"/>
        <item m="1" x="810"/>
        <item m="1" x="811"/>
        <item m="1" x="812"/>
        <item m="1" x="813"/>
        <item m="1" x="814"/>
        <item m="1" x="815"/>
        <item m="1" x="816"/>
        <item m="1" x="817"/>
        <item m="1" x="818"/>
        <item m="1" x="819"/>
        <item m="1" x="820"/>
        <item m="1" x="821"/>
        <item m="1" x="822"/>
        <item m="1" x="823"/>
        <item m="1" x="824"/>
        <item m="1" x="825"/>
        <item m="1" x="826"/>
        <item m="1" x="827"/>
        <item m="1" x="828"/>
        <item m="1" x="829"/>
        <item m="1" x="830"/>
        <item m="1" x="831"/>
        <item m="1" x="832"/>
        <item m="1" x="833"/>
        <item m="1" x="834"/>
        <item m="1" x="835"/>
        <item m="1" x="836"/>
        <item m="1" x="837"/>
        <item m="1" x="838"/>
        <item m="1" x="839"/>
        <item m="1" x="840"/>
        <item m="1" x="841"/>
        <item m="1" x="842"/>
        <item m="1" x="843"/>
        <item m="1" x="844"/>
        <item m="1" x="845"/>
        <item m="1" x="846"/>
        <item m="1" x="847"/>
        <item m="1" x="848"/>
        <item m="1" x="849"/>
        <item m="1" x="850"/>
        <item m="1" x="851"/>
        <item m="1" x="852"/>
        <item m="1" x="853"/>
        <item m="1" x="854"/>
        <item m="1" x="855"/>
        <item m="1" x="856"/>
        <item m="1" x="857"/>
        <item m="1" x="858"/>
        <item m="1" x="859"/>
        <item m="1" x="860"/>
        <item m="1" x="861"/>
        <item m="1" x="862"/>
        <item m="1" x="863"/>
        <item m="1" x="864"/>
        <item m="1" x="865"/>
        <item m="1" x="866"/>
        <item m="1" x="867"/>
        <item m="1" x="868"/>
        <item m="1" x="869"/>
        <item m="1" x="870"/>
        <item m="1" x="871"/>
        <item m="1" x="872"/>
        <item m="1" x="873"/>
        <item m="1" x="874"/>
        <item m="1" x="875"/>
        <item m="1" x="876"/>
        <item m="1" x="877"/>
        <item m="1" x="878"/>
        <item m="1" x="879"/>
        <item m="1" x="880"/>
        <item m="1" x="881"/>
        <item m="1" x="882"/>
        <item m="1" x="883"/>
        <item m="1" x="884"/>
        <item m="1" x="885"/>
        <item m="1" x="886"/>
        <item m="1" x="887"/>
        <item m="1" x="888"/>
        <item m="1" x="889"/>
        <item m="1" x="890"/>
        <item m="1" x="891"/>
        <item m="1" x="892"/>
        <item m="1" x="893"/>
        <item m="1" x="894"/>
        <item m="1" x="895"/>
        <item m="1" x="896"/>
        <item m="1" x="897"/>
        <item m="1" x="898"/>
        <item m="1" x="899"/>
        <item m="1" x="900"/>
        <item m="1" x="901"/>
        <item m="1" x="902"/>
        <item m="1" x="903"/>
        <item m="1" x="904"/>
        <item m="1" x="905"/>
        <item m="1" x="906"/>
        <item m="1" x="907"/>
        <item m="1" x="908"/>
        <item m="1" x="909"/>
        <item m="1" x="910"/>
        <item m="1" x="911"/>
        <item m="1" x="912"/>
        <item m="1" x="913"/>
        <item m="1" x="914"/>
        <item m="1" x="915"/>
        <item m="1" x="916"/>
        <item m="1" x="917"/>
        <item m="1" x="918"/>
        <item m="1" x="919"/>
        <item m="1" x="920"/>
        <item m="1" x="921"/>
        <item m="1" x="922"/>
        <item m="1" x="923"/>
        <item m="1" x="924"/>
        <item m="1" x="925"/>
        <item m="1" x="926"/>
        <item m="1" x="927"/>
        <item m="1" x="928"/>
        <item m="1" x="929"/>
        <item m="1" x="930"/>
        <item m="1" x="931"/>
        <item m="1" x="932"/>
        <item m="1" x="933"/>
        <item m="1" x="934"/>
        <item m="1" x="935"/>
        <item m="1" x="936"/>
        <item m="1" x="937"/>
        <item m="1" x="938"/>
        <item m="1" x="939"/>
        <item m="1" x="940"/>
        <item m="1" x="941"/>
        <item m="1" x="942"/>
        <item m="1" x="943"/>
        <item m="1" x="944"/>
        <item m="1" x="945"/>
        <item m="1" x="946"/>
        <item m="1" x="947"/>
        <item m="1" x="948"/>
        <item m="1" x="949"/>
        <item m="1" x="950"/>
        <item m="1" x="951"/>
        <item m="1" x="952"/>
        <item m="1" x="953"/>
        <item m="1" x="954"/>
        <item m="1" x="955"/>
        <item m="1" x="956"/>
        <item m="1" x="957"/>
        <item m="1" x="958"/>
        <item m="1" x="959"/>
        <item m="1" x="960"/>
        <item m="1" x="961"/>
        <item m="1" x="962"/>
        <item m="1" x="963"/>
        <item m="1" x="964"/>
        <item m="1" x="965"/>
        <item m="1" x="966"/>
        <item m="1" x="967"/>
        <item m="1" x="968"/>
        <item m="1" x="969"/>
        <item m="1" x="970"/>
        <item m="1" x="971"/>
        <item m="1" x="972"/>
        <item m="1" x="973"/>
        <item m="1" x="974"/>
        <item m="1" x="975"/>
        <item m="1" x="976"/>
        <item m="1" x="977"/>
        <item m="1" x="978"/>
        <item m="1" x="979"/>
        <item m="1" x="980"/>
        <item m="1" x="981"/>
        <item m="1" x="982"/>
        <item m="1" x="983"/>
        <item m="1" x="984"/>
        <item m="1" x="985"/>
        <item m="1" x="986"/>
        <item m="1" x="987"/>
        <item m="1" x="988"/>
        <item m="1" x="989"/>
        <item m="1" x="990"/>
        <item m="1" x="991"/>
        <item m="1" x="992"/>
        <item m="1" x="993"/>
        <item m="1" x="994"/>
        <item m="1" x="995"/>
        <item m="1" x="996"/>
        <item m="1" x="997"/>
        <item m="1" x="998"/>
        <item m="1" x="999"/>
        <item m="1" x="1000"/>
        <item m="1" x="1001"/>
        <item m="1" x="1002"/>
        <item m="1" x="1003"/>
        <item m="1" x="1004"/>
        <item m="1" x="1005"/>
        <item m="1" x="1006"/>
        <item m="1" x="1007"/>
        <item m="1" x="1008"/>
        <item m="1" x="1009"/>
        <item m="1" x="1010"/>
        <item m="1" x="1011"/>
        <item m="1" x="1012"/>
        <item m="1" x="1013"/>
        <item m="1" x="1014"/>
        <item m="1" x="1015"/>
        <item m="1" x="1016"/>
        <item m="1" x="1017"/>
        <item m="1" x="1018"/>
        <item m="1" x="1019"/>
        <item m="1" x="1020"/>
        <item m="1" x="1021"/>
        <item m="1" x="1022"/>
        <item m="1" x="1023"/>
        <item m="1" x="1024"/>
        <item m="1" x="1025"/>
        <item m="1" x="1026"/>
        <item m="1" x="1027"/>
        <item m="1" x="1028"/>
        <item m="1" x="1029"/>
        <item m="1" x="1030"/>
        <item m="1" x="1031"/>
        <item m="1" x="1032"/>
        <item m="1" x="1033"/>
        <item m="1" x="1034"/>
        <item m="1" x="1035"/>
        <item m="1" x="1036"/>
        <item m="1" x="1037"/>
        <item m="1" x="1038"/>
        <item m="1" x="1039"/>
        <item m="1" x="1040"/>
        <item m="1" x="1041"/>
        <item m="1" x="1042"/>
        <item m="1" x="1043"/>
        <item m="1" x="1044"/>
        <item m="1" x="1045"/>
        <item m="1" x="1046"/>
        <item m="1" x="1047"/>
        <item m="1" x="1048"/>
        <item m="1" x="1049"/>
        <item m="1" x="1050"/>
        <item m="1" x="1051"/>
        <item m="1" x="1052"/>
        <item m="1" x="1053"/>
        <item m="1" x="1054"/>
        <item m="1" x="1055"/>
        <item m="1" x="1056"/>
        <item m="1" x="1057"/>
        <item m="1" x="1058"/>
        <item m="1" x="1059"/>
        <item m="1" x="1060"/>
        <item m="1" x="1061"/>
        <item m="1" x="1062"/>
        <item m="1" x="1063"/>
        <item m="1" x="10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2">
        <item m="1" x="16"/>
        <item m="1" x="12"/>
        <item m="1" x="25"/>
        <item m="1" x="24"/>
        <item m="1" x="28"/>
        <item m="1" x="17"/>
        <item m="1" x="22"/>
        <item m="1" x="2"/>
        <item m="1" x="8"/>
        <item m="1" x="3"/>
        <item m="1" x="18"/>
        <item m="1" x="30"/>
        <item m="1" x="9"/>
        <item h="1" m="1" x="1"/>
        <item m="1" x="27"/>
        <item m="1" x="19"/>
        <item m="1" x="4"/>
        <item m="1" x="5"/>
        <item m="1" x="31"/>
        <item m="1" x="23"/>
        <item m="1" x="13"/>
        <item m="1" x="20"/>
        <item x="0"/>
        <item m="1" x="10"/>
        <item m="1" x="26"/>
        <item m="1" x="29"/>
        <item m="1" x="6"/>
        <item m="1" x="21"/>
        <item m="1" x="11"/>
        <item m="1" x="14"/>
        <item m="1" x="7"/>
        <item m="1" x="15"/>
      </items>
      <extLst>
        <ext xmlns:x14="http://schemas.microsoft.com/office/spreadsheetml/2009/9/main" uri="{2946ED86-A175-432a-8AC1-64E0C546D7DE}">
          <x14:pivotField fillDownLabels="1"/>
        </ext>
      </extLst>
    </pivotField>
    <pivotField name="Name " axis="axisRow" compact="0" outline="0" showAll="0" defaultSubtotal="0">
      <items count="155">
        <item m="1" x="148"/>
        <item m="1" x="141"/>
        <item m="1" x="150"/>
        <item m="1" x="154"/>
        <item m="1" x="138"/>
        <item m="1" x="133"/>
        <item m="1" x="151"/>
        <item m="1" x="153"/>
        <item m="1" x="136"/>
        <item m="1" x="139"/>
        <item m="1" x="143"/>
        <item m="1" x="144"/>
        <item m="1" x="145"/>
        <item m="1" x="146"/>
        <item m="1" x="147"/>
        <item m="1" x="149"/>
        <item m="1" x="152"/>
        <item m="1" x="132"/>
        <item m="1" x="135"/>
        <item m="1" x="137"/>
        <item m="1" x="140"/>
        <item m="1" x="131"/>
        <item m="1" x="142"/>
        <item m="1" x="130"/>
        <item m="1" x="120"/>
        <item m="1" x="122"/>
        <item m="1" x="123"/>
        <item m="1" x="128"/>
        <item m="1" x="121"/>
        <item m="1" x="126"/>
        <item m="1" x="125"/>
        <item m="1" x="129"/>
        <item m="1" x="124"/>
        <item m="1" x="127"/>
        <item m="1" x="134"/>
        <item x="15"/>
        <item x="27"/>
        <item x="41"/>
        <item x="21"/>
        <item x="43"/>
        <item x="76"/>
        <item x="81"/>
        <item x="16"/>
        <item x="0"/>
        <item x="60"/>
        <item x="104"/>
        <item x="42"/>
        <item x="85"/>
        <item x="77"/>
        <item x="62"/>
        <item x="91"/>
        <item x="5"/>
        <item x="92"/>
        <item x="8"/>
        <item x="19"/>
        <item x="30"/>
        <item x="24"/>
        <item x="33"/>
        <item x="3"/>
        <item x="34"/>
        <item x="26"/>
        <item x="10"/>
        <item x="29"/>
        <item x="101"/>
        <item x="86"/>
        <item x="22"/>
        <item x="69"/>
        <item x="52"/>
        <item x="84"/>
        <item x="73"/>
        <item x="61"/>
        <item x="96"/>
        <item x="54"/>
        <item x="87"/>
        <item x="6"/>
        <item x="38"/>
        <item x="35"/>
        <item x="78"/>
        <item x="53"/>
        <item x="12"/>
        <item x="7"/>
        <item x="13"/>
        <item x="28"/>
        <item x="2"/>
        <item x="55"/>
        <item x="48"/>
        <item x="40"/>
        <item x="36"/>
        <item x="65"/>
        <item x="57"/>
        <item x="11"/>
        <item x="31"/>
        <item x="50"/>
        <item x="105"/>
        <item x="37"/>
        <item x="46"/>
        <item x="95"/>
        <item x="94"/>
        <item x="39"/>
        <item x="9"/>
        <item x="102"/>
        <item x="93"/>
        <item x="64"/>
        <item x="51"/>
        <item x="99"/>
        <item x="23"/>
        <item x="74"/>
        <item x="66"/>
        <item x="14"/>
        <item x="75"/>
        <item x="79"/>
        <item x="17"/>
        <item x="47"/>
        <item x="98"/>
        <item x="1"/>
        <item x="4"/>
        <item x="18"/>
        <item x="20"/>
        <item x="25"/>
        <item x="32"/>
        <item x="44"/>
        <item x="45"/>
        <item x="49"/>
        <item x="56"/>
        <item x="58"/>
        <item x="59"/>
        <item x="63"/>
        <item x="67"/>
        <item x="68"/>
        <item x="70"/>
        <item x="71"/>
        <item x="72"/>
        <item x="80"/>
        <item x="82"/>
        <item x="83"/>
        <item x="88"/>
        <item x="89"/>
        <item x="90"/>
        <item x="97"/>
        <item x="100"/>
        <item x="103"/>
        <item x="106"/>
        <item x="107"/>
        <item x="108"/>
        <item x="109"/>
        <item x="110"/>
        <item x="111"/>
        <item x="112"/>
        <item x="113"/>
        <item x="114"/>
        <item x="115"/>
        <item x="116"/>
        <item x="117"/>
        <item x="118"/>
        <item x="119"/>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6">
        <item m="1" x="5"/>
        <item x="1"/>
        <item x="2"/>
        <item x="4"/>
        <item x="3"/>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name="UC" axis="axisRow" compact="0" outline="0" showAll="0" defaultSubtotal="0">
      <items count="53">
        <item x="16"/>
        <item m="1" x="45"/>
        <item x="0"/>
        <item x="41"/>
        <item x="29"/>
        <item x="3"/>
        <item x="25"/>
        <item m="1" x="48"/>
        <item x="42"/>
        <item x="30"/>
        <item x="12"/>
        <item x="14"/>
        <item x="13"/>
        <item x="21"/>
        <item x="6"/>
        <item x="37"/>
        <item x="2"/>
        <item x="40"/>
        <item m="1" x="50"/>
        <item x="33"/>
        <item x="11"/>
        <item x="38"/>
        <item x="17"/>
        <item x="20"/>
        <item x="28"/>
        <item m="1" x="49"/>
        <item m="1" x="47"/>
        <item x="35"/>
        <item x="4"/>
        <item m="1" x="52"/>
        <item x="1"/>
        <item x="23"/>
        <item x="26"/>
        <item x="43"/>
        <item x="18"/>
        <item m="1" x="51"/>
        <item x="15"/>
        <item x="22"/>
        <item x="10"/>
        <item m="1" x="46"/>
        <item m="1" x="44"/>
        <item x="9"/>
        <item x="27"/>
        <item x="34"/>
        <item x="5"/>
        <item x="19"/>
        <item x="7"/>
        <item x="8"/>
        <item x="31"/>
        <item x="36"/>
        <item x="39"/>
        <item x="32"/>
        <item x="24"/>
      </items>
      <extLst>
        <ext xmlns:x14="http://schemas.microsoft.com/office/spreadsheetml/2009/9/main" uri="{2946ED86-A175-432a-8AC1-64E0C546D7DE}">
          <x14:pivotField fillDownLabels="1"/>
        </ext>
      </extLst>
    </pivotField>
    <pivotField name="Village Name" axis="axisRow" compact="0" outline="0" showAll="0" defaultSubtotal="0">
      <items count="512">
        <item m="1" x="510"/>
        <item m="1" x="511"/>
        <item x="249"/>
        <item x="81"/>
        <item x="6"/>
        <item x="353"/>
        <item x="29"/>
        <item x="61"/>
        <item x="10"/>
        <item x="375"/>
        <item x="252"/>
        <item x="108"/>
        <item x="311"/>
        <item x="346"/>
        <item x="68"/>
        <item x="243"/>
        <item x="39"/>
        <item x="15"/>
        <item x="338"/>
        <item x="385"/>
        <item x="41"/>
        <item x="203"/>
        <item x="234"/>
        <item x="67"/>
        <item x="11"/>
        <item x="282"/>
        <item x="323"/>
        <item x="148"/>
        <item x="169"/>
        <item x="42"/>
        <item x="239"/>
        <item x="46"/>
        <item x="310"/>
        <item x="69"/>
        <item x="335"/>
        <item x="22"/>
        <item x="214"/>
        <item x="103"/>
        <item x="360"/>
        <item x="135"/>
        <item x="177"/>
        <item x="390"/>
        <item x="374"/>
        <item x="268"/>
        <item x="133"/>
        <item x="28"/>
        <item x="115"/>
        <item x="17"/>
        <item x="253"/>
        <item x="0"/>
        <item x="1"/>
        <item x="2"/>
        <item x="3"/>
        <item x="4"/>
        <item x="5"/>
        <item x="7"/>
        <item x="8"/>
        <item x="9"/>
        <item x="12"/>
        <item x="13"/>
        <item x="14"/>
        <item x="16"/>
        <item x="18"/>
        <item x="19"/>
        <item x="20"/>
        <item x="21"/>
        <item x="23"/>
        <item x="24"/>
        <item x="25"/>
        <item x="26"/>
        <item x="27"/>
        <item x="30"/>
        <item x="31"/>
        <item x="32"/>
        <item x="33"/>
        <item x="34"/>
        <item x="35"/>
        <item x="36"/>
        <item x="37"/>
        <item x="38"/>
        <item x="40"/>
        <item x="43"/>
        <item x="44"/>
        <item x="45"/>
        <item x="47"/>
        <item x="48"/>
        <item x="49"/>
        <item x="50"/>
        <item x="51"/>
        <item x="52"/>
        <item x="53"/>
        <item x="54"/>
        <item x="55"/>
        <item x="56"/>
        <item x="57"/>
        <item x="58"/>
        <item x="59"/>
        <item x="60"/>
        <item x="62"/>
        <item x="63"/>
        <item x="64"/>
        <item x="65"/>
        <item x="66"/>
        <item x="70"/>
        <item x="71"/>
        <item x="72"/>
        <item x="73"/>
        <item x="74"/>
        <item x="75"/>
        <item x="76"/>
        <item x="77"/>
        <item x="78"/>
        <item x="79"/>
        <item x="80"/>
        <item x="82"/>
        <item x="83"/>
        <item x="84"/>
        <item x="85"/>
        <item x="86"/>
        <item x="87"/>
        <item x="88"/>
        <item x="89"/>
        <item x="90"/>
        <item x="91"/>
        <item x="92"/>
        <item x="93"/>
        <item x="94"/>
        <item x="95"/>
        <item x="96"/>
        <item x="97"/>
        <item x="98"/>
        <item x="99"/>
        <item x="100"/>
        <item x="101"/>
        <item x="102"/>
        <item x="104"/>
        <item x="105"/>
        <item x="106"/>
        <item x="107"/>
        <item x="109"/>
        <item x="110"/>
        <item x="111"/>
        <item x="112"/>
        <item x="113"/>
        <item x="114"/>
        <item x="116"/>
        <item x="117"/>
        <item x="118"/>
        <item x="119"/>
        <item x="120"/>
        <item x="121"/>
        <item x="122"/>
        <item x="123"/>
        <item x="124"/>
        <item x="125"/>
        <item x="126"/>
        <item x="127"/>
        <item x="128"/>
        <item x="129"/>
        <item x="130"/>
        <item x="131"/>
        <item x="132"/>
        <item x="134"/>
        <item x="136"/>
        <item x="137"/>
        <item x="138"/>
        <item x="139"/>
        <item x="140"/>
        <item x="141"/>
        <item x="142"/>
        <item x="143"/>
        <item x="144"/>
        <item x="145"/>
        <item x="146"/>
        <item x="147"/>
        <item x="149"/>
        <item x="150"/>
        <item x="151"/>
        <item x="152"/>
        <item x="153"/>
        <item x="154"/>
        <item x="155"/>
        <item x="156"/>
        <item x="157"/>
        <item x="158"/>
        <item x="159"/>
        <item x="160"/>
        <item x="161"/>
        <item x="162"/>
        <item x="163"/>
        <item x="164"/>
        <item x="165"/>
        <item x="166"/>
        <item x="167"/>
        <item x="168"/>
        <item x="170"/>
        <item x="171"/>
        <item x="172"/>
        <item x="173"/>
        <item x="174"/>
        <item x="175"/>
        <item x="176"/>
        <item x="178"/>
        <item x="179"/>
        <item x="180"/>
        <item x="181"/>
        <item x="182"/>
        <item x="183"/>
        <item x="184"/>
        <item x="185"/>
        <item x="186"/>
        <item x="187"/>
        <item x="188"/>
        <item x="189"/>
        <item x="190"/>
        <item x="191"/>
        <item x="192"/>
        <item x="193"/>
        <item x="194"/>
        <item x="195"/>
        <item x="196"/>
        <item x="197"/>
        <item x="198"/>
        <item x="199"/>
        <item x="200"/>
        <item x="201"/>
        <item x="202"/>
        <item x="204"/>
        <item x="205"/>
        <item x="206"/>
        <item x="207"/>
        <item x="208"/>
        <item x="209"/>
        <item x="210"/>
        <item x="211"/>
        <item x="212"/>
        <item x="213"/>
        <item x="215"/>
        <item x="216"/>
        <item x="217"/>
        <item x="218"/>
        <item x="219"/>
        <item x="220"/>
        <item x="221"/>
        <item x="222"/>
        <item x="223"/>
        <item x="224"/>
        <item x="225"/>
        <item x="226"/>
        <item x="227"/>
        <item x="228"/>
        <item x="229"/>
        <item x="230"/>
        <item x="231"/>
        <item x="232"/>
        <item x="233"/>
        <item x="235"/>
        <item x="236"/>
        <item x="237"/>
        <item x="238"/>
        <item x="240"/>
        <item x="241"/>
        <item x="242"/>
        <item x="244"/>
        <item x="245"/>
        <item x="246"/>
        <item x="247"/>
        <item x="248"/>
        <item x="250"/>
        <item x="251"/>
        <item x="254"/>
        <item x="255"/>
        <item x="256"/>
        <item x="257"/>
        <item x="258"/>
        <item x="259"/>
        <item x="260"/>
        <item x="261"/>
        <item x="262"/>
        <item x="263"/>
        <item x="264"/>
        <item x="265"/>
        <item x="266"/>
        <item x="267"/>
        <item x="269"/>
        <item x="270"/>
        <item x="271"/>
        <item x="272"/>
        <item x="273"/>
        <item x="274"/>
        <item x="275"/>
        <item x="276"/>
        <item x="277"/>
        <item x="278"/>
        <item x="279"/>
        <item x="280"/>
        <item x="281"/>
        <item x="283"/>
        <item x="284"/>
        <item x="285"/>
        <item x="286"/>
        <item x="287"/>
        <item x="288"/>
        <item x="289"/>
        <item x="290"/>
        <item x="291"/>
        <item x="292"/>
        <item x="293"/>
        <item x="294"/>
        <item x="295"/>
        <item x="296"/>
        <item x="297"/>
        <item x="298"/>
        <item x="299"/>
        <item x="300"/>
        <item x="301"/>
        <item x="302"/>
        <item x="303"/>
        <item x="304"/>
        <item x="305"/>
        <item x="306"/>
        <item x="307"/>
        <item x="308"/>
        <item x="309"/>
        <item x="312"/>
        <item x="313"/>
        <item x="314"/>
        <item x="315"/>
        <item x="316"/>
        <item x="317"/>
        <item x="318"/>
        <item x="319"/>
        <item x="320"/>
        <item x="321"/>
        <item x="322"/>
        <item x="324"/>
        <item x="325"/>
        <item x="326"/>
        <item x="327"/>
        <item x="328"/>
        <item x="329"/>
        <item x="330"/>
        <item x="331"/>
        <item x="332"/>
        <item x="333"/>
        <item x="334"/>
        <item x="336"/>
        <item x="337"/>
        <item x="339"/>
        <item x="340"/>
        <item x="341"/>
        <item x="342"/>
        <item x="343"/>
        <item x="344"/>
        <item x="345"/>
        <item x="347"/>
        <item x="348"/>
        <item x="349"/>
        <item x="350"/>
        <item x="351"/>
        <item x="352"/>
        <item x="354"/>
        <item x="355"/>
        <item x="356"/>
        <item x="357"/>
        <item x="358"/>
        <item x="359"/>
        <item x="361"/>
        <item x="362"/>
        <item x="363"/>
        <item x="364"/>
        <item x="365"/>
        <item x="366"/>
        <item x="367"/>
        <item x="368"/>
        <item x="369"/>
        <item x="370"/>
        <item x="371"/>
        <item x="372"/>
        <item x="373"/>
        <item x="376"/>
        <item x="377"/>
        <item x="378"/>
        <item x="379"/>
        <item x="380"/>
        <item x="381"/>
        <item x="382"/>
        <item x="383"/>
        <item x="384"/>
        <item x="386"/>
        <item x="387"/>
        <item x="388"/>
        <item x="389"/>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name="AIC Name" axis="axisRow" compact="0" outline="0" showAll="0" sortType="ascending" defaultSubtotal="0">
      <items count="356">
        <item m="1" x="351"/>
        <item m="1" x="355"/>
        <item x="182"/>
        <item m="1" x="354"/>
        <item m="1" x="352"/>
        <item x="58"/>
        <item m="1" x="353"/>
        <item x="45"/>
        <item x="46"/>
        <item x="298"/>
        <item x="121"/>
        <item x="209"/>
        <item x="28"/>
        <item x="316"/>
        <item x="185"/>
        <item x="192"/>
        <item x="38"/>
        <item x="13"/>
        <item x="307"/>
        <item x="159"/>
        <item x="172"/>
        <item x="194"/>
        <item x="98"/>
        <item x="201"/>
        <item x="161"/>
        <item x="241"/>
        <item x="0"/>
        <item x="152"/>
        <item x="131"/>
        <item x="204"/>
        <item x="308"/>
        <item x="183"/>
        <item x="78"/>
        <item x="68"/>
        <item x="52"/>
        <item x="222"/>
        <item x="279"/>
        <item x="142"/>
        <item x="141"/>
        <item x="130"/>
        <item x="294"/>
        <item x="153"/>
        <item x="281"/>
        <item x="136"/>
        <item x="247"/>
        <item x="248"/>
        <item x="332"/>
        <item x="132"/>
        <item x="339"/>
        <item x="285"/>
        <item x="306"/>
        <item x="41"/>
        <item x="62"/>
        <item x="138"/>
        <item x="18"/>
        <item x="29"/>
        <item x="51"/>
        <item x="175"/>
        <item x="292"/>
        <item x="119"/>
        <item x="340"/>
        <item x="268"/>
        <item x="312"/>
        <item x="113"/>
        <item x="33"/>
        <item x="197"/>
        <item x="14"/>
        <item x="63"/>
        <item x="109"/>
        <item x="102"/>
        <item x="128"/>
        <item x="262"/>
        <item x="126"/>
        <item x="158"/>
        <item x="140"/>
        <item x="305"/>
        <item x="181"/>
        <item x="180"/>
        <item x="9"/>
        <item x="22"/>
        <item x="252"/>
        <item x="144"/>
        <item x="4"/>
        <item x="166"/>
        <item x="240"/>
        <item x="253"/>
        <item x="96"/>
        <item x="89"/>
        <item x="5"/>
        <item x="24"/>
        <item x="212"/>
        <item x="321"/>
        <item x="54"/>
        <item x="168"/>
        <item x="47"/>
        <item x="75"/>
        <item x="127"/>
        <item x="93"/>
        <item x="10"/>
        <item x="257"/>
        <item x="3"/>
        <item x="278"/>
        <item x="273"/>
        <item x="80"/>
        <item x="79"/>
        <item x="17"/>
        <item x="87"/>
        <item x="177"/>
        <item x="15"/>
        <item x="264"/>
        <item x="55"/>
        <item x="315"/>
        <item x="272"/>
        <item x="157"/>
        <item x="156"/>
        <item x="82"/>
        <item x="233"/>
        <item x="99"/>
        <item x="100"/>
        <item x="276"/>
        <item x="229"/>
        <item x="90"/>
        <item x="91"/>
        <item x="304"/>
        <item x="114"/>
        <item x="61"/>
        <item x="256"/>
        <item x="146"/>
        <item x="151"/>
        <item x="134"/>
        <item x="83"/>
        <item x="139"/>
        <item x="30"/>
        <item x="286"/>
        <item x="244"/>
        <item x="35"/>
        <item x="324"/>
        <item x="2"/>
        <item x="326"/>
        <item x="213"/>
        <item x="300"/>
        <item x="31"/>
        <item x="32"/>
        <item x="330"/>
        <item x="347"/>
        <item x="64"/>
        <item x="234"/>
        <item x="344"/>
        <item x="59"/>
        <item x="74"/>
        <item x="259"/>
        <item x="65"/>
        <item x="42"/>
        <item x="72"/>
        <item x="318"/>
        <item x="16"/>
        <item x="349"/>
        <item x="225"/>
        <item x="322"/>
        <item x="309"/>
        <item x="118"/>
        <item x="129"/>
        <item x="105"/>
        <item x="184"/>
        <item x="155"/>
        <item x="123"/>
        <item x="124"/>
        <item x="85"/>
        <item x="303"/>
        <item x="336"/>
        <item x="232"/>
        <item x="19"/>
        <item x="73"/>
        <item x="70"/>
        <item x="23"/>
        <item x="277"/>
        <item x="11"/>
        <item x="106"/>
        <item x="250"/>
        <item x="86"/>
        <item x="66"/>
        <item x="165"/>
        <item x="230"/>
        <item x="299"/>
        <item x="214"/>
        <item x="6"/>
        <item x="260"/>
        <item x="224"/>
        <item x="289"/>
        <item x="265"/>
        <item x="117"/>
        <item x="206"/>
        <item x="218"/>
        <item x="258"/>
        <item x="163"/>
        <item x="77"/>
        <item x="270"/>
        <item x="343"/>
        <item x="231"/>
        <item x="282"/>
        <item x="205"/>
        <item x="27"/>
        <item x="133"/>
        <item x="125"/>
        <item x="50"/>
        <item x="84"/>
        <item x="331"/>
        <item x="207"/>
        <item x="200"/>
        <item x="223"/>
        <item x="49"/>
        <item x="147"/>
        <item x="235"/>
        <item x="1"/>
        <item x="238"/>
        <item x="254"/>
        <item x="25"/>
        <item x="112"/>
        <item x="296"/>
        <item x="310"/>
        <item x="108"/>
        <item x="36"/>
        <item x="291"/>
        <item x="221"/>
        <item x="199"/>
        <item x="97"/>
        <item x="195"/>
        <item x="189"/>
        <item x="148"/>
        <item x="111"/>
        <item x="271"/>
        <item x="311"/>
        <item x="243"/>
        <item x="334"/>
        <item x="220"/>
        <item x="92"/>
        <item x="149"/>
        <item x="219"/>
        <item x="210"/>
        <item x="169"/>
        <item x="226"/>
        <item x="187"/>
        <item x="348"/>
        <item x="81"/>
        <item x="342"/>
        <item x="266"/>
        <item x="267"/>
        <item x="295"/>
        <item x="325"/>
        <item x="350"/>
        <item x="39"/>
        <item x="198"/>
        <item x="327"/>
        <item x="56"/>
        <item x="164"/>
        <item x="57"/>
        <item x="263"/>
        <item x="160"/>
        <item x="71"/>
        <item x="67"/>
        <item x="329"/>
        <item x="162"/>
        <item x="173"/>
        <item x="313"/>
        <item x="110"/>
        <item x="188"/>
        <item x="186"/>
        <item x="176"/>
        <item x="320"/>
        <item x="37"/>
        <item x="145"/>
        <item x="274"/>
        <item x="245"/>
        <item x="328"/>
        <item x="7"/>
        <item x="8"/>
        <item x="191"/>
        <item x="150"/>
        <item x="115"/>
        <item x="202"/>
        <item x="101"/>
        <item x="167"/>
        <item x="60"/>
        <item x="246"/>
        <item x="190"/>
        <item x="345"/>
        <item x="337"/>
        <item x="171"/>
        <item x="301"/>
        <item x="255"/>
        <item x="215"/>
        <item x="249"/>
        <item x="269"/>
        <item x="76"/>
        <item x="95"/>
        <item x="236"/>
        <item x="53"/>
        <item x="103"/>
        <item x="116"/>
        <item x="208"/>
        <item x="137"/>
        <item x="88"/>
        <item x="293"/>
        <item x="283"/>
        <item x="48"/>
        <item x="196"/>
        <item x="323"/>
        <item x="154"/>
        <item x="290"/>
        <item x="20"/>
        <item x="107"/>
        <item x="174"/>
        <item x="120"/>
        <item x="104"/>
        <item x="12"/>
        <item x="341"/>
        <item x="216"/>
        <item x="203"/>
        <item x="135"/>
        <item x="280"/>
        <item x="94"/>
        <item x="237"/>
        <item x="302"/>
        <item x="338"/>
        <item x="193"/>
        <item x="40"/>
        <item x="170"/>
        <item x="287"/>
        <item x="346"/>
        <item x="251"/>
        <item x="333"/>
        <item x="227"/>
        <item x="319"/>
        <item x="44"/>
        <item x="178"/>
        <item x="179"/>
        <item x="275"/>
        <item x="284"/>
        <item x="317"/>
        <item x="242"/>
        <item x="143"/>
        <item x="228"/>
        <item x="297"/>
        <item x="21"/>
        <item x="288"/>
        <item x="122"/>
        <item x="239"/>
        <item x="211"/>
        <item x="43"/>
        <item x="335"/>
        <item x="261"/>
        <item x="217"/>
        <item x="314"/>
        <item x="34"/>
        <item x="26"/>
        <item x="69"/>
      </items>
      <extLst>
        <ext xmlns:x14="http://schemas.microsoft.com/office/spreadsheetml/2009/9/main" uri="{2946ED86-A175-432a-8AC1-64E0C546D7DE}">
          <x14:pivotField fillDownLabels="1"/>
        </ext>
      </extLst>
    </pivotField>
    <pivotField name="Team No" axis="axisRow" compact="0" outline="0" showAll="0" sortType="ascending" defaultSubtotal="0">
      <items count="46">
        <item m="1" x="19"/>
        <item m="1" x="41"/>
        <item m="1" x="18"/>
        <item m="1" x="22"/>
        <item m="1" x="32"/>
        <item m="1" x="37"/>
        <item m="1" x="45"/>
        <item x="4"/>
        <item m="1" x="30"/>
        <item x="1"/>
        <item x="0"/>
        <item m="1" x="23"/>
        <item x="2"/>
        <item m="1" x="31"/>
        <item x="3"/>
        <item x="6"/>
        <item x="7"/>
        <item x="8"/>
        <item x="5"/>
        <item m="1" x="11"/>
        <item x="10"/>
        <item x="9"/>
        <item m="1" x="21"/>
        <item m="1" x="26"/>
        <item m="1" x="29"/>
        <item m="1" x="36"/>
        <item m="1" x="38"/>
        <item m="1" x="39"/>
        <item m="1" x="40"/>
        <item m="1" x="44"/>
        <item m="1" x="27"/>
        <item m="1" x="24"/>
        <item m="1" x="34"/>
        <item m="1" x="42"/>
        <item m="1" x="16"/>
        <item m="1" x="28"/>
        <item m="1" x="25"/>
        <item m="1" x="20"/>
        <item m="1" x="17"/>
        <item m="1" x="15"/>
        <item m="1" x="12"/>
        <item m="1" x="33"/>
        <item m="1" x="43"/>
        <item m="1" x="13"/>
        <item m="1" x="35"/>
        <item m="1" x="1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3">
        <item h="1" m="1" x="37"/>
        <item h="1" m="1" x="26"/>
        <item h="1" x="4"/>
        <item h="1" m="1" x="13"/>
        <item h="1" m="1" x="11"/>
        <item h="1" m="1" x="51"/>
        <item h="1" m="1" x="12"/>
        <item h="1" m="1" x="31"/>
        <item h="1" m="1" x="33"/>
        <item h="1" m="1" x="32"/>
        <item h="1" x="5"/>
        <item h="1" m="1" x="18"/>
        <item h="1" m="1" x="40"/>
        <item h="1" x="8"/>
        <item h="1" x="9"/>
        <item h="1" m="1" x="23"/>
        <item h="1" x="7"/>
        <item h="1" m="1" x="47"/>
        <item h="1" m="1" x="25"/>
        <item h="1" x="10"/>
        <item h="1" m="1" x="24"/>
        <item h="1" m="1" x="16"/>
        <item h="1" m="1" x="35"/>
        <item h="1" m="1" x="36"/>
        <item h="1" m="1" x="34"/>
        <item h="1" m="1" x="27"/>
        <item h="1" m="1" x="48"/>
        <item h="1" m="1" x="29"/>
        <item h="1" m="1" x="46"/>
        <item h="1" m="1" x="52"/>
        <item h="1" m="1" x="22"/>
        <item h="1" m="1" x="49"/>
        <item h="1" m="1" x="39"/>
        <item h="1" m="1" x="42"/>
        <item h="1" m="1" x="38"/>
        <item h="1" m="1" x="50"/>
        <item h="1" m="1" x="43"/>
        <item h="1" m="1" x="20"/>
        <item h="1" m="1" x="45"/>
        <item h="1" m="1" x="44"/>
        <item h="1" x="2"/>
        <item h="1" m="1" x="19"/>
        <item h="1" m="1" x="28"/>
        <item h="1" x="3"/>
        <item h="1" m="1" x="21"/>
        <item h="1" m="1" x="30"/>
        <item h="1" m="1" x="41"/>
        <item h="1" x="1"/>
        <item h="1" m="1" x="17"/>
        <item h="1" m="1" x="15"/>
        <item x="0"/>
        <item h="1" m="1" x="14"/>
        <item h="1" x="6"/>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showAll="0" defaultSubtotal="0">
      <items count="368">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s>
      <extLst>
        <ext xmlns:x14="http://schemas.microsoft.com/office/spreadsheetml/2009/9/main" uri="{2946ED86-A175-432a-8AC1-64E0C546D7DE}">
          <x14:pivotField fillDownLabels="1"/>
        </ext>
      </extLst>
    </pivotField>
  </pivotFields>
  <rowFields count="7">
    <field x="15"/>
    <field x="18"/>
    <field x="7"/>
    <field x="35"/>
    <field x="21"/>
    <field x="22"/>
    <field x="19"/>
  </rowFields>
  <rowItems count="356">
    <i>
      <x v="1"/>
      <x v="6"/>
      <x v="76"/>
      <x v="50"/>
      <x v="94"/>
      <x v="10"/>
      <x v="97"/>
    </i>
    <i r="4">
      <x v="115"/>
      <x v="10"/>
      <x v="140"/>
    </i>
    <i r="4">
      <x v="165"/>
      <x v="10"/>
      <x v="187"/>
    </i>
    <i r="4">
      <x v="166"/>
      <x v="9"/>
      <x v="189"/>
    </i>
    <i r="5">
      <x v="12"/>
      <x v="188"/>
    </i>
    <i r="1">
      <x v="9"/>
      <x v="85"/>
      <x v="50"/>
      <x v="52"/>
      <x v="7"/>
      <x v="112"/>
    </i>
    <i r="5">
      <x v="9"/>
      <x v="114"/>
    </i>
    <i r="5">
      <x v="10"/>
      <x v="136"/>
    </i>
    <i r="4">
      <x v="313"/>
      <x v="7"/>
      <x v="196"/>
    </i>
    <i r="5">
      <x v="9"/>
      <x v="217"/>
    </i>
    <i r="5">
      <x v="10"/>
      <x v="165"/>
    </i>
    <i r="4">
      <x v="346"/>
      <x v="7"/>
      <x v="352"/>
    </i>
    <i r="5">
      <x v="9"/>
      <x v="364"/>
    </i>
    <i r="4">
      <x v="347"/>
      <x v="10"/>
      <x v="341"/>
    </i>
    <i r="1">
      <x v="10"/>
      <x v="35"/>
      <x v="50"/>
      <x v="53"/>
      <x v="7"/>
      <x v="222"/>
    </i>
    <i r="5">
      <x v="12"/>
      <x v="205"/>
    </i>
    <i r="4">
      <x v="155"/>
      <x v="9"/>
      <x v="47"/>
    </i>
    <i r="5">
      <x v="12"/>
      <x v="122"/>
    </i>
    <i r="4">
      <x v="275"/>
      <x v="7"/>
      <x v="412"/>
    </i>
    <i r="5">
      <x v="9"/>
      <x v="418"/>
    </i>
    <i r="1">
      <x v="11"/>
      <x v="42"/>
      <x v="50"/>
      <x v="71"/>
      <x v="10"/>
      <x v="9"/>
    </i>
    <i r="4">
      <x v="124"/>
      <x v="7"/>
      <x v="186"/>
    </i>
    <i r="5">
      <x v="10"/>
      <x v="22"/>
    </i>
    <i r="5">
      <x v="12"/>
      <x v="174"/>
    </i>
    <i r="4">
      <x v="171"/>
      <x v="7"/>
      <x v="16"/>
    </i>
    <i r="5">
      <x v="9"/>
      <x v="64"/>
    </i>
    <i r="5">
      <x v="10"/>
      <x v="86"/>
    </i>
    <i r="4">
      <x v="341"/>
      <x v="7"/>
      <x v="326"/>
    </i>
    <i r="5">
      <x v="10"/>
      <x v="326"/>
    </i>
    <i r="2">
      <x v="111"/>
      <x v="50"/>
      <x v="94"/>
      <x v="9"/>
      <x v="471"/>
    </i>
    <i r="1">
      <x v="13"/>
      <x v="36"/>
      <x v="50"/>
      <x v="84"/>
      <x v="10"/>
      <x v="360"/>
    </i>
    <i r="5">
      <x v="12"/>
      <x v="80"/>
    </i>
    <i r="4">
      <x v="181"/>
      <x v="7"/>
      <x v="348"/>
    </i>
    <i r="4">
      <x v="300"/>
      <x v="7"/>
      <x v="204"/>
    </i>
    <i r="5">
      <x v="9"/>
      <x v="209"/>
    </i>
    <i r="5">
      <x v="10"/>
      <x v="207"/>
    </i>
    <i r="4">
      <x v="353"/>
      <x v="7"/>
      <x v="82"/>
    </i>
    <i r="5">
      <x v="10"/>
      <x v="150"/>
    </i>
    <i r="5">
      <x v="12"/>
      <x v="80"/>
    </i>
    <i r="1">
      <x v="14"/>
      <x v="80"/>
      <x v="50"/>
      <x v="18"/>
      <x v="9"/>
      <x v="452"/>
    </i>
    <i r="4">
      <x v="27"/>
      <x v="10"/>
      <x v="233"/>
    </i>
    <i r="4">
      <x v="28"/>
      <x v="9"/>
      <x v="198"/>
    </i>
    <i r="4">
      <x v="168"/>
      <x v="9"/>
      <x v="444"/>
    </i>
    <i r="4">
      <x v="191"/>
      <x v="7"/>
      <x v="302"/>
    </i>
    <i r="4">
      <x v="260"/>
      <x v="9"/>
      <x v="480"/>
    </i>
    <i r="4">
      <x v="275"/>
      <x v="9"/>
      <x v="56"/>
    </i>
    <i r="4">
      <x v="309"/>
      <x v="7"/>
      <x v="75"/>
    </i>
    <i r="5">
      <x v="10"/>
      <x v="65"/>
    </i>
    <i r="4">
      <x v="311"/>
      <x v="9"/>
      <x v="269"/>
    </i>
    <i r="1">
      <x v="15"/>
      <x v="107"/>
      <x v="50"/>
      <x v="2"/>
      <x v="10"/>
      <x v="279"/>
    </i>
    <i r="4">
      <x v="76"/>
      <x v="10"/>
      <x v="278"/>
    </i>
    <i r="4">
      <x v="77"/>
      <x v="9"/>
      <x v="277"/>
    </i>
    <i r="4">
      <x v="87"/>
      <x v="14"/>
      <x v="148"/>
    </i>
    <i r="4">
      <x v="133"/>
      <x v="7"/>
      <x v="411"/>
    </i>
    <i r="4">
      <x v="134"/>
      <x v="12"/>
      <x v="356"/>
    </i>
    <i r="4">
      <x v="200"/>
      <x v="7"/>
      <x v="301"/>
    </i>
    <i r="4">
      <x v="301"/>
      <x v="9"/>
      <x v="147"/>
    </i>
    <i r="1">
      <x v="19"/>
      <x v="84"/>
      <x v="50"/>
      <x v="36"/>
      <x v="7"/>
      <x v="403"/>
    </i>
    <i r="4">
      <x v="73"/>
      <x v="15"/>
      <x v="242"/>
    </i>
    <i r="4">
      <x v="74"/>
      <x v="15"/>
      <x v="210"/>
    </i>
    <i r="4">
      <x v="101"/>
      <x v="14"/>
      <x v="401"/>
    </i>
    <i r="4">
      <x v="102"/>
      <x v="9"/>
      <x v="394"/>
    </i>
    <i r="4">
      <x v="258"/>
      <x v="7"/>
      <x v="125"/>
    </i>
    <i r="5">
      <x v="10"/>
      <x v="126"/>
    </i>
    <i r="1">
      <x v="20"/>
      <x v="81"/>
      <x v="50"/>
      <x v="66"/>
      <x v="7"/>
      <x v="17"/>
    </i>
    <i r="5">
      <x v="9"/>
      <x v="17"/>
    </i>
    <i r="5">
      <x v="10"/>
      <x v="81"/>
    </i>
    <i r="4">
      <x v="184"/>
      <x v="7"/>
      <x v="311"/>
    </i>
    <i r="5">
      <x v="9"/>
      <x v="313"/>
    </i>
    <i r="5">
      <x v="10"/>
      <x v="391"/>
    </i>
    <i r="4">
      <x v="217"/>
      <x v="7"/>
      <x v="172"/>
    </i>
    <i r="5">
      <x v="9"/>
      <x v="190"/>
    </i>
    <i r="5">
      <x v="10"/>
      <x v="190"/>
    </i>
    <i r="1">
      <x v="23"/>
      <x v="60"/>
      <x v="50"/>
      <x v="41"/>
      <x v="10"/>
      <x v="405"/>
    </i>
    <i r="4">
      <x v="42"/>
      <x v="9"/>
      <x v="406"/>
    </i>
    <i r="4">
      <x v="64"/>
      <x v="7"/>
      <x v="129"/>
    </i>
    <i r="5">
      <x v="10"/>
      <x v="79"/>
    </i>
    <i r="4">
      <x v="107"/>
      <x v="14"/>
      <x v="274"/>
    </i>
    <i r="4">
      <x v="319"/>
      <x v="10"/>
      <x v="404"/>
    </i>
    <i r="4">
      <x v="334"/>
      <x v="9"/>
      <x v="275"/>
    </i>
    <i r="4">
      <x v="335"/>
      <x v="7"/>
      <x v="276"/>
    </i>
    <i r="2">
      <x v="112"/>
      <x v="50"/>
      <x v="109"/>
      <x v="7"/>
      <x v="386"/>
    </i>
    <i r="5">
      <x v="10"/>
      <x v="381"/>
    </i>
    <i r="4">
      <x v="112"/>
      <x v="9"/>
      <x v="393"/>
    </i>
    <i r="4">
      <x v="125"/>
      <x v="9"/>
      <x v="111"/>
    </i>
    <i r="4">
      <x v="151"/>
      <x v="10"/>
      <x v="118"/>
    </i>
    <i r="4">
      <x v="160"/>
      <x v="12"/>
      <x v="178"/>
    </i>
    <i r="4">
      <x v="161"/>
      <x v="7"/>
      <x v="28"/>
    </i>
    <i r="5">
      <x v="9"/>
      <x v="259"/>
    </i>
    <i r="1">
      <x v="28"/>
      <x v="51"/>
      <x v="50"/>
      <x v="88"/>
      <x v="9"/>
      <x v="54"/>
    </i>
    <i r="4">
      <x v="89"/>
      <x v="12"/>
      <x v="68"/>
    </i>
    <i r="4">
      <x v="94"/>
      <x v="10"/>
      <x v="437"/>
    </i>
    <i r="4">
      <x v="96"/>
      <x v="10"/>
      <x v="193"/>
    </i>
    <i r="4">
      <x v="143"/>
      <x v="9"/>
      <x v="482"/>
    </i>
    <i r="4">
      <x v="202"/>
      <x v="12"/>
      <x v="34"/>
    </i>
    <i r="4">
      <x v="271"/>
      <x v="12"/>
      <x v="395"/>
    </i>
    <i r="4">
      <x v="310"/>
      <x v="12"/>
      <x v="180"/>
    </i>
    <i r="4">
      <x v="322"/>
      <x v="7"/>
      <x v="443"/>
    </i>
    <i r="2">
      <x v="67"/>
      <x v="50"/>
      <x v="33"/>
      <x v="10"/>
      <x v="121"/>
    </i>
    <i r="4">
      <x v="44"/>
      <x v="9"/>
      <x v="361"/>
    </i>
    <i r="4">
      <x v="45"/>
      <x v="9"/>
      <x v="362"/>
    </i>
    <i r="4">
      <x v="164"/>
      <x v="7"/>
      <x v="237"/>
    </i>
    <i r="4">
      <x v="259"/>
      <x v="9"/>
      <x v="120"/>
    </i>
    <i r="5">
      <x v="12"/>
      <x v="131"/>
    </i>
    <i r="4">
      <x v="333"/>
      <x v="9"/>
      <x v="212"/>
    </i>
    <i r="2">
      <x v="68"/>
      <x v="50"/>
      <x v="203"/>
      <x v="12"/>
      <x v="191"/>
    </i>
    <i r="4">
      <x v="283"/>
      <x v="10"/>
      <x v="5"/>
    </i>
    <i r="2">
      <x v="152"/>
      <x v="50"/>
      <x v="310"/>
      <x v="9"/>
      <x v="496"/>
    </i>
    <i r="1">
      <x v="30"/>
      <x v="58"/>
      <x v="50"/>
      <x v="100"/>
      <x v="9"/>
      <x v="57"/>
    </i>
    <i r="5">
      <x v="14"/>
      <x v="52"/>
    </i>
    <i r="4">
      <x v="132"/>
      <x v="10"/>
      <x v="72"/>
    </i>
    <i r="4">
      <x v="190"/>
      <x v="7"/>
      <x v="177"/>
    </i>
    <i r="5">
      <x v="9"/>
      <x v="185"/>
    </i>
    <i r="4">
      <x v="351"/>
      <x v="9"/>
      <x v="315"/>
    </i>
    <i r="5">
      <x v="10"/>
      <x v="377"/>
    </i>
    <i r="5">
      <x v="12"/>
      <x v="323"/>
    </i>
    <i r="1">
      <x v="32"/>
      <x v="39"/>
      <x v="50"/>
      <x v="5"/>
      <x v="7"/>
      <x v="107"/>
    </i>
    <i r="4">
      <x v="20"/>
      <x v="7"/>
      <x v="266"/>
    </i>
    <i r="5">
      <x v="9"/>
      <x v="267"/>
    </i>
    <i r="5">
      <x v="10"/>
      <x v="2"/>
    </i>
    <i r="4">
      <x v="61"/>
      <x v="9"/>
      <x v="387"/>
    </i>
    <i r="4">
      <x v="62"/>
      <x v="12"/>
      <x v="19"/>
    </i>
    <i r="4">
      <x v="253"/>
      <x v="9"/>
      <x v="105"/>
    </i>
    <i r="4">
      <x v="255"/>
      <x v="10"/>
      <x v="106"/>
    </i>
    <i r="4">
      <x v="292"/>
      <x v="9"/>
      <x v="19"/>
    </i>
    <i r="5">
      <x v="12"/>
      <x v="388"/>
    </i>
    <i r="1">
      <x v="41"/>
      <x v="90"/>
      <x v="50"/>
      <x v="299"/>
      <x v="9"/>
      <x v="320"/>
    </i>
    <i r="5">
      <x v="10"/>
      <x v="342"/>
    </i>
    <i r="5">
      <x v="12"/>
      <x v="305"/>
    </i>
    <i r="4">
      <x v="314"/>
      <x v="7"/>
      <x v="93"/>
    </i>
    <i r="5">
      <x v="9"/>
      <x v="59"/>
    </i>
    <i r="5">
      <x v="12"/>
      <x v="74"/>
    </i>
    <i r="4">
      <x v="345"/>
      <x v="9"/>
      <x v="208"/>
    </i>
    <i r="5">
      <x v="12"/>
      <x v="183"/>
    </i>
    <i r="6">
      <x v="246"/>
    </i>
    <i r="1">
      <x v="47"/>
      <x v="99"/>
      <x v="50"/>
      <x v="55"/>
      <x v="7"/>
      <x v="71"/>
    </i>
    <i r="4">
      <x v="63"/>
      <x v="7"/>
      <x v="200"/>
    </i>
    <i r="5">
      <x v="9"/>
      <x v="173"/>
    </i>
    <i r="6">
      <x v="219"/>
    </i>
    <i r="4">
      <x v="98"/>
      <x v="9"/>
      <x v="24"/>
    </i>
    <i r="4">
      <x v="347"/>
      <x v="7"/>
      <x v="308"/>
    </i>
    <i r="5">
      <x v="10"/>
      <x v="317"/>
    </i>
    <i r="1">
      <x v="48"/>
      <x v="78"/>
      <x v="50"/>
      <x v="85"/>
      <x v="9"/>
      <x v="367"/>
    </i>
    <i r="4">
      <x v="149"/>
      <x v="12"/>
      <x v="130"/>
    </i>
    <i r="4">
      <x v="153"/>
      <x v="7"/>
      <x v="127"/>
    </i>
    <i r="4">
      <x v="202"/>
      <x v="7"/>
      <x v="299"/>
    </i>
    <i r="5">
      <x v="12"/>
      <x v="201"/>
    </i>
    <i r="4">
      <x v="229"/>
      <x v="9"/>
      <x v="171"/>
    </i>
    <i r="4">
      <x v="230"/>
      <x v="7"/>
      <x v="41"/>
    </i>
    <i r="4">
      <x v="352"/>
      <x v="10"/>
      <x v="463"/>
    </i>
    <i r="4">
      <x v="355"/>
      <x v="9"/>
      <x v="123"/>
    </i>
    <i r="1">
      <x v="49"/>
      <x v="102"/>
      <x v="50"/>
      <x v="14"/>
      <x v="10"/>
      <x v="282"/>
    </i>
    <i r="4">
      <x v="15"/>
      <x v="7"/>
      <x v="287"/>
    </i>
    <i r="4">
      <x v="150"/>
      <x v="7"/>
      <x v="374"/>
    </i>
    <i r="5">
      <x v="9"/>
      <x v="376"/>
    </i>
    <i r="5">
      <x v="12"/>
      <x v="375"/>
    </i>
    <i r="4">
      <x v="167"/>
      <x v="9"/>
      <x v="46"/>
    </i>
    <i r="5">
      <x v="10"/>
      <x v="46"/>
    </i>
    <i r="5">
      <x v="12"/>
      <x v="144"/>
    </i>
    <i r="4">
      <x v="284"/>
      <x v="10"/>
      <x v="285"/>
    </i>
    <i r="1">
      <x v="51"/>
      <x v="72"/>
      <x v="50"/>
      <x v="162"/>
      <x v="10"/>
      <x v="166"/>
    </i>
    <i r="4">
      <x v="172"/>
      <x v="10"/>
      <x v="128"/>
    </i>
    <i r="5">
      <x v="12"/>
      <x v="248"/>
    </i>
    <i r="4">
      <x v="173"/>
      <x v="9"/>
      <x v="134"/>
    </i>
    <i r="6">
      <x v="194"/>
    </i>
    <i r="5">
      <x v="10"/>
      <x v="124"/>
    </i>
    <i r="1">
      <x v="52"/>
      <x v="59"/>
      <x v="50"/>
      <x v="7"/>
      <x v="9"/>
      <x v="95"/>
    </i>
    <i r="4">
      <x v="8"/>
      <x v="9"/>
      <x v="96"/>
    </i>
    <i r="4">
      <x v="287"/>
      <x v="7"/>
      <x v="263"/>
    </i>
    <i r="5">
      <x v="10"/>
      <x v="265"/>
    </i>
    <i r="5">
      <x v="12"/>
      <x v="264"/>
    </i>
    <i r="4">
      <x v="289"/>
      <x v="7"/>
      <x v="413"/>
    </i>
    <i r="5">
      <x v="9"/>
      <x v="398"/>
    </i>
    <i r="5">
      <x v="12"/>
      <x v="369"/>
    </i>
    <i>
      <x v="2"/>
      <x v="3"/>
      <x v="75"/>
      <x v="50"/>
      <x v="261"/>
      <x v="7"/>
      <x v="252"/>
    </i>
    <i r="1">
      <x v="5"/>
      <x v="49"/>
      <x v="50"/>
      <x v="81"/>
      <x v="7"/>
      <x v="223"/>
    </i>
    <i r="2">
      <x v="82"/>
      <x v="50"/>
      <x v="83"/>
      <x v="12"/>
      <x v="258"/>
    </i>
    <i r="4">
      <x v="94"/>
      <x v="17"/>
      <x v="163"/>
    </i>
    <i r="4">
      <x v="135"/>
      <x v="10"/>
      <x v="153"/>
    </i>
    <i r="5">
      <x v="12"/>
      <x v="67"/>
    </i>
    <i r="4">
      <x v="282"/>
      <x v="10"/>
      <x v="184"/>
    </i>
    <i r="4">
      <x v="348"/>
      <x v="18"/>
      <x v="91"/>
    </i>
    <i r="2">
      <x v="115"/>
      <x v="50"/>
      <x v="82"/>
      <x v="9"/>
      <x v="53"/>
    </i>
    <i r="2">
      <x v="116"/>
      <x v="50"/>
      <x v="174"/>
      <x v="14"/>
      <x v="67"/>
    </i>
    <i r="1">
      <x v="17"/>
      <x v="75"/>
      <x v="50"/>
      <x v="262"/>
      <x v="7"/>
      <x v="252"/>
    </i>
    <i r="5">
      <x v="10"/>
      <x v="252"/>
    </i>
    <i r="2">
      <x v="96"/>
      <x v="50"/>
      <x v="265"/>
      <x v="14"/>
      <x v="283"/>
    </i>
    <i r="2">
      <x v="97"/>
      <x v="50"/>
      <x v="261"/>
      <x v="9"/>
      <x v="283"/>
    </i>
    <i r="4">
      <x v="266"/>
      <x v="10"/>
      <x v="283"/>
    </i>
    <i r="2">
      <x v="115"/>
      <x v="50"/>
      <x v="261"/>
      <x v="10"/>
      <x v="251"/>
    </i>
    <i r="4">
      <x v="262"/>
      <x v="9"/>
      <x v="268"/>
    </i>
    <i r="5">
      <x v="15"/>
      <x v="271"/>
    </i>
    <i r="1">
      <x v="42"/>
      <x v="49"/>
      <x v="50"/>
      <x v="130"/>
      <x v="10"/>
      <x v="141"/>
    </i>
    <i r="2">
      <x v="75"/>
      <x v="50"/>
      <x v="204"/>
      <x v="15"/>
      <x v="99"/>
    </i>
    <i r="2">
      <x v="126"/>
      <x v="50"/>
      <x v="205"/>
      <x v="12"/>
      <x v="142"/>
    </i>
    <i>
      <x v="3"/>
      <x v="21"/>
      <x v="73"/>
      <x v="50"/>
      <x v="37"/>
      <x v="7"/>
      <x v="215"/>
    </i>
    <i r="5">
      <x v="9"/>
      <x v="213"/>
    </i>
    <i r="5">
      <x v="10"/>
      <x v="214"/>
    </i>
    <i r="1">
      <x v="33"/>
      <x v="148"/>
      <x v="50"/>
      <x v="94"/>
      <x v="12"/>
      <x v="432"/>
    </i>
    <i r="2">
      <x v="149"/>
      <x v="50"/>
      <x v="94"/>
      <x v="9"/>
      <x v="432"/>
    </i>
    <i>
      <x v="4"/>
      <x v="34"/>
      <x v="105"/>
      <x v="50"/>
      <x v="129"/>
      <x v="9"/>
      <x v="40"/>
    </i>
    <i r="5">
      <x v="12"/>
      <x v="253"/>
    </i>
    <i r="4">
      <x v="140"/>
      <x v="10"/>
      <x v="441"/>
    </i>
    <i r="4">
      <x v="141"/>
      <x v="14"/>
      <x v="73"/>
    </i>
    <i r="4">
      <x v="278"/>
      <x v="7"/>
      <x v="461"/>
    </i>
    <i r="4">
      <x v="286"/>
      <x v="9"/>
      <x v="489"/>
    </i>
    <i r="4">
      <x v="290"/>
      <x v="7"/>
      <x v="329"/>
    </i>
    <i r="5">
      <x v="9"/>
      <x v="312"/>
    </i>
    <i r="5">
      <x v="12"/>
      <x v="390"/>
    </i>
    <i r="2">
      <x v="118"/>
      <x v="50"/>
      <x v="142"/>
      <x v="9"/>
      <x v="73"/>
    </i>
    <i r="2">
      <x v="123"/>
      <x v="50"/>
      <x v="142"/>
      <x v="12"/>
      <x v="73"/>
    </i>
    <i r="4">
      <x v="244"/>
      <x v="12"/>
      <x v="497"/>
    </i>
    <i r="1">
      <x v="36"/>
      <x v="54"/>
      <x v="50"/>
      <x v="170"/>
      <x v="7"/>
      <x v="333"/>
    </i>
    <i r="5">
      <x v="9"/>
      <x v="332"/>
    </i>
    <i r="5">
      <x v="14"/>
      <x v="331"/>
    </i>
    <i r="4">
      <x v="216"/>
      <x v="7"/>
      <x v="69"/>
    </i>
    <i r="5">
      <x v="14"/>
      <x v="85"/>
    </i>
    <i r="4">
      <x v="248"/>
      <x v="12"/>
      <x v="476"/>
    </i>
    <i r="4">
      <x v="340"/>
      <x v="7"/>
      <x v="216"/>
    </i>
    <i r="5">
      <x v="9"/>
      <x v="234"/>
    </i>
    <i r="5">
      <x v="10"/>
      <x v="221"/>
    </i>
    <i r="1">
      <x v="37"/>
      <x v="62"/>
      <x v="50"/>
      <x v="46"/>
      <x v="7"/>
      <x v="492"/>
    </i>
    <i r="5">
      <x v="14"/>
      <x v="484"/>
    </i>
    <i r="4">
      <x v="80"/>
      <x v="14"/>
      <x v="38"/>
    </i>
    <i r="4">
      <x v="193"/>
      <x v="9"/>
      <x v="373"/>
    </i>
    <i r="4">
      <x v="221"/>
      <x v="7"/>
      <x v="20"/>
    </i>
    <i r="5">
      <x v="9"/>
      <x v="20"/>
    </i>
    <i r="5">
      <x v="12"/>
      <x v="29"/>
    </i>
    <i r="4">
      <x v="281"/>
      <x v="7"/>
      <x v="260"/>
    </i>
    <i r="5">
      <x v="9"/>
      <x v="30"/>
    </i>
    <i r="5">
      <x v="12"/>
      <x v="273"/>
    </i>
    <i r="4">
      <x v="309"/>
      <x v="9"/>
      <x v="454"/>
    </i>
    <i r="5">
      <x v="10"/>
      <x v="453"/>
    </i>
    <i r="4">
      <x v="329"/>
      <x v="12"/>
      <x v="366"/>
    </i>
    <i r="1">
      <x v="38"/>
      <x v="79"/>
      <x v="50"/>
      <x v="9"/>
      <x v="10"/>
      <x v="435"/>
    </i>
    <i r="4">
      <x v="16"/>
      <x v="14"/>
      <x v="31"/>
    </i>
    <i r="4">
      <x v="17"/>
      <x v="7"/>
      <x v="60"/>
    </i>
    <i r="4">
      <x v="70"/>
      <x v="10"/>
      <x v="39"/>
    </i>
    <i r="5">
      <x v="12"/>
      <x v="39"/>
    </i>
    <i r="5">
      <x v="14"/>
      <x v="39"/>
    </i>
    <i r="4">
      <x v="192"/>
      <x v="9"/>
      <x v="316"/>
    </i>
    <i r="4">
      <x v="306"/>
      <x v="10"/>
      <x v="474"/>
    </i>
    <i r="4">
      <x v="317"/>
      <x v="7"/>
      <x v="297"/>
    </i>
    <i r="5">
      <x v="9"/>
      <x v="297"/>
    </i>
    <i r="2">
      <x v="132"/>
      <x v="50"/>
      <x v="68"/>
      <x v="7"/>
      <x v="39"/>
    </i>
    <i r="1">
      <x v="43"/>
      <x v="89"/>
      <x v="50"/>
      <x v="25"/>
      <x v="12"/>
      <x v="353"/>
    </i>
    <i r="4">
      <x v="95"/>
      <x v="10"/>
      <x v="132"/>
    </i>
    <i r="4">
      <x v="232"/>
      <x v="7"/>
      <x v="13"/>
    </i>
    <i r="4">
      <x v="233"/>
      <x v="9"/>
      <x v="13"/>
    </i>
    <i r="4">
      <x v="293"/>
      <x v="7"/>
      <x v="133"/>
    </i>
    <i r="5">
      <x v="9"/>
      <x v="133"/>
    </i>
    <i r="4">
      <x v="307"/>
      <x v="9"/>
      <x v="36"/>
    </i>
    <i r="5">
      <x v="10"/>
      <x v="36"/>
    </i>
    <i r="5">
      <x v="12"/>
      <x v="236"/>
    </i>
    <i r="4">
      <x v="338"/>
      <x v="10"/>
      <x v="467"/>
    </i>
    <i r="4">
      <x v="339"/>
      <x v="12"/>
      <x v="354"/>
    </i>
    <i r="1">
      <x v="46"/>
      <x v="53"/>
      <x v="50"/>
      <x v="11"/>
      <x v="9"/>
      <x v="306"/>
    </i>
    <i r="5">
      <x v="12"/>
      <x v="481"/>
    </i>
    <i r="4">
      <x v="38"/>
      <x v="7"/>
      <x v="211"/>
    </i>
    <i r="4">
      <x v="39"/>
      <x v="7"/>
      <x v="195"/>
    </i>
    <i r="4">
      <x v="50"/>
      <x v="7"/>
      <x v="449"/>
    </i>
    <i r="4">
      <x v="78"/>
      <x v="12"/>
      <x v="8"/>
    </i>
    <i r="4">
      <x v="79"/>
      <x v="9"/>
      <x v="66"/>
    </i>
    <i r="4">
      <x v="90"/>
      <x v="10"/>
      <x v="309"/>
    </i>
    <i r="5">
      <x v="14"/>
      <x v="336"/>
    </i>
    <i r="4">
      <x v="195"/>
      <x v="9"/>
      <x v="249"/>
    </i>
    <i r="5">
      <x v="12"/>
      <x v="439"/>
    </i>
    <i>
      <x v="5"/>
      <x/>
      <x v="70"/>
      <x v="50"/>
      <x v="57"/>
      <x v="9"/>
      <x v="48"/>
    </i>
    <i r="5">
      <x v="10"/>
      <x v="270"/>
    </i>
    <i r="4">
      <x v="272"/>
      <x v="9"/>
      <x v="409"/>
    </i>
    <i r="5">
      <x v="10"/>
      <x v="357"/>
    </i>
    <i r="4">
      <x v="353"/>
      <x v="7"/>
      <x v="139"/>
    </i>
    <i r="5">
      <x v="9"/>
      <x v="143"/>
    </i>
    <i r="5">
      <x v="12"/>
      <x v="145"/>
    </i>
    <i r="1">
      <x v="2"/>
      <x v="43"/>
      <x v="50"/>
      <x v="26"/>
      <x v="10"/>
      <x v="49"/>
    </i>
    <i r="4">
      <x v="131"/>
      <x v="12"/>
      <x v="255"/>
    </i>
    <i r="5">
      <x v="14"/>
      <x v="206"/>
    </i>
    <i r="4">
      <x v="214"/>
      <x v="7"/>
      <x v="344"/>
    </i>
    <i r="5">
      <x v="9"/>
      <x v="351"/>
    </i>
    <i r="5">
      <x v="10"/>
      <x v="345"/>
    </i>
    <i r="4">
      <x v="220"/>
      <x v="9"/>
      <x v="169"/>
    </i>
    <i r="4">
      <x v="274"/>
      <x v="10"/>
      <x v="78"/>
    </i>
    <i r="5">
      <x v="12"/>
      <x v="55"/>
    </i>
    <i r="1">
      <x v="4"/>
      <x v="37"/>
      <x v="50"/>
      <x v="92"/>
      <x v="9"/>
      <x v="33"/>
    </i>
    <i r="5">
      <x v="10"/>
      <x v="14"/>
    </i>
    <i r="5">
      <x v="14"/>
      <x v="103"/>
    </i>
    <i r="4">
      <x v="178"/>
      <x v="9"/>
      <x v="365"/>
    </i>
    <i r="5">
      <x v="10"/>
      <x v="365"/>
    </i>
    <i r="5">
      <x v="12"/>
      <x v="365"/>
    </i>
    <i r="4">
      <x v="236"/>
      <x v="9"/>
      <x v="228"/>
    </i>
    <i r="5">
      <x v="10"/>
      <x v="231"/>
    </i>
    <i r="5">
      <x v="12"/>
      <x v="230"/>
    </i>
    <i r="1">
      <x v="16"/>
      <x v="83"/>
      <x v="50"/>
      <x v="31"/>
      <x v="7"/>
      <x v="450"/>
    </i>
    <i r="5">
      <x v="9"/>
      <x v="280"/>
    </i>
    <i r="4">
      <x v="63"/>
      <x v="7"/>
      <x v="358"/>
    </i>
    <i r="4">
      <x v="105"/>
      <x v="7"/>
      <x v="62"/>
    </i>
    <i r="4">
      <x v="137"/>
      <x v="12"/>
      <x v="51"/>
    </i>
    <i r="4">
      <x v="158"/>
      <x v="10"/>
      <x v="473"/>
    </i>
    <i r="4">
      <x v="239"/>
      <x v="10"/>
      <x v="304"/>
    </i>
    <i r="4">
      <x v="240"/>
      <x v="9"/>
      <x v="324"/>
    </i>
    <i r="5">
      <x v="10"/>
      <x v="501"/>
    </i>
    <i r="4">
      <x v="252"/>
      <x v="10"/>
      <x v="478"/>
    </i>
    <i r="4">
      <x v="269"/>
      <x v="7"/>
      <x v="83"/>
    </i>
    <i r="4">
      <x v="318"/>
      <x v="7"/>
      <x v="218"/>
    </i>
    <i r="5">
      <x v="14"/>
      <x v="202"/>
    </i>
    <i r="1">
      <x v="22"/>
      <x v="92"/>
      <x v="50"/>
      <x v="13"/>
      <x v="7"/>
      <x v="466"/>
    </i>
    <i r="4">
      <x v="19"/>
      <x v="7"/>
      <x v="243"/>
    </i>
    <i r="5">
      <x v="9"/>
      <x v="245"/>
    </i>
    <i r="5">
      <x v="10"/>
      <x v="244"/>
    </i>
    <i r="4">
      <x v="111"/>
      <x v="10"/>
      <x v="465"/>
    </i>
    <i r="4">
      <x v="145"/>
      <x v="7"/>
      <x v="117"/>
    </i>
    <i r="5">
      <x v="9"/>
      <x v="116"/>
    </i>
    <i r="5">
      <x v="10"/>
      <x v="115"/>
    </i>
    <i r="4">
      <x v="147"/>
      <x v="7"/>
      <x v="500"/>
    </i>
    <i r="4">
      <x v="197"/>
      <x v="9"/>
      <x v="499"/>
    </i>
    <i r="4">
      <x v="245"/>
      <x v="7"/>
      <x v="384"/>
    </i>
    <i r="5">
      <x v="10"/>
      <x v="385"/>
    </i>
    <i r="4">
      <x v="246"/>
      <x v="9"/>
      <x v="384"/>
    </i>
    <i r="1">
      <x v="27"/>
      <x v="125"/>
      <x v="50"/>
      <x v="103"/>
      <x v="14"/>
      <x v="138"/>
    </i>
    <i r="4">
      <x v="104"/>
      <x v="10"/>
      <x v="137"/>
    </i>
    <i r="4">
      <x v="169"/>
      <x v="9"/>
      <x v="488"/>
    </i>
    <i r="5">
      <x v="12"/>
      <x v="487"/>
    </i>
    <i r="4">
      <x v="175"/>
      <x v="7"/>
      <x v="400"/>
    </i>
    <i r="5">
      <x v="9"/>
      <x v="399"/>
    </i>
    <i r="5">
      <x v="10"/>
      <x v="159"/>
    </i>
    <i r="4">
      <x v="219"/>
      <x v="9"/>
      <x v="459"/>
    </i>
    <i r="4">
      <x v="231"/>
      <x v="7"/>
      <x v="460"/>
    </i>
    <i r="4">
      <x v="241"/>
      <x v="10"/>
      <x v="43"/>
    </i>
    <i r="1">
      <x v="31"/>
      <x v="91"/>
      <x v="50"/>
      <x v="51"/>
      <x v="7"/>
      <x v="88"/>
    </i>
    <i r="4">
      <x v="99"/>
      <x v="12"/>
      <x v="371"/>
    </i>
    <i r="4">
      <x v="126"/>
      <x v="10"/>
      <x v="370"/>
    </i>
    <i r="4">
      <x v="127"/>
      <x v="9"/>
      <x v="226"/>
    </i>
    <i r="5">
      <x v="14"/>
      <x v="225"/>
    </i>
    <i r="4">
      <x v="211"/>
      <x v="10"/>
      <x v="21"/>
    </i>
    <i r="4">
      <x v="267"/>
      <x v="10"/>
      <x v="372"/>
    </i>
    <i r="4">
      <x v="325"/>
      <x v="9"/>
      <x v="87"/>
    </i>
    <i r="5">
      <x v="12"/>
      <x v="89"/>
    </i>
    <i r="1">
      <x v="44"/>
      <x v="74"/>
      <x v="50"/>
      <x v="185"/>
      <x v="9"/>
      <x v="3"/>
    </i>
    <i r="5">
      <x v="10"/>
      <x v="4"/>
    </i>
    <i r="5">
      <x v="12"/>
      <x v="94"/>
    </i>
    <i r="4">
      <x v="223"/>
      <x v="7"/>
      <x v="319"/>
    </i>
    <i r="5">
      <x v="10"/>
      <x v="319"/>
    </i>
    <i r="5">
      <x v="12"/>
      <x v="319"/>
    </i>
    <i r="4">
      <x v="312"/>
      <x v="7"/>
      <x v="181"/>
    </i>
    <i r="5">
      <x v="9"/>
      <x v="181"/>
    </i>
    <i r="5">
      <x v="12"/>
      <x v="181"/>
    </i>
    <i r="1">
      <x v="45"/>
      <x v="56"/>
      <x v="50"/>
      <x v="118"/>
      <x v="7"/>
      <x v="44"/>
    </i>
    <i r="4">
      <x v="275"/>
      <x v="9"/>
      <x v="76"/>
    </i>
    <i r="6">
      <x v="197"/>
    </i>
    <i r="5">
      <x v="10"/>
      <x v="77"/>
    </i>
    <i r="5">
      <x v="15"/>
      <x v="10"/>
    </i>
    <i r="5">
      <x v="21"/>
      <x v="44"/>
    </i>
    <i r="1">
      <x v="50"/>
      <x v="50"/>
      <x v="50"/>
      <x v="177"/>
      <x v="18"/>
      <x v="241"/>
    </i>
    <i r="5">
      <x v="20"/>
      <x v="241"/>
    </i>
    <i r="4">
      <x v="257"/>
      <x v="10"/>
      <x v="247"/>
    </i>
    <i t="grand">
      <x/>
    </i>
  </rowItems>
  <colFields count="1">
    <field x="-2"/>
  </colFields>
  <colItems count="3">
    <i>
      <x/>
    </i>
    <i i="1">
      <x v="1"/>
    </i>
    <i i="2">
      <x v="2"/>
    </i>
  </colItems>
  <pageFields count="1">
    <pageField fld="6" hier="-1"/>
  </pageFields>
  <dataFields count="3">
    <dataField name="  #of Clusters Taken" fld="80" baseField="0" baseItem="0"/>
    <dataField name="TMH" fld="48" baseField="0" baseItem="0"/>
    <dataField name="TVBMC" fld="49" baseField="0" baseItem="0"/>
  </dataFields>
  <formats count="108">
    <format dxfId="698">
      <pivotArea dataOnly="0" labelOnly="1" outline="0" fieldPosition="0">
        <references count="5">
          <reference field="7" count="1" selected="0">
            <x v="67"/>
          </reference>
          <reference field="15" count="1" selected="0">
            <x v="0"/>
          </reference>
          <reference field="18" count="1" selected="0">
            <x v="26"/>
          </reference>
          <reference field="22" count="1">
            <x v="9"/>
          </reference>
          <reference field="35" count="1" selected="0">
            <x v="50"/>
          </reference>
        </references>
      </pivotArea>
    </format>
    <format dxfId="697">
      <pivotArea dataOnly="0" labelOnly="1" outline="0" fieldPosition="0">
        <references count="5">
          <reference field="7" count="1" selected="0">
            <x v="68"/>
          </reference>
          <reference field="15" count="1" selected="0">
            <x v="0"/>
          </reference>
          <reference field="18" count="1" selected="0">
            <x v="26"/>
          </reference>
          <reference field="22" count="1">
            <x v="12"/>
          </reference>
          <reference field="35" count="1" selected="0">
            <x v="50"/>
          </reference>
        </references>
      </pivotArea>
    </format>
    <format dxfId="696">
      <pivotArea dataOnly="0" labelOnly="1" outline="0" fieldPosition="0">
        <references count="5">
          <reference field="7" count="1" selected="0">
            <x v="76"/>
          </reference>
          <reference field="15" count="1" selected="0">
            <x v="1"/>
          </reference>
          <reference field="18" count="1" selected="0">
            <x v="6"/>
          </reference>
          <reference field="22" count="3">
            <x v="7"/>
            <x v="10"/>
            <x v="12"/>
          </reference>
          <reference field="35" count="1" selected="0">
            <x v="50"/>
          </reference>
        </references>
      </pivotArea>
    </format>
    <format dxfId="695">
      <pivotArea dataOnly="0" labelOnly="1" outline="0" fieldPosition="0">
        <references count="5">
          <reference field="7" count="1" selected="0">
            <x v="45"/>
          </reference>
          <reference field="15" count="1" selected="0">
            <x v="1"/>
          </reference>
          <reference field="18" count="1" selected="0">
            <x v="8"/>
          </reference>
          <reference field="22" count="1">
            <x v="7"/>
          </reference>
          <reference field="35" count="1" selected="0">
            <x v="10"/>
          </reference>
        </references>
      </pivotArea>
    </format>
    <format dxfId="694">
      <pivotArea dataOnly="0" labelOnly="1" outline="0" fieldPosition="0">
        <references count="5">
          <reference field="7" count="1" selected="0">
            <x v="100"/>
          </reference>
          <reference field="15" count="1" selected="0">
            <x v="1"/>
          </reference>
          <reference field="18" count="1" selected="0">
            <x v="8"/>
          </reference>
          <reference field="22" count="2">
            <x v="10"/>
            <x v="12"/>
          </reference>
          <reference field="35" count="1" selected="0">
            <x v="47"/>
          </reference>
        </references>
      </pivotArea>
    </format>
    <format dxfId="693">
      <pivotArea dataOnly="0" labelOnly="1" outline="0" fieldPosition="0">
        <references count="5">
          <reference field="7" count="1" selected="0">
            <x v="48"/>
          </reference>
          <reference field="15" count="1" selected="0">
            <x v="1"/>
          </reference>
          <reference field="18" count="1" selected="0">
            <x v="9"/>
          </reference>
          <reference field="22" count="1">
            <x v="9"/>
          </reference>
          <reference field="35" count="1" selected="0">
            <x v="16"/>
          </reference>
        </references>
      </pivotArea>
    </format>
    <format dxfId="692">
      <pivotArea dataOnly="0" labelOnly="1" outline="0" fieldPosition="0">
        <references count="5">
          <reference field="7" count="1" selected="0">
            <x v="85"/>
          </reference>
          <reference field="15" count="1" selected="0">
            <x v="1"/>
          </reference>
          <reference field="18" count="1" selected="0">
            <x v="9"/>
          </reference>
          <reference field="22" count="3">
            <x v="7"/>
            <x v="9"/>
            <x v="10"/>
          </reference>
          <reference field="35" count="1" selected="0">
            <x v="50"/>
          </reference>
        </references>
      </pivotArea>
    </format>
    <format dxfId="691">
      <pivotArea dataOnly="0" labelOnly="1" outline="0" fieldPosition="0">
        <references count="5">
          <reference field="7" count="1" selected="0">
            <x v="35"/>
          </reference>
          <reference field="15" count="1" selected="0">
            <x v="1"/>
          </reference>
          <reference field="18" count="1" selected="0">
            <x v="10"/>
          </reference>
          <reference field="22" count="4">
            <x v="7"/>
            <x v="9"/>
            <x v="10"/>
            <x v="12"/>
          </reference>
          <reference field="35" count="1" selected="0">
            <x v="50"/>
          </reference>
        </references>
      </pivotArea>
    </format>
    <format dxfId="690">
      <pivotArea dataOnly="0" labelOnly="1" outline="0" fieldPosition="0">
        <references count="5">
          <reference field="7" count="1" selected="0">
            <x v="69"/>
          </reference>
          <reference field="15" count="1" selected="0">
            <x v="1"/>
          </reference>
          <reference field="18" count="1" selected="0">
            <x v="10"/>
          </reference>
          <reference field="22" count="2">
            <x v="9"/>
            <x v="10"/>
          </reference>
          <reference field="35" count="1" selected="0">
            <x v="47"/>
          </reference>
        </references>
      </pivotArea>
    </format>
    <format dxfId="689">
      <pivotArea dataOnly="0" labelOnly="1" outline="0" fieldPosition="0">
        <references count="5">
          <reference field="7" count="1" selected="0">
            <x v="42"/>
          </reference>
          <reference field="15" count="1" selected="0">
            <x v="1"/>
          </reference>
          <reference field="18" count="1" selected="0">
            <x v="11"/>
          </reference>
          <reference field="22" count="4">
            <x v="7"/>
            <x v="9"/>
            <x v="10"/>
            <x v="12"/>
          </reference>
          <reference field="35" count="1" selected="0">
            <x v="50"/>
          </reference>
        </references>
      </pivotArea>
    </format>
    <format dxfId="688">
      <pivotArea dataOnly="0" labelOnly="1" outline="0" fieldPosition="0">
        <references count="5">
          <reference field="7" count="1" selected="0">
            <x v="111"/>
          </reference>
          <reference field="15" count="1" selected="0">
            <x v="1"/>
          </reference>
          <reference field="18" count="1" selected="0">
            <x v="11"/>
          </reference>
          <reference field="22" count="2">
            <x v="7"/>
            <x v="10"/>
          </reference>
          <reference field="35" count="1" selected="0">
            <x v="47"/>
          </reference>
        </references>
      </pivotArea>
    </format>
    <format dxfId="687">
      <pivotArea dataOnly="0" labelOnly="1" outline="0" fieldPosition="0">
        <references count="5">
          <reference field="7" count="1" selected="0">
            <x v="109"/>
          </reference>
          <reference field="15" count="1" selected="0">
            <x v="1"/>
          </reference>
          <reference field="18" count="1" selected="0">
            <x v="12"/>
          </reference>
          <reference field="22" count="2">
            <x v="7"/>
            <x v="10"/>
          </reference>
          <reference field="35" count="1" selected="0">
            <x v="47"/>
          </reference>
        </references>
      </pivotArea>
    </format>
    <format dxfId="686">
      <pivotArea dataOnly="0" labelOnly="1" outline="0" fieldPosition="0">
        <references count="5">
          <reference field="7" count="1" selected="0">
            <x v="36"/>
          </reference>
          <reference field="15" count="1" selected="0">
            <x v="1"/>
          </reference>
          <reference field="18" count="1" selected="0">
            <x v="13"/>
          </reference>
          <reference field="22" count="5">
            <x v="7"/>
            <x v="9"/>
            <x v="10"/>
            <x v="12"/>
            <x v="14"/>
          </reference>
          <reference field="35" count="1" selected="0">
            <x v="50"/>
          </reference>
        </references>
      </pivotArea>
    </format>
    <format dxfId="685">
      <pivotArea dataOnly="0" labelOnly="1" outline="0" fieldPosition="0">
        <references count="5">
          <reference field="7" count="1" selected="0">
            <x v="101"/>
          </reference>
          <reference field="15" count="1" selected="0">
            <x v="1"/>
          </reference>
          <reference field="18" count="1" selected="0">
            <x v="13"/>
          </reference>
          <reference field="22" count="3">
            <x v="7"/>
            <x v="9"/>
            <x v="10"/>
          </reference>
          <reference field="35" count="1" selected="0">
            <x v="47"/>
          </reference>
        </references>
      </pivotArea>
    </format>
    <format dxfId="684">
      <pivotArea dataOnly="0" labelOnly="1" outline="0" fieldPosition="0">
        <references count="5">
          <reference field="7" count="1" selected="0">
            <x v="80"/>
          </reference>
          <reference field="15" count="1" selected="0">
            <x v="1"/>
          </reference>
          <reference field="18" count="1" selected="0">
            <x v="14"/>
          </reference>
          <reference field="22" count="4">
            <x v="7"/>
            <x v="9"/>
            <x v="10"/>
            <x v="12"/>
          </reference>
          <reference field="35" count="1" selected="0">
            <x v="50"/>
          </reference>
        </references>
      </pivotArea>
    </format>
    <format dxfId="683">
      <pivotArea dataOnly="0" labelOnly="1" outline="0" fieldPosition="0">
        <references count="5">
          <reference field="7" count="1" selected="0">
            <x v="104"/>
          </reference>
          <reference field="15" count="1" selected="0">
            <x v="1"/>
          </reference>
          <reference field="18" count="1" selected="0">
            <x v="14"/>
          </reference>
          <reference field="22" count="1">
            <x v="10"/>
          </reference>
          <reference field="35" count="1" selected="0">
            <x v="19"/>
          </reference>
        </references>
      </pivotArea>
    </format>
    <format dxfId="682">
      <pivotArea dataOnly="0" labelOnly="1" outline="0" fieldPosition="0">
        <references count="5">
          <reference field="7" count="1" selected="0">
            <x v="110"/>
          </reference>
          <reference field="15" count="1" selected="0">
            <x v="1"/>
          </reference>
          <reference field="18" count="1" selected="0">
            <x v="14"/>
          </reference>
          <reference field="22" count="3">
            <x v="7"/>
            <x v="9"/>
            <x v="12"/>
          </reference>
          <reference field="35" count="1" selected="0">
            <x v="47"/>
          </reference>
        </references>
      </pivotArea>
    </format>
    <format dxfId="681">
      <pivotArea dataOnly="0" labelOnly="1" outline="0" fieldPosition="0">
        <references count="5">
          <reference field="7" count="1" selected="0">
            <x v="61"/>
          </reference>
          <reference field="15" count="1" selected="0">
            <x v="1"/>
          </reference>
          <reference field="18" count="1" selected="0">
            <x v="15"/>
          </reference>
          <reference field="22" count="1">
            <x v="12"/>
          </reference>
          <reference field="35" count="1" selected="0">
            <x v="40"/>
          </reference>
        </references>
      </pivotArea>
    </format>
    <format dxfId="680">
      <pivotArea dataOnly="0" labelOnly="1" outline="0" fieldPosition="0">
        <references count="5">
          <reference field="7" count="1" selected="0">
            <x v="104"/>
          </reference>
          <reference field="15" count="1" selected="0">
            <x v="1"/>
          </reference>
          <reference field="18" count="1" selected="0">
            <x v="15"/>
          </reference>
          <reference field="22" count="1">
            <x v="9"/>
          </reference>
          <reference field="35" count="1" selected="0">
            <x v="19"/>
          </reference>
        </references>
      </pivotArea>
    </format>
    <format dxfId="679">
      <pivotArea dataOnly="0" labelOnly="1" outline="0" fieldPosition="0">
        <references count="5">
          <reference field="7" count="1" selected="0">
            <x v="107"/>
          </reference>
          <reference field="15" count="1" selected="0">
            <x v="1"/>
          </reference>
          <reference field="18" count="1" selected="0">
            <x v="15"/>
          </reference>
          <reference field="22" count="4">
            <x v="7"/>
            <x v="9"/>
            <x v="10"/>
            <x v="12"/>
          </reference>
          <reference field="35" count="1" selected="0">
            <x v="50"/>
          </reference>
        </references>
      </pivotArea>
    </format>
    <format dxfId="678">
      <pivotArea dataOnly="0" labelOnly="1" outline="0" fieldPosition="0">
        <references count="5">
          <reference field="7" count="1" selected="0">
            <x v="84"/>
          </reference>
          <reference field="15" count="1" selected="0">
            <x v="1"/>
          </reference>
          <reference field="18" count="1" selected="0">
            <x v="19"/>
          </reference>
          <reference field="22" count="4">
            <x v="7"/>
            <x v="9"/>
            <x v="12"/>
            <x v="15"/>
          </reference>
          <reference field="35" count="1" selected="0">
            <x v="50"/>
          </reference>
        </references>
      </pivotArea>
    </format>
    <format dxfId="677">
      <pivotArea dataOnly="0" labelOnly="1" outline="0" fieldPosition="0">
        <references count="5">
          <reference field="7" count="1" selected="0">
            <x v="48"/>
          </reference>
          <reference field="15" count="1" selected="0">
            <x v="1"/>
          </reference>
          <reference field="18" count="1" selected="0">
            <x v="20"/>
          </reference>
          <reference field="22" count="1">
            <x v="9"/>
          </reference>
          <reference field="35" count="1" selected="0">
            <x v="16"/>
          </reference>
        </references>
      </pivotArea>
    </format>
    <format dxfId="676">
      <pivotArea dataOnly="0" labelOnly="1" outline="0" fieldPosition="0">
        <references count="5">
          <reference field="7" count="1" selected="0">
            <x v="81"/>
          </reference>
          <reference field="15" count="1" selected="0">
            <x v="1"/>
          </reference>
          <reference field="18" count="1" selected="0">
            <x v="20"/>
          </reference>
          <reference field="22" count="3">
            <x v="7"/>
            <x v="9"/>
            <x v="10"/>
          </reference>
          <reference field="35" count="1" selected="0">
            <x v="50"/>
          </reference>
        </references>
      </pivotArea>
    </format>
    <format dxfId="675">
      <pivotArea dataOnly="0" labelOnly="1" outline="0" fieldPosition="0">
        <references count="5">
          <reference field="7" count="1" selected="0">
            <x v="93"/>
          </reference>
          <reference field="15" count="1" selected="0">
            <x v="1"/>
          </reference>
          <reference field="18" count="1" selected="0">
            <x v="20"/>
          </reference>
          <reference field="22" count="1">
            <x v="7"/>
          </reference>
          <reference field="35" count="1" selected="0">
            <x v="40"/>
          </reference>
        </references>
      </pivotArea>
    </format>
    <format dxfId="674">
      <pivotArea dataOnly="0" labelOnly="1" outline="0" fieldPosition="0">
        <references count="5">
          <reference field="7" count="1" selected="0">
            <x v="60"/>
          </reference>
          <reference field="15" count="1" selected="0">
            <x v="1"/>
          </reference>
          <reference field="18" count="1" selected="0">
            <x v="23"/>
          </reference>
          <reference field="22" count="3">
            <x v="9"/>
            <x v="10"/>
            <x v="12"/>
          </reference>
          <reference field="35" count="1" selected="0">
            <x v="50"/>
          </reference>
        </references>
      </pivotArea>
    </format>
    <format dxfId="673">
      <pivotArea dataOnly="0" labelOnly="1" outline="0" fieldPosition="0">
        <references count="5">
          <reference field="7" count="1" selected="0">
            <x v="64"/>
          </reference>
          <reference field="15" count="1" selected="0">
            <x v="1"/>
          </reference>
          <reference field="18" count="1" selected="0">
            <x v="23"/>
          </reference>
          <reference field="22" count="3">
            <x v="9"/>
            <x v="10"/>
            <x v="14"/>
          </reference>
          <reference field="35" count="1" selected="0">
            <x v="47"/>
          </reference>
        </references>
      </pivotArea>
    </format>
    <format dxfId="672">
      <pivotArea dataOnly="0" labelOnly="1" outline="0" fieldPosition="0">
        <references count="5">
          <reference field="7" count="1" selected="0">
            <x v="84"/>
          </reference>
          <reference field="15" count="1" selected="0">
            <x v="1"/>
          </reference>
          <reference field="18" count="1" selected="0">
            <x v="23"/>
          </reference>
          <reference field="22" count="2">
            <x v="9"/>
            <x v="10"/>
          </reference>
          <reference field="35" count="1" selected="0">
            <x v="50"/>
          </reference>
        </references>
      </pivotArea>
    </format>
    <format dxfId="671">
      <pivotArea dataOnly="0" labelOnly="1" outline="0" fieldPosition="0">
        <references count="5">
          <reference field="7" count="1" selected="0">
            <x v="93"/>
          </reference>
          <reference field="15" count="1" selected="0">
            <x v="1"/>
          </reference>
          <reference field="18" count="1" selected="0">
            <x v="23"/>
          </reference>
          <reference field="22" count="2">
            <x v="9"/>
            <x v="12"/>
          </reference>
          <reference field="35" count="1" selected="0">
            <x v="40"/>
          </reference>
        </references>
      </pivotArea>
    </format>
    <format dxfId="670">
      <pivotArea dataOnly="0" labelOnly="1" outline="0" fieldPosition="0">
        <references count="5">
          <reference field="7" count="1" selected="0">
            <x v="112"/>
          </reference>
          <reference field="15" count="1" selected="0">
            <x v="1"/>
          </reference>
          <reference field="18" count="1" selected="0">
            <x v="23"/>
          </reference>
          <reference field="22" count="3">
            <x v="7"/>
            <x v="9"/>
            <x v="12"/>
          </reference>
          <reference field="35" count="1" selected="0">
            <x v="50"/>
          </reference>
        </references>
      </pivotArea>
    </format>
    <format dxfId="669">
      <pivotArea dataOnly="0" labelOnly="1" outline="0" fieldPosition="0">
        <references count="5">
          <reference field="7" count="1" selected="0">
            <x v="45"/>
          </reference>
          <reference field="15" count="1" selected="0">
            <x v="1"/>
          </reference>
          <reference field="18" count="1" selected="0">
            <x v="28"/>
          </reference>
          <reference field="22" count="1">
            <x v="10"/>
          </reference>
          <reference field="35" count="1" selected="0">
            <x v="10"/>
          </reference>
        </references>
      </pivotArea>
    </format>
    <format dxfId="668">
      <pivotArea dataOnly="0" labelOnly="1" outline="0" fieldPosition="0">
        <references count="5">
          <reference field="7" count="1" selected="0">
            <x v="51"/>
          </reference>
          <reference field="15" count="1" selected="0">
            <x v="1"/>
          </reference>
          <reference field="18" count="1" selected="0">
            <x v="28"/>
          </reference>
          <reference field="22" count="4">
            <x v="7"/>
            <x v="9"/>
            <x v="10"/>
            <x v="12"/>
          </reference>
          <reference field="35" count="1" selected="0">
            <x v="50"/>
          </reference>
        </references>
      </pivotArea>
    </format>
    <format dxfId="667">
      <pivotArea dataOnly="0" labelOnly="1" outline="0" fieldPosition="0">
        <references count="5">
          <reference field="7" count="1" selected="0">
            <x v="57"/>
          </reference>
          <reference field="15" count="1" selected="0">
            <x v="1"/>
          </reference>
          <reference field="18" count="1" selected="0">
            <x v="28"/>
          </reference>
          <reference field="22" count="4">
            <x v="7"/>
            <x v="9"/>
            <x v="10"/>
            <x v="12"/>
          </reference>
          <reference field="35" count="1" selected="0">
            <x v="47"/>
          </reference>
        </references>
      </pivotArea>
    </format>
    <format dxfId="666">
      <pivotArea dataOnly="0" labelOnly="1" outline="0" fieldPosition="0">
        <references count="5">
          <reference field="7" count="1" selected="0">
            <x v="61"/>
          </reference>
          <reference field="15" count="1" selected="0">
            <x v="1"/>
          </reference>
          <reference field="18" count="1" selected="0">
            <x v="28"/>
          </reference>
          <reference field="22" count="1">
            <x v="10"/>
          </reference>
          <reference field="35" count="1" selected="0">
            <x v="40"/>
          </reference>
        </references>
      </pivotArea>
    </format>
    <format dxfId="665">
      <pivotArea dataOnly="0" labelOnly="1" outline="0" fieldPosition="0">
        <references count="5">
          <reference field="7" count="1" selected="0">
            <x v="24"/>
          </reference>
          <reference field="15" count="1" selected="0">
            <x v="1"/>
          </reference>
          <reference field="18" count="1" selected="0">
            <x v="30"/>
          </reference>
          <reference field="22" count="1">
            <x v="14"/>
          </reference>
          <reference field="35" count="1" selected="0">
            <x v="50"/>
          </reference>
        </references>
      </pivotArea>
    </format>
    <format dxfId="664">
      <pivotArea dataOnly="0" labelOnly="1" outline="0" fieldPosition="0">
        <references count="5">
          <reference field="7" count="1" selected="0">
            <x v="58"/>
          </reference>
          <reference field="15" count="1" selected="0">
            <x v="1"/>
          </reference>
          <reference field="18" count="1" selected="0">
            <x v="30"/>
          </reference>
          <reference field="22" count="2">
            <x v="10"/>
            <x v="12"/>
          </reference>
          <reference field="35" count="1" selected="0">
            <x v="50"/>
          </reference>
        </references>
      </pivotArea>
    </format>
    <format dxfId="663">
      <pivotArea dataOnly="0" labelOnly="1" outline="0" fieldPosition="0">
        <references count="5">
          <reference field="7" count="1" selected="0">
            <x v="77"/>
          </reference>
          <reference field="15" count="1" selected="0">
            <x v="1"/>
          </reference>
          <reference field="18" count="1" selected="0">
            <x v="30"/>
          </reference>
          <reference field="22" count="1">
            <x v="12"/>
          </reference>
          <reference field="35" count="1" selected="0">
            <x v="47"/>
          </reference>
        </references>
      </pivotArea>
    </format>
    <format dxfId="662">
      <pivotArea dataOnly="0" labelOnly="1" outline="0" fieldPosition="0">
        <references count="5">
          <reference field="7" count="1" selected="0">
            <x v="39"/>
          </reference>
          <reference field="15" count="1" selected="0">
            <x v="1"/>
          </reference>
          <reference field="18" count="1" selected="0">
            <x v="32"/>
          </reference>
          <reference field="22" count="3">
            <x v="7"/>
            <x v="9"/>
            <x v="10"/>
          </reference>
          <reference field="35" count="1" selected="0">
            <x v="50"/>
          </reference>
        </references>
      </pivotArea>
    </format>
    <format dxfId="661">
      <pivotArea dataOnly="0" labelOnly="1" outline="0" fieldPosition="0">
        <references count="5">
          <reference field="7" count="1" selected="0">
            <x v="87"/>
          </reference>
          <reference field="15" count="1" selected="0">
            <x v="1"/>
          </reference>
          <reference field="18" count="1" selected="0">
            <x v="32"/>
          </reference>
          <reference field="22" count="2">
            <x v="9"/>
            <x v="10"/>
          </reference>
          <reference field="35" count="1" selected="0">
            <x v="47"/>
          </reference>
        </references>
      </pivotArea>
    </format>
    <format dxfId="660">
      <pivotArea dataOnly="0" labelOnly="1" outline="0" fieldPosition="0">
        <references count="5">
          <reference field="7" count="1" selected="0">
            <x v="71"/>
          </reference>
          <reference field="15" count="1" selected="0">
            <x v="1"/>
          </reference>
          <reference field="18" count="1" selected="0">
            <x v="41"/>
          </reference>
          <reference field="22" count="3">
            <x v="7"/>
            <x v="9"/>
            <x v="10"/>
          </reference>
          <reference field="35" count="1" selected="0">
            <x v="47"/>
          </reference>
        </references>
      </pivotArea>
    </format>
    <format dxfId="659">
      <pivotArea dataOnly="0" labelOnly="1" outline="0" fieldPosition="0">
        <references count="5">
          <reference field="7" count="1" selected="0">
            <x v="90"/>
          </reference>
          <reference field="15" count="1" selected="0">
            <x v="1"/>
          </reference>
          <reference field="18" count="1" selected="0">
            <x v="41"/>
          </reference>
          <reference field="22" count="4">
            <x v="9"/>
            <x v="10"/>
            <x v="12"/>
            <x v="14"/>
          </reference>
          <reference field="35" count="1" selected="0">
            <x v="50"/>
          </reference>
        </references>
      </pivotArea>
    </format>
    <format dxfId="658">
      <pivotArea dataOnly="0" labelOnly="1" outline="0" fieldPosition="0">
        <references count="5">
          <reference field="7" count="1" selected="0">
            <x v="61"/>
          </reference>
          <reference field="15" count="1" selected="0">
            <x v="1"/>
          </reference>
          <reference field="18" count="1" selected="0">
            <x v="48"/>
          </reference>
          <reference field="22" count="1">
            <x v="7"/>
          </reference>
          <reference field="35" count="1" selected="0">
            <x v="40"/>
          </reference>
        </references>
      </pivotArea>
    </format>
    <format dxfId="657">
      <pivotArea dataOnly="0" labelOnly="1" outline="0" fieldPosition="0">
        <references count="5">
          <reference field="7" count="1" selected="0">
            <x v="78"/>
          </reference>
          <reference field="15" count="1" selected="0">
            <x v="1"/>
          </reference>
          <reference field="18" count="1" selected="0">
            <x v="48"/>
          </reference>
          <reference field="22" count="3">
            <x v="9"/>
            <x v="10"/>
            <x v="12"/>
          </reference>
          <reference field="35" count="1" selected="0">
            <x v="50"/>
          </reference>
        </references>
      </pivotArea>
    </format>
    <format dxfId="656">
      <pivotArea dataOnly="0" labelOnly="1" outline="0" fieldPosition="0">
        <references count="5">
          <reference field="7" count="1" selected="0">
            <x v="106"/>
          </reference>
          <reference field="15" count="1" selected="0">
            <x v="1"/>
          </reference>
          <reference field="18" count="1" selected="0">
            <x v="48"/>
          </reference>
          <reference field="22" count="2">
            <x v="10"/>
            <x v="12"/>
          </reference>
          <reference field="35" count="1" selected="0">
            <x v="47"/>
          </reference>
        </references>
      </pivotArea>
    </format>
    <format dxfId="655">
      <pivotArea dataOnly="0" labelOnly="1" outline="0" fieldPosition="0">
        <references count="5">
          <reference field="7" count="1" selected="0">
            <x v="46"/>
          </reference>
          <reference field="15" count="1" selected="0">
            <x v="1"/>
          </reference>
          <reference field="18" count="1" selected="0">
            <x v="49"/>
          </reference>
          <reference field="22" count="1">
            <x v="10"/>
          </reference>
          <reference field="35" count="1" selected="0">
            <x v="2"/>
          </reference>
        </references>
      </pivotArea>
    </format>
    <format dxfId="654">
      <pivotArea dataOnly="0" labelOnly="1" outline="0" fieldPosition="0">
        <references count="5">
          <reference field="7" count="1" selected="0">
            <x v="47"/>
          </reference>
          <reference field="15" count="1" selected="0">
            <x v="1"/>
          </reference>
          <reference field="18" count="1" selected="0">
            <x v="49"/>
          </reference>
          <reference field="22" count="2">
            <x v="7"/>
            <x v="9"/>
          </reference>
          <reference field="35" count="1" selected="0">
            <x v="47"/>
          </reference>
        </references>
      </pivotArea>
    </format>
    <format dxfId="653">
      <pivotArea dataOnly="0" labelOnly="1" outline="0" fieldPosition="0">
        <references count="5">
          <reference field="7" count="1" selected="0">
            <x v="102"/>
          </reference>
          <reference field="15" count="1" selected="0">
            <x v="1"/>
          </reference>
          <reference field="18" count="1" selected="0">
            <x v="49"/>
          </reference>
          <reference field="22" count="4">
            <x v="7"/>
            <x v="9"/>
            <x v="10"/>
            <x v="12"/>
          </reference>
          <reference field="35" count="1" selected="0">
            <x v="50"/>
          </reference>
        </references>
      </pivotArea>
    </format>
    <format dxfId="652">
      <pivotArea dataOnly="0" labelOnly="1" outline="0" fieldPosition="0">
        <references count="5">
          <reference field="7" count="1" selected="0">
            <x v="72"/>
          </reference>
          <reference field="15" count="1" selected="0">
            <x v="1"/>
          </reference>
          <reference field="18" count="1" selected="0">
            <x v="51"/>
          </reference>
          <reference field="22" count="5">
            <x v="7"/>
            <x v="9"/>
            <x v="10"/>
            <x v="12"/>
            <x v="14"/>
          </reference>
          <reference field="35" count="1" selected="0">
            <x v="50"/>
          </reference>
        </references>
      </pivotArea>
    </format>
    <format dxfId="651">
      <pivotArea dataOnly="0" labelOnly="1" outline="0" fieldPosition="0">
        <references count="5">
          <reference field="7" count="1" selected="0">
            <x v="76"/>
          </reference>
          <reference field="15" count="1" selected="0">
            <x v="1"/>
          </reference>
          <reference field="18" count="1" selected="0">
            <x v="51"/>
          </reference>
          <reference field="22" count="2">
            <x v="10"/>
            <x v="12"/>
          </reference>
          <reference field="35" count="1" selected="0">
            <x v="50"/>
          </reference>
        </references>
      </pivotArea>
    </format>
    <format dxfId="650">
      <pivotArea dataOnly="0" labelOnly="1" outline="0" fieldPosition="0">
        <references count="5">
          <reference field="7" count="1" selected="0">
            <x v="93"/>
          </reference>
          <reference field="15" count="1" selected="0">
            <x v="1"/>
          </reference>
          <reference field="18" count="1" selected="0">
            <x v="51"/>
          </reference>
          <reference field="22" count="2">
            <x v="9"/>
            <x v="10"/>
          </reference>
          <reference field="35" count="1" selected="0">
            <x v="40"/>
          </reference>
        </references>
      </pivotArea>
    </format>
    <format dxfId="649">
      <pivotArea dataOnly="0" labelOnly="1" outline="0" fieldPosition="0">
        <references count="5">
          <reference field="7" count="1" selected="0">
            <x v="59"/>
          </reference>
          <reference field="15" count="1" selected="0">
            <x v="1"/>
          </reference>
          <reference field="18" count="1" selected="0">
            <x v="52"/>
          </reference>
          <reference field="22" count="4">
            <x v="7"/>
            <x v="9"/>
            <x v="10"/>
            <x v="12"/>
          </reference>
          <reference field="35" count="1" selected="0">
            <x v="50"/>
          </reference>
        </references>
      </pivotArea>
    </format>
    <format dxfId="648">
      <pivotArea dataOnly="0" labelOnly="1" outline="0" fieldPosition="0">
        <references count="5">
          <reference field="7" count="1" selected="0">
            <x v="63"/>
          </reference>
          <reference field="15" count="1" selected="0">
            <x v="1"/>
          </reference>
          <reference field="18" count="1" selected="0">
            <x v="52"/>
          </reference>
          <reference field="22" count="2">
            <x v="9"/>
            <x v="10"/>
          </reference>
          <reference field="35" count="1" selected="0">
            <x v="47"/>
          </reference>
        </references>
      </pivotArea>
    </format>
    <format dxfId="647">
      <pivotArea dataOnly="0" labelOnly="1" outline="0" fieldPosition="0">
        <references count="5">
          <reference field="7" count="1" selected="0">
            <x v="68"/>
          </reference>
          <reference field="15" count="1" selected="0">
            <x v="1"/>
          </reference>
          <reference field="18" count="1" selected="0">
            <x v="52"/>
          </reference>
          <reference field="22" count="1">
            <x v="7"/>
          </reference>
          <reference field="35" count="1" selected="0">
            <x v="50"/>
          </reference>
        </references>
      </pivotArea>
    </format>
    <format dxfId="646">
      <pivotArea dataOnly="0" labelOnly="1" outline="0" fieldPosition="0">
        <references count="5">
          <reference field="7" count="1" selected="0">
            <x v="75"/>
          </reference>
          <reference field="15" count="1" selected="0">
            <x v="2"/>
          </reference>
          <reference field="18" count="1" selected="0">
            <x v="3"/>
          </reference>
          <reference field="22" count="1">
            <x v="15"/>
          </reference>
          <reference field="35" count="1" selected="0">
            <x v="50"/>
          </reference>
        </references>
      </pivotArea>
    </format>
    <format dxfId="645">
      <pivotArea dataOnly="0" labelOnly="1" outline="0" fieldPosition="0">
        <references count="5">
          <reference field="7" count="1" selected="0">
            <x v="82"/>
          </reference>
          <reference field="15" count="1" selected="0">
            <x v="2"/>
          </reference>
          <reference field="18" count="1" selected="0">
            <x v="3"/>
          </reference>
          <reference field="22" count="2">
            <x v="7"/>
            <x v="19"/>
          </reference>
          <reference field="35" count="1" selected="0">
            <x v="50"/>
          </reference>
        </references>
      </pivotArea>
    </format>
    <format dxfId="644">
      <pivotArea dataOnly="0" labelOnly="1" outline="0" fieldPosition="0">
        <references count="5">
          <reference field="7" count="1" selected="0">
            <x v="82"/>
          </reference>
          <reference field="15" count="1" selected="0">
            <x v="2"/>
          </reference>
          <reference field="18" count="1" selected="0">
            <x v="5"/>
          </reference>
          <reference field="22" count="1">
            <x v="15"/>
          </reference>
          <reference field="35" count="1" selected="0">
            <x v="43"/>
          </reference>
        </references>
      </pivotArea>
    </format>
    <format dxfId="643">
      <pivotArea dataOnly="0" labelOnly="1" outline="0" fieldPosition="0">
        <references count="5">
          <reference field="7" count="1" selected="0">
            <x v="82"/>
          </reference>
          <reference field="15" count="1" selected="0">
            <x v="2"/>
          </reference>
          <reference field="18" count="1" selected="0">
            <x v="5"/>
          </reference>
          <reference field="22" count="1">
            <x v="16"/>
          </reference>
          <reference field="35" count="1" selected="0">
            <x v="50"/>
          </reference>
        </references>
      </pivotArea>
    </format>
    <format dxfId="642">
      <pivotArea dataOnly="0" labelOnly="1" outline="0" fieldPosition="0">
        <references count="5">
          <reference field="7" count="1" selected="0">
            <x v="95"/>
          </reference>
          <reference field="15" count="1" selected="0">
            <x v="2"/>
          </reference>
          <reference field="18" count="1" selected="0">
            <x v="5"/>
          </reference>
          <reference field="22" count="1">
            <x v="12"/>
          </reference>
          <reference field="35" count="1" selected="0">
            <x v="47"/>
          </reference>
        </references>
      </pivotArea>
    </format>
    <format dxfId="641">
      <pivotArea dataOnly="0" labelOnly="1" outline="0" fieldPosition="0">
        <references count="5">
          <reference field="7" count="1" selected="0">
            <x v="97"/>
          </reference>
          <reference field="15" count="1" selected="0">
            <x v="2"/>
          </reference>
          <reference field="18" count="1" selected="0">
            <x v="5"/>
          </reference>
          <reference field="22" count="2">
            <x v="7"/>
            <x v="10"/>
          </reference>
          <reference field="35" count="1" selected="0">
            <x v="50"/>
          </reference>
        </references>
      </pivotArea>
    </format>
    <format dxfId="640">
      <pivotArea dataOnly="0" labelOnly="1" outline="0" fieldPosition="0">
        <references count="5">
          <reference field="7" count="1" selected="0">
            <x v="96"/>
          </reference>
          <reference field="15" count="1" selected="0">
            <x v="2"/>
          </reference>
          <reference field="18" count="1" selected="0">
            <x v="17"/>
          </reference>
          <reference field="22" count="1">
            <x v="20"/>
          </reference>
          <reference field="35" count="1" selected="0">
            <x v="50"/>
          </reference>
        </references>
      </pivotArea>
    </format>
    <format dxfId="639">
      <pivotArea dataOnly="0" labelOnly="1" outline="0" fieldPosition="0">
        <references count="5">
          <reference field="7" count="1" selected="0">
            <x v="97"/>
          </reference>
          <reference field="15" count="1" selected="0">
            <x v="2"/>
          </reference>
          <reference field="18" count="1" selected="0">
            <x v="17"/>
          </reference>
          <reference field="22" count="1">
            <x v="19"/>
          </reference>
          <reference field="35" count="1" selected="0">
            <x v="50"/>
          </reference>
        </references>
      </pivotArea>
    </format>
    <format dxfId="638">
      <pivotArea dataOnly="0" labelOnly="1" outline="0" fieldPosition="0">
        <references count="5">
          <reference field="7" count="1" selected="0">
            <x v="60"/>
          </reference>
          <reference field="15" count="1" selected="0">
            <x v="2"/>
          </reference>
          <reference field="18" count="1" selected="0">
            <x v="18"/>
          </reference>
          <reference field="22" count="3">
            <x v="7"/>
            <x v="9"/>
            <x v="10"/>
          </reference>
          <reference field="35" count="1" selected="0">
            <x v="50"/>
          </reference>
        </references>
      </pivotArea>
    </format>
    <format dxfId="637">
      <pivotArea dataOnly="0" labelOnly="1" outline="0" fieldPosition="0">
        <references count="5">
          <reference field="7" count="1" selected="0">
            <x v="49"/>
          </reference>
          <reference field="15" count="1" selected="0">
            <x v="2"/>
          </reference>
          <reference field="18" count="1" selected="0">
            <x v="42"/>
          </reference>
          <reference field="22" count="3">
            <x v="9"/>
            <x v="12"/>
            <x v="16"/>
          </reference>
          <reference field="35" count="1" selected="0">
            <x v="50"/>
          </reference>
        </references>
      </pivotArea>
    </format>
    <format dxfId="636">
      <pivotArea dataOnly="0" labelOnly="1" outline="0" fieldPosition="0">
        <references count="5">
          <reference field="7" count="1" selected="0">
            <x v="75"/>
          </reference>
          <reference field="15" count="1" selected="0">
            <x v="2"/>
          </reference>
          <reference field="18" count="1" selected="0">
            <x v="42"/>
          </reference>
          <reference field="22" count="1">
            <x v="9"/>
          </reference>
          <reference field="35" count="1" selected="0">
            <x v="50"/>
          </reference>
        </references>
      </pivotArea>
    </format>
    <format dxfId="635">
      <pivotArea dataOnly="0" labelOnly="1" outline="0" fieldPosition="0">
        <references count="5">
          <reference field="7" count="1" selected="0">
            <x v="103"/>
          </reference>
          <reference field="15" count="1" selected="0">
            <x v="2"/>
          </reference>
          <reference field="18" count="1" selected="0">
            <x v="42"/>
          </reference>
          <reference field="22" count="1">
            <x v="16"/>
          </reference>
          <reference field="35" count="1" selected="0">
            <x v="47"/>
          </reference>
        </references>
      </pivotArea>
    </format>
    <format dxfId="634">
      <pivotArea dataOnly="0" labelOnly="1" outline="0" fieldPosition="0">
        <references count="5">
          <reference field="7" count="1" selected="0">
            <x v="73"/>
          </reference>
          <reference field="15" count="1" selected="0">
            <x v="3"/>
          </reference>
          <reference field="18" count="1" selected="0">
            <x v="21"/>
          </reference>
          <reference field="22" count="3">
            <x v="7"/>
            <x v="9"/>
            <x v="15"/>
          </reference>
          <reference field="35" count="1" selected="0">
            <x v="50"/>
          </reference>
        </references>
      </pivotArea>
    </format>
    <format dxfId="633">
      <pivotArea dataOnly="0" labelOnly="1" outline="0" fieldPosition="0">
        <references count="5">
          <reference field="7" count="1" selected="0">
            <x v="73"/>
          </reference>
          <reference field="15" count="1" selected="0">
            <x v="3"/>
          </reference>
          <reference field="18" count="1" selected="0">
            <x v="29"/>
          </reference>
          <reference field="22" count="1">
            <x v="7"/>
          </reference>
          <reference field="35" count="1" selected="0">
            <x v="50"/>
          </reference>
        </references>
      </pivotArea>
    </format>
    <format dxfId="632">
      <pivotArea dataOnly="0" labelOnly="1" outline="0" fieldPosition="0">
        <references count="5">
          <reference field="7" count="1" selected="0">
            <x v="108"/>
          </reference>
          <reference field="15" count="1" selected="0">
            <x v="4"/>
          </reference>
          <reference field="18" count="1" selected="0">
            <x v="25"/>
          </reference>
          <reference field="22" count="2">
            <x v="12"/>
            <x v="16"/>
          </reference>
          <reference field="35" count="1" selected="0">
            <x v="40"/>
          </reference>
        </references>
      </pivotArea>
    </format>
    <format dxfId="631">
      <pivotArea dataOnly="0" labelOnly="1" outline="0" fieldPosition="0">
        <references count="5">
          <reference field="7" count="1" selected="0">
            <x v="44"/>
          </reference>
          <reference field="15" count="1" selected="0">
            <x v="4"/>
          </reference>
          <reference field="18" count="1" selected="0">
            <x v="34"/>
          </reference>
          <reference field="22" count="2">
            <x v="7"/>
            <x v="9"/>
          </reference>
          <reference field="35" count="1" selected="0">
            <x v="47"/>
          </reference>
        </references>
      </pivotArea>
    </format>
    <format dxfId="630">
      <pivotArea dataOnly="0" labelOnly="1" outline="0" fieldPosition="0">
        <references count="5">
          <reference field="7" count="1" selected="0">
            <x v="105"/>
          </reference>
          <reference field="15" count="1" selected="0">
            <x v="4"/>
          </reference>
          <reference field="18" count="1" selected="0">
            <x v="34"/>
          </reference>
          <reference field="22" count="4">
            <x v="7"/>
            <x v="9"/>
            <x v="10"/>
            <x v="12"/>
          </reference>
          <reference field="35" count="1" selected="0">
            <x v="50"/>
          </reference>
        </references>
      </pivotArea>
    </format>
    <format dxfId="629">
      <pivotArea dataOnly="0" labelOnly="1" outline="0" fieldPosition="0">
        <references count="5">
          <reference field="7" count="1" selected="0">
            <x v="54"/>
          </reference>
          <reference field="15" count="1" selected="0">
            <x v="4"/>
          </reference>
          <reference field="18" count="1" selected="0">
            <x v="36"/>
          </reference>
          <reference field="22" count="2">
            <x v="7"/>
            <x v="12"/>
          </reference>
          <reference field="35" count="1" selected="0">
            <x v="50"/>
          </reference>
        </references>
      </pivotArea>
    </format>
    <format dxfId="628">
      <pivotArea dataOnly="0" labelOnly="1" outline="0" fieldPosition="0">
        <references count="5">
          <reference field="7" count="1" selected="0">
            <x v="62"/>
          </reference>
          <reference field="15" count="1" selected="0">
            <x v="4"/>
          </reference>
          <reference field="18" count="1" selected="0">
            <x v="37"/>
          </reference>
          <reference field="22" count="4">
            <x v="7"/>
            <x v="9"/>
            <x v="10"/>
            <x v="12"/>
          </reference>
          <reference field="35" count="1" selected="0">
            <x v="50"/>
          </reference>
        </references>
      </pivotArea>
    </format>
    <format dxfId="627">
      <pivotArea dataOnly="0" labelOnly="1" outline="0" fieldPosition="0">
        <references count="5">
          <reference field="7" count="1" selected="0">
            <x v="79"/>
          </reference>
          <reference field="15" count="1" selected="0">
            <x v="4"/>
          </reference>
          <reference field="18" count="1" selected="0">
            <x v="38"/>
          </reference>
          <reference field="22" count="4">
            <x v="7"/>
            <x v="9"/>
            <x v="10"/>
            <x v="14"/>
          </reference>
          <reference field="35" count="1" selected="0">
            <x v="50"/>
          </reference>
        </references>
      </pivotArea>
    </format>
    <format dxfId="626">
      <pivotArea dataOnly="0" labelOnly="1" outline="0" fieldPosition="0">
        <references count="5">
          <reference field="7" count="1" selected="0">
            <x v="48"/>
          </reference>
          <reference field="15" count="1" selected="0">
            <x v="4"/>
          </reference>
          <reference field="18" count="1" selected="0">
            <x v="43"/>
          </reference>
          <reference field="22" count="1">
            <x v="9"/>
          </reference>
          <reference field="35" count="1" selected="0">
            <x v="16"/>
          </reference>
        </references>
      </pivotArea>
    </format>
    <format dxfId="625">
      <pivotArea dataOnly="0" labelOnly="1" outline="0" fieldPosition="0">
        <references count="5">
          <reference field="7" count="1" selected="0">
            <x v="89"/>
          </reference>
          <reference field="15" count="1" selected="0">
            <x v="4"/>
          </reference>
          <reference field="18" count="1" selected="0">
            <x v="43"/>
          </reference>
          <reference field="22" count="4">
            <x v="7"/>
            <x v="9"/>
            <x v="10"/>
            <x v="12"/>
          </reference>
          <reference field="35" count="1" selected="0">
            <x v="50"/>
          </reference>
        </references>
      </pivotArea>
    </format>
    <format dxfId="624">
      <pivotArea dataOnly="0" labelOnly="1" outline="0" fieldPosition="0">
        <references count="5">
          <reference field="7" count="1" selected="0">
            <x v="52"/>
          </reference>
          <reference field="15" count="1" selected="0">
            <x v="4"/>
          </reference>
          <reference field="18" count="1" selected="0">
            <x v="46"/>
          </reference>
          <reference field="22" count="1">
            <x v="7"/>
          </reference>
          <reference field="35" count="1" selected="0">
            <x v="47"/>
          </reference>
        </references>
      </pivotArea>
    </format>
    <format dxfId="623">
      <pivotArea dataOnly="0" labelOnly="1" outline="0" fieldPosition="0">
        <references count="5">
          <reference field="7" count="1" selected="0">
            <x v="52"/>
          </reference>
          <reference field="15" count="1" selected="0">
            <x v="4"/>
          </reference>
          <reference field="18" count="1" selected="0">
            <x v="46"/>
          </reference>
          <reference field="22" count="1">
            <x v="9"/>
          </reference>
          <reference field="35" count="1" selected="0">
            <x v="50"/>
          </reference>
        </references>
      </pivotArea>
    </format>
    <format dxfId="622">
      <pivotArea dataOnly="0" labelOnly="1" outline="0" fieldPosition="0">
        <references count="5">
          <reference field="7" count="1" selected="0">
            <x v="53"/>
          </reference>
          <reference field="15" count="1" selected="0">
            <x v="4"/>
          </reference>
          <reference field="18" count="1" selected="0">
            <x v="46"/>
          </reference>
          <reference field="22" count="4">
            <x v="7"/>
            <x v="9"/>
            <x v="10"/>
            <x v="12"/>
          </reference>
          <reference field="35" count="1" selected="0">
            <x v="50"/>
          </reference>
        </references>
      </pivotArea>
    </format>
    <format dxfId="621">
      <pivotArea dataOnly="0" labelOnly="1" outline="0" fieldPosition="0">
        <references count="5">
          <reference field="7" count="1" selected="0">
            <x v="70"/>
          </reference>
          <reference field="15" count="1" selected="0">
            <x v="5"/>
          </reference>
          <reference field="18" count="1" selected="0">
            <x v="0"/>
          </reference>
          <reference field="22" count="4">
            <x v="7"/>
            <x v="9"/>
            <x v="10"/>
            <x v="12"/>
          </reference>
          <reference field="35" count="1" selected="0">
            <x v="50"/>
          </reference>
        </references>
      </pivotArea>
    </format>
    <format dxfId="620">
      <pivotArea dataOnly="0" labelOnly="1" outline="0" fieldPosition="0">
        <references count="5">
          <reference field="7" count="1" selected="0">
            <x v="98"/>
          </reference>
          <reference field="15" count="1" selected="0">
            <x v="5"/>
          </reference>
          <reference field="18" count="1" selected="0">
            <x v="0"/>
          </reference>
          <reference field="22" count="1">
            <x v="10"/>
          </reference>
          <reference field="35" count="1" selected="0">
            <x v="40"/>
          </reference>
        </references>
      </pivotArea>
    </format>
    <format dxfId="619">
      <pivotArea dataOnly="0" labelOnly="1" outline="0" fieldPosition="0">
        <references count="5">
          <reference field="7" count="1" selected="0">
            <x v="43"/>
          </reference>
          <reference field="15" count="1" selected="0">
            <x v="5"/>
          </reference>
          <reference field="18" count="1" selected="0">
            <x v="2"/>
          </reference>
          <reference field="22" count="4">
            <x v="7"/>
            <x v="9"/>
            <x v="10"/>
            <x v="12"/>
          </reference>
          <reference field="35" count="1" selected="0">
            <x v="50"/>
          </reference>
        </references>
      </pivotArea>
    </format>
    <format dxfId="618">
      <pivotArea dataOnly="0" labelOnly="1" outline="0" fieldPosition="0">
        <references count="5">
          <reference field="7" count="1" selected="0">
            <x v="55"/>
          </reference>
          <reference field="15" count="1" selected="0">
            <x v="5"/>
          </reference>
          <reference field="18" count="1" selected="0">
            <x v="2"/>
          </reference>
          <reference field="22" count="3">
            <x v="7"/>
            <x v="10"/>
            <x v="12"/>
          </reference>
          <reference field="35" count="1" selected="0">
            <x v="47"/>
          </reference>
        </references>
      </pivotArea>
    </format>
    <format dxfId="617">
      <pivotArea dataOnly="0" labelOnly="1" outline="0" fieldPosition="0">
        <references count="5">
          <reference field="7" count="1" selected="0">
            <x v="37"/>
          </reference>
          <reference field="15" count="1" selected="0">
            <x v="5"/>
          </reference>
          <reference field="18" count="1" selected="0">
            <x v="4"/>
          </reference>
          <reference field="22" count="4">
            <x v="9"/>
            <x v="10"/>
            <x v="12"/>
            <x v="14"/>
          </reference>
          <reference field="35" count="1" selected="0">
            <x v="50"/>
          </reference>
        </references>
      </pivotArea>
    </format>
    <format dxfId="616">
      <pivotArea dataOnly="0" labelOnly="1" outline="0" fieldPosition="0">
        <references count="5">
          <reference field="7" count="1" selected="0">
            <x v="86"/>
          </reference>
          <reference field="15" count="1" selected="0">
            <x v="5"/>
          </reference>
          <reference field="18" count="1" selected="0">
            <x v="4"/>
          </reference>
          <reference field="22" count="2">
            <x v="7"/>
            <x v="10"/>
          </reference>
          <reference field="35" count="1" selected="0">
            <x v="47"/>
          </reference>
        </references>
      </pivotArea>
    </format>
    <format dxfId="615">
      <pivotArea dataOnly="0" labelOnly="1" outline="0" fieldPosition="0">
        <references count="5">
          <reference field="7" count="1" selected="0">
            <x v="88"/>
          </reference>
          <reference field="15" count="1" selected="0">
            <x v="5"/>
          </reference>
          <reference field="18" count="1" selected="0">
            <x v="4"/>
          </reference>
          <reference field="22" count="3">
            <x v="9"/>
            <x v="10"/>
            <x v="12"/>
          </reference>
          <reference field="35" count="1" selected="0">
            <x v="47"/>
          </reference>
        </references>
      </pivotArea>
    </format>
    <format dxfId="614">
      <pivotArea dataOnly="0" labelOnly="1" outline="0" fieldPosition="0">
        <references count="5">
          <reference field="7" count="1" selected="0">
            <x v="83"/>
          </reference>
          <reference field="15" count="1" selected="0">
            <x v="5"/>
          </reference>
          <reference field="18" count="1" selected="0">
            <x v="16"/>
          </reference>
          <reference field="22" count="4">
            <x v="7"/>
            <x v="9"/>
            <x v="10"/>
            <x v="12"/>
          </reference>
          <reference field="35" count="1" selected="0">
            <x v="50"/>
          </reference>
        </references>
      </pivotArea>
    </format>
    <format dxfId="613">
      <pivotArea dataOnly="0" labelOnly="1" outline="0" fieldPosition="0">
        <references count="5">
          <reference field="7" count="1" selected="0">
            <x v="98"/>
          </reference>
          <reference field="15" count="1" selected="0">
            <x v="5"/>
          </reference>
          <reference field="18" count="1" selected="0">
            <x v="16"/>
          </reference>
          <reference field="22" count="2">
            <x v="7"/>
            <x v="9"/>
          </reference>
          <reference field="35" count="1" selected="0">
            <x v="40"/>
          </reference>
        </references>
      </pivotArea>
    </format>
    <format dxfId="612">
      <pivotArea dataOnly="0" labelOnly="1" outline="0" fieldPosition="0">
        <references count="5">
          <reference field="7" count="1" selected="0">
            <x v="38"/>
          </reference>
          <reference field="15" count="1" selected="0">
            <x v="5"/>
          </reference>
          <reference field="18" count="1" selected="0">
            <x v="22"/>
          </reference>
          <reference field="22" count="3">
            <x v="9"/>
            <x v="10"/>
            <x v="12"/>
          </reference>
          <reference field="35" count="1" selected="0">
            <x v="47"/>
          </reference>
        </references>
      </pivotArea>
    </format>
    <format dxfId="611">
      <pivotArea dataOnly="0" labelOnly="1" outline="0" fieldPosition="0">
        <references count="5">
          <reference field="7" count="1" selected="0">
            <x v="92"/>
          </reference>
          <reference field="15" count="1" selected="0">
            <x v="5"/>
          </reference>
          <reference field="18" count="1" selected="0">
            <x v="22"/>
          </reference>
          <reference field="22" count="4">
            <x v="7"/>
            <x v="9"/>
            <x v="10"/>
            <x v="12"/>
          </reference>
          <reference field="35" count="1" selected="0">
            <x v="50"/>
          </reference>
        </references>
      </pivotArea>
    </format>
    <format dxfId="610">
      <pivotArea dataOnly="0" labelOnly="1" outline="0" fieldPosition="0">
        <references count="5">
          <reference field="7" count="1" selected="0">
            <x v="98"/>
          </reference>
          <reference field="15" count="1" selected="0">
            <x v="5"/>
          </reference>
          <reference field="18" count="1" selected="0">
            <x v="24"/>
          </reference>
          <reference field="22" count="1">
            <x v="9"/>
          </reference>
          <reference field="35" count="1" selected="0">
            <x v="40"/>
          </reference>
        </references>
      </pivotArea>
    </format>
    <format dxfId="609">
      <pivotArea dataOnly="0" labelOnly="1" outline="0" fieldPosition="0">
        <references count="5">
          <reference field="7" count="1" selected="0">
            <x v="40"/>
          </reference>
          <reference field="15" count="1" selected="0">
            <x v="5"/>
          </reference>
          <reference field="18" count="1" selected="0">
            <x v="27"/>
          </reference>
          <reference field="22" count="3">
            <x v="7"/>
            <x v="9"/>
            <x v="10"/>
          </reference>
          <reference field="35" count="1" selected="0">
            <x v="47"/>
          </reference>
        </references>
      </pivotArea>
    </format>
    <format dxfId="608">
      <pivotArea dataOnly="0" labelOnly="1" outline="0" fieldPosition="0">
        <references count="5">
          <reference field="7" count="1" selected="0">
            <x v="98"/>
          </reference>
          <reference field="15" count="1" selected="0">
            <x v="5"/>
          </reference>
          <reference field="18" count="1" selected="0">
            <x v="27"/>
          </reference>
          <reference field="22" count="2">
            <x v="9"/>
            <x v="10"/>
          </reference>
          <reference field="35" count="1" selected="0">
            <x v="40"/>
          </reference>
        </references>
      </pivotArea>
    </format>
    <format dxfId="607">
      <pivotArea dataOnly="0" labelOnly="1" outline="0" fieldPosition="0">
        <references count="5">
          <reference field="7" count="1" selected="0">
            <x v="91"/>
          </reference>
          <reference field="15" count="1" selected="0">
            <x v="5"/>
          </reference>
          <reference field="18" count="1" selected="0">
            <x v="31"/>
          </reference>
          <reference field="22" count="4">
            <x v="7"/>
            <x v="10"/>
            <x v="12"/>
            <x v="14"/>
          </reference>
          <reference field="35" count="1" selected="0">
            <x v="50"/>
          </reference>
        </references>
      </pivotArea>
    </format>
    <format dxfId="606">
      <pivotArea dataOnly="0" labelOnly="1" outline="0" fieldPosition="0">
        <references count="5">
          <reference field="7" count="1" selected="0">
            <x v="94"/>
          </reference>
          <reference field="15" count="1" selected="0">
            <x v="5"/>
          </reference>
          <reference field="18" count="1" selected="0">
            <x v="31"/>
          </reference>
          <reference field="22" count="2">
            <x v="9"/>
            <x v="12"/>
          </reference>
          <reference field="35" count="1" selected="0">
            <x v="47"/>
          </reference>
        </references>
      </pivotArea>
    </format>
    <format dxfId="605">
      <pivotArea dataOnly="0" labelOnly="1" outline="0" fieldPosition="0">
        <references count="5">
          <reference field="7" count="1" selected="0">
            <x v="66"/>
          </reference>
          <reference field="15" count="1" selected="0">
            <x v="5"/>
          </reference>
          <reference field="18" count="1" selected="0">
            <x v="44"/>
          </reference>
          <reference field="22" count="2">
            <x v="10"/>
            <x v="12"/>
          </reference>
          <reference field="35" count="1" selected="0">
            <x v="47"/>
          </reference>
        </references>
      </pivotArea>
    </format>
    <format dxfId="604">
      <pivotArea dataOnly="0" labelOnly="1" outline="0" fieldPosition="0">
        <references count="5">
          <reference field="7" count="1" selected="0">
            <x v="74"/>
          </reference>
          <reference field="15" count="1" selected="0">
            <x v="5"/>
          </reference>
          <reference field="18" count="1" selected="0">
            <x v="44"/>
          </reference>
          <reference field="22" count="4">
            <x v="7"/>
            <x v="9"/>
            <x v="10"/>
            <x v="12"/>
          </reference>
          <reference field="35" count="1" selected="0">
            <x v="50"/>
          </reference>
        </references>
      </pivotArea>
    </format>
    <format dxfId="603">
      <pivotArea dataOnly="0" labelOnly="1" outline="0" fieldPosition="0">
        <references count="5">
          <reference field="7" count="1" selected="0">
            <x v="48"/>
          </reference>
          <reference field="15" count="1" selected="0">
            <x v="5"/>
          </reference>
          <reference field="18" count="1" selected="0">
            <x v="45"/>
          </reference>
          <reference field="22" count="1">
            <x v="9"/>
          </reference>
          <reference field="35" count="1" selected="0">
            <x v="16"/>
          </reference>
        </references>
      </pivotArea>
    </format>
    <format dxfId="602">
      <pivotArea dataOnly="0" labelOnly="1" outline="0" fieldPosition="0">
        <references count="5">
          <reference field="7" count="1" selected="0">
            <x v="56"/>
          </reference>
          <reference field="15" count="1" selected="0">
            <x v="5"/>
          </reference>
          <reference field="18" count="1" selected="0">
            <x v="45"/>
          </reference>
          <reference field="22" count="3">
            <x v="7"/>
            <x v="9"/>
            <x v="10"/>
          </reference>
          <reference field="35" count="1" selected="0">
            <x v="50"/>
          </reference>
        </references>
      </pivotArea>
    </format>
    <format dxfId="601">
      <pivotArea dataOnly="0" labelOnly="1" outline="0" fieldPosition="0">
        <references count="5">
          <reference field="7" count="1" selected="0">
            <x v="98"/>
          </reference>
          <reference field="15" count="1" selected="0">
            <x v="5"/>
          </reference>
          <reference field="18" count="1" selected="0">
            <x v="45"/>
          </reference>
          <reference field="22" count="1">
            <x v="7"/>
          </reference>
          <reference field="35" count="1" selected="0">
            <x v="40"/>
          </reference>
        </references>
      </pivotArea>
    </format>
    <format dxfId="600">
      <pivotArea dataOnly="0" labelOnly="1" outline="0" fieldPosition="0">
        <references count="5">
          <reference field="7" count="1" selected="0">
            <x v="50"/>
          </reference>
          <reference field="15" count="1" selected="0">
            <x v="5"/>
          </reference>
          <reference field="18" count="1" selected="0">
            <x v="50"/>
          </reference>
          <reference field="22" count="5">
            <x v="12"/>
            <x v="17"/>
            <x v="18"/>
            <x v="19"/>
            <x v="21"/>
          </reference>
          <reference field="35" count="1" selected="0">
            <x v="50"/>
          </reference>
        </references>
      </pivotArea>
    </format>
    <format dxfId="599">
      <pivotArea dataOnly="0" labelOnly="1" outline="0" fieldPosition="0">
        <references count="5">
          <reference field="7" count="1" selected="0">
            <x v="41"/>
          </reference>
          <reference field="15" count="1" selected="0">
            <x v="1"/>
          </reference>
          <reference field="18" count="0" selected="0"/>
          <reference field="22" count="2">
            <x v="7"/>
            <x v="10"/>
          </reference>
          <reference field="35" count="1" selected="0">
            <x v="47"/>
          </reference>
        </references>
      </pivotArea>
    </format>
    <format dxfId="598">
      <pivotArea dataOnly="0" labelOnly="1" outline="0" fieldPosition="0">
        <references count="5">
          <reference field="7" count="1" selected="0">
            <x v="65"/>
          </reference>
          <reference field="15" count="1" selected="0">
            <x v="1"/>
          </reference>
          <reference field="18" count="0" selected="0"/>
          <reference field="22" count="1">
            <x v="7"/>
          </reference>
          <reference field="35" count="1" selected="0">
            <x v="47"/>
          </reference>
        </references>
      </pivotArea>
    </format>
    <format dxfId="597">
      <pivotArea dataOnly="0" labelOnly="1" outline="0" fieldPosition="0">
        <references count="5">
          <reference field="7" count="1" selected="0">
            <x v="99"/>
          </reference>
          <reference field="15" count="1" selected="0">
            <x v="1"/>
          </reference>
          <reference field="18" count="0" selected="0"/>
          <reference field="22" count="4">
            <x v="7"/>
            <x v="9"/>
            <x v="10"/>
            <x v="12"/>
          </reference>
          <reference field="35" count="1" selected="0">
            <x v="50"/>
          </reference>
        </references>
      </pivotArea>
    </format>
    <format dxfId="596">
      <pivotArea outline="0" collapsedLevelsAreSubtotals="1" fieldPosition="0"/>
    </format>
    <format dxfId="595">
      <pivotArea dataOnly="0" labelOnly="1" outline="0" fieldPosition="0">
        <references count="1">
          <reference field="4294967294" count="2">
            <x v="1"/>
            <x v="2"/>
          </reference>
        </references>
      </pivotArea>
    </format>
    <format dxfId="594">
      <pivotArea outline="0" collapsedLevelsAreSubtotals="1" fieldPosition="0"/>
    </format>
    <format dxfId="593">
      <pivotArea dataOnly="0" labelOnly="1" outline="0" fieldPosition="0">
        <references count="1">
          <reference field="4294967294" count="2">
            <x v="1"/>
            <x v="2"/>
          </reference>
        </references>
      </pivotArea>
    </format>
    <format dxfId="592">
      <pivotArea field="22" type="button" dataOnly="0" labelOnly="1" outline="0" axis="axisRow" fieldPosition="5"/>
    </format>
    <format dxfId="591">
      <pivotArea field="7" type="button" dataOnly="0" labelOnly="1" outline="0" axis="axisRow" fieldPosition="2"/>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6E50B83-95DA-4B2B-BD73-9AE83F120F27}" name="PivotTable7" cacheId="1" applyNumberFormats="0" applyBorderFormats="0" applyFontFormats="0" applyPatternFormats="0" applyAlignmentFormats="0" applyWidthHeightFormats="1" dataCaption="Category" updatedVersion="8" minRefreshableVersion="3" useAutoFormatting="1" rowGrandTotals="0" colGrandTotals="0" itemPrintTitles="1" createdVersion="7" indent="127" compact="0" compactData="0" multipleFieldFilters="0">
  <location ref="A7:E44" firstHeaderRow="0" firstDataRow="1" firstDataCol="3" rowPageCount="5" colPageCount="1"/>
  <pivotFields count="94">
    <pivotField compact="0" outline="0" showAll="0" defaultSubtotal="0">
      <extLst>
        <ext xmlns:x14="http://schemas.microsoft.com/office/spreadsheetml/2009/9/main" uri="{2946ED86-A175-432a-8AC1-64E0C546D7DE}">
          <x14:pivotField fillDownLabels="1"/>
        </ext>
      </extLst>
    </pivotField>
    <pivotField compact="0" numFmtId="22" outline="0" showAll="0" defaultSubtotal="0">
      <items count="1065">
        <item m="1" x="525"/>
        <item m="1" x="526"/>
        <item m="1" x="527"/>
        <item m="1" x="528"/>
        <item m="1" x="529"/>
        <item m="1" x="530"/>
        <item m="1" x="531"/>
        <item m="1" x="532"/>
        <item m="1" x="533"/>
        <item m="1" x="534"/>
        <item m="1" x="535"/>
        <item m="1" x="536"/>
        <item m="1" x="537"/>
        <item m="1" x="538"/>
        <item m="1" x="539"/>
        <item m="1" x="540"/>
        <item m="1" x="541"/>
        <item m="1" x="542"/>
        <item m="1" x="543"/>
        <item m="1" x="544"/>
        <item m="1" x="545"/>
        <item m="1" x="546"/>
        <item m="1" x="547"/>
        <item m="1" x="548"/>
        <item m="1" x="549"/>
        <item m="1" x="550"/>
        <item m="1" x="551"/>
        <item m="1" x="552"/>
        <item m="1" x="553"/>
        <item m="1" x="554"/>
        <item m="1" x="555"/>
        <item m="1" x="556"/>
        <item m="1" x="557"/>
        <item m="1" x="558"/>
        <item m="1" x="559"/>
        <item m="1" x="560"/>
        <item m="1" x="561"/>
        <item m="1" x="562"/>
        <item m="1" x="563"/>
        <item m="1" x="564"/>
        <item m="1" x="565"/>
        <item m="1" x="566"/>
        <item m="1" x="567"/>
        <item m="1" x="568"/>
        <item m="1" x="569"/>
        <item m="1" x="570"/>
        <item m="1" x="571"/>
        <item m="1" x="572"/>
        <item m="1" x="573"/>
        <item m="1" x="574"/>
        <item m="1" x="575"/>
        <item m="1" x="576"/>
        <item m="1" x="577"/>
        <item m="1" x="578"/>
        <item m="1" x="579"/>
        <item m="1" x="580"/>
        <item m="1" x="581"/>
        <item m="1" x="582"/>
        <item m="1" x="583"/>
        <item m="1" x="584"/>
        <item m="1" x="585"/>
        <item m="1" x="586"/>
        <item m="1" x="587"/>
        <item m="1" x="588"/>
        <item m="1" x="589"/>
        <item m="1" x="590"/>
        <item m="1" x="591"/>
        <item m="1" x="592"/>
        <item m="1" x="593"/>
        <item m="1" x="594"/>
        <item m="1" x="595"/>
        <item m="1" x="596"/>
        <item m="1" x="597"/>
        <item m="1" x="598"/>
        <item m="1" x="599"/>
        <item m="1" x="600"/>
        <item m="1" x="601"/>
        <item m="1" x="602"/>
        <item m="1" x="603"/>
        <item m="1" x="604"/>
        <item m="1" x="605"/>
        <item m="1" x="606"/>
        <item m="1" x="607"/>
        <item m="1" x="608"/>
        <item m="1" x="609"/>
        <item m="1" x="610"/>
        <item m="1" x="611"/>
        <item m="1" x="612"/>
        <item m="1" x="613"/>
        <item m="1" x="614"/>
        <item m="1" x="615"/>
        <item m="1" x="616"/>
        <item m="1" x="617"/>
        <item m="1" x="618"/>
        <item m="1" x="619"/>
        <item m="1" x="620"/>
        <item m="1" x="621"/>
        <item m="1" x="622"/>
        <item m="1" x="623"/>
        <item m="1" x="624"/>
        <item m="1" x="625"/>
        <item m="1" x="626"/>
        <item m="1" x="627"/>
        <item m="1" x="628"/>
        <item m="1" x="629"/>
        <item m="1" x="630"/>
        <item m="1" x="631"/>
        <item m="1" x="632"/>
        <item m="1" x="633"/>
        <item m="1" x="634"/>
        <item m="1" x="635"/>
        <item m="1" x="636"/>
        <item m="1" x="637"/>
        <item m="1" x="638"/>
        <item m="1" x="639"/>
        <item m="1" x="640"/>
        <item m="1" x="641"/>
        <item m="1" x="642"/>
        <item m="1" x="643"/>
        <item m="1" x="644"/>
        <item m="1" x="645"/>
        <item m="1" x="646"/>
        <item m="1" x="647"/>
        <item m="1" x="648"/>
        <item m="1" x="649"/>
        <item m="1" x="650"/>
        <item m="1" x="651"/>
        <item m="1" x="652"/>
        <item m="1" x="653"/>
        <item m="1" x="654"/>
        <item m="1" x="655"/>
        <item m="1" x="656"/>
        <item m="1" x="657"/>
        <item m="1" x="658"/>
        <item m="1" x="659"/>
        <item m="1" x="660"/>
        <item m="1" x="661"/>
        <item m="1" x="662"/>
        <item m="1" x="663"/>
        <item m="1" x="664"/>
        <item m="1" x="665"/>
        <item m="1" x="666"/>
        <item m="1" x="667"/>
        <item m="1" x="668"/>
        <item m="1" x="669"/>
        <item m="1" x="670"/>
        <item m="1" x="671"/>
        <item m="1" x="672"/>
        <item m="1" x="673"/>
        <item m="1" x="674"/>
        <item m="1" x="675"/>
        <item m="1" x="676"/>
        <item m="1" x="677"/>
        <item m="1" x="678"/>
        <item m="1" x="679"/>
        <item m="1" x="680"/>
        <item m="1" x="681"/>
        <item m="1" x="682"/>
        <item m="1" x="683"/>
        <item m="1" x="684"/>
        <item m="1" x="685"/>
        <item m="1" x="686"/>
        <item m="1" x="687"/>
        <item m="1" x="688"/>
        <item m="1" x="689"/>
        <item m="1" x="690"/>
        <item m="1" x="691"/>
        <item m="1" x="692"/>
        <item m="1" x="693"/>
        <item m="1" x="694"/>
        <item m="1" x="695"/>
        <item m="1" x="696"/>
        <item m="1" x="697"/>
        <item m="1" x="698"/>
        <item m="1" x="699"/>
        <item m="1" x="700"/>
        <item m="1" x="701"/>
        <item m="1" x="702"/>
        <item m="1" x="703"/>
        <item m="1" x="704"/>
        <item m="1" x="705"/>
        <item m="1" x="706"/>
        <item m="1" x="707"/>
        <item m="1" x="708"/>
        <item m="1" x="709"/>
        <item m="1" x="710"/>
        <item m="1" x="711"/>
        <item m="1" x="712"/>
        <item m="1" x="713"/>
        <item m="1" x="714"/>
        <item m="1" x="715"/>
        <item m="1" x="716"/>
        <item m="1" x="717"/>
        <item m="1" x="718"/>
        <item m="1" x="719"/>
        <item m="1" x="720"/>
        <item m="1" x="721"/>
        <item m="1" x="722"/>
        <item m="1" x="723"/>
        <item m="1" x="724"/>
        <item m="1" x="725"/>
        <item m="1" x="726"/>
        <item m="1" x="727"/>
        <item m="1" x="728"/>
        <item m="1" x="729"/>
        <item m="1" x="730"/>
        <item m="1" x="731"/>
        <item m="1" x="732"/>
        <item m="1" x="733"/>
        <item m="1" x="734"/>
        <item m="1" x="735"/>
        <item m="1" x="736"/>
        <item m="1" x="737"/>
        <item m="1" x="738"/>
        <item m="1" x="739"/>
        <item m="1" x="740"/>
        <item m="1" x="741"/>
        <item m="1" x="742"/>
        <item m="1" x="743"/>
        <item m="1" x="744"/>
        <item m="1" x="745"/>
        <item m="1" x="746"/>
        <item m="1" x="747"/>
        <item m="1" x="748"/>
        <item m="1" x="749"/>
        <item m="1" x="750"/>
        <item m="1" x="751"/>
        <item m="1" x="752"/>
        <item m="1" x="753"/>
        <item m="1" x="754"/>
        <item m="1" x="755"/>
        <item m="1" x="756"/>
        <item m="1" x="757"/>
        <item m="1" x="758"/>
        <item m="1" x="759"/>
        <item m="1" x="760"/>
        <item m="1" x="761"/>
        <item m="1" x="762"/>
        <item m="1" x="763"/>
        <item m="1" x="764"/>
        <item m="1" x="765"/>
        <item m="1" x="766"/>
        <item m="1" x="767"/>
        <item m="1" x="768"/>
        <item m="1" x="769"/>
        <item m="1" x="770"/>
        <item m="1" x="771"/>
        <item m="1" x="772"/>
        <item m="1" x="773"/>
        <item m="1" x="774"/>
        <item m="1" x="775"/>
        <item m="1" x="776"/>
        <item m="1" x="777"/>
        <item m="1" x="778"/>
        <item m="1" x="779"/>
        <item m="1" x="780"/>
        <item m="1" x="781"/>
        <item m="1" x="782"/>
        <item m="1" x="783"/>
        <item m="1" x="784"/>
        <item m="1" x="785"/>
        <item m="1" x="786"/>
        <item m="1" x="787"/>
        <item m="1" x="788"/>
        <item m="1" x="789"/>
        <item m="1" x="790"/>
        <item m="1" x="791"/>
        <item m="1" x="792"/>
        <item m="1" x="793"/>
        <item m="1" x="794"/>
        <item m="1" x="795"/>
        <item m="1" x="796"/>
        <item m="1" x="797"/>
        <item m="1" x="798"/>
        <item m="1" x="799"/>
        <item m="1" x="800"/>
        <item m="1" x="801"/>
        <item m="1" x="802"/>
        <item m="1" x="803"/>
        <item m="1" x="804"/>
        <item m="1" x="805"/>
        <item m="1" x="806"/>
        <item m="1" x="807"/>
        <item m="1" x="808"/>
        <item m="1" x="809"/>
        <item m="1" x="810"/>
        <item m="1" x="811"/>
        <item m="1" x="812"/>
        <item m="1" x="813"/>
        <item m="1" x="814"/>
        <item m="1" x="815"/>
        <item m="1" x="816"/>
        <item m="1" x="817"/>
        <item m="1" x="818"/>
        <item m="1" x="819"/>
        <item m="1" x="820"/>
        <item m="1" x="821"/>
        <item m="1" x="822"/>
        <item m="1" x="823"/>
        <item m="1" x="824"/>
        <item m="1" x="825"/>
        <item m="1" x="826"/>
        <item m="1" x="827"/>
        <item m="1" x="828"/>
        <item m="1" x="829"/>
        <item m="1" x="830"/>
        <item m="1" x="831"/>
        <item m="1" x="832"/>
        <item m="1" x="833"/>
        <item m="1" x="834"/>
        <item m="1" x="835"/>
        <item m="1" x="836"/>
        <item m="1" x="837"/>
        <item m="1" x="838"/>
        <item m="1" x="839"/>
        <item m="1" x="840"/>
        <item m="1" x="841"/>
        <item m="1" x="842"/>
        <item m="1" x="843"/>
        <item m="1" x="844"/>
        <item m="1" x="845"/>
        <item m="1" x="846"/>
        <item m="1" x="847"/>
        <item m="1" x="848"/>
        <item m="1" x="849"/>
        <item m="1" x="850"/>
        <item m="1" x="851"/>
        <item m="1" x="852"/>
        <item m="1" x="853"/>
        <item m="1" x="854"/>
        <item m="1" x="855"/>
        <item m="1" x="856"/>
        <item m="1" x="857"/>
        <item m="1" x="858"/>
        <item m="1" x="859"/>
        <item m="1" x="860"/>
        <item m="1" x="861"/>
        <item m="1" x="862"/>
        <item m="1" x="863"/>
        <item m="1" x="864"/>
        <item m="1" x="865"/>
        <item m="1" x="866"/>
        <item m="1" x="867"/>
        <item m="1" x="868"/>
        <item m="1" x="869"/>
        <item m="1" x="870"/>
        <item m="1" x="871"/>
        <item m="1" x="872"/>
        <item m="1" x="873"/>
        <item m="1" x="874"/>
        <item m="1" x="875"/>
        <item m="1" x="876"/>
        <item m="1" x="877"/>
        <item m="1" x="878"/>
        <item m="1" x="879"/>
        <item m="1" x="880"/>
        <item m="1" x="881"/>
        <item m="1" x="882"/>
        <item m="1" x="883"/>
        <item m="1" x="884"/>
        <item m="1" x="885"/>
        <item m="1" x="886"/>
        <item m="1" x="887"/>
        <item m="1" x="888"/>
        <item m="1" x="889"/>
        <item m="1" x="890"/>
        <item m="1" x="891"/>
        <item m="1" x="892"/>
        <item m="1" x="893"/>
        <item m="1" x="894"/>
        <item m="1" x="895"/>
        <item m="1" x="896"/>
        <item m="1" x="897"/>
        <item m="1" x="898"/>
        <item m="1" x="899"/>
        <item m="1" x="900"/>
        <item m="1" x="901"/>
        <item m="1" x="902"/>
        <item m="1" x="903"/>
        <item m="1" x="904"/>
        <item m="1" x="905"/>
        <item m="1" x="906"/>
        <item m="1" x="907"/>
        <item m="1" x="908"/>
        <item m="1" x="909"/>
        <item m="1" x="910"/>
        <item m="1" x="911"/>
        <item m="1" x="912"/>
        <item m="1" x="913"/>
        <item m="1" x="914"/>
        <item m="1" x="915"/>
        <item m="1" x="916"/>
        <item m="1" x="917"/>
        <item m="1" x="918"/>
        <item m="1" x="919"/>
        <item m="1" x="920"/>
        <item m="1" x="921"/>
        <item m="1" x="922"/>
        <item m="1" x="923"/>
        <item m="1" x="924"/>
        <item m="1" x="925"/>
        <item m="1" x="926"/>
        <item m="1" x="927"/>
        <item m="1" x="928"/>
        <item m="1" x="929"/>
        <item m="1" x="930"/>
        <item m="1" x="931"/>
        <item m="1" x="932"/>
        <item m="1" x="933"/>
        <item m="1" x="934"/>
        <item m="1" x="935"/>
        <item m="1" x="936"/>
        <item m="1" x="937"/>
        <item m="1" x="938"/>
        <item m="1" x="939"/>
        <item m="1" x="940"/>
        <item m="1" x="941"/>
        <item m="1" x="942"/>
        <item m="1" x="943"/>
        <item m="1" x="944"/>
        <item m="1" x="945"/>
        <item m="1" x="946"/>
        <item m="1" x="947"/>
        <item m="1" x="948"/>
        <item m="1" x="949"/>
        <item m="1" x="950"/>
        <item m="1" x="951"/>
        <item m="1" x="952"/>
        <item m="1" x="953"/>
        <item m="1" x="954"/>
        <item m="1" x="955"/>
        <item m="1" x="956"/>
        <item m="1" x="957"/>
        <item m="1" x="958"/>
        <item m="1" x="959"/>
        <item m="1" x="960"/>
        <item m="1" x="961"/>
        <item m="1" x="962"/>
        <item m="1" x="963"/>
        <item m="1" x="964"/>
        <item m="1" x="965"/>
        <item m="1" x="966"/>
        <item m="1" x="967"/>
        <item m="1" x="968"/>
        <item m="1" x="969"/>
        <item m="1" x="970"/>
        <item m="1" x="971"/>
        <item m="1" x="972"/>
        <item m="1" x="973"/>
        <item m="1" x="974"/>
        <item m="1" x="975"/>
        <item m="1" x="976"/>
        <item m="1" x="977"/>
        <item m="1" x="978"/>
        <item m="1" x="979"/>
        <item m="1" x="980"/>
        <item m="1" x="981"/>
        <item m="1" x="982"/>
        <item m="1" x="983"/>
        <item m="1" x="984"/>
        <item m="1" x="985"/>
        <item m="1" x="986"/>
        <item m="1" x="987"/>
        <item m="1" x="988"/>
        <item m="1" x="989"/>
        <item m="1" x="990"/>
        <item m="1" x="991"/>
        <item m="1" x="992"/>
        <item m="1" x="993"/>
        <item m="1" x="994"/>
        <item m="1" x="995"/>
        <item m="1" x="996"/>
        <item m="1" x="997"/>
        <item m="1" x="998"/>
        <item m="1" x="999"/>
        <item m="1" x="1000"/>
        <item m="1" x="1001"/>
        <item m="1" x="1002"/>
        <item m="1" x="1003"/>
        <item m="1" x="1004"/>
        <item m="1" x="1005"/>
        <item m="1" x="1006"/>
        <item m="1" x="1007"/>
        <item m="1" x="1008"/>
        <item m="1" x="1009"/>
        <item m="1" x="1010"/>
        <item m="1" x="1011"/>
        <item m="1" x="1012"/>
        <item m="1" x="1013"/>
        <item m="1" x="1014"/>
        <item m="1" x="1015"/>
        <item m="1" x="1016"/>
        <item m="1" x="1017"/>
        <item m="1" x="1018"/>
        <item m="1" x="1019"/>
        <item m="1" x="1020"/>
        <item m="1" x="1021"/>
        <item m="1" x="1022"/>
        <item m="1" x="1023"/>
        <item m="1" x="1024"/>
        <item m="1" x="1025"/>
        <item m="1" x="1026"/>
        <item m="1" x="1027"/>
        <item m="1" x="1028"/>
        <item m="1" x="1029"/>
        <item m="1" x="1030"/>
        <item m="1" x="1031"/>
        <item m="1" x="1032"/>
        <item m="1" x="1033"/>
        <item m="1" x="1034"/>
        <item m="1" x="1035"/>
        <item m="1" x="1036"/>
        <item m="1" x="1037"/>
        <item m="1" x="1038"/>
        <item m="1" x="1039"/>
        <item m="1" x="1040"/>
        <item m="1" x="1041"/>
        <item m="1" x="1042"/>
        <item m="1" x="1043"/>
        <item m="1" x="1044"/>
        <item m="1" x="1045"/>
        <item m="1" x="1046"/>
        <item m="1" x="1047"/>
        <item m="1" x="1048"/>
        <item m="1" x="1049"/>
        <item m="1" x="1050"/>
        <item m="1" x="1051"/>
        <item m="1" x="1052"/>
        <item m="1" x="1053"/>
        <item m="1" x="1054"/>
        <item m="1" x="1055"/>
        <item m="1" x="1056"/>
        <item m="1" x="1057"/>
        <item m="1" x="1058"/>
        <item m="1" x="1059"/>
        <item m="1" x="1060"/>
        <item m="1" x="1061"/>
        <item m="1" x="1062"/>
        <item m="1" x="1063"/>
        <item m="1" x="10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2">
        <item m="1" x="9"/>
        <item m="1" x="21"/>
        <item m="1" x="20"/>
        <item m="1" x="27"/>
        <item m="1" x="19"/>
        <item m="1" x="31"/>
        <item m="1" x="22"/>
        <item m="1" x="26"/>
        <item m="1" x="18"/>
        <item m="1" x="23"/>
        <item m="1" x="30"/>
        <item m="1" x="29"/>
        <item m="1" x="28"/>
        <item m="1" x="24"/>
        <item m="1" x="16"/>
        <item m="1" x="14"/>
        <item m="1" x="25"/>
        <item m="1" x="8"/>
        <item m="1" x="4"/>
        <item m="1" x="10"/>
        <item m="1" x="15"/>
        <item m="1" x="17"/>
        <item m="1" x="11"/>
        <item m="1" x="12"/>
        <item m="1" x="2"/>
        <item m="1" x="5"/>
        <item m="1" x="6"/>
        <item m="1" x="13"/>
        <item m="1" x="7"/>
        <item m="1" x="3"/>
        <item h="1" m="1" x="1"/>
        <item x="0"/>
      </items>
      <extLst>
        <ext xmlns:x14="http://schemas.microsoft.com/office/spreadsheetml/2009/9/main" uri="{2946ED86-A175-432a-8AC1-64E0C546D7DE}">
          <x14:pivotField fillDownLabels="1"/>
        </ext>
      </extLst>
    </pivotField>
    <pivotField axis="axisRow" compact="0" outline="0" showAll="0" defaultSubtotal="0">
      <items count="155">
        <item m="1" x="148"/>
        <item m="1" x="141"/>
        <item m="1" x="150"/>
        <item m="1" x="154"/>
        <item m="1" x="138"/>
        <item m="1" x="133"/>
        <item m="1" x="151"/>
        <item m="1" x="153"/>
        <item m="1" x="136"/>
        <item m="1" x="139"/>
        <item m="1" x="143"/>
        <item m="1" x="144"/>
        <item m="1" x="145"/>
        <item m="1" x="146"/>
        <item m="1" x="147"/>
        <item m="1" x="149"/>
        <item m="1" x="152"/>
        <item m="1" x="132"/>
        <item m="1" x="135"/>
        <item m="1" x="137"/>
        <item m="1" x="140"/>
        <item m="1" x="131"/>
        <item m="1" x="142"/>
        <item m="1" x="130"/>
        <item m="1" x="120"/>
        <item m="1" x="122"/>
        <item m="1" x="123"/>
        <item m="1" x="128"/>
        <item m="1" x="121"/>
        <item m="1" x="126"/>
        <item m="1" x="125"/>
        <item m="1" x="129"/>
        <item m="1" x="124"/>
        <item m="1" x="127"/>
        <item m="1" x="134"/>
        <item x="15"/>
        <item x="21"/>
        <item x="43"/>
        <item x="76"/>
        <item x="16"/>
        <item x="0"/>
        <item x="85"/>
        <item x="5"/>
        <item x="8"/>
        <item x="19"/>
        <item x="30"/>
        <item x="24"/>
        <item x="34"/>
        <item x="26"/>
        <item x="10"/>
        <item x="29"/>
        <item x="69"/>
        <item x="61"/>
        <item x="96"/>
        <item x="54"/>
        <item x="6"/>
        <item x="12"/>
        <item x="13"/>
        <item x="2"/>
        <item x="55"/>
        <item x="48"/>
        <item x="40"/>
        <item x="36"/>
        <item x="57"/>
        <item x="11"/>
        <item x="31"/>
        <item x="50"/>
        <item x="105"/>
        <item x="39"/>
        <item x="9"/>
        <item x="99"/>
        <item x="23"/>
        <item x="74"/>
        <item x="75"/>
        <item x="17"/>
        <item x="42"/>
        <item x="101"/>
        <item x="41"/>
        <item x="86"/>
        <item x="27"/>
        <item x="53"/>
        <item x="47"/>
        <item x="79"/>
        <item x="52"/>
        <item x="35"/>
        <item x="64"/>
        <item x="77"/>
        <item x="104"/>
        <item x="66"/>
        <item x="73"/>
        <item x="81"/>
        <item x="102"/>
        <item x="92"/>
        <item x="28"/>
        <item x="46"/>
        <item x="7"/>
        <item x="93"/>
        <item x="37"/>
        <item x="3"/>
        <item x="33"/>
        <item x="94"/>
        <item x="38"/>
        <item x="84"/>
        <item x="62"/>
        <item x="14"/>
        <item x="91"/>
        <item x="51"/>
        <item x="78"/>
        <item x="87"/>
        <item x="22"/>
        <item x="95"/>
        <item x="60"/>
        <item x="65"/>
        <item x="98"/>
        <item x="1"/>
        <item x="4"/>
        <item x="18"/>
        <item x="20"/>
        <item x="25"/>
        <item x="32"/>
        <item x="44"/>
        <item x="45"/>
        <item x="49"/>
        <item x="56"/>
        <item x="58"/>
        <item x="59"/>
        <item x="63"/>
        <item x="67"/>
        <item x="68"/>
        <item x="70"/>
        <item x="71"/>
        <item x="72"/>
        <item x="80"/>
        <item x="82"/>
        <item x="83"/>
        <item x="88"/>
        <item x="89"/>
        <item x="90"/>
        <item x="97"/>
        <item x="100"/>
        <item x="103"/>
        <item x="106"/>
        <item x="107"/>
        <item x="108"/>
        <item x="109"/>
        <item x="110"/>
        <item x="111"/>
        <item x="112"/>
        <item x="113"/>
        <item x="114"/>
        <item x="115"/>
        <item x="116"/>
        <item x="117"/>
        <item x="118"/>
        <item x="119"/>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multipleItemSelectionAllowed="1" showAll="0" defaultSubtotal="0">
      <items count="6">
        <item x="1"/>
        <item x="2"/>
        <item x="4"/>
        <item x="0"/>
        <item x="3"/>
        <item m="1" x="5"/>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sortType="descending" defaultSubtotal="0">
      <items count="53">
        <item x="24"/>
        <item x="32"/>
        <item x="39"/>
        <item x="36"/>
        <item x="31"/>
        <item x="8"/>
        <item x="7"/>
        <item x="19"/>
        <item x="5"/>
        <item x="34"/>
        <item x="27"/>
        <item x="9"/>
        <item m="1" x="44"/>
        <item m="1" x="46"/>
        <item x="10"/>
        <item x="22"/>
        <item x="15"/>
        <item m="1" x="51"/>
        <item x="18"/>
        <item x="43"/>
        <item x="26"/>
        <item x="23"/>
        <item x="1"/>
        <item m="1" x="52"/>
        <item x="4"/>
        <item x="35"/>
        <item m="1" x="47"/>
        <item m="1" x="49"/>
        <item x="28"/>
        <item x="20"/>
        <item x="17"/>
        <item x="38"/>
        <item x="11"/>
        <item x="33"/>
        <item m="1" x="50"/>
        <item x="40"/>
        <item x="2"/>
        <item x="37"/>
        <item x="6"/>
        <item x="21"/>
        <item x="13"/>
        <item x="14"/>
        <item x="12"/>
        <item x="30"/>
        <item x="42"/>
        <item m="1" x="48"/>
        <item x="25"/>
        <item x="3"/>
        <item x="29"/>
        <item x="41"/>
        <item x="0"/>
        <item m="1" x="45"/>
        <item x="16"/>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name="AIC Name" compact="0" outline="0" showAll="0" defaultSubtotal="0">
      <extLst>
        <ext xmlns:x14="http://schemas.microsoft.com/office/spreadsheetml/2009/9/main" uri="{2946ED86-A175-432a-8AC1-64E0C546D7DE}">
          <x14:pivotField fillDownLabels="1"/>
        </ext>
      </extLst>
    </pivotField>
    <pivotField name="Team NO" compact="0" outline="0" showAll="0" defaultSubtotal="0">
      <items count="46">
        <item x="4"/>
        <item x="1"/>
        <item x="0"/>
        <item x="2"/>
        <item x="3"/>
        <item x="6"/>
        <item m="1" x="11"/>
        <item x="10"/>
        <item m="1" x="21"/>
        <item x="8"/>
        <item x="5"/>
        <item x="7"/>
        <item m="1" x="34"/>
        <item x="9"/>
        <item m="1" x="22"/>
        <item m="1" x="39"/>
        <item m="1" x="40"/>
        <item m="1" x="29"/>
        <item m="1" x="43"/>
        <item m="1" x="32"/>
        <item m="1" x="44"/>
        <item m="1" x="42"/>
        <item m="1" x="45"/>
        <item m="1" x="37"/>
        <item m="1" x="41"/>
        <item m="1" x="33"/>
        <item m="1" x="18"/>
        <item m="1" x="27"/>
        <item m="1" x="38"/>
        <item m="1" x="36"/>
        <item m="1" x="30"/>
        <item m="1" x="31"/>
        <item m="1" x="35"/>
        <item m="1" x="13"/>
        <item m="1" x="14"/>
        <item m="1" x="19"/>
        <item m="1" x="23"/>
        <item m="1" x="26"/>
        <item m="1" x="25"/>
        <item m="1" x="16"/>
        <item m="1" x="20"/>
        <item m="1" x="28"/>
        <item m="1" x="17"/>
        <item m="1" x="15"/>
        <item m="1" x="24"/>
        <item m="1" x="1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53">
        <item h="1" m="1" x="37"/>
        <item h="1" m="1" x="26"/>
        <item x="4"/>
        <item m="1" x="11"/>
        <item m="1" x="51"/>
        <item h="1" m="1" x="31"/>
        <item h="1" m="1" x="33"/>
        <item h="1" m="1" x="32"/>
        <item x="5"/>
        <item h="1" m="1" x="18"/>
        <item h="1" m="1" x="40"/>
        <item x="8"/>
        <item x="9"/>
        <item h="1" m="1" x="23"/>
        <item x="7"/>
        <item m="1" x="47"/>
        <item h="1" m="1" x="25"/>
        <item x="10"/>
        <item h="1" m="1" x="24"/>
        <item h="1" m="1" x="16"/>
        <item h="1" m="1" x="35"/>
        <item h="1" m="1" x="36"/>
        <item h="1" m="1" x="34"/>
        <item h="1" m="1" x="27"/>
        <item m="1" x="48"/>
        <item h="1" m="1" x="29"/>
        <item m="1" x="46"/>
        <item m="1" x="52"/>
        <item h="1" m="1" x="22"/>
        <item m="1" x="49"/>
        <item h="1" m="1" x="39"/>
        <item m="1" x="42"/>
        <item h="1" m="1" x="38"/>
        <item m="1" x="50"/>
        <item m="1" x="43"/>
        <item h="1" m="1" x="20"/>
        <item m="1" x="45"/>
        <item m="1" x="44"/>
        <item m="1" x="19"/>
        <item h="1" m="1" x="28"/>
        <item h="1" m="1" x="30"/>
        <item m="1" x="41"/>
        <item x="1"/>
        <item m="1" x="17"/>
        <item m="1" x="15"/>
        <item m="1" x="14"/>
        <item h="1" m="1" x="21"/>
        <item x="0"/>
        <item x="2"/>
        <item x="3"/>
        <item m="1" x="12"/>
        <item m="1" x="13"/>
        <item x="6"/>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axis="axisPage" dataField="1" compact="0" outline="0" multipleItemSelectionAllowed="1" showAll="0" defaultSubtotal="0">
      <items count="6">
        <item h="1" x="1"/>
        <item x="2"/>
        <item x="3"/>
        <item m="1" x="4"/>
        <item m="1" x="5"/>
        <item h="1"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699">
        <item m="1" x="170"/>
        <item m="1" x="168"/>
        <item x="95"/>
        <item x="69"/>
        <item x="34"/>
        <item x="50"/>
        <item x="11"/>
        <item x="19"/>
        <item x="10"/>
        <item x="44"/>
        <item x="9"/>
        <item x="5"/>
        <item x="14"/>
        <item m="1" x="263"/>
        <item x="6"/>
        <item x="7"/>
        <item m="1" x="159"/>
        <item x="0"/>
        <item x="12"/>
        <item x="1"/>
        <item x="8"/>
        <item x="49"/>
        <item x="15"/>
        <item x="38"/>
        <item x="16"/>
        <item x="33"/>
        <item x="17"/>
        <item x="35"/>
        <item x="18"/>
        <item x="32"/>
        <item x="2"/>
        <item x="36"/>
        <item x="3"/>
        <item x="48"/>
        <item m="1" x="258"/>
        <item x="37"/>
        <item x="4"/>
        <item x="27"/>
        <item x="51"/>
        <item x="47"/>
        <item x="66"/>
        <item x="67"/>
        <item x="46"/>
        <item x="52"/>
        <item m="1" x="261"/>
        <item x="45"/>
        <item x="28"/>
        <item m="1" x="262"/>
        <item x="29"/>
        <item x="39"/>
        <item x="30"/>
        <item m="1" x="186"/>
        <item x="20"/>
        <item x="21"/>
        <item x="40"/>
        <item x="31"/>
        <item x="22"/>
        <item x="23"/>
        <item x="59"/>
        <item x="70"/>
        <item x="41"/>
        <item x="24"/>
        <item x="25"/>
        <item x="42"/>
        <item x="61"/>
        <item x="62"/>
        <item x="26"/>
        <item m="1" x="218"/>
        <item x="43"/>
        <item x="63"/>
        <item x="58"/>
        <item x="64"/>
        <item x="99"/>
        <item x="57"/>
        <item x="76"/>
        <item x="65"/>
        <item x="80"/>
        <item x="78"/>
        <item x="60"/>
        <item m="1" x="264"/>
        <item x="77"/>
        <item m="1" x="265"/>
        <item x="56"/>
        <item x="79"/>
        <item x="55"/>
        <item x="127"/>
        <item x="90"/>
        <item x="91"/>
        <item x="54"/>
        <item x="87"/>
        <item x="53"/>
        <item m="1" x="150"/>
        <item x="94"/>
        <item x="86"/>
        <item x="125"/>
        <item x="85"/>
        <item x="83"/>
        <item m="1" x="208"/>
        <item m="1" x="228"/>
        <item m="1" x="543"/>
        <item m="1" x="558"/>
        <item m="1" x="567"/>
        <item m="1" x="424"/>
        <item m="1" x="314"/>
        <item m="1" x="515"/>
        <item m="1" x="313"/>
        <item m="1" x="481"/>
        <item m="1" x="321"/>
        <item m="1" x="493"/>
        <item m="1" x="688"/>
        <item m="1" x="311"/>
        <item x="68"/>
        <item m="1" x="367"/>
        <item m="1" x="528"/>
        <item m="1" x="540"/>
        <item m="1" x="692"/>
        <item m="1" x="571"/>
        <item m="1" x="436"/>
        <item m="1" x="629"/>
        <item m="1" x="341"/>
        <item m="1" x="366"/>
        <item m="1" x="475"/>
        <item m="1" x="690"/>
        <item m="1" x="599"/>
        <item x="111"/>
        <item m="1" x="352"/>
        <item x="75"/>
        <item m="1" x="665"/>
        <item m="1" x="389"/>
        <item m="1" x="496"/>
        <item m="1" x="466"/>
        <item m="1" x="482"/>
        <item m="1" x="494"/>
        <item m="1" x="534"/>
        <item m="1" x="308"/>
        <item m="1" x="517"/>
        <item m="1" x="660"/>
        <item m="1" x="432"/>
        <item m="1" x="382"/>
        <item m="1" x="683"/>
        <item m="1" x="682"/>
        <item m="1" x="478"/>
        <item m="1" x="445"/>
        <item m="1" x="484"/>
        <item x="112"/>
        <item m="1" x="158"/>
        <item m="1" x="214"/>
        <item m="1" x="508"/>
        <item x="132"/>
        <item m="1" x="563"/>
        <item m="1" x="435"/>
        <item m="1" x="271"/>
        <item m="1" x="349"/>
        <item m="1" x="650"/>
        <item m="1" x="649"/>
        <item m="1" x="658"/>
        <item m="1" x="659"/>
        <item m="1" x="643"/>
        <item m="1" x="312"/>
        <item x="92"/>
        <item m="1" x="455"/>
        <item m="1" x="500"/>
        <item m="1" x="226"/>
        <item m="1" x="492"/>
        <item m="1" x="681"/>
        <item m="1" x="693"/>
        <item m="1" x="163"/>
        <item m="1" x="459"/>
        <item m="1" x="488"/>
        <item m="1" x="691"/>
        <item m="1" x="669"/>
        <item m="1" x="430"/>
        <item m="1" x="522"/>
        <item m="1" x="458"/>
        <item m="1" x="696"/>
        <item m="1" x="406"/>
        <item m="1" x="469"/>
        <item m="1" x="678"/>
        <item m="1" x="680"/>
        <item m="1" x="444"/>
        <item m="1" x="550"/>
        <item m="1" x="392"/>
        <item m="1" x="687"/>
        <item m="1" x="468"/>
        <item m="1" x="143"/>
        <item x="131"/>
        <item m="1" x="555"/>
        <item m="1" x="654"/>
        <item m="1" x="552"/>
        <item m="1" x="670"/>
        <item m="1" x="346"/>
        <item m="1" x="617"/>
        <item m="1" x="329"/>
        <item m="1" x="149"/>
        <item m="1" x="657"/>
        <item m="1" x="363"/>
        <item m="1" x="467"/>
        <item m="1" x="489"/>
        <item m="1" x="495"/>
        <item m="1" x="504"/>
        <item m="1" x="337"/>
        <item m="1" x="457"/>
        <item m="1" x="583"/>
        <item x="93"/>
        <item x="84"/>
        <item x="81"/>
        <item x="82"/>
        <item m="1" x="465"/>
        <item m="1" x="652"/>
        <item m="1" x="502"/>
        <item m="1" x="223"/>
        <item m="1" x="336"/>
        <item m="1" x="145"/>
        <item m="1" x="679"/>
        <item m="1" x="420"/>
        <item m="1" x="541"/>
        <item x="110"/>
        <item m="1" x="697"/>
        <item x="72"/>
        <item m="1" x="399"/>
        <item m="1" x="676"/>
        <item m="1" x="612"/>
        <item m="1" x="584"/>
        <item m="1" x="473"/>
        <item m="1" x="185"/>
        <item m="1" x="686"/>
        <item m="1" x="374"/>
        <item m="1" x="595"/>
        <item m="1" x="668"/>
        <item m="1" x="147"/>
        <item m="1" x="416"/>
        <item m="1" x="514"/>
        <item m="1" x="666"/>
        <item m="1" x="576"/>
        <item m="1" x="251"/>
        <item m="1" x="596"/>
        <item m="1" x="146"/>
        <item m="1" x="195"/>
        <item m="1" x="320"/>
        <item m="1" x="594"/>
        <item m="1" x="454"/>
        <item m="1" x="620"/>
        <item m="1" x="557"/>
        <item m="1" x="582"/>
        <item m="1" x="695"/>
        <item m="1" x="325"/>
        <item m="1" x="372"/>
        <item m="1" x="456"/>
        <item m="1" x="437"/>
        <item m="1" x="588"/>
        <item x="133"/>
        <item m="1" x="575"/>
        <item m="1" x="551"/>
        <item m="1" x="546"/>
        <item m="1" x="516"/>
        <item m="1" x="520"/>
        <item m="1" x="173"/>
        <item m="1" x="507"/>
        <item m="1" x="441"/>
        <item m="1" x="144"/>
        <item m="1" x="201"/>
        <item m="1" x="360"/>
        <item m="1" x="394"/>
        <item m="1" x="598"/>
        <item m="1" x="671"/>
        <item m="1" x="638"/>
        <item m="1" x="222"/>
        <item m="1" x="340"/>
        <item m="1" x="476"/>
        <item m="1" x="483"/>
        <item m="1" x="636"/>
        <item m="1" x="667"/>
        <item m="1" x="506"/>
        <item m="1" x="538"/>
        <item m="1" x="204"/>
        <item m="1" x="587"/>
        <item m="1" x="342"/>
        <item m="1" x="548"/>
        <item m="1" x="642"/>
        <item m="1" x="409"/>
        <item m="1" x="510"/>
        <item m="1" x="511"/>
        <item m="1" x="390"/>
        <item m="1" x="655"/>
        <item m="1" x="429"/>
        <item m="1" x="592"/>
        <item m="1" x="318"/>
        <item m="1" x="685"/>
        <item m="1" x="386"/>
        <item m="1" x="443"/>
        <item m="1" x="526"/>
        <item m="1" x="335"/>
        <item m="1" x="673"/>
        <item m="1" x="614"/>
        <item m="1" x="232"/>
        <item m="1" x="672"/>
        <item m="1" x="662"/>
        <item m="1" x="477"/>
        <item x="126"/>
        <item m="1" x="480"/>
        <item m="1" x="413"/>
        <item m="1" x="535"/>
        <item m="1" x="564"/>
        <item m="1" x="452"/>
        <item m="1" x="242"/>
        <item m="1" x="241"/>
        <item m="1" x="419"/>
        <item m="1" x="505"/>
        <item x="88"/>
        <item m="1" x="453"/>
        <item m="1" x="577"/>
        <item m="1" x="621"/>
        <item m="1" x="370"/>
        <item m="1" x="661"/>
        <item m="1" x="570"/>
        <item m="1" x="330"/>
        <item m="1" x="501"/>
        <item m="1" x="404"/>
        <item m="1" x="164"/>
        <item m="1" x="627"/>
        <item m="1" x="379"/>
        <item m="1" x="490"/>
        <item m="1" x="385"/>
        <item m="1" x="530"/>
        <item m="1" x="529"/>
        <item m="1" x="387"/>
        <item m="1" x="422"/>
        <item m="1" x="358"/>
        <item m="1" x="334"/>
        <item m="1" x="623"/>
        <item m="1" x="270"/>
        <item m="1" x="316"/>
        <item m="1" x="624"/>
        <item m="1" x="449"/>
        <item m="1" x="486"/>
        <item m="1" x="559"/>
        <item m="1" x="556"/>
        <item m="1" x="637"/>
        <item m="1" x="162"/>
        <item m="1" x="554"/>
        <item m="1" x="448"/>
        <item m="1" x="524"/>
        <item m="1" x="326"/>
        <item m="1" x="497"/>
        <item m="1" x="647"/>
        <item m="1" x="428"/>
        <item m="1" x="319"/>
        <item m="1" x="578"/>
        <item m="1" x="323"/>
        <item m="1" x="579"/>
        <item m="1" x="591"/>
        <item m="1" x="545"/>
        <item m="1" x="521"/>
        <item m="1" x="447"/>
        <item m="1" x="470"/>
        <item m="1" x="562"/>
        <item m="1" x="560"/>
        <item m="1" x="581"/>
        <item m="1" x="446"/>
        <item m="1" x="527"/>
        <item m="1" x="648"/>
        <item m="1" x="674"/>
        <item m="1" x="364"/>
        <item m="1" x="513"/>
        <item m="1" x="327"/>
        <item m="1" x="279"/>
        <item m="1" x="266"/>
        <item m="1" x="613"/>
        <item m="1" x="442"/>
        <item m="1" x="403"/>
        <item m="1" x="412"/>
        <item m="1" x="322"/>
        <item m="1" x="355"/>
        <item m="1" x="310"/>
        <item m="1" x="519"/>
        <item m="1" x="463"/>
        <item m="1" x="608"/>
        <item m="1" x="433"/>
        <item m="1" x="565"/>
        <item m="1" x="197"/>
        <item m="1" x="183"/>
        <item m="1" x="421"/>
        <item m="1" x="233"/>
        <item m="1" x="230"/>
        <item m="1" x="229"/>
        <item m="1" x="542"/>
        <item m="1" x="184"/>
        <item m="1" x="405"/>
        <item m="1" x="684"/>
        <item m="1" x="566"/>
        <item m="1" x="301"/>
        <item m="1" x="615"/>
        <item m="1" x="568"/>
        <item m="1" x="523"/>
        <item m="1" x="580"/>
        <item m="1" x="628"/>
        <item m="1" x="663"/>
        <item m="1" x="531"/>
        <item m="1" x="365"/>
        <item m="1" x="547"/>
        <item m="1" x="639"/>
        <item m="1" x="553"/>
        <item m="1" x="605"/>
        <item m="1" x="651"/>
        <item m="1" x="331"/>
        <item m="1" x="408"/>
        <item m="1" x="439"/>
        <item m="1" x="348"/>
        <item m="1" x="487"/>
        <item m="1" x="344"/>
        <item m="1" x="411"/>
        <item m="1" x="491"/>
        <item m="1" x="525"/>
        <item m="1" x="569"/>
        <item m="1" x="586"/>
        <item m="1" x="601"/>
        <item m="1" x="532"/>
        <item m="1" x="393"/>
        <item m="1" x="381"/>
        <item m="1" x="407"/>
        <item m="1" x="472"/>
        <item m="1" x="597"/>
        <item m="1" x="298"/>
        <item m="1" x="332"/>
        <item m="1" x="549"/>
        <item m="1" x="479"/>
        <item m="1" x="503"/>
        <item m="1" x="384"/>
        <item m="1" x="353"/>
        <item m="1" x="689"/>
        <item m="1" x="573"/>
        <item m="1" x="460"/>
        <item m="1" x="698"/>
        <item m="1" x="395"/>
        <item m="1" x="351"/>
        <item m="1" x="450"/>
        <item m="1" x="609"/>
        <item m="1" x="377"/>
        <item m="1" x="227"/>
        <item m="1" x="462"/>
        <item m="1" x="610"/>
        <item m="1" x="371"/>
        <item m="1" x="401"/>
        <item m="1" x="231"/>
        <item m="1" x="440"/>
        <item m="1" x="641"/>
        <item m="1" x="328"/>
        <item m="1" x="345"/>
        <item m="1" x="280"/>
        <item m="1" x="339"/>
        <item m="1" x="653"/>
        <item m="1" x="616"/>
        <item m="1" x="361"/>
        <item m="1" x="304"/>
        <item m="1" x="305"/>
        <item m="1" x="499"/>
        <item m="1" x="561"/>
        <item m="1" x="461"/>
        <item m="1" x="512"/>
        <item m="1" x="338"/>
        <item m="1" x="317"/>
        <item m="1" x="388"/>
        <item m="1" x="675"/>
        <item m="1" x="376"/>
        <item m="1" x="273"/>
        <item m="1" x="368"/>
        <item m="1" x="593"/>
        <item m="1" x="537"/>
        <item m="1" x="357"/>
        <item m="1" x="402"/>
        <item m="1" x="302"/>
        <item m="1" x="536"/>
        <item m="1" x="574"/>
        <item m="1" x="589"/>
        <item m="1" x="380"/>
        <item m="1" x="471"/>
        <item m="1" x="243"/>
        <item x="101"/>
        <item m="1" x="244"/>
        <item m="1" x="664"/>
        <item m="1" x="250"/>
        <item m="1" x="254"/>
        <item m="1" x="267"/>
        <item m="1" x="269"/>
        <item m="1" x="272"/>
        <item m="1" x="278"/>
        <item m="1" x="283"/>
        <item m="1" x="464"/>
        <item x="116"/>
        <item m="1" x="287"/>
        <item m="1" x="296"/>
        <item m="1" x="289"/>
        <item m="1" x="290"/>
        <item m="1" x="572"/>
        <item m="1" x="391"/>
        <item m="1" x="295"/>
        <item m="1" x="297"/>
        <item m="1" x="299"/>
        <item m="1" x="300"/>
        <item m="1" x="303"/>
        <item m="1" x="309"/>
        <item x="120"/>
        <item x="71"/>
        <item m="1" x="451"/>
        <item x="118"/>
        <item m="1" x="190"/>
        <item m="1" x="175"/>
        <item x="102"/>
        <item m="1" x="182"/>
        <item x="124"/>
        <item x="104"/>
        <item m="1" x="155"/>
        <item x="128"/>
        <item m="1" x="347"/>
        <item m="1" x="425"/>
        <item x="119"/>
        <item m="1" x="234"/>
        <item m="1" x="607"/>
        <item x="123"/>
        <item m="1" x="590"/>
        <item m="1" x="509"/>
        <item x="97"/>
        <item m="1" x="213"/>
        <item x="100"/>
        <item m="1" x="324"/>
        <item x="13"/>
        <item m="1" x="400"/>
        <item x="107"/>
        <item x="121"/>
        <item m="1" x="260"/>
        <item m="1" x="423"/>
        <item x="89"/>
        <item m="1" x="138"/>
        <item x="129"/>
        <item m="1" x="192"/>
        <item m="1" x="611"/>
        <item m="1" x="694"/>
        <item m="1" x="259"/>
        <item m="1" x="640"/>
        <item m="1" x="631"/>
        <item m="1" x="622"/>
        <item m="1" x="626"/>
        <item x="103"/>
        <item m="1" x="198"/>
        <item m="1" x="397"/>
        <item x="98"/>
        <item m="1" x="220"/>
        <item m="1" x="189"/>
        <item m="1" x="539"/>
        <item m="1" x="619"/>
        <item m="1" x="618"/>
        <item x="122"/>
        <item m="1" x="255"/>
        <item m="1" x="225"/>
        <item m="1" x="646"/>
        <item m="1" x="333"/>
        <item m="1" x="625"/>
        <item m="1" x="633"/>
        <item m="1" x="415"/>
        <item m="1" x="414"/>
        <item m="1" x="410"/>
        <item m="1" x="281"/>
        <item m="1" x="383"/>
        <item m="1" x="518"/>
        <item m="1" x="533"/>
        <item m="1" x="585"/>
        <item m="1" x="177"/>
        <item m="1" x="210"/>
        <item m="1" x="632"/>
        <item m="1" x="398"/>
        <item m="1" x="474"/>
        <item m="1" x="431"/>
        <item m="1" x="630"/>
        <item m="1" x="645"/>
        <item m="1" x="306"/>
        <item m="1" x="606"/>
        <item m="1" x="656"/>
        <item m="1" x="544"/>
        <item m="1" x="498"/>
        <item m="1" x="485"/>
        <item x="108"/>
        <item m="1" x="396"/>
        <item m="1" x="354"/>
        <item m="1" x="603"/>
        <item m="1" x="373"/>
        <item m="1" x="434"/>
        <item m="1" x="215"/>
        <item m="1" x="156"/>
        <item m="1" x="343"/>
        <item m="1" x="635"/>
        <item m="1" x="350"/>
        <item m="1" x="356"/>
        <item m="1" x="375"/>
        <item m="1" x="602"/>
        <item m="1" x="438"/>
        <item m="1" x="178"/>
        <item m="1" x="677"/>
        <item m="1" x="427"/>
        <item m="1" x="426"/>
        <item m="1" x="378"/>
        <item m="1" x="634"/>
        <item m="1" x="315"/>
        <item m="1" x="362"/>
        <item m="1" x="359"/>
        <item m="1" x="418"/>
        <item m="1" x="417"/>
        <item m="1" x="174"/>
        <item m="1" x="600"/>
        <item m="1" x="644"/>
        <item m="1" x="284"/>
        <item m="1" x="604"/>
        <item m="1" x="369"/>
        <item m="1" x="169"/>
        <item m="1" x="171"/>
        <item m="1" x="172"/>
        <item m="1" x="176"/>
        <item m="1" x="193"/>
        <item m="1" x="194"/>
        <item m="1" x="196"/>
        <item m="1" x="199"/>
        <item m="1" x="200"/>
        <item m="1" x="203"/>
        <item m="1" x="205"/>
        <item m="1" x="206"/>
        <item m="1" x="207"/>
        <item m="1" x="154"/>
        <item m="1" x="209"/>
        <item m="1" x="211"/>
        <item m="1" x="212"/>
        <item m="1" x="216"/>
        <item m="1" x="217"/>
        <item m="1" x="219"/>
        <item m="1" x="221"/>
        <item m="1" x="224"/>
        <item m="1" x="166"/>
        <item m="1" x="165"/>
        <item m="1" x="235"/>
        <item m="1" x="236"/>
        <item m="1" x="202"/>
        <item m="1" x="191"/>
        <item m="1" x="307"/>
        <item m="1" x="256"/>
        <item m="1" x="161"/>
        <item m="1" x="257"/>
        <item m="1" x="179"/>
        <item m="1" x="180"/>
        <item m="1" x="181"/>
        <item m="1" x="187"/>
        <item m="1" x="188"/>
        <item m="1" x="237"/>
        <item m="1" x="238"/>
        <item m="1" x="239"/>
        <item m="1" x="240"/>
        <item m="1" x="245"/>
        <item m="1" x="246"/>
        <item m="1" x="247"/>
        <item m="1" x="248"/>
        <item m="1" x="249"/>
        <item m="1" x="252"/>
        <item m="1" x="253"/>
        <item m="1" x="268"/>
        <item m="1" x="274"/>
        <item m="1" x="275"/>
        <item m="1" x="276"/>
        <item m="1" x="277"/>
        <item m="1" x="282"/>
        <item m="1" x="285"/>
        <item m="1" x="286"/>
        <item m="1" x="288"/>
        <item m="1" x="291"/>
        <item m="1" x="292"/>
        <item m="1" x="293"/>
        <item m="1" x="294"/>
        <item m="1" x="139"/>
        <item m="1" x="140"/>
        <item m="1" x="141"/>
        <item m="1" x="142"/>
        <item m="1" x="148"/>
        <item m="1" x="151"/>
        <item m="1" x="152"/>
        <item m="1" x="153"/>
        <item m="1" x="157"/>
        <item m="1" x="160"/>
        <item m="1" x="167"/>
        <item x="73"/>
        <item x="74"/>
        <item x="96"/>
        <item x="105"/>
        <item x="106"/>
        <item x="109"/>
        <item x="113"/>
        <item x="114"/>
        <item x="115"/>
        <item x="117"/>
        <item x="130"/>
        <item x="134"/>
        <item x="135"/>
        <item x="136"/>
        <item x="137"/>
      </items>
      <extLst>
        <ext xmlns:x14="http://schemas.microsoft.com/office/spreadsheetml/2009/9/main" uri="{2946ED86-A175-432a-8AC1-64E0C546D7DE}">
          <x14:pivotField fillDownLabels="1"/>
        </ext>
      </extLst>
    </pivotField>
    <pivotField axis="axisPage" compact="0" outline="0" multipleItemSelectionAllowed="1" showAll="0" defaultSubtotal="0">
      <items count="8">
        <item m="1" x="6"/>
        <item x="0"/>
        <item x="1"/>
        <item x="2"/>
        <item x="3"/>
        <item x="4"/>
        <item m="1" x="5"/>
        <item m="1" x="7"/>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Page" compact="0" outline="0" subtotalTop="0" multipleItemSelectionAllowed="1" showAll="0" defaultSubtotal="0">
      <items count="2">
        <item m="1" x="1"/>
        <item x="0"/>
      </items>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showAll="0" defaultSubtotal="0">
      <items count="368">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s>
      <extLst>
        <ext xmlns:x14="http://schemas.microsoft.com/office/spreadsheetml/2009/9/main" uri="{2946ED86-A175-432a-8AC1-64E0C546D7DE}">
          <x14:pivotField fillDownLabels="1"/>
        </ext>
      </extLst>
    </pivotField>
  </pivotFields>
  <rowFields count="3">
    <field x="15"/>
    <field x="18"/>
    <field x="7"/>
  </rowFields>
  <rowItems count="37">
    <i>
      <x/>
      <x/>
      <x v="47"/>
    </i>
    <i r="1">
      <x v="1"/>
      <x v="54"/>
    </i>
    <i r="1">
      <x v="3"/>
      <x v="85"/>
    </i>
    <i r="1">
      <x v="4"/>
      <x v="73"/>
    </i>
    <i r="2">
      <x v="86"/>
    </i>
    <i r="1">
      <x v="5"/>
      <x v="69"/>
    </i>
    <i r="1">
      <x v="11"/>
      <x v="64"/>
    </i>
    <i r="2">
      <x v="86"/>
    </i>
    <i r="1">
      <x v="24"/>
      <x v="42"/>
    </i>
    <i r="1">
      <x v="29"/>
      <x v="48"/>
    </i>
    <i r="2">
      <x v="81"/>
    </i>
    <i r="1">
      <x v="32"/>
      <x v="57"/>
    </i>
    <i r="1">
      <x v="33"/>
      <x v="59"/>
    </i>
    <i r="1">
      <x v="42"/>
      <x v="35"/>
    </i>
    <i>
      <x v="1"/>
      <x v="10"/>
      <x v="101"/>
    </i>
    <i r="2">
      <x v="103"/>
    </i>
    <i r="2">
      <x v="126"/>
    </i>
    <i r="1">
      <x v="35"/>
      <x v="100"/>
    </i>
    <i r="2">
      <x v="110"/>
    </i>
    <i r="1">
      <x v="47"/>
      <x v="93"/>
    </i>
    <i r="2">
      <x v="103"/>
    </i>
    <i r="2">
      <x v="104"/>
    </i>
    <i r="1">
      <x v="49"/>
      <x v="101"/>
    </i>
    <i>
      <x v="3"/>
      <x v="7"/>
      <x v="46"/>
    </i>
    <i r="1">
      <x v="21"/>
      <x v="65"/>
    </i>
    <i r="1">
      <x v="28"/>
      <x v="68"/>
    </i>
    <i r="1">
      <x v="36"/>
      <x v="68"/>
    </i>
    <i r="1">
      <x v="50"/>
      <x v="40"/>
    </i>
    <i r="2">
      <x v="68"/>
    </i>
    <i r="1">
      <x v="52"/>
      <x v="52"/>
    </i>
    <i>
      <x v="4"/>
      <x v="6"/>
      <x v="43"/>
    </i>
    <i r="1">
      <x v="9"/>
      <x v="63"/>
    </i>
    <i r="1">
      <x v="14"/>
      <x v="56"/>
    </i>
    <i r="1">
      <x v="15"/>
      <x v="50"/>
    </i>
    <i r="2">
      <x v="104"/>
    </i>
    <i r="1">
      <x v="16"/>
      <x v="44"/>
    </i>
    <i r="1">
      <x v="18"/>
      <x v="123"/>
    </i>
  </rowItems>
  <colFields count="1">
    <field x="-2"/>
  </colFields>
  <colItems count="2">
    <i>
      <x/>
    </i>
    <i i="1">
      <x v="1"/>
    </i>
  </colItems>
  <pageFields count="5">
    <pageField fld="77" hier="-1"/>
    <pageField fld="35" hier="-1"/>
    <pageField fld="79" hier="-1"/>
    <pageField fld="6" hier="-1"/>
    <pageField fld="49" hier="-1"/>
  </pageFields>
  <dataFields count="2">
    <dataField name="Team MissHouse" fld="48" baseField="0" baseItem="0"/>
    <dataField name="Sum of team_miss_child" fld="49" baseField="0" baseItem="0"/>
  </dataFields>
  <formats count="19">
    <format dxfId="560">
      <pivotArea dataOnly="0" labelOnly="1" outline="0" fieldPosition="0">
        <references count="1">
          <reference field="6" count="0"/>
        </references>
      </pivotArea>
    </format>
    <format dxfId="559">
      <pivotArea field="77" type="button" dataOnly="0" labelOnly="1" outline="0" axis="axisPage" fieldPosition="0"/>
    </format>
    <format dxfId="558">
      <pivotArea type="topRight" dataOnly="0" labelOnly="1" outline="0" fieldPosition="0"/>
    </format>
    <format dxfId="557">
      <pivotArea dataOnly="0" labelOnly="1" outline="0" fieldPosition="0">
        <references count="1">
          <reference field="6" count="0"/>
        </references>
      </pivotArea>
    </format>
    <format dxfId="556">
      <pivotArea field="77" type="button" dataOnly="0" labelOnly="1" outline="0" axis="axisPage" fieldPosition="0"/>
    </format>
    <format dxfId="555">
      <pivotArea type="topRight" dataOnly="0" labelOnly="1" outline="0" fieldPosition="0"/>
    </format>
    <format dxfId="554">
      <pivotArea outline="0" collapsedLevelsAreSubtotals="1" fieldPosition="0"/>
    </format>
    <format dxfId="553">
      <pivotArea field="22" type="button" dataOnly="0" labelOnly="1" outline="0"/>
    </format>
    <format dxfId="552">
      <pivotArea field="76" type="button" dataOnly="0" labelOnly="1" outline="0"/>
    </format>
    <format dxfId="551">
      <pivotArea dataOnly="0" labelOnly="1" outline="0" fieldPosition="0">
        <references count="1">
          <reference field="4294967294" count="1">
            <x v="0"/>
          </reference>
        </references>
      </pivotArea>
    </format>
    <format dxfId="550">
      <pivotArea outline="0" collapsedLevelsAreSubtotals="1" fieldPosition="0"/>
    </format>
    <format dxfId="549">
      <pivotArea field="22" type="button" dataOnly="0" labelOnly="1" outline="0"/>
    </format>
    <format dxfId="548">
      <pivotArea dataOnly="0" labelOnly="1" outline="0" fieldPosition="0">
        <references count="1">
          <reference field="4294967294" count="1">
            <x v="0"/>
          </reference>
        </references>
      </pivotArea>
    </format>
    <format dxfId="547">
      <pivotArea field="76" type="button" dataOnly="0" labelOnly="1" outline="0"/>
    </format>
    <format dxfId="546">
      <pivotArea field="6" dataOnly="0" labelOnly="1" outline="0" axis="axisPage" fieldPosition="3">
        <references count="1">
          <reference field="4294967294" count="1" selected="0">
            <x v="0"/>
          </reference>
        </references>
      </pivotArea>
    </format>
    <format dxfId="545">
      <pivotArea type="origin" dataOnly="0" labelOnly="1" outline="0" fieldPosition="0"/>
    </format>
    <format dxfId="544">
      <pivotArea field="18" type="button" dataOnly="0" labelOnly="1" outline="0" axis="axisRow" fieldPosition="1"/>
    </format>
    <format dxfId="543">
      <pivotArea dataOnly="0" labelOnly="1" outline="0" fieldPosition="0">
        <references count="1">
          <reference field="18" count="49">
            <x v="0"/>
            <x v="1"/>
            <x v="2"/>
            <x v="3"/>
            <x v="4"/>
            <x v="6"/>
            <x v="7"/>
            <x v="8"/>
            <x v="9"/>
            <x v="10"/>
            <x v="11"/>
            <x v="12"/>
            <x v="14"/>
            <x v="15"/>
            <x v="16"/>
            <x v="17"/>
            <x v="18"/>
            <x v="19"/>
            <x v="20"/>
            <x v="21"/>
            <x v="22"/>
            <x v="23"/>
            <x v="24"/>
            <x v="25"/>
            <x v="27"/>
            <x v="28"/>
            <x v="29"/>
            <x v="30"/>
            <x v="31"/>
            <x v="32"/>
            <x v="33"/>
            <x v="35"/>
            <x v="36"/>
            <x v="37"/>
            <x v="38"/>
            <x v="39"/>
            <x v="40"/>
            <x v="41"/>
            <x v="42"/>
            <x v="43"/>
            <x v="44"/>
            <x v="45"/>
            <x v="46"/>
            <x v="47"/>
            <x v="48"/>
            <x v="49"/>
            <x v="50"/>
            <x v="51"/>
            <x v="52"/>
          </reference>
        </references>
      </pivotArea>
    </format>
    <format dxfId="542">
      <pivotArea dataOnly="0" labelOnly="1" grandRow="1" outline="0" fieldPosition="0"/>
    </format>
  </formats>
  <pivotTableStyleInfo name="PivotStyleMedium7" showRowHeaders="0" showColHeaders="1" showRowStripes="1" showColStripes="1"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76B1278-F75F-4C85-9177-3777E9E7684E}" name="PivotTable10" cacheId="1" applyNumberFormats="0" applyBorderFormats="0" applyFontFormats="0" applyPatternFormats="0" applyAlignmentFormats="0" applyWidthHeightFormats="1" dataCaption="Category" errorCaption="NA" showError="1" updatedVersion="8" minRefreshableVersion="3" useAutoFormatting="1" rowGrandTotals="0" itemPrintTitles="1" createdVersion="7" indent="0" compact="0" compactData="0" multipleFieldFilters="0" chartFormat="2">
  <location ref="A5:D19" firstHeaderRow="0" firstDataRow="1" firstDataCol="2" rowPageCount="3" colPageCount="1"/>
  <pivotFields count="94">
    <pivotField compact="0" outline="0" showAll="0" defaultSubtotal="0">
      <extLst>
        <ext xmlns:x14="http://schemas.microsoft.com/office/spreadsheetml/2009/9/main" uri="{2946ED86-A175-432a-8AC1-64E0C546D7DE}">
          <x14:pivotField fillDownLabels="1"/>
        </ext>
      </extLst>
    </pivotField>
    <pivotField compact="0" numFmtId="22" outline="0" showAll="0" defaultSubtotal="0">
      <items count="1065">
        <item m="1" x="525"/>
        <item m="1" x="526"/>
        <item m="1" x="527"/>
        <item m="1" x="528"/>
        <item m="1" x="529"/>
        <item m="1" x="530"/>
        <item m="1" x="531"/>
        <item m="1" x="532"/>
        <item m="1" x="533"/>
        <item m="1" x="534"/>
        <item m="1" x="535"/>
        <item m="1" x="536"/>
        <item m="1" x="537"/>
        <item m="1" x="538"/>
        <item m="1" x="539"/>
        <item m="1" x="540"/>
        <item m="1" x="541"/>
        <item m="1" x="542"/>
        <item m="1" x="543"/>
        <item m="1" x="544"/>
        <item m="1" x="545"/>
        <item m="1" x="546"/>
        <item m="1" x="547"/>
        <item m="1" x="548"/>
        <item m="1" x="549"/>
        <item m="1" x="550"/>
        <item m="1" x="551"/>
        <item m="1" x="552"/>
        <item m="1" x="553"/>
        <item m="1" x="554"/>
        <item m="1" x="555"/>
        <item m="1" x="556"/>
        <item m="1" x="557"/>
        <item m="1" x="558"/>
        <item m="1" x="559"/>
        <item m="1" x="560"/>
        <item m="1" x="561"/>
        <item m="1" x="562"/>
        <item m="1" x="563"/>
        <item m="1" x="564"/>
        <item m="1" x="565"/>
        <item m="1" x="566"/>
        <item m="1" x="567"/>
        <item m="1" x="568"/>
        <item m="1" x="569"/>
        <item m="1" x="570"/>
        <item m="1" x="571"/>
        <item m="1" x="572"/>
        <item m="1" x="573"/>
        <item m="1" x="574"/>
        <item m="1" x="575"/>
        <item m="1" x="576"/>
        <item m="1" x="577"/>
        <item m="1" x="578"/>
        <item m="1" x="579"/>
        <item m="1" x="580"/>
        <item m="1" x="581"/>
        <item m="1" x="582"/>
        <item m="1" x="583"/>
        <item m="1" x="584"/>
        <item m="1" x="585"/>
        <item m="1" x="586"/>
        <item m="1" x="587"/>
        <item m="1" x="588"/>
        <item m="1" x="589"/>
        <item m="1" x="590"/>
        <item m="1" x="591"/>
        <item m="1" x="592"/>
        <item m="1" x="593"/>
        <item m="1" x="594"/>
        <item m="1" x="595"/>
        <item m="1" x="596"/>
        <item m="1" x="597"/>
        <item m="1" x="598"/>
        <item m="1" x="599"/>
        <item m="1" x="600"/>
        <item m="1" x="601"/>
        <item m="1" x="602"/>
        <item m="1" x="603"/>
        <item m="1" x="604"/>
        <item m="1" x="605"/>
        <item m="1" x="606"/>
        <item m="1" x="607"/>
        <item m="1" x="608"/>
        <item m="1" x="609"/>
        <item m="1" x="610"/>
        <item m="1" x="611"/>
        <item m="1" x="612"/>
        <item m="1" x="613"/>
        <item m="1" x="614"/>
        <item m="1" x="615"/>
        <item m="1" x="616"/>
        <item m="1" x="617"/>
        <item m="1" x="618"/>
        <item m="1" x="619"/>
        <item m="1" x="620"/>
        <item m="1" x="621"/>
        <item m="1" x="622"/>
        <item m="1" x="623"/>
        <item m="1" x="624"/>
        <item m="1" x="625"/>
        <item m="1" x="626"/>
        <item m="1" x="627"/>
        <item m="1" x="628"/>
        <item m="1" x="629"/>
        <item m="1" x="630"/>
        <item m="1" x="631"/>
        <item m="1" x="632"/>
        <item m="1" x="633"/>
        <item m="1" x="634"/>
        <item m="1" x="635"/>
        <item m="1" x="636"/>
        <item m="1" x="637"/>
        <item m="1" x="638"/>
        <item m="1" x="639"/>
        <item m="1" x="640"/>
        <item m="1" x="641"/>
        <item m="1" x="642"/>
        <item m="1" x="643"/>
        <item m="1" x="644"/>
        <item m="1" x="645"/>
        <item m="1" x="646"/>
        <item m="1" x="647"/>
        <item m="1" x="648"/>
        <item m="1" x="649"/>
        <item m="1" x="650"/>
        <item m="1" x="651"/>
        <item m="1" x="652"/>
        <item m="1" x="653"/>
        <item m="1" x="654"/>
        <item m="1" x="655"/>
        <item m="1" x="656"/>
        <item m="1" x="657"/>
        <item m="1" x="658"/>
        <item m="1" x="659"/>
        <item m="1" x="660"/>
        <item m="1" x="661"/>
        <item m="1" x="662"/>
        <item m="1" x="663"/>
        <item m="1" x="664"/>
        <item m="1" x="665"/>
        <item m="1" x="666"/>
        <item m="1" x="667"/>
        <item m="1" x="668"/>
        <item m="1" x="669"/>
        <item m="1" x="670"/>
        <item m="1" x="671"/>
        <item m="1" x="672"/>
        <item m="1" x="673"/>
        <item m="1" x="674"/>
        <item m="1" x="675"/>
        <item m="1" x="676"/>
        <item m="1" x="677"/>
        <item m="1" x="678"/>
        <item m="1" x="679"/>
        <item m="1" x="680"/>
        <item m="1" x="681"/>
        <item m="1" x="682"/>
        <item m="1" x="683"/>
        <item m="1" x="684"/>
        <item m="1" x="685"/>
        <item m="1" x="686"/>
        <item m="1" x="687"/>
        <item m="1" x="688"/>
        <item m="1" x="689"/>
        <item m="1" x="690"/>
        <item m="1" x="691"/>
        <item m="1" x="692"/>
        <item m="1" x="693"/>
        <item m="1" x="694"/>
        <item m="1" x="695"/>
        <item m="1" x="696"/>
        <item m="1" x="697"/>
        <item m="1" x="698"/>
        <item m="1" x="699"/>
        <item m="1" x="700"/>
        <item m="1" x="701"/>
        <item m="1" x="702"/>
        <item m="1" x="703"/>
        <item m="1" x="704"/>
        <item m="1" x="705"/>
        <item m="1" x="706"/>
        <item m="1" x="707"/>
        <item m="1" x="708"/>
        <item m="1" x="709"/>
        <item m="1" x="710"/>
        <item m="1" x="711"/>
        <item m="1" x="712"/>
        <item m="1" x="713"/>
        <item m="1" x="714"/>
        <item m="1" x="715"/>
        <item m="1" x="716"/>
        <item m="1" x="717"/>
        <item m="1" x="718"/>
        <item m="1" x="719"/>
        <item m="1" x="720"/>
        <item m="1" x="721"/>
        <item m="1" x="722"/>
        <item m="1" x="723"/>
        <item m="1" x="724"/>
        <item m="1" x="725"/>
        <item m="1" x="726"/>
        <item m="1" x="727"/>
        <item m="1" x="728"/>
        <item m="1" x="729"/>
        <item m="1" x="730"/>
        <item m="1" x="731"/>
        <item m="1" x="732"/>
        <item m="1" x="733"/>
        <item m="1" x="734"/>
        <item m="1" x="735"/>
        <item m="1" x="736"/>
        <item m="1" x="737"/>
        <item m="1" x="738"/>
        <item m="1" x="739"/>
        <item m="1" x="740"/>
        <item m="1" x="741"/>
        <item m="1" x="742"/>
        <item m="1" x="743"/>
        <item m="1" x="744"/>
        <item m="1" x="745"/>
        <item m="1" x="746"/>
        <item m="1" x="747"/>
        <item m="1" x="748"/>
        <item m="1" x="749"/>
        <item m="1" x="750"/>
        <item m="1" x="751"/>
        <item m="1" x="752"/>
        <item m="1" x="753"/>
        <item m="1" x="754"/>
        <item m="1" x="755"/>
        <item m="1" x="756"/>
        <item m="1" x="757"/>
        <item m="1" x="758"/>
        <item m="1" x="759"/>
        <item m="1" x="760"/>
        <item m="1" x="761"/>
        <item m="1" x="762"/>
        <item m="1" x="763"/>
        <item m="1" x="764"/>
        <item m="1" x="765"/>
        <item m="1" x="766"/>
        <item m="1" x="767"/>
        <item m="1" x="768"/>
        <item m="1" x="769"/>
        <item m="1" x="770"/>
        <item m="1" x="771"/>
        <item m="1" x="772"/>
        <item m="1" x="773"/>
        <item m="1" x="774"/>
        <item m="1" x="775"/>
        <item m="1" x="776"/>
        <item m="1" x="777"/>
        <item m="1" x="778"/>
        <item m="1" x="779"/>
        <item m="1" x="780"/>
        <item m="1" x="781"/>
        <item m="1" x="782"/>
        <item m="1" x="783"/>
        <item m="1" x="784"/>
        <item m="1" x="785"/>
        <item m="1" x="786"/>
        <item m="1" x="787"/>
        <item m="1" x="788"/>
        <item m="1" x="789"/>
        <item m="1" x="790"/>
        <item m="1" x="791"/>
        <item m="1" x="792"/>
        <item m="1" x="793"/>
        <item m="1" x="794"/>
        <item m="1" x="795"/>
        <item m="1" x="796"/>
        <item m="1" x="797"/>
        <item m="1" x="798"/>
        <item m="1" x="799"/>
        <item m="1" x="800"/>
        <item m="1" x="801"/>
        <item m="1" x="802"/>
        <item m="1" x="803"/>
        <item m="1" x="804"/>
        <item m="1" x="805"/>
        <item m="1" x="806"/>
        <item m="1" x="807"/>
        <item m="1" x="808"/>
        <item m="1" x="809"/>
        <item m="1" x="810"/>
        <item m="1" x="811"/>
        <item m="1" x="812"/>
        <item m="1" x="813"/>
        <item m="1" x="814"/>
        <item m="1" x="815"/>
        <item m="1" x="816"/>
        <item m="1" x="817"/>
        <item m="1" x="818"/>
        <item m="1" x="819"/>
        <item m="1" x="820"/>
        <item m="1" x="821"/>
        <item m="1" x="822"/>
        <item m="1" x="823"/>
        <item m="1" x="824"/>
        <item m="1" x="825"/>
        <item m="1" x="826"/>
        <item m="1" x="827"/>
        <item m="1" x="828"/>
        <item m="1" x="829"/>
        <item m="1" x="830"/>
        <item m="1" x="831"/>
        <item m="1" x="832"/>
        <item m="1" x="833"/>
        <item m="1" x="834"/>
        <item m="1" x="835"/>
        <item m="1" x="836"/>
        <item m="1" x="837"/>
        <item m="1" x="838"/>
        <item m="1" x="839"/>
        <item m="1" x="840"/>
        <item m="1" x="841"/>
        <item m="1" x="842"/>
        <item m="1" x="843"/>
        <item m="1" x="844"/>
        <item m="1" x="845"/>
        <item m="1" x="846"/>
        <item m="1" x="847"/>
        <item m="1" x="848"/>
        <item m="1" x="849"/>
        <item m="1" x="850"/>
        <item m="1" x="851"/>
        <item m="1" x="852"/>
        <item m="1" x="853"/>
        <item m="1" x="854"/>
        <item m="1" x="855"/>
        <item m="1" x="856"/>
        <item m="1" x="857"/>
        <item m="1" x="858"/>
        <item m="1" x="859"/>
        <item m="1" x="860"/>
        <item m="1" x="861"/>
        <item m="1" x="862"/>
        <item m="1" x="863"/>
        <item m="1" x="864"/>
        <item m="1" x="865"/>
        <item m="1" x="866"/>
        <item m="1" x="867"/>
        <item m="1" x="868"/>
        <item m="1" x="869"/>
        <item m="1" x="870"/>
        <item m="1" x="871"/>
        <item m="1" x="872"/>
        <item m="1" x="873"/>
        <item m="1" x="874"/>
        <item m="1" x="875"/>
        <item m="1" x="876"/>
        <item m="1" x="877"/>
        <item m="1" x="878"/>
        <item m="1" x="879"/>
        <item m="1" x="880"/>
        <item m="1" x="881"/>
        <item m="1" x="882"/>
        <item m="1" x="883"/>
        <item m="1" x="884"/>
        <item m="1" x="885"/>
        <item m="1" x="886"/>
        <item m="1" x="887"/>
        <item m="1" x="888"/>
        <item m="1" x="889"/>
        <item m="1" x="890"/>
        <item m="1" x="891"/>
        <item m="1" x="892"/>
        <item m="1" x="893"/>
        <item m="1" x="894"/>
        <item m="1" x="895"/>
        <item m="1" x="896"/>
        <item m="1" x="897"/>
        <item m="1" x="898"/>
        <item m="1" x="899"/>
        <item m="1" x="900"/>
        <item m="1" x="901"/>
        <item m="1" x="902"/>
        <item m="1" x="903"/>
        <item m="1" x="904"/>
        <item m="1" x="905"/>
        <item m="1" x="906"/>
        <item m="1" x="907"/>
        <item m="1" x="908"/>
        <item m="1" x="909"/>
        <item m="1" x="910"/>
        <item m="1" x="911"/>
        <item m="1" x="912"/>
        <item m="1" x="913"/>
        <item m="1" x="914"/>
        <item m="1" x="915"/>
        <item m="1" x="916"/>
        <item m="1" x="917"/>
        <item m="1" x="918"/>
        <item m="1" x="919"/>
        <item m="1" x="920"/>
        <item m="1" x="921"/>
        <item m="1" x="922"/>
        <item m="1" x="923"/>
        <item m="1" x="924"/>
        <item m="1" x="925"/>
        <item m="1" x="926"/>
        <item m="1" x="927"/>
        <item m="1" x="928"/>
        <item m="1" x="929"/>
        <item m="1" x="930"/>
        <item m="1" x="931"/>
        <item m="1" x="932"/>
        <item m="1" x="933"/>
        <item m="1" x="934"/>
        <item m="1" x="935"/>
        <item m="1" x="936"/>
        <item m="1" x="937"/>
        <item m="1" x="938"/>
        <item m="1" x="939"/>
        <item m="1" x="940"/>
        <item m="1" x="941"/>
        <item m="1" x="942"/>
        <item m="1" x="943"/>
        <item m="1" x="944"/>
        <item m="1" x="945"/>
        <item m="1" x="946"/>
        <item m="1" x="947"/>
        <item m="1" x="948"/>
        <item m="1" x="949"/>
        <item m="1" x="950"/>
        <item m="1" x="951"/>
        <item m="1" x="952"/>
        <item m="1" x="953"/>
        <item m="1" x="954"/>
        <item m="1" x="955"/>
        <item m="1" x="956"/>
        <item m="1" x="957"/>
        <item m="1" x="958"/>
        <item m="1" x="959"/>
        <item m="1" x="960"/>
        <item m="1" x="961"/>
        <item m="1" x="962"/>
        <item m="1" x="963"/>
        <item m="1" x="964"/>
        <item m="1" x="965"/>
        <item m="1" x="966"/>
        <item m="1" x="967"/>
        <item m="1" x="968"/>
        <item m="1" x="969"/>
        <item m="1" x="970"/>
        <item m="1" x="971"/>
        <item m="1" x="972"/>
        <item m="1" x="973"/>
        <item m="1" x="974"/>
        <item m="1" x="975"/>
        <item m="1" x="976"/>
        <item m="1" x="977"/>
        <item m="1" x="978"/>
        <item m="1" x="979"/>
        <item m="1" x="980"/>
        <item m="1" x="981"/>
        <item m="1" x="982"/>
        <item m="1" x="983"/>
        <item m="1" x="984"/>
        <item m="1" x="985"/>
        <item m="1" x="986"/>
        <item m="1" x="987"/>
        <item m="1" x="988"/>
        <item m="1" x="989"/>
        <item m="1" x="990"/>
        <item m="1" x="991"/>
        <item m="1" x="992"/>
        <item m="1" x="993"/>
        <item m="1" x="994"/>
        <item m="1" x="995"/>
        <item m="1" x="996"/>
        <item m="1" x="997"/>
        <item m="1" x="998"/>
        <item m="1" x="999"/>
        <item m="1" x="1000"/>
        <item m="1" x="1001"/>
        <item m="1" x="1002"/>
        <item m="1" x="1003"/>
        <item m="1" x="1004"/>
        <item m="1" x="1005"/>
        <item m="1" x="1006"/>
        <item m="1" x="1007"/>
        <item m="1" x="1008"/>
        <item m="1" x="1009"/>
        <item m="1" x="1010"/>
        <item m="1" x="1011"/>
        <item m="1" x="1012"/>
        <item m="1" x="1013"/>
        <item m="1" x="1014"/>
        <item m="1" x="1015"/>
        <item m="1" x="1016"/>
        <item m="1" x="1017"/>
        <item m="1" x="1018"/>
        <item m="1" x="1019"/>
        <item m="1" x="1020"/>
        <item m="1" x="1021"/>
        <item m="1" x="1022"/>
        <item m="1" x="1023"/>
        <item m="1" x="1024"/>
        <item m="1" x="1025"/>
        <item m="1" x="1026"/>
        <item m="1" x="1027"/>
        <item m="1" x="1028"/>
        <item m="1" x="1029"/>
        <item m="1" x="1030"/>
        <item m="1" x="1031"/>
        <item m="1" x="1032"/>
        <item m="1" x="1033"/>
        <item m="1" x="1034"/>
        <item m="1" x="1035"/>
        <item m="1" x="1036"/>
        <item m="1" x="1037"/>
        <item m="1" x="1038"/>
        <item m="1" x="1039"/>
        <item m="1" x="1040"/>
        <item m="1" x="1041"/>
        <item m="1" x="1042"/>
        <item m="1" x="1043"/>
        <item m="1" x="1044"/>
        <item m="1" x="1045"/>
        <item m="1" x="1046"/>
        <item m="1" x="1047"/>
        <item m="1" x="1048"/>
        <item m="1" x="1049"/>
        <item m="1" x="1050"/>
        <item m="1" x="1051"/>
        <item m="1" x="1052"/>
        <item m="1" x="1053"/>
        <item m="1" x="1054"/>
        <item m="1" x="1055"/>
        <item m="1" x="1056"/>
        <item m="1" x="1057"/>
        <item m="1" x="1058"/>
        <item m="1" x="1059"/>
        <item m="1" x="1060"/>
        <item m="1" x="1061"/>
        <item m="1" x="1062"/>
        <item m="1" x="1063"/>
        <item m="1" x="10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sortType="descending" defaultSubtotal="0">
      <items count="32">
        <item h="1" m="1" x="15"/>
        <item m="1" x="7"/>
        <item h="1" m="1" x="14"/>
        <item h="1" m="1" x="11"/>
        <item h="1" m="1" x="21"/>
        <item h="1" m="1" x="6"/>
        <item h="1" m="1" x="29"/>
        <item h="1" m="1" x="26"/>
        <item h="1" m="1" x="10"/>
        <item x="0"/>
        <item h="1" m="1" x="20"/>
        <item h="1" m="1" x="13"/>
        <item h="1" m="1" x="23"/>
        <item h="1" m="1" x="31"/>
        <item m="1" x="5"/>
        <item h="1" m="1" x="4"/>
        <item h="1" m="1" x="19"/>
        <item h="1" m="1" x="27"/>
        <item h="1" m="1" x="1"/>
        <item h="1" m="1" x="9"/>
        <item h="1" m="1" x="30"/>
        <item h="1" m="1" x="18"/>
        <item h="1" m="1" x="3"/>
        <item h="1" m="1" x="8"/>
        <item m="1" x="2"/>
        <item h="1" m="1" x="22"/>
        <item h="1" m="1" x="17"/>
        <item h="1" m="1" x="28"/>
        <item h="1" m="1" x="24"/>
        <item h="1" m="1" x="25"/>
        <item h="1" m="1" x="12"/>
        <item h="1" m="1" x="16"/>
      </items>
      <extLst>
        <ext xmlns:x14="http://schemas.microsoft.com/office/spreadsheetml/2009/9/main" uri="{2946ED86-A175-432a-8AC1-64E0C546D7DE}">
          <x14:pivotField fillDownLabels="1"/>
        </ext>
      </extLst>
    </pivotField>
    <pivotField compact="0" outline="0" showAll="0" defaultSubtotal="0">
      <items count="155">
        <item m="1" x="148"/>
        <item m="1" x="141"/>
        <item m="1" x="150"/>
        <item m="1" x="154"/>
        <item m="1" x="138"/>
        <item m="1" x="133"/>
        <item m="1" x="151"/>
        <item m="1" x="153"/>
        <item m="1" x="136"/>
        <item m="1" x="139"/>
        <item m="1" x="143"/>
        <item m="1" x="144"/>
        <item m="1" x="145"/>
        <item m="1" x="146"/>
        <item m="1" x="147"/>
        <item m="1" x="149"/>
        <item m="1" x="152"/>
        <item m="1" x="132"/>
        <item m="1" x="135"/>
        <item m="1" x="137"/>
        <item m="1" x="140"/>
        <item m="1" x="131"/>
        <item m="1" x="142"/>
        <item m="1" x="122"/>
        <item m="1" x="123"/>
        <item m="1" x="121"/>
        <item m="1" x="125"/>
        <item m="1" x="124"/>
        <item m="1" x="120"/>
        <item m="1" x="126"/>
        <item m="1" x="127"/>
        <item x="15"/>
        <item m="1" x="128"/>
        <item m="1" x="134"/>
        <item m="1" x="129"/>
        <item x="40"/>
        <item m="1" x="130"/>
        <item x="24"/>
        <item x="74"/>
        <item x="54"/>
        <item x="0"/>
        <item x="9"/>
        <item x="8"/>
        <item x="61"/>
        <item x="57"/>
        <item x="31"/>
        <item x="12"/>
        <item x="17"/>
        <item x="48"/>
        <item x="16"/>
        <item x="29"/>
        <item x="36"/>
        <item x="5"/>
        <item x="19"/>
        <item x="11"/>
        <item x="69"/>
        <item x="13"/>
        <item x="39"/>
        <item x="55"/>
        <item x="6"/>
        <item x="34"/>
        <item x="2"/>
        <item x="23"/>
        <item x="50"/>
        <item x="10"/>
        <item x="99"/>
        <item x="43"/>
        <item x="21"/>
        <item x="75"/>
        <item x="26"/>
        <item x="76"/>
        <item x="96"/>
        <item x="85"/>
        <item x="105"/>
        <item x="30"/>
        <item x="42"/>
        <item x="101"/>
        <item x="41"/>
        <item x="86"/>
        <item x="27"/>
        <item x="53"/>
        <item x="47"/>
        <item x="79"/>
        <item x="52"/>
        <item x="35"/>
        <item x="64"/>
        <item x="77"/>
        <item x="104"/>
        <item x="66"/>
        <item x="73"/>
        <item x="81"/>
        <item x="102"/>
        <item x="92"/>
        <item x="28"/>
        <item x="46"/>
        <item x="7"/>
        <item x="93"/>
        <item x="37"/>
        <item x="3"/>
        <item x="33"/>
        <item x="94"/>
        <item x="38"/>
        <item x="84"/>
        <item x="62"/>
        <item x="14"/>
        <item x="91"/>
        <item x="51"/>
        <item x="78"/>
        <item x="87"/>
        <item x="22"/>
        <item x="95"/>
        <item x="60"/>
        <item x="65"/>
        <item x="98"/>
        <item x="1"/>
        <item x="4"/>
        <item x="18"/>
        <item x="20"/>
        <item x="25"/>
        <item x="32"/>
        <item x="44"/>
        <item x="45"/>
        <item x="49"/>
        <item x="56"/>
        <item x="58"/>
        <item x="59"/>
        <item x="63"/>
        <item x="67"/>
        <item x="68"/>
        <item x="70"/>
        <item x="71"/>
        <item x="72"/>
        <item x="80"/>
        <item x="82"/>
        <item x="83"/>
        <item x="88"/>
        <item x="89"/>
        <item x="90"/>
        <item x="97"/>
        <item x="100"/>
        <item x="103"/>
        <item x="106"/>
        <item x="107"/>
        <item x="108"/>
        <item x="109"/>
        <item x="110"/>
        <item x="111"/>
        <item x="112"/>
        <item x="113"/>
        <item x="114"/>
        <item x="115"/>
        <item x="116"/>
        <item x="117"/>
        <item x="118"/>
        <item x="119"/>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multipleItemSelectionAllowed="1"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name="Tehsil" axis="axisRow" compact="0" outline="0" multipleItemSelectionAllowed="1" showAll="0" sortType="ascending" defaultSubtotal="0">
      <items count="6">
        <item m="1" x="5"/>
        <item x="1"/>
        <item x="2"/>
        <item x="4"/>
        <item x="3"/>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name="UC" axis="axisRow" compact="0" outline="0" showAll="0" defaultSubtotal="0">
      <items count="53">
        <item x="16"/>
        <item m="1" x="45"/>
        <item x="0"/>
        <item x="41"/>
        <item x="29"/>
        <item x="3"/>
        <item x="25"/>
        <item m="1" x="48"/>
        <item x="42"/>
        <item x="30"/>
        <item x="12"/>
        <item x="14"/>
        <item x="13"/>
        <item x="21"/>
        <item x="6"/>
        <item x="37"/>
        <item x="2"/>
        <item x="40"/>
        <item m="1" x="50"/>
        <item x="33"/>
        <item x="11"/>
        <item x="38"/>
        <item x="17"/>
        <item x="20"/>
        <item x="28"/>
        <item m="1" x="49"/>
        <item m="1" x="47"/>
        <item x="35"/>
        <item x="4"/>
        <item m="1" x="52"/>
        <item x="1"/>
        <item x="23"/>
        <item x="26"/>
        <item x="43"/>
        <item x="18"/>
        <item m="1" x="51"/>
        <item x="15"/>
        <item x="22"/>
        <item x="10"/>
        <item m="1" x="46"/>
        <item m="1" x="44"/>
        <item x="9"/>
        <item x="27"/>
        <item x="34"/>
        <item x="5"/>
        <item x="19"/>
        <item x="7"/>
        <item x="8"/>
        <item x="31"/>
        <item x="36"/>
        <item x="39"/>
        <item x="32"/>
        <item x="2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53">
        <item m="1" x="37"/>
        <item m="1" x="26"/>
        <item x="4"/>
        <item m="1" x="11"/>
        <item m="1" x="51"/>
        <item m="1" x="31"/>
        <item m="1" x="33"/>
        <item m="1" x="32"/>
        <item m="1" x="18"/>
        <item m="1" x="40"/>
        <item x="8"/>
        <item x="9"/>
        <item x="7"/>
        <item m="1" x="47"/>
        <item m="1" x="25"/>
        <item x="10"/>
        <item m="1" x="24"/>
        <item m="1" x="16"/>
        <item m="1" x="35"/>
        <item m="1" x="36"/>
        <item m="1" x="34"/>
        <item m="1" x="27"/>
        <item m="1" x="48"/>
        <item m="1" x="29"/>
        <item m="1" x="46"/>
        <item m="1" x="52"/>
        <item m="1" x="49"/>
        <item m="1" x="39"/>
        <item m="1" x="42"/>
        <item m="1" x="38"/>
        <item m="1" x="50"/>
        <item m="1" x="43"/>
        <item m="1" x="20"/>
        <item m="1" x="45"/>
        <item m="1" x="44"/>
        <item m="1" x="19"/>
        <item m="1" x="28"/>
        <item m="1" x="30"/>
        <item m="1" x="41"/>
        <item x="1"/>
        <item m="1" x="17"/>
        <item m="1" x="15"/>
        <item m="1" x="14"/>
        <item m="1" x="22"/>
        <item x="5"/>
        <item m="1" x="23"/>
        <item m="1" x="21"/>
        <item x="0"/>
        <item x="2"/>
        <item x="3"/>
        <item m="1" x="12"/>
        <item m="1" x="13"/>
        <item x="6"/>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8">
        <item m="1" x="6"/>
        <item x="0"/>
        <item x="1"/>
        <item x="2"/>
        <item x="3"/>
        <item x="4"/>
        <item m="1" x="5"/>
        <item m="1" x="7"/>
      </items>
      <extLst>
        <ext xmlns:x14="http://schemas.microsoft.com/office/spreadsheetml/2009/9/main" uri="{2946ED86-A175-432a-8AC1-64E0C546D7DE}">
          <x14:pivotField fillDownLabels="1"/>
        </ext>
      </extLst>
    </pivotField>
    <pivotField axis="axisPage" compact="0" outline="0" subtotalTop="0" multipleItemSelectionAllowed="1" showAll="0" defaultSubtotal="0">
      <items count="2">
        <item h="1" x="0"/>
        <item x="1"/>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dataField="1" compact="0" outline="0" dragToRow="0" dragToCol="0" dragToPage="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showAll="0" defaultSubtotal="0">
      <items count="368">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s>
      <extLst>
        <ext xmlns:x14="http://schemas.microsoft.com/office/spreadsheetml/2009/9/main" uri="{2946ED86-A175-432a-8AC1-64E0C546D7DE}">
          <x14:pivotField fillDownLabels="1"/>
        </ext>
      </extLst>
    </pivotField>
  </pivotFields>
  <rowFields count="2">
    <field x="15"/>
    <field x="18"/>
  </rowFields>
  <rowItems count="14">
    <i>
      <x v="1"/>
      <x v="8"/>
    </i>
    <i r="1">
      <x v="9"/>
    </i>
    <i r="1">
      <x v="10"/>
    </i>
    <i r="1">
      <x v="11"/>
    </i>
    <i r="1">
      <x v="12"/>
    </i>
    <i r="1">
      <x v="13"/>
    </i>
    <i r="1">
      <x v="14"/>
    </i>
    <i r="1">
      <x v="15"/>
    </i>
    <i r="1">
      <x v="28"/>
    </i>
    <i r="1">
      <x v="30"/>
    </i>
    <i r="1">
      <x v="32"/>
    </i>
    <i r="1">
      <x v="41"/>
    </i>
    <i r="1">
      <x v="48"/>
    </i>
    <i>
      <x v="4"/>
      <x v="46"/>
    </i>
  </rowItems>
  <colFields count="1">
    <field x="-2"/>
  </colFields>
  <colItems count="2">
    <i>
      <x/>
    </i>
    <i i="1">
      <x v="1"/>
    </i>
  </colItems>
  <pageFields count="3">
    <pageField fld="6" hier="-1"/>
    <pageField fld="77" hier="-1"/>
    <pageField fld="78" hier="-1"/>
  </pageFields>
  <dataFields count="2">
    <dataField name="  Recall %" fld="83" baseField="0" baseItem="0" numFmtId="9"/>
    <dataField name=" Fingermark %" fld="86" baseField="0" baseItem="0" numFmtId="9"/>
  </dataFields>
  <formats count="98">
    <format dxfId="541">
      <pivotArea dataOnly="0" labelOnly="1" outline="0" fieldPosition="0">
        <references count="1">
          <reference field="6" count="0"/>
        </references>
      </pivotArea>
    </format>
    <format dxfId="540">
      <pivotArea dataOnly="0" labelOnly="1" outline="0" fieldPosition="0">
        <references count="1">
          <reference field="6" count="0"/>
        </references>
      </pivotArea>
    </format>
    <format dxfId="539">
      <pivotArea field="35" type="button" dataOnly="0" labelOnly="1" outline="0"/>
    </format>
    <format dxfId="538">
      <pivotArea field="7" type="button" dataOnly="0" labelOnly="1" outline="0"/>
    </format>
    <format dxfId="537">
      <pivotArea outline="0" fieldPosition="0">
        <references count="1">
          <reference field="4294967294" count="2" selected="0">
            <x v="0"/>
            <x v="1"/>
          </reference>
        </references>
      </pivotArea>
    </format>
    <format dxfId="536">
      <pivotArea outline="0" collapsedLevelsAreSubtotals="1" fieldPosition="0"/>
    </format>
    <format dxfId="535">
      <pivotArea field="77" type="button" dataOnly="0" labelOnly="1" outline="0" axis="axisPage" fieldPosition="1"/>
    </format>
    <format dxfId="534">
      <pivotArea field="-2" type="button" dataOnly="0" labelOnly="1" outline="0" axis="axisCol" fieldPosition="0"/>
    </format>
    <format dxfId="533">
      <pivotArea type="topRight" dataOnly="0" labelOnly="1" outline="0" fieldPosition="0"/>
    </format>
    <format dxfId="532">
      <pivotArea dataOnly="0" labelOnly="1" outline="0" fieldPosition="0">
        <references count="1">
          <reference field="77" count="0"/>
        </references>
      </pivotArea>
    </format>
    <format dxfId="531">
      <pivotArea field="77" dataOnly="0" labelOnly="1" outline="0" axis="axisPage" fieldPosition="1">
        <references count="1">
          <reference field="4294967294" count="1" selected="0">
            <x v="0"/>
          </reference>
        </references>
      </pivotArea>
    </format>
    <format dxfId="530">
      <pivotArea field="77" dataOnly="0" labelOnly="1" outline="0" axis="axisPage" fieldPosition="1">
        <references count="1">
          <reference field="4294967294" count="1" selected="0">
            <x v="1"/>
          </reference>
        </references>
      </pivotArea>
    </format>
    <format dxfId="529">
      <pivotArea dataOnly="0" labelOnly="1" outline="0" fieldPosition="0">
        <references count="2">
          <reference field="4294967294" count="2">
            <x v="0"/>
            <x v="1"/>
          </reference>
          <reference field="77" count="1" selected="0">
            <x v="1"/>
          </reference>
        </references>
      </pivotArea>
    </format>
    <format dxfId="528">
      <pivotArea dataOnly="0" labelOnly="1" outline="0" fieldPosition="0">
        <references count="2">
          <reference field="4294967294" count="2">
            <x v="0"/>
            <x v="1"/>
          </reference>
          <reference field="77" count="1" selected="0">
            <x v="2"/>
          </reference>
        </references>
      </pivotArea>
    </format>
    <format dxfId="527">
      <pivotArea dataOnly="0" labelOnly="1" outline="0" fieldPosition="0">
        <references count="2">
          <reference field="4294967294" count="2">
            <x v="0"/>
            <x v="1"/>
          </reference>
          <reference field="77" count="1" selected="0">
            <x v="3"/>
          </reference>
        </references>
      </pivotArea>
    </format>
    <format dxfId="526">
      <pivotArea outline="0" collapsedLevelsAreSubtotals="1" fieldPosition="0"/>
    </format>
    <format dxfId="525">
      <pivotArea field="77" type="button" dataOnly="0" labelOnly="1" outline="0" axis="axisPage" fieldPosition="1"/>
    </format>
    <format dxfId="524">
      <pivotArea field="-2" type="button" dataOnly="0" labelOnly="1" outline="0" axis="axisCol" fieldPosition="0"/>
    </format>
    <format dxfId="523">
      <pivotArea type="topRight" dataOnly="0" labelOnly="1" outline="0" fieldPosition="0"/>
    </format>
    <format dxfId="522">
      <pivotArea dataOnly="0" labelOnly="1" outline="0" fieldPosition="0">
        <references count="1">
          <reference field="77" count="0"/>
        </references>
      </pivotArea>
    </format>
    <format dxfId="521">
      <pivotArea field="77" dataOnly="0" labelOnly="1" outline="0" axis="axisPage" fieldPosition="1">
        <references count="1">
          <reference field="4294967294" count="1" selected="0">
            <x v="0"/>
          </reference>
        </references>
      </pivotArea>
    </format>
    <format dxfId="520">
      <pivotArea field="77" dataOnly="0" labelOnly="1" outline="0" axis="axisPage" fieldPosition="1">
        <references count="1">
          <reference field="4294967294" count="1" selected="0">
            <x v="1"/>
          </reference>
        </references>
      </pivotArea>
    </format>
    <format dxfId="519">
      <pivotArea dataOnly="0" labelOnly="1" outline="0" fieldPosition="0">
        <references count="2">
          <reference field="4294967294" count="2">
            <x v="0"/>
            <x v="1"/>
          </reference>
          <reference field="77" count="1" selected="0">
            <x v="1"/>
          </reference>
        </references>
      </pivotArea>
    </format>
    <format dxfId="518">
      <pivotArea dataOnly="0" labelOnly="1" outline="0" fieldPosition="0">
        <references count="2">
          <reference field="4294967294" count="2">
            <x v="0"/>
            <x v="1"/>
          </reference>
          <reference field="77" count="1" selected="0">
            <x v="2"/>
          </reference>
        </references>
      </pivotArea>
    </format>
    <format dxfId="517">
      <pivotArea dataOnly="0" labelOnly="1" outline="0" fieldPosition="0">
        <references count="2">
          <reference field="4294967294" count="2">
            <x v="0"/>
            <x v="1"/>
          </reference>
          <reference field="77" count="1" selected="0">
            <x v="3"/>
          </reference>
        </references>
      </pivotArea>
    </format>
    <format dxfId="516">
      <pivotArea dataOnly="0" labelOnly="1" outline="0" fieldPosition="0">
        <references count="2">
          <reference field="15" count="1" selected="0">
            <x v="2"/>
          </reference>
          <reference field="18" count="5">
            <x v="3"/>
            <x v="5"/>
            <x v="17"/>
            <x v="18"/>
            <x v="42"/>
          </reference>
        </references>
      </pivotArea>
    </format>
    <format dxfId="515">
      <pivotArea dataOnly="0" labelOnly="1" outline="0" fieldPosition="0">
        <references count="2">
          <reference field="15" count="1" selected="0">
            <x v="3"/>
          </reference>
          <reference field="18" count="3">
            <x v="21"/>
            <x v="29"/>
            <x v="33"/>
          </reference>
        </references>
      </pivotArea>
    </format>
    <format dxfId="514">
      <pivotArea dataOnly="0" labelOnly="1" outline="0" fieldPosition="0">
        <references count="2">
          <reference field="15" count="1" selected="0">
            <x v="5"/>
          </reference>
          <reference field="18" count="2">
            <x v="45"/>
            <x v="50"/>
          </reference>
        </references>
      </pivotArea>
    </format>
    <format dxfId="513">
      <pivotArea field="77" outline="0" axis="axisPage" fieldPosition="1">
        <references count="1">
          <reference field="4294967294" count="2" selected="0">
            <x v="0"/>
            <x v="1"/>
          </reference>
        </references>
      </pivotArea>
    </format>
    <format dxfId="512">
      <pivotArea field="77" dataOnly="0" labelOnly="1" outline="0" axis="axisPage" fieldPosition="1">
        <references count="1">
          <reference field="4294967294" count="1" selected="0">
            <x v="0"/>
          </reference>
        </references>
      </pivotArea>
    </format>
    <format dxfId="511">
      <pivotArea field="77" dataOnly="0" labelOnly="1" outline="0" axis="axisPage" fieldPosition="1">
        <references count="1">
          <reference field="4294967294" count="1" selected="0">
            <x v="1"/>
          </reference>
        </references>
      </pivotArea>
    </format>
    <format dxfId="510">
      <pivotArea field="77" outline="0" axis="axisPage" fieldPosition="1">
        <references count="1">
          <reference field="4294967294" count="2" selected="0">
            <x v="0"/>
            <x v="1"/>
          </reference>
        </references>
      </pivotArea>
    </format>
    <format dxfId="509">
      <pivotArea field="77" dataOnly="0" labelOnly="1" outline="0" axis="axisPage" fieldPosition="1">
        <references count="1">
          <reference field="4294967294" count="1" selected="0">
            <x v="0"/>
          </reference>
        </references>
      </pivotArea>
    </format>
    <format dxfId="508">
      <pivotArea field="77" dataOnly="0" labelOnly="1" outline="0" axis="axisPage" fieldPosition="1">
        <references count="1">
          <reference field="4294967294" count="1" selected="0">
            <x v="1"/>
          </reference>
        </references>
      </pivotArea>
    </format>
    <format dxfId="507">
      <pivotArea field="77" outline="0" axis="axisPage" fieldPosition="1">
        <references count="1">
          <reference field="4294967294" count="2" selected="0">
            <x v="0"/>
            <x v="1"/>
          </reference>
        </references>
      </pivotArea>
    </format>
    <format dxfId="506">
      <pivotArea field="77" dataOnly="0" labelOnly="1" outline="0" axis="axisPage" fieldPosition="1">
        <references count="1">
          <reference field="4294967294" count="1" selected="0">
            <x v="0"/>
          </reference>
        </references>
      </pivotArea>
    </format>
    <format dxfId="505">
      <pivotArea field="77" dataOnly="0" labelOnly="1" outline="0" axis="axisPage" fieldPosition="1">
        <references count="1">
          <reference field="4294967294" count="1" selected="0">
            <x v="1"/>
          </reference>
        </references>
      </pivotArea>
    </format>
    <format dxfId="504">
      <pivotArea outline="0" fieldPosition="0">
        <references count="2">
          <reference field="4294967294" count="2" selected="0">
            <x v="0"/>
            <x v="1"/>
          </reference>
          <reference field="77" count="1" selected="0">
            <x v="1"/>
          </reference>
        </references>
      </pivotArea>
    </format>
    <format dxfId="503">
      <pivotArea dataOnly="0" labelOnly="1" outline="0" fieldPosition="0">
        <references count="1">
          <reference field="77" count="1">
            <x v="1"/>
          </reference>
        </references>
      </pivotArea>
    </format>
    <format dxfId="502">
      <pivotArea dataOnly="0" labelOnly="1" outline="0" fieldPosition="0">
        <references count="2">
          <reference field="4294967294" count="2">
            <x v="0"/>
            <x v="1"/>
          </reference>
          <reference field="77" count="1" selected="0">
            <x v="1"/>
          </reference>
        </references>
      </pivotArea>
    </format>
    <format dxfId="501">
      <pivotArea outline="0" fieldPosition="0">
        <references count="2">
          <reference field="4294967294" count="2" selected="0">
            <x v="0"/>
            <x v="1"/>
          </reference>
          <reference field="77" count="1" selected="0">
            <x v="1"/>
          </reference>
        </references>
      </pivotArea>
    </format>
    <format dxfId="500">
      <pivotArea dataOnly="0" labelOnly="1" outline="0" fieldPosition="0">
        <references count="1">
          <reference field="77" count="1">
            <x v="1"/>
          </reference>
        </references>
      </pivotArea>
    </format>
    <format dxfId="499">
      <pivotArea dataOnly="0" labelOnly="1" outline="0" fieldPosition="0">
        <references count="2">
          <reference field="4294967294" count="2">
            <x v="0"/>
            <x v="1"/>
          </reference>
          <reference field="77" count="1" selected="0">
            <x v="1"/>
          </reference>
        </references>
      </pivotArea>
    </format>
    <format dxfId="498">
      <pivotArea outline="0" fieldPosition="0">
        <references count="2">
          <reference field="4294967294" count="2" selected="0">
            <x v="0"/>
            <x v="1"/>
          </reference>
          <reference field="77" count="1" selected="0">
            <x v="2"/>
          </reference>
        </references>
      </pivotArea>
    </format>
    <format dxfId="497">
      <pivotArea dataOnly="0" labelOnly="1" outline="0" fieldPosition="0">
        <references count="1">
          <reference field="77" count="1">
            <x v="2"/>
          </reference>
        </references>
      </pivotArea>
    </format>
    <format dxfId="496">
      <pivotArea dataOnly="0" labelOnly="1" outline="0" fieldPosition="0">
        <references count="2">
          <reference field="4294967294" count="2">
            <x v="0"/>
            <x v="1"/>
          </reference>
          <reference field="77" count="1" selected="0">
            <x v="2"/>
          </reference>
        </references>
      </pivotArea>
    </format>
    <format dxfId="495">
      <pivotArea outline="0" fieldPosition="0">
        <references count="2">
          <reference field="4294967294" count="2" selected="0">
            <x v="0"/>
            <x v="1"/>
          </reference>
          <reference field="77" count="1" selected="0">
            <x v="2"/>
          </reference>
        </references>
      </pivotArea>
    </format>
    <format dxfId="494">
      <pivotArea dataOnly="0" labelOnly="1" outline="0" fieldPosition="0">
        <references count="1">
          <reference field="77" count="1">
            <x v="2"/>
          </reference>
        </references>
      </pivotArea>
    </format>
    <format dxfId="493">
      <pivotArea dataOnly="0" labelOnly="1" outline="0" fieldPosition="0">
        <references count="2">
          <reference field="4294967294" count="2">
            <x v="0"/>
            <x v="1"/>
          </reference>
          <reference field="77" count="1" selected="0">
            <x v="2"/>
          </reference>
        </references>
      </pivotArea>
    </format>
    <format dxfId="492">
      <pivotArea outline="0" fieldPosition="0">
        <references count="2">
          <reference field="4294967294" count="2" selected="0">
            <x v="0"/>
            <x v="1"/>
          </reference>
          <reference field="77" count="1" selected="0">
            <x v="2"/>
          </reference>
        </references>
      </pivotArea>
    </format>
    <format dxfId="491">
      <pivotArea dataOnly="0" labelOnly="1" outline="0" fieldPosition="0">
        <references count="1">
          <reference field="77" count="1">
            <x v="2"/>
          </reference>
        </references>
      </pivotArea>
    </format>
    <format dxfId="490">
      <pivotArea dataOnly="0" labelOnly="1" outline="0" fieldPosition="0">
        <references count="2">
          <reference field="4294967294" count="2">
            <x v="0"/>
            <x v="1"/>
          </reference>
          <reference field="77" count="1" selected="0">
            <x v="2"/>
          </reference>
        </references>
      </pivotArea>
    </format>
    <format dxfId="489">
      <pivotArea outline="0" fieldPosition="0">
        <references count="2">
          <reference field="4294967294" count="2" selected="0">
            <x v="0"/>
            <x v="1"/>
          </reference>
          <reference field="77" count="1" selected="0">
            <x v="1"/>
          </reference>
        </references>
      </pivotArea>
    </format>
    <format dxfId="488">
      <pivotArea dataOnly="0" labelOnly="1" outline="0" fieldPosition="0">
        <references count="1">
          <reference field="77" count="1">
            <x v="1"/>
          </reference>
        </references>
      </pivotArea>
    </format>
    <format dxfId="487">
      <pivotArea dataOnly="0" labelOnly="1" outline="0" fieldPosition="0">
        <references count="2">
          <reference field="4294967294" count="2">
            <x v="0"/>
            <x v="1"/>
          </reference>
          <reference field="77" count="1" selected="0">
            <x v="1"/>
          </reference>
        </references>
      </pivotArea>
    </format>
    <format dxfId="486">
      <pivotArea outline="0" fieldPosition="0">
        <references count="2">
          <reference field="4294967294" count="2" selected="0">
            <x v="0"/>
            <x v="1"/>
          </reference>
          <reference field="77" count="1" selected="0">
            <x v="1"/>
          </reference>
        </references>
      </pivotArea>
    </format>
    <format dxfId="485">
      <pivotArea dataOnly="0" labelOnly="1" outline="0" fieldPosition="0">
        <references count="1">
          <reference field="77" count="1">
            <x v="1"/>
          </reference>
        </references>
      </pivotArea>
    </format>
    <format dxfId="484">
      <pivotArea dataOnly="0" labelOnly="1" outline="0" fieldPosition="0">
        <references count="2">
          <reference field="4294967294" count="2">
            <x v="0"/>
            <x v="1"/>
          </reference>
          <reference field="77" count="1" selected="0">
            <x v="1"/>
          </reference>
        </references>
      </pivotArea>
    </format>
    <format dxfId="483">
      <pivotArea outline="0" fieldPosition="0">
        <references count="2">
          <reference field="4294967294" count="2" selected="0">
            <x v="0"/>
            <x v="1"/>
          </reference>
          <reference field="77" count="1" selected="0">
            <x v="2"/>
          </reference>
        </references>
      </pivotArea>
    </format>
    <format dxfId="482">
      <pivotArea dataOnly="0" labelOnly="1" outline="0" fieldPosition="0">
        <references count="1">
          <reference field="77" count="1">
            <x v="2"/>
          </reference>
        </references>
      </pivotArea>
    </format>
    <format dxfId="481">
      <pivotArea dataOnly="0" labelOnly="1" outline="0" fieldPosition="0">
        <references count="2">
          <reference field="4294967294" count="2">
            <x v="0"/>
            <x v="1"/>
          </reference>
          <reference field="77" count="1" selected="0">
            <x v="2"/>
          </reference>
        </references>
      </pivotArea>
    </format>
    <format dxfId="480">
      <pivotArea outline="0" fieldPosition="0">
        <references count="2">
          <reference field="4294967294" count="2" selected="0">
            <x v="0"/>
            <x v="1"/>
          </reference>
          <reference field="77" count="1" selected="0">
            <x v="2"/>
          </reference>
        </references>
      </pivotArea>
    </format>
    <format dxfId="479">
      <pivotArea dataOnly="0" labelOnly="1" outline="0" fieldPosition="0">
        <references count="1">
          <reference field="77" count="1">
            <x v="2"/>
          </reference>
        </references>
      </pivotArea>
    </format>
    <format dxfId="478">
      <pivotArea dataOnly="0" labelOnly="1" outline="0" fieldPosition="0">
        <references count="2">
          <reference field="4294967294" count="2">
            <x v="0"/>
            <x v="1"/>
          </reference>
          <reference field="77" count="1" selected="0">
            <x v="2"/>
          </reference>
        </references>
      </pivotArea>
    </format>
    <format dxfId="477">
      <pivotArea outline="0" fieldPosition="0">
        <references count="2">
          <reference field="4294967294" count="2" selected="0">
            <x v="0"/>
            <x v="1"/>
          </reference>
          <reference field="77" count="1" selected="0">
            <x v="3"/>
          </reference>
        </references>
      </pivotArea>
    </format>
    <format dxfId="476">
      <pivotArea dataOnly="0" labelOnly="1" outline="0" fieldPosition="0">
        <references count="1">
          <reference field="77" count="1">
            <x v="3"/>
          </reference>
        </references>
      </pivotArea>
    </format>
    <format dxfId="475">
      <pivotArea dataOnly="0" labelOnly="1" outline="0" fieldPosition="0">
        <references count="2">
          <reference field="4294967294" count="2">
            <x v="0"/>
            <x v="1"/>
          </reference>
          <reference field="77" count="1" selected="0">
            <x v="3"/>
          </reference>
        </references>
      </pivotArea>
    </format>
    <format dxfId="474">
      <pivotArea outline="0" fieldPosition="0">
        <references count="2">
          <reference field="4294967294" count="2" selected="0">
            <x v="0"/>
            <x v="1"/>
          </reference>
          <reference field="77" count="1" selected="0">
            <x v="3"/>
          </reference>
        </references>
      </pivotArea>
    </format>
    <format dxfId="473">
      <pivotArea dataOnly="0" labelOnly="1" outline="0" fieldPosition="0">
        <references count="1">
          <reference field="77" count="1">
            <x v="3"/>
          </reference>
        </references>
      </pivotArea>
    </format>
    <format dxfId="472">
      <pivotArea dataOnly="0" labelOnly="1" outline="0" fieldPosition="0">
        <references count="2">
          <reference field="4294967294" count="2">
            <x v="0"/>
            <x v="1"/>
          </reference>
          <reference field="77" count="1" selected="0">
            <x v="3"/>
          </reference>
        </references>
      </pivotArea>
    </format>
    <format dxfId="471">
      <pivotArea outline="0" fieldPosition="0">
        <references count="2">
          <reference field="4294967294" count="2" selected="0">
            <x v="0"/>
            <x v="1"/>
          </reference>
          <reference field="77" count="1" selected="0">
            <x v="3"/>
          </reference>
        </references>
      </pivotArea>
    </format>
    <format dxfId="470">
      <pivotArea dataOnly="0" labelOnly="1" outline="0" fieldPosition="0">
        <references count="1">
          <reference field="77" count="1">
            <x v="3"/>
          </reference>
        </references>
      </pivotArea>
    </format>
    <format dxfId="469">
      <pivotArea dataOnly="0" labelOnly="1" outline="0" fieldPosition="0">
        <references count="2">
          <reference field="4294967294" count="2">
            <x v="0"/>
            <x v="1"/>
          </reference>
          <reference field="77" count="1" selected="0">
            <x v="3"/>
          </reference>
        </references>
      </pivotArea>
    </format>
    <format dxfId="468">
      <pivotArea outline="0" fieldPosition="0">
        <references count="2">
          <reference field="4294967294" count="2" selected="0">
            <x v="0"/>
            <x v="1"/>
          </reference>
          <reference field="77" count="1" selected="0">
            <x v="2"/>
          </reference>
        </references>
      </pivotArea>
    </format>
    <format dxfId="467">
      <pivotArea dataOnly="0" labelOnly="1" outline="0" fieldPosition="0">
        <references count="1">
          <reference field="77" count="1">
            <x v="2"/>
          </reference>
        </references>
      </pivotArea>
    </format>
    <format dxfId="466">
      <pivotArea dataOnly="0" labelOnly="1" outline="0" fieldPosition="0">
        <references count="2">
          <reference field="4294967294" count="2">
            <x v="0"/>
            <x v="1"/>
          </reference>
          <reference field="77" count="1" selected="0">
            <x v="2"/>
          </reference>
        </references>
      </pivotArea>
    </format>
    <format dxfId="465">
      <pivotArea outline="0" fieldPosition="0">
        <references count="2">
          <reference field="4294967294" count="2" selected="0">
            <x v="0"/>
            <x v="1"/>
          </reference>
          <reference field="77" count="1" selected="0">
            <x v="3"/>
          </reference>
        </references>
      </pivotArea>
    </format>
    <format dxfId="464">
      <pivotArea dataOnly="0" labelOnly="1" outline="0" fieldPosition="0">
        <references count="1">
          <reference field="77" count="1">
            <x v="3"/>
          </reference>
        </references>
      </pivotArea>
    </format>
    <format dxfId="463">
      <pivotArea dataOnly="0" labelOnly="1" outline="0" fieldPosition="0">
        <references count="2">
          <reference field="4294967294" count="2">
            <x v="0"/>
            <x v="1"/>
          </reference>
          <reference field="77" count="1" selected="0">
            <x v="3"/>
          </reference>
        </references>
      </pivotArea>
    </format>
    <format dxfId="462">
      <pivotArea field="77" outline="0" axis="axisPage" fieldPosition="1">
        <references count="1">
          <reference field="4294967294" count="2" selected="0">
            <x v="0"/>
            <x v="1"/>
          </reference>
        </references>
      </pivotArea>
    </format>
    <format dxfId="461">
      <pivotArea field="77" dataOnly="0" labelOnly="1" outline="0" axis="axisPage" fieldPosition="1">
        <references count="1">
          <reference field="4294967294" count="1" selected="0">
            <x v="0"/>
          </reference>
        </references>
      </pivotArea>
    </format>
    <format dxfId="460">
      <pivotArea field="77" dataOnly="0" labelOnly="1" outline="0" axis="axisPage" fieldPosition="1">
        <references count="1">
          <reference field="4294967294" count="1" selected="0">
            <x v="1"/>
          </reference>
        </references>
      </pivotArea>
    </format>
    <format dxfId="459">
      <pivotArea field="77" outline="0" axis="axisPage" fieldPosition="1">
        <references count="1">
          <reference field="4294967294" count="2" selected="0">
            <x v="0"/>
            <x v="1"/>
          </reference>
        </references>
      </pivotArea>
    </format>
    <format dxfId="458">
      <pivotArea field="77" dataOnly="0" labelOnly="1" outline="0" axis="axisPage" fieldPosition="1">
        <references count="1">
          <reference field="4294967294" count="1" selected="0">
            <x v="0"/>
          </reference>
        </references>
      </pivotArea>
    </format>
    <format dxfId="457">
      <pivotArea field="77" dataOnly="0" labelOnly="1" outline="0" axis="axisPage" fieldPosition="1">
        <references count="1">
          <reference field="4294967294" count="1" selected="0">
            <x v="1"/>
          </reference>
        </references>
      </pivotArea>
    </format>
    <format dxfId="456">
      <pivotArea field="6" type="button" dataOnly="0" labelOnly="1" outline="0" axis="axisPage" fieldPosition="0"/>
    </format>
    <format dxfId="455">
      <pivotArea outline="0" collapsedLevelsAreSubtotals="1" fieldPosition="0"/>
    </format>
    <format dxfId="454">
      <pivotArea outline="0" collapsedLevelsAreSubtotals="1" fieldPosition="0"/>
    </format>
    <format dxfId="453">
      <pivotArea type="origin" dataOnly="0" labelOnly="1" outline="0" fieldPosition="0"/>
    </format>
    <format dxfId="452">
      <pivotArea field="15" type="button" dataOnly="0" labelOnly="1" outline="0" axis="axisRow" fieldPosition="0"/>
    </format>
    <format dxfId="451">
      <pivotArea field="18" type="button" dataOnly="0" labelOnly="1" outline="0" axis="axisRow" fieldPosition="1"/>
    </format>
    <format dxfId="450">
      <pivotArea dataOnly="0" labelOnly="1" outline="0" fieldPosition="0">
        <references count="1">
          <reference field="15" count="0"/>
        </references>
      </pivotArea>
    </format>
    <format dxfId="449">
      <pivotArea dataOnly="0" labelOnly="1" outline="0" fieldPosition="0">
        <references count="2">
          <reference field="15" count="1" selected="0">
            <x v="0"/>
          </reference>
          <reference field="18" count="5">
            <x v="1"/>
            <x v="7"/>
            <x v="26"/>
            <x v="39"/>
            <x v="40"/>
          </reference>
        </references>
      </pivotArea>
    </format>
    <format dxfId="448">
      <pivotArea dataOnly="0" labelOnly="1" outline="0" fieldPosition="0">
        <references count="2">
          <reference field="15" count="1" selected="0">
            <x v="1"/>
          </reference>
          <reference field="18" count="21">
            <x v="6"/>
            <x v="8"/>
            <x v="9"/>
            <x v="10"/>
            <x v="11"/>
            <x v="12"/>
            <x v="13"/>
            <x v="14"/>
            <x v="15"/>
            <x v="19"/>
            <x v="20"/>
            <x v="23"/>
            <x v="28"/>
            <x v="30"/>
            <x v="32"/>
            <x v="41"/>
            <x v="47"/>
            <x v="48"/>
            <x v="49"/>
            <x v="51"/>
            <x v="52"/>
          </reference>
        </references>
      </pivotArea>
    </format>
    <format dxfId="447">
      <pivotArea dataOnly="0" labelOnly="1" outline="0" fieldPosition="0">
        <references count="2">
          <reference field="15" count="1" selected="0">
            <x v="2"/>
          </reference>
          <reference field="18" count="2">
            <x v="5"/>
            <x v="17"/>
          </reference>
        </references>
      </pivotArea>
    </format>
    <format dxfId="446">
      <pivotArea dataOnly="0" labelOnly="1" outline="0" fieldPosition="0">
        <references count="2">
          <reference field="15" count="1" selected="0">
            <x v="3"/>
          </reference>
          <reference field="18" count="3">
            <x v="21"/>
            <x v="29"/>
            <x v="35"/>
          </reference>
        </references>
      </pivotArea>
    </format>
    <format dxfId="445">
      <pivotArea dataOnly="0" labelOnly="1" outline="0" fieldPosition="0">
        <references count="2">
          <reference field="15" count="1" selected="0">
            <x v="4"/>
          </reference>
          <reference field="18" count="7">
            <x v="25"/>
            <x v="34"/>
            <x v="36"/>
            <x v="37"/>
            <x v="38"/>
            <x v="43"/>
            <x v="46"/>
          </reference>
        </references>
      </pivotArea>
    </format>
    <format dxfId="444">
      <pivotArea dataOnly="0" labelOnly="1" outline="0" fieldPosition="0">
        <references count="2">
          <reference field="15" count="1" selected="0">
            <x v="5"/>
          </reference>
          <reference field="18" count="10">
            <x v="0"/>
            <x v="2"/>
            <x v="4"/>
            <x v="16"/>
            <x v="22"/>
            <x v="24"/>
            <x v="27"/>
            <x v="31"/>
            <x v="44"/>
            <x v="45"/>
          </reference>
        </references>
      </pivotArea>
    </format>
  </formats>
  <conditionalFormats count="7">
    <conditionalFormat priority="84">
      <pivotAreas count="1">
        <pivotArea type="data" outline="0" collapsedLevelsAreSubtotals="1" fieldPosition="0"/>
      </pivotAreas>
    </conditionalFormat>
    <conditionalFormat priority="83">
      <pivotAreas count="1">
        <pivotArea type="data" outline="0" collapsedLevelsAreSubtotals="1" fieldPosition="0"/>
      </pivotAreas>
    </conditionalFormat>
    <conditionalFormat priority="82">
      <pivotAreas count="1">
        <pivotArea type="data" outline="0" collapsedLevelsAreSubtotals="1" fieldPosition="0"/>
      </pivotAreas>
    </conditionalFormat>
    <conditionalFormat priority="81">
      <pivotAreas count="1">
        <pivotArea type="data" outline="0" collapsedLevelsAreSubtotals="1" fieldPosition="0"/>
      </pivotAreas>
    </conditionalFormat>
    <conditionalFormat priority="80">
      <pivotAreas count="1">
        <pivotArea type="data" outline="0" collapsedLevelsAreSubtotals="1" fieldPosition="0"/>
      </pivotAreas>
    </conditionalFormat>
    <conditionalFormat priority="79">
      <pivotAreas count="1">
        <pivotArea type="data" outline="0" collapsedLevelsAreSubtotals="1" fieldPosition="0"/>
      </pivotAreas>
    </conditionalFormat>
    <conditionalFormat priority="78">
      <pivotAreas count="1">
        <pivotArea type="data" outline="0" collapsedLevelsAreSubtotals="1" fieldPosition="0"/>
      </pivotAreas>
    </conditionalFormat>
  </conditionalFormats>
  <pivotTableStyleInfo name="PivotStyleMedium14" showRowHeaders="1" showColHeaders="1" showRowStripes="1" showColStripes="1"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E63EB6A-555C-4F55-80D9-AC2F40C5D7F9}" name="PivotTable1" cacheId="1"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6:E566" firstHeaderRow="1" firstDataRow="1" firstDataCol="4" rowPageCount="3" colPageCount="1"/>
  <pivotFields count="94">
    <pivotField compact="0" outline="0" showAll="0" defaultSubtotal="0">
      <extLst>
        <ext xmlns:x14="http://schemas.microsoft.com/office/spreadsheetml/2009/9/main" uri="{2946ED86-A175-432a-8AC1-64E0C546D7DE}">
          <x14:pivotField fillDownLabels="1"/>
        </ext>
      </extLst>
    </pivotField>
    <pivotField compact="0" numFmtId="22" outline="0" showAll="0" defaultSubtotal="0">
      <items count="1065">
        <item m="1" x="525"/>
        <item m="1" x="526"/>
        <item m="1" x="527"/>
        <item m="1" x="528"/>
        <item m="1" x="529"/>
        <item m="1" x="530"/>
        <item m="1" x="531"/>
        <item m="1" x="532"/>
        <item m="1" x="533"/>
        <item m="1" x="534"/>
        <item m="1" x="535"/>
        <item m="1" x="536"/>
        <item m="1" x="537"/>
        <item m="1" x="538"/>
        <item m="1" x="539"/>
        <item m="1" x="540"/>
        <item m="1" x="541"/>
        <item m="1" x="542"/>
        <item m="1" x="543"/>
        <item m="1" x="544"/>
        <item m="1" x="545"/>
        <item m="1" x="546"/>
        <item m="1" x="547"/>
        <item m="1" x="548"/>
        <item m="1" x="549"/>
        <item m="1" x="550"/>
        <item m="1" x="551"/>
        <item m="1" x="552"/>
        <item m="1" x="553"/>
        <item m="1" x="554"/>
        <item m="1" x="555"/>
        <item m="1" x="556"/>
        <item m="1" x="557"/>
        <item m="1" x="558"/>
        <item m="1" x="559"/>
        <item m="1" x="560"/>
        <item m="1" x="561"/>
        <item m="1" x="562"/>
        <item m="1" x="563"/>
        <item m="1" x="564"/>
        <item m="1" x="565"/>
        <item m="1" x="566"/>
        <item m="1" x="567"/>
        <item m="1" x="568"/>
        <item m="1" x="569"/>
        <item m="1" x="570"/>
        <item m="1" x="571"/>
        <item m="1" x="572"/>
        <item m="1" x="573"/>
        <item m="1" x="574"/>
        <item m="1" x="575"/>
        <item m="1" x="576"/>
        <item m="1" x="577"/>
        <item m="1" x="578"/>
        <item m="1" x="579"/>
        <item m="1" x="580"/>
        <item m="1" x="581"/>
        <item m="1" x="582"/>
        <item m="1" x="583"/>
        <item m="1" x="584"/>
        <item m="1" x="585"/>
        <item m="1" x="586"/>
        <item m="1" x="587"/>
        <item m="1" x="588"/>
        <item m="1" x="589"/>
        <item m="1" x="590"/>
        <item m="1" x="591"/>
        <item m="1" x="592"/>
        <item m="1" x="593"/>
        <item m="1" x="594"/>
        <item m="1" x="595"/>
        <item m="1" x="596"/>
        <item m="1" x="597"/>
        <item m="1" x="598"/>
        <item m="1" x="599"/>
        <item m="1" x="600"/>
        <item m="1" x="601"/>
        <item m="1" x="602"/>
        <item m="1" x="603"/>
        <item m="1" x="604"/>
        <item m="1" x="605"/>
        <item m="1" x="606"/>
        <item m="1" x="607"/>
        <item m="1" x="608"/>
        <item m="1" x="609"/>
        <item m="1" x="610"/>
        <item m="1" x="611"/>
        <item m="1" x="612"/>
        <item m="1" x="613"/>
        <item m="1" x="614"/>
        <item m="1" x="615"/>
        <item m="1" x="616"/>
        <item m="1" x="617"/>
        <item m="1" x="618"/>
        <item m="1" x="619"/>
        <item m="1" x="620"/>
        <item m="1" x="621"/>
        <item m="1" x="622"/>
        <item m="1" x="623"/>
        <item m="1" x="624"/>
        <item m="1" x="625"/>
        <item m="1" x="626"/>
        <item m="1" x="627"/>
        <item m="1" x="628"/>
        <item m="1" x="629"/>
        <item m="1" x="630"/>
        <item m="1" x="631"/>
        <item m="1" x="632"/>
        <item m="1" x="633"/>
        <item m="1" x="634"/>
        <item m="1" x="635"/>
        <item m="1" x="636"/>
        <item m="1" x="637"/>
        <item m="1" x="638"/>
        <item m="1" x="639"/>
        <item m="1" x="640"/>
        <item m="1" x="641"/>
        <item m="1" x="642"/>
        <item m="1" x="643"/>
        <item m="1" x="644"/>
        <item m="1" x="645"/>
        <item m="1" x="646"/>
        <item m="1" x="647"/>
        <item m="1" x="648"/>
        <item m="1" x="649"/>
        <item m="1" x="650"/>
        <item m="1" x="651"/>
        <item m="1" x="652"/>
        <item m="1" x="653"/>
        <item m="1" x="654"/>
        <item m="1" x="655"/>
        <item m="1" x="656"/>
        <item m="1" x="657"/>
        <item m="1" x="658"/>
        <item m="1" x="659"/>
        <item m="1" x="660"/>
        <item m="1" x="661"/>
        <item m="1" x="662"/>
        <item m="1" x="663"/>
        <item m="1" x="664"/>
        <item m="1" x="665"/>
        <item m="1" x="666"/>
        <item m="1" x="667"/>
        <item m="1" x="668"/>
        <item m="1" x="669"/>
        <item m="1" x="670"/>
        <item m="1" x="671"/>
        <item m="1" x="672"/>
        <item m="1" x="673"/>
        <item m="1" x="674"/>
        <item m="1" x="675"/>
        <item m="1" x="676"/>
        <item m="1" x="677"/>
        <item m="1" x="678"/>
        <item m="1" x="679"/>
        <item m="1" x="680"/>
        <item m="1" x="681"/>
        <item m="1" x="682"/>
        <item m="1" x="683"/>
        <item m="1" x="684"/>
        <item m="1" x="685"/>
        <item m="1" x="686"/>
        <item m="1" x="687"/>
        <item m="1" x="688"/>
        <item m="1" x="689"/>
        <item m="1" x="690"/>
        <item m="1" x="691"/>
        <item m="1" x="692"/>
        <item m="1" x="693"/>
        <item m="1" x="694"/>
        <item m="1" x="695"/>
        <item m="1" x="696"/>
        <item m="1" x="697"/>
        <item m="1" x="698"/>
        <item m="1" x="699"/>
        <item m="1" x="700"/>
        <item m="1" x="701"/>
        <item m="1" x="702"/>
        <item m="1" x="703"/>
        <item m="1" x="704"/>
        <item m="1" x="705"/>
        <item m="1" x="706"/>
        <item m="1" x="707"/>
        <item m="1" x="708"/>
        <item m="1" x="709"/>
        <item m="1" x="710"/>
        <item m="1" x="711"/>
        <item m="1" x="712"/>
        <item m="1" x="713"/>
        <item m="1" x="714"/>
        <item m="1" x="715"/>
        <item m="1" x="716"/>
        <item m="1" x="717"/>
        <item m="1" x="718"/>
        <item m="1" x="719"/>
        <item m="1" x="720"/>
        <item m="1" x="721"/>
        <item m="1" x="722"/>
        <item m="1" x="723"/>
        <item m="1" x="724"/>
        <item m="1" x="725"/>
        <item m="1" x="726"/>
        <item m="1" x="727"/>
        <item m="1" x="728"/>
        <item m="1" x="729"/>
        <item m="1" x="730"/>
        <item m="1" x="731"/>
        <item m="1" x="732"/>
        <item m="1" x="733"/>
        <item m="1" x="734"/>
        <item m="1" x="735"/>
        <item m="1" x="736"/>
        <item m="1" x="737"/>
        <item m="1" x="738"/>
        <item m="1" x="739"/>
        <item m="1" x="740"/>
        <item m="1" x="741"/>
        <item m="1" x="742"/>
        <item m="1" x="743"/>
        <item m="1" x="744"/>
        <item m="1" x="745"/>
        <item m="1" x="746"/>
        <item m="1" x="747"/>
        <item m="1" x="748"/>
        <item m="1" x="749"/>
        <item m="1" x="750"/>
        <item m="1" x="751"/>
        <item m="1" x="752"/>
        <item m="1" x="753"/>
        <item m="1" x="754"/>
        <item m="1" x="755"/>
        <item m="1" x="756"/>
        <item m="1" x="757"/>
        <item m="1" x="758"/>
        <item m="1" x="759"/>
        <item m="1" x="760"/>
        <item m="1" x="761"/>
        <item m="1" x="762"/>
        <item m="1" x="763"/>
        <item m="1" x="764"/>
        <item m="1" x="765"/>
        <item m="1" x="766"/>
        <item m="1" x="767"/>
        <item m="1" x="768"/>
        <item m="1" x="769"/>
        <item m="1" x="770"/>
        <item m="1" x="771"/>
        <item m="1" x="772"/>
        <item m="1" x="773"/>
        <item m="1" x="774"/>
        <item m="1" x="775"/>
        <item m="1" x="776"/>
        <item m="1" x="777"/>
        <item m="1" x="778"/>
        <item m="1" x="779"/>
        <item m="1" x="780"/>
        <item m="1" x="781"/>
        <item m="1" x="782"/>
        <item m="1" x="783"/>
        <item m="1" x="784"/>
        <item m="1" x="785"/>
        <item m="1" x="786"/>
        <item m="1" x="787"/>
        <item m="1" x="788"/>
        <item m="1" x="789"/>
        <item m="1" x="790"/>
        <item m="1" x="791"/>
        <item m="1" x="792"/>
        <item m="1" x="793"/>
        <item m="1" x="794"/>
        <item m="1" x="795"/>
        <item m="1" x="796"/>
        <item m="1" x="797"/>
        <item m="1" x="798"/>
        <item m="1" x="799"/>
        <item m="1" x="800"/>
        <item m="1" x="801"/>
        <item m="1" x="802"/>
        <item m="1" x="803"/>
        <item m="1" x="804"/>
        <item m="1" x="805"/>
        <item m="1" x="806"/>
        <item m="1" x="807"/>
        <item m="1" x="808"/>
        <item m="1" x="809"/>
        <item m="1" x="810"/>
        <item m="1" x="811"/>
        <item m="1" x="812"/>
        <item m="1" x="813"/>
        <item m="1" x="814"/>
        <item m="1" x="815"/>
        <item m="1" x="816"/>
        <item m="1" x="817"/>
        <item m="1" x="818"/>
        <item m="1" x="819"/>
        <item m="1" x="820"/>
        <item m="1" x="821"/>
        <item m="1" x="822"/>
        <item m="1" x="823"/>
        <item m="1" x="824"/>
        <item m="1" x="825"/>
        <item m="1" x="826"/>
        <item m="1" x="827"/>
        <item m="1" x="828"/>
        <item m="1" x="829"/>
        <item m="1" x="830"/>
        <item m="1" x="831"/>
        <item m="1" x="832"/>
        <item m="1" x="833"/>
        <item m="1" x="834"/>
        <item m="1" x="835"/>
        <item m="1" x="836"/>
        <item m="1" x="837"/>
        <item m="1" x="838"/>
        <item m="1" x="839"/>
        <item m="1" x="840"/>
        <item m="1" x="841"/>
        <item m="1" x="842"/>
        <item m="1" x="843"/>
        <item m="1" x="844"/>
        <item m="1" x="845"/>
        <item m="1" x="846"/>
        <item m="1" x="847"/>
        <item m="1" x="848"/>
        <item m="1" x="849"/>
        <item m="1" x="850"/>
        <item m="1" x="851"/>
        <item m="1" x="852"/>
        <item m="1" x="853"/>
        <item m="1" x="854"/>
        <item m="1" x="855"/>
        <item m="1" x="856"/>
        <item m="1" x="857"/>
        <item m="1" x="858"/>
        <item m="1" x="859"/>
        <item m="1" x="860"/>
        <item m="1" x="861"/>
        <item m="1" x="862"/>
        <item m="1" x="863"/>
        <item m="1" x="864"/>
        <item m="1" x="865"/>
        <item m="1" x="866"/>
        <item m="1" x="867"/>
        <item m="1" x="868"/>
        <item m="1" x="869"/>
        <item m="1" x="870"/>
        <item m="1" x="871"/>
        <item m="1" x="872"/>
        <item m="1" x="873"/>
        <item m="1" x="874"/>
        <item m="1" x="875"/>
        <item m="1" x="876"/>
        <item m="1" x="877"/>
        <item m="1" x="878"/>
        <item m="1" x="879"/>
        <item m="1" x="880"/>
        <item m="1" x="881"/>
        <item m="1" x="882"/>
        <item m="1" x="883"/>
        <item m="1" x="884"/>
        <item m="1" x="885"/>
        <item m="1" x="886"/>
        <item m="1" x="887"/>
        <item m="1" x="888"/>
        <item m="1" x="889"/>
        <item m="1" x="890"/>
        <item m="1" x="891"/>
        <item m="1" x="892"/>
        <item m="1" x="893"/>
        <item m="1" x="894"/>
        <item m="1" x="895"/>
        <item m="1" x="896"/>
        <item m="1" x="897"/>
        <item m="1" x="898"/>
        <item m="1" x="899"/>
        <item m="1" x="900"/>
        <item m="1" x="901"/>
        <item m="1" x="902"/>
        <item m="1" x="903"/>
        <item m="1" x="904"/>
        <item m="1" x="905"/>
        <item m="1" x="906"/>
        <item m="1" x="907"/>
        <item m="1" x="908"/>
        <item m="1" x="909"/>
        <item m="1" x="910"/>
        <item m="1" x="911"/>
        <item m="1" x="912"/>
        <item m="1" x="913"/>
        <item m="1" x="914"/>
        <item m="1" x="915"/>
        <item m="1" x="916"/>
        <item m="1" x="917"/>
        <item m="1" x="918"/>
        <item m="1" x="919"/>
        <item m="1" x="920"/>
        <item m="1" x="921"/>
        <item m="1" x="922"/>
        <item m="1" x="923"/>
        <item m="1" x="924"/>
        <item m="1" x="925"/>
        <item m="1" x="926"/>
        